   <c r="F48828"/>
      <c r="G48828"/>
      <c r="H48828"/>
      <c r="I48828"/>
      <c r="J48828"/>
      <c r="K48828"/>
      <c r="L48828"/>
      <c r="M48828"/>
      <c r="N48828"/>
      <c r="O48828"/>
      <c r="P48828"/>
    </row>
    <row r="48829" spans="5:16" x14ac:dyDescent="0.2">
      <c r="E48829"/>
      <c r="F48829"/>
      <c r="G48829"/>
      <c r="H48829"/>
      <c r="I48829"/>
      <c r="J48829"/>
      <c r="K48829"/>
      <c r="L48829"/>
      <c r="M48829"/>
      <c r="N48829"/>
      <c r="O48829"/>
      <c r="P48829"/>
    </row>
    <row r="48830" spans="5:16" x14ac:dyDescent="0.2">
      <c r="E48830"/>
      <c r="F48830"/>
      <c r="G48830"/>
      <c r="H48830"/>
      <c r="I48830"/>
      <c r="J48830"/>
      <c r="K48830"/>
      <c r="L48830"/>
      <c r="M48830"/>
      <c r="N48830"/>
      <c r="O48830"/>
      <c r="P48830"/>
    </row>
    <row r="48831" spans="5:16" x14ac:dyDescent="0.2">
      <c r="E48831"/>
      <c r="F48831"/>
      <c r="G48831"/>
      <c r="H48831"/>
      <c r="I48831"/>
      <c r="J48831"/>
      <c r="K48831"/>
      <c r="L48831"/>
      <c r="M48831"/>
      <c r="N48831"/>
      <c r="O48831"/>
      <c r="P48831"/>
    </row>
    <row r="48832" spans="5:16" x14ac:dyDescent="0.2">
      <c r="E48832"/>
      <c r="F48832"/>
      <c r="G48832"/>
      <c r="H48832"/>
      <c r="I48832"/>
      <c r="J48832"/>
      <c r="K48832"/>
      <c r="L48832"/>
      <c r="M48832"/>
      <c r="N48832"/>
      <c r="O48832"/>
      <c r="P48832"/>
    </row>
    <row r="48833" spans="5:16" x14ac:dyDescent="0.2">
      <c r="E48833"/>
      <c r="F48833"/>
      <c r="G48833"/>
      <c r="H48833"/>
      <c r="I48833"/>
      <c r="J48833"/>
      <c r="K48833"/>
      <c r="L48833"/>
      <c r="M48833"/>
      <c r="N48833"/>
      <c r="O48833"/>
      <c r="P48833"/>
    </row>
    <row r="48834" spans="5:16" x14ac:dyDescent="0.2">
      <c r="E48834"/>
      <c r="F48834"/>
      <c r="G48834"/>
      <c r="H48834"/>
      <c r="I48834"/>
      <c r="J48834"/>
      <c r="K48834"/>
      <c r="L48834"/>
      <c r="M48834"/>
      <c r="N48834"/>
      <c r="O48834"/>
      <c r="P48834"/>
    </row>
    <row r="48835" spans="5:16" x14ac:dyDescent="0.2">
      <c r="E48835"/>
      <c r="F48835"/>
      <c r="G48835"/>
      <c r="H48835"/>
      <c r="I48835"/>
      <c r="J48835"/>
      <c r="K48835"/>
      <c r="L48835"/>
      <c r="M48835"/>
      <c r="N48835"/>
      <c r="O48835"/>
      <c r="P48835"/>
    </row>
    <row r="48836" spans="5:16" x14ac:dyDescent="0.2">
      <c r="E48836"/>
      <c r="F48836"/>
      <c r="G48836"/>
      <c r="H48836"/>
      <c r="I48836"/>
      <c r="J48836"/>
      <c r="K48836"/>
      <c r="L48836"/>
      <c r="M48836"/>
      <c r="N48836"/>
      <c r="O48836"/>
      <c r="P48836"/>
    </row>
    <row r="48837" spans="5:16" x14ac:dyDescent="0.2">
      <c r="E48837"/>
      <c r="F48837"/>
      <c r="G48837"/>
      <c r="H48837"/>
      <c r="I48837"/>
      <c r="J48837"/>
      <c r="K48837"/>
      <c r="L48837"/>
      <c r="M48837"/>
      <c r="N48837"/>
      <c r="O48837"/>
      <c r="P48837"/>
    </row>
    <row r="48838" spans="5:16" x14ac:dyDescent="0.2">
      <c r="E48838"/>
      <c r="F48838"/>
      <c r="G48838"/>
      <c r="H48838"/>
      <c r="I48838"/>
      <c r="J48838"/>
      <c r="K48838"/>
      <c r="L48838"/>
      <c r="M48838"/>
      <c r="N48838"/>
      <c r="O48838"/>
      <c r="P48838"/>
    </row>
    <row r="48839" spans="5:16" x14ac:dyDescent="0.2">
      <c r="E48839"/>
      <c r="F48839"/>
      <c r="G48839"/>
      <c r="H48839"/>
      <c r="I48839"/>
      <c r="J48839"/>
      <c r="K48839"/>
      <c r="L48839"/>
      <c r="M48839"/>
      <c r="N48839"/>
      <c r="O48839"/>
      <c r="P48839"/>
    </row>
    <row r="48840" spans="5:16" x14ac:dyDescent="0.2">
      <c r="E48840"/>
      <c r="F48840"/>
      <c r="G48840"/>
      <c r="H48840"/>
      <c r="I48840"/>
      <c r="J48840"/>
      <c r="K48840"/>
      <c r="L48840"/>
      <c r="M48840"/>
      <c r="N48840"/>
      <c r="O48840"/>
      <c r="P48840"/>
    </row>
    <row r="48841" spans="5:16" x14ac:dyDescent="0.2">
      <c r="E48841"/>
      <c r="F48841"/>
      <c r="G48841"/>
      <c r="H48841"/>
      <c r="I48841"/>
      <c r="J48841"/>
      <c r="K48841"/>
      <c r="L48841"/>
      <c r="M48841"/>
      <c r="N48841"/>
      <c r="O48841"/>
      <c r="P48841"/>
    </row>
    <row r="48842" spans="5:16" x14ac:dyDescent="0.2">
      <c r="E48842"/>
      <c r="F48842"/>
      <c r="G48842"/>
      <c r="H48842"/>
      <c r="I48842"/>
      <c r="J48842"/>
      <c r="K48842"/>
      <c r="L48842"/>
      <c r="M48842"/>
      <c r="N48842"/>
      <c r="O48842"/>
      <c r="P48842"/>
    </row>
    <row r="48843" spans="5:16" x14ac:dyDescent="0.2">
      <c r="E48843"/>
      <c r="F48843"/>
      <c r="G48843"/>
      <c r="H48843"/>
      <c r="I48843"/>
      <c r="J48843"/>
      <c r="K48843"/>
      <c r="L48843"/>
      <c r="M48843"/>
      <c r="N48843"/>
      <c r="O48843"/>
      <c r="P48843"/>
    </row>
    <row r="48844" spans="5:16" x14ac:dyDescent="0.2">
      <c r="E48844"/>
      <c r="F48844"/>
      <c r="G48844"/>
      <c r="H48844"/>
      <c r="I48844"/>
      <c r="J48844"/>
      <c r="K48844"/>
      <c r="L48844"/>
      <c r="M48844"/>
      <c r="N48844"/>
      <c r="O48844"/>
      <c r="P48844"/>
    </row>
    <row r="48845" spans="5:16" x14ac:dyDescent="0.2">
      <c r="E48845"/>
      <c r="F48845"/>
      <c r="G48845"/>
      <c r="H48845"/>
      <c r="I48845"/>
      <c r="J48845"/>
      <c r="K48845"/>
      <c r="L48845"/>
      <c r="M48845"/>
      <c r="N48845"/>
      <c r="O48845"/>
      <c r="P48845"/>
    </row>
    <row r="48846" spans="5:16" x14ac:dyDescent="0.2">
      <c r="E48846"/>
      <c r="F48846"/>
      <c r="G48846"/>
      <c r="H48846"/>
      <c r="I48846"/>
      <c r="J48846"/>
      <c r="K48846"/>
      <c r="L48846"/>
      <c r="M48846"/>
      <c r="N48846"/>
      <c r="O48846"/>
      <c r="P48846"/>
    </row>
    <row r="48847" spans="5:16" x14ac:dyDescent="0.2">
      <c r="E48847"/>
      <c r="F48847"/>
      <c r="G48847"/>
      <c r="H48847"/>
      <c r="I48847"/>
      <c r="J48847"/>
      <c r="K48847"/>
      <c r="L48847"/>
      <c r="M48847"/>
      <c r="N48847"/>
      <c r="O48847"/>
      <c r="P48847"/>
    </row>
    <row r="48848" spans="5:16" x14ac:dyDescent="0.2">
      <c r="E48848"/>
      <c r="F48848"/>
      <c r="G48848"/>
      <c r="H48848"/>
      <c r="I48848"/>
      <c r="J48848"/>
      <c r="K48848"/>
      <c r="L48848"/>
      <c r="M48848"/>
      <c r="N48848"/>
      <c r="O48848"/>
      <c r="P48848"/>
    </row>
    <row r="48849" spans="5:16" x14ac:dyDescent="0.2">
      <c r="E48849"/>
      <c r="F48849"/>
      <c r="G48849"/>
      <c r="H48849"/>
      <c r="I48849"/>
      <c r="J48849"/>
      <c r="K48849"/>
      <c r="L48849"/>
      <c r="M48849"/>
      <c r="N48849"/>
      <c r="O48849"/>
      <c r="P48849"/>
    </row>
    <row r="48850" spans="5:16" x14ac:dyDescent="0.2">
      <c r="E48850"/>
      <c r="F48850"/>
      <c r="G48850"/>
      <c r="H48850"/>
      <c r="I48850"/>
      <c r="J48850"/>
      <c r="K48850"/>
      <c r="L48850"/>
      <c r="M48850"/>
      <c r="N48850"/>
      <c r="O48850"/>
      <c r="P48850"/>
    </row>
    <row r="48851" spans="5:16" x14ac:dyDescent="0.2">
      <c r="E48851"/>
      <c r="F48851"/>
      <c r="G48851"/>
      <c r="H48851"/>
      <c r="I48851"/>
      <c r="J48851"/>
      <c r="K48851"/>
      <c r="L48851"/>
      <c r="M48851"/>
      <c r="N48851"/>
      <c r="O48851"/>
      <c r="P48851"/>
    </row>
    <row r="48852" spans="5:16" x14ac:dyDescent="0.2">
      <c r="E48852"/>
      <c r="F48852"/>
      <c r="G48852"/>
      <c r="H48852"/>
      <c r="I48852"/>
      <c r="J48852"/>
      <c r="K48852"/>
      <c r="L48852"/>
      <c r="M48852"/>
      <c r="N48852"/>
      <c r="O48852"/>
      <c r="P48852"/>
    </row>
    <row r="48853" spans="5:16" x14ac:dyDescent="0.2">
      <c r="E48853"/>
      <c r="F48853"/>
      <c r="G48853"/>
      <c r="H48853"/>
      <c r="I48853"/>
      <c r="J48853"/>
      <c r="K48853"/>
      <c r="L48853"/>
      <c r="M48853"/>
      <c r="N48853"/>
      <c r="O48853"/>
      <c r="P48853"/>
    </row>
    <row r="48854" spans="5:16" x14ac:dyDescent="0.2">
      <c r="E48854"/>
      <c r="F48854"/>
      <c r="G48854"/>
      <c r="H48854"/>
      <c r="I48854"/>
      <c r="J48854"/>
      <c r="K48854"/>
      <c r="L48854"/>
      <c r="M48854"/>
      <c r="N48854"/>
      <c r="O48854"/>
      <c r="P48854"/>
    </row>
    <row r="48855" spans="5:16" x14ac:dyDescent="0.2">
      <c r="E48855"/>
      <c r="F48855"/>
      <c r="G48855"/>
      <c r="H48855"/>
      <c r="I48855"/>
      <c r="J48855"/>
      <c r="K48855"/>
      <c r="L48855"/>
      <c r="M48855"/>
      <c r="N48855"/>
      <c r="O48855"/>
      <c r="P48855"/>
    </row>
    <row r="48856" spans="5:16" x14ac:dyDescent="0.2">
      <c r="E48856"/>
      <c r="F48856"/>
      <c r="G48856"/>
      <c r="H48856"/>
      <c r="I48856"/>
      <c r="J48856"/>
      <c r="K48856"/>
      <c r="L48856"/>
      <c r="M48856"/>
      <c r="N48856"/>
      <c r="O48856"/>
      <c r="P48856"/>
    </row>
    <row r="48857" spans="5:16" x14ac:dyDescent="0.2">
      <c r="E48857"/>
      <c r="F48857"/>
      <c r="G48857"/>
      <c r="H48857"/>
      <c r="I48857"/>
      <c r="J48857"/>
      <c r="K48857"/>
      <c r="L48857"/>
      <c r="M48857"/>
      <c r="N48857"/>
      <c r="O48857"/>
      <c r="P48857"/>
    </row>
    <row r="48858" spans="5:16" x14ac:dyDescent="0.2">
      <c r="E48858"/>
      <c r="F48858"/>
      <c r="G48858"/>
      <c r="H48858"/>
      <c r="I48858"/>
      <c r="J48858"/>
      <c r="K48858"/>
      <c r="L48858"/>
      <c r="M48858"/>
      <c r="N48858"/>
      <c r="O48858"/>
      <c r="P48858"/>
    </row>
    <row r="48859" spans="5:16" x14ac:dyDescent="0.2">
      <c r="E48859"/>
      <c r="F48859"/>
      <c r="G48859"/>
      <c r="H48859"/>
      <c r="I48859"/>
      <c r="J48859"/>
      <c r="K48859"/>
      <c r="L48859"/>
      <c r="M48859"/>
      <c r="N48859"/>
      <c r="O48859"/>
      <c r="P48859"/>
    </row>
    <row r="48860" spans="5:16" x14ac:dyDescent="0.2">
      <c r="E48860"/>
      <c r="F48860"/>
      <c r="G48860"/>
      <c r="H48860"/>
      <c r="I48860"/>
      <c r="J48860"/>
      <c r="K48860"/>
      <c r="L48860"/>
      <c r="M48860"/>
      <c r="N48860"/>
      <c r="O48860"/>
      <c r="P48860"/>
    </row>
    <row r="48861" spans="5:16" x14ac:dyDescent="0.2">
      <c r="E48861"/>
      <c r="F48861"/>
      <c r="G48861"/>
      <c r="H48861"/>
      <c r="I48861"/>
      <c r="J48861"/>
      <c r="K48861"/>
      <c r="L48861"/>
      <c r="M48861"/>
      <c r="N48861"/>
      <c r="O48861"/>
      <c r="P48861"/>
    </row>
    <row r="48862" spans="5:16" x14ac:dyDescent="0.2">
      <c r="E48862"/>
      <c r="F48862"/>
      <c r="G48862"/>
      <c r="H48862"/>
      <c r="I48862"/>
      <c r="J48862"/>
      <c r="K48862"/>
      <c r="L48862"/>
      <c r="M48862"/>
      <c r="N48862"/>
      <c r="O48862"/>
      <c r="P48862"/>
    </row>
    <row r="48863" spans="5:16" x14ac:dyDescent="0.2">
      <c r="E48863"/>
      <c r="F48863"/>
      <c r="G48863"/>
      <c r="H48863"/>
      <c r="I48863"/>
      <c r="J48863"/>
      <c r="K48863"/>
      <c r="L48863"/>
      <c r="M48863"/>
      <c r="N48863"/>
      <c r="O48863"/>
      <c r="P48863"/>
    </row>
    <row r="48864" spans="5:16" x14ac:dyDescent="0.2">
      <c r="E48864"/>
      <c r="F48864"/>
      <c r="G48864"/>
      <c r="H48864"/>
      <c r="I48864"/>
      <c r="J48864"/>
      <c r="K48864"/>
      <c r="L48864"/>
      <c r="M48864"/>
      <c r="N48864"/>
      <c r="O48864"/>
      <c r="P48864"/>
    </row>
    <row r="48865" spans="5:16" x14ac:dyDescent="0.2">
      <c r="E48865"/>
      <c r="F48865"/>
      <c r="G48865"/>
      <c r="H48865"/>
      <c r="I48865"/>
      <c r="J48865"/>
      <c r="K48865"/>
      <c r="L48865"/>
      <c r="M48865"/>
      <c r="N48865"/>
      <c r="O48865"/>
      <c r="P48865"/>
    </row>
    <row r="48866" spans="5:16" x14ac:dyDescent="0.2">
      <c r="E48866"/>
      <c r="F48866"/>
      <c r="G48866"/>
      <c r="H48866"/>
      <c r="I48866"/>
      <c r="J48866"/>
      <c r="K48866"/>
      <c r="L48866"/>
      <c r="M48866"/>
      <c r="N48866"/>
      <c r="O48866"/>
      <c r="P48866"/>
    </row>
    <row r="48867" spans="5:16" x14ac:dyDescent="0.2">
      <c r="E48867"/>
      <c r="F48867"/>
      <c r="G48867"/>
      <c r="H48867"/>
      <c r="I48867"/>
      <c r="J48867"/>
      <c r="K48867"/>
      <c r="L48867"/>
      <c r="M48867"/>
      <c r="N48867"/>
      <c r="O48867"/>
      <c r="P48867"/>
    </row>
    <row r="48868" spans="5:16" x14ac:dyDescent="0.2">
      <c r="E48868"/>
      <c r="F48868"/>
      <c r="G48868"/>
      <c r="H48868"/>
      <c r="I48868"/>
      <c r="J48868"/>
      <c r="K48868"/>
      <c r="L48868"/>
      <c r="M48868"/>
      <c r="N48868"/>
      <c r="O48868"/>
      <c r="P48868"/>
    </row>
    <row r="48869" spans="5:16" x14ac:dyDescent="0.2">
      <c r="E48869"/>
      <c r="F48869"/>
      <c r="G48869"/>
      <c r="H48869"/>
      <c r="I48869"/>
      <c r="J48869"/>
      <c r="K48869"/>
      <c r="L48869"/>
      <c r="M48869"/>
      <c r="N48869"/>
      <c r="O48869"/>
      <c r="P48869"/>
    </row>
    <row r="48870" spans="5:16" x14ac:dyDescent="0.2">
      <c r="E48870"/>
      <c r="F48870"/>
      <c r="G48870"/>
      <c r="H48870"/>
      <c r="I48870"/>
      <c r="J48870"/>
      <c r="K48870"/>
      <c r="L48870"/>
      <c r="M48870"/>
      <c r="N48870"/>
      <c r="O48870"/>
      <c r="P48870"/>
    </row>
    <row r="48871" spans="5:16" x14ac:dyDescent="0.2">
      <c r="E48871"/>
      <c r="F48871"/>
      <c r="G48871"/>
      <c r="H48871"/>
      <c r="I48871"/>
      <c r="J48871"/>
      <c r="K48871"/>
      <c r="L48871"/>
      <c r="M48871"/>
      <c r="N48871"/>
      <c r="O48871"/>
      <c r="P48871"/>
    </row>
    <row r="48872" spans="5:16" x14ac:dyDescent="0.2">
      <c r="E48872"/>
      <c r="F48872"/>
      <c r="G48872"/>
      <c r="H48872"/>
      <c r="I48872"/>
      <c r="J48872"/>
      <c r="K48872"/>
      <c r="L48872"/>
      <c r="M48872"/>
      <c r="N48872"/>
      <c r="O48872"/>
      <c r="P48872"/>
    </row>
    <row r="48873" spans="5:16" x14ac:dyDescent="0.2">
      <c r="E48873"/>
      <c r="F48873"/>
      <c r="G48873"/>
      <c r="H48873"/>
      <c r="I48873"/>
      <c r="J48873"/>
      <c r="K48873"/>
      <c r="L48873"/>
      <c r="M48873"/>
      <c r="N48873"/>
      <c r="O48873"/>
      <c r="P48873"/>
    </row>
    <row r="48874" spans="5:16" x14ac:dyDescent="0.2">
      <c r="E48874"/>
      <c r="F48874"/>
      <c r="G48874"/>
      <c r="H48874"/>
      <c r="I48874"/>
      <c r="J48874"/>
      <c r="K48874"/>
      <c r="L48874"/>
      <c r="M48874"/>
      <c r="N48874"/>
      <c r="O48874"/>
      <c r="P48874"/>
    </row>
    <row r="48875" spans="5:16" x14ac:dyDescent="0.2">
      <c r="E48875"/>
      <c r="F48875"/>
      <c r="G48875"/>
      <c r="H48875"/>
      <c r="I48875"/>
      <c r="J48875"/>
      <c r="K48875"/>
      <c r="L48875"/>
      <c r="M48875"/>
      <c r="N48875"/>
      <c r="O48875"/>
      <c r="P48875"/>
    </row>
    <row r="48876" spans="5:16" x14ac:dyDescent="0.2">
      <c r="E48876"/>
      <c r="F48876"/>
      <c r="G48876"/>
      <c r="H48876"/>
      <c r="I48876"/>
      <c r="J48876"/>
      <c r="K48876"/>
      <c r="L48876"/>
      <c r="M48876"/>
      <c r="N48876"/>
      <c r="O48876"/>
      <c r="P48876"/>
    </row>
    <row r="48877" spans="5:16" x14ac:dyDescent="0.2">
      <c r="E48877"/>
      <c r="F48877"/>
      <c r="G48877"/>
      <c r="H48877"/>
      <c r="I48877"/>
      <c r="J48877"/>
      <c r="K48877"/>
      <c r="L48877"/>
      <c r="M48877"/>
      <c r="N48877"/>
      <c r="O48877"/>
      <c r="P48877"/>
    </row>
    <row r="48878" spans="5:16" x14ac:dyDescent="0.2">
      <c r="E48878"/>
      <c r="F48878"/>
      <c r="G48878"/>
      <c r="H48878"/>
      <c r="I48878"/>
      <c r="J48878"/>
      <c r="K48878"/>
      <c r="L48878"/>
      <c r="M48878"/>
      <c r="N48878"/>
      <c r="O48878"/>
      <c r="P48878"/>
    </row>
    <row r="48879" spans="5:16" x14ac:dyDescent="0.2">
      <c r="E48879"/>
      <c r="F48879"/>
      <c r="G48879"/>
      <c r="H48879"/>
      <c r="I48879"/>
      <c r="J48879"/>
      <c r="K48879"/>
      <c r="L48879"/>
      <c r="M48879"/>
      <c r="N48879"/>
      <c r="O48879"/>
      <c r="P48879"/>
    </row>
    <row r="48880" spans="5:16" x14ac:dyDescent="0.2">
      <c r="E48880"/>
      <c r="F48880"/>
      <c r="G48880"/>
      <c r="H48880"/>
      <c r="I48880"/>
      <c r="J48880"/>
      <c r="K48880"/>
      <c r="L48880"/>
      <c r="M48880"/>
      <c r="N48880"/>
      <c r="O48880"/>
      <c r="P48880"/>
    </row>
    <row r="48881" spans="5:16" x14ac:dyDescent="0.2">
      <c r="E48881"/>
      <c r="F48881"/>
      <c r="G48881"/>
      <c r="H48881"/>
      <c r="I48881"/>
      <c r="J48881"/>
      <c r="K48881"/>
      <c r="L48881"/>
      <c r="M48881"/>
      <c r="N48881"/>
      <c r="O48881"/>
      <c r="P48881"/>
    </row>
    <row r="48882" spans="5:16" x14ac:dyDescent="0.2">
      <c r="E48882"/>
      <c r="F48882"/>
      <c r="G48882"/>
      <c r="H48882"/>
      <c r="I48882"/>
      <c r="J48882"/>
      <c r="K48882"/>
      <c r="L48882"/>
      <c r="M48882"/>
      <c r="N48882"/>
      <c r="O48882"/>
      <c r="P48882"/>
    </row>
    <row r="48883" spans="5:16" x14ac:dyDescent="0.2">
      <c r="E48883"/>
      <c r="F48883"/>
      <c r="G48883"/>
      <c r="H48883"/>
      <c r="I48883"/>
      <c r="J48883"/>
      <c r="K48883"/>
      <c r="L48883"/>
      <c r="M48883"/>
      <c r="N48883"/>
      <c r="O48883"/>
      <c r="P48883"/>
    </row>
    <row r="48884" spans="5:16" x14ac:dyDescent="0.2">
      <c r="E48884"/>
      <c r="F48884"/>
      <c r="G48884"/>
      <c r="H48884"/>
      <c r="I48884"/>
      <c r="J48884"/>
      <c r="K48884"/>
      <c r="L48884"/>
      <c r="M48884"/>
      <c r="N48884"/>
      <c r="O48884"/>
      <c r="P48884"/>
    </row>
    <row r="48885" spans="5:16" x14ac:dyDescent="0.2">
      <c r="E48885"/>
      <c r="F48885"/>
      <c r="G48885"/>
      <c r="H48885"/>
      <c r="I48885"/>
      <c r="J48885"/>
      <c r="K48885"/>
      <c r="L48885"/>
      <c r="M48885"/>
      <c r="N48885"/>
      <c r="O48885"/>
      <c r="P48885"/>
    </row>
    <row r="48886" spans="5:16" x14ac:dyDescent="0.2">
      <c r="E48886"/>
      <c r="F48886"/>
      <c r="G48886"/>
      <c r="H48886"/>
      <c r="I48886"/>
      <c r="J48886"/>
      <c r="K48886"/>
      <c r="L48886"/>
      <c r="M48886"/>
      <c r="N48886"/>
      <c r="O48886"/>
      <c r="P48886"/>
    </row>
    <row r="48887" spans="5:16" x14ac:dyDescent="0.2">
      <c r="E48887"/>
      <c r="F48887"/>
      <c r="G48887"/>
      <c r="H48887"/>
      <c r="I48887"/>
      <c r="J48887"/>
      <c r="K48887"/>
      <c r="L48887"/>
      <c r="M48887"/>
      <c r="N48887"/>
      <c r="O48887"/>
      <c r="P48887"/>
    </row>
    <row r="48888" spans="5:16" x14ac:dyDescent="0.2">
      <c r="E48888"/>
      <c r="F48888"/>
      <c r="G48888"/>
      <c r="H48888"/>
      <c r="I48888"/>
      <c r="J48888"/>
      <c r="K48888"/>
      <c r="L48888"/>
      <c r="M48888"/>
      <c r="N48888"/>
      <c r="O48888"/>
      <c r="P48888"/>
    </row>
    <row r="48889" spans="5:16" x14ac:dyDescent="0.2">
      <c r="E48889"/>
      <c r="F48889"/>
      <c r="G48889"/>
      <c r="H48889"/>
      <c r="I48889"/>
      <c r="J48889"/>
      <c r="K48889"/>
      <c r="L48889"/>
      <c r="M48889"/>
      <c r="N48889"/>
      <c r="O48889"/>
      <c r="P48889"/>
    </row>
    <row r="48890" spans="5:16" x14ac:dyDescent="0.2">
      <c r="E48890"/>
      <c r="F48890"/>
      <c r="G48890"/>
      <c r="H48890"/>
      <c r="I48890"/>
      <c r="J48890"/>
      <c r="K48890"/>
      <c r="L48890"/>
      <c r="M48890"/>
      <c r="N48890"/>
      <c r="O48890"/>
      <c r="P48890"/>
    </row>
    <row r="48891" spans="5:16" x14ac:dyDescent="0.2">
      <c r="E48891"/>
      <c r="F48891"/>
      <c r="G48891"/>
      <c r="H48891"/>
      <c r="I48891"/>
      <c r="J48891"/>
      <c r="K48891"/>
      <c r="L48891"/>
      <c r="M48891"/>
      <c r="N48891"/>
      <c r="O48891"/>
      <c r="P48891"/>
    </row>
    <row r="48892" spans="5:16" x14ac:dyDescent="0.2">
      <c r="E48892"/>
      <c r="F48892"/>
      <c r="G48892"/>
      <c r="H48892"/>
      <c r="I48892"/>
      <c r="J48892"/>
      <c r="K48892"/>
      <c r="L48892"/>
      <c r="M48892"/>
      <c r="N48892"/>
      <c r="O48892"/>
      <c r="P48892"/>
    </row>
    <row r="48893" spans="5:16" x14ac:dyDescent="0.2">
      <c r="E48893"/>
      <c r="F48893"/>
      <c r="G48893"/>
      <c r="H48893"/>
      <c r="I48893"/>
      <c r="J48893"/>
      <c r="K48893"/>
      <c r="L48893"/>
      <c r="M48893"/>
      <c r="N48893"/>
      <c r="O48893"/>
      <c r="P48893"/>
    </row>
    <row r="48894" spans="5:16" x14ac:dyDescent="0.2">
      <c r="E48894"/>
      <c r="F48894"/>
      <c r="G48894"/>
      <c r="H48894"/>
      <c r="I48894"/>
      <c r="J48894"/>
      <c r="K48894"/>
      <c r="L48894"/>
      <c r="M48894"/>
      <c r="N48894"/>
      <c r="O48894"/>
      <c r="P48894"/>
    </row>
    <row r="48895" spans="5:16" x14ac:dyDescent="0.2">
      <c r="E48895"/>
      <c r="F48895"/>
      <c r="G48895"/>
      <c r="H48895"/>
      <c r="I48895"/>
      <c r="J48895"/>
      <c r="K48895"/>
      <c r="L48895"/>
      <c r="M48895"/>
      <c r="N48895"/>
      <c r="O48895"/>
      <c r="P48895"/>
    </row>
    <row r="48896" spans="5:16" x14ac:dyDescent="0.2">
      <c r="E48896"/>
      <c r="F48896"/>
      <c r="G48896"/>
      <c r="H48896"/>
      <c r="I48896"/>
      <c r="J48896"/>
      <c r="K48896"/>
      <c r="L48896"/>
      <c r="M48896"/>
      <c r="N48896"/>
      <c r="O48896"/>
      <c r="P48896"/>
    </row>
    <row r="48897" spans="5:16" x14ac:dyDescent="0.2">
      <c r="E48897"/>
      <c r="F48897"/>
      <c r="G48897"/>
      <c r="H48897"/>
      <c r="I48897"/>
      <c r="J48897"/>
      <c r="K48897"/>
      <c r="L48897"/>
      <c r="M48897"/>
      <c r="N48897"/>
      <c r="O48897"/>
      <c r="P48897"/>
    </row>
    <row r="48898" spans="5:16" x14ac:dyDescent="0.2">
      <c r="E48898"/>
      <c r="F48898"/>
      <c r="G48898"/>
      <c r="H48898"/>
      <c r="I48898"/>
      <c r="J48898"/>
      <c r="K48898"/>
      <c r="L48898"/>
      <c r="M48898"/>
      <c r="N48898"/>
      <c r="O48898"/>
      <c r="P48898"/>
    </row>
    <row r="48899" spans="5:16" x14ac:dyDescent="0.2">
      <c r="E48899"/>
      <c r="F48899"/>
      <c r="G48899"/>
      <c r="H48899"/>
      <c r="I48899"/>
      <c r="J48899"/>
      <c r="K48899"/>
      <c r="L48899"/>
      <c r="M48899"/>
      <c r="N48899"/>
      <c r="O48899"/>
      <c r="P48899"/>
    </row>
    <row r="48900" spans="5:16" x14ac:dyDescent="0.2">
      <c r="E48900"/>
      <c r="F48900"/>
      <c r="G48900"/>
      <c r="H48900"/>
      <c r="I48900"/>
      <c r="J48900"/>
      <c r="K48900"/>
      <c r="L48900"/>
      <c r="M48900"/>
      <c r="N48900"/>
      <c r="O48900"/>
      <c r="P48900"/>
    </row>
    <row r="48901" spans="5:16" x14ac:dyDescent="0.2">
      <c r="E48901"/>
      <c r="F48901"/>
      <c r="G48901"/>
      <c r="H48901"/>
      <c r="I48901"/>
      <c r="J48901"/>
      <c r="K48901"/>
      <c r="L48901"/>
      <c r="M48901"/>
      <c r="N48901"/>
      <c r="O48901"/>
      <c r="P48901"/>
    </row>
    <row r="48902" spans="5:16" x14ac:dyDescent="0.2">
      <c r="E48902"/>
      <c r="F48902"/>
      <c r="G48902"/>
      <c r="H48902"/>
      <c r="I48902"/>
      <c r="J48902"/>
      <c r="K48902"/>
      <c r="L48902"/>
      <c r="M48902"/>
      <c r="N48902"/>
      <c r="O48902"/>
      <c r="P48902"/>
    </row>
    <row r="48903" spans="5:16" x14ac:dyDescent="0.2">
      <c r="E48903"/>
      <c r="F48903"/>
      <c r="G48903"/>
      <c r="H48903"/>
      <c r="I48903"/>
      <c r="J48903"/>
      <c r="K48903"/>
      <c r="L48903"/>
      <c r="M48903"/>
      <c r="N48903"/>
      <c r="O48903"/>
      <c r="P48903"/>
    </row>
    <row r="48904" spans="5:16" x14ac:dyDescent="0.2">
      <c r="E48904"/>
      <c r="F48904"/>
      <c r="G48904"/>
      <c r="H48904"/>
      <c r="I48904"/>
      <c r="J48904"/>
      <c r="K48904"/>
      <c r="L48904"/>
      <c r="M48904"/>
      <c r="N48904"/>
      <c r="O48904"/>
      <c r="P48904"/>
    </row>
    <row r="48905" spans="5:16" x14ac:dyDescent="0.2">
      <c r="E48905"/>
      <c r="F48905"/>
      <c r="G48905"/>
      <c r="H48905"/>
      <c r="I48905"/>
      <c r="J48905"/>
      <c r="K48905"/>
      <c r="L48905"/>
      <c r="M48905"/>
      <c r="N48905"/>
      <c r="O48905"/>
      <c r="P48905"/>
    </row>
    <row r="48906" spans="5:16" x14ac:dyDescent="0.2">
      <c r="E48906"/>
      <c r="F48906"/>
      <c r="G48906"/>
      <c r="H48906"/>
      <c r="I48906"/>
      <c r="J48906"/>
      <c r="K48906"/>
      <c r="L48906"/>
      <c r="M48906"/>
      <c r="N48906"/>
      <c r="O48906"/>
      <c r="P48906"/>
    </row>
    <row r="48907" spans="5:16" x14ac:dyDescent="0.2">
      <c r="E48907"/>
      <c r="F48907"/>
      <c r="G48907"/>
      <c r="H48907"/>
      <c r="I48907"/>
      <c r="J48907"/>
      <c r="K48907"/>
      <c r="L48907"/>
      <c r="M48907"/>
      <c r="N48907"/>
      <c r="O48907"/>
      <c r="P48907"/>
    </row>
    <row r="48908" spans="5:16" x14ac:dyDescent="0.2">
      <c r="E48908"/>
      <c r="F48908"/>
      <c r="G48908"/>
      <c r="H48908"/>
      <c r="I48908"/>
      <c r="J48908"/>
      <c r="K48908"/>
      <c r="L48908"/>
      <c r="M48908"/>
      <c r="N48908"/>
      <c r="O48908"/>
      <c r="P48908"/>
    </row>
    <row r="48909" spans="5:16" x14ac:dyDescent="0.2">
      <c r="E48909"/>
      <c r="F48909"/>
      <c r="G48909"/>
      <c r="H48909"/>
      <c r="I48909"/>
      <c r="J48909"/>
      <c r="K48909"/>
      <c r="L48909"/>
      <c r="M48909"/>
      <c r="N48909"/>
      <c r="O48909"/>
      <c r="P48909"/>
    </row>
    <row r="48910" spans="5:16" x14ac:dyDescent="0.2">
      <c r="E48910"/>
      <c r="F48910"/>
      <c r="G48910"/>
      <c r="H48910"/>
      <c r="I48910"/>
      <c r="J48910"/>
      <c r="K48910"/>
      <c r="L48910"/>
      <c r="M48910"/>
      <c r="N48910"/>
      <c r="O48910"/>
      <c r="P48910"/>
    </row>
    <row r="48911" spans="5:16" x14ac:dyDescent="0.2">
      <c r="E48911"/>
      <c r="F48911"/>
      <c r="G48911"/>
      <c r="H48911"/>
      <c r="I48911"/>
      <c r="J48911"/>
      <c r="K48911"/>
      <c r="L48911"/>
      <c r="M48911"/>
      <c r="N48911"/>
      <c r="O48911"/>
      <c r="P48911"/>
    </row>
    <row r="48912" spans="5:16" x14ac:dyDescent="0.2">
      <c r="E48912"/>
      <c r="F48912"/>
      <c r="G48912"/>
      <c r="H48912"/>
      <c r="I48912"/>
      <c r="J48912"/>
      <c r="K48912"/>
      <c r="L48912"/>
      <c r="M48912"/>
      <c r="N48912"/>
      <c r="O48912"/>
      <c r="P48912"/>
    </row>
    <row r="48913" spans="5:16" x14ac:dyDescent="0.2">
      <c r="E48913"/>
      <c r="F48913"/>
      <c r="G48913"/>
      <c r="H48913"/>
      <c r="I48913"/>
      <c r="J48913"/>
      <c r="K48913"/>
      <c r="L48913"/>
      <c r="M48913"/>
      <c r="N48913"/>
      <c r="O48913"/>
      <c r="P48913"/>
    </row>
    <row r="48914" spans="5:16" x14ac:dyDescent="0.2">
      <c r="E48914"/>
      <c r="F48914"/>
      <c r="G48914"/>
      <c r="H48914"/>
      <c r="I48914"/>
      <c r="J48914"/>
      <c r="K48914"/>
      <c r="L48914"/>
      <c r="M48914"/>
      <c r="N48914"/>
      <c r="O48914"/>
      <c r="P48914"/>
    </row>
    <row r="48915" spans="5:16" x14ac:dyDescent="0.2">
      <c r="E48915"/>
      <c r="F48915"/>
      <c r="G48915"/>
      <c r="H48915"/>
      <c r="I48915"/>
      <c r="J48915"/>
      <c r="K48915"/>
      <c r="L48915"/>
      <c r="M48915"/>
      <c r="N48915"/>
      <c r="O48915"/>
      <c r="P48915"/>
    </row>
    <row r="48916" spans="5:16" x14ac:dyDescent="0.2">
      <c r="E48916"/>
      <c r="F48916"/>
      <c r="G48916"/>
      <c r="H48916"/>
      <c r="I48916"/>
      <c r="J48916"/>
      <c r="K48916"/>
      <c r="L48916"/>
      <c r="M48916"/>
      <c r="N48916"/>
      <c r="O48916"/>
      <c r="P48916"/>
    </row>
    <row r="48917" spans="5:16" x14ac:dyDescent="0.2">
      <c r="E48917"/>
      <c r="F48917"/>
      <c r="G48917"/>
      <c r="H48917"/>
      <c r="I48917"/>
      <c r="J48917"/>
      <c r="K48917"/>
      <c r="L48917"/>
      <c r="M48917"/>
      <c r="N48917"/>
      <c r="O48917"/>
      <c r="P48917"/>
    </row>
    <row r="48918" spans="5:16" x14ac:dyDescent="0.2">
      <c r="E48918"/>
      <c r="F48918"/>
      <c r="G48918"/>
      <c r="H48918"/>
      <c r="I48918"/>
      <c r="J48918"/>
      <c r="K48918"/>
      <c r="L48918"/>
      <c r="M48918"/>
      <c r="N48918"/>
      <c r="O48918"/>
      <c r="P48918"/>
    </row>
    <row r="48919" spans="5:16" x14ac:dyDescent="0.2">
      <c r="E48919"/>
      <c r="F48919"/>
      <c r="G48919"/>
      <c r="H48919"/>
      <c r="I48919"/>
      <c r="J48919"/>
      <c r="K48919"/>
      <c r="L48919"/>
      <c r="M48919"/>
      <c r="N48919"/>
      <c r="O48919"/>
      <c r="P48919"/>
    </row>
    <row r="48920" spans="5:16" x14ac:dyDescent="0.2">
      <c r="E48920"/>
      <c r="F48920"/>
      <c r="G48920"/>
      <c r="H48920"/>
      <c r="I48920"/>
      <c r="J48920"/>
      <c r="K48920"/>
      <c r="L48920"/>
      <c r="M48920"/>
      <c r="N48920"/>
      <c r="O48920"/>
      <c r="P48920"/>
    </row>
    <row r="48921" spans="5:16" x14ac:dyDescent="0.2">
      <c r="E48921"/>
      <c r="F48921"/>
      <c r="G48921"/>
      <c r="H48921"/>
      <c r="I48921"/>
      <c r="J48921"/>
      <c r="K48921"/>
      <c r="L48921"/>
      <c r="M48921"/>
      <c r="N48921"/>
      <c r="O48921"/>
      <c r="P48921"/>
    </row>
    <row r="48922" spans="5:16" x14ac:dyDescent="0.2">
      <c r="E48922"/>
      <c r="F48922"/>
      <c r="G48922"/>
      <c r="H48922"/>
      <c r="I48922"/>
      <c r="J48922"/>
      <c r="K48922"/>
      <c r="L48922"/>
      <c r="M48922"/>
      <c r="N48922"/>
      <c r="O48922"/>
      <c r="P48922"/>
    </row>
    <row r="48923" spans="5:16" x14ac:dyDescent="0.2">
      <c r="E48923"/>
      <c r="F48923"/>
      <c r="G48923"/>
      <c r="H48923"/>
      <c r="I48923"/>
      <c r="J48923"/>
      <c r="K48923"/>
      <c r="L48923"/>
      <c r="M48923"/>
      <c r="N48923"/>
      <c r="O48923"/>
      <c r="P48923"/>
    </row>
    <row r="48924" spans="5:16" x14ac:dyDescent="0.2">
      <c r="E48924"/>
      <c r="F48924"/>
      <c r="G48924"/>
      <c r="H48924"/>
      <c r="I48924"/>
      <c r="J48924"/>
      <c r="K48924"/>
      <c r="L48924"/>
      <c r="M48924"/>
      <c r="N48924"/>
      <c r="O48924"/>
      <c r="P48924"/>
    </row>
    <row r="48925" spans="5:16" x14ac:dyDescent="0.2">
      <c r="E48925"/>
      <c r="F48925"/>
      <c r="G48925"/>
      <c r="H48925"/>
      <c r="I48925"/>
      <c r="J48925"/>
      <c r="K48925"/>
      <c r="L48925"/>
      <c r="M48925"/>
      <c r="N48925"/>
      <c r="O48925"/>
      <c r="P48925"/>
    </row>
    <row r="48926" spans="5:16" x14ac:dyDescent="0.2">
      <c r="E48926"/>
      <c r="F48926"/>
      <c r="G48926"/>
      <c r="H48926"/>
      <c r="I48926"/>
      <c r="J48926"/>
      <c r="K48926"/>
      <c r="L48926"/>
      <c r="M48926"/>
      <c r="N48926"/>
      <c r="O48926"/>
      <c r="P48926"/>
    </row>
    <row r="48927" spans="5:16" x14ac:dyDescent="0.2">
      <c r="E48927"/>
      <c r="F48927"/>
      <c r="G48927"/>
      <c r="H48927"/>
      <c r="I48927"/>
      <c r="J48927"/>
      <c r="K48927"/>
      <c r="L48927"/>
      <c r="M48927"/>
      <c r="N48927"/>
      <c r="O48927"/>
      <c r="P48927"/>
    </row>
    <row r="48928" spans="5:16" x14ac:dyDescent="0.2">
      <c r="E48928"/>
      <c r="F48928"/>
      <c r="G48928"/>
      <c r="H48928"/>
      <c r="I48928"/>
      <c r="J48928"/>
      <c r="K48928"/>
      <c r="L48928"/>
      <c r="M48928"/>
      <c r="N48928"/>
      <c r="O48928"/>
      <c r="P48928"/>
    </row>
    <row r="48929" spans="5:16" x14ac:dyDescent="0.2">
      <c r="E48929"/>
      <c r="F48929"/>
      <c r="G48929"/>
      <c r="H48929"/>
      <c r="I48929"/>
      <c r="J48929"/>
      <c r="K48929"/>
      <c r="L48929"/>
      <c r="M48929"/>
      <c r="N48929"/>
      <c r="O48929"/>
      <c r="P48929"/>
    </row>
    <row r="48930" spans="5:16" x14ac:dyDescent="0.2">
      <c r="E48930"/>
      <c r="F48930"/>
      <c r="G48930"/>
      <c r="H48930"/>
      <c r="I48930"/>
      <c r="J48930"/>
      <c r="K48930"/>
      <c r="L48930"/>
      <c r="M48930"/>
      <c r="N48930"/>
      <c r="O48930"/>
      <c r="P48930"/>
    </row>
    <row r="48931" spans="5:16" x14ac:dyDescent="0.2">
      <c r="E48931"/>
      <c r="F48931"/>
      <c r="G48931"/>
      <c r="H48931"/>
      <c r="I48931"/>
      <c r="J48931"/>
      <c r="K48931"/>
      <c r="L48931"/>
      <c r="M48931"/>
      <c r="N48931"/>
      <c r="O48931"/>
      <c r="P48931"/>
    </row>
    <row r="48932" spans="5:16" x14ac:dyDescent="0.2">
      <c r="E48932"/>
      <c r="F48932"/>
      <c r="G48932"/>
      <c r="H48932"/>
      <c r="I48932"/>
      <c r="J48932"/>
      <c r="K48932"/>
      <c r="L48932"/>
      <c r="M48932"/>
      <c r="N48932"/>
      <c r="O48932"/>
      <c r="P48932"/>
    </row>
    <row r="48933" spans="5:16" x14ac:dyDescent="0.2">
      <c r="E48933"/>
      <c r="F48933"/>
      <c r="G48933"/>
      <c r="H48933"/>
      <c r="I48933"/>
      <c r="J48933"/>
      <c r="K48933"/>
      <c r="L48933"/>
      <c r="M48933"/>
      <c r="N48933"/>
      <c r="O48933"/>
      <c r="P48933"/>
    </row>
    <row r="48934" spans="5:16" x14ac:dyDescent="0.2">
      <c r="E48934"/>
      <c r="F48934"/>
      <c r="G48934"/>
      <c r="H48934"/>
      <c r="I48934"/>
      <c r="J48934"/>
      <c r="K48934"/>
      <c r="L48934"/>
      <c r="M48934"/>
      <c r="N48934"/>
      <c r="O48934"/>
      <c r="P48934"/>
    </row>
    <row r="48935" spans="5:16" x14ac:dyDescent="0.2">
      <c r="E48935"/>
      <c r="F48935"/>
      <c r="G48935"/>
      <c r="H48935"/>
      <c r="I48935"/>
      <c r="J48935"/>
      <c r="K48935"/>
      <c r="L48935"/>
      <c r="M48935"/>
      <c r="N48935"/>
      <c r="O48935"/>
      <c r="P48935"/>
    </row>
    <row r="48936" spans="5:16" x14ac:dyDescent="0.2">
      <c r="E48936"/>
      <c r="F48936"/>
      <c r="G48936"/>
      <c r="H48936"/>
      <c r="I48936"/>
      <c r="J48936"/>
      <c r="K48936"/>
      <c r="L48936"/>
      <c r="M48936"/>
      <c r="N48936"/>
      <c r="O48936"/>
      <c r="P48936"/>
    </row>
    <row r="48937" spans="5:16" x14ac:dyDescent="0.2">
      <c r="E48937"/>
      <c r="F48937"/>
      <c r="G48937"/>
      <c r="H48937"/>
      <c r="I48937"/>
      <c r="J48937"/>
      <c r="K48937"/>
      <c r="L48937"/>
      <c r="M48937"/>
      <c r="N48937"/>
      <c r="O48937"/>
      <c r="P48937"/>
    </row>
    <row r="48938" spans="5:16" x14ac:dyDescent="0.2">
      <c r="E48938"/>
      <c r="F48938"/>
      <c r="G48938"/>
      <c r="H48938"/>
      <c r="I48938"/>
      <c r="J48938"/>
      <c r="K48938"/>
      <c r="L48938"/>
      <c r="M48938"/>
      <c r="N48938"/>
      <c r="O48938"/>
      <c r="P48938"/>
    </row>
    <row r="48939" spans="5:16" x14ac:dyDescent="0.2">
      <c r="E48939"/>
      <c r="F48939"/>
      <c r="G48939"/>
      <c r="H48939"/>
      <c r="I48939"/>
      <c r="J48939"/>
      <c r="K48939"/>
      <c r="L48939"/>
      <c r="M48939"/>
      <c r="N48939"/>
      <c r="O48939"/>
      <c r="P48939"/>
    </row>
    <row r="48940" spans="5:16" x14ac:dyDescent="0.2">
      <c r="E48940"/>
      <c r="F48940"/>
      <c r="G48940"/>
      <c r="H48940"/>
      <c r="I48940"/>
      <c r="J48940"/>
      <c r="K48940"/>
      <c r="L48940"/>
      <c r="M48940"/>
      <c r="N48940"/>
      <c r="O48940"/>
      <c r="P48940"/>
    </row>
    <row r="48941" spans="5:16" x14ac:dyDescent="0.2">
      <c r="E48941"/>
      <c r="F48941"/>
      <c r="G48941"/>
      <c r="H48941"/>
      <c r="I48941"/>
      <c r="J48941"/>
      <c r="K48941"/>
      <c r="L48941"/>
      <c r="M48941"/>
      <c r="N48941"/>
      <c r="O48941"/>
      <c r="P48941"/>
    </row>
    <row r="48942" spans="5:16" x14ac:dyDescent="0.2">
      <c r="E48942"/>
      <c r="F48942"/>
      <c r="G48942"/>
      <c r="H48942"/>
      <c r="I48942"/>
      <c r="J48942"/>
      <c r="K48942"/>
      <c r="L48942"/>
      <c r="M48942"/>
      <c r="N48942"/>
      <c r="O48942"/>
      <c r="P48942"/>
    </row>
    <row r="48943" spans="5:16" x14ac:dyDescent="0.2">
      <c r="E48943"/>
      <c r="F48943"/>
      <c r="G48943"/>
      <c r="H48943"/>
      <c r="I48943"/>
      <c r="J48943"/>
      <c r="K48943"/>
      <c r="L48943"/>
      <c r="M48943"/>
      <c r="N48943"/>
      <c r="O48943"/>
      <c r="P48943"/>
    </row>
    <row r="48944" spans="5:16" x14ac:dyDescent="0.2">
      <c r="E48944"/>
      <c r="F48944"/>
      <c r="G48944"/>
      <c r="H48944"/>
      <c r="I48944"/>
      <c r="J48944"/>
      <c r="K48944"/>
      <c r="L48944"/>
      <c r="M48944"/>
      <c r="N48944"/>
      <c r="O48944"/>
      <c r="P48944"/>
    </row>
    <row r="48945" spans="5:16" x14ac:dyDescent="0.2">
      <c r="E48945"/>
      <c r="F48945"/>
      <c r="G48945"/>
      <c r="H48945"/>
      <c r="I48945"/>
      <c r="J48945"/>
      <c r="K48945"/>
      <c r="L48945"/>
      <c r="M48945"/>
      <c r="N48945"/>
      <c r="O48945"/>
      <c r="P48945"/>
    </row>
    <row r="48946" spans="5:16" x14ac:dyDescent="0.2">
      <c r="E48946"/>
      <c r="F48946"/>
      <c r="G48946"/>
      <c r="H48946"/>
      <c r="I48946"/>
      <c r="J48946"/>
      <c r="K48946"/>
      <c r="L48946"/>
      <c r="M48946"/>
      <c r="N48946"/>
      <c r="O48946"/>
      <c r="P48946"/>
    </row>
    <row r="48947" spans="5:16" x14ac:dyDescent="0.2">
      <c r="E48947"/>
      <c r="F48947"/>
      <c r="G48947"/>
      <c r="H48947"/>
      <c r="I48947"/>
      <c r="J48947"/>
      <c r="K48947"/>
      <c r="L48947"/>
      <c r="M48947"/>
      <c r="N48947"/>
      <c r="O48947"/>
      <c r="P48947"/>
    </row>
    <row r="48948" spans="5:16" x14ac:dyDescent="0.2">
      <c r="E48948"/>
      <c r="F48948"/>
      <c r="G48948"/>
      <c r="H48948"/>
      <c r="I48948"/>
      <c r="J48948"/>
      <c r="K48948"/>
      <c r="L48948"/>
      <c r="M48948"/>
      <c r="N48948"/>
      <c r="O48948"/>
      <c r="P48948"/>
    </row>
    <row r="48949" spans="5:16" x14ac:dyDescent="0.2">
      <c r="E48949"/>
      <c r="F48949"/>
      <c r="G48949"/>
      <c r="H48949"/>
      <c r="I48949"/>
      <c r="J48949"/>
      <c r="K48949"/>
      <c r="L48949"/>
      <c r="M48949"/>
      <c r="N48949"/>
      <c r="O48949"/>
      <c r="P48949"/>
    </row>
    <row r="48950" spans="5:16" x14ac:dyDescent="0.2">
      <c r="E48950"/>
      <c r="F48950"/>
      <c r="G48950"/>
      <c r="H48950"/>
      <c r="I48950"/>
      <c r="J48950"/>
      <c r="K48950"/>
      <c r="L48950"/>
      <c r="M48950"/>
      <c r="N48950"/>
      <c r="O48950"/>
      <c r="P48950"/>
    </row>
    <row r="48951" spans="5:16" x14ac:dyDescent="0.2">
      <c r="E48951"/>
      <c r="F48951"/>
      <c r="G48951"/>
      <c r="H48951"/>
      <c r="I48951"/>
      <c r="J48951"/>
      <c r="K48951"/>
      <c r="L48951"/>
      <c r="M48951"/>
      <c r="N48951"/>
      <c r="O48951"/>
      <c r="P48951"/>
    </row>
    <row r="48952" spans="5:16" x14ac:dyDescent="0.2">
      <c r="E48952"/>
      <c r="F48952"/>
      <c r="G48952"/>
      <c r="H48952"/>
      <c r="I48952"/>
      <c r="J48952"/>
      <c r="K48952"/>
      <c r="L48952"/>
      <c r="M48952"/>
      <c r="N48952"/>
      <c r="O48952"/>
      <c r="P48952"/>
    </row>
    <row r="48953" spans="5:16" x14ac:dyDescent="0.2">
      <c r="E48953"/>
      <c r="F48953"/>
      <c r="G48953"/>
      <c r="H48953"/>
      <c r="I48953"/>
      <c r="J48953"/>
      <c r="K48953"/>
      <c r="L48953"/>
      <c r="M48953"/>
      <c r="N48953"/>
      <c r="O48953"/>
      <c r="P48953"/>
    </row>
    <row r="48954" spans="5:16" x14ac:dyDescent="0.2">
      <c r="E48954"/>
      <c r="F48954"/>
      <c r="G48954"/>
      <c r="H48954"/>
      <c r="I48954"/>
      <c r="J48954"/>
      <c r="K48954"/>
      <c r="L48954"/>
      <c r="M48954"/>
      <c r="N48954"/>
      <c r="O48954"/>
      <c r="P48954"/>
    </row>
    <row r="48955" spans="5:16" x14ac:dyDescent="0.2">
      <c r="E48955"/>
      <c r="F48955"/>
      <c r="G48955"/>
      <c r="H48955"/>
      <c r="I48955"/>
      <c r="J48955"/>
      <c r="K48955"/>
      <c r="L48955"/>
      <c r="M48955"/>
      <c r="N48955"/>
      <c r="O48955"/>
      <c r="P48955"/>
    </row>
    <row r="48956" spans="5:16" x14ac:dyDescent="0.2">
      <c r="E48956"/>
      <c r="F48956"/>
      <c r="G48956"/>
      <c r="H48956"/>
      <c r="I48956"/>
      <c r="J48956"/>
      <c r="K48956"/>
      <c r="L48956"/>
      <c r="M48956"/>
      <c r="N48956"/>
      <c r="O48956"/>
      <c r="P48956"/>
    </row>
    <row r="48957" spans="5:16" x14ac:dyDescent="0.2">
      <c r="E48957"/>
      <c r="F48957"/>
      <c r="G48957"/>
      <c r="H48957"/>
      <c r="I48957"/>
      <c r="J48957"/>
      <c r="K48957"/>
      <c r="L48957"/>
      <c r="M48957"/>
      <c r="N48957"/>
      <c r="O48957"/>
      <c r="P48957"/>
    </row>
    <row r="48958" spans="5:16" x14ac:dyDescent="0.2">
      <c r="E48958"/>
      <c r="F48958"/>
      <c r="G48958"/>
      <c r="H48958"/>
      <c r="I48958"/>
      <c r="J48958"/>
      <c r="K48958"/>
      <c r="L48958"/>
      <c r="M48958"/>
      <c r="N48958"/>
      <c r="O48958"/>
      <c r="P48958"/>
    </row>
    <row r="48959" spans="5:16" x14ac:dyDescent="0.2">
      <c r="E48959"/>
      <c r="F48959"/>
      <c r="G48959"/>
      <c r="H48959"/>
      <c r="I48959"/>
      <c r="J48959"/>
      <c r="K48959"/>
      <c r="L48959"/>
      <c r="M48959"/>
      <c r="N48959"/>
      <c r="O48959"/>
      <c r="P48959"/>
    </row>
    <row r="48960" spans="5:16" x14ac:dyDescent="0.2">
      <c r="E48960"/>
      <c r="F48960"/>
      <c r="G48960"/>
      <c r="H48960"/>
      <c r="I48960"/>
      <c r="J48960"/>
      <c r="K48960"/>
      <c r="L48960"/>
      <c r="M48960"/>
      <c r="N48960"/>
      <c r="O48960"/>
      <c r="P48960"/>
    </row>
    <row r="48961" spans="5:16" x14ac:dyDescent="0.2">
      <c r="E48961"/>
      <c r="F48961"/>
      <c r="G48961"/>
      <c r="H48961"/>
      <c r="I48961"/>
      <c r="J48961"/>
      <c r="K48961"/>
      <c r="L48961"/>
      <c r="M48961"/>
      <c r="N48961"/>
      <c r="O48961"/>
      <c r="P48961"/>
    </row>
    <row r="48962" spans="5:16" x14ac:dyDescent="0.2">
      <c r="E48962"/>
      <c r="F48962"/>
      <c r="G48962"/>
      <c r="H48962"/>
      <c r="I48962"/>
      <c r="J48962"/>
      <c r="K48962"/>
      <c r="L48962"/>
      <c r="M48962"/>
      <c r="N48962"/>
      <c r="O48962"/>
      <c r="P48962"/>
    </row>
    <row r="48963" spans="5:16" x14ac:dyDescent="0.2">
      <c r="E48963"/>
      <c r="F48963"/>
      <c r="G48963"/>
      <c r="H48963"/>
      <c r="I48963"/>
      <c r="J48963"/>
      <c r="K48963"/>
      <c r="L48963"/>
      <c r="M48963"/>
      <c r="N48963"/>
      <c r="O48963"/>
      <c r="P48963"/>
    </row>
    <row r="48964" spans="5:16" x14ac:dyDescent="0.2">
      <c r="E48964"/>
      <c r="F48964"/>
      <c r="G48964"/>
      <c r="H48964"/>
      <c r="I48964"/>
      <c r="J48964"/>
      <c r="K48964"/>
      <c r="L48964"/>
      <c r="M48964"/>
      <c r="N48964"/>
      <c r="O48964"/>
      <c r="P48964"/>
    </row>
    <row r="48965" spans="5:16" x14ac:dyDescent="0.2">
      <c r="E48965"/>
      <c r="F48965"/>
      <c r="G48965"/>
      <c r="H48965"/>
      <c r="I48965"/>
      <c r="J48965"/>
      <c r="K48965"/>
      <c r="L48965"/>
      <c r="M48965"/>
      <c r="N48965"/>
      <c r="O48965"/>
      <c r="P48965"/>
    </row>
    <row r="48966" spans="5:16" x14ac:dyDescent="0.2">
      <c r="E48966"/>
      <c r="F48966"/>
      <c r="G48966"/>
      <c r="H48966"/>
      <c r="I48966"/>
      <c r="J48966"/>
      <c r="K48966"/>
      <c r="L48966"/>
      <c r="M48966"/>
      <c r="N48966"/>
      <c r="O48966"/>
      <c r="P48966"/>
    </row>
    <row r="48967" spans="5:16" x14ac:dyDescent="0.2">
      <c r="E48967"/>
      <c r="F48967"/>
      <c r="G48967"/>
      <c r="H48967"/>
      <c r="I48967"/>
      <c r="J48967"/>
      <c r="K48967"/>
      <c r="L48967"/>
      <c r="M48967"/>
      <c r="N48967"/>
      <c r="O48967"/>
      <c r="P48967"/>
    </row>
    <row r="48968" spans="5:16" x14ac:dyDescent="0.2">
      <c r="E48968"/>
      <c r="F48968"/>
      <c r="G48968"/>
      <c r="H48968"/>
      <c r="I48968"/>
      <c r="J48968"/>
      <c r="K48968"/>
      <c r="L48968"/>
      <c r="M48968"/>
      <c r="N48968"/>
      <c r="O48968"/>
      <c r="P48968"/>
    </row>
    <row r="48969" spans="5:16" x14ac:dyDescent="0.2">
      <c r="E48969"/>
      <c r="F48969"/>
      <c r="G48969"/>
      <c r="H48969"/>
      <c r="I48969"/>
      <c r="J48969"/>
      <c r="K48969"/>
      <c r="L48969"/>
      <c r="M48969"/>
      <c r="N48969"/>
      <c r="O48969"/>
      <c r="P48969"/>
    </row>
    <row r="48970" spans="5:16" x14ac:dyDescent="0.2">
      <c r="E48970"/>
      <c r="F48970"/>
      <c r="G48970"/>
      <c r="H48970"/>
      <c r="I48970"/>
      <c r="J48970"/>
      <c r="K48970"/>
      <c r="L48970"/>
      <c r="M48970"/>
      <c r="N48970"/>
      <c r="O48970"/>
      <c r="P48970"/>
    </row>
    <row r="48971" spans="5:16" x14ac:dyDescent="0.2">
      <c r="E48971"/>
      <c r="F48971"/>
      <c r="G48971"/>
      <c r="H48971"/>
      <c r="I48971"/>
      <c r="J48971"/>
      <c r="K48971"/>
      <c r="L48971"/>
      <c r="M48971"/>
      <c r="N48971"/>
      <c r="O48971"/>
      <c r="P48971"/>
    </row>
    <row r="48972" spans="5:16" x14ac:dyDescent="0.2">
      <c r="E48972"/>
      <c r="F48972"/>
      <c r="G48972"/>
      <c r="H48972"/>
      <c r="I48972"/>
      <c r="J48972"/>
      <c r="K48972"/>
      <c r="L48972"/>
      <c r="M48972"/>
      <c r="N48972"/>
      <c r="O48972"/>
      <c r="P48972"/>
    </row>
    <row r="48973" spans="5:16" x14ac:dyDescent="0.2">
      <c r="E48973"/>
      <c r="F48973"/>
      <c r="G48973"/>
      <c r="H48973"/>
      <c r="I48973"/>
      <c r="J48973"/>
      <c r="K48973"/>
      <c r="L48973"/>
      <c r="M48973"/>
      <c r="N48973"/>
      <c r="O48973"/>
      <c r="P48973"/>
    </row>
    <row r="48974" spans="5:16" x14ac:dyDescent="0.2">
      <c r="E48974"/>
      <c r="F48974"/>
      <c r="G48974"/>
      <c r="H48974"/>
      <c r="I48974"/>
      <c r="J48974"/>
      <c r="K48974"/>
      <c r="L48974"/>
      <c r="M48974"/>
      <c r="N48974"/>
      <c r="O48974"/>
      <c r="P48974"/>
    </row>
    <row r="48975" spans="5:16" x14ac:dyDescent="0.2">
      <c r="E48975"/>
      <c r="F48975"/>
      <c r="G48975"/>
      <c r="H48975"/>
      <c r="I48975"/>
      <c r="J48975"/>
      <c r="K48975"/>
      <c r="L48975"/>
      <c r="M48975"/>
      <c r="N48975"/>
      <c r="O48975"/>
      <c r="P48975"/>
    </row>
    <row r="48976" spans="5:16" x14ac:dyDescent="0.2">
      <c r="E48976"/>
      <c r="F48976"/>
      <c r="G48976"/>
      <c r="H48976"/>
      <c r="I48976"/>
      <c r="J48976"/>
      <c r="K48976"/>
      <c r="L48976"/>
      <c r="M48976"/>
      <c r="N48976"/>
      <c r="O48976"/>
      <c r="P48976"/>
    </row>
    <row r="48977" spans="5:16" x14ac:dyDescent="0.2">
      <c r="E48977"/>
      <c r="F48977"/>
      <c r="G48977"/>
      <c r="H48977"/>
      <c r="I48977"/>
      <c r="J48977"/>
      <c r="K48977"/>
      <c r="L48977"/>
      <c r="M48977"/>
      <c r="N48977"/>
      <c r="O48977"/>
      <c r="P48977"/>
    </row>
    <row r="48978" spans="5:16" x14ac:dyDescent="0.2">
      <c r="E48978"/>
      <c r="F48978"/>
      <c r="G48978"/>
      <c r="H48978"/>
      <c r="I48978"/>
      <c r="J48978"/>
      <c r="K48978"/>
      <c r="L48978"/>
      <c r="M48978"/>
      <c r="N48978"/>
      <c r="O48978"/>
      <c r="P48978"/>
    </row>
    <row r="48979" spans="5:16" x14ac:dyDescent="0.2">
      <c r="E48979"/>
      <c r="F48979"/>
      <c r="G48979"/>
      <c r="H48979"/>
      <c r="I48979"/>
      <c r="J48979"/>
      <c r="K48979"/>
      <c r="L48979"/>
      <c r="M48979"/>
      <c r="N48979"/>
      <c r="O48979"/>
      <c r="P48979"/>
    </row>
    <row r="48980" spans="5:16" x14ac:dyDescent="0.2">
      <c r="E48980"/>
      <c r="F48980"/>
      <c r="G48980"/>
      <c r="H48980"/>
      <c r="I48980"/>
      <c r="J48980"/>
      <c r="K48980"/>
      <c r="L48980"/>
      <c r="M48980"/>
      <c r="N48980"/>
      <c r="O48980"/>
      <c r="P48980"/>
    </row>
    <row r="48981" spans="5:16" x14ac:dyDescent="0.2">
      <c r="E48981"/>
      <c r="F48981"/>
      <c r="G48981"/>
      <c r="H48981"/>
      <c r="I48981"/>
      <c r="J48981"/>
      <c r="K48981"/>
      <c r="L48981"/>
      <c r="M48981"/>
      <c r="N48981"/>
      <c r="O48981"/>
      <c r="P48981"/>
    </row>
    <row r="48982" spans="5:16" x14ac:dyDescent="0.2">
      <c r="E48982"/>
      <c r="F48982"/>
      <c r="G48982"/>
      <c r="H48982"/>
      <c r="I48982"/>
      <c r="J48982"/>
      <c r="K48982"/>
      <c r="L48982"/>
      <c r="M48982"/>
      <c r="N48982"/>
      <c r="O48982"/>
      <c r="P48982"/>
    </row>
    <row r="48983" spans="5:16" x14ac:dyDescent="0.2">
      <c r="E48983"/>
      <c r="F48983"/>
      <c r="G48983"/>
      <c r="H48983"/>
      <c r="I48983"/>
      <c r="J48983"/>
      <c r="K48983"/>
      <c r="L48983"/>
      <c r="M48983"/>
      <c r="N48983"/>
      <c r="O48983"/>
      <c r="P48983"/>
    </row>
    <row r="48984" spans="5:16" x14ac:dyDescent="0.2">
      <c r="E48984"/>
      <c r="F48984"/>
      <c r="G48984"/>
      <c r="H48984"/>
      <c r="I48984"/>
      <c r="J48984"/>
      <c r="K48984"/>
      <c r="L48984"/>
      <c r="M48984"/>
      <c r="N48984"/>
      <c r="O48984"/>
      <c r="P48984"/>
    </row>
    <row r="48985" spans="5:16" x14ac:dyDescent="0.2">
      <c r="E48985"/>
      <c r="F48985"/>
      <c r="G48985"/>
      <c r="H48985"/>
      <c r="I48985"/>
      <c r="J48985"/>
      <c r="K48985"/>
      <c r="L48985"/>
      <c r="M48985"/>
      <c r="N48985"/>
      <c r="O48985"/>
      <c r="P48985"/>
    </row>
    <row r="48986" spans="5:16" x14ac:dyDescent="0.2">
      <c r="E48986"/>
      <c r="F48986"/>
      <c r="G48986"/>
      <c r="H48986"/>
      <c r="I48986"/>
      <c r="J48986"/>
      <c r="K48986"/>
      <c r="L48986"/>
      <c r="M48986"/>
      <c r="N48986"/>
      <c r="O48986"/>
      <c r="P48986"/>
    </row>
    <row r="48987" spans="5:16" x14ac:dyDescent="0.2">
      <c r="E48987"/>
      <c r="F48987"/>
      <c r="G48987"/>
      <c r="H48987"/>
      <c r="I48987"/>
      <c r="J48987"/>
      <c r="K48987"/>
      <c r="L48987"/>
      <c r="M48987"/>
      <c r="N48987"/>
      <c r="O48987"/>
      <c r="P48987"/>
    </row>
    <row r="48988" spans="5:16" x14ac:dyDescent="0.2">
      <c r="E48988"/>
      <c r="F48988"/>
      <c r="G48988"/>
      <c r="H48988"/>
      <c r="I48988"/>
      <c r="J48988"/>
      <c r="K48988"/>
      <c r="L48988"/>
      <c r="M48988"/>
      <c r="N48988"/>
      <c r="O48988"/>
      <c r="P48988"/>
    </row>
    <row r="48989" spans="5:16" x14ac:dyDescent="0.2">
      <c r="E48989"/>
      <c r="F48989"/>
      <c r="G48989"/>
      <c r="H48989"/>
      <c r="I48989"/>
      <c r="J48989"/>
      <c r="K48989"/>
      <c r="L48989"/>
      <c r="M48989"/>
      <c r="N48989"/>
      <c r="O48989"/>
      <c r="P48989"/>
    </row>
    <row r="48990" spans="5:16" x14ac:dyDescent="0.2">
      <c r="E48990"/>
      <c r="F48990"/>
      <c r="G48990"/>
      <c r="H48990"/>
      <c r="I48990"/>
      <c r="J48990"/>
      <c r="K48990"/>
      <c r="L48990"/>
      <c r="M48990"/>
      <c r="N48990"/>
      <c r="O48990"/>
      <c r="P48990"/>
    </row>
    <row r="48991" spans="5:16" x14ac:dyDescent="0.2">
      <c r="E48991"/>
      <c r="F48991"/>
      <c r="G48991"/>
      <c r="H48991"/>
      <c r="I48991"/>
      <c r="J48991"/>
      <c r="K48991"/>
      <c r="L48991"/>
      <c r="M48991"/>
      <c r="N48991"/>
      <c r="O48991"/>
      <c r="P48991"/>
    </row>
    <row r="48992" spans="5:16" x14ac:dyDescent="0.2">
      <c r="E48992"/>
      <c r="F48992"/>
      <c r="G48992"/>
      <c r="H48992"/>
      <c r="I48992"/>
      <c r="J48992"/>
      <c r="K48992"/>
      <c r="L48992"/>
      <c r="M48992"/>
      <c r="N48992"/>
      <c r="O48992"/>
      <c r="P48992"/>
    </row>
    <row r="48993" spans="5:16" x14ac:dyDescent="0.2">
      <c r="E48993"/>
      <c r="F48993"/>
      <c r="G48993"/>
      <c r="H48993"/>
      <c r="I48993"/>
      <c r="J48993"/>
      <c r="K48993"/>
      <c r="L48993"/>
      <c r="M48993"/>
      <c r="N48993"/>
      <c r="O48993"/>
      <c r="P48993"/>
    </row>
    <row r="48994" spans="5:16" x14ac:dyDescent="0.2">
      <c r="E48994"/>
      <c r="F48994"/>
      <c r="G48994"/>
      <c r="H48994"/>
      <c r="I48994"/>
      <c r="J48994"/>
      <c r="K48994"/>
      <c r="L48994"/>
      <c r="M48994"/>
      <c r="N48994"/>
      <c r="O48994"/>
      <c r="P48994"/>
    </row>
    <row r="48995" spans="5:16" x14ac:dyDescent="0.2">
      <c r="E48995"/>
      <c r="F48995"/>
      <c r="G48995"/>
      <c r="H48995"/>
      <c r="I48995"/>
      <c r="J48995"/>
      <c r="K48995"/>
      <c r="L48995"/>
      <c r="M48995"/>
      <c r="N48995"/>
      <c r="O48995"/>
      <c r="P48995"/>
    </row>
    <row r="48996" spans="5:16" x14ac:dyDescent="0.2">
      <c r="E48996"/>
      <c r="F48996"/>
      <c r="G48996"/>
      <c r="H48996"/>
      <c r="I48996"/>
      <c r="J48996"/>
      <c r="K48996"/>
      <c r="L48996"/>
      <c r="M48996"/>
      <c r="N48996"/>
      <c r="O48996"/>
      <c r="P48996"/>
    </row>
    <row r="48997" spans="5:16" x14ac:dyDescent="0.2">
      <c r="E48997"/>
      <c r="F48997"/>
      <c r="G48997"/>
      <c r="H48997"/>
      <c r="I48997"/>
      <c r="J48997"/>
      <c r="K48997"/>
      <c r="L48997"/>
      <c r="M48997"/>
      <c r="N48997"/>
      <c r="O48997"/>
      <c r="P48997"/>
    </row>
    <row r="48998" spans="5:16" x14ac:dyDescent="0.2">
      <c r="E48998"/>
      <c r="F48998"/>
      <c r="G48998"/>
      <c r="H48998"/>
      <c r="I48998"/>
      <c r="J48998"/>
      <c r="K48998"/>
      <c r="L48998"/>
      <c r="M48998"/>
      <c r="N48998"/>
      <c r="O48998"/>
      <c r="P48998"/>
    </row>
    <row r="48999" spans="5:16" x14ac:dyDescent="0.2">
      <c r="E48999"/>
      <c r="F48999"/>
      <c r="G48999"/>
      <c r="H48999"/>
      <c r="I48999"/>
      <c r="J48999"/>
      <c r="K48999"/>
      <c r="L48999"/>
      <c r="M48999"/>
      <c r="N48999"/>
      <c r="O48999"/>
      <c r="P48999"/>
    </row>
    <row r="49000" spans="5:16" x14ac:dyDescent="0.2">
      <c r="E49000"/>
      <c r="F49000"/>
      <c r="G49000"/>
      <c r="H49000"/>
      <c r="I49000"/>
      <c r="J49000"/>
      <c r="K49000"/>
      <c r="L49000"/>
      <c r="M49000"/>
      <c r="N49000"/>
      <c r="O49000"/>
      <c r="P49000"/>
    </row>
    <row r="49001" spans="5:16" x14ac:dyDescent="0.2">
      <c r="E49001"/>
      <c r="F49001"/>
      <c r="G49001"/>
      <c r="H49001"/>
      <c r="I49001"/>
      <c r="J49001"/>
      <c r="K49001"/>
      <c r="L49001"/>
      <c r="M49001"/>
      <c r="N49001"/>
      <c r="O49001"/>
      <c r="P49001"/>
    </row>
    <row r="49002" spans="5:16" x14ac:dyDescent="0.2">
      <c r="E49002"/>
      <c r="F49002"/>
      <c r="G49002"/>
      <c r="H49002"/>
      <c r="I49002"/>
      <c r="J49002"/>
      <c r="K49002"/>
      <c r="L49002"/>
      <c r="M49002"/>
      <c r="N49002"/>
      <c r="O49002"/>
      <c r="P49002"/>
    </row>
    <row r="49003" spans="5:16" x14ac:dyDescent="0.2">
      <c r="E49003"/>
      <c r="F49003"/>
      <c r="G49003"/>
      <c r="H49003"/>
      <c r="I49003"/>
      <c r="J49003"/>
      <c r="K49003"/>
      <c r="L49003"/>
      <c r="M49003"/>
      <c r="N49003"/>
      <c r="O49003"/>
      <c r="P49003"/>
    </row>
    <row r="49004" spans="5:16" x14ac:dyDescent="0.2">
      <c r="E49004"/>
      <c r="F49004"/>
      <c r="G49004"/>
      <c r="H49004"/>
      <c r="I49004"/>
      <c r="J49004"/>
      <c r="K49004"/>
      <c r="L49004"/>
      <c r="M49004"/>
      <c r="N49004"/>
      <c r="O49004"/>
      <c r="P49004"/>
    </row>
    <row r="49005" spans="5:16" x14ac:dyDescent="0.2">
      <c r="E49005"/>
      <c r="F49005"/>
      <c r="G49005"/>
      <c r="H49005"/>
      <c r="I49005"/>
      <c r="J49005"/>
      <c r="K49005"/>
      <c r="L49005"/>
      <c r="M49005"/>
      <c r="N49005"/>
      <c r="O49005"/>
      <c r="P49005"/>
    </row>
    <row r="49006" spans="5:16" x14ac:dyDescent="0.2">
      <c r="E49006"/>
      <c r="F49006"/>
      <c r="G49006"/>
      <c r="H49006"/>
      <c r="I49006"/>
      <c r="J49006"/>
      <c r="K49006"/>
      <c r="L49006"/>
      <c r="M49006"/>
      <c r="N49006"/>
      <c r="O49006"/>
      <c r="P49006"/>
    </row>
    <row r="49007" spans="5:16" x14ac:dyDescent="0.2">
      <c r="E49007"/>
      <c r="F49007"/>
      <c r="G49007"/>
      <c r="H49007"/>
      <c r="I49007"/>
      <c r="J49007"/>
      <c r="K49007"/>
      <c r="L49007"/>
      <c r="M49007"/>
      <c r="N49007"/>
      <c r="O49007"/>
      <c r="P49007"/>
    </row>
    <row r="49008" spans="5:16" x14ac:dyDescent="0.2">
      <c r="E49008"/>
      <c r="F49008"/>
      <c r="G49008"/>
      <c r="H49008"/>
      <c r="I49008"/>
      <c r="J49008"/>
      <c r="K49008"/>
      <c r="L49008"/>
      <c r="M49008"/>
      <c r="N49008"/>
      <c r="O49008"/>
      <c r="P49008"/>
    </row>
    <row r="49009" spans="5:16" x14ac:dyDescent="0.2">
      <c r="E49009"/>
      <c r="F49009"/>
      <c r="G49009"/>
      <c r="H49009"/>
      <c r="I49009"/>
      <c r="J49009"/>
      <c r="K49009"/>
      <c r="L49009"/>
      <c r="M49009"/>
      <c r="N49009"/>
      <c r="O49009"/>
      <c r="P49009"/>
    </row>
    <row r="49010" spans="5:16" x14ac:dyDescent="0.2">
      <c r="E49010"/>
      <c r="F49010"/>
      <c r="G49010"/>
      <c r="H49010"/>
      <c r="I49010"/>
      <c r="J49010"/>
      <c r="K49010"/>
      <c r="L49010"/>
      <c r="M49010"/>
      <c r="N49010"/>
      <c r="O49010"/>
      <c r="P49010"/>
    </row>
    <row r="49011" spans="5:16" x14ac:dyDescent="0.2">
      <c r="E49011"/>
      <c r="F49011"/>
      <c r="G49011"/>
      <c r="H49011"/>
      <c r="I49011"/>
      <c r="J49011"/>
      <c r="K49011"/>
      <c r="L49011"/>
      <c r="M49011"/>
      <c r="N49011"/>
      <c r="O49011"/>
      <c r="P49011"/>
    </row>
    <row r="49012" spans="5:16" x14ac:dyDescent="0.2">
      <c r="E49012"/>
      <c r="F49012"/>
      <c r="G49012"/>
      <c r="H49012"/>
      <c r="I49012"/>
      <c r="J49012"/>
      <c r="K49012"/>
      <c r="L49012"/>
      <c r="M49012"/>
      <c r="N49012"/>
      <c r="O49012"/>
      <c r="P49012"/>
    </row>
    <row r="49013" spans="5:16" x14ac:dyDescent="0.2">
      <c r="E49013"/>
      <c r="F49013"/>
      <c r="G49013"/>
      <c r="H49013"/>
      <c r="I49013"/>
      <c r="J49013"/>
      <c r="K49013"/>
      <c r="L49013"/>
      <c r="M49013"/>
      <c r="N49013"/>
      <c r="O49013"/>
      <c r="P49013"/>
    </row>
    <row r="49014" spans="5:16" x14ac:dyDescent="0.2">
      <c r="E49014"/>
      <c r="F49014"/>
      <c r="G49014"/>
      <c r="H49014"/>
      <c r="I49014"/>
      <c r="J49014"/>
      <c r="K49014"/>
      <c r="L49014"/>
      <c r="M49014"/>
      <c r="N49014"/>
      <c r="O49014"/>
      <c r="P49014"/>
    </row>
    <row r="49015" spans="5:16" x14ac:dyDescent="0.2">
      <c r="E49015"/>
      <c r="F49015"/>
      <c r="G49015"/>
      <c r="H49015"/>
      <c r="I49015"/>
      <c r="J49015"/>
      <c r="K49015"/>
      <c r="L49015"/>
      <c r="M49015"/>
      <c r="N49015"/>
      <c r="O49015"/>
      <c r="P49015"/>
    </row>
    <row r="49016" spans="5:16" x14ac:dyDescent="0.2">
      <c r="E49016"/>
      <c r="F49016"/>
      <c r="G49016"/>
      <c r="H49016"/>
      <c r="I49016"/>
      <c r="J49016"/>
      <c r="K49016"/>
      <c r="L49016"/>
      <c r="M49016"/>
      <c r="N49016"/>
      <c r="O49016"/>
      <c r="P49016"/>
    </row>
    <row r="49017" spans="5:16" x14ac:dyDescent="0.2">
      <c r="E49017"/>
      <c r="F49017"/>
      <c r="G49017"/>
      <c r="H49017"/>
      <c r="I49017"/>
      <c r="J49017"/>
      <c r="K49017"/>
      <c r="L49017"/>
      <c r="M49017"/>
      <c r="N49017"/>
      <c r="O49017"/>
      <c r="P49017"/>
    </row>
    <row r="49018" spans="5:16" x14ac:dyDescent="0.2">
      <c r="E49018"/>
      <c r="F49018"/>
      <c r="G49018"/>
      <c r="H49018"/>
      <c r="I49018"/>
      <c r="J49018"/>
      <c r="K49018"/>
      <c r="L49018"/>
      <c r="M49018"/>
      <c r="N49018"/>
      <c r="O49018"/>
      <c r="P49018"/>
    </row>
    <row r="49019" spans="5:16" x14ac:dyDescent="0.2">
      <c r="E49019"/>
      <c r="F49019"/>
      <c r="G49019"/>
      <c r="H49019"/>
      <c r="I49019"/>
      <c r="J49019"/>
      <c r="K49019"/>
      <c r="L49019"/>
      <c r="M49019"/>
      <c r="N49019"/>
      <c r="O49019"/>
      <c r="P49019"/>
    </row>
    <row r="49020" spans="5:16" x14ac:dyDescent="0.2">
      <c r="E49020"/>
      <c r="F49020"/>
      <c r="G49020"/>
      <c r="H49020"/>
      <c r="I49020"/>
      <c r="J49020"/>
      <c r="K49020"/>
      <c r="L49020"/>
      <c r="M49020"/>
      <c r="N49020"/>
      <c r="O49020"/>
      <c r="P49020"/>
    </row>
    <row r="49021" spans="5:16" x14ac:dyDescent="0.2">
      <c r="E49021"/>
      <c r="F49021"/>
      <c r="G49021"/>
      <c r="H49021"/>
      <c r="I49021"/>
      <c r="J49021"/>
      <c r="K49021"/>
      <c r="L49021"/>
      <c r="M49021"/>
      <c r="N49021"/>
      <c r="O49021"/>
      <c r="P49021"/>
    </row>
    <row r="49022" spans="5:16" x14ac:dyDescent="0.2">
      <c r="E49022"/>
      <c r="F49022"/>
      <c r="G49022"/>
      <c r="H49022"/>
      <c r="I49022"/>
      <c r="J49022"/>
      <c r="K49022"/>
      <c r="L49022"/>
      <c r="M49022"/>
      <c r="N49022"/>
      <c r="O49022"/>
      <c r="P49022"/>
    </row>
    <row r="49023" spans="5:16" x14ac:dyDescent="0.2">
      <c r="E49023"/>
      <c r="F49023"/>
      <c r="G49023"/>
      <c r="H49023"/>
      <c r="I49023"/>
      <c r="J49023"/>
      <c r="K49023"/>
      <c r="L49023"/>
      <c r="M49023"/>
      <c r="N49023"/>
      <c r="O49023"/>
      <c r="P49023"/>
    </row>
    <row r="49024" spans="5:16" x14ac:dyDescent="0.2">
      <c r="E49024"/>
      <c r="F49024"/>
      <c r="G49024"/>
      <c r="H49024"/>
      <c r="I49024"/>
      <c r="J49024"/>
      <c r="K49024"/>
      <c r="L49024"/>
      <c r="M49024"/>
      <c r="N49024"/>
      <c r="O49024"/>
      <c r="P49024"/>
    </row>
    <row r="49025" spans="5:16" x14ac:dyDescent="0.2">
      <c r="E49025"/>
      <c r="F49025"/>
      <c r="G49025"/>
      <c r="H49025"/>
      <c r="I49025"/>
      <c r="J49025"/>
      <c r="K49025"/>
      <c r="L49025"/>
      <c r="M49025"/>
      <c r="N49025"/>
      <c r="O49025"/>
      <c r="P49025"/>
    </row>
    <row r="49026" spans="5:16" x14ac:dyDescent="0.2">
      <c r="E49026"/>
      <c r="F49026"/>
      <c r="G49026"/>
      <c r="H49026"/>
      <c r="I49026"/>
      <c r="J49026"/>
      <c r="K49026"/>
      <c r="L49026"/>
      <c r="M49026"/>
      <c r="N49026"/>
      <c r="O49026"/>
      <c r="P49026"/>
    </row>
    <row r="49027" spans="5:16" x14ac:dyDescent="0.2">
      <c r="E49027"/>
      <c r="F49027"/>
      <c r="G49027"/>
      <c r="H49027"/>
      <c r="I49027"/>
      <c r="J49027"/>
      <c r="K49027"/>
      <c r="L49027"/>
      <c r="M49027"/>
      <c r="N49027"/>
      <c r="O49027"/>
      <c r="P49027"/>
    </row>
    <row r="49028" spans="5:16" x14ac:dyDescent="0.2">
      <c r="E49028"/>
      <c r="F49028"/>
      <c r="G49028"/>
      <c r="H49028"/>
      <c r="I49028"/>
      <c r="J49028"/>
      <c r="K49028"/>
      <c r="L49028"/>
      <c r="M49028"/>
      <c r="N49028"/>
      <c r="O49028"/>
      <c r="P49028"/>
    </row>
    <row r="49029" spans="5:16" x14ac:dyDescent="0.2">
      <c r="E49029"/>
      <c r="F49029"/>
      <c r="G49029"/>
      <c r="H49029"/>
      <c r="I49029"/>
      <c r="J49029"/>
      <c r="K49029"/>
      <c r="L49029"/>
      <c r="M49029"/>
      <c r="N49029"/>
      <c r="O49029"/>
      <c r="P49029"/>
    </row>
    <row r="49030" spans="5:16" x14ac:dyDescent="0.2">
      <c r="E49030"/>
      <c r="F49030"/>
      <c r="G49030"/>
      <c r="H49030"/>
      <c r="I49030"/>
      <c r="J49030"/>
      <c r="K49030"/>
      <c r="L49030"/>
      <c r="M49030"/>
      <c r="N49030"/>
      <c r="O49030"/>
      <c r="P49030"/>
    </row>
    <row r="49031" spans="5:16" x14ac:dyDescent="0.2">
      <c r="E49031"/>
      <c r="F49031"/>
      <c r="G49031"/>
      <c r="H49031"/>
      <c r="I49031"/>
      <c r="J49031"/>
      <c r="K49031"/>
      <c r="L49031"/>
      <c r="M49031"/>
      <c r="N49031"/>
      <c r="O49031"/>
      <c r="P49031"/>
    </row>
    <row r="49032" spans="5:16" x14ac:dyDescent="0.2">
      <c r="E49032"/>
      <c r="F49032"/>
      <c r="G49032"/>
      <c r="H49032"/>
      <c r="I49032"/>
      <c r="J49032"/>
      <c r="K49032"/>
      <c r="L49032"/>
      <c r="M49032"/>
      <c r="N49032"/>
      <c r="O49032"/>
      <c r="P49032"/>
    </row>
    <row r="49033" spans="5:16" x14ac:dyDescent="0.2">
      <c r="E49033"/>
      <c r="F49033"/>
      <c r="G49033"/>
      <c r="H49033"/>
      <c r="I49033"/>
      <c r="J49033"/>
      <c r="K49033"/>
      <c r="L49033"/>
      <c r="M49033"/>
      <c r="N49033"/>
      <c r="O49033"/>
      <c r="P49033"/>
    </row>
    <row r="49034" spans="5:16" x14ac:dyDescent="0.2">
      <c r="E49034"/>
      <c r="F49034"/>
      <c r="G49034"/>
      <c r="H49034"/>
      <c r="I49034"/>
      <c r="J49034"/>
      <c r="K49034"/>
      <c r="L49034"/>
      <c r="M49034"/>
      <c r="N49034"/>
      <c r="O49034"/>
      <c r="P49034"/>
    </row>
    <row r="49035" spans="5:16" x14ac:dyDescent="0.2">
      <c r="E49035"/>
      <c r="F49035"/>
      <c r="G49035"/>
      <c r="H49035"/>
      <c r="I49035"/>
      <c r="J49035"/>
      <c r="K49035"/>
      <c r="L49035"/>
      <c r="M49035"/>
      <c r="N49035"/>
      <c r="O49035"/>
      <c r="P49035"/>
    </row>
    <row r="49036" spans="5:16" x14ac:dyDescent="0.2">
      <c r="E49036"/>
      <c r="F49036"/>
      <c r="G49036"/>
      <c r="H49036"/>
      <c r="I49036"/>
      <c r="J49036"/>
      <c r="K49036"/>
      <c r="L49036"/>
      <c r="M49036"/>
      <c r="N49036"/>
      <c r="O49036"/>
      <c r="P49036"/>
    </row>
    <row r="49037" spans="5:16" x14ac:dyDescent="0.2">
      <c r="E49037"/>
      <c r="F49037"/>
      <c r="G49037"/>
      <c r="H49037"/>
      <c r="I49037"/>
      <c r="J49037"/>
      <c r="K49037"/>
      <c r="L49037"/>
      <c r="M49037"/>
      <c r="N49037"/>
      <c r="O49037"/>
      <c r="P49037"/>
    </row>
    <row r="49038" spans="5:16" x14ac:dyDescent="0.2">
      <c r="E49038"/>
      <c r="F49038"/>
      <c r="G49038"/>
      <c r="H49038"/>
      <c r="I49038"/>
      <c r="J49038"/>
      <c r="K49038"/>
      <c r="L49038"/>
      <c r="M49038"/>
      <c r="N49038"/>
      <c r="O49038"/>
      <c r="P49038"/>
    </row>
    <row r="49039" spans="5:16" x14ac:dyDescent="0.2">
      <c r="E49039"/>
      <c r="F49039"/>
      <c r="G49039"/>
      <c r="H49039"/>
      <c r="I49039"/>
      <c r="J49039"/>
      <c r="K49039"/>
      <c r="L49039"/>
      <c r="M49039"/>
      <c r="N49039"/>
      <c r="O49039"/>
      <c r="P49039"/>
    </row>
    <row r="49040" spans="5:16" x14ac:dyDescent="0.2">
      <c r="E49040"/>
      <c r="F49040"/>
      <c r="G49040"/>
      <c r="H49040"/>
      <c r="I49040"/>
      <c r="J49040"/>
      <c r="K49040"/>
      <c r="L49040"/>
      <c r="M49040"/>
      <c r="N49040"/>
      <c r="O49040"/>
      <c r="P49040"/>
    </row>
    <row r="49041" spans="5:16" x14ac:dyDescent="0.2">
      <c r="E49041"/>
      <c r="F49041"/>
      <c r="G49041"/>
      <c r="H49041"/>
      <c r="I49041"/>
      <c r="J49041"/>
      <c r="K49041"/>
      <c r="L49041"/>
      <c r="M49041"/>
      <c r="N49041"/>
      <c r="O49041"/>
      <c r="P49041"/>
    </row>
    <row r="49042" spans="5:16" x14ac:dyDescent="0.2">
      <c r="E49042"/>
      <c r="F49042"/>
      <c r="G49042"/>
      <c r="H49042"/>
      <c r="I49042"/>
      <c r="J49042"/>
      <c r="K49042"/>
      <c r="L49042"/>
      <c r="M49042"/>
      <c r="N49042"/>
      <c r="O49042"/>
      <c r="P49042"/>
    </row>
    <row r="49043" spans="5:16" x14ac:dyDescent="0.2">
      <c r="E49043"/>
      <c r="F49043"/>
      <c r="G49043"/>
      <c r="H49043"/>
      <c r="I49043"/>
      <c r="J49043"/>
      <c r="K49043"/>
      <c r="L49043"/>
      <c r="M49043"/>
      <c r="N49043"/>
      <c r="O49043"/>
      <c r="P49043"/>
    </row>
    <row r="49044" spans="5:16" x14ac:dyDescent="0.2">
      <c r="E49044"/>
      <c r="F49044"/>
      <c r="G49044"/>
      <c r="H49044"/>
      <c r="I49044"/>
      <c r="J49044"/>
      <c r="K49044"/>
      <c r="L49044"/>
      <c r="M49044"/>
      <c r="N49044"/>
      <c r="O49044"/>
      <c r="P49044"/>
    </row>
    <row r="49045" spans="5:16" x14ac:dyDescent="0.2">
      <c r="E49045"/>
      <c r="F49045"/>
      <c r="G49045"/>
      <c r="H49045"/>
      <c r="I49045"/>
      <c r="J49045"/>
      <c r="K49045"/>
      <c r="L49045"/>
      <c r="M49045"/>
      <c r="N49045"/>
      <c r="O49045"/>
      <c r="P49045"/>
    </row>
    <row r="49046" spans="5:16" x14ac:dyDescent="0.2">
      <c r="E49046"/>
      <c r="F49046"/>
      <c r="G49046"/>
      <c r="H49046"/>
      <c r="I49046"/>
      <c r="J49046"/>
      <c r="K49046"/>
      <c r="L49046"/>
      <c r="M49046"/>
      <c r="N49046"/>
      <c r="O49046"/>
      <c r="P49046"/>
    </row>
    <row r="49047" spans="5:16" x14ac:dyDescent="0.2">
      <c r="E49047"/>
      <c r="F49047"/>
      <c r="G49047"/>
      <c r="H49047"/>
      <c r="I49047"/>
      <c r="J49047"/>
      <c r="K49047"/>
      <c r="L49047"/>
      <c r="M49047"/>
      <c r="N49047"/>
      <c r="O49047"/>
      <c r="P49047"/>
    </row>
    <row r="49048" spans="5:16" x14ac:dyDescent="0.2">
      <c r="E49048"/>
      <c r="F49048"/>
      <c r="G49048"/>
      <c r="H49048"/>
      <c r="I49048"/>
      <c r="J49048"/>
      <c r="K49048"/>
      <c r="L49048"/>
      <c r="M49048"/>
      <c r="N49048"/>
      <c r="O49048"/>
      <c r="P49048"/>
    </row>
    <row r="49049" spans="5:16" x14ac:dyDescent="0.2">
      <c r="E49049"/>
      <c r="F49049"/>
      <c r="G49049"/>
      <c r="H49049"/>
      <c r="I49049"/>
      <c r="J49049"/>
      <c r="K49049"/>
      <c r="L49049"/>
      <c r="M49049"/>
      <c r="N49049"/>
      <c r="O49049"/>
      <c r="P49049"/>
    </row>
    <row r="49050" spans="5:16" x14ac:dyDescent="0.2">
      <c r="E49050"/>
      <c r="F49050"/>
      <c r="G49050"/>
      <c r="H49050"/>
      <c r="I49050"/>
      <c r="J49050"/>
      <c r="K49050"/>
      <c r="L49050"/>
      <c r="M49050"/>
      <c r="N49050"/>
      <c r="O49050"/>
      <c r="P49050"/>
    </row>
    <row r="49051" spans="5:16" x14ac:dyDescent="0.2">
      <c r="E49051"/>
      <c r="F49051"/>
      <c r="G49051"/>
      <c r="H49051"/>
      <c r="I49051"/>
      <c r="J49051"/>
      <c r="K49051"/>
      <c r="L49051"/>
      <c r="M49051"/>
      <c r="N49051"/>
      <c r="O49051"/>
      <c r="P49051"/>
    </row>
    <row r="49052" spans="5:16" x14ac:dyDescent="0.2">
      <c r="E49052"/>
      <c r="F49052"/>
      <c r="G49052"/>
      <c r="H49052"/>
      <c r="I49052"/>
      <c r="J49052"/>
      <c r="K49052"/>
      <c r="L49052"/>
      <c r="M49052"/>
      <c r="N49052"/>
      <c r="O49052"/>
      <c r="P49052"/>
    </row>
    <row r="49053" spans="5:16" x14ac:dyDescent="0.2">
      <c r="E49053"/>
      <c r="F49053"/>
      <c r="G49053"/>
      <c r="H49053"/>
      <c r="I49053"/>
      <c r="J49053"/>
      <c r="K49053"/>
      <c r="L49053"/>
      <c r="M49053"/>
      <c r="N49053"/>
      <c r="O49053"/>
      <c r="P49053"/>
    </row>
    <row r="49054" spans="5:16" x14ac:dyDescent="0.2">
      <c r="E49054"/>
      <c r="F49054"/>
      <c r="G49054"/>
      <c r="H49054"/>
      <c r="I49054"/>
      <c r="J49054"/>
      <c r="K49054"/>
      <c r="L49054"/>
      <c r="M49054"/>
      <c r="N49054"/>
      <c r="O49054"/>
      <c r="P49054"/>
    </row>
    <row r="49055" spans="5:16" x14ac:dyDescent="0.2">
      <c r="E49055"/>
      <c r="F49055"/>
      <c r="G49055"/>
      <c r="H49055"/>
      <c r="I49055"/>
      <c r="J49055"/>
      <c r="K49055"/>
      <c r="L49055"/>
      <c r="M49055"/>
      <c r="N49055"/>
      <c r="O49055"/>
      <c r="P49055"/>
    </row>
    <row r="49056" spans="5:16" x14ac:dyDescent="0.2">
      <c r="E49056"/>
      <c r="F49056"/>
      <c r="G49056"/>
      <c r="H49056"/>
      <c r="I49056"/>
      <c r="J49056"/>
      <c r="K49056"/>
      <c r="L49056"/>
      <c r="M49056"/>
      <c r="N49056"/>
      <c r="O49056"/>
      <c r="P49056"/>
    </row>
    <row r="49057" spans="5:16" x14ac:dyDescent="0.2">
      <c r="E49057"/>
      <c r="F49057"/>
      <c r="G49057"/>
      <c r="H49057"/>
      <c r="I49057"/>
      <c r="J49057"/>
      <c r="K49057"/>
      <c r="L49057"/>
      <c r="M49057"/>
      <c r="N49057"/>
      <c r="O49057"/>
      <c r="P49057"/>
    </row>
    <row r="49058" spans="5:16" x14ac:dyDescent="0.2">
      <c r="E49058"/>
      <c r="F49058"/>
      <c r="G49058"/>
      <c r="H49058"/>
      <c r="I49058"/>
      <c r="J49058"/>
      <c r="K49058"/>
      <c r="L49058"/>
      <c r="M49058"/>
      <c r="N49058"/>
      <c r="O49058"/>
      <c r="P49058"/>
    </row>
    <row r="49059" spans="5:16" x14ac:dyDescent="0.2">
      <c r="E49059"/>
      <c r="F49059"/>
      <c r="G49059"/>
      <c r="H49059"/>
      <c r="I49059"/>
      <c r="J49059"/>
      <c r="K49059"/>
      <c r="L49059"/>
      <c r="M49059"/>
      <c r="N49059"/>
      <c r="O49059"/>
      <c r="P49059"/>
    </row>
    <row r="49060" spans="5:16" x14ac:dyDescent="0.2">
      <c r="E49060"/>
      <c r="F49060"/>
      <c r="G49060"/>
      <c r="H49060"/>
      <c r="I49060"/>
      <c r="J49060"/>
      <c r="K49060"/>
      <c r="L49060"/>
      <c r="M49060"/>
      <c r="N49060"/>
      <c r="O49060"/>
      <c r="P49060"/>
    </row>
    <row r="49061" spans="5:16" x14ac:dyDescent="0.2">
      <c r="E49061"/>
      <c r="F49061"/>
      <c r="G49061"/>
      <c r="H49061"/>
      <c r="I49061"/>
      <c r="J49061"/>
      <c r="K49061"/>
      <c r="L49061"/>
      <c r="M49061"/>
      <c r="N49061"/>
      <c r="O49061"/>
      <c r="P49061"/>
    </row>
    <row r="49062" spans="5:16" x14ac:dyDescent="0.2">
      <c r="E49062"/>
      <c r="F49062"/>
      <c r="G49062"/>
      <c r="H49062"/>
      <c r="I49062"/>
      <c r="J49062"/>
      <c r="K49062"/>
      <c r="L49062"/>
      <c r="M49062"/>
      <c r="N49062"/>
      <c r="O49062"/>
      <c r="P49062"/>
    </row>
    <row r="49063" spans="5:16" x14ac:dyDescent="0.2">
      <c r="E49063"/>
      <c r="F49063"/>
      <c r="G49063"/>
      <c r="H49063"/>
      <c r="I49063"/>
      <c r="J49063"/>
      <c r="K49063"/>
      <c r="L49063"/>
      <c r="M49063"/>
      <c r="N49063"/>
      <c r="O49063"/>
      <c r="P49063"/>
    </row>
    <row r="49064" spans="5:16" x14ac:dyDescent="0.2">
      <c r="E49064"/>
      <c r="F49064"/>
      <c r="G49064"/>
      <c r="H49064"/>
      <c r="I49064"/>
      <c r="J49064"/>
      <c r="K49064"/>
      <c r="L49064"/>
      <c r="M49064"/>
      <c r="N49064"/>
      <c r="O49064"/>
      <c r="P49064"/>
    </row>
    <row r="49065" spans="5:16" x14ac:dyDescent="0.2">
      <c r="E49065"/>
      <c r="F49065"/>
      <c r="G49065"/>
      <c r="H49065"/>
      <c r="I49065"/>
      <c r="J49065"/>
      <c r="K49065"/>
      <c r="L49065"/>
      <c r="M49065"/>
      <c r="N49065"/>
      <c r="O49065"/>
      <c r="P49065"/>
    </row>
    <row r="49066" spans="5:16" x14ac:dyDescent="0.2">
      <c r="E49066"/>
      <c r="F49066"/>
      <c r="G49066"/>
      <c r="H49066"/>
      <c r="I49066"/>
      <c r="J49066"/>
      <c r="K49066"/>
      <c r="L49066"/>
      <c r="M49066"/>
      <c r="N49066"/>
      <c r="O49066"/>
      <c r="P49066"/>
    </row>
    <row r="49067" spans="5:16" x14ac:dyDescent="0.2">
      <c r="E49067"/>
      <c r="F49067"/>
      <c r="G49067"/>
      <c r="H49067"/>
      <c r="I49067"/>
      <c r="J49067"/>
      <c r="K49067"/>
      <c r="L49067"/>
      <c r="M49067"/>
      <c r="N49067"/>
      <c r="O49067"/>
      <c r="P49067"/>
    </row>
    <row r="49068" spans="5:16" x14ac:dyDescent="0.2">
      <c r="E49068"/>
      <c r="F49068"/>
      <c r="G49068"/>
      <c r="H49068"/>
      <c r="I49068"/>
      <c r="J49068"/>
      <c r="K49068"/>
      <c r="L49068"/>
      <c r="M49068"/>
      <c r="N49068"/>
      <c r="O49068"/>
      <c r="P49068"/>
    </row>
    <row r="49069" spans="5:16" x14ac:dyDescent="0.2">
      <c r="E49069"/>
      <c r="F49069"/>
      <c r="G49069"/>
      <c r="H49069"/>
      <c r="I49069"/>
      <c r="J49069"/>
      <c r="K49069"/>
      <c r="L49069"/>
      <c r="M49069"/>
      <c r="N49069"/>
      <c r="O49069"/>
      <c r="P49069"/>
    </row>
    <row r="49070" spans="5:16" x14ac:dyDescent="0.2">
      <c r="E49070"/>
      <c r="F49070"/>
      <c r="G49070"/>
      <c r="H49070"/>
      <c r="I49070"/>
      <c r="J49070"/>
      <c r="K49070"/>
      <c r="L49070"/>
      <c r="M49070"/>
      <c r="N49070"/>
      <c r="O49070"/>
      <c r="P49070"/>
    </row>
    <row r="49071" spans="5:16" x14ac:dyDescent="0.2">
      <c r="E49071"/>
      <c r="F49071"/>
      <c r="G49071"/>
      <c r="H49071"/>
      <c r="I49071"/>
      <c r="J49071"/>
      <c r="K49071"/>
      <c r="L49071"/>
      <c r="M49071"/>
      <c r="N49071"/>
      <c r="O49071"/>
      <c r="P49071"/>
    </row>
    <row r="49072" spans="5:16" x14ac:dyDescent="0.2">
      <c r="E49072"/>
      <c r="F49072"/>
      <c r="G49072"/>
      <c r="H49072"/>
      <c r="I49072"/>
      <c r="J49072"/>
      <c r="K49072"/>
      <c r="L49072"/>
      <c r="M49072"/>
      <c r="N49072"/>
      <c r="O49072"/>
      <c r="P49072"/>
    </row>
    <row r="49073" spans="5:16" x14ac:dyDescent="0.2">
      <c r="E49073"/>
      <c r="F49073"/>
      <c r="G49073"/>
      <c r="H49073"/>
      <c r="I49073"/>
      <c r="J49073"/>
      <c r="K49073"/>
      <c r="L49073"/>
      <c r="M49073"/>
      <c r="N49073"/>
      <c r="O49073"/>
      <c r="P49073"/>
    </row>
    <row r="49074" spans="5:16" x14ac:dyDescent="0.2">
      <c r="E49074"/>
      <c r="F49074"/>
      <c r="G49074"/>
      <c r="H49074"/>
      <c r="I49074"/>
      <c r="J49074"/>
      <c r="K49074"/>
      <c r="L49074"/>
      <c r="M49074"/>
      <c r="N49074"/>
      <c r="O49074"/>
      <c r="P49074"/>
    </row>
    <row r="49075" spans="5:16" x14ac:dyDescent="0.2">
      <c r="E49075"/>
      <c r="F49075"/>
      <c r="G49075"/>
      <c r="H49075"/>
      <c r="I49075"/>
      <c r="J49075"/>
      <c r="K49075"/>
      <c r="L49075"/>
      <c r="M49075"/>
      <c r="N49075"/>
      <c r="O49075"/>
      <c r="P49075"/>
    </row>
    <row r="49076" spans="5:16" x14ac:dyDescent="0.2">
      <c r="E49076"/>
      <c r="F49076"/>
      <c r="G49076"/>
      <c r="H49076"/>
      <c r="I49076"/>
      <c r="J49076"/>
      <c r="K49076"/>
      <c r="L49076"/>
      <c r="M49076"/>
      <c r="N49076"/>
      <c r="O49076"/>
      <c r="P49076"/>
    </row>
    <row r="49077" spans="5:16" x14ac:dyDescent="0.2">
      <c r="E49077"/>
      <c r="F49077"/>
      <c r="G49077"/>
      <c r="H49077"/>
      <c r="I49077"/>
      <c r="J49077"/>
      <c r="K49077"/>
      <c r="L49077"/>
      <c r="M49077"/>
      <c r="N49077"/>
      <c r="O49077"/>
      <c r="P49077"/>
    </row>
    <row r="49078" spans="5:16" x14ac:dyDescent="0.2">
      <c r="E49078"/>
      <c r="F49078"/>
      <c r="G49078"/>
      <c r="H49078"/>
      <c r="I49078"/>
      <c r="J49078"/>
      <c r="K49078"/>
      <c r="L49078"/>
      <c r="M49078"/>
      <c r="N49078"/>
      <c r="O49078"/>
      <c r="P49078"/>
    </row>
    <row r="49079" spans="5:16" x14ac:dyDescent="0.2">
      <c r="E49079"/>
      <c r="F49079"/>
      <c r="G49079"/>
      <c r="H49079"/>
      <c r="I49079"/>
      <c r="J49079"/>
      <c r="K49079"/>
      <c r="L49079"/>
      <c r="M49079"/>
      <c r="N49079"/>
      <c r="O49079"/>
      <c r="P49079"/>
    </row>
    <row r="49080" spans="5:16" x14ac:dyDescent="0.2">
      <c r="E49080"/>
      <c r="F49080"/>
      <c r="G49080"/>
      <c r="H49080"/>
      <c r="I49080"/>
      <c r="J49080"/>
      <c r="K49080"/>
      <c r="L49080"/>
      <c r="M49080"/>
      <c r="N49080"/>
      <c r="O49080"/>
      <c r="P49080"/>
    </row>
    <row r="49081" spans="5:16" x14ac:dyDescent="0.2">
      <c r="E49081"/>
      <c r="F49081"/>
      <c r="G49081"/>
      <c r="H49081"/>
      <c r="I49081"/>
      <c r="J49081"/>
      <c r="K49081"/>
      <c r="L49081"/>
      <c r="M49081"/>
      <c r="N49081"/>
      <c r="O49081"/>
      <c r="P49081"/>
    </row>
    <row r="49082" spans="5:16" x14ac:dyDescent="0.2">
      <c r="E49082"/>
      <c r="F49082"/>
      <c r="G49082"/>
      <c r="H49082"/>
      <c r="I49082"/>
      <c r="J49082"/>
      <c r="K49082"/>
      <c r="L49082"/>
      <c r="M49082"/>
      <c r="N49082"/>
      <c r="O49082"/>
      <c r="P49082"/>
    </row>
    <row r="49083" spans="5:16" x14ac:dyDescent="0.2">
      <c r="E49083"/>
      <c r="F49083"/>
      <c r="G49083"/>
      <c r="H49083"/>
      <c r="I49083"/>
      <c r="J49083"/>
      <c r="K49083"/>
      <c r="L49083"/>
      <c r="M49083"/>
      <c r="N49083"/>
      <c r="O49083"/>
      <c r="P49083"/>
    </row>
    <row r="49084" spans="5:16" x14ac:dyDescent="0.2">
      <c r="E49084"/>
      <c r="F49084"/>
      <c r="G49084"/>
      <c r="H49084"/>
      <c r="I49084"/>
      <c r="J49084"/>
      <c r="K49084"/>
      <c r="L49084"/>
      <c r="M49084"/>
      <c r="N49084"/>
      <c r="O49084"/>
      <c r="P49084"/>
    </row>
    <row r="49085" spans="5:16" x14ac:dyDescent="0.2">
      <c r="E49085"/>
      <c r="F49085"/>
      <c r="G49085"/>
      <c r="H49085"/>
      <c r="I49085"/>
      <c r="J49085"/>
      <c r="K49085"/>
      <c r="L49085"/>
      <c r="M49085"/>
      <c r="N49085"/>
      <c r="O49085"/>
      <c r="P49085"/>
    </row>
    <row r="49086" spans="5:16" x14ac:dyDescent="0.2">
      <c r="E49086"/>
      <c r="F49086"/>
      <c r="G49086"/>
      <c r="H49086"/>
      <c r="I49086"/>
      <c r="J49086"/>
      <c r="K49086"/>
      <c r="L49086"/>
      <c r="M49086"/>
      <c r="N49086"/>
      <c r="O49086"/>
      <c r="P49086"/>
    </row>
    <row r="49087" spans="5:16" x14ac:dyDescent="0.2">
      <c r="E49087"/>
      <c r="F49087"/>
      <c r="G49087"/>
      <c r="H49087"/>
      <c r="I49087"/>
      <c r="J49087"/>
      <c r="K49087"/>
      <c r="L49087"/>
      <c r="M49087"/>
      <c r="N49087"/>
      <c r="O49087"/>
      <c r="P49087"/>
    </row>
    <row r="49088" spans="5:16" x14ac:dyDescent="0.2">
      <c r="E49088"/>
      <c r="F49088"/>
      <c r="G49088"/>
      <c r="H49088"/>
      <c r="I49088"/>
      <c r="J49088"/>
      <c r="K49088"/>
      <c r="L49088"/>
      <c r="M49088"/>
      <c r="N49088"/>
      <c r="O49088"/>
      <c r="P49088"/>
    </row>
    <row r="49089" spans="5:16" x14ac:dyDescent="0.2">
      <c r="E49089"/>
      <c r="F49089"/>
      <c r="G49089"/>
      <c r="H49089"/>
      <c r="I49089"/>
      <c r="J49089"/>
      <c r="K49089"/>
      <c r="L49089"/>
      <c r="M49089"/>
      <c r="N49089"/>
      <c r="O49089"/>
      <c r="P49089"/>
    </row>
    <row r="49090" spans="5:16" x14ac:dyDescent="0.2">
      <c r="E49090"/>
      <c r="F49090"/>
      <c r="G49090"/>
      <c r="H49090"/>
      <c r="I49090"/>
      <c r="J49090"/>
      <c r="K49090"/>
      <c r="L49090"/>
      <c r="M49090"/>
      <c r="N49090"/>
      <c r="O49090"/>
      <c r="P49090"/>
    </row>
    <row r="49091" spans="5:16" x14ac:dyDescent="0.2">
      <c r="E49091"/>
      <c r="F49091"/>
      <c r="G49091"/>
      <c r="H49091"/>
      <c r="I49091"/>
      <c r="J49091"/>
      <c r="K49091"/>
      <c r="L49091"/>
      <c r="M49091"/>
      <c r="N49091"/>
      <c r="O49091"/>
      <c r="P49091"/>
    </row>
    <row r="49092" spans="5:16" x14ac:dyDescent="0.2">
      <c r="E49092"/>
      <c r="F49092"/>
      <c r="G49092"/>
      <c r="H49092"/>
      <c r="I49092"/>
      <c r="J49092"/>
      <c r="K49092"/>
      <c r="L49092"/>
      <c r="M49092"/>
      <c r="N49092"/>
      <c r="O49092"/>
      <c r="P49092"/>
    </row>
    <row r="49093" spans="5:16" x14ac:dyDescent="0.2">
      <c r="E49093"/>
      <c r="F49093"/>
      <c r="G49093"/>
      <c r="H49093"/>
      <c r="I49093"/>
      <c r="J49093"/>
      <c r="K49093"/>
      <c r="L49093"/>
      <c r="M49093"/>
      <c r="N49093"/>
      <c r="O49093"/>
      <c r="P49093"/>
    </row>
    <row r="49094" spans="5:16" x14ac:dyDescent="0.2">
      <c r="E49094"/>
      <c r="F49094"/>
      <c r="G49094"/>
      <c r="H49094"/>
      <c r="I49094"/>
      <c r="J49094"/>
      <c r="K49094"/>
      <c r="L49094"/>
      <c r="M49094"/>
      <c r="N49094"/>
      <c r="O49094"/>
      <c r="P49094"/>
    </row>
    <row r="49095" spans="5:16" x14ac:dyDescent="0.2">
      <c r="E49095"/>
      <c r="F49095"/>
      <c r="G49095"/>
      <c r="H49095"/>
      <c r="I49095"/>
      <c r="J49095"/>
      <c r="K49095"/>
      <c r="L49095"/>
      <c r="M49095"/>
      <c r="N49095"/>
      <c r="O49095"/>
      <c r="P49095"/>
    </row>
    <row r="49096" spans="5:16" x14ac:dyDescent="0.2">
      <c r="E49096"/>
      <c r="F49096"/>
      <c r="G49096"/>
      <c r="H49096"/>
      <c r="I49096"/>
      <c r="J49096"/>
      <c r="K49096"/>
      <c r="L49096"/>
      <c r="M49096"/>
      <c r="N49096"/>
      <c r="O49096"/>
      <c r="P49096"/>
    </row>
    <row r="49097" spans="5:16" x14ac:dyDescent="0.2">
      <c r="E49097"/>
      <c r="F49097"/>
      <c r="G49097"/>
      <c r="H49097"/>
      <c r="I49097"/>
      <c r="J49097"/>
      <c r="K49097"/>
      <c r="L49097"/>
      <c r="M49097"/>
      <c r="N49097"/>
      <c r="O49097"/>
      <c r="P49097"/>
    </row>
    <row r="49098" spans="5:16" x14ac:dyDescent="0.2">
      <c r="E49098"/>
      <c r="F49098"/>
      <c r="G49098"/>
      <c r="H49098"/>
      <c r="I49098"/>
      <c r="J49098"/>
      <c r="K49098"/>
      <c r="L49098"/>
      <c r="M49098"/>
      <c r="N49098"/>
      <c r="O49098"/>
      <c r="P49098"/>
    </row>
    <row r="49099" spans="5:16" x14ac:dyDescent="0.2">
      <c r="E49099"/>
      <c r="F49099"/>
      <c r="G49099"/>
      <c r="H49099"/>
      <c r="I49099"/>
      <c r="J49099"/>
      <c r="K49099"/>
      <c r="L49099"/>
      <c r="M49099"/>
      <c r="N49099"/>
      <c r="O49099"/>
      <c r="P49099"/>
    </row>
    <row r="49100" spans="5:16" x14ac:dyDescent="0.2">
      <c r="E49100"/>
      <c r="F49100"/>
      <c r="G49100"/>
      <c r="H49100"/>
      <c r="I49100"/>
      <c r="J49100"/>
      <c r="K49100"/>
      <c r="L49100"/>
      <c r="M49100"/>
      <c r="N49100"/>
      <c r="O49100"/>
      <c r="P49100"/>
    </row>
    <row r="49101" spans="5:16" x14ac:dyDescent="0.2">
      <c r="E49101"/>
      <c r="F49101"/>
      <c r="G49101"/>
      <c r="H49101"/>
      <c r="I49101"/>
      <c r="J49101"/>
      <c r="K49101"/>
      <c r="L49101"/>
      <c r="M49101"/>
      <c r="N49101"/>
      <c r="O49101"/>
      <c r="P49101"/>
    </row>
    <row r="49102" spans="5:16" x14ac:dyDescent="0.2">
      <c r="E49102"/>
      <c r="F49102"/>
      <c r="G49102"/>
      <c r="H49102"/>
      <c r="I49102"/>
      <c r="J49102"/>
      <c r="K49102"/>
      <c r="L49102"/>
      <c r="M49102"/>
      <c r="N49102"/>
      <c r="O49102"/>
      <c r="P49102"/>
    </row>
    <row r="49103" spans="5:16" x14ac:dyDescent="0.2">
      <c r="E49103"/>
      <c r="F49103"/>
      <c r="G49103"/>
      <c r="H49103"/>
      <c r="I49103"/>
      <c r="J49103"/>
      <c r="K49103"/>
      <c r="L49103"/>
      <c r="M49103"/>
      <c r="N49103"/>
      <c r="O49103"/>
      <c r="P49103"/>
    </row>
    <row r="49104" spans="5:16" x14ac:dyDescent="0.2">
      <c r="E49104"/>
      <c r="F49104"/>
      <c r="G49104"/>
      <c r="H49104"/>
      <c r="I49104"/>
      <c r="J49104"/>
      <c r="K49104"/>
      <c r="L49104"/>
      <c r="M49104"/>
      <c r="N49104"/>
      <c r="O49104"/>
      <c r="P49104"/>
    </row>
    <row r="49105" spans="5:16" x14ac:dyDescent="0.2">
      <c r="E49105"/>
      <c r="F49105"/>
      <c r="G49105"/>
      <c r="H49105"/>
      <c r="I49105"/>
      <c r="J49105"/>
      <c r="K49105"/>
      <c r="L49105"/>
      <c r="M49105"/>
      <c r="N49105"/>
      <c r="O49105"/>
      <c r="P49105"/>
    </row>
    <row r="49106" spans="5:16" x14ac:dyDescent="0.2">
      <c r="E49106"/>
      <c r="F49106"/>
      <c r="G49106"/>
      <c r="H49106"/>
      <c r="I49106"/>
      <c r="J49106"/>
      <c r="K49106"/>
      <c r="L49106"/>
      <c r="M49106"/>
      <c r="N49106"/>
      <c r="O49106"/>
      <c r="P49106"/>
    </row>
    <row r="49107" spans="5:16" x14ac:dyDescent="0.2">
      <c r="E49107"/>
      <c r="F49107"/>
      <c r="G49107"/>
      <c r="H49107"/>
      <c r="I49107"/>
      <c r="J49107"/>
      <c r="K49107"/>
      <c r="L49107"/>
      <c r="M49107"/>
      <c r="N49107"/>
      <c r="O49107"/>
      <c r="P49107"/>
    </row>
    <row r="49108" spans="5:16" x14ac:dyDescent="0.2">
      <c r="E49108"/>
      <c r="F49108"/>
      <c r="G49108"/>
      <c r="H49108"/>
      <c r="I49108"/>
      <c r="J49108"/>
      <c r="K49108"/>
      <c r="L49108"/>
      <c r="M49108"/>
      <c r="N49108"/>
      <c r="O49108"/>
      <c r="P49108"/>
    </row>
    <row r="49109" spans="5:16" x14ac:dyDescent="0.2">
      <c r="E49109"/>
      <c r="F49109"/>
      <c r="G49109"/>
      <c r="H49109"/>
      <c r="I49109"/>
      <c r="J49109"/>
      <c r="K49109"/>
      <c r="L49109"/>
      <c r="M49109"/>
      <c r="N49109"/>
      <c r="O49109"/>
      <c r="P49109"/>
    </row>
    <row r="49110" spans="5:16" x14ac:dyDescent="0.2">
      <c r="E49110"/>
      <c r="F49110"/>
      <c r="G49110"/>
      <c r="H49110"/>
      <c r="I49110"/>
      <c r="J49110"/>
      <c r="K49110"/>
      <c r="L49110"/>
      <c r="M49110"/>
      <c r="N49110"/>
      <c r="O49110"/>
      <c r="P49110"/>
    </row>
    <row r="49111" spans="5:16" x14ac:dyDescent="0.2">
      <c r="E49111"/>
      <c r="F49111"/>
      <c r="G49111"/>
      <c r="H49111"/>
      <c r="I49111"/>
      <c r="J49111"/>
      <c r="K49111"/>
      <c r="L49111"/>
      <c r="M49111"/>
      <c r="N49111"/>
      <c r="O49111"/>
      <c r="P49111"/>
    </row>
    <row r="49112" spans="5:16" x14ac:dyDescent="0.2">
      <c r="E49112"/>
      <c r="F49112"/>
      <c r="G49112"/>
      <c r="H49112"/>
      <c r="I49112"/>
      <c r="J49112"/>
      <c r="K49112"/>
      <c r="L49112"/>
      <c r="M49112"/>
      <c r="N49112"/>
      <c r="O49112"/>
      <c r="P49112"/>
    </row>
    <row r="49113" spans="5:16" x14ac:dyDescent="0.2">
      <c r="E49113"/>
      <c r="F49113"/>
      <c r="G49113"/>
      <c r="H49113"/>
      <c r="I49113"/>
      <c r="J49113"/>
      <c r="K49113"/>
      <c r="L49113"/>
      <c r="M49113"/>
      <c r="N49113"/>
      <c r="O49113"/>
      <c r="P49113"/>
    </row>
    <row r="49114" spans="5:16" x14ac:dyDescent="0.2">
      <c r="E49114"/>
      <c r="F49114"/>
      <c r="G49114"/>
      <c r="H49114"/>
      <c r="I49114"/>
      <c r="J49114"/>
      <c r="K49114"/>
      <c r="L49114"/>
      <c r="M49114"/>
      <c r="N49114"/>
      <c r="O49114"/>
      <c r="P49114"/>
    </row>
    <row r="49115" spans="5:16" x14ac:dyDescent="0.2">
      <c r="E49115"/>
      <c r="F49115"/>
      <c r="G49115"/>
      <c r="H49115"/>
      <c r="I49115"/>
      <c r="J49115"/>
      <c r="K49115"/>
      <c r="L49115"/>
      <c r="M49115"/>
      <c r="N49115"/>
      <c r="O49115"/>
      <c r="P49115"/>
    </row>
    <row r="49116" spans="5:16" x14ac:dyDescent="0.2">
      <c r="E49116"/>
      <c r="F49116"/>
      <c r="G49116"/>
      <c r="H49116"/>
      <c r="I49116"/>
      <c r="J49116"/>
      <c r="K49116"/>
      <c r="L49116"/>
      <c r="M49116"/>
      <c r="N49116"/>
      <c r="O49116"/>
      <c r="P49116"/>
    </row>
    <row r="49117" spans="5:16" x14ac:dyDescent="0.2">
      <c r="E49117"/>
      <c r="F49117"/>
      <c r="G49117"/>
      <c r="H49117"/>
      <c r="I49117"/>
      <c r="J49117"/>
      <c r="K49117"/>
      <c r="L49117"/>
      <c r="M49117"/>
      <c r="N49117"/>
      <c r="O49117"/>
      <c r="P49117"/>
    </row>
    <row r="49118" spans="5:16" x14ac:dyDescent="0.2">
      <c r="E49118"/>
      <c r="F49118"/>
      <c r="G49118"/>
      <c r="H49118"/>
      <c r="I49118"/>
      <c r="J49118"/>
      <c r="K49118"/>
      <c r="L49118"/>
      <c r="M49118"/>
      <c r="N49118"/>
      <c r="O49118"/>
      <c r="P49118"/>
    </row>
    <row r="49119" spans="5:16" x14ac:dyDescent="0.2">
      <c r="E49119"/>
      <c r="F49119"/>
      <c r="G49119"/>
      <c r="H49119"/>
      <c r="I49119"/>
      <c r="J49119"/>
      <c r="K49119"/>
      <c r="L49119"/>
      <c r="M49119"/>
      <c r="N49119"/>
      <c r="O49119"/>
      <c r="P49119"/>
    </row>
    <row r="49120" spans="5:16" x14ac:dyDescent="0.2">
      <c r="E49120"/>
      <c r="F49120"/>
      <c r="G49120"/>
      <c r="H49120"/>
      <c r="I49120"/>
      <c r="J49120"/>
      <c r="K49120"/>
      <c r="L49120"/>
      <c r="M49120"/>
      <c r="N49120"/>
      <c r="O49120"/>
      <c r="P49120"/>
    </row>
    <row r="49121" spans="5:16" x14ac:dyDescent="0.2">
      <c r="E49121"/>
      <c r="F49121"/>
      <c r="G49121"/>
      <c r="H49121"/>
      <c r="I49121"/>
      <c r="J49121"/>
      <c r="K49121"/>
      <c r="L49121"/>
      <c r="M49121"/>
      <c r="N49121"/>
      <c r="O49121"/>
      <c r="P49121"/>
    </row>
    <row r="49122" spans="5:16" x14ac:dyDescent="0.2">
      <c r="E49122"/>
      <c r="F49122"/>
      <c r="G49122"/>
      <c r="H49122"/>
      <c r="I49122"/>
      <c r="J49122"/>
      <c r="K49122"/>
      <c r="L49122"/>
      <c r="M49122"/>
      <c r="N49122"/>
      <c r="O49122"/>
      <c r="P49122"/>
    </row>
    <row r="49123" spans="5:16" x14ac:dyDescent="0.2">
      <c r="E49123"/>
      <c r="F49123"/>
      <c r="G49123"/>
      <c r="H49123"/>
      <c r="I49123"/>
      <c r="J49123"/>
      <c r="K49123"/>
      <c r="L49123"/>
      <c r="M49123"/>
      <c r="N49123"/>
      <c r="O49123"/>
      <c r="P49123"/>
    </row>
    <row r="49124" spans="5:16" x14ac:dyDescent="0.2">
      <c r="E49124"/>
      <c r="F49124"/>
      <c r="G49124"/>
      <c r="H49124"/>
      <c r="I49124"/>
      <c r="J49124"/>
      <c r="K49124"/>
      <c r="L49124"/>
      <c r="M49124"/>
      <c r="N49124"/>
      <c r="O49124"/>
      <c r="P49124"/>
    </row>
    <row r="49125" spans="5:16" x14ac:dyDescent="0.2">
      <c r="E49125"/>
      <c r="F49125"/>
      <c r="G49125"/>
      <c r="H49125"/>
      <c r="I49125"/>
      <c r="J49125"/>
      <c r="K49125"/>
      <c r="L49125"/>
      <c r="M49125"/>
      <c r="N49125"/>
      <c r="O49125"/>
      <c r="P49125"/>
    </row>
    <row r="49126" spans="5:16" x14ac:dyDescent="0.2">
      <c r="E49126"/>
      <c r="F49126"/>
      <c r="G49126"/>
      <c r="H49126"/>
      <c r="I49126"/>
      <c r="J49126"/>
      <c r="K49126"/>
      <c r="L49126"/>
      <c r="M49126"/>
      <c r="N49126"/>
      <c r="O49126"/>
      <c r="P49126"/>
    </row>
    <row r="49127" spans="5:16" x14ac:dyDescent="0.2">
      <c r="E49127"/>
      <c r="F49127"/>
      <c r="G49127"/>
      <c r="H49127"/>
      <c r="I49127"/>
      <c r="J49127"/>
      <c r="K49127"/>
      <c r="L49127"/>
      <c r="M49127"/>
      <c r="N49127"/>
      <c r="O49127"/>
      <c r="P49127"/>
    </row>
    <row r="49128" spans="5:16" x14ac:dyDescent="0.2">
      <c r="E49128"/>
      <c r="F49128"/>
      <c r="G49128"/>
      <c r="H49128"/>
      <c r="I49128"/>
      <c r="J49128"/>
      <c r="K49128"/>
      <c r="L49128"/>
      <c r="M49128"/>
      <c r="N49128"/>
      <c r="O49128"/>
      <c r="P49128"/>
    </row>
    <row r="49129" spans="5:16" x14ac:dyDescent="0.2">
      <c r="E49129"/>
      <c r="F49129"/>
      <c r="G49129"/>
      <c r="H49129"/>
      <c r="I49129"/>
      <c r="J49129"/>
      <c r="K49129"/>
      <c r="L49129"/>
      <c r="M49129"/>
      <c r="N49129"/>
      <c r="O49129"/>
      <c r="P49129"/>
    </row>
    <row r="49130" spans="5:16" x14ac:dyDescent="0.2">
      <c r="E49130"/>
      <c r="F49130"/>
      <c r="G49130"/>
      <c r="H49130"/>
      <c r="I49130"/>
      <c r="J49130"/>
      <c r="K49130"/>
      <c r="L49130"/>
      <c r="M49130"/>
      <c r="N49130"/>
      <c r="O49130"/>
      <c r="P49130"/>
    </row>
    <row r="49131" spans="5:16" x14ac:dyDescent="0.2">
      <c r="E49131"/>
      <c r="F49131"/>
      <c r="G49131"/>
      <c r="H49131"/>
      <c r="I49131"/>
      <c r="J49131"/>
      <c r="K49131"/>
      <c r="L49131"/>
      <c r="M49131"/>
      <c r="N49131"/>
      <c r="O49131"/>
      <c r="P49131"/>
    </row>
    <row r="49132" spans="5:16" x14ac:dyDescent="0.2">
      <c r="E49132"/>
      <c r="F49132"/>
      <c r="G49132"/>
      <c r="H49132"/>
      <c r="I49132"/>
      <c r="J49132"/>
      <c r="K49132"/>
      <c r="L49132"/>
      <c r="M49132"/>
      <c r="N49132"/>
      <c r="O49132"/>
      <c r="P49132"/>
    </row>
    <row r="49133" spans="5:16" x14ac:dyDescent="0.2">
      <c r="E49133"/>
      <c r="F49133"/>
      <c r="G49133"/>
      <c r="H49133"/>
      <c r="I49133"/>
      <c r="J49133"/>
      <c r="K49133"/>
      <c r="L49133"/>
      <c r="M49133"/>
      <c r="N49133"/>
      <c r="O49133"/>
      <c r="P49133"/>
    </row>
    <row r="49134" spans="5:16" x14ac:dyDescent="0.2">
      <c r="E49134"/>
      <c r="F49134"/>
      <c r="G49134"/>
      <c r="H49134"/>
      <c r="I49134"/>
      <c r="J49134"/>
      <c r="K49134"/>
      <c r="L49134"/>
      <c r="M49134"/>
      <c r="N49134"/>
      <c r="O49134"/>
      <c r="P49134"/>
    </row>
    <row r="49135" spans="5:16" x14ac:dyDescent="0.2">
      <c r="E49135"/>
      <c r="F49135"/>
      <c r="G49135"/>
      <c r="H49135"/>
      <c r="I49135"/>
      <c r="J49135"/>
      <c r="K49135"/>
      <c r="L49135"/>
      <c r="M49135"/>
      <c r="N49135"/>
      <c r="O49135"/>
      <c r="P49135"/>
    </row>
    <row r="49136" spans="5:16" x14ac:dyDescent="0.2">
      <c r="E49136"/>
      <c r="F49136"/>
      <c r="G49136"/>
      <c r="H49136"/>
      <c r="I49136"/>
      <c r="J49136"/>
      <c r="K49136"/>
      <c r="L49136"/>
      <c r="M49136"/>
      <c r="N49136"/>
      <c r="O49136"/>
      <c r="P49136"/>
    </row>
    <row r="49137" spans="5:16" x14ac:dyDescent="0.2">
      <c r="E49137"/>
      <c r="F49137"/>
      <c r="G49137"/>
      <c r="H49137"/>
      <c r="I49137"/>
      <c r="J49137"/>
      <c r="K49137"/>
      <c r="L49137"/>
      <c r="M49137"/>
      <c r="N49137"/>
      <c r="O49137"/>
      <c r="P49137"/>
    </row>
    <row r="49138" spans="5:16" x14ac:dyDescent="0.2">
      <c r="E49138"/>
      <c r="F49138"/>
      <c r="G49138"/>
      <c r="H49138"/>
      <c r="I49138"/>
      <c r="J49138"/>
      <c r="K49138"/>
      <c r="L49138"/>
      <c r="M49138"/>
      <c r="N49138"/>
      <c r="O49138"/>
      <c r="P49138"/>
    </row>
    <row r="49139" spans="5:16" x14ac:dyDescent="0.2">
      <c r="E49139"/>
      <c r="F49139"/>
      <c r="G49139"/>
      <c r="H49139"/>
      <c r="I49139"/>
      <c r="J49139"/>
      <c r="K49139"/>
      <c r="L49139"/>
      <c r="M49139"/>
      <c r="N49139"/>
      <c r="O49139"/>
      <c r="P49139"/>
    </row>
    <row r="49140" spans="5:16" x14ac:dyDescent="0.2">
      <c r="E49140"/>
      <c r="F49140"/>
      <c r="G49140"/>
      <c r="H49140"/>
      <c r="I49140"/>
      <c r="J49140"/>
      <c r="K49140"/>
      <c r="L49140"/>
      <c r="M49140"/>
      <c r="N49140"/>
      <c r="O49140"/>
      <c r="P49140"/>
    </row>
    <row r="49141" spans="5:16" x14ac:dyDescent="0.2">
      <c r="E49141"/>
      <c r="F49141"/>
      <c r="G49141"/>
      <c r="H49141"/>
      <c r="I49141"/>
      <c r="J49141"/>
      <c r="K49141"/>
      <c r="L49141"/>
      <c r="M49141"/>
      <c r="N49141"/>
      <c r="O49141"/>
      <c r="P49141"/>
    </row>
    <row r="49142" spans="5:16" x14ac:dyDescent="0.2">
      <c r="E49142"/>
      <c r="F49142"/>
      <c r="G49142"/>
      <c r="H49142"/>
      <c r="I49142"/>
      <c r="J49142"/>
      <c r="K49142"/>
      <c r="L49142"/>
      <c r="M49142"/>
      <c r="N49142"/>
      <c r="O49142"/>
      <c r="P49142"/>
    </row>
    <row r="49143" spans="5:16" x14ac:dyDescent="0.2">
      <c r="E49143"/>
      <c r="F49143"/>
      <c r="G49143"/>
      <c r="H49143"/>
      <c r="I49143"/>
      <c r="J49143"/>
      <c r="K49143"/>
      <c r="L49143"/>
      <c r="M49143"/>
      <c r="N49143"/>
      <c r="O49143"/>
      <c r="P49143"/>
    </row>
    <row r="49144" spans="5:16" x14ac:dyDescent="0.2">
      <c r="E49144"/>
      <c r="F49144"/>
      <c r="G49144"/>
      <c r="H49144"/>
      <c r="I49144"/>
      <c r="J49144"/>
      <c r="K49144"/>
      <c r="L49144"/>
      <c r="M49144"/>
      <c r="N49144"/>
      <c r="O49144"/>
      <c r="P49144"/>
    </row>
    <row r="49145" spans="5:16" x14ac:dyDescent="0.2">
      <c r="E49145"/>
      <c r="F49145"/>
      <c r="G49145"/>
      <c r="H49145"/>
      <c r="I49145"/>
      <c r="J49145"/>
      <c r="K49145"/>
      <c r="L49145"/>
      <c r="M49145"/>
      <c r="N49145"/>
      <c r="O49145"/>
      <c r="P49145"/>
    </row>
    <row r="49146" spans="5:16" x14ac:dyDescent="0.2">
      <c r="E49146"/>
      <c r="F49146"/>
      <c r="G49146"/>
      <c r="H49146"/>
      <c r="I49146"/>
      <c r="J49146"/>
      <c r="K49146"/>
      <c r="L49146"/>
      <c r="M49146"/>
      <c r="N49146"/>
      <c r="O49146"/>
      <c r="P49146"/>
    </row>
    <row r="49147" spans="5:16" x14ac:dyDescent="0.2">
      <c r="E49147"/>
      <c r="F49147"/>
      <c r="G49147"/>
      <c r="H49147"/>
      <c r="I49147"/>
      <c r="J49147"/>
      <c r="K49147"/>
      <c r="L49147"/>
      <c r="M49147"/>
      <c r="N49147"/>
      <c r="O49147"/>
      <c r="P49147"/>
    </row>
    <row r="49148" spans="5:16" x14ac:dyDescent="0.2">
      <c r="E49148"/>
      <c r="F49148"/>
      <c r="G49148"/>
      <c r="H49148"/>
      <c r="I49148"/>
      <c r="J49148"/>
      <c r="K49148"/>
      <c r="L49148"/>
      <c r="M49148"/>
      <c r="N49148"/>
      <c r="O49148"/>
      <c r="P49148"/>
    </row>
    <row r="49149" spans="5:16" x14ac:dyDescent="0.2">
      <c r="E49149"/>
      <c r="F49149"/>
      <c r="G49149"/>
      <c r="H49149"/>
      <c r="I49149"/>
      <c r="J49149"/>
      <c r="K49149"/>
      <c r="L49149"/>
      <c r="M49149"/>
      <c r="N49149"/>
      <c r="O49149"/>
      <c r="P49149"/>
    </row>
    <row r="49150" spans="5:16" x14ac:dyDescent="0.2">
      <c r="E49150"/>
      <c r="F49150"/>
      <c r="G49150"/>
      <c r="H49150"/>
      <c r="I49150"/>
      <c r="J49150"/>
      <c r="K49150"/>
      <c r="L49150"/>
      <c r="M49150"/>
      <c r="N49150"/>
      <c r="O49150"/>
      <c r="P49150"/>
    </row>
    <row r="49151" spans="5:16" x14ac:dyDescent="0.2">
      <c r="E49151"/>
      <c r="F49151"/>
      <c r="G49151"/>
      <c r="H49151"/>
      <c r="I49151"/>
      <c r="J49151"/>
      <c r="K49151"/>
      <c r="L49151"/>
      <c r="M49151"/>
      <c r="N49151"/>
      <c r="O49151"/>
      <c r="P49151"/>
    </row>
    <row r="49152" spans="5:16" x14ac:dyDescent="0.2">
      <c r="E49152"/>
      <c r="F49152"/>
      <c r="G49152"/>
      <c r="H49152"/>
      <c r="I49152"/>
      <c r="J49152"/>
      <c r="K49152"/>
      <c r="L49152"/>
      <c r="M49152"/>
      <c r="N49152"/>
      <c r="O49152"/>
      <c r="P49152"/>
    </row>
    <row r="49153" spans="5:16" x14ac:dyDescent="0.2">
      <c r="E49153"/>
      <c r="F49153"/>
      <c r="G49153"/>
      <c r="H49153"/>
      <c r="I49153"/>
      <c r="J49153"/>
      <c r="K49153"/>
      <c r="L49153"/>
      <c r="M49153"/>
      <c r="N49153"/>
      <c r="O49153"/>
      <c r="P49153"/>
    </row>
    <row r="49154" spans="5:16" x14ac:dyDescent="0.2">
      <c r="E49154"/>
      <c r="F49154"/>
      <c r="G49154"/>
      <c r="H49154"/>
      <c r="I49154"/>
      <c r="J49154"/>
      <c r="K49154"/>
      <c r="L49154"/>
      <c r="M49154"/>
      <c r="N49154"/>
      <c r="O49154"/>
      <c r="P49154"/>
    </row>
    <row r="49155" spans="5:16" x14ac:dyDescent="0.2">
      <c r="E49155"/>
      <c r="F49155"/>
      <c r="G49155"/>
      <c r="H49155"/>
      <c r="I49155"/>
      <c r="J49155"/>
      <c r="K49155"/>
      <c r="L49155"/>
      <c r="M49155"/>
      <c r="N49155"/>
      <c r="O49155"/>
      <c r="P49155"/>
    </row>
    <row r="49156" spans="5:16" x14ac:dyDescent="0.2">
      <c r="E49156"/>
      <c r="F49156"/>
      <c r="G49156"/>
      <c r="H49156"/>
      <c r="I49156"/>
      <c r="J49156"/>
      <c r="K49156"/>
      <c r="L49156"/>
      <c r="M49156"/>
      <c r="N49156"/>
      <c r="O49156"/>
      <c r="P49156"/>
    </row>
    <row r="49157" spans="5:16" x14ac:dyDescent="0.2">
      <c r="E49157"/>
      <c r="F49157"/>
      <c r="G49157"/>
      <c r="H49157"/>
      <c r="I49157"/>
      <c r="J49157"/>
      <c r="K49157"/>
      <c r="L49157"/>
      <c r="M49157"/>
      <c r="N49157"/>
      <c r="O49157"/>
      <c r="P49157"/>
    </row>
    <row r="49158" spans="5:16" x14ac:dyDescent="0.2">
      <c r="E49158"/>
      <c r="F49158"/>
      <c r="G49158"/>
      <c r="H49158"/>
      <c r="I49158"/>
      <c r="J49158"/>
      <c r="K49158"/>
      <c r="L49158"/>
      <c r="M49158"/>
      <c r="N49158"/>
      <c r="O49158"/>
      <c r="P49158"/>
    </row>
    <row r="49159" spans="5:16" x14ac:dyDescent="0.2">
      <c r="E49159"/>
      <c r="F49159"/>
      <c r="G49159"/>
      <c r="H49159"/>
      <c r="I49159"/>
      <c r="J49159"/>
      <c r="K49159"/>
      <c r="L49159"/>
      <c r="M49159"/>
      <c r="N49159"/>
      <c r="O49159"/>
      <c r="P49159"/>
    </row>
    <row r="49160" spans="5:16" x14ac:dyDescent="0.2">
      <c r="E49160"/>
      <c r="F49160"/>
      <c r="G49160"/>
      <c r="H49160"/>
      <c r="I49160"/>
      <c r="J49160"/>
      <c r="K49160"/>
      <c r="L49160"/>
      <c r="M49160"/>
      <c r="N49160"/>
      <c r="O49160"/>
      <c r="P49160"/>
    </row>
    <row r="49161" spans="5:16" x14ac:dyDescent="0.2">
      <c r="E49161"/>
      <c r="F49161"/>
      <c r="G49161"/>
      <c r="H49161"/>
      <c r="I49161"/>
      <c r="J49161"/>
      <c r="K49161"/>
      <c r="L49161"/>
      <c r="M49161"/>
      <c r="N49161"/>
      <c r="O49161"/>
      <c r="P49161"/>
    </row>
    <row r="49162" spans="5:16" x14ac:dyDescent="0.2">
      <c r="E49162"/>
      <c r="F49162"/>
      <c r="G49162"/>
      <c r="H49162"/>
      <c r="I49162"/>
      <c r="J49162"/>
      <c r="K49162"/>
      <c r="L49162"/>
      <c r="M49162"/>
      <c r="N49162"/>
      <c r="O49162"/>
      <c r="P49162"/>
    </row>
    <row r="49163" spans="5:16" x14ac:dyDescent="0.2">
      <c r="E49163"/>
      <c r="F49163"/>
      <c r="G49163"/>
      <c r="H49163"/>
      <c r="I49163"/>
      <c r="J49163"/>
      <c r="K49163"/>
      <c r="L49163"/>
      <c r="M49163"/>
      <c r="N49163"/>
      <c r="O49163"/>
      <c r="P49163"/>
    </row>
    <row r="49164" spans="5:16" x14ac:dyDescent="0.2">
      <c r="E49164"/>
      <c r="F49164"/>
      <c r="G49164"/>
      <c r="H49164"/>
      <c r="I49164"/>
      <c r="J49164"/>
      <c r="K49164"/>
      <c r="L49164"/>
      <c r="M49164"/>
      <c r="N49164"/>
      <c r="O49164"/>
      <c r="P49164"/>
    </row>
    <row r="49165" spans="5:16" x14ac:dyDescent="0.2">
      <c r="E49165"/>
      <c r="F49165"/>
      <c r="G49165"/>
      <c r="H49165"/>
      <c r="I49165"/>
      <c r="J49165"/>
      <c r="K49165"/>
      <c r="L49165"/>
      <c r="M49165"/>
      <c r="N49165"/>
      <c r="O49165"/>
      <c r="P49165"/>
    </row>
    <row r="49166" spans="5:16" x14ac:dyDescent="0.2">
      <c r="E49166"/>
      <c r="F49166"/>
      <c r="G49166"/>
      <c r="H49166"/>
      <c r="I49166"/>
      <c r="J49166"/>
      <c r="K49166"/>
      <c r="L49166"/>
      <c r="M49166"/>
      <c r="N49166"/>
      <c r="O49166"/>
      <c r="P49166"/>
    </row>
    <row r="49167" spans="5:16" x14ac:dyDescent="0.2">
      <c r="E49167"/>
      <c r="F49167"/>
      <c r="G49167"/>
      <c r="H49167"/>
      <c r="I49167"/>
      <c r="J49167"/>
      <c r="K49167"/>
      <c r="L49167"/>
      <c r="M49167"/>
      <c r="N49167"/>
      <c r="O49167"/>
      <c r="P49167"/>
    </row>
    <row r="49168" spans="5:16" x14ac:dyDescent="0.2">
      <c r="E49168"/>
      <c r="F49168"/>
      <c r="G49168"/>
      <c r="H49168"/>
      <c r="I49168"/>
      <c r="J49168"/>
      <c r="K49168"/>
      <c r="L49168"/>
      <c r="M49168"/>
      <c r="N49168"/>
      <c r="O49168"/>
      <c r="P49168"/>
    </row>
    <row r="49169" spans="5:16" x14ac:dyDescent="0.2">
      <c r="E49169"/>
      <c r="F49169"/>
      <c r="G49169"/>
      <c r="H49169"/>
      <c r="I49169"/>
      <c r="J49169"/>
      <c r="K49169"/>
      <c r="L49169"/>
      <c r="M49169"/>
      <c r="N49169"/>
      <c r="O49169"/>
      <c r="P49169"/>
    </row>
    <row r="49170" spans="5:16" x14ac:dyDescent="0.2">
      <c r="E49170"/>
      <c r="F49170"/>
      <c r="G49170"/>
      <c r="H49170"/>
      <c r="I49170"/>
      <c r="J49170"/>
      <c r="K49170"/>
      <c r="L49170"/>
      <c r="M49170"/>
      <c r="N49170"/>
      <c r="O49170"/>
      <c r="P49170"/>
    </row>
    <row r="49171" spans="5:16" x14ac:dyDescent="0.2">
      <c r="E49171"/>
      <c r="F49171"/>
      <c r="G49171"/>
      <c r="H49171"/>
      <c r="I49171"/>
      <c r="J49171"/>
      <c r="K49171"/>
      <c r="L49171"/>
      <c r="M49171"/>
      <c r="N49171"/>
      <c r="O49171"/>
      <c r="P49171"/>
    </row>
    <row r="49172" spans="5:16" x14ac:dyDescent="0.2">
      <c r="E49172"/>
      <c r="F49172"/>
      <c r="G49172"/>
      <c r="H49172"/>
      <c r="I49172"/>
      <c r="J49172"/>
      <c r="K49172"/>
      <c r="L49172"/>
      <c r="M49172"/>
      <c r="N49172"/>
      <c r="O49172"/>
      <c r="P49172"/>
    </row>
    <row r="49173" spans="5:16" x14ac:dyDescent="0.2">
      <c r="E49173"/>
      <c r="F49173"/>
      <c r="G49173"/>
      <c r="H49173"/>
      <c r="I49173"/>
      <c r="J49173"/>
      <c r="K49173"/>
      <c r="L49173"/>
      <c r="M49173"/>
      <c r="N49173"/>
      <c r="O49173"/>
      <c r="P49173"/>
    </row>
    <row r="49174" spans="5:16" x14ac:dyDescent="0.2">
      <c r="E49174"/>
      <c r="F49174"/>
      <c r="G49174"/>
      <c r="H49174"/>
      <c r="I49174"/>
      <c r="J49174"/>
      <c r="K49174"/>
      <c r="L49174"/>
      <c r="M49174"/>
      <c r="N49174"/>
      <c r="O49174"/>
      <c r="P49174"/>
    </row>
    <row r="49175" spans="5:16" x14ac:dyDescent="0.2">
      <c r="E49175"/>
      <c r="F49175"/>
      <c r="G49175"/>
      <c r="H49175"/>
      <c r="I49175"/>
      <c r="J49175"/>
      <c r="K49175"/>
      <c r="L49175"/>
      <c r="M49175"/>
      <c r="N49175"/>
      <c r="O49175"/>
      <c r="P49175"/>
    </row>
    <row r="49176" spans="5:16" x14ac:dyDescent="0.2">
      <c r="E49176"/>
      <c r="F49176"/>
      <c r="G49176"/>
      <c r="H49176"/>
      <c r="I49176"/>
      <c r="J49176"/>
      <c r="K49176"/>
      <c r="L49176"/>
      <c r="M49176"/>
      <c r="N49176"/>
      <c r="O49176"/>
      <c r="P49176"/>
    </row>
    <row r="49177" spans="5:16" x14ac:dyDescent="0.2">
      <c r="E49177"/>
      <c r="F49177"/>
      <c r="G49177"/>
      <c r="H49177"/>
      <c r="I49177"/>
      <c r="J49177"/>
      <c r="K49177"/>
      <c r="L49177"/>
      <c r="M49177"/>
      <c r="N49177"/>
      <c r="O49177"/>
      <c r="P49177"/>
    </row>
    <row r="49178" spans="5:16" x14ac:dyDescent="0.2">
      <c r="E49178"/>
      <c r="F49178"/>
      <c r="G49178"/>
      <c r="H49178"/>
      <c r="I49178"/>
      <c r="J49178"/>
      <c r="K49178"/>
      <c r="L49178"/>
      <c r="M49178"/>
      <c r="N49178"/>
      <c r="O49178"/>
      <c r="P49178"/>
    </row>
    <row r="49179" spans="5:16" x14ac:dyDescent="0.2">
      <c r="E49179"/>
      <c r="F49179"/>
      <c r="G49179"/>
      <c r="H49179"/>
      <c r="I49179"/>
      <c r="J49179"/>
      <c r="K49179"/>
      <c r="L49179"/>
      <c r="M49179"/>
      <c r="N49179"/>
      <c r="O49179"/>
      <c r="P49179"/>
    </row>
    <row r="49180" spans="5:16" x14ac:dyDescent="0.2">
      <c r="E49180"/>
      <c r="F49180"/>
      <c r="G49180"/>
      <c r="H49180"/>
      <c r="I49180"/>
      <c r="J49180"/>
      <c r="K49180"/>
      <c r="L49180"/>
      <c r="M49180"/>
      <c r="N49180"/>
      <c r="O49180"/>
      <c r="P49180"/>
    </row>
    <row r="49181" spans="5:16" x14ac:dyDescent="0.2">
      <c r="E49181"/>
      <c r="F49181"/>
      <c r="G49181"/>
      <c r="H49181"/>
      <c r="I49181"/>
      <c r="J49181"/>
      <c r="K49181"/>
      <c r="L49181"/>
      <c r="M49181"/>
      <c r="N49181"/>
      <c r="O49181"/>
      <c r="P49181"/>
    </row>
    <row r="49182" spans="5:16" x14ac:dyDescent="0.2">
      <c r="E49182"/>
      <c r="F49182"/>
      <c r="G49182"/>
      <c r="H49182"/>
      <c r="I49182"/>
      <c r="J49182"/>
      <c r="K49182"/>
      <c r="L49182"/>
      <c r="M49182"/>
      <c r="N49182"/>
      <c r="O49182"/>
      <c r="P49182"/>
    </row>
    <row r="49183" spans="5:16" x14ac:dyDescent="0.2">
      <c r="E49183"/>
      <c r="F49183"/>
      <c r="G49183"/>
      <c r="H49183"/>
      <c r="I49183"/>
      <c r="J49183"/>
      <c r="K49183"/>
      <c r="L49183"/>
      <c r="M49183"/>
      <c r="N49183"/>
      <c r="O49183"/>
      <c r="P49183"/>
    </row>
    <row r="49184" spans="5:16" x14ac:dyDescent="0.2">
      <c r="E49184"/>
      <c r="F49184"/>
      <c r="G49184"/>
      <c r="H49184"/>
      <c r="I49184"/>
      <c r="J49184"/>
      <c r="K49184"/>
      <c r="L49184"/>
      <c r="M49184"/>
      <c r="N49184"/>
      <c r="O49184"/>
      <c r="P49184"/>
    </row>
    <row r="49185" spans="5:16" x14ac:dyDescent="0.2">
      <c r="E49185"/>
      <c r="F49185"/>
      <c r="G49185"/>
      <c r="H49185"/>
      <c r="I49185"/>
      <c r="J49185"/>
      <c r="K49185"/>
      <c r="L49185"/>
      <c r="M49185"/>
      <c r="N49185"/>
      <c r="O49185"/>
      <c r="P49185"/>
    </row>
    <row r="49186" spans="5:16" x14ac:dyDescent="0.2">
      <c r="E49186"/>
      <c r="F49186"/>
      <c r="G49186"/>
      <c r="H49186"/>
      <c r="I49186"/>
      <c r="J49186"/>
      <c r="K49186"/>
      <c r="L49186"/>
      <c r="M49186"/>
      <c r="N49186"/>
      <c r="O49186"/>
      <c r="P49186"/>
    </row>
    <row r="49187" spans="5:16" x14ac:dyDescent="0.2">
      <c r="E49187"/>
      <c r="F49187"/>
      <c r="G49187"/>
      <c r="H49187"/>
      <c r="I49187"/>
      <c r="J49187"/>
      <c r="K49187"/>
      <c r="L49187"/>
      <c r="M49187"/>
      <c r="N49187"/>
      <c r="O49187"/>
      <c r="P49187"/>
    </row>
    <row r="49188" spans="5:16" x14ac:dyDescent="0.2">
      <c r="E49188"/>
      <c r="F49188"/>
      <c r="G49188"/>
      <c r="H49188"/>
      <c r="I49188"/>
      <c r="J49188"/>
      <c r="K49188"/>
      <c r="L49188"/>
      <c r="M49188"/>
      <c r="N49188"/>
      <c r="O49188"/>
      <c r="P49188"/>
    </row>
    <row r="49189" spans="5:16" x14ac:dyDescent="0.2">
      <c r="E49189"/>
      <c r="F49189"/>
      <c r="G49189"/>
      <c r="H49189"/>
      <c r="I49189"/>
      <c r="J49189"/>
      <c r="K49189"/>
      <c r="L49189"/>
      <c r="M49189"/>
      <c r="N49189"/>
      <c r="O49189"/>
      <c r="P49189"/>
    </row>
    <row r="49190" spans="5:16" x14ac:dyDescent="0.2">
      <c r="E49190"/>
      <c r="F49190"/>
      <c r="G49190"/>
      <c r="H49190"/>
      <c r="I49190"/>
      <c r="J49190"/>
      <c r="K49190"/>
      <c r="L49190"/>
      <c r="M49190"/>
      <c r="N49190"/>
      <c r="O49190"/>
      <c r="P49190"/>
    </row>
    <row r="49191" spans="5:16" x14ac:dyDescent="0.2">
      <c r="E49191"/>
      <c r="F49191"/>
      <c r="G49191"/>
      <c r="H49191"/>
      <c r="I49191"/>
      <c r="J49191"/>
      <c r="K49191"/>
      <c r="L49191"/>
      <c r="M49191"/>
      <c r="N49191"/>
      <c r="O49191"/>
      <c r="P49191"/>
    </row>
    <row r="49192" spans="5:16" x14ac:dyDescent="0.2">
      <c r="E49192"/>
      <c r="F49192"/>
      <c r="G49192"/>
      <c r="H49192"/>
      <c r="I49192"/>
      <c r="J49192"/>
      <c r="K49192"/>
      <c r="L49192"/>
      <c r="M49192"/>
      <c r="N49192"/>
      <c r="O49192"/>
      <c r="P49192"/>
    </row>
    <row r="49193" spans="5:16" x14ac:dyDescent="0.2">
      <c r="E49193"/>
      <c r="F49193"/>
      <c r="G49193"/>
      <c r="H49193"/>
      <c r="I49193"/>
      <c r="J49193"/>
      <c r="K49193"/>
      <c r="L49193"/>
      <c r="M49193"/>
      <c r="N49193"/>
      <c r="O49193"/>
      <c r="P49193"/>
    </row>
    <row r="49194" spans="5:16" x14ac:dyDescent="0.2">
      <c r="E49194"/>
      <c r="F49194"/>
      <c r="G49194"/>
      <c r="H49194"/>
      <c r="I49194"/>
      <c r="J49194"/>
      <c r="K49194"/>
      <c r="L49194"/>
      <c r="M49194"/>
      <c r="N49194"/>
      <c r="O49194"/>
      <c r="P49194"/>
    </row>
    <row r="49195" spans="5:16" x14ac:dyDescent="0.2">
      <c r="E49195"/>
      <c r="F49195"/>
      <c r="G49195"/>
      <c r="H49195"/>
      <c r="I49195"/>
      <c r="J49195"/>
      <c r="K49195"/>
      <c r="L49195"/>
      <c r="M49195"/>
      <c r="N49195"/>
      <c r="O49195"/>
      <c r="P49195"/>
    </row>
    <row r="49196" spans="5:16" x14ac:dyDescent="0.2">
      <c r="E49196"/>
      <c r="F49196"/>
      <c r="G49196"/>
      <c r="H49196"/>
      <c r="I49196"/>
      <c r="J49196"/>
      <c r="K49196"/>
      <c r="L49196"/>
      <c r="M49196"/>
      <c r="N49196"/>
      <c r="O49196"/>
      <c r="P49196"/>
    </row>
    <row r="49197" spans="5:16" x14ac:dyDescent="0.2">
      <c r="E49197"/>
      <c r="F49197"/>
      <c r="G49197"/>
      <c r="H49197"/>
      <c r="I49197"/>
      <c r="J49197"/>
      <c r="K49197"/>
      <c r="L49197"/>
      <c r="M49197"/>
      <c r="N49197"/>
      <c r="O49197"/>
      <c r="P49197"/>
    </row>
    <row r="49198" spans="5:16" x14ac:dyDescent="0.2">
      <c r="E49198"/>
      <c r="F49198"/>
      <c r="G49198"/>
      <c r="H49198"/>
      <c r="I49198"/>
      <c r="J49198"/>
      <c r="K49198"/>
      <c r="L49198"/>
      <c r="M49198"/>
      <c r="N49198"/>
      <c r="O49198"/>
      <c r="P49198"/>
    </row>
    <row r="49199" spans="5:16" x14ac:dyDescent="0.2">
      <c r="E49199"/>
      <c r="F49199"/>
      <c r="G49199"/>
      <c r="H49199"/>
      <c r="I49199"/>
      <c r="J49199"/>
      <c r="K49199"/>
      <c r="L49199"/>
      <c r="M49199"/>
      <c r="N49199"/>
      <c r="O49199"/>
      <c r="P49199"/>
    </row>
    <row r="49200" spans="5:16" x14ac:dyDescent="0.2">
      <c r="E49200"/>
      <c r="F49200"/>
      <c r="G49200"/>
      <c r="H49200"/>
      <c r="I49200"/>
      <c r="J49200"/>
      <c r="K49200"/>
      <c r="L49200"/>
      <c r="M49200"/>
      <c r="N49200"/>
      <c r="O49200"/>
      <c r="P49200"/>
    </row>
    <row r="49201" spans="5:16" x14ac:dyDescent="0.2">
      <c r="E49201"/>
      <c r="F49201"/>
      <c r="G49201"/>
      <c r="H49201"/>
      <c r="I49201"/>
      <c r="J49201"/>
      <c r="K49201"/>
      <c r="L49201"/>
      <c r="M49201"/>
      <c r="N49201"/>
      <c r="O49201"/>
      <c r="P49201"/>
    </row>
    <row r="49202" spans="5:16" x14ac:dyDescent="0.2">
      <c r="E49202"/>
      <c r="F49202"/>
      <c r="G49202"/>
      <c r="H49202"/>
      <c r="I49202"/>
      <c r="J49202"/>
      <c r="K49202"/>
      <c r="L49202"/>
      <c r="M49202"/>
      <c r="N49202"/>
      <c r="O49202"/>
      <c r="P49202"/>
    </row>
    <row r="49203" spans="5:16" x14ac:dyDescent="0.2">
      <c r="E49203"/>
      <c r="F49203"/>
      <c r="G49203"/>
      <c r="H49203"/>
      <c r="I49203"/>
      <c r="J49203"/>
      <c r="K49203"/>
      <c r="L49203"/>
      <c r="M49203"/>
      <c r="N49203"/>
      <c r="O49203"/>
      <c r="P49203"/>
    </row>
    <row r="49204" spans="5:16" x14ac:dyDescent="0.2">
      <c r="E49204"/>
      <c r="F49204"/>
      <c r="G49204"/>
      <c r="H49204"/>
      <c r="I49204"/>
      <c r="J49204"/>
      <c r="K49204"/>
      <c r="L49204"/>
      <c r="M49204"/>
      <c r="N49204"/>
      <c r="O49204"/>
      <c r="P49204"/>
    </row>
    <row r="49205" spans="5:16" x14ac:dyDescent="0.2">
      <c r="E49205"/>
      <c r="F49205"/>
      <c r="G49205"/>
      <c r="H49205"/>
      <c r="I49205"/>
      <c r="J49205"/>
      <c r="K49205"/>
      <c r="L49205"/>
      <c r="M49205"/>
      <c r="N49205"/>
      <c r="O49205"/>
      <c r="P49205"/>
    </row>
    <row r="49206" spans="5:16" x14ac:dyDescent="0.2">
      <c r="E49206"/>
      <c r="F49206"/>
      <c r="G49206"/>
      <c r="H49206"/>
      <c r="I49206"/>
      <c r="J49206"/>
      <c r="K49206"/>
      <c r="L49206"/>
      <c r="M49206"/>
      <c r="N49206"/>
      <c r="O49206"/>
      <c r="P49206"/>
    </row>
    <row r="49207" spans="5:16" x14ac:dyDescent="0.2">
      <c r="E49207"/>
      <c r="F49207"/>
      <c r="G49207"/>
      <c r="H49207"/>
      <c r="I49207"/>
      <c r="J49207"/>
      <c r="K49207"/>
      <c r="L49207"/>
      <c r="M49207"/>
      <c r="N49207"/>
      <c r="O49207"/>
      <c r="P49207"/>
    </row>
    <row r="49208" spans="5:16" x14ac:dyDescent="0.2">
      <c r="E49208"/>
      <c r="F49208"/>
      <c r="G49208"/>
      <c r="H49208"/>
      <c r="I49208"/>
      <c r="J49208"/>
      <c r="K49208"/>
      <c r="L49208"/>
      <c r="M49208"/>
      <c r="N49208"/>
      <c r="O49208"/>
      <c r="P49208"/>
    </row>
    <row r="49209" spans="5:16" x14ac:dyDescent="0.2">
      <c r="E49209"/>
      <c r="F49209"/>
      <c r="G49209"/>
      <c r="H49209"/>
      <c r="I49209"/>
      <c r="J49209"/>
      <c r="K49209"/>
      <c r="L49209"/>
      <c r="M49209"/>
      <c r="N49209"/>
      <c r="O49209"/>
      <c r="P49209"/>
    </row>
    <row r="49210" spans="5:16" x14ac:dyDescent="0.2">
      <c r="E49210"/>
      <c r="F49210"/>
      <c r="G49210"/>
      <c r="H49210"/>
      <c r="I49210"/>
      <c r="J49210"/>
      <c r="K49210"/>
      <c r="L49210"/>
      <c r="M49210"/>
      <c r="N49210"/>
      <c r="O49210"/>
      <c r="P49210"/>
    </row>
    <row r="49211" spans="5:16" x14ac:dyDescent="0.2">
      <c r="E49211"/>
      <c r="F49211"/>
      <c r="G49211"/>
      <c r="H49211"/>
      <c r="I49211"/>
      <c r="J49211"/>
      <c r="K49211"/>
      <c r="L49211"/>
      <c r="M49211"/>
      <c r="N49211"/>
      <c r="O49211"/>
      <c r="P49211"/>
    </row>
    <row r="49212" spans="5:16" x14ac:dyDescent="0.2">
      <c r="E49212"/>
      <c r="F49212"/>
      <c r="G49212"/>
      <c r="H49212"/>
      <c r="I49212"/>
      <c r="J49212"/>
      <c r="K49212"/>
      <c r="L49212"/>
      <c r="M49212"/>
      <c r="N49212"/>
      <c r="O49212"/>
      <c r="P49212"/>
    </row>
    <row r="49213" spans="5:16" x14ac:dyDescent="0.2">
      <c r="E49213"/>
      <c r="F49213"/>
      <c r="G49213"/>
      <c r="H49213"/>
      <c r="I49213"/>
      <c r="J49213"/>
      <c r="K49213"/>
      <c r="L49213"/>
      <c r="M49213"/>
      <c r="N49213"/>
      <c r="O49213"/>
      <c r="P49213"/>
    </row>
    <row r="49214" spans="5:16" x14ac:dyDescent="0.2">
      <c r="E49214"/>
      <c r="F49214"/>
      <c r="G49214"/>
      <c r="H49214"/>
      <c r="I49214"/>
      <c r="J49214"/>
      <c r="K49214"/>
      <c r="L49214"/>
      <c r="M49214"/>
      <c r="N49214"/>
      <c r="O49214"/>
      <c r="P49214"/>
    </row>
    <row r="49215" spans="5:16" x14ac:dyDescent="0.2">
      <c r="E49215"/>
      <c r="F49215"/>
      <c r="G49215"/>
      <c r="H49215"/>
      <c r="I49215"/>
      <c r="J49215"/>
      <c r="K49215"/>
      <c r="L49215"/>
      <c r="M49215"/>
      <c r="N49215"/>
      <c r="O49215"/>
      <c r="P49215"/>
    </row>
    <row r="49216" spans="5:16" x14ac:dyDescent="0.2">
      <c r="E49216"/>
      <c r="F49216"/>
      <c r="G49216"/>
      <c r="H49216"/>
      <c r="I49216"/>
      <c r="J49216"/>
      <c r="K49216"/>
      <c r="L49216"/>
      <c r="M49216"/>
      <c r="N49216"/>
      <c r="O49216"/>
      <c r="P49216"/>
    </row>
    <row r="49217" spans="5:16" x14ac:dyDescent="0.2">
      <c r="E49217"/>
      <c r="F49217"/>
      <c r="G49217"/>
      <c r="H49217"/>
      <c r="I49217"/>
      <c r="J49217"/>
      <c r="K49217"/>
      <c r="L49217"/>
      <c r="M49217"/>
      <c r="N49217"/>
      <c r="O49217"/>
      <c r="P49217"/>
    </row>
    <row r="49218" spans="5:16" x14ac:dyDescent="0.2">
      <c r="E49218"/>
      <c r="F49218"/>
      <c r="G49218"/>
      <c r="H49218"/>
      <c r="I49218"/>
      <c r="J49218"/>
      <c r="K49218"/>
      <c r="L49218"/>
      <c r="M49218"/>
      <c r="N49218"/>
      <c r="O49218"/>
      <c r="P49218"/>
    </row>
    <row r="49219" spans="5:16" x14ac:dyDescent="0.2">
      <c r="E49219"/>
      <c r="F49219"/>
      <c r="G49219"/>
      <c r="H49219"/>
      <c r="I49219"/>
      <c r="J49219"/>
      <c r="K49219"/>
      <c r="L49219"/>
      <c r="M49219"/>
      <c r="N49219"/>
      <c r="O49219"/>
      <c r="P49219"/>
    </row>
    <row r="49220" spans="5:16" x14ac:dyDescent="0.2">
      <c r="E49220"/>
      <c r="F49220"/>
      <c r="G49220"/>
      <c r="H49220"/>
      <c r="I49220"/>
      <c r="J49220"/>
      <c r="K49220"/>
      <c r="L49220"/>
      <c r="M49220"/>
      <c r="N49220"/>
      <c r="O49220"/>
      <c r="P49220"/>
    </row>
    <row r="49221" spans="5:16" x14ac:dyDescent="0.2">
      <c r="E49221"/>
      <c r="F49221"/>
      <c r="G49221"/>
      <c r="H49221"/>
      <c r="I49221"/>
      <c r="J49221"/>
      <c r="K49221"/>
      <c r="L49221"/>
      <c r="M49221"/>
      <c r="N49221"/>
      <c r="O49221"/>
      <c r="P49221"/>
    </row>
    <row r="49222" spans="5:16" x14ac:dyDescent="0.2">
      <c r="E49222"/>
      <c r="F49222"/>
      <c r="G49222"/>
      <c r="H49222"/>
      <c r="I49222"/>
      <c r="J49222"/>
      <c r="K49222"/>
      <c r="L49222"/>
      <c r="M49222"/>
      <c r="N49222"/>
      <c r="O49222"/>
      <c r="P49222"/>
    </row>
    <row r="49223" spans="5:16" x14ac:dyDescent="0.2">
      <c r="E49223"/>
      <c r="F49223"/>
      <c r="G49223"/>
      <c r="H49223"/>
      <c r="I49223"/>
      <c r="J49223"/>
      <c r="K49223"/>
      <c r="L49223"/>
      <c r="M49223"/>
      <c r="N49223"/>
      <c r="O49223"/>
      <c r="P49223"/>
    </row>
    <row r="49224" spans="5:16" x14ac:dyDescent="0.2">
      <c r="E49224"/>
      <c r="F49224"/>
      <c r="G49224"/>
      <c r="H49224"/>
      <c r="I49224"/>
      <c r="J49224"/>
      <c r="K49224"/>
      <c r="L49224"/>
      <c r="M49224"/>
      <c r="N49224"/>
      <c r="O49224"/>
      <c r="P49224"/>
    </row>
    <row r="49225" spans="5:16" x14ac:dyDescent="0.2">
      <c r="E49225"/>
      <c r="F49225"/>
      <c r="G49225"/>
      <c r="H49225"/>
      <c r="I49225"/>
      <c r="J49225"/>
      <c r="K49225"/>
      <c r="L49225"/>
      <c r="M49225"/>
      <c r="N49225"/>
      <c r="O49225"/>
      <c r="P49225"/>
    </row>
    <row r="49226" spans="5:16" x14ac:dyDescent="0.2">
      <c r="E49226"/>
      <c r="F49226"/>
      <c r="G49226"/>
      <c r="H49226"/>
      <c r="I49226"/>
      <c r="J49226"/>
      <c r="K49226"/>
      <c r="L49226"/>
      <c r="M49226"/>
      <c r="N49226"/>
      <c r="O49226"/>
      <c r="P49226"/>
    </row>
    <row r="49227" spans="5:16" x14ac:dyDescent="0.2">
      <c r="E49227"/>
      <c r="F49227"/>
      <c r="G49227"/>
      <c r="H49227"/>
      <c r="I49227"/>
      <c r="J49227"/>
      <c r="K49227"/>
      <c r="L49227"/>
      <c r="M49227"/>
      <c r="N49227"/>
      <c r="O49227"/>
      <c r="P49227"/>
    </row>
    <row r="49228" spans="5:16" x14ac:dyDescent="0.2">
      <c r="E49228"/>
      <c r="F49228"/>
      <c r="G49228"/>
      <c r="H49228"/>
      <c r="I49228"/>
      <c r="J49228"/>
      <c r="K49228"/>
      <c r="L49228"/>
      <c r="M49228"/>
      <c r="N49228"/>
      <c r="O49228"/>
      <c r="P49228"/>
    </row>
    <row r="49229" spans="5:16" x14ac:dyDescent="0.2">
      <c r="E49229"/>
      <c r="F49229"/>
      <c r="G49229"/>
      <c r="H49229"/>
      <c r="I49229"/>
      <c r="J49229"/>
      <c r="K49229"/>
      <c r="L49229"/>
      <c r="M49229"/>
      <c r="N49229"/>
      <c r="O49229"/>
      <c r="P49229"/>
    </row>
    <row r="49230" spans="5:16" x14ac:dyDescent="0.2">
      <c r="E49230"/>
      <c r="F49230"/>
      <c r="G49230"/>
      <c r="H49230"/>
      <c r="I49230"/>
      <c r="J49230"/>
      <c r="K49230"/>
      <c r="L49230"/>
      <c r="M49230"/>
      <c r="N49230"/>
      <c r="O49230"/>
      <c r="P49230"/>
    </row>
    <row r="49231" spans="5:16" x14ac:dyDescent="0.2">
      <c r="E49231"/>
      <c r="F49231"/>
      <c r="G49231"/>
      <c r="H49231"/>
      <c r="I49231"/>
      <c r="J49231"/>
      <c r="K49231"/>
      <c r="L49231"/>
      <c r="M49231"/>
      <c r="N49231"/>
      <c r="O49231"/>
      <c r="P49231"/>
    </row>
    <row r="49232" spans="5:16" x14ac:dyDescent="0.2">
      <c r="E49232"/>
      <c r="F49232"/>
      <c r="G49232"/>
      <c r="H49232"/>
      <c r="I49232"/>
      <c r="J49232"/>
      <c r="K49232"/>
      <c r="L49232"/>
      <c r="M49232"/>
      <c r="N49232"/>
      <c r="O49232"/>
      <c r="P49232"/>
    </row>
    <row r="49233" spans="5:16" x14ac:dyDescent="0.2">
      <c r="E49233"/>
      <c r="F49233"/>
      <c r="G49233"/>
      <c r="H49233"/>
      <c r="I49233"/>
      <c r="J49233"/>
      <c r="K49233"/>
      <c r="L49233"/>
      <c r="M49233"/>
      <c r="N49233"/>
      <c r="O49233"/>
      <c r="P49233"/>
    </row>
    <row r="49234" spans="5:16" x14ac:dyDescent="0.2">
      <c r="E49234"/>
      <c r="F49234"/>
      <c r="G49234"/>
      <c r="H49234"/>
      <c r="I49234"/>
      <c r="J49234"/>
      <c r="K49234"/>
      <c r="L49234"/>
      <c r="M49234"/>
      <c r="N49234"/>
      <c r="O49234"/>
      <c r="P49234"/>
    </row>
    <row r="49235" spans="5:16" x14ac:dyDescent="0.2">
      <c r="E49235"/>
      <c r="F49235"/>
      <c r="G49235"/>
      <c r="H49235"/>
      <c r="I49235"/>
      <c r="J49235"/>
      <c r="K49235"/>
      <c r="L49235"/>
      <c r="M49235"/>
      <c r="N49235"/>
      <c r="O49235"/>
      <c r="P49235"/>
    </row>
    <row r="49236" spans="5:16" x14ac:dyDescent="0.2">
      <c r="E49236"/>
      <c r="F49236"/>
      <c r="G49236"/>
      <c r="H49236"/>
      <c r="I49236"/>
      <c r="J49236"/>
      <c r="K49236"/>
      <c r="L49236"/>
      <c r="M49236"/>
      <c r="N49236"/>
      <c r="O49236"/>
      <c r="P49236"/>
    </row>
    <row r="49237" spans="5:16" x14ac:dyDescent="0.2">
      <c r="E49237"/>
      <c r="F49237"/>
      <c r="G49237"/>
      <c r="H49237"/>
      <c r="I49237"/>
      <c r="J49237"/>
      <c r="K49237"/>
      <c r="L49237"/>
      <c r="M49237"/>
      <c r="N49237"/>
      <c r="O49237"/>
      <c r="P49237"/>
    </row>
    <row r="49238" spans="5:16" x14ac:dyDescent="0.2">
      <c r="E49238"/>
      <c r="F49238"/>
      <c r="G49238"/>
      <c r="H49238"/>
      <c r="I49238"/>
      <c r="J49238"/>
      <c r="K49238"/>
      <c r="L49238"/>
      <c r="M49238"/>
      <c r="N49238"/>
      <c r="O49238"/>
      <c r="P49238"/>
    </row>
    <row r="49239" spans="5:16" x14ac:dyDescent="0.2">
      <c r="E49239"/>
      <c r="F49239"/>
      <c r="G49239"/>
      <c r="H49239"/>
      <c r="I49239"/>
      <c r="J49239"/>
      <c r="K49239"/>
      <c r="L49239"/>
      <c r="M49239"/>
      <c r="N49239"/>
      <c r="O49239"/>
      <c r="P49239"/>
    </row>
    <row r="49240" spans="5:16" x14ac:dyDescent="0.2">
      <c r="E49240"/>
      <c r="F49240"/>
      <c r="G49240"/>
      <c r="H49240"/>
      <c r="I49240"/>
      <c r="J49240"/>
      <c r="K49240"/>
      <c r="L49240"/>
      <c r="M49240"/>
      <c r="N49240"/>
      <c r="O49240"/>
      <c r="P49240"/>
    </row>
    <row r="49241" spans="5:16" x14ac:dyDescent="0.2">
      <c r="E49241"/>
      <c r="F49241"/>
      <c r="G49241"/>
      <c r="H49241"/>
      <c r="I49241"/>
      <c r="J49241"/>
      <c r="K49241"/>
      <c r="L49241"/>
      <c r="M49241"/>
      <c r="N49241"/>
      <c r="O49241"/>
      <c r="P49241"/>
    </row>
    <row r="49242" spans="5:16" x14ac:dyDescent="0.2">
      <c r="E49242"/>
      <c r="F49242"/>
      <c r="G49242"/>
      <c r="H49242"/>
      <c r="I49242"/>
      <c r="J49242"/>
      <c r="K49242"/>
      <c r="L49242"/>
      <c r="M49242"/>
      <c r="N49242"/>
      <c r="O49242"/>
      <c r="P49242"/>
    </row>
    <row r="49243" spans="5:16" x14ac:dyDescent="0.2">
      <c r="E49243"/>
      <c r="F49243"/>
      <c r="G49243"/>
      <c r="H49243"/>
      <c r="I49243"/>
      <c r="J49243"/>
      <c r="K49243"/>
      <c r="L49243"/>
      <c r="M49243"/>
      <c r="N49243"/>
      <c r="O49243"/>
      <c r="P49243"/>
    </row>
    <row r="49244" spans="5:16" x14ac:dyDescent="0.2">
      <c r="E49244"/>
      <c r="F49244"/>
      <c r="G49244"/>
      <c r="H49244"/>
      <c r="I49244"/>
      <c r="J49244"/>
      <c r="K49244"/>
      <c r="L49244"/>
      <c r="M49244"/>
      <c r="N49244"/>
      <c r="O49244"/>
      <c r="P49244"/>
    </row>
    <row r="49245" spans="5:16" x14ac:dyDescent="0.2">
      <c r="E49245"/>
      <c r="F49245"/>
      <c r="G49245"/>
      <c r="H49245"/>
      <c r="I49245"/>
      <c r="J49245"/>
      <c r="K49245"/>
      <c r="L49245"/>
      <c r="M49245"/>
      <c r="N49245"/>
      <c r="O49245"/>
      <c r="P49245"/>
    </row>
    <row r="49246" spans="5:16" x14ac:dyDescent="0.2">
      <c r="E49246"/>
      <c r="F49246"/>
      <c r="G49246"/>
      <c r="H49246"/>
      <c r="I49246"/>
      <c r="J49246"/>
      <c r="K49246"/>
      <c r="L49246"/>
      <c r="M49246"/>
      <c r="N49246"/>
      <c r="O49246"/>
      <c r="P49246"/>
    </row>
    <row r="49247" spans="5:16" x14ac:dyDescent="0.2">
      <c r="E49247"/>
      <c r="F49247"/>
      <c r="G49247"/>
      <c r="H49247"/>
      <c r="I49247"/>
      <c r="J49247"/>
      <c r="K49247"/>
      <c r="L49247"/>
      <c r="M49247"/>
      <c r="N49247"/>
      <c r="O49247"/>
      <c r="P49247"/>
    </row>
    <row r="49248" spans="5:16" x14ac:dyDescent="0.2">
      <c r="E49248"/>
      <c r="F49248"/>
      <c r="G49248"/>
      <c r="H49248"/>
      <c r="I49248"/>
      <c r="J49248"/>
      <c r="K49248"/>
      <c r="L49248"/>
      <c r="M49248"/>
      <c r="N49248"/>
      <c r="O49248"/>
      <c r="P49248"/>
    </row>
    <row r="49249" spans="5:16" x14ac:dyDescent="0.2">
      <c r="E49249"/>
      <c r="F49249"/>
      <c r="G49249"/>
      <c r="H49249"/>
      <c r="I49249"/>
      <c r="J49249"/>
      <c r="K49249"/>
      <c r="L49249"/>
      <c r="M49249"/>
      <c r="N49249"/>
      <c r="O49249"/>
      <c r="P49249"/>
    </row>
    <row r="49250" spans="5:16" x14ac:dyDescent="0.2">
      <c r="E49250"/>
      <c r="F49250"/>
      <c r="G49250"/>
      <c r="H49250"/>
      <c r="I49250"/>
      <c r="J49250"/>
      <c r="K49250"/>
      <c r="L49250"/>
      <c r="M49250"/>
      <c r="N49250"/>
      <c r="O49250"/>
      <c r="P49250"/>
    </row>
    <row r="49251" spans="5:16" x14ac:dyDescent="0.2">
      <c r="E49251"/>
      <c r="F49251"/>
      <c r="G49251"/>
      <c r="H49251"/>
      <c r="I49251"/>
      <c r="J49251"/>
      <c r="K49251"/>
      <c r="L49251"/>
      <c r="M49251"/>
      <c r="N49251"/>
      <c r="O49251"/>
      <c r="P49251"/>
    </row>
    <row r="49252" spans="5:16" x14ac:dyDescent="0.2">
      <c r="E49252"/>
      <c r="F49252"/>
      <c r="G49252"/>
      <c r="H49252"/>
      <c r="I49252"/>
      <c r="J49252"/>
      <c r="K49252"/>
      <c r="L49252"/>
      <c r="M49252"/>
      <c r="N49252"/>
      <c r="O49252"/>
      <c r="P49252"/>
    </row>
    <row r="49253" spans="5:16" x14ac:dyDescent="0.2">
      <c r="E49253"/>
      <c r="F49253"/>
      <c r="G49253"/>
      <c r="H49253"/>
      <c r="I49253"/>
      <c r="J49253"/>
      <c r="K49253"/>
      <c r="L49253"/>
      <c r="M49253"/>
      <c r="N49253"/>
      <c r="O49253"/>
      <c r="P49253"/>
    </row>
    <row r="49254" spans="5:16" x14ac:dyDescent="0.2">
      <c r="E49254"/>
      <c r="F49254"/>
      <c r="G49254"/>
      <c r="H49254"/>
      <c r="I49254"/>
      <c r="J49254"/>
      <c r="K49254"/>
      <c r="L49254"/>
      <c r="M49254"/>
      <c r="N49254"/>
      <c r="O49254"/>
      <c r="P49254"/>
    </row>
    <row r="49255" spans="5:16" x14ac:dyDescent="0.2">
      <c r="E49255"/>
      <c r="F49255"/>
      <c r="G49255"/>
      <c r="H49255"/>
      <c r="I49255"/>
      <c r="J49255"/>
      <c r="K49255"/>
      <c r="L49255"/>
      <c r="M49255"/>
      <c r="N49255"/>
      <c r="O49255"/>
      <c r="P49255"/>
    </row>
    <row r="49256" spans="5:16" x14ac:dyDescent="0.2">
      <c r="E49256"/>
      <c r="F49256"/>
      <c r="G49256"/>
      <c r="H49256"/>
      <c r="I49256"/>
      <c r="J49256"/>
      <c r="K49256"/>
      <c r="L49256"/>
      <c r="M49256"/>
      <c r="N49256"/>
      <c r="O49256"/>
      <c r="P49256"/>
    </row>
    <row r="49257" spans="5:16" x14ac:dyDescent="0.2">
      <c r="E49257"/>
      <c r="F49257"/>
      <c r="G49257"/>
      <c r="H49257"/>
      <c r="I49257"/>
      <c r="J49257"/>
      <c r="K49257"/>
      <c r="L49257"/>
      <c r="M49257"/>
      <c r="N49257"/>
      <c r="O49257"/>
      <c r="P49257"/>
    </row>
    <row r="49258" spans="5:16" x14ac:dyDescent="0.2">
      <c r="E49258"/>
      <c r="F49258"/>
      <c r="G49258"/>
      <c r="H49258"/>
      <c r="I49258"/>
      <c r="J49258"/>
      <c r="K49258"/>
      <c r="L49258"/>
      <c r="M49258"/>
      <c r="N49258"/>
      <c r="O49258"/>
      <c r="P49258"/>
    </row>
    <row r="49259" spans="5:16" x14ac:dyDescent="0.2">
      <c r="E49259"/>
      <c r="F49259"/>
      <c r="G49259"/>
      <c r="H49259"/>
      <c r="I49259"/>
      <c r="J49259"/>
      <c r="K49259"/>
      <c r="L49259"/>
      <c r="M49259"/>
      <c r="N49259"/>
      <c r="O49259"/>
      <c r="P49259"/>
    </row>
    <row r="49260" spans="5:16" x14ac:dyDescent="0.2">
      <c r="E49260"/>
      <c r="F49260"/>
      <c r="G49260"/>
      <c r="H49260"/>
      <c r="I49260"/>
      <c r="J49260"/>
      <c r="K49260"/>
      <c r="L49260"/>
      <c r="M49260"/>
      <c r="N49260"/>
      <c r="O49260"/>
      <c r="P49260"/>
    </row>
    <row r="49261" spans="5:16" x14ac:dyDescent="0.2">
      <c r="E49261"/>
      <c r="F49261"/>
      <c r="G49261"/>
      <c r="H49261"/>
      <c r="I49261"/>
      <c r="J49261"/>
      <c r="K49261"/>
      <c r="L49261"/>
      <c r="M49261"/>
      <c r="N49261"/>
      <c r="O49261"/>
      <c r="P49261"/>
    </row>
    <row r="49262" spans="5:16" x14ac:dyDescent="0.2">
      <c r="E49262"/>
      <c r="F49262"/>
      <c r="G49262"/>
      <c r="H49262"/>
      <c r="I49262"/>
      <c r="J49262"/>
      <c r="K49262"/>
      <c r="L49262"/>
      <c r="M49262"/>
      <c r="N49262"/>
      <c r="O49262"/>
      <c r="P49262"/>
    </row>
    <row r="49263" spans="5:16" x14ac:dyDescent="0.2">
      <c r="E49263"/>
      <c r="F49263"/>
      <c r="G49263"/>
      <c r="H49263"/>
      <c r="I49263"/>
      <c r="J49263"/>
      <c r="K49263"/>
      <c r="L49263"/>
      <c r="M49263"/>
      <c r="N49263"/>
      <c r="O49263"/>
      <c r="P49263"/>
    </row>
    <row r="49264" spans="5:16" x14ac:dyDescent="0.2">
      <c r="E49264"/>
      <c r="F49264"/>
      <c r="G49264"/>
      <c r="H49264"/>
      <c r="I49264"/>
      <c r="J49264"/>
      <c r="K49264"/>
      <c r="L49264"/>
      <c r="M49264"/>
      <c r="N49264"/>
      <c r="O49264"/>
      <c r="P49264"/>
    </row>
    <row r="49265" spans="5:16" x14ac:dyDescent="0.2">
      <c r="E49265"/>
      <c r="F49265"/>
      <c r="G49265"/>
      <c r="H49265"/>
      <c r="I49265"/>
      <c r="J49265"/>
      <c r="K49265"/>
      <c r="L49265"/>
      <c r="M49265"/>
      <c r="N49265"/>
      <c r="O49265"/>
      <c r="P49265"/>
    </row>
    <row r="49266" spans="5:16" x14ac:dyDescent="0.2">
      <c r="E49266"/>
      <c r="F49266"/>
      <c r="G49266"/>
      <c r="H49266"/>
      <c r="I49266"/>
      <c r="J49266"/>
      <c r="K49266"/>
      <c r="L49266"/>
      <c r="M49266"/>
      <c r="N49266"/>
      <c r="O49266"/>
      <c r="P49266"/>
    </row>
    <row r="49267" spans="5:16" x14ac:dyDescent="0.2">
      <c r="E49267"/>
      <c r="F49267"/>
      <c r="G49267"/>
      <c r="H49267"/>
      <c r="I49267"/>
      <c r="J49267"/>
      <c r="K49267"/>
      <c r="L49267"/>
      <c r="M49267"/>
      <c r="N49267"/>
      <c r="O49267"/>
      <c r="P49267"/>
    </row>
    <row r="49268" spans="5:16" x14ac:dyDescent="0.2">
      <c r="E49268"/>
      <c r="F49268"/>
      <c r="G49268"/>
      <c r="H49268"/>
      <c r="I49268"/>
      <c r="J49268"/>
      <c r="K49268"/>
      <c r="L49268"/>
      <c r="M49268"/>
      <c r="N49268"/>
      <c r="O49268"/>
      <c r="P49268"/>
    </row>
    <row r="49269" spans="5:16" x14ac:dyDescent="0.2">
      <c r="E49269"/>
      <c r="F49269"/>
      <c r="G49269"/>
      <c r="H49269"/>
      <c r="I49269"/>
      <c r="J49269"/>
      <c r="K49269"/>
      <c r="L49269"/>
      <c r="M49269"/>
      <c r="N49269"/>
      <c r="O49269"/>
      <c r="P49269"/>
    </row>
    <row r="49270" spans="5:16" x14ac:dyDescent="0.2">
      <c r="E49270"/>
      <c r="F49270"/>
      <c r="G49270"/>
      <c r="H49270"/>
      <c r="I49270"/>
      <c r="J49270"/>
      <c r="K49270"/>
      <c r="L49270"/>
      <c r="M49270"/>
      <c r="N49270"/>
      <c r="O49270"/>
      <c r="P49270"/>
    </row>
    <row r="49271" spans="5:16" x14ac:dyDescent="0.2">
      <c r="E49271"/>
      <c r="F49271"/>
      <c r="G49271"/>
      <c r="H49271"/>
      <c r="I49271"/>
      <c r="J49271"/>
      <c r="K49271"/>
      <c r="L49271"/>
      <c r="M49271"/>
      <c r="N49271"/>
      <c r="O49271"/>
      <c r="P49271"/>
    </row>
    <row r="49272" spans="5:16" x14ac:dyDescent="0.2">
      <c r="E49272"/>
      <c r="F49272"/>
      <c r="G49272"/>
      <c r="H49272"/>
      <c r="I49272"/>
      <c r="J49272"/>
      <c r="K49272"/>
      <c r="L49272"/>
      <c r="M49272"/>
      <c r="N49272"/>
      <c r="O49272"/>
      <c r="P49272"/>
    </row>
    <row r="49273" spans="5:16" x14ac:dyDescent="0.2">
      <c r="E49273"/>
      <c r="F49273"/>
      <c r="G49273"/>
      <c r="H49273"/>
      <c r="I49273"/>
      <c r="J49273"/>
      <c r="K49273"/>
      <c r="L49273"/>
      <c r="M49273"/>
      <c r="N49273"/>
      <c r="O49273"/>
      <c r="P49273"/>
    </row>
    <row r="49274" spans="5:16" x14ac:dyDescent="0.2">
      <c r="E49274"/>
      <c r="F49274"/>
      <c r="G49274"/>
      <c r="H49274"/>
      <c r="I49274"/>
      <c r="J49274"/>
      <c r="K49274"/>
      <c r="L49274"/>
      <c r="M49274"/>
      <c r="N49274"/>
      <c r="O49274"/>
      <c r="P49274"/>
    </row>
    <row r="49275" spans="5:16" x14ac:dyDescent="0.2">
      <c r="E49275"/>
      <c r="F49275"/>
      <c r="G49275"/>
      <c r="H49275"/>
      <c r="I49275"/>
      <c r="J49275"/>
      <c r="K49275"/>
      <c r="L49275"/>
      <c r="M49275"/>
      <c r="N49275"/>
      <c r="O49275"/>
      <c r="P49275"/>
    </row>
    <row r="49276" spans="5:16" x14ac:dyDescent="0.2">
      <c r="E49276"/>
      <c r="F49276"/>
      <c r="G49276"/>
      <c r="H49276"/>
      <c r="I49276"/>
      <c r="J49276"/>
      <c r="K49276"/>
      <c r="L49276"/>
      <c r="M49276"/>
      <c r="N49276"/>
      <c r="O49276"/>
      <c r="P49276"/>
    </row>
    <row r="49277" spans="5:16" x14ac:dyDescent="0.2">
      <c r="E49277"/>
      <c r="F49277"/>
      <c r="G49277"/>
      <c r="H49277"/>
      <c r="I49277"/>
      <c r="J49277"/>
      <c r="K49277"/>
      <c r="L49277"/>
      <c r="M49277"/>
      <c r="N49277"/>
      <c r="O49277"/>
      <c r="P49277"/>
    </row>
    <row r="49278" spans="5:16" x14ac:dyDescent="0.2">
      <c r="E49278"/>
      <c r="F49278"/>
      <c r="G49278"/>
      <c r="H49278"/>
      <c r="I49278"/>
      <c r="J49278"/>
      <c r="K49278"/>
      <c r="L49278"/>
      <c r="M49278"/>
      <c r="N49278"/>
      <c r="O49278"/>
      <c r="P49278"/>
    </row>
    <row r="49279" spans="5:16" x14ac:dyDescent="0.2">
      <c r="E49279"/>
      <c r="F49279"/>
      <c r="G49279"/>
      <c r="H49279"/>
      <c r="I49279"/>
      <c r="J49279"/>
      <c r="K49279"/>
      <c r="L49279"/>
      <c r="M49279"/>
      <c r="N49279"/>
      <c r="O49279"/>
      <c r="P49279"/>
    </row>
    <row r="49280" spans="5:16" x14ac:dyDescent="0.2">
      <c r="E49280"/>
      <c r="F49280"/>
      <c r="G49280"/>
      <c r="H49280"/>
      <c r="I49280"/>
      <c r="J49280"/>
      <c r="K49280"/>
      <c r="L49280"/>
      <c r="M49280"/>
      <c r="N49280"/>
      <c r="O49280"/>
      <c r="P49280"/>
    </row>
    <row r="49281" spans="5:16" x14ac:dyDescent="0.2">
      <c r="E49281"/>
      <c r="F49281"/>
      <c r="G49281"/>
      <c r="H49281"/>
      <c r="I49281"/>
      <c r="J49281"/>
      <c r="K49281"/>
      <c r="L49281"/>
      <c r="M49281"/>
      <c r="N49281"/>
      <c r="O49281"/>
      <c r="P49281"/>
    </row>
    <row r="49282" spans="5:16" x14ac:dyDescent="0.2">
      <c r="E49282"/>
      <c r="F49282"/>
      <c r="G49282"/>
      <c r="H49282"/>
      <c r="I49282"/>
      <c r="J49282"/>
      <c r="K49282"/>
      <c r="L49282"/>
      <c r="M49282"/>
      <c r="N49282"/>
      <c r="O49282"/>
      <c r="P49282"/>
    </row>
    <row r="49283" spans="5:16" x14ac:dyDescent="0.2">
      <c r="E49283"/>
      <c r="F49283"/>
      <c r="G49283"/>
      <c r="H49283"/>
      <c r="I49283"/>
      <c r="J49283"/>
      <c r="K49283"/>
      <c r="L49283"/>
      <c r="M49283"/>
      <c r="N49283"/>
      <c r="O49283"/>
      <c r="P49283"/>
    </row>
    <row r="49284" spans="5:16" x14ac:dyDescent="0.2">
      <c r="E49284"/>
      <c r="F49284"/>
      <c r="G49284"/>
      <c r="H49284"/>
      <c r="I49284"/>
      <c r="J49284"/>
      <c r="K49284"/>
      <c r="L49284"/>
      <c r="M49284"/>
      <c r="N49284"/>
      <c r="O49284"/>
      <c r="P49284"/>
    </row>
    <row r="49285" spans="5:16" x14ac:dyDescent="0.2">
      <c r="E49285"/>
      <c r="F49285"/>
      <c r="G49285"/>
      <c r="H49285"/>
      <c r="I49285"/>
      <c r="J49285"/>
      <c r="K49285"/>
      <c r="L49285"/>
      <c r="M49285"/>
      <c r="N49285"/>
      <c r="O49285"/>
      <c r="P49285"/>
    </row>
    <row r="49286" spans="5:16" x14ac:dyDescent="0.2">
      <c r="E49286"/>
      <c r="F49286"/>
      <c r="G49286"/>
      <c r="H49286"/>
      <c r="I49286"/>
      <c r="J49286"/>
      <c r="K49286"/>
      <c r="L49286"/>
      <c r="M49286"/>
      <c r="N49286"/>
      <c r="O49286"/>
      <c r="P49286"/>
    </row>
    <row r="49287" spans="5:16" x14ac:dyDescent="0.2">
      <c r="E49287"/>
      <c r="F49287"/>
      <c r="G49287"/>
      <c r="H49287"/>
      <c r="I49287"/>
      <c r="J49287"/>
      <c r="K49287"/>
      <c r="L49287"/>
      <c r="M49287"/>
      <c r="N49287"/>
      <c r="O49287"/>
      <c r="P49287"/>
    </row>
    <row r="49288" spans="5:16" x14ac:dyDescent="0.2">
      <c r="E49288"/>
      <c r="F49288"/>
      <c r="G49288"/>
      <c r="H49288"/>
      <c r="I49288"/>
      <c r="J49288"/>
      <c r="K49288"/>
      <c r="L49288"/>
      <c r="M49288"/>
      <c r="N49288"/>
      <c r="O49288"/>
      <c r="P49288"/>
    </row>
    <row r="49289" spans="5:16" x14ac:dyDescent="0.2">
      <c r="E49289"/>
      <c r="F49289"/>
      <c r="G49289"/>
      <c r="H49289"/>
      <c r="I49289"/>
      <c r="J49289"/>
      <c r="K49289"/>
      <c r="L49289"/>
      <c r="M49289"/>
      <c r="N49289"/>
      <c r="O49289"/>
      <c r="P49289"/>
    </row>
    <row r="49290" spans="5:16" x14ac:dyDescent="0.2">
      <c r="E49290"/>
      <c r="F49290"/>
      <c r="G49290"/>
      <c r="H49290"/>
      <c r="I49290"/>
      <c r="J49290"/>
      <c r="K49290"/>
      <c r="L49290"/>
      <c r="M49290"/>
      <c r="N49290"/>
      <c r="O49290"/>
      <c r="P49290"/>
    </row>
    <row r="49291" spans="5:16" x14ac:dyDescent="0.2">
      <c r="E49291"/>
      <c r="F49291"/>
      <c r="G49291"/>
      <c r="H49291"/>
      <c r="I49291"/>
      <c r="J49291"/>
      <c r="K49291"/>
      <c r="L49291"/>
      <c r="M49291"/>
      <c r="N49291"/>
      <c r="O49291"/>
      <c r="P49291"/>
    </row>
    <row r="49292" spans="5:16" x14ac:dyDescent="0.2">
      <c r="E49292"/>
      <c r="F49292"/>
      <c r="G49292"/>
      <c r="H49292"/>
      <c r="I49292"/>
      <c r="J49292"/>
      <c r="K49292"/>
      <c r="L49292"/>
      <c r="M49292"/>
      <c r="N49292"/>
      <c r="O49292"/>
      <c r="P49292"/>
    </row>
    <row r="49293" spans="5:16" x14ac:dyDescent="0.2">
      <c r="E49293"/>
      <c r="F49293"/>
      <c r="G49293"/>
      <c r="H49293"/>
      <c r="I49293"/>
      <c r="J49293"/>
      <c r="K49293"/>
      <c r="L49293"/>
      <c r="M49293"/>
      <c r="N49293"/>
      <c r="O49293"/>
      <c r="P49293"/>
    </row>
    <row r="49294" spans="5:16" x14ac:dyDescent="0.2">
      <c r="E49294"/>
      <c r="F49294"/>
      <c r="G49294"/>
      <c r="H49294"/>
      <c r="I49294"/>
      <c r="J49294"/>
      <c r="K49294"/>
      <c r="L49294"/>
      <c r="M49294"/>
      <c r="N49294"/>
      <c r="O49294"/>
      <c r="P49294"/>
    </row>
    <row r="49295" spans="5:16" x14ac:dyDescent="0.2">
      <c r="E49295"/>
      <c r="F49295"/>
      <c r="G49295"/>
      <c r="H49295"/>
      <c r="I49295"/>
      <c r="J49295"/>
      <c r="K49295"/>
      <c r="L49295"/>
      <c r="M49295"/>
      <c r="N49295"/>
      <c r="O49295"/>
      <c r="P49295"/>
    </row>
    <row r="49296" spans="5:16" x14ac:dyDescent="0.2">
      <c r="E49296"/>
      <c r="F49296"/>
      <c r="G49296"/>
      <c r="H49296"/>
      <c r="I49296"/>
      <c r="J49296"/>
      <c r="K49296"/>
      <c r="L49296"/>
      <c r="M49296"/>
      <c r="N49296"/>
      <c r="O49296"/>
      <c r="P49296"/>
    </row>
    <row r="49297" spans="5:16" x14ac:dyDescent="0.2">
      <c r="E49297"/>
      <c r="F49297"/>
      <c r="G49297"/>
      <c r="H49297"/>
      <c r="I49297"/>
      <c r="J49297"/>
      <c r="K49297"/>
      <c r="L49297"/>
      <c r="M49297"/>
      <c r="N49297"/>
      <c r="O49297"/>
      <c r="P49297"/>
    </row>
    <row r="49298" spans="5:16" x14ac:dyDescent="0.2">
      <c r="E49298"/>
      <c r="F49298"/>
      <c r="G49298"/>
      <c r="H49298"/>
      <c r="I49298"/>
      <c r="J49298"/>
      <c r="K49298"/>
      <c r="L49298"/>
      <c r="M49298"/>
      <c r="N49298"/>
      <c r="O49298"/>
      <c r="P49298"/>
    </row>
    <row r="49299" spans="5:16" x14ac:dyDescent="0.2">
      <c r="E49299"/>
      <c r="F49299"/>
      <c r="G49299"/>
      <c r="H49299"/>
      <c r="I49299"/>
      <c r="J49299"/>
      <c r="K49299"/>
      <c r="L49299"/>
      <c r="M49299"/>
      <c r="N49299"/>
      <c r="O49299"/>
      <c r="P49299"/>
    </row>
    <row r="49300" spans="5:16" x14ac:dyDescent="0.2">
      <c r="E49300"/>
      <c r="F49300"/>
      <c r="G49300"/>
      <c r="H49300"/>
      <c r="I49300"/>
      <c r="J49300"/>
      <c r="K49300"/>
      <c r="L49300"/>
      <c r="M49300"/>
      <c r="N49300"/>
      <c r="O49300"/>
      <c r="P49300"/>
    </row>
    <row r="49301" spans="5:16" x14ac:dyDescent="0.2">
      <c r="E49301"/>
      <c r="F49301"/>
      <c r="G49301"/>
      <c r="H49301"/>
      <c r="I49301"/>
      <c r="J49301"/>
      <c r="K49301"/>
      <c r="L49301"/>
      <c r="M49301"/>
      <c r="N49301"/>
      <c r="O49301"/>
      <c r="P49301"/>
    </row>
    <row r="49302" spans="5:16" x14ac:dyDescent="0.2">
      <c r="E49302"/>
      <c r="F49302"/>
      <c r="G49302"/>
      <c r="H49302"/>
      <c r="I49302"/>
      <c r="J49302"/>
      <c r="K49302"/>
      <c r="L49302"/>
      <c r="M49302"/>
      <c r="N49302"/>
      <c r="O49302"/>
      <c r="P49302"/>
    </row>
    <row r="49303" spans="5:16" x14ac:dyDescent="0.2">
      <c r="E49303"/>
      <c r="F49303"/>
      <c r="G49303"/>
      <c r="H49303"/>
      <c r="I49303"/>
      <c r="J49303"/>
      <c r="K49303"/>
      <c r="L49303"/>
      <c r="M49303"/>
      <c r="N49303"/>
      <c r="O49303"/>
      <c r="P49303"/>
    </row>
    <row r="49304" spans="5:16" x14ac:dyDescent="0.2">
      <c r="E49304"/>
      <c r="F49304"/>
      <c r="G49304"/>
      <c r="H49304"/>
      <c r="I49304"/>
      <c r="J49304"/>
      <c r="K49304"/>
      <c r="L49304"/>
      <c r="M49304"/>
      <c r="N49304"/>
      <c r="O49304"/>
      <c r="P49304"/>
    </row>
    <row r="49305" spans="5:16" x14ac:dyDescent="0.2">
      <c r="E49305"/>
      <c r="F49305"/>
      <c r="G49305"/>
      <c r="H49305"/>
      <c r="I49305"/>
      <c r="J49305"/>
      <c r="K49305"/>
      <c r="L49305"/>
      <c r="M49305"/>
      <c r="N49305"/>
      <c r="O49305"/>
      <c r="P49305"/>
    </row>
    <row r="49306" spans="5:16" x14ac:dyDescent="0.2">
      <c r="E49306"/>
      <c r="F49306"/>
      <c r="G49306"/>
      <c r="H49306"/>
      <c r="I49306"/>
      <c r="J49306"/>
      <c r="K49306"/>
      <c r="L49306"/>
      <c r="M49306"/>
      <c r="N49306"/>
      <c r="O49306"/>
      <c r="P49306"/>
    </row>
    <row r="49307" spans="5:16" x14ac:dyDescent="0.2">
      <c r="E49307"/>
      <c r="F49307"/>
      <c r="G49307"/>
      <c r="H49307"/>
      <c r="I49307"/>
      <c r="J49307"/>
      <c r="K49307"/>
      <c r="L49307"/>
      <c r="M49307"/>
      <c r="N49307"/>
      <c r="O49307"/>
      <c r="P49307"/>
    </row>
    <row r="49308" spans="5:16" x14ac:dyDescent="0.2">
      <c r="E49308"/>
      <c r="F49308"/>
      <c r="G49308"/>
      <c r="H49308"/>
      <c r="I49308"/>
      <c r="J49308"/>
      <c r="K49308"/>
      <c r="L49308"/>
      <c r="M49308"/>
      <c r="N49308"/>
      <c r="O49308"/>
      <c r="P49308"/>
    </row>
    <row r="49309" spans="5:16" x14ac:dyDescent="0.2">
      <c r="E49309"/>
      <c r="F49309"/>
      <c r="G49309"/>
      <c r="H49309"/>
      <c r="I49309"/>
      <c r="J49309"/>
      <c r="K49309"/>
      <c r="L49309"/>
      <c r="M49309"/>
      <c r="N49309"/>
      <c r="O49309"/>
      <c r="P49309"/>
    </row>
    <row r="49310" spans="5:16" x14ac:dyDescent="0.2">
      <c r="E49310"/>
      <c r="F49310"/>
      <c r="G49310"/>
      <c r="H49310"/>
      <c r="I49310"/>
      <c r="J49310"/>
      <c r="K49310"/>
      <c r="L49310"/>
      <c r="M49310"/>
      <c r="N49310"/>
      <c r="O49310"/>
      <c r="P49310"/>
    </row>
    <row r="49311" spans="5:16" x14ac:dyDescent="0.2">
      <c r="E49311"/>
      <c r="F49311"/>
      <c r="G49311"/>
      <c r="H49311"/>
      <c r="I49311"/>
      <c r="J49311"/>
      <c r="K49311"/>
      <c r="L49311"/>
      <c r="M49311"/>
      <c r="N49311"/>
      <c r="O49311"/>
      <c r="P49311"/>
    </row>
    <row r="49312" spans="5:16" x14ac:dyDescent="0.2">
      <c r="E49312"/>
      <c r="F49312"/>
      <c r="G49312"/>
      <c r="H49312"/>
      <c r="I49312"/>
      <c r="J49312"/>
      <c r="K49312"/>
      <c r="L49312"/>
      <c r="M49312"/>
      <c r="N49312"/>
      <c r="O49312"/>
      <c r="P49312"/>
    </row>
    <row r="49313" spans="5:16" x14ac:dyDescent="0.2">
      <c r="E49313"/>
      <c r="F49313"/>
      <c r="G49313"/>
      <c r="H49313"/>
      <c r="I49313"/>
      <c r="J49313"/>
      <c r="K49313"/>
      <c r="L49313"/>
      <c r="M49313"/>
      <c r="N49313"/>
      <c r="O49313"/>
      <c r="P49313"/>
    </row>
    <row r="49314" spans="5:16" x14ac:dyDescent="0.2">
      <c r="E49314"/>
      <c r="F49314"/>
      <c r="G49314"/>
      <c r="H49314"/>
      <c r="I49314"/>
      <c r="J49314"/>
      <c r="K49314"/>
      <c r="L49314"/>
      <c r="M49314"/>
      <c r="N49314"/>
      <c r="O49314"/>
      <c r="P49314"/>
    </row>
    <row r="49315" spans="5:16" x14ac:dyDescent="0.2">
      <c r="E49315"/>
      <c r="F49315"/>
      <c r="G49315"/>
      <c r="H49315"/>
      <c r="I49315"/>
      <c r="J49315"/>
      <c r="K49315"/>
      <c r="L49315"/>
      <c r="M49315"/>
      <c r="N49315"/>
      <c r="O49315"/>
      <c r="P49315"/>
    </row>
    <row r="49316" spans="5:16" x14ac:dyDescent="0.2">
      <c r="E49316"/>
      <c r="F49316"/>
      <c r="G49316"/>
      <c r="H49316"/>
      <c r="I49316"/>
      <c r="J49316"/>
      <c r="K49316"/>
      <c r="L49316"/>
      <c r="M49316"/>
      <c r="N49316"/>
      <c r="O49316"/>
      <c r="P49316"/>
    </row>
    <row r="49317" spans="5:16" x14ac:dyDescent="0.2">
      <c r="E49317"/>
      <c r="F49317"/>
      <c r="G49317"/>
      <c r="H49317"/>
      <c r="I49317"/>
      <c r="J49317"/>
      <c r="K49317"/>
      <c r="L49317"/>
      <c r="M49317"/>
      <c r="N49317"/>
      <c r="O49317"/>
      <c r="P49317"/>
    </row>
    <row r="49318" spans="5:16" x14ac:dyDescent="0.2">
      <c r="E49318"/>
      <c r="F49318"/>
      <c r="G49318"/>
      <c r="H49318"/>
      <c r="I49318"/>
      <c r="J49318"/>
      <c r="K49318"/>
      <c r="L49318"/>
      <c r="M49318"/>
      <c r="N49318"/>
      <c r="O49318"/>
      <c r="P49318"/>
    </row>
    <row r="49319" spans="5:16" x14ac:dyDescent="0.2">
      <c r="E49319"/>
      <c r="F49319"/>
      <c r="G49319"/>
      <c r="H49319"/>
      <c r="I49319"/>
      <c r="J49319"/>
      <c r="K49319"/>
      <c r="L49319"/>
      <c r="M49319"/>
      <c r="N49319"/>
      <c r="O49319"/>
      <c r="P49319"/>
    </row>
    <row r="49320" spans="5:16" x14ac:dyDescent="0.2">
      <c r="E49320"/>
      <c r="F49320"/>
      <c r="G49320"/>
      <c r="H49320"/>
      <c r="I49320"/>
      <c r="J49320"/>
      <c r="K49320"/>
      <c r="L49320"/>
      <c r="M49320"/>
      <c r="N49320"/>
      <c r="O49320"/>
      <c r="P49320"/>
    </row>
    <row r="49321" spans="5:16" x14ac:dyDescent="0.2">
      <c r="E49321"/>
      <c r="F49321"/>
      <c r="G49321"/>
      <c r="H49321"/>
      <c r="I49321"/>
      <c r="J49321"/>
      <c r="K49321"/>
      <c r="L49321"/>
      <c r="M49321"/>
      <c r="N49321"/>
      <c r="O49321"/>
      <c r="P49321"/>
    </row>
    <row r="49322" spans="5:16" x14ac:dyDescent="0.2">
      <c r="E49322"/>
      <c r="F49322"/>
      <c r="G49322"/>
      <c r="H49322"/>
      <c r="I49322"/>
      <c r="J49322"/>
      <c r="K49322"/>
      <c r="L49322"/>
      <c r="M49322"/>
      <c r="N49322"/>
      <c r="O49322"/>
      <c r="P49322"/>
    </row>
    <row r="49323" spans="5:16" x14ac:dyDescent="0.2">
      <c r="E49323"/>
      <c r="F49323"/>
      <c r="G49323"/>
      <c r="H49323"/>
      <c r="I49323"/>
      <c r="J49323"/>
      <c r="K49323"/>
      <c r="L49323"/>
      <c r="M49323"/>
      <c r="N49323"/>
      <c r="O49323"/>
      <c r="P49323"/>
    </row>
    <row r="49324" spans="5:16" x14ac:dyDescent="0.2">
      <c r="E49324"/>
      <c r="F49324"/>
      <c r="G49324"/>
      <c r="H49324"/>
      <c r="I49324"/>
      <c r="J49324"/>
      <c r="K49324"/>
      <c r="L49324"/>
      <c r="M49324"/>
      <c r="N49324"/>
      <c r="O49324"/>
      <c r="P49324"/>
    </row>
    <row r="49325" spans="5:16" x14ac:dyDescent="0.2">
      <c r="E49325"/>
      <c r="F49325"/>
      <c r="G49325"/>
      <c r="H49325"/>
      <c r="I49325"/>
      <c r="J49325"/>
      <c r="K49325"/>
      <c r="L49325"/>
      <c r="M49325"/>
      <c r="N49325"/>
      <c r="O49325"/>
      <c r="P49325"/>
    </row>
    <row r="49326" spans="5:16" x14ac:dyDescent="0.2">
      <c r="E49326"/>
      <c r="F49326"/>
      <c r="G49326"/>
      <c r="H49326"/>
      <c r="I49326"/>
      <c r="J49326"/>
      <c r="K49326"/>
      <c r="L49326"/>
      <c r="M49326"/>
      <c r="N49326"/>
      <c r="O49326"/>
      <c r="P49326"/>
    </row>
    <row r="49327" spans="5:16" x14ac:dyDescent="0.2">
      <c r="E49327"/>
      <c r="F49327"/>
      <c r="G49327"/>
      <c r="H49327"/>
      <c r="I49327"/>
      <c r="J49327"/>
      <c r="K49327"/>
      <c r="L49327"/>
      <c r="M49327"/>
      <c r="N49327"/>
      <c r="O49327"/>
      <c r="P49327"/>
    </row>
    <row r="49328" spans="5:16" x14ac:dyDescent="0.2">
      <c r="E49328"/>
      <c r="F49328"/>
      <c r="G49328"/>
      <c r="H49328"/>
      <c r="I49328"/>
      <c r="J49328"/>
      <c r="K49328"/>
      <c r="L49328"/>
      <c r="M49328"/>
      <c r="N49328"/>
      <c r="O49328"/>
      <c r="P49328"/>
    </row>
    <row r="49329" spans="5:16" x14ac:dyDescent="0.2">
      <c r="E49329"/>
      <c r="F49329"/>
      <c r="G49329"/>
      <c r="H49329"/>
      <c r="I49329"/>
      <c r="J49329"/>
      <c r="K49329"/>
      <c r="L49329"/>
      <c r="M49329"/>
      <c r="N49329"/>
      <c r="O49329"/>
      <c r="P49329"/>
    </row>
    <row r="49330" spans="5:16" x14ac:dyDescent="0.2">
      <c r="E49330"/>
      <c r="F49330"/>
      <c r="G49330"/>
      <c r="H49330"/>
      <c r="I49330"/>
      <c r="J49330"/>
      <c r="K49330"/>
      <c r="L49330"/>
      <c r="M49330"/>
      <c r="N49330"/>
      <c r="O49330"/>
      <c r="P49330"/>
    </row>
    <row r="49331" spans="5:16" x14ac:dyDescent="0.2">
      <c r="E49331"/>
      <c r="F49331"/>
      <c r="G49331"/>
      <c r="H49331"/>
      <c r="I49331"/>
      <c r="J49331"/>
      <c r="K49331"/>
      <c r="L49331"/>
      <c r="M49331"/>
      <c r="N49331"/>
      <c r="O49331"/>
      <c r="P49331"/>
    </row>
    <row r="49332" spans="5:16" x14ac:dyDescent="0.2">
      <c r="E49332"/>
      <c r="F49332"/>
      <c r="G49332"/>
      <c r="H49332"/>
      <c r="I49332"/>
      <c r="J49332"/>
      <c r="K49332"/>
      <c r="L49332"/>
      <c r="M49332"/>
      <c r="N49332"/>
      <c r="O49332"/>
      <c r="P49332"/>
    </row>
    <row r="49333" spans="5:16" x14ac:dyDescent="0.2">
      <c r="E49333"/>
      <c r="F49333"/>
      <c r="G49333"/>
      <c r="H49333"/>
      <c r="I49333"/>
      <c r="J49333"/>
      <c r="K49333"/>
      <c r="L49333"/>
      <c r="M49333"/>
      <c r="N49333"/>
      <c r="O49333"/>
      <c r="P49333"/>
    </row>
    <row r="49334" spans="5:16" x14ac:dyDescent="0.2">
      <c r="E49334"/>
      <c r="F49334"/>
      <c r="G49334"/>
      <c r="H49334"/>
      <c r="I49334"/>
      <c r="J49334"/>
      <c r="K49334"/>
      <c r="L49334"/>
      <c r="M49334"/>
      <c r="N49334"/>
      <c r="O49334"/>
      <c r="P49334"/>
    </row>
    <row r="49335" spans="5:16" x14ac:dyDescent="0.2">
      <c r="E49335"/>
      <c r="F49335"/>
      <c r="G49335"/>
      <c r="H49335"/>
      <c r="I49335"/>
      <c r="J49335"/>
      <c r="K49335"/>
      <c r="L49335"/>
      <c r="M49335"/>
      <c r="N49335"/>
      <c r="O49335"/>
      <c r="P49335"/>
    </row>
    <row r="49336" spans="5:16" x14ac:dyDescent="0.2">
      <c r="E49336"/>
      <c r="F49336"/>
      <c r="G49336"/>
      <c r="H49336"/>
      <c r="I49336"/>
      <c r="J49336"/>
      <c r="K49336"/>
      <c r="L49336"/>
      <c r="M49336"/>
      <c r="N49336"/>
      <c r="O49336"/>
      <c r="P49336"/>
    </row>
    <row r="49337" spans="5:16" x14ac:dyDescent="0.2">
      <c r="E49337"/>
      <c r="F49337"/>
      <c r="G49337"/>
      <c r="H49337"/>
      <c r="I49337"/>
      <c r="J49337"/>
      <c r="K49337"/>
      <c r="L49337"/>
      <c r="M49337"/>
      <c r="N49337"/>
      <c r="O49337"/>
      <c r="P49337"/>
    </row>
    <row r="49338" spans="5:16" x14ac:dyDescent="0.2">
      <c r="E49338"/>
      <c r="F49338"/>
      <c r="G49338"/>
      <c r="H49338"/>
      <c r="I49338"/>
      <c r="J49338"/>
      <c r="K49338"/>
      <c r="L49338"/>
      <c r="M49338"/>
      <c r="N49338"/>
      <c r="O49338"/>
      <c r="P49338"/>
    </row>
    <row r="49339" spans="5:16" x14ac:dyDescent="0.2">
      <c r="E49339"/>
      <c r="F49339"/>
      <c r="G49339"/>
      <c r="H49339"/>
      <c r="I49339"/>
      <c r="J49339"/>
      <c r="K49339"/>
      <c r="L49339"/>
      <c r="M49339"/>
      <c r="N49339"/>
      <c r="O49339"/>
      <c r="P49339"/>
    </row>
    <row r="49340" spans="5:16" x14ac:dyDescent="0.2">
      <c r="E49340"/>
      <c r="F49340"/>
      <c r="G49340"/>
      <c r="H49340"/>
      <c r="I49340"/>
      <c r="J49340"/>
      <c r="K49340"/>
      <c r="L49340"/>
      <c r="M49340"/>
      <c r="N49340"/>
      <c r="O49340"/>
      <c r="P49340"/>
    </row>
    <row r="49341" spans="5:16" x14ac:dyDescent="0.2">
      <c r="E49341"/>
      <c r="F49341"/>
      <c r="G49341"/>
      <c r="H49341"/>
      <c r="I49341"/>
      <c r="J49341"/>
      <c r="K49341"/>
      <c r="L49341"/>
      <c r="M49341"/>
      <c r="N49341"/>
      <c r="O49341"/>
      <c r="P49341"/>
    </row>
    <row r="49342" spans="5:16" x14ac:dyDescent="0.2">
      <c r="E49342"/>
      <c r="F49342"/>
      <c r="G49342"/>
      <c r="H49342"/>
      <c r="I49342"/>
      <c r="J49342"/>
      <c r="K49342"/>
      <c r="L49342"/>
      <c r="M49342"/>
      <c r="N49342"/>
      <c r="O49342"/>
      <c r="P49342"/>
    </row>
    <row r="49343" spans="5:16" x14ac:dyDescent="0.2">
      <c r="E49343"/>
      <c r="F49343"/>
      <c r="G49343"/>
      <c r="H49343"/>
      <c r="I49343"/>
      <c r="J49343"/>
      <c r="K49343"/>
      <c r="L49343"/>
      <c r="M49343"/>
      <c r="N49343"/>
      <c r="O49343"/>
      <c r="P49343"/>
    </row>
    <row r="49344" spans="5:16" x14ac:dyDescent="0.2">
      <c r="E49344"/>
      <c r="F49344"/>
      <c r="G49344"/>
      <c r="H49344"/>
      <c r="I49344"/>
      <c r="J49344"/>
      <c r="K49344"/>
      <c r="L49344"/>
      <c r="M49344"/>
      <c r="N49344"/>
      <c r="O49344"/>
      <c r="P49344"/>
    </row>
    <row r="49345" spans="5:16" x14ac:dyDescent="0.2">
      <c r="E49345"/>
      <c r="F49345"/>
      <c r="G49345"/>
      <c r="H49345"/>
      <c r="I49345"/>
      <c r="J49345"/>
      <c r="K49345"/>
      <c r="L49345"/>
      <c r="M49345"/>
      <c r="N49345"/>
      <c r="O49345"/>
      <c r="P49345"/>
    </row>
    <row r="49346" spans="5:16" x14ac:dyDescent="0.2">
      <c r="E49346"/>
      <c r="F49346"/>
      <c r="G49346"/>
      <c r="H49346"/>
      <c r="I49346"/>
      <c r="J49346"/>
      <c r="K49346"/>
      <c r="L49346"/>
      <c r="M49346"/>
      <c r="N49346"/>
      <c r="O49346"/>
      <c r="P49346"/>
    </row>
    <row r="49347" spans="5:16" x14ac:dyDescent="0.2">
      <c r="E49347"/>
      <c r="F49347"/>
      <c r="G49347"/>
      <c r="H49347"/>
      <c r="I49347"/>
      <c r="J49347"/>
      <c r="K49347"/>
      <c r="L49347"/>
      <c r="M49347"/>
      <c r="N49347"/>
      <c r="O49347"/>
      <c r="P49347"/>
    </row>
    <row r="49348" spans="5:16" x14ac:dyDescent="0.2">
      <c r="E49348"/>
      <c r="F49348"/>
      <c r="G49348"/>
      <c r="H49348"/>
      <c r="I49348"/>
      <c r="J49348"/>
      <c r="K49348"/>
      <c r="L49348"/>
      <c r="M49348"/>
      <c r="N49348"/>
      <c r="O49348"/>
      <c r="P49348"/>
    </row>
    <row r="49349" spans="5:16" x14ac:dyDescent="0.2">
      <c r="E49349"/>
      <c r="F49349"/>
      <c r="G49349"/>
      <c r="H49349"/>
      <c r="I49349"/>
      <c r="J49349"/>
      <c r="K49349"/>
      <c r="L49349"/>
      <c r="M49349"/>
      <c r="N49349"/>
      <c r="O49349"/>
      <c r="P49349"/>
    </row>
    <row r="49350" spans="5:16" x14ac:dyDescent="0.2">
      <c r="E49350"/>
      <c r="F49350"/>
      <c r="G49350"/>
      <c r="H49350"/>
      <c r="I49350"/>
      <c r="J49350"/>
      <c r="K49350"/>
      <c r="L49350"/>
      <c r="M49350"/>
      <c r="N49350"/>
      <c r="O49350"/>
      <c r="P49350"/>
    </row>
    <row r="49351" spans="5:16" x14ac:dyDescent="0.2">
      <c r="E49351"/>
      <c r="F49351"/>
      <c r="G49351"/>
      <c r="H49351"/>
      <c r="I49351"/>
      <c r="J49351"/>
      <c r="K49351"/>
      <c r="L49351"/>
      <c r="M49351"/>
      <c r="N49351"/>
      <c r="O49351"/>
      <c r="P49351"/>
    </row>
    <row r="49352" spans="5:16" x14ac:dyDescent="0.2">
      <c r="E49352"/>
      <c r="F49352"/>
      <c r="G49352"/>
      <c r="H49352"/>
      <c r="I49352"/>
      <c r="J49352"/>
      <c r="K49352"/>
      <c r="L49352"/>
      <c r="M49352"/>
      <c r="N49352"/>
      <c r="O49352"/>
      <c r="P49352"/>
    </row>
    <row r="49353" spans="5:16" x14ac:dyDescent="0.2">
      <c r="E49353"/>
      <c r="F49353"/>
      <c r="G49353"/>
      <c r="H49353"/>
      <c r="I49353"/>
      <c r="J49353"/>
      <c r="K49353"/>
      <c r="L49353"/>
      <c r="M49353"/>
      <c r="N49353"/>
      <c r="O49353"/>
      <c r="P49353"/>
    </row>
    <row r="49354" spans="5:16" x14ac:dyDescent="0.2">
      <c r="E49354"/>
      <c r="F49354"/>
      <c r="G49354"/>
      <c r="H49354"/>
      <c r="I49354"/>
      <c r="J49354"/>
      <c r="K49354"/>
      <c r="L49354"/>
      <c r="M49354"/>
      <c r="N49354"/>
      <c r="O49354"/>
      <c r="P49354"/>
    </row>
    <row r="49355" spans="5:16" x14ac:dyDescent="0.2">
      <c r="E49355"/>
      <c r="F49355"/>
      <c r="G49355"/>
      <c r="H49355"/>
      <c r="I49355"/>
      <c r="J49355"/>
      <c r="K49355"/>
      <c r="L49355"/>
      <c r="M49355"/>
      <c r="N49355"/>
      <c r="O49355"/>
      <c r="P49355"/>
    </row>
    <row r="49356" spans="5:16" x14ac:dyDescent="0.2">
      <c r="E49356"/>
      <c r="F49356"/>
      <c r="G49356"/>
      <c r="H49356"/>
      <c r="I49356"/>
      <c r="J49356"/>
      <c r="K49356"/>
      <c r="L49356"/>
      <c r="M49356"/>
      <c r="N49356"/>
      <c r="O49356"/>
      <c r="P49356"/>
    </row>
    <row r="49357" spans="5:16" x14ac:dyDescent="0.2">
      <c r="E49357"/>
      <c r="F49357"/>
      <c r="G49357"/>
      <c r="H49357"/>
      <c r="I49357"/>
      <c r="J49357"/>
      <c r="K49357"/>
      <c r="L49357"/>
      <c r="M49357"/>
      <c r="N49357"/>
      <c r="O49357"/>
      <c r="P49357"/>
    </row>
    <row r="49358" spans="5:16" x14ac:dyDescent="0.2">
      <c r="E49358"/>
      <c r="F49358"/>
      <c r="G49358"/>
      <c r="H49358"/>
      <c r="I49358"/>
      <c r="J49358"/>
      <c r="K49358"/>
      <c r="L49358"/>
      <c r="M49358"/>
      <c r="N49358"/>
      <c r="O49358"/>
      <c r="P49358"/>
    </row>
    <row r="49359" spans="5:16" x14ac:dyDescent="0.2">
      <c r="E49359"/>
      <c r="F49359"/>
      <c r="G49359"/>
      <c r="H49359"/>
      <c r="I49359"/>
      <c r="J49359"/>
      <c r="K49359"/>
      <c r="L49359"/>
      <c r="M49359"/>
      <c r="N49359"/>
      <c r="O49359"/>
      <c r="P49359"/>
    </row>
    <row r="49360" spans="5:16" x14ac:dyDescent="0.2">
      <c r="E49360"/>
      <c r="F49360"/>
      <c r="G49360"/>
      <c r="H49360"/>
      <c r="I49360"/>
      <c r="J49360"/>
      <c r="K49360"/>
      <c r="L49360"/>
      <c r="M49360"/>
      <c r="N49360"/>
      <c r="O49360"/>
      <c r="P49360"/>
    </row>
    <row r="49361" spans="5:16" x14ac:dyDescent="0.2">
      <c r="E49361"/>
      <c r="F49361"/>
      <c r="G49361"/>
      <c r="H49361"/>
      <c r="I49361"/>
      <c r="J49361"/>
      <c r="K49361"/>
      <c r="L49361"/>
      <c r="M49361"/>
      <c r="N49361"/>
      <c r="O49361"/>
      <c r="P49361"/>
    </row>
    <row r="49362" spans="5:16" x14ac:dyDescent="0.2">
      <c r="E49362"/>
      <c r="F49362"/>
      <c r="G49362"/>
      <c r="H49362"/>
      <c r="I49362"/>
      <c r="J49362"/>
      <c r="K49362"/>
      <c r="L49362"/>
      <c r="M49362"/>
      <c r="N49362"/>
      <c r="O49362"/>
      <c r="P49362"/>
    </row>
    <row r="49363" spans="5:16" x14ac:dyDescent="0.2">
      <c r="E49363"/>
      <c r="F49363"/>
      <c r="G49363"/>
      <c r="H49363"/>
      <c r="I49363"/>
      <c r="J49363"/>
      <c r="K49363"/>
      <c r="L49363"/>
      <c r="M49363"/>
      <c r="N49363"/>
      <c r="O49363"/>
      <c r="P49363"/>
    </row>
    <row r="49364" spans="5:16" x14ac:dyDescent="0.2">
      <c r="E49364"/>
      <c r="F49364"/>
      <c r="G49364"/>
      <c r="H49364"/>
      <c r="I49364"/>
      <c r="J49364"/>
      <c r="K49364"/>
      <c r="L49364"/>
      <c r="M49364"/>
      <c r="N49364"/>
      <c r="O49364"/>
      <c r="P49364"/>
    </row>
    <row r="49365" spans="5:16" x14ac:dyDescent="0.2">
      <c r="E49365"/>
      <c r="F49365"/>
      <c r="G49365"/>
      <c r="H49365"/>
      <c r="I49365"/>
      <c r="J49365"/>
      <c r="K49365"/>
      <c r="L49365"/>
      <c r="M49365"/>
      <c r="N49365"/>
      <c r="O49365"/>
      <c r="P49365"/>
    </row>
    <row r="49366" spans="5:16" x14ac:dyDescent="0.2">
      <c r="E49366"/>
      <c r="F49366"/>
      <c r="G49366"/>
      <c r="H49366"/>
      <c r="I49366"/>
      <c r="J49366"/>
      <c r="K49366"/>
      <c r="L49366"/>
      <c r="M49366"/>
      <c r="N49366"/>
      <c r="O49366"/>
      <c r="P49366"/>
    </row>
    <row r="49367" spans="5:16" x14ac:dyDescent="0.2">
      <c r="E49367"/>
      <c r="F49367"/>
      <c r="G49367"/>
      <c r="H49367"/>
      <c r="I49367"/>
      <c r="J49367"/>
      <c r="K49367"/>
      <c r="L49367"/>
      <c r="M49367"/>
      <c r="N49367"/>
      <c r="O49367"/>
      <c r="P49367"/>
    </row>
    <row r="49368" spans="5:16" x14ac:dyDescent="0.2">
      <c r="E49368"/>
      <c r="F49368"/>
      <c r="G49368"/>
      <c r="H49368"/>
      <c r="I49368"/>
      <c r="J49368"/>
      <c r="K49368"/>
      <c r="L49368"/>
      <c r="M49368"/>
      <c r="N49368"/>
      <c r="O49368"/>
      <c r="P49368"/>
    </row>
    <row r="49369" spans="5:16" x14ac:dyDescent="0.2">
      <c r="E49369"/>
      <c r="F49369"/>
      <c r="G49369"/>
      <c r="H49369"/>
      <c r="I49369"/>
      <c r="J49369"/>
      <c r="K49369"/>
      <c r="L49369"/>
      <c r="M49369"/>
      <c r="N49369"/>
      <c r="O49369"/>
      <c r="P49369"/>
    </row>
    <row r="49370" spans="5:16" x14ac:dyDescent="0.2">
      <c r="E49370"/>
      <c r="F49370"/>
      <c r="G49370"/>
      <c r="H49370"/>
      <c r="I49370"/>
      <c r="J49370"/>
      <c r="K49370"/>
      <c r="L49370"/>
      <c r="M49370"/>
      <c r="N49370"/>
      <c r="O49370"/>
      <c r="P49370"/>
    </row>
    <row r="49371" spans="5:16" x14ac:dyDescent="0.2">
      <c r="E49371"/>
      <c r="F49371"/>
      <c r="G49371"/>
      <c r="H49371"/>
      <c r="I49371"/>
      <c r="J49371"/>
      <c r="K49371"/>
      <c r="L49371"/>
      <c r="M49371"/>
      <c r="N49371"/>
      <c r="O49371"/>
      <c r="P49371"/>
    </row>
    <row r="49372" spans="5:16" x14ac:dyDescent="0.2">
      <c r="E49372"/>
      <c r="F49372"/>
      <c r="G49372"/>
      <c r="H49372"/>
      <c r="I49372"/>
      <c r="J49372"/>
      <c r="K49372"/>
      <c r="L49372"/>
      <c r="M49372"/>
      <c r="N49372"/>
      <c r="O49372"/>
      <c r="P49372"/>
    </row>
    <row r="49373" spans="5:16" x14ac:dyDescent="0.2">
      <c r="E49373"/>
      <c r="F49373"/>
      <c r="G49373"/>
      <c r="H49373"/>
      <c r="I49373"/>
      <c r="J49373"/>
      <c r="K49373"/>
      <c r="L49373"/>
      <c r="M49373"/>
      <c r="N49373"/>
      <c r="O49373"/>
      <c r="P49373"/>
    </row>
    <row r="49374" spans="5:16" x14ac:dyDescent="0.2">
      <c r="E49374"/>
      <c r="F49374"/>
      <c r="G49374"/>
      <c r="H49374"/>
      <c r="I49374"/>
      <c r="J49374"/>
      <c r="K49374"/>
      <c r="L49374"/>
      <c r="M49374"/>
      <c r="N49374"/>
      <c r="O49374"/>
      <c r="P49374"/>
    </row>
    <row r="49375" spans="5:16" x14ac:dyDescent="0.2">
      <c r="E49375"/>
      <c r="F49375"/>
      <c r="G49375"/>
      <c r="H49375"/>
      <c r="I49375"/>
      <c r="J49375"/>
      <c r="K49375"/>
      <c r="L49375"/>
      <c r="M49375"/>
      <c r="N49375"/>
      <c r="O49375"/>
      <c r="P49375"/>
    </row>
    <row r="49376" spans="5:16" x14ac:dyDescent="0.2">
      <c r="E49376"/>
      <c r="F49376"/>
      <c r="G49376"/>
      <c r="H49376"/>
      <c r="I49376"/>
      <c r="J49376"/>
      <c r="K49376"/>
      <c r="L49376"/>
      <c r="M49376"/>
      <c r="N49376"/>
      <c r="O49376"/>
      <c r="P49376"/>
    </row>
    <row r="49377" spans="5:16" x14ac:dyDescent="0.2">
      <c r="E49377"/>
      <c r="F49377"/>
      <c r="G49377"/>
      <c r="H49377"/>
      <c r="I49377"/>
      <c r="J49377"/>
      <c r="K49377"/>
      <c r="L49377"/>
      <c r="M49377"/>
      <c r="N49377"/>
      <c r="O49377"/>
      <c r="P49377"/>
    </row>
    <row r="49378" spans="5:16" x14ac:dyDescent="0.2">
      <c r="E49378"/>
      <c r="F49378"/>
      <c r="G49378"/>
      <c r="H49378"/>
      <c r="I49378"/>
      <c r="J49378"/>
      <c r="K49378"/>
      <c r="L49378"/>
      <c r="M49378"/>
      <c r="N49378"/>
      <c r="O49378"/>
      <c r="P49378"/>
    </row>
    <row r="49379" spans="5:16" x14ac:dyDescent="0.2">
      <c r="E49379"/>
      <c r="F49379"/>
      <c r="G49379"/>
      <c r="H49379"/>
      <c r="I49379"/>
      <c r="J49379"/>
      <c r="K49379"/>
      <c r="L49379"/>
      <c r="M49379"/>
      <c r="N49379"/>
      <c r="O49379"/>
      <c r="P49379"/>
    </row>
    <row r="49380" spans="5:16" x14ac:dyDescent="0.2">
      <c r="E49380"/>
      <c r="F49380"/>
      <c r="G49380"/>
      <c r="H49380"/>
      <c r="I49380"/>
      <c r="J49380"/>
      <c r="K49380"/>
      <c r="L49380"/>
      <c r="M49380"/>
      <c r="N49380"/>
      <c r="O49380"/>
      <c r="P49380"/>
    </row>
    <row r="49381" spans="5:16" x14ac:dyDescent="0.2">
      <c r="E49381"/>
      <c r="F49381"/>
      <c r="G49381"/>
      <c r="H49381"/>
      <c r="I49381"/>
      <c r="J49381"/>
      <c r="K49381"/>
      <c r="L49381"/>
      <c r="M49381"/>
      <c r="N49381"/>
      <c r="O49381"/>
      <c r="P49381"/>
    </row>
    <row r="49382" spans="5:16" x14ac:dyDescent="0.2">
      <c r="E49382"/>
      <c r="F49382"/>
      <c r="G49382"/>
      <c r="H49382"/>
      <c r="I49382"/>
      <c r="J49382"/>
      <c r="K49382"/>
      <c r="L49382"/>
      <c r="M49382"/>
      <c r="N49382"/>
      <c r="O49382"/>
      <c r="P49382"/>
    </row>
    <row r="49383" spans="5:16" x14ac:dyDescent="0.2">
      <c r="E49383"/>
      <c r="F49383"/>
      <c r="G49383"/>
      <c r="H49383"/>
      <c r="I49383"/>
      <c r="J49383"/>
      <c r="K49383"/>
      <c r="L49383"/>
      <c r="M49383"/>
      <c r="N49383"/>
      <c r="O49383"/>
      <c r="P49383"/>
    </row>
    <row r="49384" spans="5:16" x14ac:dyDescent="0.2">
      <c r="E49384"/>
      <c r="F49384"/>
      <c r="G49384"/>
      <c r="H49384"/>
      <c r="I49384"/>
      <c r="J49384"/>
      <c r="K49384"/>
      <c r="L49384"/>
      <c r="M49384"/>
      <c r="N49384"/>
      <c r="O49384"/>
      <c r="P49384"/>
    </row>
    <row r="49385" spans="5:16" x14ac:dyDescent="0.2">
      <c r="E49385"/>
      <c r="F49385"/>
      <c r="G49385"/>
      <c r="H49385"/>
      <c r="I49385"/>
      <c r="J49385"/>
      <c r="K49385"/>
      <c r="L49385"/>
      <c r="M49385"/>
      <c r="N49385"/>
      <c r="O49385"/>
      <c r="P49385"/>
    </row>
    <row r="49386" spans="5:16" x14ac:dyDescent="0.2">
      <c r="E49386"/>
      <c r="F49386"/>
      <c r="G49386"/>
      <c r="H49386"/>
      <c r="I49386"/>
      <c r="J49386"/>
      <c r="K49386"/>
      <c r="L49386"/>
      <c r="M49386"/>
      <c r="N49386"/>
      <c r="O49386"/>
      <c r="P49386"/>
    </row>
    <row r="49387" spans="5:16" x14ac:dyDescent="0.2">
      <c r="E49387"/>
      <c r="F49387"/>
      <c r="G49387"/>
      <c r="H49387"/>
      <c r="I49387"/>
      <c r="J49387"/>
      <c r="K49387"/>
      <c r="L49387"/>
      <c r="M49387"/>
      <c r="N49387"/>
      <c r="O49387"/>
      <c r="P49387"/>
    </row>
    <row r="49388" spans="5:16" x14ac:dyDescent="0.2">
      <c r="E49388"/>
      <c r="F49388"/>
      <c r="G49388"/>
      <c r="H49388"/>
      <c r="I49388"/>
      <c r="J49388"/>
      <c r="K49388"/>
      <c r="L49388"/>
      <c r="M49388"/>
      <c r="N49388"/>
      <c r="O49388"/>
      <c r="P49388"/>
    </row>
    <row r="49389" spans="5:16" x14ac:dyDescent="0.2">
      <c r="E49389"/>
      <c r="F49389"/>
      <c r="G49389"/>
      <c r="H49389"/>
      <c r="I49389"/>
      <c r="J49389"/>
      <c r="K49389"/>
      <c r="L49389"/>
      <c r="M49389"/>
      <c r="N49389"/>
      <c r="O49389"/>
      <c r="P49389"/>
    </row>
    <row r="49390" spans="5:16" x14ac:dyDescent="0.2">
      <c r="E49390"/>
      <c r="F49390"/>
      <c r="G49390"/>
      <c r="H49390"/>
      <c r="I49390"/>
      <c r="J49390"/>
      <c r="K49390"/>
      <c r="L49390"/>
      <c r="M49390"/>
      <c r="N49390"/>
      <c r="O49390"/>
      <c r="P49390"/>
    </row>
    <row r="49391" spans="5:16" x14ac:dyDescent="0.2">
      <c r="E49391"/>
      <c r="F49391"/>
      <c r="G49391"/>
      <c r="H49391"/>
      <c r="I49391"/>
      <c r="J49391"/>
      <c r="K49391"/>
      <c r="L49391"/>
      <c r="M49391"/>
      <c r="N49391"/>
      <c r="O49391"/>
      <c r="P49391"/>
    </row>
    <row r="49392" spans="5:16" x14ac:dyDescent="0.2">
      <c r="E49392"/>
      <c r="F49392"/>
      <c r="G49392"/>
      <c r="H49392"/>
      <c r="I49392"/>
      <c r="J49392"/>
      <c r="K49392"/>
      <c r="L49392"/>
      <c r="M49392"/>
      <c r="N49392"/>
      <c r="O49392"/>
      <c r="P49392"/>
    </row>
    <row r="49393" spans="5:16" x14ac:dyDescent="0.2">
      <c r="E49393"/>
      <c r="F49393"/>
      <c r="G49393"/>
      <c r="H49393"/>
      <c r="I49393"/>
      <c r="J49393"/>
      <c r="K49393"/>
      <c r="L49393"/>
      <c r="M49393"/>
      <c r="N49393"/>
      <c r="O49393"/>
      <c r="P49393"/>
    </row>
    <row r="49394" spans="5:16" x14ac:dyDescent="0.2">
      <c r="E49394"/>
      <c r="F49394"/>
      <c r="G49394"/>
      <c r="H49394"/>
      <c r="I49394"/>
      <c r="J49394"/>
      <c r="K49394"/>
      <c r="L49394"/>
      <c r="M49394"/>
      <c r="N49394"/>
      <c r="O49394"/>
      <c r="P49394"/>
    </row>
    <row r="49395" spans="5:16" x14ac:dyDescent="0.2">
      <c r="E49395"/>
      <c r="F49395"/>
      <c r="G49395"/>
      <c r="H49395"/>
      <c r="I49395"/>
      <c r="J49395"/>
      <c r="K49395"/>
      <c r="L49395"/>
      <c r="M49395"/>
      <c r="N49395"/>
      <c r="O49395"/>
      <c r="P49395"/>
    </row>
    <row r="49396" spans="5:16" x14ac:dyDescent="0.2">
      <c r="E49396"/>
      <c r="F49396"/>
      <c r="G49396"/>
      <c r="H49396"/>
      <c r="I49396"/>
      <c r="J49396"/>
      <c r="K49396"/>
      <c r="L49396"/>
      <c r="M49396"/>
      <c r="N49396"/>
      <c r="O49396"/>
      <c r="P49396"/>
    </row>
    <row r="49397" spans="5:16" x14ac:dyDescent="0.2">
      <c r="E49397"/>
      <c r="F49397"/>
      <c r="G49397"/>
      <c r="H49397"/>
      <c r="I49397"/>
      <c r="J49397"/>
      <c r="K49397"/>
      <c r="L49397"/>
      <c r="M49397"/>
      <c r="N49397"/>
      <c r="O49397"/>
      <c r="P49397"/>
    </row>
    <row r="49398" spans="5:16" x14ac:dyDescent="0.2">
      <c r="E49398"/>
      <c r="F49398"/>
      <c r="G49398"/>
      <c r="H49398"/>
      <c r="I49398"/>
      <c r="J49398"/>
      <c r="K49398"/>
      <c r="L49398"/>
      <c r="M49398"/>
      <c r="N49398"/>
      <c r="O49398"/>
      <c r="P49398"/>
    </row>
    <row r="49399" spans="5:16" x14ac:dyDescent="0.2">
      <c r="E49399"/>
      <c r="F49399"/>
      <c r="G49399"/>
      <c r="H49399"/>
      <c r="I49399"/>
      <c r="J49399"/>
      <c r="K49399"/>
      <c r="L49399"/>
      <c r="M49399"/>
      <c r="N49399"/>
      <c r="O49399"/>
      <c r="P49399"/>
    </row>
    <row r="49400" spans="5:16" x14ac:dyDescent="0.2">
      <c r="E49400"/>
      <c r="F49400"/>
      <c r="G49400"/>
      <c r="H49400"/>
      <c r="I49400"/>
      <c r="J49400"/>
      <c r="K49400"/>
      <c r="L49400"/>
      <c r="M49400"/>
      <c r="N49400"/>
      <c r="O49400"/>
      <c r="P49400"/>
    </row>
    <row r="49401" spans="5:16" x14ac:dyDescent="0.2">
      <c r="E49401"/>
      <c r="F49401"/>
      <c r="G49401"/>
      <c r="H49401"/>
      <c r="I49401"/>
      <c r="J49401"/>
      <c r="K49401"/>
      <c r="L49401"/>
      <c r="M49401"/>
      <c r="N49401"/>
      <c r="O49401"/>
      <c r="P49401"/>
    </row>
    <row r="49402" spans="5:16" x14ac:dyDescent="0.2">
      <c r="E49402"/>
      <c r="F49402"/>
      <c r="G49402"/>
      <c r="H49402"/>
      <c r="I49402"/>
      <c r="J49402"/>
      <c r="K49402"/>
      <c r="L49402"/>
      <c r="M49402"/>
      <c r="N49402"/>
      <c r="O49402"/>
      <c r="P49402"/>
    </row>
    <row r="49403" spans="5:16" x14ac:dyDescent="0.2">
      <c r="E49403"/>
      <c r="F49403"/>
      <c r="G49403"/>
      <c r="H49403"/>
      <c r="I49403"/>
      <c r="J49403"/>
      <c r="K49403"/>
      <c r="L49403"/>
      <c r="M49403"/>
      <c r="N49403"/>
      <c r="O49403"/>
      <c r="P49403"/>
    </row>
    <row r="49404" spans="5:16" x14ac:dyDescent="0.2">
      <c r="E49404"/>
      <c r="F49404"/>
      <c r="G49404"/>
      <c r="H49404"/>
      <c r="I49404"/>
      <c r="J49404"/>
      <c r="K49404"/>
      <c r="L49404"/>
      <c r="M49404"/>
      <c r="N49404"/>
      <c r="O49404"/>
      <c r="P49404"/>
    </row>
    <row r="49405" spans="5:16" x14ac:dyDescent="0.2">
      <c r="E49405"/>
      <c r="F49405"/>
      <c r="G49405"/>
      <c r="H49405"/>
      <c r="I49405"/>
      <c r="J49405"/>
      <c r="K49405"/>
      <c r="L49405"/>
      <c r="M49405"/>
      <c r="N49405"/>
      <c r="O49405"/>
      <c r="P49405"/>
    </row>
    <row r="49406" spans="5:16" x14ac:dyDescent="0.2">
      <c r="E49406"/>
      <c r="F49406"/>
      <c r="G49406"/>
      <c r="H49406"/>
      <c r="I49406"/>
      <c r="J49406"/>
      <c r="K49406"/>
      <c r="L49406"/>
      <c r="M49406"/>
      <c r="N49406"/>
      <c r="O49406"/>
      <c r="P49406"/>
    </row>
    <row r="49407" spans="5:16" x14ac:dyDescent="0.2">
      <c r="E49407"/>
      <c r="F49407"/>
      <c r="G49407"/>
      <c r="H49407"/>
      <c r="I49407"/>
      <c r="J49407"/>
      <c r="K49407"/>
      <c r="L49407"/>
      <c r="M49407"/>
      <c r="N49407"/>
      <c r="O49407"/>
      <c r="P49407"/>
    </row>
    <row r="49408" spans="5:16" x14ac:dyDescent="0.2">
      <c r="E49408"/>
      <c r="F49408"/>
      <c r="G49408"/>
      <c r="H49408"/>
      <c r="I49408"/>
      <c r="J49408"/>
      <c r="K49408"/>
      <c r="L49408"/>
      <c r="M49408"/>
      <c r="N49408"/>
      <c r="O49408"/>
      <c r="P49408"/>
    </row>
    <row r="49409" spans="5:16" x14ac:dyDescent="0.2">
      <c r="E49409"/>
      <c r="F49409"/>
      <c r="G49409"/>
      <c r="H49409"/>
      <c r="I49409"/>
      <c r="J49409"/>
      <c r="K49409"/>
      <c r="L49409"/>
      <c r="M49409"/>
      <c r="N49409"/>
      <c r="O49409"/>
      <c r="P49409"/>
    </row>
    <row r="49410" spans="5:16" x14ac:dyDescent="0.2">
      <c r="E49410"/>
      <c r="F49410"/>
      <c r="G49410"/>
      <c r="H49410"/>
      <c r="I49410"/>
      <c r="J49410"/>
      <c r="K49410"/>
      <c r="L49410"/>
      <c r="M49410"/>
      <c r="N49410"/>
      <c r="O49410"/>
      <c r="P49410"/>
    </row>
    <row r="49411" spans="5:16" x14ac:dyDescent="0.2">
      <c r="E49411"/>
      <c r="F49411"/>
      <c r="G49411"/>
      <c r="H49411"/>
      <c r="I49411"/>
      <c r="J49411"/>
      <c r="K49411"/>
      <c r="L49411"/>
      <c r="M49411"/>
      <c r="N49411"/>
      <c r="O49411"/>
      <c r="P49411"/>
    </row>
    <row r="49412" spans="5:16" x14ac:dyDescent="0.2">
      <c r="E49412"/>
      <c r="F49412"/>
      <c r="G49412"/>
      <c r="H49412"/>
      <c r="I49412"/>
      <c r="J49412"/>
      <c r="K49412"/>
      <c r="L49412"/>
      <c r="M49412"/>
      <c r="N49412"/>
      <c r="O49412"/>
      <c r="P49412"/>
    </row>
    <row r="49413" spans="5:16" x14ac:dyDescent="0.2">
      <c r="E49413"/>
      <c r="F49413"/>
      <c r="G49413"/>
      <c r="H49413"/>
      <c r="I49413"/>
      <c r="J49413"/>
      <c r="K49413"/>
      <c r="L49413"/>
      <c r="M49413"/>
      <c r="N49413"/>
      <c r="O49413"/>
      <c r="P49413"/>
    </row>
    <row r="49414" spans="5:16" x14ac:dyDescent="0.2">
      <c r="E49414"/>
      <c r="F49414"/>
      <c r="G49414"/>
      <c r="H49414"/>
      <c r="I49414"/>
      <c r="J49414"/>
      <c r="K49414"/>
      <c r="L49414"/>
      <c r="M49414"/>
      <c r="N49414"/>
      <c r="O49414"/>
      <c r="P49414"/>
    </row>
    <row r="49415" spans="5:16" x14ac:dyDescent="0.2">
      <c r="E49415"/>
      <c r="F49415"/>
      <c r="G49415"/>
      <c r="H49415"/>
      <c r="I49415"/>
      <c r="J49415"/>
      <c r="K49415"/>
      <c r="L49415"/>
      <c r="M49415"/>
      <c r="N49415"/>
      <c r="O49415"/>
      <c r="P49415"/>
    </row>
    <row r="49416" spans="5:16" x14ac:dyDescent="0.2">
      <c r="E49416"/>
      <c r="F49416"/>
      <c r="G49416"/>
      <c r="H49416"/>
      <c r="I49416"/>
      <c r="J49416"/>
      <c r="K49416"/>
      <c r="L49416"/>
      <c r="M49416"/>
      <c r="N49416"/>
      <c r="O49416"/>
      <c r="P49416"/>
    </row>
    <row r="49417" spans="5:16" x14ac:dyDescent="0.2">
      <c r="E49417"/>
      <c r="F49417"/>
      <c r="G49417"/>
      <c r="H49417"/>
      <c r="I49417"/>
      <c r="J49417"/>
      <c r="K49417"/>
      <c r="L49417"/>
      <c r="M49417"/>
      <c r="N49417"/>
      <c r="O49417"/>
      <c r="P49417"/>
    </row>
    <row r="49418" spans="5:16" x14ac:dyDescent="0.2">
      <c r="E49418"/>
      <c r="F49418"/>
      <c r="G49418"/>
      <c r="H49418"/>
      <c r="I49418"/>
      <c r="J49418"/>
      <c r="K49418"/>
      <c r="L49418"/>
      <c r="M49418"/>
      <c r="N49418"/>
      <c r="O49418"/>
      <c r="P49418"/>
    </row>
    <row r="49419" spans="5:16" x14ac:dyDescent="0.2">
      <c r="E49419"/>
      <c r="F49419"/>
      <c r="G49419"/>
      <c r="H49419"/>
      <c r="I49419"/>
      <c r="J49419"/>
      <c r="K49419"/>
      <c r="L49419"/>
      <c r="M49419"/>
      <c r="N49419"/>
      <c r="O49419"/>
      <c r="P49419"/>
    </row>
    <row r="49420" spans="5:16" x14ac:dyDescent="0.2">
      <c r="E49420"/>
      <c r="F49420"/>
      <c r="G49420"/>
      <c r="H49420"/>
      <c r="I49420"/>
      <c r="J49420"/>
      <c r="K49420"/>
      <c r="L49420"/>
      <c r="M49420"/>
      <c r="N49420"/>
      <c r="O49420"/>
      <c r="P49420"/>
    </row>
    <row r="49421" spans="5:16" x14ac:dyDescent="0.2">
      <c r="E49421"/>
      <c r="F49421"/>
      <c r="G49421"/>
      <c r="H49421"/>
      <c r="I49421"/>
      <c r="J49421"/>
      <c r="K49421"/>
      <c r="L49421"/>
      <c r="M49421"/>
      <c r="N49421"/>
      <c r="O49421"/>
      <c r="P49421"/>
    </row>
    <row r="49422" spans="5:16" x14ac:dyDescent="0.2">
      <c r="E49422"/>
      <c r="F49422"/>
      <c r="G49422"/>
      <c r="H49422"/>
      <c r="I49422"/>
      <c r="J49422"/>
      <c r="K49422"/>
      <c r="L49422"/>
      <c r="M49422"/>
      <c r="N49422"/>
      <c r="O49422"/>
      <c r="P49422"/>
    </row>
    <row r="49423" spans="5:16" x14ac:dyDescent="0.2">
      <c r="E49423"/>
      <c r="F49423"/>
      <c r="G49423"/>
      <c r="H49423"/>
      <c r="I49423"/>
      <c r="J49423"/>
      <c r="K49423"/>
      <c r="L49423"/>
      <c r="M49423"/>
      <c r="N49423"/>
      <c r="O49423"/>
      <c r="P49423"/>
    </row>
    <row r="49424" spans="5:16" x14ac:dyDescent="0.2">
      <c r="E49424"/>
      <c r="F49424"/>
      <c r="G49424"/>
      <c r="H49424"/>
      <c r="I49424"/>
      <c r="J49424"/>
      <c r="K49424"/>
      <c r="L49424"/>
      <c r="M49424"/>
      <c r="N49424"/>
      <c r="O49424"/>
      <c r="P49424"/>
    </row>
    <row r="49425" spans="5:16" x14ac:dyDescent="0.2">
      <c r="E49425"/>
      <c r="F49425"/>
      <c r="G49425"/>
      <c r="H49425"/>
      <c r="I49425"/>
      <c r="J49425"/>
      <c r="K49425"/>
      <c r="L49425"/>
      <c r="M49425"/>
      <c r="N49425"/>
      <c r="O49425"/>
      <c r="P49425"/>
    </row>
    <row r="49426" spans="5:16" x14ac:dyDescent="0.2">
      <c r="E49426"/>
      <c r="F49426"/>
      <c r="G49426"/>
      <c r="H49426"/>
      <c r="I49426"/>
      <c r="J49426"/>
      <c r="K49426"/>
      <c r="L49426"/>
      <c r="M49426"/>
      <c r="N49426"/>
      <c r="O49426"/>
      <c r="P49426"/>
    </row>
    <row r="49427" spans="5:16" x14ac:dyDescent="0.2">
      <c r="E49427"/>
      <c r="F49427"/>
      <c r="G49427"/>
      <c r="H49427"/>
      <c r="I49427"/>
      <c r="J49427"/>
      <c r="K49427"/>
      <c r="L49427"/>
      <c r="M49427"/>
      <c r="N49427"/>
      <c r="O49427"/>
      <c r="P49427"/>
    </row>
    <row r="49428" spans="5:16" x14ac:dyDescent="0.2">
      <c r="E49428"/>
      <c r="F49428"/>
      <c r="G49428"/>
      <c r="H49428"/>
      <c r="I49428"/>
      <c r="J49428"/>
      <c r="K49428"/>
      <c r="L49428"/>
      <c r="M49428"/>
      <c r="N49428"/>
      <c r="O49428"/>
      <c r="P49428"/>
    </row>
    <row r="49429" spans="5:16" x14ac:dyDescent="0.2">
      <c r="E49429"/>
      <c r="F49429"/>
      <c r="G49429"/>
      <c r="H49429"/>
      <c r="I49429"/>
      <c r="J49429"/>
      <c r="K49429"/>
      <c r="L49429"/>
      <c r="M49429"/>
      <c r="N49429"/>
      <c r="O49429"/>
      <c r="P49429"/>
    </row>
    <row r="49430" spans="5:16" x14ac:dyDescent="0.2">
      <c r="E49430"/>
      <c r="F49430"/>
      <c r="G49430"/>
      <c r="H49430"/>
      <c r="I49430"/>
      <c r="J49430"/>
      <c r="K49430"/>
      <c r="L49430"/>
      <c r="M49430"/>
      <c r="N49430"/>
      <c r="O49430"/>
      <c r="P49430"/>
    </row>
    <row r="49431" spans="5:16" x14ac:dyDescent="0.2">
      <c r="E49431"/>
      <c r="F49431"/>
      <c r="G49431"/>
      <c r="H49431"/>
      <c r="I49431"/>
      <c r="J49431"/>
      <c r="K49431"/>
      <c r="L49431"/>
      <c r="M49431"/>
      <c r="N49431"/>
      <c r="O49431"/>
      <c r="P49431"/>
    </row>
    <row r="49432" spans="5:16" x14ac:dyDescent="0.2">
      <c r="E49432"/>
      <c r="F49432"/>
      <c r="G49432"/>
      <c r="H49432"/>
      <c r="I49432"/>
      <c r="J49432"/>
      <c r="K49432"/>
      <c r="L49432"/>
      <c r="M49432"/>
      <c r="N49432"/>
      <c r="O49432"/>
      <c r="P49432"/>
    </row>
    <row r="49433" spans="5:16" x14ac:dyDescent="0.2">
      <c r="E49433"/>
      <c r="F49433"/>
      <c r="G49433"/>
      <c r="H49433"/>
      <c r="I49433"/>
      <c r="J49433"/>
      <c r="K49433"/>
      <c r="L49433"/>
      <c r="M49433"/>
      <c r="N49433"/>
      <c r="O49433"/>
      <c r="P49433"/>
    </row>
    <row r="49434" spans="5:16" x14ac:dyDescent="0.2">
      <c r="E49434"/>
      <c r="F49434"/>
      <c r="G49434"/>
      <c r="H49434"/>
      <c r="I49434"/>
      <c r="J49434"/>
      <c r="K49434"/>
      <c r="L49434"/>
      <c r="M49434"/>
      <c r="N49434"/>
      <c r="O49434"/>
      <c r="P49434"/>
    </row>
    <row r="49435" spans="5:16" x14ac:dyDescent="0.2">
      <c r="E49435"/>
      <c r="F49435"/>
      <c r="G49435"/>
      <c r="H49435"/>
      <c r="I49435"/>
      <c r="J49435"/>
      <c r="K49435"/>
      <c r="L49435"/>
      <c r="M49435"/>
      <c r="N49435"/>
      <c r="O49435"/>
      <c r="P49435"/>
    </row>
    <row r="49436" spans="5:16" x14ac:dyDescent="0.2">
      <c r="E49436"/>
      <c r="F49436"/>
      <c r="G49436"/>
      <c r="H49436"/>
      <c r="I49436"/>
      <c r="J49436"/>
      <c r="K49436"/>
      <c r="L49436"/>
      <c r="M49436"/>
      <c r="N49436"/>
      <c r="O49436"/>
      <c r="P49436"/>
    </row>
    <row r="49437" spans="5:16" x14ac:dyDescent="0.2">
      <c r="E49437"/>
      <c r="F49437"/>
      <c r="G49437"/>
      <c r="H49437"/>
      <c r="I49437"/>
      <c r="J49437"/>
      <c r="K49437"/>
      <c r="L49437"/>
      <c r="M49437"/>
      <c r="N49437"/>
      <c r="O49437"/>
      <c r="P49437"/>
    </row>
    <row r="49438" spans="5:16" x14ac:dyDescent="0.2">
      <c r="E49438"/>
      <c r="F49438"/>
      <c r="G49438"/>
      <c r="H49438"/>
      <c r="I49438"/>
      <c r="J49438"/>
      <c r="K49438"/>
      <c r="L49438"/>
      <c r="M49438"/>
      <c r="N49438"/>
      <c r="O49438"/>
      <c r="P49438"/>
    </row>
    <row r="49439" spans="5:16" x14ac:dyDescent="0.2">
      <c r="E49439"/>
      <c r="F49439"/>
      <c r="G49439"/>
      <c r="H49439"/>
      <c r="I49439"/>
      <c r="J49439"/>
      <c r="K49439"/>
      <c r="L49439"/>
      <c r="M49439"/>
      <c r="N49439"/>
      <c r="O49439"/>
      <c r="P49439"/>
    </row>
    <row r="49440" spans="5:16" x14ac:dyDescent="0.2">
      <c r="E49440"/>
      <c r="F49440"/>
      <c r="G49440"/>
      <c r="H49440"/>
      <c r="I49440"/>
      <c r="J49440"/>
      <c r="K49440"/>
      <c r="L49440"/>
      <c r="M49440"/>
      <c r="N49440"/>
      <c r="O49440"/>
      <c r="P49440"/>
    </row>
    <row r="49441" spans="5:16" x14ac:dyDescent="0.2">
      <c r="E49441"/>
      <c r="F49441"/>
      <c r="G49441"/>
      <c r="H49441"/>
      <c r="I49441"/>
      <c r="J49441"/>
      <c r="K49441"/>
      <c r="L49441"/>
      <c r="M49441"/>
      <c r="N49441"/>
      <c r="O49441"/>
      <c r="P49441"/>
    </row>
    <row r="49442" spans="5:16" x14ac:dyDescent="0.2">
      <c r="E49442"/>
      <c r="F49442"/>
      <c r="G49442"/>
      <c r="H49442"/>
      <c r="I49442"/>
      <c r="J49442"/>
      <c r="K49442"/>
      <c r="L49442"/>
      <c r="M49442"/>
      <c r="N49442"/>
      <c r="O49442"/>
      <c r="P49442"/>
    </row>
    <row r="49443" spans="5:16" x14ac:dyDescent="0.2">
      <c r="E49443"/>
      <c r="F49443"/>
      <c r="G49443"/>
      <c r="H49443"/>
      <c r="I49443"/>
      <c r="J49443"/>
      <c r="K49443"/>
      <c r="L49443"/>
      <c r="M49443"/>
      <c r="N49443"/>
      <c r="O49443"/>
      <c r="P49443"/>
    </row>
    <row r="49444" spans="5:16" x14ac:dyDescent="0.2">
      <c r="E49444"/>
      <c r="F49444"/>
      <c r="G49444"/>
      <c r="H49444"/>
      <c r="I49444"/>
      <c r="J49444"/>
      <c r="K49444"/>
      <c r="L49444"/>
      <c r="M49444"/>
      <c r="N49444"/>
      <c r="O49444"/>
      <c r="P49444"/>
    </row>
    <row r="49445" spans="5:16" x14ac:dyDescent="0.2">
      <c r="E49445"/>
      <c r="F49445"/>
      <c r="G49445"/>
      <c r="H49445"/>
      <c r="I49445"/>
      <c r="J49445"/>
      <c r="K49445"/>
      <c r="L49445"/>
      <c r="M49445"/>
      <c r="N49445"/>
      <c r="O49445"/>
      <c r="P49445"/>
    </row>
    <row r="49446" spans="5:16" x14ac:dyDescent="0.2">
      <c r="E49446"/>
      <c r="F49446"/>
      <c r="G49446"/>
      <c r="H49446"/>
      <c r="I49446"/>
      <c r="J49446"/>
      <c r="K49446"/>
      <c r="L49446"/>
      <c r="M49446"/>
      <c r="N49446"/>
      <c r="O49446"/>
      <c r="P49446"/>
    </row>
    <row r="49447" spans="5:16" x14ac:dyDescent="0.2">
      <c r="E49447"/>
      <c r="F49447"/>
      <c r="G49447"/>
      <c r="H49447"/>
      <c r="I49447"/>
      <c r="J49447"/>
      <c r="K49447"/>
      <c r="L49447"/>
      <c r="M49447"/>
      <c r="N49447"/>
      <c r="O49447"/>
      <c r="P49447"/>
    </row>
    <row r="49448" spans="5:16" x14ac:dyDescent="0.2">
      <c r="E49448"/>
      <c r="F49448"/>
      <c r="G49448"/>
      <c r="H49448"/>
      <c r="I49448"/>
      <c r="J49448"/>
      <c r="K49448"/>
      <c r="L49448"/>
      <c r="M49448"/>
      <c r="N49448"/>
      <c r="O49448"/>
      <c r="P49448"/>
    </row>
    <row r="49449" spans="5:16" x14ac:dyDescent="0.2">
      <c r="E49449"/>
      <c r="F49449"/>
      <c r="G49449"/>
      <c r="H49449"/>
      <c r="I49449"/>
      <c r="J49449"/>
      <c r="K49449"/>
      <c r="L49449"/>
      <c r="M49449"/>
      <c r="N49449"/>
      <c r="O49449"/>
      <c r="P49449"/>
    </row>
    <row r="49450" spans="5:16" x14ac:dyDescent="0.2">
      <c r="E49450"/>
      <c r="F49450"/>
      <c r="G49450"/>
      <c r="H49450"/>
      <c r="I49450"/>
      <c r="J49450"/>
      <c r="K49450"/>
      <c r="L49450"/>
      <c r="M49450"/>
      <c r="N49450"/>
      <c r="O49450"/>
      <c r="P49450"/>
    </row>
    <row r="49451" spans="5:16" x14ac:dyDescent="0.2">
      <c r="E49451"/>
      <c r="F49451"/>
      <c r="G49451"/>
      <c r="H49451"/>
      <c r="I49451"/>
      <c r="J49451"/>
      <c r="K49451"/>
      <c r="L49451"/>
      <c r="M49451"/>
      <c r="N49451"/>
      <c r="O49451"/>
      <c r="P49451"/>
    </row>
    <row r="49452" spans="5:16" x14ac:dyDescent="0.2">
      <c r="E49452"/>
      <c r="F49452"/>
      <c r="G49452"/>
      <c r="H49452"/>
      <c r="I49452"/>
      <c r="J49452"/>
      <c r="K49452"/>
      <c r="L49452"/>
      <c r="M49452"/>
      <c r="N49452"/>
      <c r="O49452"/>
      <c r="P49452"/>
    </row>
    <row r="49453" spans="5:16" x14ac:dyDescent="0.2">
      <c r="E49453"/>
      <c r="F49453"/>
      <c r="G49453"/>
      <c r="H49453"/>
      <c r="I49453"/>
      <c r="J49453"/>
      <c r="K49453"/>
      <c r="L49453"/>
      <c r="M49453"/>
      <c r="N49453"/>
      <c r="O49453"/>
      <c r="P49453"/>
    </row>
    <row r="49454" spans="5:16" x14ac:dyDescent="0.2">
      <c r="E49454"/>
      <c r="F49454"/>
      <c r="G49454"/>
      <c r="H49454"/>
      <c r="I49454"/>
      <c r="J49454"/>
      <c r="K49454"/>
      <c r="L49454"/>
      <c r="M49454"/>
      <c r="N49454"/>
      <c r="O49454"/>
      <c r="P49454"/>
    </row>
    <row r="49455" spans="5:16" x14ac:dyDescent="0.2">
      <c r="E49455"/>
      <c r="F49455"/>
      <c r="G49455"/>
      <c r="H49455"/>
      <c r="I49455"/>
      <c r="J49455"/>
      <c r="K49455"/>
      <c r="L49455"/>
      <c r="M49455"/>
      <c r="N49455"/>
      <c r="O49455"/>
      <c r="P49455"/>
    </row>
    <row r="49456" spans="5:16" x14ac:dyDescent="0.2">
      <c r="E49456"/>
      <c r="F49456"/>
      <c r="G49456"/>
      <c r="H49456"/>
      <c r="I49456"/>
      <c r="J49456"/>
      <c r="K49456"/>
      <c r="L49456"/>
      <c r="M49456"/>
      <c r="N49456"/>
      <c r="O49456"/>
      <c r="P49456"/>
    </row>
    <row r="49457" spans="5:16" x14ac:dyDescent="0.2">
      <c r="E49457"/>
      <c r="F49457"/>
      <c r="G49457"/>
      <c r="H49457"/>
      <c r="I49457"/>
      <c r="J49457"/>
      <c r="K49457"/>
      <c r="L49457"/>
      <c r="M49457"/>
      <c r="N49457"/>
      <c r="O49457"/>
      <c r="P49457"/>
    </row>
    <row r="49458" spans="5:16" x14ac:dyDescent="0.2">
      <c r="E49458"/>
      <c r="F49458"/>
      <c r="G49458"/>
      <c r="H49458"/>
      <c r="I49458"/>
      <c r="J49458"/>
      <c r="K49458"/>
      <c r="L49458"/>
      <c r="M49458"/>
      <c r="N49458"/>
      <c r="O49458"/>
      <c r="P49458"/>
    </row>
    <row r="49459" spans="5:16" x14ac:dyDescent="0.2">
      <c r="E49459"/>
      <c r="F49459"/>
      <c r="G49459"/>
      <c r="H49459"/>
      <c r="I49459"/>
      <c r="J49459"/>
      <c r="K49459"/>
      <c r="L49459"/>
      <c r="M49459"/>
      <c r="N49459"/>
      <c r="O49459"/>
      <c r="P49459"/>
    </row>
    <row r="49460" spans="5:16" x14ac:dyDescent="0.2">
      <c r="E49460"/>
      <c r="F49460"/>
      <c r="G49460"/>
      <c r="H49460"/>
      <c r="I49460"/>
      <c r="J49460"/>
      <c r="K49460"/>
      <c r="L49460"/>
      <c r="M49460"/>
      <c r="N49460"/>
      <c r="O49460"/>
      <c r="P49460"/>
    </row>
    <row r="49461" spans="5:16" x14ac:dyDescent="0.2">
      <c r="E49461"/>
      <c r="F49461"/>
      <c r="G49461"/>
      <c r="H49461"/>
      <c r="I49461"/>
      <c r="J49461"/>
      <c r="K49461"/>
      <c r="L49461"/>
      <c r="M49461"/>
      <c r="N49461"/>
      <c r="O49461"/>
      <c r="P49461"/>
    </row>
    <row r="49462" spans="5:16" x14ac:dyDescent="0.2">
      <c r="E49462"/>
      <c r="F49462"/>
      <c r="G49462"/>
      <c r="H49462"/>
      <c r="I49462"/>
      <c r="J49462"/>
      <c r="K49462"/>
      <c r="L49462"/>
      <c r="M49462"/>
      <c r="N49462"/>
      <c r="O49462"/>
      <c r="P49462"/>
    </row>
    <row r="49463" spans="5:16" x14ac:dyDescent="0.2">
      <c r="E49463"/>
      <c r="F49463"/>
      <c r="G49463"/>
      <c r="H49463"/>
      <c r="I49463"/>
      <c r="J49463"/>
      <c r="K49463"/>
      <c r="L49463"/>
      <c r="M49463"/>
      <c r="N49463"/>
      <c r="O49463"/>
      <c r="P49463"/>
    </row>
    <row r="49464" spans="5:16" x14ac:dyDescent="0.2">
      <c r="E49464"/>
      <c r="F49464"/>
      <c r="G49464"/>
      <c r="H49464"/>
      <c r="I49464"/>
      <c r="J49464"/>
      <c r="K49464"/>
      <c r="L49464"/>
      <c r="M49464"/>
      <c r="N49464"/>
      <c r="O49464"/>
      <c r="P49464"/>
    </row>
    <row r="49465" spans="5:16" x14ac:dyDescent="0.2">
      <c r="E49465"/>
      <c r="F49465"/>
      <c r="G49465"/>
      <c r="H49465"/>
      <c r="I49465"/>
      <c r="J49465"/>
      <c r="K49465"/>
      <c r="L49465"/>
      <c r="M49465"/>
      <c r="N49465"/>
      <c r="O49465"/>
      <c r="P49465"/>
    </row>
    <row r="49466" spans="5:16" x14ac:dyDescent="0.2">
      <c r="E49466"/>
      <c r="F49466"/>
      <c r="G49466"/>
      <c r="H49466"/>
      <c r="I49466"/>
      <c r="J49466"/>
      <c r="K49466"/>
      <c r="L49466"/>
      <c r="M49466"/>
      <c r="N49466"/>
      <c r="O49466"/>
      <c r="P49466"/>
    </row>
    <row r="49467" spans="5:16" x14ac:dyDescent="0.2">
      <c r="E49467"/>
      <c r="F49467"/>
      <c r="G49467"/>
      <c r="H49467"/>
      <c r="I49467"/>
      <c r="J49467"/>
      <c r="K49467"/>
      <c r="L49467"/>
      <c r="M49467"/>
      <c r="N49467"/>
      <c r="O49467"/>
      <c r="P49467"/>
    </row>
    <row r="49468" spans="5:16" x14ac:dyDescent="0.2">
      <c r="E49468"/>
      <c r="F49468"/>
      <c r="G49468"/>
      <c r="H49468"/>
      <c r="I49468"/>
      <c r="J49468"/>
      <c r="K49468"/>
      <c r="L49468"/>
      <c r="M49468"/>
      <c r="N49468"/>
      <c r="O49468"/>
      <c r="P49468"/>
    </row>
    <row r="49469" spans="5:16" x14ac:dyDescent="0.2">
      <c r="E49469"/>
      <c r="F49469"/>
      <c r="G49469"/>
      <c r="H49469"/>
      <c r="I49469"/>
      <c r="J49469"/>
      <c r="K49469"/>
      <c r="L49469"/>
      <c r="M49469"/>
      <c r="N49469"/>
      <c r="O49469"/>
      <c r="P49469"/>
    </row>
    <row r="49470" spans="5:16" x14ac:dyDescent="0.2">
      <c r="E49470"/>
      <c r="F49470"/>
      <c r="G49470"/>
      <c r="H49470"/>
      <c r="I49470"/>
      <c r="J49470"/>
      <c r="K49470"/>
      <c r="L49470"/>
      <c r="M49470"/>
      <c r="N49470"/>
      <c r="O49470"/>
      <c r="P49470"/>
    </row>
    <row r="49471" spans="5:16" x14ac:dyDescent="0.2">
      <c r="E49471"/>
      <c r="F49471"/>
      <c r="G49471"/>
      <c r="H49471"/>
      <c r="I49471"/>
      <c r="J49471"/>
      <c r="K49471"/>
      <c r="L49471"/>
      <c r="M49471"/>
      <c r="N49471"/>
      <c r="O49471"/>
      <c r="P49471"/>
    </row>
    <row r="49472" spans="5:16" x14ac:dyDescent="0.2">
      <c r="E49472"/>
      <c r="F49472"/>
      <c r="G49472"/>
      <c r="H49472"/>
      <c r="I49472"/>
      <c r="J49472"/>
      <c r="K49472"/>
      <c r="L49472"/>
      <c r="M49472"/>
      <c r="N49472"/>
      <c r="O49472"/>
      <c r="P49472"/>
    </row>
    <row r="49473" spans="5:16" x14ac:dyDescent="0.2">
      <c r="E49473"/>
      <c r="F49473"/>
      <c r="G49473"/>
      <c r="H49473"/>
      <c r="I49473"/>
      <c r="J49473"/>
      <c r="K49473"/>
      <c r="L49473"/>
      <c r="M49473"/>
      <c r="N49473"/>
      <c r="O49473"/>
      <c r="P49473"/>
    </row>
    <row r="49474" spans="5:16" x14ac:dyDescent="0.2">
      <c r="E49474"/>
      <c r="F49474"/>
      <c r="G49474"/>
      <c r="H49474"/>
      <c r="I49474"/>
      <c r="J49474"/>
      <c r="K49474"/>
      <c r="L49474"/>
      <c r="M49474"/>
      <c r="N49474"/>
      <c r="O49474"/>
      <c r="P49474"/>
    </row>
    <row r="49475" spans="5:16" x14ac:dyDescent="0.2">
      <c r="E49475"/>
      <c r="F49475"/>
      <c r="G49475"/>
      <c r="H49475"/>
      <c r="I49475"/>
      <c r="J49475"/>
      <c r="K49475"/>
      <c r="L49475"/>
      <c r="M49475"/>
      <c r="N49475"/>
      <c r="O49475"/>
      <c r="P49475"/>
    </row>
    <row r="49476" spans="5:16" x14ac:dyDescent="0.2">
      <c r="E49476"/>
      <c r="F49476"/>
      <c r="G49476"/>
      <c r="H49476"/>
      <c r="I49476"/>
      <c r="J49476"/>
      <c r="K49476"/>
      <c r="L49476"/>
      <c r="M49476"/>
      <c r="N49476"/>
      <c r="O49476"/>
      <c r="P49476"/>
    </row>
    <row r="49477" spans="5:16" x14ac:dyDescent="0.2">
      <c r="E49477"/>
      <c r="F49477"/>
      <c r="G49477"/>
      <c r="H49477"/>
      <c r="I49477"/>
      <c r="J49477"/>
      <c r="K49477"/>
      <c r="L49477"/>
      <c r="M49477"/>
      <c r="N49477"/>
      <c r="O49477"/>
      <c r="P49477"/>
    </row>
    <row r="49478" spans="5:16" x14ac:dyDescent="0.2">
      <c r="E49478"/>
      <c r="F49478"/>
      <c r="G49478"/>
      <c r="H49478"/>
      <c r="I49478"/>
      <c r="J49478"/>
      <c r="K49478"/>
      <c r="L49478"/>
      <c r="M49478"/>
      <c r="N49478"/>
      <c r="O49478"/>
      <c r="P49478"/>
    </row>
    <row r="49479" spans="5:16" x14ac:dyDescent="0.2">
      <c r="E49479"/>
      <c r="F49479"/>
      <c r="G49479"/>
      <c r="H49479"/>
      <c r="I49479"/>
      <c r="J49479"/>
      <c r="K49479"/>
      <c r="L49479"/>
      <c r="M49479"/>
      <c r="N49479"/>
      <c r="O49479"/>
      <c r="P49479"/>
    </row>
    <row r="49480" spans="5:16" x14ac:dyDescent="0.2">
      <c r="E49480"/>
      <c r="F49480"/>
      <c r="G49480"/>
      <c r="H49480"/>
      <c r="I49480"/>
      <c r="J49480"/>
      <c r="K49480"/>
      <c r="L49480"/>
      <c r="M49480"/>
      <c r="N49480"/>
      <c r="O49480"/>
      <c r="P49480"/>
    </row>
    <row r="49481" spans="5:16" x14ac:dyDescent="0.2">
      <c r="E49481"/>
      <c r="F49481"/>
      <c r="G49481"/>
      <c r="H49481"/>
      <c r="I49481"/>
      <c r="J49481"/>
      <c r="K49481"/>
      <c r="L49481"/>
      <c r="M49481"/>
      <c r="N49481"/>
      <c r="O49481"/>
      <c r="P49481"/>
    </row>
    <row r="49482" spans="5:16" x14ac:dyDescent="0.2">
      <c r="E49482"/>
      <c r="F49482"/>
      <c r="G49482"/>
      <c r="H49482"/>
      <c r="I49482"/>
      <c r="J49482"/>
      <c r="K49482"/>
      <c r="L49482"/>
      <c r="M49482"/>
      <c r="N49482"/>
      <c r="O49482"/>
      <c r="P49482"/>
    </row>
    <row r="49483" spans="5:16" x14ac:dyDescent="0.2">
      <c r="E49483"/>
      <c r="F49483"/>
      <c r="G49483"/>
      <c r="H49483"/>
      <c r="I49483"/>
      <c r="J49483"/>
      <c r="K49483"/>
      <c r="L49483"/>
      <c r="M49483"/>
      <c r="N49483"/>
      <c r="O49483"/>
      <c r="P49483"/>
    </row>
    <row r="49484" spans="5:16" x14ac:dyDescent="0.2">
      <c r="E49484"/>
      <c r="F49484"/>
      <c r="G49484"/>
      <c r="H49484"/>
      <c r="I49484"/>
      <c r="J49484"/>
      <c r="K49484"/>
      <c r="L49484"/>
      <c r="M49484"/>
      <c r="N49484"/>
      <c r="O49484"/>
      <c r="P49484"/>
    </row>
    <row r="49485" spans="5:16" x14ac:dyDescent="0.2">
      <c r="E49485"/>
      <c r="F49485"/>
      <c r="G49485"/>
      <c r="H49485"/>
      <c r="I49485"/>
      <c r="J49485"/>
      <c r="K49485"/>
      <c r="L49485"/>
      <c r="M49485"/>
      <c r="N49485"/>
      <c r="O49485"/>
      <c r="P49485"/>
    </row>
    <row r="49486" spans="5:16" x14ac:dyDescent="0.2">
      <c r="E49486"/>
      <c r="F49486"/>
      <c r="G49486"/>
      <c r="H49486"/>
      <c r="I49486"/>
      <c r="J49486"/>
      <c r="K49486"/>
      <c r="L49486"/>
      <c r="M49486"/>
      <c r="N49486"/>
      <c r="O49486"/>
      <c r="P49486"/>
    </row>
    <row r="49487" spans="5:16" x14ac:dyDescent="0.2">
      <c r="E49487"/>
      <c r="F49487"/>
      <c r="G49487"/>
      <c r="H49487"/>
      <c r="I49487"/>
      <c r="J49487"/>
      <c r="K49487"/>
      <c r="L49487"/>
      <c r="M49487"/>
      <c r="N49487"/>
      <c r="O49487"/>
      <c r="P49487"/>
    </row>
    <row r="49488" spans="5:16" x14ac:dyDescent="0.2">
      <c r="E49488"/>
      <c r="F49488"/>
      <c r="G49488"/>
      <c r="H49488"/>
      <c r="I49488"/>
      <c r="J49488"/>
      <c r="K49488"/>
      <c r="L49488"/>
      <c r="M49488"/>
      <c r="N49488"/>
      <c r="O49488"/>
      <c r="P49488"/>
    </row>
    <row r="49489" spans="5:16" x14ac:dyDescent="0.2">
      <c r="E49489"/>
      <c r="F49489"/>
      <c r="G49489"/>
      <c r="H49489"/>
      <c r="I49489"/>
      <c r="J49489"/>
      <c r="K49489"/>
      <c r="L49489"/>
      <c r="M49489"/>
      <c r="N49489"/>
      <c r="O49489"/>
      <c r="P49489"/>
    </row>
    <row r="49490" spans="5:16" x14ac:dyDescent="0.2">
      <c r="E49490"/>
      <c r="F49490"/>
      <c r="G49490"/>
      <c r="H49490"/>
      <c r="I49490"/>
      <c r="J49490"/>
      <c r="K49490"/>
      <c r="L49490"/>
      <c r="M49490"/>
      <c r="N49490"/>
      <c r="O49490"/>
      <c r="P49490"/>
    </row>
    <row r="49491" spans="5:16" x14ac:dyDescent="0.2">
      <c r="E49491"/>
      <c r="F49491"/>
      <c r="G49491"/>
      <c r="H49491"/>
      <c r="I49491"/>
      <c r="J49491"/>
      <c r="K49491"/>
      <c r="L49491"/>
      <c r="M49491"/>
      <c r="N49491"/>
      <c r="O49491"/>
      <c r="P49491"/>
    </row>
    <row r="49492" spans="5:16" x14ac:dyDescent="0.2">
      <c r="E49492"/>
      <c r="F49492"/>
      <c r="G49492"/>
      <c r="H49492"/>
      <c r="I49492"/>
      <c r="J49492"/>
      <c r="K49492"/>
      <c r="L49492"/>
      <c r="M49492"/>
      <c r="N49492"/>
      <c r="O49492"/>
      <c r="P49492"/>
    </row>
    <row r="49493" spans="5:16" x14ac:dyDescent="0.2">
      <c r="E49493"/>
      <c r="F49493"/>
      <c r="G49493"/>
      <c r="H49493"/>
      <c r="I49493"/>
      <c r="J49493"/>
      <c r="K49493"/>
      <c r="L49493"/>
      <c r="M49493"/>
      <c r="N49493"/>
      <c r="O49493"/>
      <c r="P49493"/>
    </row>
    <row r="49494" spans="5:16" x14ac:dyDescent="0.2">
      <c r="E49494"/>
      <c r="F49494"/>
      <c r="G49494"/>
      <c r="H49494"/>
      <c r="I49494"/>
      <c r="J49494"/>
      <c r="K49494"/>
      <c r="L49494"/>
      <c r="M49494"/>
      <c r="N49494"/>
      <c r="O49494"/>
      <c r="P49494"/>
    </row>
    <row r="49495" spans="5:16" x14ac:dyDescent="0.2">
      <c r="E49495"/>
      <c r="F49495"/>
      <c r="G49495"/>
      <c r="H49495"/>
      <c r="I49495"/>
      <c r="J49495"/>
      <c r="K49495"/>
      <c r="L49495"/>
      <c r="M49495"/>
      <c r="N49495"/>
      <c r="O49495"/>
      <c r="P49495"/>
    </row>
    <row r="49496" spans="5:16" x14ac:dyDescent="0.2">
      <c r="E49496"/>
      <c r="F49496"/>
      <c r="G49496"/>
      <c r="H49496"/>
      <c r="I49496"/>
      <c r="J49496"/>
      <c r="K49496"/>
      <c r="L49496"/>
      <c r="M49496"/>
      <c r="N49496"/>
      <c r="O49496"/>
      <c r="P49496"/>
    </row>
    <row r="49497" spans="5:16" x14ac:dyDescent="0.2">
      <c r="E49497"/>
      <c r="F49497"/>
      <c r="G49497"/>
      <c r="H49497"/>
      <c r="I49497"/>
      <c r="J49497"/>
      <c r="K49497"/>
      <c r="L49497"/>
      <c r="M49497"/>
      <c r="N49497"/>
      <c r="O49497"/>
      <c r="P49497"/>
    </row>
    <row r="49498" spans="5:16" x14ac:dyDescent="0.2">
      <c r="E49498"/>
      <c r="F49498"/>
      <c r="G49498"/>
      <c r="H49498"/>
      <c r="I49498"/>
      <c r="J49498"/>
      <c r="K49498"/>
      <c r="L49498"/>
      <c r="M49498"/>
      <c r="N49498"/>
      <c r="O49498"/>
      <c r="P49498"/>
    </row>
    <row r="49499" spans="5:16" x14ac:dyDescent="0.2">
      <c r="E49499"/>
      <c r="F49499"/>
      <c r="G49499"/>
      <c r="H49499"/>
      <c r="I49499"/>
      <c r="J49499"/>
      <c r="K49499"/>
      <c r="L49499"/>
      <c r="M49499"/>
      <c r="N49499"/>
      <c r="O49499"/>
      <c r="P49499"/>
    </row>
    <row r="49500" spans="5:16" x14ac:dyDescent="0.2">
      <c r="E49500"/>
      <c r="F49500"/>
      <c r="G49500"/>
      <c r="H49500"/>
      <c r="I49500"/>
      <c r="J49500"/>
      <c r="K49500"/>
      <c r="L49500"/>
      <c r="M49500"/>
      <c r="N49500"/>
      <c r="O49500"/>
      <c r="P49500"/>
    </row>
    <row r="49501" spans="5:16" x14ac:dyDescent="0.2">
      <c r="E49501"/>
      <c r="F49501"/>
      <c r="G49501"/>
      <c r="H49501"/>
      <c r="I49501"/>
      <c r="J49501"/>
      <c r="K49501"/>
      <c r="L49501"/>
      <c r="M49501"/>
      <c r="N49501"/>
      <c r="O49501"/>
      <c r="P49501"/>
    </row>
    <row r="49502" spans="5:16" x14ac:dyDescent="0.2">
      <c r="E49502"/>
      <c r="F49502"/>
      <c r="G49502"/>
      <c r="H49502"/>
      <c r="I49502"/>
      <c r="J49502"/>
      <c r="K49502"/>
      <c r="L49502"/>
      <c r="M49502"/>
      <c r="N49502"/>
      <c r="O49502"/>
      <c r="P49502"/>
    </row>
    <row r="49503" spans="5:16" x14ac:dyDescent="0.2">
      <c r="E49503"/>
      <c r="F49503"/>
      <c r="G49503"/>
      <c r="H49503"/>
      <c r="I49503"/>
      <c r="J49503"/>
      <c r="K49503"/>
      <c r="L49503"/>
      <c r="M49503"/>
      <c r="N49503"/>
      <c r="O49503"/>
      <c r="P49503"/>
    </row>
    <row r="49504" spans="5:16" x14ac:dyDescent="0.2">
      <c r="E49504"/>
      <c r="F49504"/>
      <c r="G49504"/>
      <c r="H49504"/>
      <c r="I49504"/>
      <c r="J49504"/>
      <c r="K49504"/>
      <c r="L49504"/>
      <c r="M49504"/>
      <c r="N49504"/>
      <c r="O49504"/>
      <c r="P49504"/>
    </row>
    <row r="49505" spans="5:16" x14ac:dyDescent="0.2">
      <c r="E49505"/>
      <c r="F49505"/>
      <c r="G49505"/>
      <c r="H49505"/>
      <c r="I49505"/>
      <c r="J49505"/>
      <c r="K49505"/>
      <c r="L49505"/>
      <c r="M49505"/>
      <c r="N49505"/>
      <c r="O49505"/>
      <c r="P49505"/>
    </row>
    <row r="49506" spans="5:16" x14ac:dyDescent="0.2">
      <c r="E49506"/>
      <c r="F49506"/>
      <c r="G49506"/>
      <c r="H49506"/>
      <c r="I49506"/>
      <c r="J49506"/>
      <c r="K49506"/>
      <c r="L49506"/>
      <c r="M49506"/>
      <c r="N49506"/>
      <c r="O49506"/>
      <c r="P49506"/>
    </row>
    <row r="49507" spans="5:16" x14ac:dyDescent="0.2">
      <c r="E49507"/>
      <c r="F49507"/>
      <c r="G49507"/>
      <c r="H49507"/>
      <c r="I49507"/>
      <c r="J49507"/>
      <c r="K49507"/>
      <c r="L49507"/>
      <c r="M49507"/>
      <c r="N49507"/>
      <c r="O49507"/>
      <c r="P49507"/>
    </row>
    <row r="49508" spans="5:16" x14ac:dyDescent="0.2">
      <c r="E49508"/>
      <c r="F49508"/>
      <c r="G49508"/>
      <c r="H49508"/>
      <c r="I49508"/>
      <c r="J49508"/>
      <c r="K49508"/>
      <c r="L49508"/>
      <c r="M49508"/>
      <c r="N49508"/>
      <c r="O49508"/>
      <c r="P49508"/>
    </row>
    <row r="49509" spans="5:16" x14ac:dyDescent="0.2">
      <c r="E49509"/>
      <c r="F49509"/>
      <c r="G49509"/>
      <c r="H49509"/>
      <c r="I49509"/>
      <c r="J49509"/>
      <c r="K49509"/>
      <c r="L49509"/>
      <c r="M49509"/>
      <c r="N49509"/>
      <c r="O49509"/>
      <c r="P49509"/>
    </row>
    <row r="49510" spans="5:16" x14ac:dyDescent="0.2">
      <c r="E49510"/>
      <c r="F49510"/>
      <c r="G49510"/>
      <c r="H49510"/>
      <c r="I49510"/>
      <c r="J49510"/>
      <c r="K49510"/>
      <c r="L49510"/>
      <c r="M49510"/>
      <c r="N49510"/>
      <c r="O49510"/>
      <c r="P49510"/>
    </row>
    <row r="49511" spans="5:16" x14ac:dyDescent="0.2">
      <c r="E49511"/>
      <c r="F49511"/>
      <c r="G49511"/>
      <c r="H49511"/>
      <c r="I49511"/>
      <c r="J49511"/>
      <c r="K49511"/>
      <c r="L49511"/>
      <c r="M49511"/>
      <c r="N49511"/>
      <c r="O49511"/>
      <c r="P49511"/>
    </row>
    <row r="49512" spans="5:16" x14ac:dyDescent="0.2">
      <c r="E49512"/>
      <c r="F49512"/>
      <c r="G49512"/>
      <c r="H49512"/>
      <c r="I49512"/>
      <c r="J49512"/>
      <c r="K49512"/>
      <c r="L49512"/>
      <c r="M49512"/>
      <c r="N49512"/>
      <c r="O49512"/>
      <c r="P49512"/>
    </row>
    <row r="49513" spans="5:16" x14ac:dyDescent="0.2">
      <c r="E49513"/>
      <c r="F49513"/>
      <c r="G49513"/>
      <c r="H49513"/>
      <c r="I49513"/>
      <c r="J49513"/>
      <c r="K49513"/>
      <c r="L49513"/>
      <c r="M49513"/>
      <c r="N49513"/>
      <c r="O49513"/>
      <c r="P49513"/>
    </row>
    <row r="49514" spans="5:16" x14ac:dyDescent="0.2">
      <c r="E49514"/>
      <c r="F49514"/>
      <c r="G49514"/>
      <c r="H49514"/>
      <c r="I49514"/>
      <c r="J49514"/>
      <c r="K49514"/>
      <c r="L49514"/>
      <c r="M49514"/>
      <c r="N49514"/>
      <c r="O49514"/>
      <c r="P49514"/>
    </row>
    <row r="49515" spans="5:16" x14ac:dyDescent="0.2">
      <c r="E49515"/>
      <c r="F49515"/>
      <c r="G49515"/>
      <c r="H49515"/>
      <c r="I49515"/>
      <c r="J49515"/>
      <c r="K49515"/>
      <c r="L49515"/>
      <c r="M49515"/>
      <c r="N49515"/>
      <c r="O49515"/>
      <c r="P49515"/>
    </row>
    <row r="49516" spans="5:16" x14ac:dyDescent="0.2">
      <c r="E49516"/>
      <c r="F49516"/>
      <c r="G49516"/>
      <c r="H49516"/>
      <c r="I49516"/>
      <c r="J49516"/>
      <c r="K49516"/>
      <c r="L49516"/>
      <c r="M49516"/>
      <c r="N49516"/>
      <c r="O49516"/>
      <c r="P49516"/>
    </row>
    <row r="49517" spans="5:16" x14ac:dyDescent="0.2">
      <c r="E49517"/>
      <c r="F49517"/>
      <c r="G49517"/>
      <c r="H49517"/>
      <c r="I49517"/>
      <c r="J49517"/>
      <c r="K49517"/>
      <c r="L49517"/>
      <c r="M49517"/>
      <c r="N49517"/>
      <c r="O49517"/>
      <c r="P49517"/>
    </row>
    <row r="49518" spans="5:16" x14ac:dyDescent="0.2">
      <c r="E49518"/>
      <c r="F49518"/>
      <c r="G49518"/>
      <c r="H49518"/>
      <c r="I49518"/>
      <c r="J49518"/>
      <c r="K49518"/>
      <c r="L49518"/>
      <c r="M49518"/>
      <c r="N49518"/>
      <c r="O49518"/>
      <c r="P49518"/>
    </row>
    <row r="49519" spans="5:16" x14ac:dyDescent="0.2">
      <c r="E49519"/>
      <c r="F49519"/>
      <c r="G49519"/>
      <c r="H49519"/>
      <c r="I49519"/>
      <c r="J49519"/>
      <c r="K49519"/>
      <c r="L49519"/>
      <c r="M49519"/>
      <c r="N49519"/>
      <c r="O49519"/>
      <c r="P49519"/>
    </row>
    <row r="49520" spans="5:16" x14ac:dyDescent="0.2">
      <c r="E49520"/>
      <c r="F49520"/>
      <c r="G49520"/>
      <c r="H49520"/>
      <c r="I49520"/>
      <c r="J49520"/>
      <c r="K49520"/>
      <c r="L49520"/>
      <c r="M49520"/>
      <c r="N49520"/>
      <c r="O49520"/>
      <c r="P49520"/>
    </row>
    <row r="49521" spans="5:16" x14ac:dyDescent="0.2">
      <c r="E49521"/>
      <c r="F49521"/>
      <c r="G49521"/>
      <c r="H49521"/>
      <c r="I49521"/>
      <c r="J49521"/>
      <c r="K49521"/>
      <c r="L49521"/>
      <c r="M49521"/>
      <c r="N49521"/>
      <c r="O49521"/>
      <c r="P49521"/>
    </row>
    <row r="49522" spans="5:16" x14ac:dyDescent="0.2">
      <c r="E49522"/>
      <c r="F49522"/>
      <c r="G49522"/>
      <c r="H49522"/>
      <c r="I49522"/>
      <c r="J49522"/>
      <c r="K49522"/>
      <c r="L49522"/>
      <c r="M49522"/>
      <c r="N49522"/>
      <c r="O49522"/>
      <c r="P49522"/>
    </row>
    <row r="49523" spans="5:16" x14ac:dyDescent="0.2">
      <c r="E49523"/>
      <c r="F49523"/>
      <c r="G49523"/>
      <c r="H49523"/>
      <c r="I49523"/>
      <c r="J49523"/>
      <c r="K49523"/>
      <c r="L49523"/>
      <c r="M49523"/>
      <c r="N49523"/>
      <c r="O49523"/>
      <c r="P49523"/>
    </row>
    <row r="49524" spans="5:16" x14ac:dyDescent="0.2">
      <c r="E49524"/>
      <c r="F49524"/>
      <c r="G49524"/>
      <c r="H49524"/>
      <c r="I49524"/>
      <c r="J49524"/>
      <c r="K49524"/>
      <c r="L49524"/>
      <c r="M49524"/>
      <c r="N49524"/>
      <c r="O49524"/>
      <c r="P49524"/>
    </row>
    <row r="49525" spans="5:16" x14ac:dyDescent="0.2">
      <c r="E49525"/>
      <c r="F49525"/>
      <c r="G49525"/>
      <c r="H49525"/>
      <c r="I49525"/>
      <c r="J49525"/>
      <c r="K49525"/>
      <c r="L49525"/>
      <c r="M49525"/>
      <c r="N49525"/>
      <c r="O49525"/>
      <c r="P49525"/>
    </row>
    <row r="49526" spans="5:16" x14ac:dyDescent="0.2">
      <c r="E49526"/>
      <c r="F49526"/>
      <c r="G49526"/>
      <c r="H49526"/>
      <c r="I49526"/>
      <c r="J49526"/>
      <c r="K49526"/>
      <c r="L49526"/>
      <c r="M49526"/>
      <c r="N49526"/>
      <c r="O49526"/>
      <c r="P49526"/>
    </row>
    <row r="49527" spans="5:16" x14ac:dyDescent="0.2">
      <c r="E49527"/>
      <c r="F49527"/>
      <c r="G49527"/>
      <c r="H49527"/>
      <c r="I49527"/>
      <c r="J49527"/>
      <c r="K49527"/>
      <c r="L49527"/>
      <c r="M49527"/>
      <c r="N49527"/>
      <c r="O49527"/>
      <c r="P49527"/>
    </row>
    <row r="49528" spans="5:16" x14ac:dyDescent="0.2">
      <c r="E49528"/>
      <c r="F49528"/>
      <c r="G49528"/>
      <c r="H49528"/>
      <c r="I49528"/>
      <c r="J49528"/>
      <c r="K49528"/>
      <c r="L49528"/>
      <c r="M49528"/>
      <c r="N49528"/>
      <c r="O49528"/>
      <c r="P49528"/>
    </row>
    <row r="49529" spans="5:16" x14ac:dyDescent="0.2">
      <c r="E49529"/>
      <c r="F49529"/>
      <c r="G49529"/>
      <c r="H49529"/>
      <c r="I49529"/>
      <c r="J49529"/>
      <c r="K49529"/>
      <c r="L49529"/>
      <c r="M49529"/>
      <c r="N49529"/>
      <c r="O49529"/>
      <c r="P49529"/>
    </row>
    <row r="49530" spans="5:16" x14ac:dyDescent="0.2">
      <c r="E49530"/>
      <c r="F49530"/>
      <c r="G49530"/>
      <c r="H49530"/>
      <c r="I49530"/>
      <c r="J49530"/>
      <c r="K49530"/>
      <c r="L49530"/>
      <c r="M49530"/>
      <c r="N49530"/>
      <c r="O49530"/>
      <c r="P49530"/>
    </row>
    <row r="49531" spans="5:16" x14ac:dyDescent="0.2">
      <c r="E49531"/>
      <c r="F49531"/>
      <c r="G49531"/>
      <c r="H49531"/>
      <c r="I49531"/>
      <c r="J49531"/>
      <c r="K49531"/>
      <c r="L49531"/>
      <c r="M49531"/>
      <c r="N49531"/>
      <c r="O49531"/>
      <c r="P49531"/>
    </row>
    <row r="49532" spans="5:16" x14ac:dyDescent="0.2">
      <c r="E49532"/>
      <c r="F49532"/>
      <c r="G49532"/>
      <c r="H49532"/>
      <c r="I49532"/>
      <c r="J49532"/>
      <c r="K49532"/>
      <c r="L49532"/>
      <c r="M49532"/>
      <c r="N49532"/>
      <c r="O49532"/>
      <c r="P49532"/>
    </row>
    <row r="49533" spans="5:16" x14ac:dyDescent="0.2">
      <c r="E49533"/>
      <c r="F49533"/>
      <c r="G49533"/>
      <c r="H49533"/>
      <c r="I49533"/>
      <c r="J49533"/>
      <c r="K49533"/>
      <c r="L49533"/>
      <c r="M49533"/>
      <c r="N49533"/>
      <c r="O49533"/>
      <c r="P49533"/>
    </row>
    <row r="49534" spans="5:16" x14ac:dyDescent="0.2">
      <c r="E49534"/>
      <c r="F49534"/>
      <c r="G49534"/>
      <c r="H49534"/>
      <c r="I49534"/>
      <c r="J49534"/>
      <c r="K49534"/>
      <c r="L49534"/>
      <c r="M49534"/>
      <c r="N49534"/>
      <c r="O49534"/>
      <c r="P49534"/>
    </row>
    <row r="49535" spans="5:16" x14ac:dyDescent="0.2">
      <c r="E49535"/>
      <c r="F49535"/>
      <c r="G49535"/>
      <c r="H49535"/>
      <c r="I49535"/>
      <c r="J49535"/>
      <c r="K49535"/>
      <c r="L49535"/>
      <c r="M49535"/>
      <c r="N49535"/>
      <c r="O49535"/>
      <c r="P49535"/>
    </row>
    <row r="49536" spans="5:16" x14ac:dyDescent="0.2">
      <c r="E49536"/>
      <c r="F49536"/>
      <c r="G49536"/>
      <c r="H49536"/>
      <c r="I49536"/>
      <c r="J49536"/>
      <c r="K49536"/>
      <c r="L49536"/>
      <c r="M49536"/>
      <c r="N49536"/>
      <c r="O49536"/>
      <c r="P49536"/>
    </row>
    <row r="49537" spans="5:16" x14ac:dyDescent="0.2">
      <c r="E49537"/>
      <c r="F49537"/>
      <c r="G49537"/>
      <c r="H49537"/>
      <c r="I49537"/>
      <c r="J49537"/>
      <c r="K49537"/>
      <c r="L49537"/>
      <c r="M49537"/>
      <c r="N49537"/>
      <c r="O49537"/>
      <c r="P49537"/>
    </row>
    <row r="49538" spans="5:16" x14ac:dyDescent="0.2">
      <c r="E49538"/>
      <c r="F49538"/>
      <c r="G49538"/>
      <c r="H49538"/>
      <c r="I49538"/>
      <c r="J49538"/>
      <c r="K49538"/>
      <c r="L49538"/>
      <c r="M49538"/>
      <c r="N49538"/>
      <c r="O49538"/>
      <c r="P49538"/>
    </row>
    <row r="49539" spans="5:16" x14ac:dyDescent="0.2">
      <c r="E49539"/>
      <c r="F49539"/>
      <c r="G49539"/>
      <c r="H49539"/>
      <c r="I49539"/>
      <c r="J49539"/>
      <c r="K49539"/>
      <c r="L49539"/>
      <c r="M49539"/>
      <c r="N49539"/>
      <c r="O49539"/>
      <c r="P49539"/>
    </row>
    <row r="49540" spans="5:16" x14ac:dyDescent="0.2">
      <c r="E49540"/>
      <c r="F49540"/>
      <c r="G49540"/>
      <c r="H49540"/>
      <c r="I49540"/>
      <c r="J49540"/>
      <c r="K49540"/>
      <c r="L49540"/>
      <c r="M49540"/>
      <c r="N49540"/>
      <c r="O49540"/>
      <c r="P49540"/>
    </row>
    <row r="49541" spans="5:16" x14ac:dyDescent="0.2">
      <c r="E49541"/>
      <c r="F49541"/>
      <c r="G49541"/>
      <c r="H49541"/>
      <c r="I49541"/>
      <c r="J49541"/>
      <c r="K49541"/>
      <c r="L49541"/>
      <c r="M49541"/>
      <c r="N49541"/>
      <c r="O49541"/>
      <c r="P49541"/>
    </row>
    <row r="49542" spans="5:16" x14ac:dyDescent="0.2">
      <c r="E49542"/>
      <c r="F49542"/>
      <c r="G49542"/>
      <c r="H49542"/>
      <c r="I49542"/>
      <c r="J49542"/>
      <c r="K49542"/>
      <c r="L49542"/>
      <c r="M49542"/>
      <c r="N49542"/>
      <c r="O49542"/>
      <c r="P49542"/>
    </row>
    <row r="49543" spans="5:16" x14ac:dyDescent="0.2">
      <c r="E49543"/>
      <c r="F49543"/>
      <c r="G49543"/>
      <c r="H49543"/>
      <c r="I49543"/>
      <c r="J49543"/>
      <c r="K49543"/>
      <c r="L49543"/>
      <c r="M49543"/>
      <c r="N49543"/>
      <c r="O49543"/>
      <c r="P49543"/>
    </row>
    <row r="49544" spans="5:16" x14ac:dyDescent="0.2">
      <c r="E49544"/>
      <c r="F49544"/>
      <c r="G49544"/>
      <c r="H49544"/>
      <c r="I49544"/>
      <c r="J49544"/>
      <c r="K49544"/>
      <c r="L49544"/>
      <c r="M49544"/>
      <c r="N49544"/>
      <c r="O49544"/>
      <c r="P49544"/>
    </row>
    <row r="49545" spans="5:16" x14ac:dyDescent="0.2">
      <c r="E49545"/>
      <c r="F49545"/>
      <c r="G49545"/>
      <c r="H49545"/>
      <c r="I49545"/>
      <c r="J49545"/>
      <c r="K49545"/>
      <c r="L49545"/>
      <c r="M49545"/>
      <c r="N49545"/>
      <c r="O49545"/>
      <c r="P49545"/>
    </row>
    <row r="49546" spans="5:16" x14ac:dyDescent="0.2">
      <c r="E49546"/>
      <c r="F49546"/>
      <c r="G49546"/>
      <c r="H49546"/>
      <c r="I49546"/>
      <c r="J49546"/>
      <c r="K49546"/>
      <c r="L49546"/>
      <c r="M49546"/>
      <c r="N49546"/>
      <c r="O49546"/>
      <c r="P49546"/>
    </row>
    <row r="49547" spans="5:16" x14ac:dyDescent="0.2">
      <c r="E49547"/>
      <c r="F49547"/>
      <c r="G49547"/>
      <c r="H49547"/>
      <c r="I49547"/>
      <c r="J49547"/>
      <c r="K49547"/>
      <c r="L49547"/>
      <c r="M49547"/>
      <c r="N49547"/>
      <c r="O49547"/>
      <c r="P49547"/>
    </row>
    <row r="49548" spans="5:16" x14ac:dyDescent="0.2">
      <c r="E49548"/>
      <c r="F49548"/>
      <c r="G49548"/>
      <c r="H49548"/>
      <c r="I49548"/>
      <c r="J49548"/>
      <c r="K49548"/>
      <c r="L49548"/>
      <c r="M49548"/>
      <c r="N49548"/>
      <c r="O49548"/>
      <c r="P49548"/>
    </row>
    <row r="49549" spans="5:16" x14ac:dyDescent="0.2">
      <c r="E49549"/>
      <c r="F49549"/>
      <c r="G49549"/>
      <c r="H49549"/>
      <c r="I49549"/>
      <c r="J49549"/>
      <c r="K49549"/>
      <c r="L49549"/>
      <c r="M49549"/>
      <c r="N49549"/>
      <c r="O49549"/>
      <c r="P49549"/>
    </row>
    <row r="49550" spans="5:16" x14ac:dyDescent="0.2">
      <c r="E49550"/>
      <c r="F49550"/>
      <c r="G49550"/>
      <c r="H49550"/>
      <c r="I49550"/>
      <c r="J49550"/>
      <c r="K49550"/>
      <c r="L49550"/>
      <c r="M49550"/>
      <c r="N49550"/>
      <c r="O49550"/>
      <c r="P49550"/>
    </row>
    <row r="49551" spans="5:16" x14ac:dyDescent="0.2">
      <c r="E49551"/>
      <c r="F49551"/>
      <c r="G49551"/>
      <c r="H49551"/>
      <c r="I49551"/>
      <c r="J49551"/>
      <c r="K49551"/>
      <c r="L49551"/>
      <c r="M49551"/>
      <c r="N49551"/>
      <c r="O49551"/>
      <c r="P49551"/>
    </row>
    <row r="49552" spans="5:16" x14ac:dyDescent="0.2">
      <c r="E49552"/>
      <c r="F49552"/>
      <c r="G49552"/>
      <c r="H49552"/>
      <c r="I49552"/>
      <c r="J49552"/>
      <c r="K49552"/>
      <c r="L49552"/>
      <c r="M49552"/>
      <c r="N49552"/>
      <c r="O49552"/>
      <c r="P49552"/>
    </row>
    <row r="49553" spans="5:16" x14ac:dyDescent="0.2">
      <c r="E49553"/>
      <c r="F49553"/>
      <c r="G49553"/>
      <c r="H49553"/>
      <c r="I49553"/>
      <c r="J49553"/>
      <c r="K49553"/>
      <c r="L49553"/>
      <c r="M49553"/>
      <c r="N49553"/>
      <c r="O49553"/>
      <c r="P49553"/>
    </row>
    <row r="49554" spans="5:16" x14ac:dyDescent="0.2">
      <c r="E49554"/>
      <c r="F49554"/>
      <c r="G49554"/>
      <c r="H49554"/>
      <c r="I49554"/>
      <c r="J49554"/>
      <c r="K49554"/>
      <c r="L49554"/>
      <c r="M49554"/>
      <c r="N49554"/>
      <c r="O49554"/>
      <c r="P49554"/>
    </row>
    <row r="49555" spans="5:16" x14ac:dyDescent="0.2">
      <c r="E49555"/>
      <c r="F49555"/>
      <c r="G49555"/>
      <c r="H49555"/>
      <c r="I49555"/>
      <c r="J49555"/>
      <c r="K49555"/>
      <c r="L49555"/>
      <c r="M49555"/>
      <c r="N49555"/>
      <c r="O49555"/>
      <c r="P49555"/>
    </row>
    <row r="49556" spans="5:16" x14ac:dyDescent="0.2">
      <c r="E49556"/>
      <c r="F49556"/>
      <c r="G49556"/>
      <c r="H49556"/>
      <c r="I49556"/>
      <c r="J49556"/>
      <c r="K49556"/>
      <c r="L49556"/>
      <c r="M49556"/>
      <c r="N49556"/>
      <c r="O49556"/>
      <c r="P49556"/>
    </row>
    <row r="49557" spans="5:16" x14ac:dyDescent="0.2">
      <c r="E49557"/>
      <c r="F49557"/>
      <c r="G49557"/>
      <c r="H49557"/>
      <c r="I49557"/>
      <c r="J49557"/>
      <c r="K49557"/>
      <c r="L49557"/>
      <c r="M49557"/>
      <c r="N49557"/>
      <c r="O49557"/>
      <c r="P49557"/>
    </row>
    <row r="49558" spans="5:16" x14ac:dyDescent="0.2">
      <c r="E49558"/>
      <c r="F49558"/>
      <c r="G49558"/>
      <c r="H49558"/>
      <c r="I49558"/>
      <c r="J49558"/>
      <c r="K49558"/>
      <c r="L49558"/>
      <c r="M49558"/>
      <c r="N49558"/>
      <c r="O49558"/>
      <c r="P49558"/>
    </row>
    <row r="49559" spans="5:16" x14ac:dyDescent="0.2">
      <c r="E49559"/>
      <c r="F49559"/>
      <c r="G49559"/>
      <c r="H49559"/>
      <c r="I49559"/>
      <c r="J49559"/>
      <c r="K49559"/>
      <c r="L49559"/>
      <c r="M49559"/>
      <c r="N49559"/>
      <c r="O49559"/>
      <c r="P49559"/>
    </row>
    <row r="49560" spans="5:16" x14ac:dyDescent="0.2">
      <c r="E49560"/>
      <c r="F49560"/>
      <c r="G49560"/>
      <c r="H49560"/>
      <c r="I49560"/>
      <c r="J49560"/>
      <c r="K49560"/>
      <c r="L49560"/>
      <c r="M49560"/>
      <c r="N49560"/>
      <c r="O49560"/>
      <c r="P49560"/>
    </row>
    <row r="49561" spans="5:16" x14ac:dyDescent="0.2">
      <c r="E49561"/>
      <c r="F49561"/>
      <c r="G49561"/>
      <c r="H49561"/>
      <c r="I49561"/>
      <c r="J49561"/>
      <c r="K49561"/>
      <c r="L49561"/>
      <c r="M49561"/>
      <c r="N49561"/>
      <c r="O49561"/>
      <c r="P49561"/>
    </row>
    <row r="49562" spans="5:16" x14ac:dyDescent="0.2">
      <c r="E49562"/>
      <c r="F49562"/>
      <c r="G49562"/>
      <c r="H49562"/>
      <c r="I49562"/>
      <c r="J49562"/>
      <c r="K49562"/>
      <c r="L49562"/>
      <c r="M49562"/>
      <c r="N49562"/>
      <c r="O49562"/>
      <c r="P49562"/>
    </row>
    <row r="49563" spans="5:16" x14ac:dyDescent="0.2">
      <c r="E49563"/>
      <c r="F49563"/>
      <c r="G49563"/>
      <c r="H49563"/>
      <c r="I49563"/>
      <c r="J49563"/>
      <c r="K49563"/>
      <c r="L49563"/>
      <c r="M49563"/>
      <c r="N49563"/>
      <c r="O49563"/>
      <c r="P49563"/>
    </row>
    <row r="49564" spans="5:16" x14ac:dyDescent="0.2">
      <c r="E49564"/>
      <c r="F49564"/>
      <c r="G49564"/>
      <c r="H49564"/>
      <c r="I49564"/>
      <c r="J49564"/>
      <c r="K49564"/>
      <c r="L49564"/>
      <c r="M49564"/>
      <c r="N49564"/>
      <c r="O49564"/>
      <c r="P49564"/>
    </row>
    <row r="49565" spans="5:16" x14ac:dyDescent="0.2">
      <c r="E49565"/>
      <c r="F49565"/>
      <c r="G49565"/>
      <c r="H49565"/>
      <c r="I49565"/>
      <c r="J49565"/>
      <c r="K49565"/>
      <c r="L49565"/>
      <c r="M49565"/>
      <c r="N49565"/>
      <c r="O49565"/>
      <c r="P49565"/>
    </row>
    <row r="49566" spans="5:16" x14ac:dyDescent="0.2">
      <c r="E49566"/>
      <c r="F49566"/>
      <c r="G49566"/>
      <c r="H49566"/>
      <c r="I49566"/>
      <c r="J49566"/>
      <c r="K49566"/>
      <c r="L49566"/>
      <c r="M49566"/>
      <c r="N49566"/>
      <c r="O49566"/>
      <c r="P49566"/>
    </row>
    <row r="49567" spans="5:16" x14ac:dyDescent="0.2">
      <c r="E49567"/>
      <c r="F49567"/>
      <c r="G49567"/>
      <c r="H49567"/>
      <c r="I49567"/>
      <c r="J49567"/>
      <c r="K49567"/>
      <c r="L49567"/>
      <c r="M49567"/>
      <c r="N49567"/>
      <c r="O49567"/>
      <c r="P49567"/>
    </row>
    <row r="49568" spans="5:16" x14ac:dyDescent="0.2">
      <c r="E49568"/>
      <c r="F49568"/>
      <c r="G49568"/>
      <c r="H49568"/>
      <c r="I49568"/>
      <c r="J49568"/>
      <c r="K49568"/>
      <c r="L49568"/>
      <c r="M49568"/>
      <c r="N49568"/>
      <c r="O49568"/>
      <c r="P49568"/>
    </row>
    <row r="49569" spans="5:16" x14ac:dyDescent="0.2">
      <c r="E49569"/>
      <c r="F49569"/>
      <c r="G49569"/>
      <c r="H49569"/>
      <c r="I49569"/>
      <c r="J49569"/>
      <c r="K49569"/>
      <c r="L49569"/>
      <c r="M49569"/>
      <c r="N49569"/>
      <c r="O49569"/>
      <c r="P49569"/>
    </row>
    <row r="49570" spans="5:16" x14ac:dyDescent="0.2">
      <c r="E49570"/>
      <c r="F49570"/>
      <c r="G49570"/>
      <c r="H49570"/>
      <c r="I49570"/>
      <c r="J49570"/>
      <c r="K49570"/>
      <c r="L49570"/>
      <c r="M49570"/>
      <c r="N49570"/>
      <c r="O49570"/>
      <c r="P49570"/>
    </row>
    <row r="49571" spans="5:16" x14ac:dyDescent="0.2">
      <c r="E49571"/>
      <c r="F49571"/>
      <c r="G49571"/>
      <c r="H49571"/>
      <c r="I49571"/>
      <c r="J49571"/>
      <c r="K49571"/>
      <c r="L49571"/>
      <c r="M49571"/>
      <c r="N49571"/>
      <c r="O49571"/>
      <c r="P49571"/>
    </row>
    <row r="49572" spans="5:16" x14ac:dyDescent="0.2">
      <c r="E49572"/>
      <c r="F49572"/>
      <c r="G49572"/>
      <c r="H49572"/>
      <c r="I49572"/>
      <c r="J49572"/>
      <c r="K49572"/>
      <c r="L49572"/>
      <c r="M49572"/>
      <c r="N49572"/>
      <c r="O49572"/>
      <c r="P49572"/>
    </row>
    <row r="49573" spans="5:16" x14ac:dyDescent="0.2">
      <c r="E49573"/>
      <c r="F49573"/>
      <c r="G49573"/>
      <c r="H49573"/>
      <c r="I49573"/>
      <c r="J49573"/>
      <c r="K49573"/>
      <c r="L49573"/>
      <c r="M49573"/>
      <c r="N49573"/>
      <c r="O49573"/>
      <c r="P49573"/>
    </row>
    <row r="49574" spans="5:16" x14ac:dyDescent="0.2">
      <c r="E49574"/>
      <c r="F49574"/>
      <c r="G49574"/>
      <c r="H49574"/>
      <c r="I49574"/>
      <c r="J49574"/>
      <c r="K49574"/>
      <c r="L49574"/>
      <c r="M49574"/>
      <c r="N49574"/>
      <c r="O49574"/>
      <c r="P49574"/>
    </row>
    <row r="49575" spans="5:16" x14ac:dyDescent="0.2">
      <c r="E49575"/>
      <c r="F49575"/>
      <c r="G49575"/>
      <c r="H49575"/>
      <c r="I49575"/>
      <c r="J49575"/>
      <c r="K49575"/>
      <c r="L49575"/>
      <c r="M49575"/>
      <c r="N49575"/>
      <c r="O49575"/>
      <c r="P49575"/>
    </row>
    <row r="49576" spans="5:16" x14ac:dyDescent="0.2">
      <c r="E49576"/>
      <c r="F49576"/>
      <c r="G49576"/>
      <c r="H49576"/>
      <c r="I49576"/>
      <c r="J49576"/>
      <c r="K49576"/>
      <c r="L49576"/>
      <c r="M49576"/>
      <c r="N49576"/>
      <c r="O49576"/>
      <c r="P49576"/>
    </row>
    <row r="49577" spans="5:16" x14ac:dyDescent="0.2">
      <c r="E49577"/>
      <c r="F49577"/>
      <c r="G49577"/>
      <c r="H49577"/>
      <c r="I49577"/>
      <c r="J49577"/>
      <c r="K49577"/>
      <c r="L49577"/>
      <c r="M49577"/>
      <c r="N49577"/>
      <c r="O49577"/>
      <c r="P49577"/>
    </row>
    <row r="49578" spans="5:16" x14ac:dyDescent="0.2">
      <c r="E49578"/>
      <c r="F49578"/>
      <c r="G49578"/>
      <c r="H49578"/>
      <c r="I49578"/>
      <c r="J49578"/>
      <c r="K49578"/>
      <c r="L49578"/>
      <c r="M49578"/>
      <c r="N49578"/>
      <c r="O49578"/>
      <c r="P49578"/>
    </row>
    <row r="49579" spans="5:16" x14ac:dyDescent="0.2">
      <c r="E49579"/>
      <c r="F49579"/>
      <c r="G49579"/>
      <c r="H49579"/>
      <c r="I49579"/>
      <c r="J49579"/>
      <c r="K49579"/>
      <c r="L49579"/>
      <c r="M49579"/>
      <c r="N49579"/>
      <c r="O49579"/>
      <c r="P49579"/>
    </row>
    <row r="49580" spans="5:16" x14ac:dyDescent="0.2">
      <c r="E49580"/>
      <c r="F49580"/>
      <c r="G49580"/>
      <c r="H49580"/>
      <c r="I49580"/>
      <c r="J49580"/>
      <c r="K49580"/>
      <c r="L49580"/>
      <c r="M49580"/>
      <c r="N49580"/>
      <c r="O49580"/>
      <c r="P49580"/>
    </row>
    <row r="49581" spans="5:16" x14ac:dyDescent="0.2">
      <c r="E49581"/>
      <c r="F49581"/>
      <c r="G49581"/>
      <c r="H49581"/>
      <c r="I49581"/>
      <c r="J49581"/>
      <c r="K49581"/>
      <c r="L49581"/>
      <c r="M49581"/>
      <c r="N49581"/>
      <c r="O49581"/>
      <c r="P49581"/>
    </row>
    <row r="49582" spans="5:16" x14ac:dyDescent="0.2">
      <c r="E49582"/>
      <c r="F49582"/>
      <c r="G49582"/>
      <c r="H49582"/>
      <c r="I49582"/>
      <c r="J49582"/>
      <c r="K49582"/>
      <c r="L49582"/>
      <c r="M49582"/>
      <c r="N49582"/>
      <c r="O49582"/>
      <c r="P49582"/>
    </row>
    <row r="49583" spans="5:16" x14ac:dyDescent="0.2">
      <c r="E49583"/>
      <c r="F49583"/>
      <c r="G49583"/>
      <c r="H49583"/>
      <c r="I49583"/>
      <c r="J49583"/>
      <c r="K49583"/>
      <c r="L49583"/>
      <c r="M49583"/>
      <c r="N49583"/>
      <c r="O49583"/>
      <c r="P49583"/>
    </row>
    <row r="49584" spans="5:16" x14ac:dyDescent="0.2">
      <c r="E49584"/>
      <c r="F49584"/>
      <c r="G49584"/>
      <c r="H49584"/>
      <c r="I49584"/>
      <c r="J49584"/>
      <c r="K49584"/>
      <c r="L49584"/>
      <c r="M49584"/>
      <c r="N49584"/>
      <c r="O49584"/>
      <c r="P49584"/>
    </row>
    <row r="49585" spans="5:16" x14ac:dyDescent="0.2">
      <c r="E49585"/>
      <c r="F49585"/>
      <c r="G49585"/>
      <c r="H49585"/>
      <c r="I49585"/>
      <c r="J49585"/>
      <c r="K49585"/>
      <c r="L49585"/>
      <c r="M49585"/>
      <c r="N49585"/>
      <c r="O49585"/>
      <c r="P49585"/>
    </row>
    <row r="49586" spans="5:16" x14ac:dyDescent="0.2">
      <c r="E49586"/>
      <c r="F49586"/>
      <c r="G49586"/>
      <c r="H49586"/>
      <c r="I49586"/>
      <c r="J49586"/>
      <c r="K49586"/>
      <c r="L49586"/>
      <c r="M49586"/>
      <c r="N49586"/>
      <c r="O49586"/>
      <c r="P49586"/>
    </row>
    <row r="49587" spans="5:16" x14ac:dyDescent="0.2">
      <c r="E49587"/>
      <c r="F49587"/>
      <c r="G49587"/>
      <c r="H49587"/>
      <c r="I49587"/>
      <c r="J49587"/>
      <c r="K49587"/>
      <c r="L49587"/>
      <c r="M49587"/>
      <c r="N49587"/>
      <c r="O49587"/>
      <c r="P49587"/>
    </row>
    <row r="49588" spans="5:16" x14ac:dyDescent="0.2">
      <c r="E49588"/>
      <c r="F49588"/>
      <c r="G49588"/>
      <c r="H49588"/>
      <c r="I49588"/>
      <c r="J49588"/>
      <c r="K49588"/>
      <c r="L49588"/>
      <c r="M49588"/>
      <c r="N49588"/>
      <c r="O49588"/>
      <c r="P49588"/>
    </row>
    <row r="49589" spans="5:16" x14ac:dyDescent="0.2">
      <c r="E49589"/>
      <c r="F49589"/>
      <c r="G49589"/>
      <c r="H49589"/>
      <c r="I49589"/>
      <c r="J49589"/>
      <c r="K49589"/>
      <c r="L49589"/>
      <c r="M49589"/>
      <c r="N49589"/>
      <c r="O49589"/>
      <c r="P49589"/>
    </row>
    <row r="49590" spans="5:16" x14ac:dyDescent="0.2">
      <c r="E49590"/>
      <c r="F49590"/>
      <c r="G49590"/>
      <c r="H49590"/>
      <c r="I49590"/>
      <c r="J49590"/>
      <c r="K49590"/>
      <c r="L49590"/>
      <c r="M49590"/>
      <c r="N49590"/>
      <c r="O49590"/>
      <c r="P49590"/>
    </row>
    <row r="49591" spans="5:16" x14ac:dyDescent="0.2">
      <c r="E49591"/>
      <c r="F49591"/>
      <c r="G49591"/>
      <c r="H49591"/>
      <c r="I49591"/>
      <c r="J49591"/>
      <c r="K49591"/>
      <c r="L49591"/>
      <c r="M49591"/>
      <c r="N49591"/>
      <c r="O49591"/>
      <c r="P49591"/>
    </row>
    <row r="49592" spans="5:16" x14ac:dyDescent="0.2">
      <c r="E49592"/>
      <c r="F49592"/>
      <c r="G49592"/>
      <c r="H49592"/>
      <c r="I49592"/>
      <c r="J49592"/>
      <c r="K49592"/>
      <c r="L49592"/>
      <c r="M49592"/>
      <c r="N49592"/>
      <c r="O49592"/>
      <c r="P49592"/>
    </row>
    <row r="49593" spans="5:16" x14ac:dyDescent="0.2">
      <c r="E49593"/>
      <c r="F49593"/>
      <c r="G49593"/>
      <c r="H49593"/>
      <c r="I49593"/>
      <c r="J49593"/>
      <c r="K49593"/>
      <c r="L49593"/>
      <c r="M49593"/>
      <c r="N49593"/>
      <c r="O49593"/>
      <c r="P49593"/>
    </row>
    <row r="49594" spans="5:16" x14ac:dyDescent="0.2">
      <c r="E49594"/>
      <c r="F49594"/>
      <c r="G49594"/>
      <c r="H49594"/>
      <c r="I49594"/>
      <c r="J49594"/>
      <c r="K49594"/>
      <c r="L49594"/>
      <c r="M49594"/>
      <c r="N49594"/>
      <c r="O49594"/>
      <c r="P49594"/>
    </row>
    <row r="49595" spans="5:16" x14ac:dyDescent="0.2">
      <c r="E49595"/>
      <c r="F49595"/>
      <c r="G49595"/>
      <c r="H49595"/>
      <c r="I49595"/>
      <c r="J49595"/>
      <c r="K49595"/>
      <c r="L49595"/>
      <c r="M49595"/>
      <c r="N49595"/>
      <c r="O49595"/>
      <c r="P49595"/>
    </row>
    <row r="49596" spans="5:16" x14ac:dyDescent="0.2">
      <c r="E49596"/>
      <c r="F49596"/>
      <c r="G49596"/>
      <c r="H49596"/>
      <c r="I49596"/>
      <c r="J49596"/>
      <c r="K49596"/>
      <c r="L49596"/>
      <c r="M49596"/>
      <c r="N49596"/>
      <c r="O49596"/>
      <c r="P49596"/>
    </row>
    <row r="49597" spans="5:16" x14ac:dyDescent="0.2">
      <c r="E49597"/>
      <c r="F49597"/>
      <c r="G49597"/>
      <c r="H49597"/>
      <c r="I49597"/>
      <c r="J49597"/>
      <c r="K49597"/>
      <c r="L49597"/>
      <c r="M49597"/>
      <c r="N49597"/>
      <c r="O49597"/>
      <c r="P49597"/>
    </row>
    <row r="49598" spans="5:16" x14ac:dyDescent="0.2">
      <c r="E49598"/>
      <c r="F49598"/>
      <c r="G49598"/>
      <c r="H49598"/>
      <c r="I49598"/>
      <c r="J49598"/>
      <c r="K49598"/>
      <c r="L49598"/>
      <c r="M49598"/>
      <c r="N49598"/>
      <c r="O49598"/>
      <c r="P49598"/>
    </row>
    <row r="49599" spans="5:16" x14ac:dyDescent="0.2">
      <c r="E49599"/>
      <c r="F49599"/>
      <c r="G49599"/>
      <c r="H49599"/>
      <c r="I49599"/>
      <c r="J49599"/>
      <c r="K49599"/>
      <c r="L49599"/>
      <c r="M49599"/>
      <c r="N49599"/>
      <c r="O49599"/>
      <c r="P49599"/>
    </row>
    <row r="49600" spans="5:16" x14ac:dyDescent="0.2">
      <c r="E49600"/>
      <c r="F49600"/>
      <c r="G49600"/>
      <c r="H49600"/>
      <c r="I49600"/>
      <c r="J49600"/>
      <c r="K49600"/>
      <c r="L49600"/>
      <c r="M49600"/>
      <c r="N49600"/>
      <c r="O49600"/>
      <c r="P49600"/>
    </row>
    <row r="49601" spans="5:16" x14ac:dyDescent="0.2">
      <c r="E49601"/>
      <c r="F49601"/>
      <c r="G49601"/>
      <c r="H49601"/>
      <c r="I49601"/>
      <c r="J49601"/>
      <c r="K49601"/>
      <c r="L49601"/>
      <c r="M49601"/>
      <c r="N49601"/>
      <c r="O49601"/>
      <c r="P49601"/>
    </row>
    <row r="49602" spans="5:16" x14ac:dyDescent="0.2">
      <c r="E49602"/>
      <c r="F49602"/>
      <c r="G49602"/>
      <c r="H49602"/>
      <c r="I49602"/>
      <c r="J49602"/>
      <c r="K49602"/>
      <c r="L49602"/>
      <c r="M49602"/>
      <c r="N49602"/>
      <c r="O49602"/>
      <c r="P49602"/>
    </row>
    <row r="49603" spans="5:16" x14ac:dyDescent="0.2">
      <c r="E49603"/>
      <c r="F49603"/>
      <c r="G49603"/>
      <c r="H49603"/>
      <c r="I49603"/>
      <c r="J49603"/>
      <c r="K49603"/>
      <c r="L49603"/>
      <c r="M49603"/>
      <c r="N49603"/>
      <c r="O49603"/>
      <c r="P49603"/>
    </row>
    <row r="49604" spans="5:16" x14ac:dyDescent="0.2">
      <c r="E49604"/>
      <c r="F49604"/>
      <c r="G49604"/>
      <c r="H49604"/>
      <c r="I49604"/>
      <c r="J49604"/>
      <c r="K49604"/>
      <c r="L49604"/>
      <c r="M49604"/>
      <c r="N49604"/>
      <c r="O49604"/>
      <c r="P49604"/>
    </row>
    <row r="49605" spans="5:16" x14ac:dyDescent="0.2">
      <c r="E49605"/>
      <c r="F49605"/>
      <c r="G49605"/>
      <c r="H49605"/>
      <c r="I49605"/>
      <c r="J49605"/>
      <c r="K49605"/>
      <c r="L49605"/>
      <c r="M49605"/>
      <c r="N49605"/>
      <c r="O49605"/>
      <c r="P49605"/>
    </row>
    <row r="49606" spans="5:16" x14ac:dyDescent="0.2">
      <c r="E49606"/>
      <c r="F49606"/>
      <c r="G49606"/>
      <c r="H49606"/>
      <c r="I49606"/>
      <c r="J49606"/>
      <c r="K49606"/>
      <c r="L49606"/>
      <c r="M49606"/>
      <c r="N49606"/>
      <c r="O49606"/>
      <c r="P49606"/>
    </row>
    <row r="49607" spans="5:16" x14ac:dyDescent="0.2">
      <c r="E49607"/>
      <c r="F49607"/>
      <c r="G49607"/>
      <c r="H49607"/>
      <c r="I49607"/>
      <c r="J49607"/>
      <c r="K49607"/>
      <c r="L49607"/>
      <c r="M49607"/>
      <c r="N49607"/>
      <c r="O49607"/>
      <c r="P49607"/>
    </row>
    <row r="49608" spans="5:16" x14ac:dyDescent="0.2">
      <c r="E49608"/>
      <c r="F49608"/>
      <c r="G49608"/>
      <c r="H49608"/>
      <c r="I49608"/>
      <c r="J49608"/>
      <c r="K49608"/>
      <c r="L49608"/>
      <c r="M49608"/>
      <c r="N49608"/>
      <c r="O49608"/>
      <c r="P49608"/>
    </row>
    <row r="49609" spans="5:16" x14ac:dyDescent="0.2">
      <c r="E49609"/>
      <c r="F49609"/>
      <c r="G49609"/>
      <c r="H49609"/>
      <c r="I49609"/>
      <c r="J49609"/>
      <c r="K49609"/>
      <c r="L49609"/>
      <c r="M49609"/>
      <c r="N49609"/>
      <c r="O49609"/>
      <c r="P49609"/>
    </row>
    <row r="49610" spans="5:16" x14ac:dyDescent="0.2">
      <c r="E49610"/>
      <c r="F49610"/>
      <c r="G49610"/>
      <c r="H49610"/>
      <c r="I49610"/>
      <c r="J49610"/>
      <c r="K49610"/>
      <c r="L49610"/>
      <c r="M49610"/>
      <c r="N49610"/>
      <c r="O49610"/>
      <c r="P49610"/>
    </row>
    <row r="49611" spans="5:16" x14ac:dyDescent="0.2">
      <c r="E49611"/>
      <c r="F49611"/>
      <c r="G49611"/>
      <c r="H49611"/>
      <c r="I49611"/>
      <c r="J49611"/>
      <c r="K49611"/>
      <c r="L49611"/>
      <c r="M49611"/>
      <c r="N49611"/>
      <c r="O49611"/>
      <c r="P49611"/>
    </row>
    <row r="49612" spans="5:16" x14ac:dyDescent="0.2">
      <c r="E49612"/>
      <c r="F49612"/>
      <c r="G49612"/>
      <c r="H49612"/>
      <c r="I49612"/>
      <c r="J49612"/>
      <c r="K49612"/>
      <c r="L49612"/>
      <c r="M49612"/>
      <c r="N49612"/>
      <c r="O49612"/>
      <c r="P49612"/>
    </row>
    <row r="49613" spans="5:16" x14ac:dyDescent="0.2">
      <c r="E49613"/>
      <c r="F49613"/>
      <c r="G49613"/>
      <c r="H49613"/>
      <c r="I49613"/>
      <c r="J49613"/>
      <c r="K49613"/>
      <c r="L49613"/>
      <c r="M49613"/>
      <c r="N49613"/>
      <c r="O49613"/>
      <c r="P49613"/>
    </row>
    <row r="49614" spans="5:16" x14ac:dyDescent="0.2">
      <c r="E49614"/>
      <c r="F49614"/>
      <c r="G49614"/>
      <c r="H49614"/>
      <c r="I49614"/>
      <c r="J49614"/>
      <c r="K49614"/>
      <c r="L49614"/>
      <c r="M49614"/>
      <c r="N49614"/>
      <c r="O49614"/>
      <c r="P49614"/>
    </row>
    <row r="49615" spans="5:16" x14ac:dyDescent="0.2">
      <c r="E49615"/>
      <c r="F49615"/>
      <c r="G49615"/>
      <c r="H49615"/>
      <c r="I49615"/>
      <c r="J49615"/>
      <c r="K49615"/>
      <c r="L49615"/>
      <c r="M49615"/>
      <c r="N49615"/>
      <c r="O49615"/>
      <c r="P49615"/>
    </row>
    <row r="49616" spans="5:16" x14ac:dyDescent="0.2">
      <c r="E49616"/>
      <c r="F49616"/>
      <c r="G49616"/>
      <c r="H49616"/>
      <c r="I49616"/>
      <c r="J49616"/>
      <c r="K49616"/>
      <c r="L49616"/>
      <c r="M49616"/>
      <c r="N49616"/>
      <c r="O49616"/>
      <c r="P49616"/>
    </row>
    <row r="49617" spans="5:16" x14ac:dyDescent="0.2">
      <c r="E49617"/>
      <c r="F49617"/>
      <c r="G49617"/>
      <c r="H49617"/>
      <c r="I49617"/>
      <c r="J49617"/>
      <c r="K49617"/>
      <c r="L49617"/>
      <c r="M49617"/>
      <c r="N49617"/>
      <c r="O49617"/>
      <c r="P49617"/>
    </row>
    <row r="49618" spans="5:16" x14ac:dyDescent="0.2">
      <c r="E49618"/>
      <c r="F49618"/>
      <c r="G49618"/>
      <c r="H49618"/>
      <c r="I49618"/>
      <c r="J49618"/>
      <c r="K49618"/>
      <c r="L49618"/>
      <c r="M49618"/>
      <c r="N49618"/>
      <c r="O49618"/>
      <c r="P49618"/>
    </row>
    <row r="49619" spans="5:16" x14ac:dyDescent="0.2">
      <c r="E49619"/>
      <c r="F49619"/>
      <c r="G49619"/>
      <c r="H49619"/>
      <c r="I49619"/>
      <c r="J49619"/>
      <c r="K49619"/>
      <c r="L49619"/>
      <c r="M49619"/>
      <c r="N49619"/>
      <c r="O49619"/>
      <c r="P49619"/>
    </row>
    <row r="49620" spans="5:16" x14ac:dyDescent="0.2">
      <c r="E49620"/>
      <c r="F49620"/>
      <c r="G49620"/>
      <c r="H49620"/>
      <c r="I49620"/>
      <c r="J49620"/>
      <c r="K49620"/>
      <c r="L49620"/>
      <c r="M49620"/>
      <c r="N49620"/>
      <c r="O49620"/>
      <c r="P49620"/>
    </row>
    <row r="49621" spans="5:16" x14ac:dyDescent="0.2">
      <c r="E49621"/>
      <c r="F49621"/>
      <c r="G49621"/>
      <c r="H49621"/>
      <c r="I49621"/>
      <c r="J49621"/>
      <c r="K49621"/>
      <c r="L49621"/>
      <c r="M49621"/>
      <c r="N49621"/>
      <c r="O49621"/>
      <c r="P49621"/>
    </row>
    <row r="49622" spans="5:16" x14ac:dyDescent="0.2">
      <c r="E49622"/>
      <c r="F49622"/>
      <c r="G49622"/>
      <c r="H49622"/>
      <c r="I49622"/>
      <c r="J49622"/>
      <c r="K49622"/>
      <c r="L49622"/>
      <c r="M49622"/>
      <c r="N49622"/>
      <c r="O49622"/>
      <c r="P49622"/>
    </row>
    <row r="49623" spans="5:16" x14ac:dyDescent="0.2">
      <c r="E49623"/>
      <c r="F49623"/>
      <c r="G49623"/>
      <c r="H49623"/>
      <c r="I49623"/>
      <c r="J49623"/>
      <c r="K49623"/>
      <c r="L49623"/>
      <c r="M49623"/>
      <c r="N49623"/>
      <c r="O49623"/>
      <c r="P49623"/>
    </row>
    <row r="49624" spans="5:16" x14ac:dyDescent="0.2">
      <c r="E49624"/>
      <c r="F49624"/>
      <c r="G49624"/>
      <c r="H49624"/>
      <c r="I49624"/>
      <c r="J49624"/>
      <c r="K49624"/>
      <c r="L49624"/>
      <c r="M49624"/>
      <c r="N49624"/>
      <c r="O49624"/>
      <c r="P49624"/>
    </row>
    <row r="49625" spans="5:16" x14ac:dyDescent="0.2">
      <c r="E49625"/>
      <c r="F49625"/>
      <c r="G49625"/>
      <c r="H49625"/>
      <c r="I49625"/>
      <c r="J49625"/>
      <c r="K49625"/>
      <c r="L49625"/>
      <c r="M49625"/>
      <c r="N49625"/>
      <c r="O49625"/>
      <c r="P49625"/>
    </row>
    <row r="49626" spans="5:16" x14ac:dyDescent="0.2">
      <c r="E49626"/>
      <c r="F49626"/>
      <c r="G49626"/>
      <c r="H49626"/>
      <c r="I49626"/>
      <c r="J49626"/>
      <c r="K49626"/>
      <c r="L49626"/>
      <c r="M49626"/>
      <c r="N49626"/>
      <c r="O49626"/>
      <c r="P49626"/>
    </row>
    <row r="49627" spans="5:16" x14ac:dyDescent="0.2">
      <c r="E49627"/>
      <c r="F49627"/>
      <c r="G49627"/>
      <c r="H49627"/>
      <c r="I49627"/>
      <c r="J49627"/>
      <c r="K49627"/>
      <c r="L49627"/>
      <c r="M49627"/>
      <c r="N49627"/>
      <c r="O49627"/>
      <c r="P49627"/>
    </row>
    <row r="49628" spans="5:16" x14ac:dyDescent="0.2">
      <c r="E49628"/>
      <c r="F49628"/>
      <c r="G49628"/>
      <c r="H49628"/>
      <c r="I49628"/>
      <c r="J49628"/>
      <c r="K49628"/>
      <c r="L49628"/>
      <c r="M49628"/>
      <c r="N49628"/>
      <c r="O49628"/>
      <c r="P49628"/>
    </row>
    <row r="49629" spans="5:16" x14ac:dyDescent="0.2">
      <c r="E49629"/>
      <c r="F49629"/>
      <c r="G49629"/>
      <c r="H49629"/>
      <c r="I49629"/>
      <c r="J49629"/>
      <c r="K49629"/>
      <c r="L49629"/>
      <c r="M49629"/>
      <c r="N49629"/>
      <c r="O49629"/>
      <c r="P49629"/>
    </row>
    <row r="49630" spans="5:16" x14ac:dyDescent="0.2">
      <c r="E49630"/>
      <c r="F49630"/>
      <c r="G49630"/>
      <c r="H49630"/>
      <c r="I49630"/>
      <c r="J49630"/>
      <c r="K49630"/>
      <c r="L49630"/>
      <c r="M49630"/>
      <c r="N49630"/>
      <c r="O49630"/>
      <c r="P49630"/>
    </row>
    <row r="49631" spans="5:16" x14ac:dyDescent="0.2">
      <c r="E49631"/>
      <c r="F49631"/>
      <c r="G49631"/>
      <c r="H49631"/>
      <c r="I49631"/>
      <c r="J49631"/>
      <c r="K49631"/>
      <c r="L49631"/>
      <c r="M49631"/>
      <c r="N49631"/>
      <c r="O49631"/>
      <c r="P49631"/>
    </row>
    <row r="49632" spans="5:16" x14ac:dyDescent="0.2">
      <c r="E49632"/>
      <c r="F49632"/>
      <c r="G49632"/>
      <c r="H49632"/>
      <c r="I49632"/>
      <c r="J49632"/>
      <c r="K49632"/>
      <c r="L49632"/>
      <c r="M49632"/>
      <c r="N49632"/>
      <c r="O49632"/>
      <c r="P49632"/>
    </row>
    <row r="49633" spans="5:16" x14ac:dyDescent="0.2">
      <c r="E49633"/>
      <c r="F49633"/>
      <c r="G49633"/>
      <c r="H49633"/>
      <c r="I49633"/>
      <c r="J49633"/>
      <c r="K49633"/>
      <c r="L49633"/>
      <c r="M49633"/>
      <c r="N49633"/>
      <c r="O49633"/>
      <c r="P49633"/>
    </row>
    <row r="49634" spans="5:16" x14ac:dyDescent="0.2">
      <c r="E49634"/>
      <c r="F49634"/>
      <c r="G49634"/>
      <c r="H49634"/>
      <c r="I49634"/>
      <c r="J49634"/>
      <c r="K49634"/>
      <c r="L49634"/>
      <c r="M49634"/>
      <c r="N49634"/>
      <c r="O49634"/>
      <c r="P49634"/>
    </row>
    <row r="49635" spans="5:16" x14ac:dyDescent="0.2">
      <c r="E49635"/>
      <c r="F49635"/>
      <c r="G49635"/>
      <c r="H49635"/>
      <c r="I49635"/>
      <c r="J49635"/>
      <c r="K49635"/>
      <c r="L49635"/>
      <c r="M49635"/>
      <c r="N49635"/>
      <c r="O49635"/>
      <c r="P49635"/>
    </row>
    <row r="49636" spans="5:16" x14ac:dyDescent="0.2">
      <c r="E49636"/>
      <c r="F49636"/>
      <c r="G49636"/>
      <c r="H49636"/>
      <c r="I49636"/>
      <c r="J49636"/>
      <c r="K49636"/>
      <c r="L49636"/>
      <c r="M49636"/>
      <c r="N49636"/>
      <c r="O49636"/>
      <c r="P49636"/>
    </row>
    <row r="49637" spans="5:16" x14ac:dyDescent="0.2">
      <c r="E49637"/>
      <c r="F49637"/>
      <c r="G49637"/>
      <c r="H49637"/>
      <c r="I49637"/>
      <c r="J49637"/>
      <c r="K49637"/>
      <c r="L49637"/>
      <c r="M49637"/>
      <c r="N49637"/>
      <c r="O49637"/>
      <c r="P49637"/>
    </row>
    <row r="49638" spans="5:16" x14ac:dyDescent="0.2">
      <c r="E49638"/>
      <c r="F49638"/>
      <c r="G49638"/>
      <c r="H49638"/>
      <c r="I49638"/>
      <c r="J49638"/>
      <c r="K49638"/>
      <c r="L49638"/>
      <c r="M49638"/>
      <c r="N49638"/>
      <c r="O49638"/>
      <c r="P49638"/>
    </row>
    <row r="49639" spans="5:16" x14ac:dyDescent="0.2">
      <c r="E49639"/>
      <c r="F49639"/>
      <c r="G49639"/>
      <c r="H49639"/>
      <c r="I49639"/>
      <c r="J49639"/>
      <c r="K49639"/>
      <c r="L49639"/>
      <c r="M49639"/>
      <c r="N49639"/>
      <c r="O49639"/>
      <c r="P49639"/>
    </row>
    <row r="49640" spans="5:16" x14ac:dyDescent="0.2">
      <c r="E49640"/>
      <c r="F49640"/>
      <c r="G49640"/>
      <c r="H49640"/>
      <c r="I49640"/>
      <c r="J49640"/>
      <c r="K49640"/>
      <c r="L49640"/>
      <c r="M49640"/>
      <c r="N49640"/>
      <c r="O49640"/>
      <c r="P49640"/>
    </row>
    <row r="49641" spans="5:16" x14ac:dyDescent="0.2">
      <c r="E49641"/>
      <c r="F49641"/>
      <c r="G49641"/>
      <c r="H49641"/>
      <c r="I49641"/>
      <c r="J49641"/>
      <c r="K49641"/>
      <c r="L49641"/>
      <c r="M49641"/>
      <c r="N49641"/>
      <c r="O49641"/>
      <c r="P49641"/>
    </row>
    <row r="49642" spans="5:16" x14ac:dyDescent="0.2">
      <c r="E49642"/>
      <c r="F49642"/>
      <c r="G49642"/>
      <c r="H49642"/>
      <c r="I49642"/>
      <c r="J49642"/>
      <c r="K49642"/>
      <c r="L49642"/>
      <c r="M49642"/>
      <c r="N49642"/>
      <c r="O49642"/>
      <c r="P49642"/>
    </row>
    <row r="49643" spans="5:16" x14ac:dyDescent="0.2">
      <c r="E49643"/>
      <c r="F49643"/>
      <c r="G49643"/>
      <c r="H49643"/>
      <c r="I49643"/>
      <c r="J49643"/>
      <c r="K49643"/>
      <c r="L49643"/>
      <c r="M49643"/>
      <c r="N49643"/>
      <c r="O49643"/>
      <c r="P49643"/>
    </row>
    <row r="49644" spans="5:16" x14ac:dyDescent="0.2">
      <c r="E49644"/>
      <c r="F49644"/>
      <c r="G49644"/>
      <c r="H49644"/>
      <c r="I49644"/>
      <c r="J49644"/>
      <c r="K49644"/>
      <c r="L49644"/>
      <c r="M49644"/>
      <c r="N49644"/>
      <c r="O49644"/>
      <c r="P49644"/>
    </row>
    <row r="49645" spans="5:16" x14ac:dyDescent="0.2">
      <c r="E49645"/>
      <c r="F49645"/>
      <c r="G49645"/>
      <c r="H49645"/>
      <c r="I49645"/>
      <c r="J49645"/>
      <c r="K49645"/>
      <c r="L49645"/>
      <c r="M49645"/>
      <c r="N49645"/>
      <c r="O49645"/>
      <c r="P49645"/>
    </row>
    <row r="49646" spans="5:16" x14ac:dyDescent="0.2">
      <c r="E49646"/>
      <c r="F49646"/>
      <c r="G49646"/>
      <c r="H49646"/>
      <c r="I49646"/>
      <c r="J49646"/>
      <c r="K49646"/>
      <c r="L49646"/>
      <c r="M49646"/>
      <c r="N49646"/>
      <c r="O49646"/>
      <c r="P49646"/>
    </row>
    <row r="49647" spans="5:16" x14ac:dyDescent="0.2">
      <c r="E49647"/>
      <c r="F49647"/>
      <c r="G49647"/>
      <c r="H49647"/>
      <c r="I49647"/>
      <c r="J49647"/>
      <c r="K49647"/>
      <c r="L49647"/>
      <c r="M49647"/>
      <c r="N49647"/>
      <c r="O49647"/>
      <c r="P49647"/>
    </row>
    <row r="49648" spans="5:16" x14ac:dyDescent="0.2">
      <c r="E49648"/>
      <c r="F49648"/>
      <c r="G49648"/>
      <c r="H49648"/>
      <c r="I49648"/>
      <c r="J49648"/>
      <c r="K49648"/>
      <c r="L49648"/>
      <c r="M49648"/>
      <c r="N49648"/>
      <c r="O49648"/>
      <c r="P49648"/>
    </row>
    <row r="49649" spans="5:16" x14ac:dyDescent="0.2">
      <c r="E49649"/>
      <c r="F49649"/>
      <c r="G49649"/>
      <c r="H49649"/>
      <c r="I49649"/>
      <c r="J49649"/>
      <c r="K49649"/>
      <c r="L49649"/>
      <c r="M49649"/>
      <c r="N49649"/>
      <c r="O49649"/>
      <c r="P49649"/>
    </row>
    <row r="49650" spans="5:16" x14ac:dyDescent="0.2">
      <c r="E49650"/>
      <c r="F49650"/>
      <c r="G49650"/>
      <c r="H49650"/>
      <c r="I49650"/>
      <c r="J49650"/>
      <c r="K49650"/>
      <c r="L49650"/>
      <c r="M49650"/>
      <c r="N49650"/>
      <c r="O49650"/>
      <c r="P49650"/>
    </row>
    <row r="49651" spans="5:16" x14ac:dyDescent="0.2">
      <c r="E49651"/>
      <c r="F49651"/>
      <c r="G49651"/>
      <c r="H49651"/>
      <c r="I49651"/>
      <c r="J49651"/>
      <c r="K49651"/>
      <c r="L49651"/>
      <c r="M49651"/>
      <c r="N49651"/>
      <c r="O49651"/>
      <c r="P49651"/>
    </row>
    <row r="49652" spans="5:16" x14ac:dyDescent="0.2">
      <c r="E49652"/>
      <c r="F49652"/>
      <c r="G49652"/>
      <c r="H49652"/>
      <c r="I49652"/>
      <c r="J49652"/>
      <c r="K49652"/>
      <c r="L49652"/>
      <c r="M49652"/>
      <c r="N49652"/>
      <c r="O49652"/>
      <c r="P49652"/>
    </row>
    <row r="49653" spans="5:16" x14ac:dyDescent="0.2">
      <c r="E49653"/>
      <c r="F49653"/>
      <c r="G49653"/>
      <c r="H49653"/>
      <c r="I49653"/>
      <c r="J49653"/>
      <c r="K49653"/>
      <c r="L49653"/>
      <c r="M49653"/>
      <c r="N49653"/>
      <c r="O49653"/>
      <c r="P49653"/>
    </row>
    <row r="49654" spans="5:16" x14ac:dyDescent="0.2">
      <c r="E49654"/>
      <c r="F49654"/>
      <c r="G49654"/>
      <c r="H49654"/>
      <c r="I49654"/>
      <c r="J49654"/>
      <c r="K49654"/>
      <c r="L49654"/>
      <c r="M49654"/>
      <c r="N49654"/>
      <c r="O49654"/>
      <c r="P49654"/>
    </row>
    <row r="49655" spans="5:16" x14ac:dyDescent="0.2">
      <c r="E49655"/>
      <c r="F49655"/>
      <c r="G49655"/>
      <c r="H49655"/>
      <c r="I49655"/>
      <c r="J49655"/>
      <c r="K49655"/>
      <c r="L49655"/>
      <c r="M49655"/>
      <c r="N49655"/>
      <c r="O49655"/>
      <c r="P49655"/>
    </row>
    <row r="49656" spans="5:16" x14ac:dyDescent="0.2">
      <c r="E49656"/>
      <c r="F49656"/>
      <c r="G49656"/>
      <c r="H49656"/>
      <c r="I49656"/>
      <c r="J49656"/>
      <c r="K49656"/>
      <c r="L49656"/>
      <c r="M49656"/>
      <c r="N49656"/>
      <c r="O49656"/>
      <c r="P49656"/>
    </row>
    <row r="49657" spans="5:16" x14ac:dyDescent="0.2">
      <c r="E49657"/>
      <c r="F49657"/>
      <c r="G49657"/>
      <c r="H49657"/>
      <c r="I49657"/>
      <c r="J49657"/>
      <c r="K49657"/>
      <c r="L49657"/>
      <c r="M49657"/>
      <c r="N49657"/>
      <c r="O49657"/>
      <c r="P49657"/>
    </row>
    <row r="49658" spans="5:16" x14ac:dyDescent="0.2">
      <c r="E49658"/>
      <c r="F49658"/>
      <c r="G49658"/>
      <c r="H49658"/>
      <c r="I49658"/>
      <c r="J49658"/>
      <c r="K49658"/>
      <c r="L49658"/>
      <c r="M49658"/>
      <c r="N49658"/>
      <c r="O49658"/>
      <c r="P49658"/>
    </row>
    <row r="49659" spans="5:16" x14ac:dyDescent="0.2">
      <c r="E49659"/>
      <c r="F49659"/>
      <c r="G49659"/>
      <c r="H49659"/>
      <c r="I49659"/>
      <c r="J49659"/>
      <c r="K49659"/>
      <c r="L49659"/>
      <c r="M49659"/>
      <c r="N49659"/>
      <c r="O49659"/>
      <c r="P49659"/>
    </row>
    <row r="49660" spans="5:16" x14ac:dyDescent="0.2">
      <c r="E49660"/>
      <c r="F49660"/>
      <c r="G49660"/>
      <c r="H49660"/>
      <c r="I49660"/>
      <c r="J49660"/>
      <c r="K49660"/>
      <c r="L49660"/>
      <c r="M49660"/>
      <c r="N49660"/>
      <c r="O49660"/>
      <c r="P49660"/>
    </row>
    <row r="49661" spans="5:16" x14ac:dyDescent="0.2">
      <c r="E49661"/>
      <c r="F49661"/>
      <c r="G49661"/>
      <c r="H49661"/>
      <c r="I49661"/>
      <c r="J49661"/>
      <c r="K49661"/>
      <c r="L49661"/>
      <c r="M49661"/>
      <c r="N49661"/>
      <c r="O49661"/>
      <c r="P49661"/>
    </row>
    <row r="49662" spans="5:16" x14ac:dyDescent="0.2">
      <c r="E49662"/>
      <c r="F49662"/>
      <c r="G49662"/>
      <c r="H49662"/>
      <c r="I49662"/>
      <c r="J49662"/>
      <c r="K49662"/>
      <c r="L49662"/>
      <c r="M49662"/>
      <c r="N49662"/>
      <c r="O49662"/>
      <c r="P49662"/>
    </row>
    <row r="49663" spans="5:16" x14ac:dyDescent="0.2">
      <c r="E49663"/>
      <c r="F49663"/>
      <c r="G49663"/>
      <c r="H49663"/>
      <c r="I49663"/>
      <c r="J49663"/>
      <c r="K49663"/>
      <c r="L49663"/>
      <c r="M49663"/>
      <c r="N49663"/>
      <c r="O49663"/>
      <c r="P49663"/>
    </row>
    <row r="49664" spans="5:16" x14ac:dyDescent="0.2">
      <c r="E49664"/>
      <c r="F49664"/>
      <c r="G49664"/>
      <c r="H49664"/>
      <c r="I49664"/>
      <c r="J49664"/>
      <c r="K49664"/>
      <c r="L49664"/>
      <c r="M49664"/>
      <c r="N49664"/>
      <c r="O49664"/>
      <c r="P49664"/>
    </row>
    <row r="49665" spans="5:16" x14ac:dyDescent="0.2">
      <c r="E49665"/>
      <c r="F49665"/>
      <c r="G49665"/>
      <c r="H49665"/>
      <c r="I49665"/>
      <c r="J49665"/>
      <c r="K49665"/>
      <c r="L49665"/>
      <c r="M49665"/>
      <c r="N49665"/>
      <c r="O49665"/>
      <c r="P49665"/>
    </row>
    <row r="49666" spans="5:16" x14ac:dyDescent="0.2">
      <c r="E49666"/>
      <c r="F49666"/>
      <c r="G49666"/>
      <c r="H49666"/>
      <c r="I49666"/>
      <c r="J49666"/>
      <c r="K49666"/>
      <c r="L49666"/>
      <c r="M49666"/>
      <c r="N49666"/>
      <c r="O49666"/>
      <c r="P49666"/>
    </row>
    <row r="49667" spans="5:16" x14ac:dyDescent="0.2">
      <c r="E49667"/>
      <c r="F49667"/>
      <c r="G49667"/>
      <c r="H49667"/>
      <c r="I49667"/>
      <c r="J49667"/>
      <c r="K49667"/>
      <c r="L49667"/>
      <c r="M49667"/>
      <c r="N49667"/>
      <c r="O49667"/>
      <c r="P49667"/>
    </row>
    <row r="49668" spans="5:16" x14ac:dyDescent="0.2">
      <c r="E49668"/>
      <c r="F49668"/>
      <c r="G49668"/>
      <c r="H49668"/>
      <c r="I49668"/>
      <c r="J49668"/>
      <c r="K49668"/>
      <c r="L49668"/>
      <c r="M49668"/>
      <c r="N49668"/>
      <c r="O49668"/>
      <c r="P49668"/>
    </row>
    <row r="49669" spans="5:16" x14ac:dyDescent="0.2">
      <c r="E49669"/>
      <c r="F49669"/>
      <c r="G49669"/>
      <c r="H49669"/>
      <c r="I49669"/>
      <c r="J49669"/>
      <c r="K49669"/>
      <c r="L49669"/>
      <c r="M49669"/>
      <c r="N49669"/>
      <c r="O49669"/>
      <c r="P49669"/>
    </row>
    <row r="49670" spans="5:16" x14ac:dyDescent="0.2">
      <c r="E49670"/>
      <c r="F49670"/>
      <c r="G49670"/>
      <c r="H49670"/>
      <c r="I49670"/>
      <c r="J49670"/>
      <c r="K49670"/>
      <c r="L49670"/>
      <c r="M49670"/>
      <c r="N49670"/>
      <c r="O49670"/>
      <c r="P49670"/>
    </row>
    <row r="49671" spans="5:16" x14ac:dyDescent="0.2">
      <c r="E49671"/>
      <c r="F49671"/>
      <c r="G49671"/>
      <c r="H49671"/>
      <c r="I49671"/>
      <c r="J49671"/>
      <c r="K49671"/>
      <c r="L49671"/>
      <c r="M49671"/>
      <c r="N49671"/>
      <c r="O49671"/>
      <c r="P49671"/>
    </row>
    <row r="49672" spans="5:16" x14ac:dyDescent="0.2">
      <c r="E49672"/>
      <c r="F49672"/>
      <c r="G49672"/>
      <c r="H49672"/>
      <c r="I49672"/>
      <c r="J49672"/>
      <c r="K49672"/>
      <c r="L49672"/>
      <c r="M49672"/>
      <c r="N49672"/>
      <c r="O49672"/>
      <c r="P49672"/>
    </row>
    <row r="49673" spans="5:16" x14ac:dyDescent="0.2">
      <c r="E49673"/>
      <c r="F49673"/>
      <c r="G49673"/>
      <c r="H49673"/>
      <c r="I49673"/>
      <c r="J49673"/>
      <c r="K49673"/>
      <c r="L49673"/>
      <c r="M49673"/>
      <c r="N49673"/>
      <c r="O49673"/>
      <c r="P49673"/>
    </row>
    <row r="49674" spans="5:16" x14ac:dyDescent="0.2">
      <c r="E49674"/>
      <c r="F49674"/>
      <c r="G49674"/>
      <c r="H49674"/>
      <c r="I49674"/>
      <c r="J49674"/>
      <c r="K49674"/>
      <c r="L49674"/>
      <c r="M49674"/>
      <c r="N49674"/>
      <c r="O49674"/>
      <c r="P49674"/>
    </row>
    <row r="49675" spans="5:16" x14ac:dyDescent="0.2">
      <c r="E49675"/>
      <c r="F49675"/>
      <c r="G49675"/>
      <c r="H49675"/>
      <c r="I49675"/>
      <c r="J49675"/>
      <c r="K49675"/>
      <c r="L49675"/>
      <c r="M49675"/>
      <c r="N49675"/>
      <c r="O49675"/>
      <c r="P49675"/>
    </row>
    <row r="49676" spans="5:16" x14ac:dyDescent="0.2">
      <c r="E49676"/>
      <c r="F49676"/>
      <c r="G49676"/>
      <c r="H49676"/>
      <c r="I49676"/>
      <c r="J49676"/>
      <c r="K49676"/>
      <c r="L49676"/>
      <c r="M49676"/>
      <c r="N49676"/>
      <c r="O49676"/>
      <c r="P49676"/>
    </row>
    <row r="49677" spans="5:16" x14ac:dyDescent="0.2">
      <c r="E49677"/>
      <c r="F49677"/>
      <c r="G49677"/>
      <c r="H49677"/>
      <c r="I49677"/>
      <c r="J49677"/>
      <c r="K49677"/>
      <c r="L49677"/>
      <c r="M49677"/>
      <c r="N49677"/>
      <c r="O49677"/>
      <c r="P49677"/>
    </row>
    <row r="49678" spans="5:16" x14ac:dyDescent="0.2">
      <c r="E49678"/>
      <c r="F49678"/>
      <c r="G49678"/>
      <c r="H49678"/>
      <c r="I49678"/>
      <c r="J49678"/>
      <c r="K49678"/>
      <c r="L49678"/>
      <c r="M49678"/>
      <c r="N49678"/>
      <c r="O49678"/>
      <c r="P49678"/>
    </row>
    <row r="49679" spans="5:16" x14ac:dyDescent="0.2">
      <c r="E49679"/>
      <c r="F49679"/>
      <c r="G49679"/>
      <c r="H49679"/>
      <c r="I49679"/>
      <c r="J49679"/>
      <c r="K49679"/>
      <c r="L49679"/>
      <c r="M49679"/>
      <c r="N49679"/>
      <c r="O49679"/>
      <c r="P49679"/>
    </row>
    <row r="49680" spans="5:16" x14ac:dyDescent="0.2">
      <c r="E49680"/>
      <c r="F49680"/>
      <c r="G49680"/>
      <c r="H49680"/>
      <c r="I49680"/>
      <c r="J49680"/>
      <c r="K49680"/>
      <c r="L49680"/>
      <c r="M49680"/>
      <c r="N49680"/>
      <c r="O49680"/>
      <c r="P49680"/>
    </row>
    <row r="49681" spans="5:16" x14ac:dyDescent="0.2">
      <c r="E49681"/>
      <c r="F49681"/>
      <c r="G49681"/>
      <c r="H49681"/>
      <c r="I49681"/>
      <c r="J49681"/>
      <c r="K49681"/>
      <c r="L49681"/>
      <c r="M49681"/>
      <c r="N49681"/>
      <c r="O49681"/>
      <c r="P49681"/>
    </row>
    <row r="49682" spans="5:16" x14ac:dyDescent="0.2">
      <c r="E49682"/>
      <c r="F49682"/>
      <c r="G49682"/>
      <c r="H49682"/>
      <c r="I49682"/>
      <c r="J49682"/>
      <c r="K49682"/>
      <c r="L49682"/>
      <c r="M49682"/>
      <c r="N49682"/>
      <c r="O49682"/>
      <c r="P49682"/>
    </row>
    <row r="49683" spans="5:16" x14ac:dyDescent="0.2">
      <c r="E49683"/>
      <c r="F49683"/>
      <c r="G49683"/>
      <c r="H49683"/>
      <c r="I49683"/>
      <c r="J49683"/>
      <c r="K49683"/>
      <c r="L49683"/>
      <c r="M49683"/>
      <c r="N49683"/>
      <c r="O49683"/>
      <c r="P49683"/>
    </row>
    <row r="49684" spans="5:16" x14ac:dyDescent="0.2">
      <c r="E49684"/>
      <c r="F49684"/>
      <c r="G49684"/>
      <c r="H49684"/>
      <c r="I49684"/>
      <c r="J49684"/>
      <c r="K49684"/>
      <c r="L49684"/>
      <c r="M49684"/>
      <c r="N49684"/>
      <c r="O49684"/>
      <c r="P49684"/>
    </row>
    <row r="49685" spans="5:16" x14ac:dyDescent="0.2">
      <c r="E49685"/>
      <c r="F49685"/>
      <c r="G49685"/>
      <c r="H49685"/>
      <c r="I49685"/>
      <c r="J49685"/>
      <c r="K49685"/>
      <c r="L49685"/>
      <c r="M49685"/>
      <c r="N49685"/>
      <c r="O49685"/>
      <c r="P49685"/>
    </row>
    <row r="49686" spans="5:16" x14ac:dyDescent="0.2">
      <c r="E49686"/>
      <c r="F49686"/>
      <c r="G49686"/>
      <c r="H49686"/>
      <c r="I49686"/>
      <c r="J49686"/>
      <c r="K49686"/>
      <c r="L49686"/>
      <c r="M49686"/>
      <c r="N49686"/>
      <c r="O49686"/>
      <c r="P49686"/>
    </row>
    <row r="49687" spans="5:16" x14ac:dyDescent="0.2">
      <c r="E49687"/>
      <c r="F49687"/>
      <c r="G49687"/>
      <c r="H49687"/>
      <c r="I49687"/>
      <c r="J49687"/>
      <c r="K49687"/>
      <c r="L49687"/>
      <c r="M49687"/>
      <c r="N49687"/>
      <c r="O49687"/>
      <c r="P49687"/>
    </row>
    <row r="49688" spans="5:16" x14ac:dyDescent="0.2">
      <c r="E49688"/>
      <c r="F49688"/>
      <c r="G49688"/>
      <c r="H49688"/>
      <c r="I49688"/>
      <c r="J49688"/>
      <c r="K49688"/>
      <c r="L49688"/>
      <c r="M49688"/>
      <c r="N49688"/>
      <c r="O49688"/>
      <c r="P49688"/>
    </row>
    <row r="49689" spans="5:16" x14ac:dyDescent="0.2">
      <c r="E49689"/>
      <c r="F49689"/>
      <c r="G49689"/>
      <c r="H49689"/>
      <c r="I49689"/>
      <c r="J49689"/>
      <c r="K49689"/>
      <c r="L49689"/>
      <c r="M49689"/>
      <c r="N49689"/>
      <c r="O49689"/>
      <c r="P49689"/>
    </row>
    <row r="49690" spans="5:16" x14ac:dyDescent="0.2">
      <c r="E49690"/>
      <c r="F49690"/>
      <c r="G49690"/>
      <c r="H49690"/>
      <c r="I49690"/>
      <c r="J49690"/>
      <c r="K49690"/>
      <c r="L49690"/>
      <c r="M49690"/>
      <c r="N49690"/>
      <c r="O49690"/>
      <c r="P49690"/>
    </row>
    <row r="49691" spans="5:16" x14ac:dyDescent="0.2">
      <c r="E49691"/>
      <c r="F49691"/>
      <c r="G49691"/>
      <c r="H49691"/>
      <c r="I49691"/>
      <c r="J49691"/>
      <c r="K49691"/>
      <c r="L49691"/>
      <c r="M49691"/>
      <c r="N49691"/>
      <c r="O49691"/>
      <c r="P49691"/>
    </row>
    <row r="49692" spans="5:16" x14ac:dyDescent="0.2">
      <c r="E49692"/>
      <c r="F49692"/>
      <c r="G49692"/>
      <c r="H49692"/>
      <c r="I49692"/>
      <c r="J49692"/>
      <c r="K49692"/>
      <c r="L49692"/>
      <c r="M49692"/>
      <c r="N49692"/>
      <c r="O49692"/>
      <c r="P49692"/>
    </row>
    <row r="49693" spans="5:16" x14ac:dyDescent="0.2">
      <c r="E49693"/>
      <c r="F49693"/>
      <c r="G49693"/>
      <c r="H49693"/>
      <c r="I49693"/>
      <c r="J49693"/>
      <c r="K49693"/>
      <c r="L49693"/>
      <c r="M49693"/>
      <c r="N49693"/>
      <c r="O49693"/>
      <c r="P49693"/>
    </row>
    <row r="49694" spans="5:16" x14ac:dyDescent="0.2">
      <c r="E49694"/>
      <c r="F49694"/>
      <c r="G49694"/>
      <c r="H49694"/>
      <c r="I49694"/>
      <c r="J49694"/>
      <c r="K49694"/>
      <c r="L49694"/>
      <c r="M49694"/>
      <c r="N49694"/>
      <c r="O49694"/>
      <c r="P49694"/>
    </row>
    <row r="49695" spans="5:16" x14ac:dyDescent="0.2">
      <c r="E49695"/>
      <c r="F49695"/>
      <c r="G49695"/>
      <c r="H49695"/>
      <c r="I49695"/>
      <c r="J49695"/>
      <c r="K49695"/>
      <c r="L49695"/>
      <c r="M49695"/>
      <c r="N49695"/>
      <c r="O49695"/>
      <c r="P49695"/>
    </row>
    <row r="49696" spans="5:16" x14ac:dyDescent="0.2">
      <c r="E49696"/>
      <c r="F49696"/>
      <c r="G49696"/>
      <c r="H49696"/>
      <c r="I49696"/>
      <c r="J49696"/>
      <c r="K49696"/>
      <c r="L49696"/>
      <c r="M49696"/>
      <c r="N49696"/>
      <c r="O49696"/>
      <c r="P49696"/>
    </row>
    <row r="49697" spans="5:16" x14ac:dyDescent="0.2">
      <c r="E49697"/>
      <c r="F49697"/>
      <c r="G49697"/>
      <c r="H49697"/>
      <c r="I49697"/>
      <c r="J49697"/>
      <c r="K49697"/>
      <c r="L49697"/>
      <c r="M49697"/>
      <c r="N49697"/>
      <c r="O49697"/>
      <c r="P49697"/>
    </row>
    <row r="49698" spans="5:16" x14ac:dyDescent="0.2">
      <c r="E49698"/>
      <c r="F49698"/>
      <c r="G49698"/>
      <c r="H49698"/>
      <c r="I49698"/>
      <c r="J49698"/>
      <c r="K49698"/>
      <c r="L49698"/>
      <c r="M49698"/>
      <c r="N49698"/>
      <c r="O49698"/>
      <c r="P49698"/>
    </row>
    <row r="49699" spans="5:16" x14ac:dyDescent="0.2">
      <c r="E49699"/>
      <c r="F49699"/>
      <c r="G49699"/>
      <c r="H49699"/>
      <c r="I49699"/>
      <c r="J49699"/>
      <c r="K49699"/>
      <c r="L49699"/>
      <c r="M49699"/>
      <c r="N49699"/>
      <c r="O49699"/>
      <c r="P49699"/>
    </row>
    <row r="49700" spans="5:16" x14ac:dyDescent="0.2">
      <c r="E49700"/>
      <c r="F49700"/>
      <c r="G49700"/>
      <c r="H49700"/>
      <c r="I49700"/>
      <c r="J49700"/>
      <c r="K49700"/>
      <c r="L49700"/>
      <c r="M49700"/>
      <c r="N49700"/>
      <c r="O49700"/>
      <c r="P49700"/>
    </row>
    <row r="49701" spans="5:16" x14ac:dyDescent="0.2">
      <c r="E49701"/>
      <c r="F49701"/>
      <c r="G49701"/>
      <c r="H49701"/>
      <c r="I49701"/>
      <c r="J49701"/>
      <c r="K49701"/>
      <c r="L49701"/>
      <c r="M49701"/>
      <c r="N49701"/>
      <c r="O49701"/>
      <c r="P49701"/>
    </row>
    <row r="49702" spans="5:16" x14ac:dyDescent="0.2">
      <c r="E49702"/>
      <c r="F49702"/>
      <c r="G49702"/>
      <c r="H49702"/>
      <c r="I49702"/>
      <c r="J49702"/>
      <c r="K49702"/>
      <c r="L49702"/>
      <c r="M49702"/>
      <c r="N49702"/>
      <c r="O49702"/>
      <c r="P49702"/>
    </row>
    <row r="49703" spans="5:16" x14ac:dyDescent="0.2">
      <c r="E49703"/>
      <c r="F49703"/>
      <c r="G49703"/>
      <c r="H49703"/>
      <c r="I49703"/>
      <c r="J49703"/>
      <c r="K49703"/>
      <c r="L49703"/>
      <c r="M49703"/>
      <c r="N49703"/>
      <c r="O49703"/>
      <c r="P49703"/>
    </row>
    <row r="49704" spans="5:16" x14ac:dyDescent="0.2">
      <c r="E49704"/>
      <c r="F49704"/>
      <c r="G49704"/>
      <c r="H49704"/>
      <c r="I49704"/>
      <c r="J49704"/>
      <c r="K49704"/>
      <c r="L49704"/>
      <c r="M49704"/>
      <c r="N49704"/>
      <c r="O49704"/>
      <c r="P49704"/>
    </row>
    <row r="49705" spans="5:16" x14ac:dyDescent="0.2">
      <c r="E49705"/>
      <c r="F49705"/>
      <c r="G49705"/>
      <c r="H49705"/>
      <c r="I49705"/>
      <c r="J49705"/>
      <c r="K49705"/>
      <c r="L49705"/>
      <c r="M49705"/>
      <c r="N49705"/>
      <c r="O49705"/>
      <c r="P49705"/>
    </row>
    <row r="49706" spans="5:16" x14ac:dyDescent="0.2">
      <c r="E49706"/>
      <c r="F49706"/>
      <c r="G49706"/>
      <c r="H49706"/>
      <c r="I49706"/>
      <c r="J49706"/>
      <c r="K49706"/>
      <c r="L49706"/>
      <c r="M49706"/>
      <c r="N49706"/>
      <c r="O49706"/>
      <c r="P49706"/>
    </row>
    <row r="49707" spans="5:16" x14ac:dyDescent="0.2">
      <c r="E49707"/>
      <c r="F49707"/>
      <c r="G49707"/>
      <c r="H49707"/>
      <c r="I49707"/>
      <c r="J49707"/>
      <c r="K49707"/>
      <c r="L49707"/>
      <c r="M49707"/>
      <c r="N49707"/>
      <c r="O49707"/>
      <c r="P49707"/>
    </row>
    <row r="49708" spans="5:16" x14ac:dyDescent="0.2">
      <c r="E49708"/>
      <c r="F49708"/>
      <c r="G49708"/>
      <c r="H49708"/>
      <c r="I49708"/>
      <c r="J49708"/>
      <c r="K49708"/>
      <c r="L49708"/>
      <c r="M49708"/>
      <c r="N49708"/>
      <c r="O49708"/>
      <c r="P49708"/>
    </row>
    <row r="49709" spans="5:16" x14ac:dyDescent="0.2">
      <c r="E49709"/>
      <c r="F49709"/>
      <c r="G49709"/>
      <c r="H49709"/>
      <c r="I49709"/>
      <c r="J49709"/>
      <c r="K49709"/>
      <c r="L49709"/>
      <c r="M49709"/>
      <c r="N49709"/>
      <c r="O49709"/>
      <c r="P49709"/>
    </row>
    <row r="49710" spans="5:16" x14ac:dyDescent="0.2">
      <c r="E49710"/>
      <c r="F49710"/>
      <c r="G49710"/>
      <c r="H49710"/>
      <c r="I49710"/>
      <c r="J49710"/>
      <c r="K49710"/>
      <c r="L49710"/>
      <c r="M49710"/>
      <c r="N49710"/>
      <c r="O49710"/>
      <c r="P49710"/>
    </row>
    <row r="49711" spans="5:16" x14ac:dyDescent="0.2">
      <c r="E49711"/>
      <c r="F49711"/>
      <c r="G49711"/>
      <c r="H49711"/>
      <c r="I49711"/>
      <c r="J49711"/>
      <c r="K49711"/>
      <c r="L49711"/>
      <c r="M49711"/>
      <c r="N49711"/>
      <c r="O49711"/>
      <c r="P49711"/>
    </row>
    <row r="49712" spans="5:16" x14ac:dyDescent="0.2">
      <c r="E49712"/>
      <c r="F49712"/>
      <c r="G49712"/>
      <c r="H49712"/>
      <c r="I49712"/>
      <c r="J49712"/>
      <c r="K49712"/>
      <c r="L49712"/>
      <c r="M49712"/>
      <c r="N49712"/>
      <c r="O49712"/>
      <c r="P49712"/>
    </row>
    <row r="49713" spans="5:16" x14ac:dyDescent="0.2">
      <c r="E49713"/>
      <c r="F49713"/>
      <c r="G49713"/>
      <c r="H49713"/>
      <c r="I49713"/>
      <c r="J49713"/>
      <c r="K49713"/>
      <c r="L49713"/>
      <c r="M49713"/>
      <c r="N49713"/>
      <c r="O49713"/>
      <c r="P49713"/>
    </row>
    <row r="49714" spans="5:16" x14ac:dyDescent="0.2">
      <c r="E49714"/>
      <c r="F49714"/>
      <c r="G49714"/>
      <c r="H49714"/>
      <c r="I49714"/>
      <c r="J49714"/>
      <c r="K49714"/>
      <c r="L49714"/>
      <c r="M49714"/>
      <c r="N49714"/>
      <c r="O49714"/>
      <c r="P49714"/>
    </row>
    <row r="49715" spans="5:16" x14ac:dyDescent="0.2">
      <c r="E49715"/>
      <c r="F49715"/>
      <c r="G49715"/>
      <c r="H49715"/>
      <c r="I49715"/>
      <c r="J49715"/>
      <c r="K49715"/>
      <c r="L49715"/>
      <c r="M49715"/>
      <c r="N49715"/>
      <c r="O49715"/>
      <c r="P49715"/>
    </row>
    <row r="49716" spans="5:16" x14ac:dyDescent="0.2">
      <c r="E49716"/>
      <c r="F49716"/>
      <c r="G49716"/>
      <c r="H49716"/>
      <c r="I49716"/>
      <c r="J49716"/>
      <c r="K49716"/>
      <c r="L49716"/>
      <c r="M49716"/>
      <c r="N49716"/>
      <c r="O49716"/>
      <c r="P49716"/>
    </row>
    <row r="49717" spans="5:16" x14ac:dyDescent="0.2">
      <c r="E49717"/>
      <c r="F49717"/>
      <c r="G49717"/>
      <c r="H49717"/>
      <c r="I49717"/>
      <c r="J49717"/>
      <c r="K49717"/>
      <c r="L49717"/>
      <c r="M49717"/>
      <c r="N49717"/>
      <c r="O49717"/>
      <c r="P49717"/>
    </row>
    <row r="49718" spans="5:16" x14ac:dyDescent="0.2">
      <c r="E49718"/>
      <c r="F49718"/>
      <c r="G49718"/>
      <c r="H49718"/>
      <c r="I49718"/>
      <c r="J49718"/>
      <c r="K49718"/>
      <c r="L49718"/>
      <c r="M49718"/>
      <c r="N49718"/>
      <c r="O49718"/>
      <c r="P49718"/>
    </row>
    <row r="49719" spans="5:16" x14ac:dyDescent="0.2">
      <c r="E49719"/>
      <c r="F49719"/>
      <c r="G49719"/>
      <c r="H49719"/>
      <c r="I49719"/>
      <c r="J49719"/>
      <c r="K49719"/>
      <c r="L49719"/>
      <c r="M49719"/>
      <c r="N49719"/>
      <c r="O49719"/>
      <c r="P49719"/>
    </row>
    <row r="49720" spans="5:16" x14ac:dyDescent="0.2">
      <c r="E49720"/>
      <c r="F49720"/>
      <c r="G49720"/>
      <c r="H49720"/>
      <c r="I49720"/>
      <c r="J49720"/>
      <c r="K49720"/>
      <c r="L49720"/>
      <c r="M49720"/>
      <c r="N49720"/>
      <c r="O49720"/>
      <c r="P49720"/>
    </row>
    <row r="49721" spans="5:16" x14ac:dyDescent="0.2">
      <c r="E49721"/>
      <c r="F49721"/>
      <c r="G49721"/>
      <c r="H49721"/>
      <c r="I49721"/>
      <c r="J49721"/>
      <c r="K49721"/>
      <c r="L49721"/>
      <c r="M49721"/>
      <c r="N49721"/>
      <c r="O49721"/>
      <c r="P49721"/>
    </row>
    <row r="49722" spans="5:16" x14ac:dyDescent="0.2">
      <c r="E49722"/>
      <c r="F49722"/>
      <c r="G49722"/>
      <c r="H49722"/>
      <c r="I49722"/>
      <c r="J49722"/>
      <c r="K49722"/>
      <c r="L49722"/>
      <c r="M49722"/>
      <c r="N49722"/>
      <c r="O49722"/>
      <c r="P49722"/>
    </row>
    <row r="49723" spans="5:16" x14ac:dyDescent="0.2">
      <c r="E49723"/>
      <c r="F49723"/>
      <c r="G49723"/>
      <c r="H49723"/>
      <c r="I49723"/>
      <c r="J49723"/>
      <c r="K49723"/>
      <c r="L49723"/>
      <c r="M49723"/>
      <c r="N49723"/>
      <c r="O49723"/>
      <c r="P49723"/>
    </row>
    <row r="49724" spans="5:16" x14ac:dyDescent="0.2">
      <c r="E49724"/>
      <c r="F49724"/>
      <c r="G49724"/>
      <c r="H49724"/>
      <c r="I49724"/>
      <c r="J49724"/>
      <c r="K49724"/>
      <c r="L49724"/>
      <c r="M49724"/>
      <c r="N49724"/>
      <c r="O49724"/>
      <c r="P49724"/>
    </row>
    <row r="49725" spans="5:16" x14ac:dyDescent="0.2">
      <c r="E49725"/>
      <c r="F49725"/>
      <c r="G49725"/>
      <c r="H49725"/>
      <c r="I49725"/>
      <c r="J49725"/>
      <c r="K49725"/>
      <c r="L49725"/>
      <c r="M49725"/>
      <c r="N49725"/>
      <c r="O49725"/>
      <c r="P49725"/>
    </row>
    <row r="49726" spans="5:16" x14ac:dyDescent="0.2">
      <c r="E49726"/>
      <c r="F49726"/>
      <c r="G49726"/>
      <c r="H49726"/>
      <c r="I49726"/>
      <c r="J49726"/>
      <c r="K49726"/>
      <c r="L49726"/>
      <c r="M49726"/>
      <c r="N49726"/>
      <c r="O49726"/>
      <c r="P49726"/>
    </row>
    <row r="49727" spans="5:16" x14ac:dyDescent="0.2">
      <c r="E49727"/>
      <c r="F49727"/>
      <c r="G49727"/>
      <c r="H49727"/>
      <c r="I49727"/>
      <c r="J49727"/>
      <c r="K49727"/>
      <c r="L49727"/>
      <c r="M49727"/>
      <c r="N49727"/>
      <c r="O49727"/>
      <c r="P49727"/>
    </row>
    <row r="49728" spans="5:16" x14ac:dyDescent="0.2">
      <c r="E49728"/>
      <c r="F49728"/>
      <c r="G49728"/>
      <c r="H49728"/>
      <c r="I49728"/>
      <c r="J49728"/>
      <c r="K49728"/>
      <c r="L49728"/>
      <c r="M49728"/>
      <c r="N49728"/>
      <c r="O49728"/>
      <c r="P49728"/>
    </row>
    <row r="49729" spans="5:16" x14ac:dyDescent="0.2">
      <c r="E49729"/>
      <c r="F49729"/>
      <c r="G49729"/>
      <c r="H49729"/>
      <c r="I49729"/>
      <c r="J49729"/>
      <c r="K49729"/>
      <c r="L49729"/>
      <c r="M49729"/>
      <c r="N49729"/>
      <c r="O49729"/>
      <c r="P49729"/>
    </row>
    <row r="49730" spans="5:16" x14ac:dyDescent="0.2">
      <c r="E49730"/>
      <c r="F49730"/>
      <c r="G49730"/>
      <c r="H49730"/>
      <c r="I49730"/>
      <c r="J49730"/>
      <c r="K49730"/>
      <c r="L49730"/>
      <c r="M49730"/>
      <c r="N49730"/>
      <c r="O49730"/>
      <c r="P49730"/>
    </row>
    <row r="49731" spans="5:16" x14ac:dyDescent="0.2">
      <c r="E49731"/>
      <c r="F49731"/>
      <c r="G49731"/>
      <c r="H49731"/>
      <c r="I49731"/>
      <c r="J49731"/>
      <c r="K49731"/>
      <c r="L49731"/>
      <c r="M49731"/>
      <c r="N49731"/>
      <c r="O49731"/>
      <c r="P49731"/>
    </row>
    <row r="49732" spans="5:16" x14ac:dyDescent="0.2">
      <c r="E49732"/>
      <c r="F49732"/>
      <c r="G49732"/>
      <c r="H49732"/>
      <c r="I49732"/>
      <c r="J49732"/>
      <c r="K49732"/>
      <c r="L49732"/>
      <c r="M49732"/>
      <c r="N49732"/>
      <c r="O49732"/>
      <c r="P49732"/>
    </row>
    <row r="49733" spans="5:16" x14ac:dyDescent="0.2">
      <c r="E49733"/>
      <c r="F49733"/>
      <c r="G49733"/>
      <c r="H49733"/>
      <c r="I49733"/>
      <c r="J49733"/>
      <c r="K49733"/>
      <c r="L49733"/>
      <c r="M49733"/>
      <c r="N49733"/>
      <c r="O49733"/>
      <c r="P49733"/>
    </row>
    <row r="49734" spans="5:16" x14ac:dyDescent="0.2">
      <c r="E49734"/>
      <c r="F49734"/>
      <c r="G49734"/>
      <c r="H49734"/>
      <c r="I49734"/>
      <c r="J49734"/>
      <c r="K49734"/>
      <c r="L49734"/>
      <c r="M49734"/>
      <c r="N49734"/>
      <c r="O49734"/>
      <c r="P49734"/>
    </row>
    <row r="49735" spans="5:16" x14ac:dyDescent="0.2">
      <c r="E49735"/>
      <c r="F49735"/>
      <c r="G49735"/>
      <c r="H49735"/>
      <c r="I49735"/>
      <c r="J49735"/>
      <c r="K49735"/>
      <c r="L49735"/>
      <c r="M49735"/>
      <c r="N49735"/>
      <c r="O49735"/>
      <c r="P49735"/>
    </row>
    <row r="49736" spans="5:16" x14ac:dyDescent="0.2">
      <c r="E49736"/>
      <c r="F49736"/>
      <c r="G49736"/>
      <c r="H49736"/>
      <c r="I49736"/>
      <c r="J49736"/>
      <c r="K49736"/>
      <c r="L49736"/>
      <c r="M49736"/>
      <c r="N49736"/>
      <c r="O49736"/>
      <c r="P49736"/>
    </row>
    <row r="49737" spans="5:16" x14ac:dyDescent="0.2">
      <c r="E49737"/>
      <c r="F49737"/>
      <c r="G49737"/>
      <c r="H49737"/>
      <c r="I49737"/>
      <c r="J49737"/>
      <c r="K49737"/>
      <c r="L49737"/>
      <c r="M49737"/>
      <c r="N49737"/>
      <c r="O49737"/>
      <c r="P49737"/>
    </row>
    <row r="49738" spans="5:16" x14ac:dyDescent="0.2">
      <c r="E49738"/>
      <c r="F49738"/>
      <c r="G49738"/>
      <c r="H49738"/>
      <c r="I49738"/>
      <c r="J49738"/>
      <c r="K49738"/>
      <c r="L49738"/>
      <c r="M49738"/>
      <c r="N49738"/>
      <c r="O49738"/>
      <c r="P49738"/>
    </row>
    <row r="49739" spans="5:16" x14ac:dyDescent="0.2">
      <c r="E49739"/>
      <c r="F49739"/>
      <c r="G49739"/>
      <c r="H49739"/>
      <c r="I49739"/>
      <c r="J49739"/>
      <c r="K49739"/>
      <c r="L49739"/>
      <c r="M49739"/>
      <c r="N49739"/>
      <c r="O49739"/>
      <c r="P49739"/>
    </row>
    <row r="49740" spans="5:16" x14ac:dyDescent="0.2">
      <c r="E49740"/>
      <c r="F49740"/>
      <c r="G49740"/>
      <c r="H49740"/>
      <c r="I49740"/>
      <c r="J49740"/>
      <c r="K49740"/>
      <c r="L49740"/>
      <c r="M49740"/>
      <c r="N49740"/>
      <c r="O49740"/>
      <c r="P49740"/>
    </row>
    <row r="49741" spans="5:16" x14ac:dyDescent="0.2">
      <c r="E49741"/>
      <c r="F49741"/>
      <c r="G49741"/>
      <c r="H49741"/>
      <c r="I49741"/>
      <c r="J49741"/>
      <c r="K49741"/>
      <c r="L49741"/>
      <c r="M49741"/>
      <c r="N49741"/>
      <c r="O49741"/>
      <c r="P49741"/>
    </row>
    <row r="49742" spans="5:16" x14ac:dyDescent="0.2">
      <c r="E49742"/>
      <c r="F49742"/>
      <c r="G49742"/>
      <c r="H49742"/>
      <c r="I49742"/>
      <c r="J49742"/>
      <c r="K49742"/>
      <c r="L49742"/>
      <c r="M49742"/>
      <c r="N49742"/>
      <c r="O49742"/>
      <c r="P49742"/>
    </row>
    <row r="49743" spans="5:16" x14ac:dyDescent="0.2">
      <c r="E49743"/>
      <c r="F49743"/>
      <c r="G49743"/>
      <c r="H49743"/>
      <c r="I49743"/>
      <c r="J49743"/>
      <c r="K49743"/>
      <c r="L49743"/>
      <c r="M49743"/>
      <c r="N49743"/>
      <c r="O49743"/>
      <c r="P49743"/>
    </row>
    <row r="49744" spans="5:16" x14ac:dyDescent="0.2">
      <c r="E49744"/>
      <c r="F49744"/>
      <c r="G49744"/>
      <c r="H49744"/>
      <c r="I49744"/>
      <c r="J49744"/>
      <c r="K49744"/>
      <c r="L49744"/>
      <c r="M49744"/>
      <c r="N49744"/>
      <c r="O49744"/>
      <c r="P49744"/>
    </row>
    <row r="49745" spans="5:16" x14ac:dyDescent="0.2">
      <c r="E49745"/>
      <c r="F49745"/>
      <c r="G49745"/>
      <c r="H49745"/>
      <c r="I49745"/>
      <c r="J49745"/>
      <c r="K49745"/>
      <c r="L49745"/>
      <c r="M49745"/>
      <c r="N49745"/>
      <c r="O49745"/>
      <c r="P49745"/>
    </row>
    <row r="49746" spans="5:16" x14ac:dyDescent="0.2">
      <c r="E49746"/>
      <c r="F49746"/>
      <c r="G49746"/>
      <c r="H49746"/>
      <c r="I49746"/>
      <c r="J49746"/>
      <c r="K49746"/>
      <c r="L49746"/>
      <c r="M49746"/>
      <c r="N49746"/>
      <c r="O49746"/>
      <c r="P49746"/>
    </row>
    <row r="49747" spans="5:16" x14ac:dyDescent="0.2">
      <c r="E49747"/>
      <c r="F49747"/>
      <c r="G49747"/>
      <c r="H49747"/>
      <c r="I49747"/>
      <c r="J49747"/>
      <c r="K49747"/>
      <c r="L49747"/>
      <c r="M49747"/>
      <c r="N49747"/>
      <c r="O49747"/>
      <c r="P49747"/>
    </row>
    <row r="49748" spans="5:16" x14ac:dyDescent="0.2">
      <c r="E49748"/>
      <c r="F49748"/>
      <c r="G49748"/>
      <c r="H49748"/>
      <c r="I49748"/>
      <c r="J49748"/>
      <c r="K49748"/>
      <c r="L49748"/>
      <c r="M49748"/>
      <c r="N49748"/>
      <c r="O49748"/>
      <c r="P49748"/>
    </row>
    <row r="49749" spans="5:16" x14ac:dyDescent="0.2">
      <c r="E49749"/>
      <c r="F49749"/>
      <c r="G49749"/>
      <c r="H49749"/>
      <c r="I49749"/>
      <c r="J49749"/>
      <c r="K49749"/>
      <c r="L49749"/>
      <c r="M49749"/>
      <c r="N49749"/>
      <c r="O49749"/>
      <c r="P49749"/>
    </row>
    <row r="49750" spans="5:16" x14ac:dyDescent="0.2">
      <c r="E49750"/>
      <c r="F49750"/>
      <c r="G49750"/>
      <c r="H49750"/>
      <c r="I49750"/>
      <c r="J49750"/>
      <c r="K49750"/>
      <c r="L49750"/>
      <c r="M49750"/>
      <c r="N49750"/>
      <c r="O49750"/>
      <c r="P49750"/>
    </row>
    <row r="49751" spans="5:16" x14ac:dyDescent="0.2">
      <c r="E49751"/>
      <c r="F49751"/>
      <c r="G49751"/>
      <c r="H49751"/>
      <c r="I49751"/>
      <c r="J49751"/>
      <c r="K49751"/>
      <c r="L49751"/>
      <c r="M49751"/>
      <c r="N49751"/>
      <c r="O49751"/>
      <c r="P49751"/>
    </row>
    <row r="49752" spans="5:16" x14ac:dyDescent="0.2">
      <c r="E49752"/>
      <c r="F49752"/>
      <c r="G49752"/>
      <c r="H49752"/>
      <c r="I49752"/>
      <c r="J49752"/>
      <c r="K49752"/>
      <c r="L49752"/>
      <c r="M49752"/>
      <c r="N49752"/>
      <c r="O49752"/>
      <c r="P49752"/>
    </row>
    <row r="49753" spans="5:16" x14ac:dyDescent="0.2">
      <c r="E49753"/>
      <c r="F49753"/>
      <c r="G49753"/>
      <c r="H49753"/>
      <c r="I49753"/>
      <c r="J49753"/>
      <c r="K49753"/>
      <c r="L49753"/>
      <c r="M49753"/>
      <c r="N49753"/>
      <c r="O49753"/>
      <c r="P49753"/>
    </row>
    <row r="49754" spans="5:16" x14ac:dyDescent="0.2">
      <c r="E49754"/>
      <c r="F49754"/>
      <c r="G49754"/>
      <c r="H49754"/>
      <c r="I49754"/>
      <c r="J49754"/>
      <c r="K49754"/>
      <c r="L49754"/>
      <c r="M49754"/>
      <c r="N49754"/>
      <c r="O49754"/>
      <c r="P49754"/>
    </row>
    <row r="49755" spans="5:16" x14ac:dyDescent="0.2">
      <c r="E49755"/>
      <c r="F49755"/>
      <c r="G49755"/>
      <c r="H49755"/>
      <c r="I49755"/>
      <c r="J49755"/>
      <c r="K49755"/>
      <c r="L49755"/>
      <c r="M49755"/>
      <c r="N49755"/>
      <c r="O49755"/>
      <c r="P49755"/>
    </row>
    <row r="49756" spans="5:16" x14ac:dyDescent="0.2">
      <c r="E49756"/>
      <c r="F49756"/>
      <c r="G49756"/>
      <c r="H49756"/>
      <c r="I49756"/>
      <c r="J49756"/>
      <c r="K49756"/>
      <c r="L49756"/>
      <c r="M49756"/>
      <c r="N49756"/>
      <c r="O49756"/>
      <c r="P49756"/>
    </row>
    <row r="49757" spans="5:16" x14ac:dyDescent="0.2">
      <c r="E49757"/>
      <c r="F49757"/>
      <c r="G49757"/>
      <c r="H49757"/>
      <c r="I49757"/>
      <c r="J49757"/>
      <c r="K49757"/>
      <c r="L49757"/>
      <c r="M49757"/>
      <c r="N49757"/>
      <c r="O49757"/>
      <c r="P49757"/>
    </row>
    <row r="49758" spans="5:16" x14ac:dyDescent="0.2">
      <c r="E49758"/>
      <c r="F49758"/>
      <c r="G49758"/>
      <c r="H49758"/>
      <c r="I49758"/>
      <c r="J49758"/>
      <c r="K49758"/>
      <c r="L49758"/>
      <c r="M49758"/>
      <c r="N49758"/>
      <c r="O49758"/>
      <c r="P49758"/>
    </row>
    <row r="49759" spans="5:16" x14ac:dyDescent="0.2">
      <c r="E49759"/>
      <c r="F49759"/>
      <c r="G49759"/>
      <c r="H49759"/>
      <c r="I49759"/>
      <c r="J49759"/>
      <c r="K49759"/>
      <c r="L49759"/>
      <c r="M49759"/>
      <c r="N49759"/>
      <c r="O49759"/>
      <c r="P49759"/>
    </row>
    <row r="49760" spans="5:16" x14ac:dyDescent="0.2">
      <c r="E49760"/>
      <c r="F49760"/>
      <c r="G49760"/>
      <c r="H49760"/>
      <c r="I49760"/>
      <c r="J49760"/>
      <c r="K49760"/>
      <c r="L49760"/>
      <c r="M49760"/>
      <c r="N49760"/>
      <c r="O49760"/>
      <c r="P49760"/>
    </row>
    <row r="49761" spans="5:16" x14ac:dyDescent="0.2">
      <c r="E49761"/>
      <c r="F49761"/>
      <c r="G49761"/>
      <c r="H49761"/>
      <c r="I49761"/>
      <c r="J49761"/>
      <c r="K49761"/>
      <c r="L49761"/>
      <c r="M49761"/>
      <c r="N49761"/>
      <c r="O49761"/>
      <c r="P49761"/>
    </row>
    <row r="49762" spans="5:16" x14ac:dyDescent="0.2">
      <c r="E49762"/>
      <c r="F49762"/>
      <c r="G49762"/>
      <c r="H49762"/>
      <c r="I49762"/>
      <c r="J49762"/>
      <c r="K49762"/>
      <c r="L49762"/>
      <c r="M49762"/>
      <c r="N49762"/>
      <c r="O49762"/>
      <c r="P49762"/>
    </row>
    <row r="49763" spans="5:16" x14ac:dyDescent="0.2">
      <c r="E49763"/>
      <c r="F49763"/>
      <c r="G49763"/>
      <c r="H49763"/>
      <c r="I49763"/>
      <c r="J49763"/>
      <c r="K49763"/>
      <c r="L49763"/>
      <c r="M49763"/>
      <c r="N49763"/>
      <c r="O49763"/>
      <c r="P49763"/>
    </row>
    <row r="49764" spans="5:16" x14ac:dyDescent="0.2">
      <c r="E49764"/>
      <c r="F49764"/>
      <c r="G49764"/>
      <c r="H49764"/>
      <c r="I49764"/>
      <c r="J49764"/>
      <c r="K49764"/>
      <c r="L49764"/>
      <c r="M49764"/>
      <c r="N49764"/>
      <c r="O49764"/>
      <c r="P49764"/>
    </row>
    <row r="49765" spans="5:16" x14ac:dyDescent="0.2">
      <c r="E49765"/>
      <c r="F49765"/>
      <c r="G49765"/>
      <c r="H49765"/>
      <c r="I49765"/>
      <c r="J49765"/>
      <c r="K49765"/>
      <c r="L49765"/>
      <c r="M49765"/>
      <c r="N49765"/>
      <c r="O49765"/>
      <c r="P49765"/>
    </row>
    <row r="49766" spans="5:16" x14ac:dyDescent="0.2">
      <c r="E49766"/>
      <c r="F49766"/>
      <c r="G49766"/>
      <c r="H49766"/>
      <c r="I49766"/>
      <c r="J49766"/>
      <c r="K49766"/>
      <c r="L49766"/>
      <c r="M49766"/>
      <c r="N49766"/>
      <c r="O49766"/>
      <c r="P49766"/>
    </row>
    <row r="49767" spans="5:16" x14ac:dyDescent="0.2">
      <c r="E49767"/>
      <c r="F49767"/>
      <c r="G49767"/>
      <c r="H49767"/>
      <c r="I49767"/>
      <c r="J49767"/>
      <c r="K49767"/>
      <c r="L49767"/>
      <c r="M49767"/>
      <c r="N49767"/>
      <c r="O49767"/>
      <c r="P49767"/>
    </row>
    <row r="49768" spans="5:16" x14ac:dyDescent="0.2">
      <c r="E49768"/>
      <c r="F49768"/>
      <c r="G49768"/>
      <c r="H49768"/>
      <c r="I49768"/>
      <c r="J49768"/>
      <c r="K49768"/>
      <c r="L49768"/>
      <c r="M49768"/>
      <c r="N49768"/>
      <c r="O49768"/>
      <c r="P49768"/>
    </row>
    <row r="49769" spans="5:16" x14ac:dyDescent="0.2">
      <c r="E49769"/>
      <c r="F49769"/>
      <c r="G49769"/>
      <c r="H49769"/>
      <c r="I49769"/>
      <c r="J49769"/>
      <c r="K49769"/>
      <c r="L49769"/>
      <c r="M49769"/>
      <c r="N49769"/>
      <c r="O49769"/>
      <c r="P49769"/>
    </row>
    <row r="49770" spans="5:16" x14ac:dyDescent="0.2">
      <c r="E49770"/>
      <c r="F49770"/>
      <c r="G49770"/>
      <c r="H49770"/>
      <c r="I49770"/>
      <c r="J49770"/>
      <c r="K49770"/>
      <c r="L49770"/>
      <c r="M49770"/>
      <c r="N49770"/>
      <c r="O49770"/>
      <c r="P49770"/>
    </row>
    <row r="49771" spans="5:16" x14ac:dyDescent="0.2">
      <c r="E49771"/>
      <c r="F49771"/>
      <c r="G49771"/>
      <c r="H49771"/>
      <c r="I49771"/>
      <c r="J49771"/>
      <c r="K49771"/>
      <c r="L49771"/>
      <c r="M49771"/>
      <c r="N49771"/>
      <c r="O49771"/>
      <c r="P49771"/>
    </row>
    <row r="49772" spans="5:16" x14ac:dyDescent="0.2">
      <c r="E49772"/>
      <c r="F49772"/>
      <c r="G49772"/>
      <c r="H49772"/>
      <c r="I49772"/>
      <c r="J49772"/>
      <c r="K49772"/>
      <c r="L49772"/>
      <c r="M49772"/>
      <c r="N49772"/>
      <c r="O49772"/>
      <c r="P49772"/>
    </row>
    <row r="49773" spans="5:16" x14ac:dyDescent="0.2">
      <c r="E49773"/>
      <c r="F49773"/>
      <c r="G49773"/>
      <c r="H49773"/>
      <c r="I49773"/>
      <c r="J49773"/>
      <c r="K49773"/>
      <c r="L49773"/>
      <c r="M49773"/>
      <c r="N49773"/>
      <c r="O49773"/>
      <c r="P49773"/>
    </row>
    <row r="49774" spans="5:16" x14ac:dyDescent="0.2">
      <c r="E49774"/>
      <c r="F49774"/>
      <c r="G49774"/>
      <c r="H49774"/>
      <c r="I49774"/>
      <c r="J49774"/>
      <c r="K49774"/>
      <c r="L49774"/>
      <c r="M49774"/>
      <c r="N49774"/>
      <c r="O49774"/>
      <c r="P49774"/>
    </row>
    <row r="49775" spans="5:16" x14ac:dyDescent="0.2">
      <c r="E49775"/>
      <c r="F49775"/>
      <c r="G49775"/>
      <c r="H49775"/>
      <c r="I49775"/>
      <c r="J49775"/>
      <c r="K49775"/>
      <c r="L49775"/>
      <c r="M49775"/>
      <c r="N49775"/>
      <c r="O49775"/>
      <c r="P49775"/>
    </row>
    <row r="49776" spans="5:16" x14ac:dyDescent="0.2">
      <c r="E49776"/>
      <c r="F49776"/>
      <c r="G49776"/>
      <c r="H49776"/>
      <c r="I49776"/>
      <c r="J49776"/>
      <c r="K49776"/>
      <c r="L49776"/>
      <c r="M49776"/>
      <c r="N49776"/>
      <c r="O49776"/>
      <c r="P49776"/>
    </row>
    <row r="49777" spans="5:16" x14ac:dyDescent="0.2">
      <c r="E49777"/>
      <c r="F49777"/>
      <c r="G49777"/>
      <c r="H49777"/>
      <c r="I49777"/>
      <c r="J49777"/>
      <c r="K49777"/>
      <c r="L49777"/>
      <c r="M49777"/>
      <c r="N49777"/>
      <c r="O49777"/>
      <c r="P49777"/>
    </row>
    <row r="49778" spans="5:16" x14ac:dyDescent="0.2">
      <c r="E49778"/>
      <c r="F49778"/>
      <c r="G49778"/>
      <c r="H49778"/>
      <c r="I49778"/>
      <c r="J49778"/>
      <c r="K49778"/>
      <c r="L49778"/>
      <c r="M49778"/>
      <c r="N49778"/>
      <c r="O49778"/>
      <c r="P49778"/>
    </row>
    <row r="49779" spans="5:16" x14ac:dyDescent="0.2">
      <c r="E49779"/>
      <c r="F49779"/>
      <c r="G49779"/>
      <c r="H49779"/>
      <c r="I49779"/>
      <c r="J49779"/>
      <c r="K49779"/>
      <c r="L49779"/>
      <c r="M49779"/>
      <c r="N49779"/>
      <c r="O49779"/>
      <c r="P49779"/>
    </row>
    <row r="49780" spans="5:16" x14ac:dyDescent="0.2">
      <c r="E49780"/>
      <c r="F49780"/>
      <c r="G49780"/>
      <c r="H49780"/>
      <c r="I49780"/>
      <c r="J49780"/>
      <c r="K49780"/>
      <c r="L49780"/>
      <c r="M49780"/>
      <c r="N49780"/>
      <c r="O49780"/>
      <c r="P49780"/>
    </row>
    <row r="49781" spans="5:16" x14ac:dyDescent="0.2">
      <c r="E49781"/>
      <c r="F49781"/>
      <c r="G49781"/>
      <c r="H49781"/>
      <c r="I49781"/>
      <c r="J49781"/>
      <c r="K49781"/>
      <c r="L49781"/>
      <c r="M49781"/>
      <c r="N49781"/>
      <c r="O49781"/>
      <c r="P49781"/>
    </row>
    <row r="49782" spans="5:16" x14ac:dyDescent="0.2">
      <c r="E49782"/>
      <c r="F49782"/>
      <c r="G49782"/>
      <c r="H49782"/>
      <c r="I49782"/>
      <c r="J49782"/>
      <c r="K49782"/>
      <c r="L49782"/>
      <c r="M49782"/>
      <c r="N49782"/>
      <c r="O49782"/>
      <c r="P49782"/>
    </row>
    <row r="49783" spans="5:16" x14ac:dyDescent="0.2">
      <c r="E49783"/>
      <c r="F49783"/>
      <c r="G49783"/>
      <c r="H49783"/>
      <c r="I49783"/>
      <c r="J49783"/>
      <c r="K49783"/>
      <c r="L49783"/>
      <c r="M49783"/>
      <c r="N49783"/>
      <c r="O49783"/>
      <c r="P49783"/>
    </row>
    <row r="49784" spans="5:16" x14ac:dyDescent="0.2">
      <c r="E49784"/>
      <c r="F49784"/>
      <c r="G49784"/>
      <c r="H49784"/>
      <c r="I49784"/>
      <c r="J49784"/>
      <c r="K49784"/>
      <c r="L49784"/>
      <c r="M49784"/>
      <c r="N49784"/>
      <c r="O49784"/>
      <c r="P49784"/>
    </row>
    <row r="49785" spans="5:16" x14ac:dyDescent="0.2">
      <c r="E49785"/>
      <c r="F49785"/>
      <c r="G49785"/>
      <c r="H49785"/>
      <c r="I49785"/>
      <c r="J49785"/>
      <c r="K49785"/>
      <c r="L49785"/>
      <c r="M49785"/>
      <c r="N49785"/>
      <c r="O49785"/>
      <c r="P49785"/>
    </row>
    <row r="49786" spans="5:16" x14ac:dyDescent="0.2">
      <c r="E49786"/>
      <c r="F49786"/>
      <c r="G49786"/>
      <c r="H49786"/>
      <c r="I49786"/>
      <c r="J49786"/>
      <c r="K49786"/>
      <c r="L49786"/>
      <c r="M49786"/>
      <c r="N49786"/>
      <c r="O49786"/>
      <c r="P49786"/>
    </row>
    <row r="49787" spans="5:16" x14ac:dyDescent="0.2">
      <c r="E49787"/>
      <c r="F49787"/>
      <c r="G49787"/>
      <c r="H49787"/>
      <c r="I49787"/>
      <c r="J49787"/>
      <c r="K49787"/>
      <c r="L49787"/>
      <c r="M49787"/>
      <c r="N49787"/>
      <c r="O49787"/>
      <c r="P49787"/>
    </row>
    <row r="49788" spans="5:16" x14ac:dyDescent="0.2">
      <c r="E49788"/>
      <c r="F49788"/>
      <c r="G49788"/>
      <c r="H49788"/>
      <c r="I49788"/>
      <c r="J49788"/>
      <c r="K49788"/>
      <c r="L49788"/>
      <c r="M49788"/>
      <c r="N49788"/>
      <c r="O49788"/>
      <c r="P49788"/>
    </row>
    <row r="49789" spans="5:16" x14ac:dyDescent="0.2">
      <c r="E49789"/>
      <c r="F49789"/>
      <c r="G49789"/>
      <c r="H49789"/>
      <c r="I49789"/>
      <c r="J49789"/>
      <c r="K49789"/>
      <c r="L49789"/>
      <c r="M49789"/>
      <c r="N49789"/>
      <c r="O49789"/>
      <c r="P49789"/>
    </row>
    <row r="49790" spans="5:16" x14ac:dyDescent="0.2">
      <c r="E49790"/>
      <c r="F49790"/>
      <c r="G49790"/>
      <c r="H49790"/>
      <c r="I49790"/>
      <c r="J49790"/>
      <c r="K49790"/>
      <c r="L49790"/>
      <c r="M49790"/>
      <c r="N49790"/>
      <c r="O49790"/>
      <c r="P49790"/>
    </row>
    <row r="49791" spans="5:16" x14ac:dyDescent="0.2">
      <c r="E49791"/>
      <c r="F49791"/>
      <c r="G49791"/>
      <c r="H49791"/>
      <c r="I49791"/>
      <c r="J49791"/>
      <c r="K49791"/>
      <c r="L49791"/>
      <c r="M49791"/>
      <c r="N49791"/>
      <c r="O49791"/>
      <c r="P49791"/>
    </row>
    <row r="49792" spans="5:16" x14ac:dyDescent="0.2">
      <c r="E49792"/>
      <c r="F49792"/>
      <c r="G49792"/>
      <c r="H49792"/>
      <c r="I49792"/>
      <c r="J49792"/>
      <c r="K49792"/>
      <c r="L49792"/>
      <c r="M49792"/>
      <c r="N49792"/>
      <c r="O49792"/>
      <c r="P49792"/>
    </row>
    <row r="49793" spans="5:16" x14ac:dyDescent="0.2">
      <c r="E49793"/>
      <c r="F49793"/>
      <c r="G49793"/>
      <c r="H49793"/>
      <c r="I49793"/>
      <c r="J49793"/>
      <c r="K49793"/>
      <c r="L49793"/>
      <c r="M49793"/>
      <c r="N49793"/>
      <c r="O49793"/>
      <c r="P49793"/>
    </row>
    <row r="49794" spans="5:16" x14ac:dyDescent="0.2">
      <c r="E49794"/>
      <c r="F49794"/>
      <c r="G49794"/>
      <c r="H49794"/>
      <c r="I49794"/>
      <c r="J49794"/>
      <c r="K49794"/>
      <c r="L49794"/>
      <c r="M49794"/>
      <c r="N49794"/>
      <c r="O49794"/>
      <c r="P49794"/>
    </row>
    <row r="49795" spans="5:16" x14ac:dyDescent="0.2">
      <c r="E49795"/>
      <c r="F49795"/>
      <c r="G49795"/>
      <c r="H49795"/>
      <c r="I49795"/>
      <c r="J49795"/>
      <c r="K49795"/>
      <c r="L49795"/>
      <c r="M49795"/>
      <c r="N49795"/>
      <c r="O49795"/>
      <c r="P49795"/>
    </row>
    <row r="49796" spans="5:16" x14ac:dyDescent="0.2">
      <c r="E49796"/>
      <c r="F49796"/>
      <c r="G49796"/>
      <c r="H49796"/>
      <c r="I49796"/>
      <c r="J49796"/>
      <c r="K49796"/>
      <c r="L49796"/>
      <c r="M49796"/>
      <c r="N49796"/>
      <c r="O49796"/>
      <c r="P49796"/>
    </row>
    <row r="49797" spans="5:16" x14ac:dyDescent="0.2">
      <c r="E49797"/>
      <c r="F49797"/>
      <c r="G49797"/>
      <c r="H49797"/>
      <c r="I49797"/>
      <c r="J49797"/>
      <c r="K49797"/>
      <c r="L49797"/>
      <c r="M49797"/>
      <c r="N49797"/>
      <c r="O49797"/>
      <c r="P49797"/>
    </row>
    <row r="49798" spans="5:16" x14ac:dyDescent="0.2">
      <c r="E49798"/>
      <c r="F49798"/>
      <c r="G49798"/>
      <c r="H49798"/>
      <c r="I49798"/>
      <c r="J49798"/>
      <c r="K49798"/>
      <c r="L49798"/>
      <c r="M49798"/>
      <c r="N49798"/>
      <c r="O49798"/>
      <c r="P49798"/>
    </row>
    <row r="49799" spans="5:16" x14ac:dyDescent="0.2">
      <c r="E49799"/>
      <c r="F49799"/>
      <c r="G49799"/>
      <c r="H49799"/>
      <c r="I49799"/>
      <c r="J49799"/>
      <c r="K49799"/>
      <c r="L49799"/>
      <c r="M49799"/>
      <c r="N49799"/>
      <c r="O49799"/>
      <c r="P49799"/>
    </row>
    <row r="49800" spans="5:16" x14ac:dyDescent="0.2">
      <c r="E49800"/>
      <c r="F49800"/>
      <c r="G49800"/>
      <c r="H49800"/>
      <c r="I49800"/>
      <c r="J49800"/>
      <c r="K49800"/>
      <c r="L49800"/>
      <c r="M49800"/>
      <c r="N49800"/>
      <c r="O49800"/>
      <c r="P49800"/>
    </row>
    <row r="49801" spans="5:16" x14ac:dyDescent="0.2">
      <c r="E49801"/>
      <c r="F49801"/>
      <c r="G49801"/>
      <c r="H49801"/>
      <c r="I49801"/>
      <c r="J49801"/>
      <c r="K49801"/>
      <c r="L49801"/>
      <c r="M49801"/>
      <c r="N49801"/>
      <c r="O49801"/>
      <c r="P49801"/>
    </row>
    <row r="49802" spans="5:16" x14ac:dyDescent="0.2">
      <c r="E49802"/>
      <c r="F49802"/>
      <c r="G49802"/>
      <c r="H49802"/>
      <c r="I49802"/>
      <c r="J49802"/>
      <c r="K49802"/>
      <c r="L49802"/>
      <c r="M49802"/>
      <c r="N49802"/>
      <c r="O49802"/>
      <c r="P49802"/>
    </row>
    <row r="49803" spans="5:16" x14ac:dyDescent="0.2">
      <c r="E49803"/>
      <c r="F49803"/>
      <c r="G49803"/>
      <c r="H49803"/>
      <c r="I49803"/>
      <c r="J49803"/>
      <c r="K49803"/>
      <c r="L49803"/>
      <c r="M49803"/>
      <c r="N49803"/>
      <c r="O49803"/>
      <c r="P49803"/>
    </row>
    <row r="49804" spans="5:16" x14ac:dyDescent="0.2">
      <c r="E49804"/>
      <c r="F49804"/>
      <c r="G49804"/>
      <c r="H49804"/>
      <c r="I49804"/>
      <c r="J49804"/>
      <c r="K49804"/>
      <c r="L49804"/>
      <c r="M49804"/>
      <c r="N49804"/>
      <c r="O49804"/>
      <c r="P49804"/>
    </row>
    <row r="49805" spans="5:16" x14ac:dyDescent="0.2">
      <c r="E49805"/>
      <c r="F49805"/>
      <c r="G49805"/>
      <c r="H49805"/>
      <c r="I49805"/>
      <c r="J49805"/>
      <c r="K49805"/>
      <c r="L49805"/>
      <c r="M49805"/>
      <c r="N49805"/>
      <c r="O49805"/>
      <c r="P49805"/>
    </row>
    <row r="49806" spans="5:16" x14ac:dyDescent="0.2">
      <c r="E49806"/>
      <c r="F49806"/>
      <c r="G49806"/>
      <c r="H49806"/>
      <c r="I49806"/>
      <c r="J49806"/>
      <c r="K49806"/>
      <c r="L49806"/>
      <c r="M49806"/>
      <c r="N49806"/>
      <c r="O49806"/>
      <c r="P49806"/>
    </row>
    <row r="49807" spans="5:16" x14ac:dyDescent="0.2">
      <c r="E49807"/>
      <c r="F49807"/>
      <c r="G49807"/>
      <c r="H49807"/>
      <c r="I49807"/>
      <c r="J49807"/>
      <c r="K49807"/>
      <c r="L49807"/>
      <c r="M49807"/>
      <c r="N49807"/>
      <c r="O49807"/>
      <c r="P49807"/>
    </row>
    <row r="49808" spans="5:16" x14ac:dyDescent="0.2">
      <c r="E49808"/>
      <c r="F49808"/>
      <c r="G49808"/>
      <c r="H49808"/>
      <c r="I49808"/>
      <c r="J49808"/>
      <c r="K49808"/>
      <c r="L49808"/>
      <c r="M49808"/>
      <c r="N49808"/>
      <c r="O49808"/>
      <c r="P49808"/>
    </row>
    <row r="49809" spans="5:16" x14ac:dyDescent="0.2">
      <c r="E49809"/>
      <c r="F49809"/>
      <c r="G49809"/>
      <c r="H49809"/>
      <c r="I49809"/>
      <c r="J49809"/>
      <c r="K49809"/>
      <c r="L49809"/>
      <c r="M49809"/>
      <c r="N49809"/>
      <c r="O49809"/>
      <c r="P49809"/>
    </row>
    <row r="49810" spans="5:16" x14ac:dyDescent="0.2">
      <c r="E49810"/>
      <c r="F49810"/>
      <c r="G49810"/>
      <c r="H49810"/>
      <c r="I49810"/>
      <c r="J49810"/>
      <c r="K49810"/>
      <c r="L49810"/>
      <c r="M49810"/>
      <c r="N49810"/>
      <c r="O49810"/>
      <c r="P49810"/>
    </row>
    <row r="49811" spans="5:16" x14ac:dyDescent="0.2">
      <c r="E49811"/>
      <c r="F49811"/>
      <c r="G49811"/>
      <c r="H49811"/>
      <c r="I49811"/>
      <c r="J49811"/>
      <c r="K49811"/>
      <c r="L49811"/>
      <c r="M49811"/>
      <c r="N49811"/>
      <c r="O49811"/>
      <c r="P49811"/>
    </row>
    <row r="49812" spans="5:16" x14ac:dyDescent="0.2">
      <c r="E49812"/>
      <c r="F49812"/>
      <c r="G49812"/>
      <c r="H49812"/>
      <c r="I49812"/>
      <c r="J49812"/>
      <c r="K49812"/>
      <c r="L49812"/>
      <c r="M49812"/>
      <c r="N49812"/>
      <c r="O49812"/>
      <c r="P49812"/>
    </row>
    <row r="49813" spans="5:16" x14ac:dyDescent="0.2">
      <c r="E49813"/>
      <c r="F49813"/>
      <c r="G49813"/>
      <c r="H49813"/>
      <c r="I49813"/>
      <c r="J49813"/>
      <c r="K49813"/>
      <c r="L49813"/>
      <c r="M49813"/>
      <c r="N49813"/>
      <c r="O49813"/>
      <c r="P49813"/>
    </row>
    <row r="49814" spans="5:16" x14ac:dyDescent="0.2">
      <c r="E49814"/>
      <c r="F49814"/>
      <c r="G49814"/>
      <c r="H49814"/>
      <c r="I49814"/>
      <c r="J49814"/>
      <c r="K49814"/>
      <c r="L49814"/>
      <c r="M49814"/>
      <c r="N49814"/>
      <c r="O49814"/>
      <c r="P49814"/>
    </row>
    <row r="49815" spans="5:16" x14ac:dyDescent="0.2">
      <c r="E49815"/>
      <c r="F49815"/>
      <c r="G49815"/>
      <c r="H49815"/>
      <c r="I49815"/>
      <c r="J49815"/>
      <c r="K49815"/>
      <c r="L49815"/>
      <c r="M49815"/>
      <c r="N49815"/>
      <c r="O49815"/>
      <c r="P49815"/>
    </row>
    <row r="49816" spans="5:16" x14ac:dyDescent="0.2">
      <c r="E49816"/>
      <c r="F49816"/>
      <c r="G49816"/>
      <c r="H49816"/>
      <c r="I49816"/>
      <c r="J49816"/>
      <c r="K49816"/>
      <c r="L49816"/>
      <c r="M49816"/>
      <c r="N49816"/>
      <c r="O49816"/>
      <c r="P49816"/>
    </row>
    <row r="49817" spans="5:16" x14ac:dyDescent="0.2">
      <c r="E49817"/>
      <c r="F49817"/>
      <c r="G49817"/>
      <c r="H49817"/>
      <c r="I49817"/>
      <c r="J49817"/>
      <c r="K49817"/>
      <c r="L49817"/>
      <c r="M49817"/>
      <c r="N49817"/>
      <c r="O49817"/>
      <c r="P49817"/>
    </row>
    <row r="49818" spans="5:16" x14ac:dyDescent="0.2">
      <c r="E49818"/>
      <c r="F49818"/>
      <c r="G49818"/>
      <c r="H49818"/>
      <c r="I49818"/>
      <c r="J49818"/>
      <c r="K49818"/>
      <c r="L49818"/>
      <c r="M49818"/>
      <c r="N49818"/>
      <c r="O49818"/>
      <c r="P49818"/>
    </row>
    <row r="49819" spans="5:16" x14ac:dyDescent="0.2">
      <c r="E49819"/>
      <c r="F49819"/>
      <c r="G49819"/>
      <c r="H49819"/>
      <c r="I49819"/>
      <c r="J49819"/>
      <c r="K49819"/>
      <c r="L49819"/>
      <c r="M49819"/>
      <c r="N49819"/>
      <c r="O49819"/>
      <c r="P49819"/>
    </row>
    <row r="49820" spans="5:16" x14ac:dyDescent="0.2">
      <c r="E49820"/>
      <c r="F49820"/>
      <c r="G49820"/>
      <c r="H49820"/>
      <c r="I49820"/>
      <c r="J49820"/>
      <c r="K49820"/>
      <c r="L49820"/>
      <c r="M49820"/>
      <c r="N49820"/>
      <c r="O49820"/>
      <c r="P49820"/>
    </row>
    <row r="49821" spans="5:16" x14ac:dyDescent="0.2">
      <c r="E49821"/>
      <c r="F49821"/>
      <c r="G49821"/>
      <c r="H49821"/>
      <c r="I49821"/>
      <c r="J49821"/>
      <c r="K49821"/>
      <c r="L49821"/>
      <c r="M49821"/>
      <c r="N49821"/>
      <c r="O49821"/>
      <c r="P49821"/>
    </row>
    <row r="49822" spans="5:16" x14ac:dyDescent="0.2">
      <c r="E49822"/>
      <c r="F49822"/>
      <c r="G49822"/>
      <c r="H49822"/>
      <c r="I49822"/>
      <c r="J49822"/>
      <c r="K49822"/>
      <c r="L49822"/>
      <c r="M49822"/>
      <c r="N49822"/>
      <c r="O49822"/>
      <c r="P49822"/>
    </row>
    <row r="49823" spans="5:16" x14ac:dyDescent="0.2">
      <c r="E49823"/>
      <c r="F49823"/>
      <c r="G49823"/>
      <c r="H49823"/>
      <c r="I49823"/>
      <c r="J49823"/>
      <c r="K49823"/>
      <c r="L49823"/>
      <c r="M49823"/>
      <c r="N49823"/>
      <c r="O49823"/>
      <c r="P49823"/>
    </row>
    <row r="49824" spans="5:16" x14ac:dyDescent="0.2">
      <c r="E49824"/>
      <c r="F49824"/>
      <c r="G49824"/>
      <c r="H49824"/>
      <c r="I49824"/>
      <c r="J49824"/>
      <c r="K49824"/>
      <c r="L49824"/>
      <c r="M49824"/>
      <c r="N49824"/>
      <c r="O49824"/>
      <c r="P49824"/>
    </row>
    <row r="49825" spans="5:16" x14ac:dyDescent="0.2">
      <c r="E49825"/>
      <c r="F49825"/>
      <c r="G49825"/>
      <c r="H49825"/>
      <c r="I49825"/>
      <c r="J49825"/>
      <c r="K49825"/>
      <c r="L49825"/>
      <c r="M49825"/>
      <c r="N49825"/>
      <c r="O49825"/>
      <c r="P49825"/>
    </row>
    <row r="49826" spans="5:16" x14ac:dyDescent="0.2">
      <c r="E49826"/>
      <c r="F49826"/>
      <c r="G49826"/>
      <c r="H49826"/>
      <c r="I49826"/>
      <c r="J49826"/>
      <c r="K49826"/>
      <c r="L49826"/>
      <c r="M49826"/>
      <c r="N49826"/>
      <c r="O49826"/>
      <c r="P49826"/>
    </row>
    <row r="49827" spans="5:16" x14ac:dyDescent="0.2">
      <c r="E49827"/>
      <c r="F49827"/>
      <c r="G49827"/>
      <c r="H49827"/>
      <c r="I49827"/>
      <c r="J49827"/>
      <c r="K49827"/>
      <c r="L49827"/>
      <c r="M49827"/>
      <c r="N49827"/>
      <c r="O49827"/>
      <c r="P49827"/>
    </row>
    <row r="49828" spans="5:16" x14ac:dyDescent="0.2">
      <c r="E49828"/>
      <c r="F49828"/>
      <c r="G49828"/>
      <c r="H49828"/>
      <c r="I49828"/>
      <c r="J49828"/>
      <c r="K49828"/>
      <c r="L49828"/>
      <c r="M49828"/>
      <c r="N49828"/>
      <c r="O49828"/>
      <c r="P49828"/>
    </row>
    <row r="49829" spans="5:16" x14ac:dyDescent="0.2">
      <c r="E49829"/>
      <c r="F49829"/>
      <c r="G49829"/>
      <c r="H49829"/>
      <c r="I49829"/>
      <c r="J49829"/>
      <c r="K49829"/>
      <c r="L49829"/>
      <c r="M49829"/>
      <c r="N49829"/>
      <c r="O49829"/>
      <c r="P49829"/>
    </row>
    <row r="49830" spans="5:16" x14ac:dyDescent="0.2">
      <c r="E49830"/>
      <c r="F49830"/>
      <c r="G49830"/>
      <c r="H49830"/>
      <c r="I49830"/>
      <c r="J49830"/>
      <c r="K49830"/>
      <c r="L49830"/>
      <c r="M49830"/>
      <c r="N49830"/>
      <c r="O49830"/>
      <c r="P49830"/>
    </row>
    <row r="49831" spans="5:16" x14ac:dyDescent="0.2">
      <c r="E49831"/>
      <c r="F49831"/>
      <c r="G49831"/>
      <c r="H49831"/>
      <c r="I49831"/>
      <c r="J49831"/>
      <c r="K49831"/>
      <c r="L49831"/>
      <c r="M49831"/>
      <c r="N49831"/>
      <c r="O49831"/>
      <c r="P49831"/>
    </row>
    <row r="49832" spans="5:16" x14ac:dyDescent="0.2">
      <c r="E49832"/>
      <c r="F49832"/>
      <c r="G49832"/>
      <c r="H49832"/>
      <c r="I49832"/>
      <c r="J49832"/>
      <c r="K49832"/>
      <c r="L49832"/>
      <c r="M49832"/>
      <c r="N49832"/>
      <c r="O49832"/>
      <c r="P49832"/>
    </row>
    <row r="49833" spans="5:16" x14ac:dyDescent="0.2">
      <c r="E49833"/>
      <c r="F49833"/>
      <c r="G49833"/>
      <c r="H49833"/>
      <c r="I49833"/>
      <c r="J49833"/>
      <c r="K49833"/>
      <c r="L49833"/>
      <c r="M49833"/>
      <c r="N49833"/>
      <c r="O49833"/>
      <c r="P49833"/>
    </row>
    <row r="49834" spans="5:16" x14ac:dyDescent="0.2">
      <c r="E49834"/>
      <c r="F49834"/>
      <c r="G49834"/>
      <c r="H49834"/>
      <c r="I49834"/>
      <c r="J49834"/>
      <c r="K49834"/>
      <c r="L49834"/>
      <c r="M49834"/>
      <c r="N49834"/>
      <c r="O49834"/>
      <c r="P49834"/>
    </row>
    <row r="49835" spans="5:16" x14ac:dyDescent="0.2">
      <c r="E49835"/>
      <c r="F49835"/>
      <c r="G49835"/>
      <c r="H49835"/>
      <c r="I49835"/>
      <c r="J49835"/>
      <c r="K49835"/>
      <c r="L49835"/>
      <c r="M49835"/>
      <c r="N49835"/>
      <c r="O49835"/>
      <c r="P49835"/>
    </row>
    <row r="49836" spans="5:16" x14ac:dyDescent="0.2">
      <c r="E49836"/>
      <c r="F49836"/>
      <c r="G49836"/>
      <c r="H49836"/>
      <c r="I49836"/>
      <c r="J49836"/>
      <c r="K49836"/>
      <c r="L49836"/>
      <c r="M49836"/>
      <c r="N49836"/>
      <c r="O49836"/>
      <c r="P49836"/>
    </row>
    <row r="49837" spans="5:16" x14ac:dyDescent="0.2">
      <c r="E49837"/>
      <c r="F49837"/>
      <c r="G49837"/>
      <c r="H49837"/>
      <c r="I49837"/>
      <c r="J49837"/>
      <c r="K49837"/>
      <c r="L49837"/>
      <c r="M49837"/>
      <c r="N49837"/>
      <c r="O49837"/>
      <c r="P49837"/>
    </row>
    <row r="49838" spans="5:16" x14ac:dyDescent="0.2">
      <c r="E49838"/>
      <c r="F49838"/>
      <c r="G49838"/>
      <c r="H49838"/>
      <c r="I49838"/>
      <c r="J49838"/>
      <c r="K49838"/>
      <c r="L49838"/>
      <c r="M49838"/>
      <c r="N49838"/>
      <c r="O49838"/>
      <c r="P49838"/>
    </row>
    <row r="49839" spans="5:16" x14ac:dyDescent="0.2">
      <c r="E49839"/>
      <c r="F49839"/>
      <c r="G49839"/>
      <c r="H49839"/>
      <c r="I49839"/>
      <c r="J49839"/>
      <c r="K49839"/>
      <c r="L49839"/>
      <c r="M49839"/>
      <c r="N49839"/>
      <c r="O49839"/>
      <c r="P49839"/>
    </row>
    <row r="49840" spans="5:16" x14ac:dyDescent="0.2">
      <c r="E49840"/>
      <c r="F49840"/>
      <c r="G49840"/>
      <c r="H49840"/>
      <c r="I49840"/>
      <c r="J49840"/>
      <c r="K49840"/>
      <c r="L49840"/>
      <c r="M49840"/>
      <c r="N49840"/>
      <c r="O49840"/>
      <c r="P49840"/>
    </row>
    <row r="49841" spans="5:16" x14ac:dyDescent="0.2">
      <c r="E49841"/>
      <c r="F49841"/>
      <c r="G49841"/>
      <c r="H49841"/>
      <c r="I49841"/>
      <c r="J49841"/>
      <c r="K49841"/>
      <c r="L49841"/>
      <c r="M49841"/>
      <c r="N49841"/>
      <c r="O49841"/>
      <c r="P49841"/>
    </row>
    <row r="49842" spans="5:16" x14ac:dyDescent="0.2">
      <c r="E49842"/>
      <c r="F49842"/>
      <c r="G49842"/>
      <c r="H49842"/>
      <c r="I49842"/>
      <c r="J49842"/>
      <c r="K49842"/>
      <c r="L49842"/>
      <c r="M49842"/>
      <c r="N49842"/>
      <c r="O49842"/>
      <c r="P49842"/>
    </row>
    <row r="49843" spans="5:16" x14ac:dyDescent="0.2">
      <c r="E49843"/>
      <c r="F49843"/>
      <c r="G49843"/>
      <c r="H49843"/>
      <c r="I49843"/>
      <c r="J49843"/>
      <c r="K49843"/>
      <c r="L49843"/>
      <c r="M49843"/>
      <c r="N49843"/>
      <c r="O49843"/>
      <c r="P49843"/>
    </row>
    <row r="49844" spans="5:16" x14ac:dyDescent="0.2">
      <c r="E49844"/>
      <c r="F49844"/>
      <c r="G49844"/>
      <c r="H49844"/>
      <c r="I49844"/>
      <c r="J49844"/>
      <c r="K49844"/>
      <c r="L49844"/>
      <c r="M49844"/>
      <c r="N49844"/>
      <c r="O49844"/>
      <c r="P49844"/>
    </row>
    <row r="49845" spans="5:16" x14ac:dyDescent="0.2">
      <c r="E49845"/>
      <c r="F49845"/>
      <c r="G49845"/>
      <c r="H49845"/>
      <c r="I49845"/>
      <c r="J49845"/>
      <c r="K49845"/>
      <c r="L49845"/>
      <c r="M49845"/>
      <c r="N49845"/>
      <c r="O49845"/>
      <c r="P49845"/>
    </row>
    <row r="49846" spans="5:16" x14ac:dyDescent="0.2">
      <c r="E49846"/>
      <c r="F49846"/>
      <c r="G49846"/>
      <c r="H49846"/>
      <c r="I49846"/>
      <c r="J49846"/>
      <c r="K49846"/>
      <c r="L49846"/>
      <c r="M49846"/>
      <c r="N49846"/>
      <c r="O49846"/>
      <c r="P49846"/>
    </row>
    <row r="49847" spans="5:16" x14ac:dyDescent="0.2">
      <c r="E49847"/>
      <c r="F49847"/>
      <c r="G49847"/>
      <c r="H49847"/>
      <c r="I49847"/>
      <c r="J49847"/>
      <c r="K49847"/>
      <c r="L49847"/>
      <c r="M49847"/>
      <c r="N49847"/>
      <c r="O49847"/>
      <c r="P49847"/>
    </row>
    <row r="49848" spans="5:16" x14ac:dyDescent="0.2">
      <c r="E49848"/>
      <c r="F49848"/>
      <c r="G49848"/>
      <c r="H49848"/>
      <c r="I49848"/>
      <c r="J49848"/>
      <c r="K49848"/>
      <c r="L49848"/>
      <c r="M49848"/>
      <c r="N49848"/>
      <c r="O49848"/>
      <c r="P49848"/>
    </row>
    <row r="49849" spans="5:16" x14ac:dyDescent="0.2">
      <c r="E49849"/>
      <c r="F49849"/>
      <c r="G49849"/>
      <c r="H49849"/>
      <c r="I49849"/>
      <c r="J49849"/>
      <c r="K49849"/>
      <c r="L49849"/>
      <c r="M49849"/>
      <c r="N49849"/>
      <c r="O49849"/>
      <c r="P49849"/>
    </row>
    <row r="49850" spans="5:16" x14ac:dyDescent="0.2">
      <c r="E49850"/>
      <c r="F49850"/>
      <c r="G49850"/>
      <c r="H49850"/>
      <c r="I49850"/>
      <c r="J49850"/>
      <c r="K49850"/>
      <c r="L49850"/>
      <c r="M49850"/>
      <c r="N49850"/>
      <c r="O49850"/>
      <c r="P49850"/>
    </row>
    <row r="49851" spans="5:16" x14ac:dyDescent="0.2">
      <c r="E49851"/>
      <c r="F49851"/>
      <c r="G49851"/>
      <c r="H49851"/>
      <c r="I49851"/>
      <c r="J49851"/>
      <c r="K49851"/>
      <c r="L49851"/>
      <c r="M49851"/>
      <c r="N49851"/>
      <c r="O49851"/>
      <c r="P49851"/>
    </row>
    <row r="49852" spans="5:16" x14ac:dyDescent="0.2">
      <c r="E49852"/>
      <c r="F49852"/>
      <c r="G49852"/>
      <c r="H49852"/>
      <c r="I49852"/>
      <c r="J49852"/>
      <c r="K49852"/>
      <c r="L49852"/>
      <c r="M49852"/>
      <c r="N49852"/>
      <c r="O49852"/>
      <c r="P49852"/>
    </row>
    <row r="49853" spans="5:16" x14ac:dyDescent="0.2">
      <c r="E49853"/>
      <c r="F49853"/>
      <c r="G49853"/>
      <c r="H49853"/>
      <c r="I49853"/>
      <c r="J49853"/>
      <c r="K49853"/>
      <c r="L49853"/>
      <c r="M49853"/>
      <c r="N49853"/>
      <c r="O49853"/>
      <c r="P49853"/>
    </row>
    <row r="49854" spans="5:16" x14ac:dyDescent="0.2">
      <c r="E49854"/>
      <c r="F49854"/>
      <c r="G49854"/>
      <c r="H49854"/>
      <c r="I49854"/>
      <c r="J49854"/>
      <c r="K49854"/>
      <c r="L49854"/>
      <c r="M49854"/>
      <c r="N49854"/>
      <c r="O49854"/>
      <c r="P49854"/>
    </row>
    <row r="49855" spans="5:16" x14ac:dyDescent="0.2">
      <c r="E49855"/>
      <c r="F49855"/>
      <c r="G49855"/>
      <c r="H49855"/>
      <c r="I49855"/>
      <c r="J49855"/>
      <c r="K49855"/>
      <c r="L49855"/>
      <c r="M49855"/>
      <c r="N49855"/>
      <c r="O49855"/>
      <c r="P49855"/>
    </row>
    <row r="49856" spans="5:16" x14ac:dyDescent="0.2">
      <c r="E49856"/>
      <c r="F49856"/>
      <c r="G49856"/>
      <c r="H49856"/>
      <c r="I49856"/>
      <c r="J49856"/>
      <c r="K49856"/>
      <c r="L49856"/>
      <c r="M49856"/>
      <c r="N49856"/>
      <c r="O49856"/>
      <c r="P49856"/>
    </row>
    <row r="49857" spans="5:16" x14ac:dyDescent="0.2">
      <c r="E49857"/>
      <c r="F49857"/>
      <c r="G49857"/>
      <c r="H49857"/>
      <c r="I49857"/>
      <c r="J49857"/>
      <c r="K49857"/>
      <c r="L49857"/>
      <c r="M49857"/>
      <c r="N49857"/>
      <c r="O49857"/>
      <c r="P49857"/>
    </row>
    <row r="49858" spans="5:16" x14ac:dyDescent="0.2">
      <c r="E49858"/>
      <c r="F49858"/>
      <c r="G49858"/>
      <c r="H49858"/>
      <c r="I49858"/>
      <c r="J49858"/>
      <c r="K49858"/>
      <c r="L49858"/>
      <c r="M49858"/>
      <c r="N49858"/>
      <c r="O49858"/>
      <c r="P49858"/>
    </row>
    <row r="49859" spans="5:16" x14ac:dyDescent="0.2">
      <c r="E49859"/>
      <c r="F49859"/>
      <c r="G49859"/>
      <c r="H49859"/>
      <c r="I49859"/>
      <c r="J49859"/>
      <c r="K49859"/>
      <c r="L49859"/>
      <c r="M49859"/>
      <c r="N49859"/>
      <c r="O49859"/>
      <c r="P49859"/>
    </row>
    <row r="49860" spans="5:16" x14ac:dyDescent="0.2">
      <c r="E49860"/>
      <c r="F49860"/>
      <c r="G49860"/>
      <c r="H49860"/>
      <c r="I49860"/>
      <c r="J49860"/>
      <c r="K49860"/>
      <c r="L49860"/>
      <c r="M49860"/>
      <c r="N49860"/>
      <c r="O49860"/>
      <c r="P49860"/>
    </row>
    <row r="49861" spans="5:16" x14ac:dyDescent="0.2">
      <c r="E49861"/>
      <c r="F49861"/>
      <c r="G49861"/>
      <c r="H49861"/>
      <c r="I49861"/>
      <c r="J49861"/>
      <c r="K49861"/>
      <c r="L49861"/>
      <c r="M49861"/>
      <c r="N49861"/>
      <c r="O49861"/>
      <c r="P49861"/>
    </row>
    <row r="49862" spans="5:16" x14ac:dyDescent="0.2">
      <c r="E49862"/>
      <c r="F49862"/>
      <c r="G49862"/>
      <c r="H49862"/>
      <c r="I49862"/>
      <c r="J49862"/>
      <c r="K49862"/>
      <c r="L49862"/>
      <c r="M49862"/>
      <c r="N49862"/>
      <c r="O49862"/>
      <c r="P49862"/>
    </row>
    <row r="49863" spans="5:16" x14ac:dyDescent="0.2">
      <c r="E49863"/>
      <c r="F49863"/>
      <c r="G49863"/>
      <c r="H49863"/>
      <c r="I49863"/>
      <c r="J49863"/>
      <c r="K49863"/>
      <c r="L49863"/>
      <c r="M49863"/>
      <c r="N49863"/>
      <c r="O49863"/>
      <c r="P49863"/>
    </row>
    <row r="49864" spans="5:16" x14ac:dyDescent="0.2">
      <c r="E49864"/>
      <c r="F49864"/>
      <c r="G49864"/>
      <c r="H49864"/>
      <c r="I49864"/>
      <c r="J49864"/>
      <c r="K49864"/>
      <c r="L49864"/>
      <c r="M49864"/>
      <c r="N49864"/>
      <c r="O49864"/>
      <c r="P49864"/>
    </row>
    <row r="49865" spans="5:16" x14ac:dyDescent="0.2">
      <c r="E49865"/>
      <c r="F49865"/>
      <c r="G49865"/>
      <c r="H49865"/>
      <c r="I49865"/>
      <c r="J49865"/>
      <c r="K49865"/>
      <c r="L49865"/>
      <c r="M49865"/>
      <c r="N49865"/>
      <c r="O49865"/>
      <c r="P49865"/>
    </row>
    <row r="49866" spans="5:16" x14ac:dyDescent="0.2">
      <c r="E49866"/>
      <c r="F49866"/>
      <c r="G49866"/>
      <c r="H49866"/>
      <c r="I49866"/>
      <c r="J49866"/>
      <c r="K49866"/>
      <c r="L49866"/>
      <c r="M49866"/>
      <c r="N49866"/>
      <c r="O49866"/>
      <c r="P49866"/>
    </row>
    <row r="49867" spans="5:16" x14ac:dyDescent="0.2">
      <c r="E49867"/>
      <c r="F49867"/>
      <c r="G49867"/>
      <c r="H49867"/>
      <c r="I49867"/>
      <c r="J49867"/>
      <c r="K49867"/>
      <c r="L49867"/>
      <c r="M49867"/>
      <c r="N49867"/>
      <c r="O49867"/>
      <c r="P49867"/>
    </row>
    <row r="49868" spans="5:16" x14ac:dyDescent="0.2">
      <c r="E49868"/>
      <c r="F49868"/>
      <c r="G49868"/>
      <c r="H49868"/>
      <c r="I49868"/>
      <c r="J49868"/>
      <c r="K49868"/>
      <c r="L49868"/>
      <c r="M49868"/>
      <c r="N49868"/>
      <c r="O49868"/>
      <c r="P49868"/>
    </row>
    <row r="49869" spans="5:16" x14ac:dyDescent="0.2">
      <c r="E49869"/>
      <c r="F49869"/>
      <c r="G49869"/>
      <c r="H49869"/>
      <c r="I49869"/>
      <c r="J49869"/>
      <c r="K49869"/>
      <c r="L49869"/>
      <c r="M49869"/>
      <c r="N49869"/>
      <c r="O49869"/>
      <c r="P49869"/>
    </row>
    <row r="49870" spans="5:16" x14ac:dyDescent="0.2">
      <c r="E49870"/>
      <c r="F49870"/>
      <c r="G49870"/>
      <c r="H49870"/>
      <c r="I49870"/>
      <c r="J49870"/>
      <c r="K49870"/>
      <c r="L49870"/>
      <c r="M49870"/>
      <c r="N49870"/>
      <c r="O49870"/>
      <c r="P49870"/>
    </row>
    <row r="49871" spans="5:16" x14ac:dyDescent="0.2">
      <c r="E49871"/>
      <c r="F49871"/>
      <c r="G49871"/>
      <c r="H49871"/>
      <c r="I49871"/>
      <c r="J49871"/>
      <c r="K49871"/>
      <c r="L49871"/>
      <c r="M49871"/>
      <c r="N49871"/>
      <c r="O49871"/>
      <c r="P49871"/>
    </row>
    <row r="49872" spans="5:16" x14ac:dyDescent="0.2">
      <c r="E49872"/>
      <c r="F49872"/>
      <c r="G49872"/>
      <c r="H49872"/>
      <c r="I49872"/>
      <c r="J49872"/>
      <c r="K49872"/>
      <c r="L49872"/>
      <c r="M49872"/>
      <c r="N49872"/>
      <c r="O49872"/>
      <c r="P49872"/>
    </row>
    <row r="49873" spans="5:16" x14ac:dyDescent="0.2">
      <c r="E49873"/>
      <c r="F49873"/>
      <c r="G49873"/>
      <c r="H49873"/>
      <c r="I49873"/>
      <c r="J49873"/>
      <c r="K49873"/>
      <c r="L49873"/>
      <c r="M49873"/>
      <c r="N49873"/>
      <c r="O49873"/>
      <c r="P49873"/>
    </row>
    <row r="49874" spans="5:16" x14ac:dyDescent="0.2">
      <c r="E49874"/>
      <c r="F49874"/>
      <c r="G49874"/>
      <c r="H49874"/>
      <c r="I49874"/>
      <c r="J49874"/>
      <c r="K49874"/>
      <c r="L49874"/>
      <c r="M49874"/>
      <c r="N49874"/>
      <c r="O49874"/>
      <c r="P49874"/>
    </row>
    <row r="49875" spans="5:16" x14ac:dyDescent="0.2">
      <c r="E49875"/>
      <c r="F49875"/>
      <c r="G49875"/>
      <c r="H49875"/>
      <c r="I49875"/>
      <c r="J49875"/>
      <c r="K49875"/>
      <c r="L49875"/>
      <c r="M49875"/>
      <c r="N49875"/>
      <c r="O49875"/>
      <c r="P49875"/>
    </row>
    <row r="49876" spans="5:16" x14ac:dyDescent="0.2">
      <c r="E49876"/>
      <c r="F49876"/>
      <c r="G49876"/>
      <c r="H49876"/>
      <c r="I49876"/>
      <c r="J49876"/>
      <c r="K49876"/>
      <c r="L49876"/>
      <c r="M49876"/>
      <c r="N49876"/>
      <c r="O49876"/>
      <c r="P49876"/>
    </row>
    <row r="49877" spans="5:16" x14ac:dyDescent="0.2">
      <c r="E49877"/>
      <c r="F49877"/>
      <c r="G49877"/>
      <c r="H49877"/>
      <c r="I49877"/>
      <c r="J49877"/>
      <c r="K49877"/>
      <c r="L49877"/>
      <c r="M49877"/>
      <c r="N49877"/>
      <c r="O49877"/>
      <c r="P49877"/>
    </row>
    <row r="49878" spans="5:16" x14ac:dyDescent="0.2">
      <c r="E49878"/>
      <c r="F49878"/>
      <c r="G49878"/>
      <c r="H49878"/>
      <c r="I49878"/>
      <c r="J49878"/>
      <c r="K49878"/>
      <c r="L49878"/>
      <c r="M49878"/>
      <c r="N49878"/>
      <c r="O49878"/>
      <c r="P49878"/>
    </row>
    <row r="49879" spans="5:16" x14ac:dyDescent="0.2">
      <c r="E49879"/>
      <c r="F49879"/>
      <c r="G49879"/>
      <c r="H49879"/>
      <c r="I49879"/>
      <c r="J49879"/>
      <c r="K49879"/>
      <c r="L49879"/>
      <c r="M49879"/>
      <c r="N49879"/>
      <c r="O49879"/>
      <c r="P49879"/>
    </row>
    <row r="49880" spans="5:16" x14ac:dyDescent="0.2">
      <c r="E49880"/>
      <c r="F49880"/>
      <c r="G49880"/>
      <c r="H49880"/>
      <c r="I49880"/>
      <c r="J49880"/>
      <c r="K49880"/>
      <c r="L49880"/>
      <c r="M49880"/>
      <c r="N49880"/>
      <c r="O49880"/>
      <c r="P49880"/>
    </row>
    <row r="49881" spans="5:16" x14ac:dyDescent="0.2">
      <c r="E49881"/>
      <c r="F49881"/>
      <c r="G49881"/>
      <c r="H49881"/>
      <c r="I49881"/>
      <c r="J49881"/>
      <c r="K49881"/>
      <c r="L49881"/>
      <c r="M49881"/>
      <c r="N49881"/>
      <c r="O49881"/>
      <c r="P49881"/>
    </row>
    <row r="49882" spans="5:16" x14ac:dyDescent="0.2">
      <c r="E49882"/>
      <c r="F49882"/>
      <c r="G49882"/>
      <c r="H49882"/>
      <c r="I49882"/>
      <c r="J49882"/>
      <c r="K49882"/>
      <c r="L49882"/>
      <c r="M49882"/>
      <c r="N49882"/>
      <c r="O49882"/>
      <c r="P49882"/>
    </row>
    <row r="49883" spans="5:16" x14ac:dyDescent="0.2">
      <c r="E49883"/>
      <c r="F49883"/>
      <c r="G49883"/>
      <c r="H49883"/>
      <c r="I49883"/>
      <c r="J49883"/>
      <c r="K49883"/>
      <c r="L49883"/>
      <c r="M49883"/>
      <c r="N49883"/>
      <c r="O49883"/>
      <c r="P49883"/>
    </row>
    <row r="49884" spans="5:16" x14ac:dyDescent="0.2">
      <c r="E49884"/>
      <c r="F49884"/>
      <c r="G49884"/>
      <c r="H49884"/>
      <c r="I49884"/>
      <c r="J49884"/>
      <c r="K49884"/>
      <c r="L49884"/>
      <c r="M49884"/>
      <c r="N49884"/>
      <c r="O49884"/>
      <c r="P49884"/>
    </row>
    <row r="49885" spans="5:16" x14ac:dyDescent="0.2">
      <c r="E49885"/>
      <c r="F49885"/>
      <c r="G49885"/>
      <c r="H49885"/>
      <c r="I49885"/>
      <c r="J49885"/>
      <c r="K49885"/>
      <c r="L49885"/>
      <c r="M49885"/>
      <c r="N49885"/>
      <c r="O49885"/>
      <c r="P49885"/>
    </row>
    <row r="49886" spans="5:16" x14ac:dyDescent="0.2">
      <c r="E49886"/>
      <c r="F49886"/>
      <c r="G49886"/>
      <c r="H49886"/>
      <c r="I49886"/>
      <c r="J49886"/>
      <c r="K49886"/>
      <c r="L49886"/>
      <c r="M49886"/>
      <c r="N49886"/>
      <c r="O49886"/>
      <c r="P49886"/>
    </row>
    <row r="49887" spans="5:16" x14ac:dyDescent="0.2">
      <c r="E49887"/>
      <c r="F49887"/>
      <c r="G49887"/>
      <c r="H49887"/>
      <c r="I49887"/>
      <c r="J49887"/>
      <c r="K49887"/>
      <c r="L49887"/>
      <c r="M49887"/>
      <c r="N49887"/>
      <c r="O49887"/>
      <c r="P49887"/>
    </row>
    <row r="49888" spans="5:16" x14ac:dyDescent="0.2">
      <c r="E49888"/>
      <c r="F49888"/>
      <c r="G49888"/>
      <c r="H49888"/>
      <c r="I49888"/>
      <c r="J49888"/>
      <c r="K49888"/>
      <c r="L49888"/>
      <c r="M49888"/>
      <c r="N49888"/>
      <c r="O49888"/>
      <c r="P49888"/>
    </row>
    <row r="49889" spans="5:16" x14ac:dyDescent="0.2">
      <c r="E49889"/>
      <c r="F49889"/>
      <c r="G49889"/>
      <c r="H49889"/>
      <c r="I49889"/>
      <c r="J49889"/>
      <c r="K49889"/>
      <c r="L49889"/>
      <c r="M49889"/>
      <c r="N49889"/>
      <c r="O49889"/>
      <c r="P49889"/>
    </row>
    <row r="49890" spans="5:16" x14ac:dyDescent="0.2">
      <c r="E49890"/>
      <c r="F49890"/>
      <c r="G49890"/>
      <c r="H49890"/>
      <c r="I49890"/>
      <c r="J49890"/>
      <c r="K49890"/>
      <c r="L49890"/>
      <c r="M49890"/>
      <c r="N49890"/>
      <c r="O49890"/>
      <c r="P49890"/>
    </row>
    <row r="49891" spans="5:16" x14ac:dyDescent="0.2">
      <c r="E49891"/>
      <c r="F49891"/>
      <c r="G49891"/>
      <c r="H49891"/>
      <c r="I49891"/>
      <c r="J49891"/>
      <c r="K49891"/>
      <c r="L49891"/>
      <c r="M49891"/>
      <c r="N49891"/>
      <c r="O49891"/>
      <c r="P49891"/>
    </row>
    <row r="49892" spans="5:16" x14ac:dyDescent="0.2">
      <c r="E49892"/>
      <c r="F49892"/>
      <c r="G49892"/>
      <c r="H49892"/>
      <c r="I49892"/>
      <c r="J49892"/>
      <c r="K49892"/>
      <c r="L49892"/>
      <c r="M49892"/>
      <c r="N49892"/>
      <c r="O49892"/>
      <c r="P49892"/>
    </row>
    <row r="49893" spans="5:16" x14ac:dyDescent="0.2">
      <c r="E49893"/>
      <c r="F49893"/>
      <c r="G49893"/>
      <c r="H49893"/>
      <c r="I49893"/>
      <c r="J49893"/>
      <c r="K49893"/>
      <c r="L49893"/>
      <c r="M49893"/>
      <c r="N49893"/>
      <c r="O49893"/>
      <c r="P49893"/>
    </row>
    <row r="49894" spans="5:16" x14ac:dyDescent="0.2">
      <c r="E49894"/>
      <c r="F49894"/>
      <c r="G49894"/>
      <c r="H49894"/>
      <c r="I49894"/>
      <c r="J49894"/>
      <c r="K49894"/>
      <c r="L49894"/>
      <c r="M49894"/>
      <c r="N49894"/>
      <c r="O49894"/>
      <c r="P49894"/>
    </row>
    <row r="49895" spans="5:16" x14ac:dyDescent="0.2">
      <c r="E49895"/>
      <c r="F49895"/>
      <c r="G49895"/>
      <c r="H49895"/>
      <c r="I49895"/>
      <c r="J49895"/>
      <c r="K49895"/>
      <c r="L49895"/>
      <c r="M49895"/>
      <c r="N49895"/>
      <c r="O49895"/>
      <c r="P49895"/>
    </row>
    <row r="49896" spans="5:16" x14ac:dyDescent="0.2">
      <c r="E49896"/>
      <c r="F49896"/>
      <c r="G49896"/>
      <c r="H49896"/>
      <c r="I49896"/>
      <c r="J49896"/>
      <c r="K49896"/>
      <c r="L49896"/>
      <c r="M49896"/>
      <c r="N49896"/>
      <c r="O49896"/>
      <c r="P49896"/>
    </row>
    <row r="49897" spans="5:16" x14ac:dyDescent="0.2">
      <c r="E49897"/>
      <c r="F49897"/>
      <c r="G49897"/>
      <c r="H49897"/>
      <c r="I49897"/>
      <c r="J49897"/>
      <c r="K49897"/>
      <c r="L49897"/>
      <c r="M49897"/>
      <c r="N49897"/>
      <c r="O49897"/>
      <c r="P49897"/>
    </row>
    <row r="49898" spans="5:16" x14ac:dyDescent="0.2">
      <c r="E49898"/>
      <c r="F49898"/>
      <c r="G49898"/>
      <c r="H49898"/>
      <c r="I49898"/>
      <c r="J49898"/>
      <c r="K49898"/>
      <c r="L49898"/>
      <c r="M49898"/>
      <c r="N49898"/>
      <c r="O49898"/>
      <c r="P49898"/>
    </row>
    <row r="49899" spans="5:16" x14ac:dyDescent="0.2">
      <c r="E49899"/>
      <c r="F49899"/>
      <c r="G49899"/>
      <c r="H49899"/>
      <c r="I49899"/>
      <c r="J49899"/>
      <c r="K49899"/>
      <c r="L49899"/>
      <c r="M49899"/>
      <c r="N49899"/>
      <c r="O49899"/>
      <c r="P49899"/>
    </row>
    <row r="49900" spans="5:16" x14ac:dyDescent="0.2">
      <c r="E49900"/>
      <c r="F49900"/>
      <c r="G49900"/>
      <c r="H49900"/>
      <c r="I49900"/>
      <c r="J49900"/>
      <c r="K49900"/>
      <c r="L49900"/>
      <c r="M49900"/>
      <c r="N49900"/>
      <c r="O49900"/>
      <c r="P49900"/>
    </row>
    <row r="49901" spans="5:16" x14ac:dyDescent="0.2">
      <c r="E49901"/>
      <c r="F49901"/>
      <c r="G49901"/>
      <c r="H49901"/>
      <c r="I49901"/>
      <c r="J49901"/>
      <c r="K49901"/>
      <c r="L49901"/>
      <c r="M49901"/>
      <c r="N49901"/>
      <c r="O49901"/>
      <c r="P49901"/>
    </row>
    <row r="49902" spans="5:16" x14ac:dyDescent="0.2">
      <c r="E49902"/>
      <c r="F49902"/>
      <c r="G49902"/>
      <c r="H49902"/>
      <c r="I49902"/>
      <c r="J49902"/>
      <c r="K49902"/>
      <c r="L49902"/>
      <c r="M49902"/>
      <c r="N49902"/>
      <c r="O49902"/>
      <c r="P49902"/>
    </row>
    <row r="49903" spans="5:16" x14ac:dyDescent="0.2">
      <c r="E49903"/>
      <c r="F49903"/>
      <c r="G49903"/>
      <c r="H49903"/>
      <c r="I49903"/>
      <c r="J49903"/>
      <c r="K49903"/>
      <c r="L49903"/>
      <c r="M49903"/>
      <c r="N49903"/>
      <c r="O49903"/>
      <c r="P49903"/>
    </row>
    <row r="49904" spans="5:16" x14ac:dyDescent="0.2">
      <c r="E49904"/>
      <c r="F49904"/>
      <c r="G49904"/>
      <c r="H49904"/>
      <c r="I49904"/>
      <c r="J49904"/>
      <c r="K49904"/>
      <c r="L49904"/>
      <c r="M49904"/>
      <c r="N49904"/>
      <c r="O49904"/>
      <c r="P49904"/>
    </row>
    <row r="49905" spans="5:16" x14ac:dyDescent="0.2">
      <c r="E49905"/>
      <c r="F49905"/>
      <c r="G49905"/>
      <c r="H49905"/>
      <c r="I49905"/>
      <c r="J49905"/>
      <c r="K49905"/>
      <c r="L49905"/>
      <c r="M49905"/>
      <c r="N49905"/>
      <c r="O49905"/>
      <c r="P49905"/>
    </row>
    <row r="49906" spans="5:16" x14ac:dyDescent="0.2">
      <c r="E49906"/>
      <c r="F49906"/>
      <c r="G49906"/>
      <c r="H49906"/>
      <c r="I49906"/>
      <c r="J49906"/>
      <c r="K49906"/>
      <c r="L49906"/>
      <c r="M49906"/>
      <c r="N49906"/>
      <c r="O49906"/>
      <c r="P49906"/>
    </row>
    <row r="49907" spans="5:16" x14ac:dyDescent="0.2">
      <c r="E49907"/>
      <c r="F49907"/>
      <c r="G49907"/>
      <c r="H49907"/>
      <c r="I49907"/>
      <c r="J49907"/>
      <c r="K49907"/>
      <c r="L49907"/>
      <c r="M49907"/>
      <c r="N49907"/>
      <c r="O49907"/>
      <c r="P49907"/>
    </row>
    <row r="49908" spans="5:16" x14ac:dyDescent="0.2">
      <c r="E49908"/>
      <c r="F49908"/>
      <c r="G49908"/>
      <c r="H49908"/>
      <c r="I49908"/>
      <c r="J49908"/>
      <c r="K49908"/>
      <c r="L49908"/>
      <c r="M49908"/>
      <c r="N49908"/>
      <c r="O49908"/>
      <c r="P49908"/>
    </row>
    <row r="49909" spans="5:16" x14ac:dyDescent="0.2">
      <c r="E49909"/>
      <c r="F49909"/>
      <c r="G49909"/>
      <c r="H49909"/>
      <c r="I49909"/>
      <c r="J49909"/>
      <c r="K49909"/>
      <c r="L49909"/>
      <c r="M49909"/>
      <c r="N49909"/>
      <c r="O49909"/>
      <c r="P49909"/>
    </row>
    <row r="49910" spans="5:16" x14ac:dyDescent="0.2">
      <c r="E49910"/>
      <c r="F49910"/>
      <c r="G49910"/>
      <c r="H49910"/>
      <c r="I49910"/>
      <c r="J49910"/>
      <c r="K49910"/>
      <c r="L49910"/>
      <c r="M49910"/>
      <c r="N49910"/>
      <c r="O49910"/>
      <c r="P49910"/>
    </row>
    <row r="49911" spans="5:16" x14ac:dyDescent="0.2">
      <c r="E49911"/>
      <c r="F49911"/>
      <c r="G49911"/>
      <c r="H49911"/>
      <c r="I49911"/>
      <c r="J49911"/>
      <c r="K49911"/>
      <c r="L49911"/>
      <c r="M49911"/>
      <c r="N49911"/>
      <c r="O49911"/>
      <c r="P49911"/>
    </row>
    <row r="49912" spans="5:16" x14ac:dyDescent="0.2">
      <c r="E49912"/>
      <c r="F49912"/>
      <c r="G49912"/>
      <c r="H49912"/>
      <c r="I49912"/>
      <c r="J49912"/>
      <c r="K49912"/>
      <c r="L49912"/>
      <c r="M49912"/>
      <c r="N49912"/>
      <c r="O49912"/>
      <c r="P49912"/>
    </row>
    <row r="49913" spans="5:16" x14ac:dyDescent="0.2">
      <c r="E49913"/>
      <c r="F49913"/>
      <c r="G49913"/>
      <c r="H49913"/>
      <c r="I49913"/>
      <c r="J49913"/>
      <c r="K49913"/>
      <c r="L49913"/>
      <c r="M49913"/>
      <c r="N49913"/>
      <c r="O49913"/>
      <c r="P49913"/>
    </row>
    <row r="49914" spans="5:16" x14ac:dyDescent="0.2">
      <c r="E49914"/>
      <c r="F49914"/>
      <c r="G49914"/>
      <c r="H49914"/>
      <c r="I49914"/>
      <c r="J49914"/>
      <c r="K49914"/>
      <c r="L49914"/>
      <c r="M49914"/>
      <c r="N49914"/>
      <c r="O49914"/>
      <c r="P49914"/>
    </row>
    <row r="49915" spans="5:16" x14ac:dyDescent="0.2">
      <c r="E49915"/>
      <c r="F49915"/>
      <c r="G49915"/>
      <c r="H49915"/>
      <c r="I49915"/>
      <c r="J49915"/>
      <c r="K49915"/>
      <c r="L49915"/>
      <c r="M49915"/>
      <c r="N49915"/>
      <c r="O49915"/>
      <c r="P49915"/>
    </row>
    <row r="49916" spans="5:16" x14ac:dyDescent="0.2">
      <c r="E49916"/>
      <c r="F49916"/>
      <c r="G49916"/>
      <c r="H49916"/>
      <c r="I49916"/>
      <c r="J49916"/>
      <c r="K49916"/>
      <c r="L49916"/>
      <c r="M49916"/>
      <c r="N49916"/>
      <c r="O49916"/>
      <c r="P49916"/>
    </row>
    <row r="49917" spans="5:16" x14ac:dyDescent="0.2">
      <c r="E49917"/>
      <c r="F49917"/>
      <c r="G49917"/>
      <c r="H49917"/>
      <c r="I49917"/>
      <c r="J49917"/>
      <c r="K49917"/>
      <c r="L49917"/>
      <c r="M49917"/>
      <c r="N49917"/>
      <c r="O49917"/>
      <c r="P49917"/>
    </row>
    <row r="49918" spans="5:16" x14ac:dyDescent="0.2">
      <c r="E49918"/>
      <c r="F49918"/>
      <c r="G49918"/>
      <c r="H49918"/>
      <c r="I49918"/>
      <c r="J49918"/>
      <c r="K49918"/>
      <c r="L49918"/>
      <c r="M49918"/>
      <c r="N49918"/>
      <c r="O49918"/>
      <c r="P49918"/>
    </row>
    <row r="49919" spans="5:16" x14ac:dyDescent="0.2">
      <c r="E49919"/>
      <c r="F49919"/>
      <c r="G49919"/>
      <c r="H49919"/>
      <c r="I49919"/>
      <c r="J49919"/>
      <c r="K49919"/>
      <c r="L49919"/>
      <c r="M49919"/>
      <c r="N49919"/>
      <c r="O49919"/>
      <c r="P49919"/>
    </row>
    <row r="49920" spans="5:16" x14ac:dyDescent="0.2">
      <c r="E49920"/>
      <c r="F49920"/>
      <c r="G49920"/>
      <c r="H49920"/>
      <c r="I49920"/>
      <c r="J49920"/>
      <c r="K49920"/>
      <c r="L49920"/>
      <c r="M49920"/>
      <c r="N49920"/>
      <c r="O49920"/>
      <c r="P49920"/>
    </row>
    <row r="49921" spans="5:16" x14ac:dyDescent="0.2">
      <c r="E49921"/>
      <c r="F49921"/>
      <c r="G49921"/>
      <c r="H49921"/>
      <c r="I49921"/>
      <c r="J49921"/>
      <c r="K49921"/>
      <c r="L49921"/>
      <c r="M49921"/>
      <c r="N49921"/>
      <c r="O49921"/>
      <c r="P49921"/>
    </row>
    <row r="49922" spans="5:16" x14ac:dyDescent="0.2">
      <c r="E49922"/>
      <c r="F49922"/>
      <c r="G49922"/>
      <c r="H49922"/>
      <c r="I49922"/>
      <c r="J49922"/>
      <c r="K49922"/>
      <c r="L49922"/>
      <c r="M49922"/>
      <c r="N49922"/>
      <c r="O49922"/>
      <c r="P49922"/>
    </row>
    <row r="49923" spans="5:16" x14ac:dyDescent="0.2">
      <c r="E49923"/>
      <c r="F49923"/>
      <c r="G49923"/>
      <c r="H49923"/>
      <c r="I49923"/>
      <c r="J49923"/>
      <c r="K49923"/>
      <c r="L49923"/>
      <c r="M49923"/>
      <c r="N49923"/>
      <c r="O49923"/>
      <c r="P49923"/>
    </row>
    <row r="49924" spans="5:16" x14ac:dyDescent="0.2">
      <c r="E49924"/>
      <c r="F49924"/>
      <c r="G49924"/>
      <c r="H49924"/>
      <c r="I49924"/>
      <c r="J49924"/>
      <c r="K49924"/>
      <c r="L49924"/>
      <c r="M49924"/>
      <c r="N49924"/>
      <c r="O49924"/>
      <c r="P49924"/>
    </row>
    <row r="49925" spans="5:16" x14ac:dyDescent="0.2">
      <c r="E49925"/>
      <c r="F49925"/>
      <c r="G49925"/>
      <c r="H49925"/>
      <c r="I49925"/>
      <c r="J49925"/>
      <c r="K49925"/>
      <c r="L49925"/>
      <c r="M49925"/>
      <c r="N49925"/>
      <c r="O49925"/>
      <c r="P49925"/>
    </row>
    <row r="49926" spans="5:16" x14ac:dyDescent="0.2">
      <c r="E49926"/>
      <c r="F49926"/>
      <c r="G49926"/>
      <c r="H49926"/>
      <c r="I49926"/>
      <c r="J49926"/>
      <c r="K49926"/>
      <c r="L49926"/>
      <c r="M49926"/>
      <c r="N49926"/>
      <c r="O49926"/>
      <c r="P49926"/>
    </row>
    <row r="49927" spans="5:16" x14ac:dyDescent="0.2">
      <c r="E49927"/>
      <c r="F49927"/>
      <c r="G49927"/>
      <c r="H49927"/>
      <c r="I49927"/>
      <c r="J49927"/>
      <c r="K49927"/>
      <c r="L49927"/>
      <c r="M49927"/>
      <c r="N49927"/>
      <c r="O49927"/>
      <c r="P49927"/>
    </row>
    <row r="49928" spans="5:16" x14ac:dyDescent="0.2">
      <c r="E49928"/>
      <c r="F49928"/>
      <c r="G49928"/>
      <c r="H49928"/>
      <c r="I49928"/>
      <c r="J49928"/>
      <c r="K49928"/>
      <c r="L49928"/>
      <c r="M49928"/>
      <c r="N49928"/>
      <c r="O49928"/>
      <c r="P49928"/>
    </row>
    <row r="49929" spans="5:16" x14ac:dyDescent="0.2">
      <c r="E49929"/>
      <c r="F49929"/>
      <c r="G49929"/>
      <c r="H49929"/>
      <c r="I49929"/>
      <c r="J49929"/>
      <c r="K49929"/>
      <c r="L49929"/>
      <c r="M49929"/>
      <c r="N49929"/>
      <c r="O49929"/>
      <c r="P49929"/>
    </row>
    <row r="49930" spans="5:16" x14ac:dyDescent="0.2">
      <c r="E49930"/>
      <c r="F49930"/>
      <c r="G49930"/>
      <c r="H49930"/>
      <c r="I49930"/>
      <c r="J49930"/>
      <c r="K49930"/>
      <c r="L49930"/>
      <c r="M49930"/>
      <c r="N49930"/>
      <c r="O49930"/>
      <c r="P49930"/>
    </row>
    <row r="49931" spans="5:16" x14ac:dyDescent="0.2">
      <c r="E49931"/>
      <c r="F49931"/>
      <c r="G49931"/>
      <c r="H49931"/>
      <c r="I49931"/>
      <c r="J49931"/>
      <c r="K49931"/>
      <c r="L49931"/>
      <c r="M49931"/>
      <c r="N49931"/>
      <c r="O49931"/>
      <c r="P49931"/>
    </row>
    <row r="49932" spans="5:16" x14ac:dyDescent="0.2">
      <c r="E49932"/>
      <c r="F49932"/>
      <c r="G49932"/>
      <c r="H49932"/>
      <c r="I49932"/>
      <c r="J49932"/>
      <c r="K49932"/>
      <c r="L49932"/>
      <c r="M49932"/>
      <c r="N49932"/>
      <c r="O49932"/>
      <c r="P49932"/>
    </row>
    <row r="49933" spans="5:16" x14ac:dyDescent="0.2">
      <c r="E49933"/>
      <c r="F49933"/>
      <c r="G49933"/>
      <c r="H49933"/>
      <c r="I49933"/>
      <c r="J49933"/>
      <c r="K49933"/>
      <c r="L49933"/>
      <c r="M49933"/>
      <c r="N49933"/>
      <c r="O49933"/>
      <c r="P49933"/>
    </row>
    <row r="49934" spans="5:16" x14ac:dyDescent="0.2">
      <c r="E49934"/>
      <c r="F49934"/>
      <c r="G49934"/>
      <c r="H49934"/>
      <c r="I49934"/>
      <c r="J49934"/>
      <c r="K49934"/>
      <c r="L49934"/>
      <c r="M49934"/>
      <c r="N49934"/>
      <c r="O49934"/>
      <c r="P49934"/>
    </row>
    <row r="49935" spans="5:16" x14ac:dyDescent="0.2">
      <c r="E49935"/>
      <c r="F49935"/>
      <c r="G49935"/>
      <c r="H49935"/>
      <c r="I49935"/>
      <c r="J49935"/>
      <c r="K49935"/>
      <c r="L49935"/>
      <c r="M49935"/>
      <c r="N49935"/>
      <c r="O49935"/>
      <c r="P49935"/>
    </row>
    <row r="49936" spans="5:16" x14ac:dyDescent="0.2">
      <c r="E49936"/>
      <c r="F49936"/>
      <c r="G49936"/>
      <c r="H49936"/>
      <c r="I49936"/>
      <c r="J49936"/>
      <c r="K49936"/>
      <c r="L49936"/>
      <c r="M49936"/>
      <c r="N49936"/>
      <c r="O49936"/>
      <c r="P49936"/>
    </row>
    <row r="49937" spans="5:16" x14ac:dyDescent="0.2">
      <c r="E49937"/>
      <c r="F49937"/>
      <c r="G49937"/>
      <c r="H49937"/>
      <c r="I49937"/>
      <c r="J49937"/>
      <c r="K49937"/>
      <c r="L49937"/>
      <c r="M49937"/>
      <c r="N49937"/>
      <c r="O49937"/>
      <c r="P49937"/>
    </row>
    <row r="49938" spans="5:16" x14ac:dyDescent="0.2">
      <c r="E49938"/>
      <c r="F49938"/>
      <c r="G49938"/>
      <c r="H49938"/>
      <c r="I49938"/>
      <c r="J49938"/>
      <c r="K49938"/>
      <c r="L49938"/>
      <c r="M49938"/>
      <c r="N49938"/>
      <c r="O49938"/>
      <c r="P49938"/>
    </row>
    <row r="49939" spans="5:16" x14ac:dyDescent="0.2">
      <c r="E49939"/>
      <c r="F49939"/>
      <c r="G49939"/>
      <c r="H49939"/>
      <c r="I49939"/>
      <c r="J49939"/>
      <c r="K49939"/>
      <c r="L49939"/>
      <c r="M49939"/>
      <c r="N49939"/>
      <c r="O49939"/>
      <c r="P49939"/>
    </row>
    <row r="49940" spans="5:16" x14ac:dyDescent="0.2">
      <c r="E49940"/>
      <c r="F49940"/>
      <c r="G49940"/>
      <c r="H49940"/>
      <c r="I49940"/>
      <c r="J49940"/>
      <c r="K49940"/>
      <c r="L49940"/>
      <c r="M49940"/>
      <c r="N49940"/>
      <c r="O49940"/>
      <c r="P49940"/>
    </row>
    <row r="49941" spans="5:16" x14ac:dyDescent="0.2">
      <c r="E49941"/>
      <c r="F49941"/>
      <c r="G49941"/>
      <c r="H49941"/>
      <c r="I49941"/>
      <c r="J49941"/>
      <c r="K49941"/>
      <c r="L49941"/>
      <c r="M49941"/>
      <c r="N49941"/>
      <c r="O49941"/>
      <c r="P49941"/>
    </row>
    <row r="49942" spans="5:16" x14ac:dyDescent="0.2">
      <c r="E49942"/>
      <c r="F49942"/>
      <c r="G49942"/>
      <c r="H49942"/>
      <c r="I49942"/>
      <c r="J49942"/>
      <c r="K49942"/>
      <c r="L49942"/>
      <c r="M49942"/>
      <c r="N49942"/>
      <c r="O49942"/>
      <c r="P49942"/>
    </row>
    <row r="49943" spans="5:16" x14ac:dyDescent="0.2">
      <c r="E49943"/>
      <c r="F49943"/>
      <c r="G49943"/>
      <c r="H49943"/>
      <c r="I49943"/>
      <c r="J49943"/>
      <c r="K49943"/>
      <c r="L49943"/>
      <c r="M49943"/>
      <c r="N49943"/>
      <c r="O49943"/>
      <c r="P49943"/>
    </row>
    <row r="49944" spans="5:16" x14ac:dyDescent="0.2">
      <c r="E49944"/>
      <c r="F49944"/>
      <c r="G49944"/>
      <c r="H49944"/>
      <c r="I49944"/>
      <c r="J49944"/>
      <c r="K49944"/>
      <c r="L49944"/>
      <c r="M49944"/>
      <c r="N49944"/>
      <c r="O49944"/>
      <c r="P49944"/>
    </row>
    <row r="49945" spans="5:16" x14ac:dyDescent="0.2">
      <c r="E49945"/>
      <c r="F49945"/>
      <c r="G49945"/>
      <c r="H49945"/>
      <c r="I49945"/>
      <c r="J49945"/>
      <c r="K49945"/>
      <c r="L49945"/>
      <c r="M49945"/>
      <c r="N49945"/>
      <c r="O49945"/>
      <c r="P49945"/>
    </row>
    <row r="49946" spans="5:16" x14ac:dyDescent="0.2">
      <c r="E49946"/>
      <c r="F49946"/>
      <c r="G49946"/>
      <c r="H49946"/>
      <c r="I49946"/>
      <c r="J49946"/>
      <c r="K49946"/>
      <c r="L49946"/>
      <c r="M49946"/>
      <c r="N49946"/>
      <c r="O49946"/>
      <c r="P49946"/>
    </row>
    <row r="49947" spans="5:16" x14ac:dyDescent="0.2">
      <c r="E49947"/>
      <c r="F49947"/>
      <c r="G49947"/>
      <c r="H49947"/>
      <c r="I49947"/>
      <c r="J49947"/>
      <c r="K49947"/>
      <c r="L49947"/>
      <c r="M49947"/>
      <c r="N49947"/>
      <c r="O49947"/>
      <c r="P49947"/>
    </row>
    <row r="49948" spans="5:16" x14ac:dyDescent="0.2">
      <c r="E49948"/>
      <c r="F49948"/>
      <c r="G49948"/>
      <c r="H49948"/>
      <c r="I49948"/>
      <c r="J49948"/>
      <c r="K49948"/>
      <c r="L49948"/>
      <c r="M49948"/>
      <c r="N49948"/>
      <c r="O49948"/>
      <c r="P49948"/>
    </row>
    <row r="49949" spans="5:16" x14ac:dyDescent="0.2">
      <c r="E49949"/>
      <c r="F49949"/>
      <c r="G49949"/>
      <c r="H49949"/>
      <c r="I49949"/>
      <c r="J49949"/>
      <c r="K49949"/>
      <c r="L49949"/>
      <c r="M49949"/>
      <c r="N49949"/>
      <c r="O49949"/>
      <c r="P49949"/>
    </row>
    <row r="49950" spans="5:16" x14ac:dyDescent="0.2">
      <c r="E49950"/>
      <c r="F49950"/>
      <c r="G49950"/>
      <c r="H49950"/>
      <c r="I49950"/>
      <c r="J49950"/>
      <c r="K49950"/>
      <c r="L49950"/>
      <c r="M49950"/>
      <c r="N49950"/>
      <c r="O49950"/>
      <c r="P49950"/>
    </row>
    <row r="49951" spans="5:16" x14ac:dyDescent="0.2">
      <c r="E49951"/>
      <c r="F49951"/>
      <c r="G49951"/>
      <c r="H49951"/>
      <c r="I49951"/>
      <c r="J49951"/>
      <c r="K49951"/>
      <c r="L49951"/>
      <c r="M49951"/>
      <c r="N49951"/>
      <c r="O49951"/>
      <c r="P49951"/>
    </row>
    <row r="49952" spans="5:16" x14ac:dyDescent="0.2">
      <c r="E49952"/>
      <c r="F49952"/>
      <c r="G49952"/>
      <c r="H49952"/>
      <c r="I49952"/>
      <c r="J49952"/>
      <c r="K49952"/>
      <c r="L49952"/>
      <c r="M49952"/>
      <c r="N49952"/>
      <c r="O49952"/>
      <c r="P49952"/>
    </row>
    <row r="49953" spans="5:16" x14ac:dyDescent="0.2">
      <c r="E49953"/>
      <c r="F49953"/>
      <c r="G49953"/>
      <c r="H49953"/>
      <c r="I49953"/>
      <c r="J49953"/>
      <c r="K49953"/>
      <c r="L49953"/>
      <c r="M49953"/>
      <c r="N49953"/>
      <c r="O49953"/>
      <c r="P49953"/>
    </row>
    <row r="49954" spans="5:16" x14ac:dyDescent="0.2">
      <c r="E49954"/>
      <c r="F49954"/>
      <c r="G49954"/>
      <c r="H49954"/>
      <c r="I49954"/>
      <c r="J49954"/>
      <c r="K49954"/>
      <c r="L49954"/>
      <c r="M49954"/>
      <c r="N49954"/>
      <c r="O49954"/>
      <c r="P49954"/>
    </row>
    <row r="49955" spans="5:16" x14ac:dyDescent="0.2">
      <c r="E49955"/>
      <c r="F49955"/>
      <c r="G49955"/>
      <c r="H49955"/>
      <c r="I49955"/>
      <c r="J49955"/>
      <c r="K49955"/>
      <c r="L49955"/>
      <c r="M49955"/>
      <c r="N49955"/>
      <c r="O49955"/>
      <c r="P49955"/>
    </row>
    <row r="49956" spans="5:16" x14ac:dyDescent="0.2">
      <c r="E49956"/>
      <c r="F49956"/>
      <c r="G49956"/>
      <c r="H49956"/>
      <c r="I49956"/>
      <c r="J49956"/>
      <c r="K49956"/>
      <c r="L49956"/>
      <c r="M49956"/>
      <c r="N49956"/>
      <c r="O49956"/>
      <c r="P49956"/>
    </row>
    <row r="49957" spans="5:16" x14ac:dyDescent="0.2">
      <c r="E49957"/>
      <c r="F49957"/>
      <c r="G49957"/>
      <c r="H49957"/>
      <c r="I49957"/>
      <c r="J49957"/>
      <c r="K49957"/>
      <c r="L49957"/>
      <c r="M49957"/>
      <c r="N49957"/>
      <c r="O49957"/>
      <c r="P49957"/>
    </row>
    <row r="49958" spans="5:16" x14ac:dyDescent="0.2">
      <c r="E49958"/>
      <c r="F49958"/>
      <c r="G49958"/>
      <c r="H49958"/>
      <c r="I49958"/>
      <c r="J49958"/>
      <c r="K49958"/>
      <c r="L49958"/>
      <c r="M49958"/>
      <c r="N49958"/>
      <c r="O49958"/>
      <c r="P49958"/>
    </row>
    <row r="49959" spans="5:16" x14ac:dyDescent="0.2">
      <c r="E49959"/>
      <c r="F49959"/>
      <c r="G49959"/>
      <c r="H49959"/>
      <c r="I49959"/>
      <c r="J49959"/>
      <c r="K49959"/>
      <c r="L49959"/>
      <c r="M49959"/>
      <c r="N49959"/>
      <c r="O49959"/>
      <c r="P49959"/>
    </row>
    <row r="49960" spans="5:16" x14ac:dyDescent="0.2">
      <c r="E49960"/>
      <c r="F49960"/>
      <c r="G49960"/>
      <c r="H49960"/>
      <c r="I49960"/>
      <c r="J49960"/>
      <c r="K49960"/>
      <c r="L49960"/>
      <c r="M49960"/>
      <c r="N49960"/>
      <c r="O49960"/>
      <c r="P49960"/>
    </row>
    <row r="49961" spans="5:16" x14ac:dyDescent="0.2">
      <c r="E49961"/>
      <c r="F49961"/>
      <c r="G49961"/>
      <c r="H49961"/>
      <c r="I49961"/>
      <c r="J49961"/>
      <c r="K49961"/>
      <c r="L49961"/>
      <c r="M49961"/>
      <c r="N49961"/>
      <c r="O49961"/>
      <c r="P49961"/>
    </row>
    <row r="49962" spans="5:16" x14ac:dyDescent="0.2">
      <c r="E49962"/>
      <c r="F49962"/>
      <c r="G49962"/>
      <c r="H49962"/>
      <c r="I49962"/>
      <c r="J49962"/>
      <c r="K49962"/>
      <c r="L49962"/>
      <c r="M49962"/>
      <c r="N49962"/>
      <c r="O49962"/>
      <c r="P49962"/>
    </row>
    <row r="49963" spans="5:16" x14ac:dyDescent="0.2">
      <c r="E49963"/>
      <c r="F49963"/>
      <c r="G49963"/>
      <c r="H49963"/>
      <c r="I49963"/>
      <c r="J49963"/>
      <c r="K49963"/>
      <c r="L49963"/>
      <c r="M49963"/>
      <c r="N49963"/>
      <c r="O49963"/>
      <c r="P49963"/>
    </row>
    <row r="49964" spans="5:16" x14ac:dyDescent="0.2">
      <c r="E49964"/>
      <c r="F49964"/>
      <c r="G49964"/>
      <c r="H49964"/>
      <c r="I49964"/>
      <c r="J49964"/>
      <c r="K49964"/>
      <c r="L49964"/>
      <c r="M49964"/>
      <c r="N49964"/>
      <c r="O49964"/>
      <c r="P49964"/>
    </row>
    <row r="49965" spans="5:16" x14ac:dyDescent="0.2">
      <c r="E49965"/>
      <c r="F49965"/>
      <c r="G49965"/>
      <c r="H49965"/>
      <c r="I49965"/>
      <c r="J49965"/>
      <c r="K49965"/>
      <c r="L49965"/>
      <c r="M49965"/>
      <c r="N49965"/>
      <c r="O49965"/>
      <c r="P49965"/>
    </row>
    <row r="49966" spans="5:16" x14ac:dyDescent="0.2">
      <c r="E49966"/>
      <c r="F49966"/>
      <c r="G49966"/>
      <c r="H49966"/>
      <c r="I49966"/>
      <c r="J49966"/>
      <c r="K49966"/>
      <c r="L49966"/>
      <c r="M49966"/>
      <c r="N49966"/>
      <c r="O49966"/>
      <c r="P49966"/>
    </row>
    <row r="49967" spans="5:16" x14ac:dyDescent="0.2">
      <c r="E49967"/>
      <c r="F49967"/>
      <c r="G49967"/>
      <c r="H49967"/>
      <c r="I49967"/>
      <c r="J49967"/>
      <c r="K49967"/>
      <c r="L49967"/>
      <c r="M49967"/>
      <c r="N49967"/>
      <c r="O49967"/>
      <c r="P49967"/>
    </row>
    <row r="49968" spans="5:16" x14ac:dyDescent="0.2">
      <c r="E49968"/>
      <c r="F49968"/>
      <c r="G49968"/>
      <c r="H49968"/>
      <c r="I49968"/>
      <c r="J49968"/>
      <c r="K49968"/>
      <c r="L49968"/>
      <c r="M49968"/>
      <c r="N49968"/>
      <c r="O49968"/>
      <c r="P49968"/>
    </row>
    <row r="49969" spans="5:16" x14ac:dyDescent="0.2">
      <c r="E49969"/>
      <c r="F49969"/>
      <c r="G49969"/>
      <c r="H49969"/>
      <c r="I49969"/>
      <c r="J49969"/>
      <c r="K49969"/>
      <c r="L49969"/>
      <c r="M49969"/>
      <c r="N49969"/>
      <c r="O49969"/>
      <c r="P49969"/>
    </row>
    <row r="49970" spans="5:16" x14ac:dyDescent="0.2">
      <c r="E49970"/>
      <c r="F49970"/>
      <c r="G49970"/>
      <c r="H49970"/>
      <c r="I49970"/>
      <c r="J49970"/>
      <c r="K49970"/>
      <c r="L49970"/>
      <c r="M49970"/>
      <c r="N49970"/>
      <c r="O49970"/>
      <c r="P49970"/>
    </row>
    <row r="49971" spans="5:16" x14ac:dyDescent="0.2">
      <c r="E49971"/>
      <c r="F49971"/>
      <c r="G49971"/>
      <c r="H49971"/>
      <c r="I49971"/>
      <c r="J49971"/>
      <c r="K49971"/>
      <c r="L49971"/>
      <c r="M49971"/>
      <c r="N49971"/>
      <c r="O49971"/>
      <c r="P49971"/>
    </row>
    <row r="49972" spans="5:16" x14ac:dyDescent="0.2">
      <c r="E49972"/>
      <c r="F49972"/>
      <c r="G49972"/>
      <c r="H49972"/>
      <c r="I49972"/>
      <c r="J49972"/>
      <c r="K49972"/>
      <c r="L49972"/>
      <c r="M49972"/>
      <c r="N49972"/>
      <c r="O49972"/>
      <c r="P49972"/>
    </row>
    <row r="49973" spans="5:16" x14ac:dyDescent="0.2">
      <c r="E49973"/>
      <c r="F49973"/>
      <c r="G49973"/>
      <c r="H49973"/>
      <c r="I49973"/>
      <c r="J49973"/>
      <c r="K49973"/>
      <c r="L49973"/>
      <c r="M49973"/>
      <c r="N49973"/>
      <c r="O49973"/>
      <c r="P49973"/>
    </row>
    <row r="49974" spans="5:16" x14ac:dyDescent="0.2">
      <c r="E49974"/>
      <c r="F49974"/>
      <c r="G49974"/>
      <c r="H49974"/>
      <c r="I49974"/>
      <c r="J49974"/>
      <c r="K49974"/>
      <c r="L49974"/>
      <c r="M49974"/>
      <c r="N49974"/>
      <c r="O49974"/>
      <c r="P49974"/>
    </row>
    <row r="49975" spans="5:16" x14ac:dyDescent="0.2">
      <c r="E49975"/>
      <c r="F49975"/>
      <c r="G49975"/>
      <c r="H49975"/>
      <c r="I49975"/>
      <c r="J49975"/>
      <c r="K49975"/>
      <c r="L49975"/>
      <c r="M49975"/>
      <c r="N49975"/>
      <c r="O49975"/>
      <c r="P49975"/>
    </row>
    <row r="49976" spans="5:16" x14ac:dyDescent="0.2">
      <c r="E49976"/>
      <c r="F49976"/>
      <c r="G49976"/>
      <c r="H49976"/>
      <c r="I49976"/>
      <c r="J49976"/>
      <c r="K49976"/>
      <c r="L49976"/>
      <c r="M49976"/>
      <c r="N49976"/>
      <c r="O49976"/>
      <c r="P49976"/>
    </row>
    <row r="49977" spans="5:16" x14ac:dyDescent="0.2">
      <c r="E49977"/>
      <c r="F49977"/>
      <c r="G49977"/>
      <c r="H49977"/>
      <c r="I49977"/>
      <c r="J49977"/>
      <c r="K49977"/>
      <c r="L49977"/>
      <c r="M49977"/>
      <c r="N49977"/>
      <c r="O49977"/>
      <c r="P49977"/>
    </row>
    <row r="49978" spans="5:16" x14ac:dyDescent="0.2">
      <c r="E49978"/>
      <c r="F49978"/>
      <c r="G49978"/>
      <c r="H49978"/>
      <c r="I49978"/>
      <c r="J49978"/>
      <c r="K49978"/>
      <c r="L49978"/>
      <c r="M49978"/>
      <c r="N49978"/>
      <c r="O49978"/>
      <c r="P49978"/>
    </row>
    <row r="49979" spans="5:16" x14ac:dyDescent="0.2">
      <c r="E49979"/>
      <c r="F49979"/>
      <c r="G49979"/>
      <c r="H49979"/>
      <c r="I49979"/>
      <c r="J49979"/>
      <c r="K49979"/>
      <c r="L49979"/>
      <c r="M49979"/>
      <c r="N49979"/>
      <c r="O49979"/>
      <c r="P49979"/>
    </row>
    <row r="49980" spans="5:16" x14ac:dyDescent="0.2">
      <c r="E49980"/>
      <c r="F49980"/>
      <c r="G49980"/>
      <c r="H49980"/>
      <c r="I49980"/>
      <c r="J49980"/>
      <c r="K49980"/>
      <c r="L49980"/>
      <c r="M49980"/>
      <c r="N49980"/>
      <c r="O49980"/>
      <c r="P49980"/>
    </row>
    <row r="49981" spans="5:16" x14ac:dyDescent="0.2">
      <c r="E49981"/>
      <c r="F49981"/>
      <c r="G49981"/>
      <c r="H49981"/>
      <c r="I49981"/>
      <c r="J49981"/>
      <c r="K49981"/>
      <c r="L49981"/>
      <c r="M49981"/>
      <c r="N49981"/>
      <c r="O49981"/>
      <c r="P49981"/>
    </row>
    <row r="49982" spans="5:16" x14ac:dyDescent="0.2">
      <c r="E49982"/>
      <c r="F49982"/>
      <c r="G49982"/>
      <c r="H49982"/>
      <c r="I49982"/>
      <c r="J49982"/>
      <c r="K49982"/>
      <c r="L49982"/>
      <c r="M49982"/>
      <c r="N49982"/>
      <c r="O49982"/>
      <c r="P49982"/>
    </row>
    <row r="49983" spans="5:16" x14ac:dyDescent="0.2">
      <c r="E49983"/>
      <c r="F49983"/>
      <c r="G49983"/>
      <c r="H49983"/>
      <c r="I49983"/>
      <c r="J49983"/>
      <c r="K49983"/>
      <c r="L49983"/>
      <c r="M49983"/>
      <c r="N49983"/>
      <c r="O49983"/>
      <c r="P49983"/>
    </row>
    <row r="49984" spans="5:16" x14ac:dyDescent="0.2">
      <c r="E49984"/>
      <c r="F49984"/>
      <c r="G49984"/>
      <c r="H49984"/>
      <c r="I49984"/>
      <c r="J49984"/>
      <c r="K49984"/>
      <c r="L49984"/>
      <c r="M49984"/>
      <c r="N49984"/>
      <c r="O49984"/>
      <c r="P49984"/>
    </row>
    <row r="49985" spans="5:16" x14ac:dyDescent="0.2">
      <c r="E49985"/>
      <c r="F49985"/>
      <c r="G49985"/>
      <c r="H49985"/>
      <c r="I49985"/>
      <c r="J49985"/>
      <c r="K49985"/>
      <c r="L49985"/>
      <c r="M49985"/>
      <c r="N49985"/>
      <c r="O49985"/>
      <c r="P49985"/>
    </row>
    <row r="49986" spans="5:16" x14ac:dyDescent="0.2">
      <c r="E49986"/>
      <c r="F49986"/>
      <c r="G49986"/>
      <c r="H49986"/>
      <c r="I49986"/>
      <c r="J49986"/>
      <c r="K49986"/>
      <c r="L49986"/>
      <c r="M49986"/>
      <c r="N49986"/>
      <c r="O49986"/>
      <c r="P49986"/>
    </row>
    <row r="49987" spans="5:16" x14ac:dyDescent="0.2">
      <c r="E49987"/>
      <c r="F49987"/>
      <c r="G49987"/>
      <c r="H49987"/>
      <c r="I49987"/>
      <c r="J49987"/>
      <c r="K49987"/>
      <c r="L49987"/>
      <c r="M49987"/>
      <c r="N49987"/>
      <c r="O49987"/>
      <c r="P49987"/>
    </row>
    <row r="49988" spans="5:16" x14ac:dyDescent="0.2">
      <c r="E49988"/>
      <c r="F49988"/>
      <c r="G49988"/>
      <c r="H49988"/>
      <c r="I49988"/>
      <c r="J49988"/>
      <c r="K49988"/>
      <c r="L49988"/>
      <c r="M49988"/>
      <c r="N49988"/>
      <c r="O49988"/>
      <c r="P49988"/>
    </row>
    <row r="49989" spans="5:16" x14ac:dyDescent="0.2">
      <c r="E49989"/>
      <c r="F49989"/>
      <c r="G49989"/>
      <c r="H49989"/>
      <c r="I49989"/>
      <c r="J49989"/>
      <c r="K49989"/>
      <c r="L49989"/>
      <c r="M49989"/>
      <c r="N49989"/>
      <c r="O49989"/>
      <c r="P49989"/>
    </row>
    <row r="49990" spans="5:16" x14ac:dyDescent="0.2">
      <c r="E49990"/>
      <c r="F49990"/>
      <c r="G49990"/>
      <c r="H49990"/>
      <c r="I49990"/>
      <c r="J49990"/>
      <c r="K49990"/>
      <c r="L49990"/>
      <c r="M49990"/>
      <c r="N49990"/>
      <c r="O49990"/>
      <c r="P49990"/>
    </row>
    <row r="49991" spans="5:16" x14ac:dyDescent="0.2">
      <c r="E49991"/>
      <c r="F49991"/>
      <c r="G49991"/>
      <c r="H49991"/>
      <c r="I49991"/>
      <c r="J49991"/>
      <c r="K49991"/>
      <c r="L49991"/>
      <c r="M49991"/>
      <c r="N49991"/>
      <c r="O49991"/>
      <c r="P49991"/>
    </row>
    <row r="49992" spans="5:16" x14ac:dyDescent="0.2">
      <c r="E49992"/>
      <c r="F49992"/>
      <c r="G49992"/>
      <c r="H49992"/>
      <c r="I49992"/>
      <c r="J49992"/>
      <c r="K49992"/>
      <c r="L49992"/>
      <c r="M49992"/>
      <c r="N49992"/>
      <c r="O49992"/>
      <c r="P49992"/>
    </row>
    <row r="49993" spans="5:16" x14ac:dyDescent="0.2">
      <c r="E49993"/>
      <c r="F49993"/>
      <c r="G49993"/>
      <c r="H49993"/>
      <c r="I49993"/>
      <c r="J49993"/>
      <c r="K49993"/>
      <c r="L49993"/>
      <c r="M49993"/>
      <c r="N49993"/>
      <c r="O49993"/>
      <c r="P49993"/>
    </row>
    <row r="49994" spans="5:16" x14ac:dyDescent="0.2">
      <c r="E49994"/>
      <c r="F49994"/>
      <c r="G49994"/>
      <c r="H49994"/>
      <c r="I49994"/>
      <c r="J49994"/>
      <c r="K49994"/>
      <c r="L49994"/>
      <c r="M49994"/>
      <c r="N49994"/>
      <c r="O49994"/>
      <c r="P49994"/>
    </row>
    <row r="49995" spans="5:16" x14ac:dyDescent="0.2">
      <c r="E49995"/>
      <c r="F49995"/>
      <c r="G49995"/>
      <c r="H49995"/>
      <c r="I49995"/>
      <c r="J49995"/>
      <c r="K49995"/>
      <c r="L49995"/>
      <c r="M49995"/>
      <c r="N49995"/>
      <c r="O49995"/>
      <c r="P49995"/>
    </row>
    <row r="49996" spans="5:16" x14ac:dyDescent="0.2">
      <c r="E49996"/>
      <c r="F49996"/>
      <c r="G49996"/>
      <c r="H49996"/>
      <c r="I49996"/>
      <c r="J49996"/>
      <c r="K49996"/>
      <c r="L49996"/>
      <c r="M49996"/>
      <c r="N49996"/>
      <c r="O49996"/>
      <c r="P49996"/>
    </row>
    <row r="49997" spans="5:16" x14ac:dyDescent="0.2">
      <c r="E49997"/>
      <c r="F49997"/>
      <c r="G49997"/>
      <c r="H49997"/>
      <c r="I49997"/>
      <c r="J49997"/>
      <c r="K49997"/>
      <c r="L49997"/>
      <c r="M49997"/>
      <c r="N49997"/>
      <c r="O49997"/>
      <c r="P49997"/>
    </row>
    <row r="49998" spans="5:16" x14ac:dyDescent="0.2">
      <c r="E49998"/>
      <c r="F49998"/>
      <c r="G49998"/>
      <c r="H49998"/>
      <c r="I49998"/>
      <c r="J49998"/>
      <c r="K49998"/>
      <c r="L49998"/>
      <c r="M49998"/>
      <c r="N49998"/>
      <c r="O49998"/>
      <c r="P49998"/>
    </row>
    <row r="49999" spans="5:16" x14ac:dyDescent="0.2">
      <c r="E49999"/>
      <c r="F49999"/>
      <c r="G49999"/>
      <c r="H49999"/>
      <c r="I49999"/>
      <c r="J49999"/>
      <c r="K49999"/>
      <c r="L49999"/>
      <c r="M49999"/>
      <c r="N49999"/>
      <c r="O49999"/>
      <c r="P49999"/>
    </row>
    <row r="50000" spans="5:16" x14ac:dyDescent="0.2">
      <c r="E50000"/>
      <c r="F50000"/>
      <c r="G50000"/>
      <c r="H50000"/>
      <c r="I50000"/>
      <c r="J50000"/>
      <c r="K50000"/>
      <c r="L50000"/>
      <c r="M50000"/>
      <c r="N50000"/>
      <c r="O50000"/>
      <c r="P50000"/>
    </row>
    <row r="50001" spans="5:16" x14ac:dyDescent="0.2">
      <c r="E50001"/>
      <c r="F50001"/>
      <c r="G50001"/>
      <c r="H50001"/>
      <c r="I50001"/>
      <c r="J50001"/>
      <c r="K50001"/>
      <c r="L50001"/>
      <c r="M50001"/>
      <c r="N50001"/>
      <c r="O50001"/>
      <c r="P50001"/>
    </row>
    <row r="50002" spans="5:16" x14ac:dyDescent="0.2">
      <c r="E50002"/>
      <c r="F50002"/>
      <c r="G50002"/>
      <c r="H50002"/>
      <c r="I50002"/>
      <c r="J50002"/>
      <c r="K50002"/>
      <c r="L50002"/>
      <c r="M50002"/>
      <c r="N50002"/>
      <c r="O50002"/>
      <c r="P50002"/>
    </row>
    <row r="50003" spans="5:16" x14ac:dyDescent="0.2">
      <c r="E50003"/>
      <c r="F50003"/>
      <c r="G50003"/>
      <c r="H50003"/>
      <c r="I50003"/>
      <c r="J50003"/>
      <c r="K50003"/>
      <c r="L50003"/>
      <c r="M50003"/>
      <c r="N50003"/>
      <c r="O50003"/>
      <c r="P50003"/>
    </row>
    <row r="50004" spans="5:16" x14ac:dyDescent="0.2">
      <c r="E50004"/>
      <c r="F50004"/>
      <c r="G50004"/>
      <c r="H50004"/>
      <c r="I50004"/>
      <c r="J50004"/>
      <c r="K50004"/>
      <c r="L50004"/>
      <c r="M50004"/>
      <c r="N50004"/>
      <c r="O50004"/>
      <c r="P50004"/>
    </row>
    <row r="50005" spans="5:16" x14ac:dyDescent="0.2">
      <c r="E50005"/>
      <c r="F50005"/>
      <c r="G50005"/>
      <c r="H50005"/>
      <c r="I50005"/>
      <c r="J50005"/>
      <c r="K50005"/>
      <c r="L50005"/>
      <c r="M50005"/>
      <c r="N50005"/>
      <c r="O50005"/>
      <c r="P50005"/>
    </row>
    <row r="50006" spans="5:16" x14ac:dyDescent="0.2">
      <c r="E50006"/>
      <c r="F50006"/>
      <c r="G50006"/>
      <c r="H50006"/>
      <c r="I50006"/>
      <c r="J50006"/>
      <c r="K50006"/>
      <c r="L50006"/>
      <c r="M50006"/>
      <c r="N50006"/>
      <c r="O50006"/>
      <c r="P50006"/>
    </row>
    <row r="50007" spans="5:16" x14ac:dyDescent="0.2">
      <c r="E50007"/>
      <c r="F50007"/>
      <c r="G50007"/>
      <c r="H50007"/>
      <c r="I50007"/>
      <c r="J50007"/>
      <c r="K50007"/>
      <c r="L50007"/>
      <c r="M50007"/>
      <c r="N50007"/>
      <c r="O50007"/>
      <c r="P50007"/>
    </row>
    <row r="50008" spans="5:16" x14ac:dyDescent="0.2">
      <c r="E50008"/>
      <c r="F50008"/>
      <c r="G50008"/>
      <c r="H50008"/>
      <c r="I50008"/>
      <c r="J50008"/>
      <c r="K50008"/>
      <c r="L50008"/>
      <c r="M50008"/>
      <c r="N50008"/>
      <c r="O50008"/>
      <c r="P50008"/>
    </row>
    <row r="50009" spans="5:16" x14ac:dyDescent="0.2">
      <c r="E50009"/>
      <c r="F50009"/>
      <c r="G50009"/>
      <c r="H50009"/>
      <c r="I50009"/>
      <c r="J50009"/>
      <c r="K50009"/>
      <c r="L50009"/>
      <c r="M50009"/>
      <c r="N50009"/>
      <c r="O50009"/>
      <c r="P50009"/>
    </row>
    <row r="50010" spans="5:16" x14ac:dyDescent="0.2">
      <c r="E50010"/>
      <c r="F50010"/>
      <c r="G50010"/>
      <c r="H50010"/>
      <c r="I50010"/>
      <c r="J50010"/>
      <c r="K50010"/>
      <c r="L50010"/>
      <c r="M50010"/>
      <c r="N50010"/>
      <c r="O50010"/>
      <c r="P50010"/>
    </row>
    <row r="50011" spans="5:16" x14ac:dyDescent="0.2">
      <c r="E50011"/>
      <c r="F50011"/>
      <c r="G50011"/>
      <c r="H50011"/>
      <c r="I50011"/>
      <c r="J50011"/>
      <c r="K50011"/>
      <c r="L50011"/>
      <c r="M50011"/>
      <c r="N50011"/>
      <c r="O50011"/>
      <c r="P50011"/>
    </row>
    <row r="50012" spans="5:16" x14ac:dyDescent="0.2">
      <c r="E50012"/>
      <c r="F50012"/>
      <c r="G50012"/>
      <c r="H50012"/>
      <c r="I50012"/>
      <c r="J50012"/>
      <c r="K50012"/>
      <c r="L50012"/>
      <c r="M50012"/>
      <c r="N50012"/>
      <c r="O50012"/>
      <c r="P50012"/>
    </row>
    <row r="50013" spans="5:16" x14ac:dyDescent="0.2">
      <c r="E50013"/>
      <c r="F50013"/>
      <c r="G50013"/>
      <c r="H50013"/>
      <c r="I50013"/>
      <c r="J50013"/>
      <c r="K50013"/>
      <c r="L50013"/>
      <c r="M50013"/>
      <c r="N50013"/>
      <c r="O50013"/>
      <c r="P50013"/>
    </row>
    <row r="50014" spans="5:16" x14ac:dyDescent="0.2">
      <c r="E50014"/>
      <c r="F50014"/>
      <c r="G50014"/>
      <c r="H50014"/>
      <c r="I50014"/>
      <c r="J50014"/>
      <c r="K50014"/>
      <c r="L50014"/>
      <c r="M50014"/>
      <c r="N50014"/>
      <c r="O50014"/>
      <c r="P50014"/>
    </row>
    <row r="50015" spans="5:16" x14ac:dyDescent="0.2">
      <c r="E50015"/>
      <c r="F50015"/>
      <c r="G50015"/>
      <c r="H50015"/>
      <c r="I50015"/>
      <c r="J50015"/>
      <c r="K50015"/>
      <c r="L50015"/>
      <c r="M50015"/>
      <c r="N50015"/>
      <c r="O50015"/>
      <c r="P50015"/>
    </row>
    <row r="50016" spans="5:16" x14ac:dyDescent="0.2">
      <c r="E50016"/>
      <c r="F50016"/>
      <c r="G50016"/>
      <c r="H50016"/>
      <c r="I50016"/>
      <c r="J50016"/>
      <c r="K50016"/>
      <c r="L50016"/>
      <c r="M50016"/>
      <c r="N50016"/>
      <c r="O50016"/>
      <c r="P50016"/>
    </row>
    <row r="50017" spans="5:16" x14ac:dyDescent="0.2">
      <c r="E50017"/>
      <c r="F50017"/>
      <c r="G50017"/>
      <c r="H50017"/>
      <c r="I50017"/>
      <c r="J50017"/>
      <c r="K50017"/>
      <c r="L50017"/>
      <c r="M50017"/>
      <c r="N50017"/>
      <c r="O50017"/>
      <c r="P50017"/>
    </row>
    <row r="50018" spans="5:16" x14ac:dyDescent="0.2">
      <c r="E50018"/>
      <c r="F50018"/>
      <c r="G50018"/>
      <c r="H50018"/>
      <c r="I50018"/>
      <c r="J50018"/>
      <c r="K50018"/>
      <c r="L50018"/>
      <c r="M50018"/>
      <c r="N50018"/>
      <c r="O50018"/>
      <c r="P50018"/>
    </row>
    <row r="50019" spans="5:16" x14ac:dyDescent="0.2">
      <c r="E50019"/>
      <c r="F50019"/>
      <c r="G50019"/>
      <c r="H50019"/>
      <c r="I50019"/>
      <c r="J50019"/>
      <c r="K50019"/>
      <c r="L50019"/>
      <c r="M50019"/>
      <c r="N50019"/>
      <c r="O50019"/>
      <c r="P50019"/>
    </row>
    <row r="50020" spans="5:16" x14ac:dyDescent="0.2">
      <c r="E50020"/>
      <c r="F50020"/>
      <c r="G50020"/>
      <c r="H50020"/>
      <c r="I50020"/>
      <c r="J50020"/>
      <c r="K50020"/>
      <c r="L50020"/>
      <c r="M50020"/>
      <c r="N50020"/>
      <c r="O50020"/>
      <c r="P50020"/>
    </row>
    <row r="50021" spans="5:16" x14ac:dyDescent="0.2">
      <c r="E50021"/>
      <c r="F50021"/>
      <c r="G50021"/>
      <c r="H50021"/>
      <c r="I50021"/>
      <c r="J50021"/>
      <c r="K50021"/>
      <c r="L50021"/>
      <c r="M50021"/>
      <c r="N50021"/>
      <c r="O50021"/>
      <c r="P50021"/>
    </row>
    <row r="50022" spans="5:16" x14ac:dyDescent="0.2">
      <c r="E50022"/>
      <c r="F50022"/>
      <c r="G50022"/>
      <c r="H50022"/>
      <c r="I50022"/>
      <c r="J50022"/>
      <c r="K50022"/>
      <c r="L50022"/>
      <c r="M50022"/>
      <c r="N50022"/>
      <c r="O50022"/>
      <c r="P50022"/>
    </row>
    <row r="50023" spans="5:16" x14ac:dyDescent="0.2">
      <c r="E50023"/>
      <c r="F50023"/>
      <c r="G50023"/>
      <c r="H50023"/>
      <c r="I50023"/>
      <c r="J50023"/>
      <c r="K50023"/>
      <c r="L50023"/>
      <c r="M50023"/>
      <c r="N50023"/>
      <c r="O50023"/>
      <c r="P50023"/>
    </row>
    <row r="50024" spans="5:16" x14ac:dyDescent="0.2">
      <c r="E50024"/>
      <c r="F50024"/>
      <c r="G50024"/>
      <c r="H50024"/>
      <c r="I50024"/>
      <c r="J50024"/>
      <c r="K50024"/>
      <c r="L50024"/>
      <c r="M50024"/>
      <c r="N50024"/>
      <c r="O50024"/>
      <c r="P50024"/>
    </row>
    <row r="50025" spans="5:16" x14ac:dyDescent="0.2">
      <c r="E50025"/>
      <c r="F50025"/>
      <c r="G50025"/>
      <c r="H50025"/>
      <c r="I50025"/>
      <c r="J50025"/>
      <c r="K50025"/>
      <c r="L50025"/>
      <c r="M50025"/>
      <c r="N50025"/>
      <c r="O50025"/>
      <c r="P50025"/>
    </row>
    <row r="50026" spans="5:16" x14ac:dyDescent="0.2">
      <c r="E50026"/>
      <c r="F50026"/>
      <c r="G50026"/>
      <c r="H50026"/>
      <c r="I50026"/>
      <c r="J50026"/>
      <c r="K50026"/>
      <c r="L50026"/>
      <c r="M50026"/>
      <c r="N50026"/>
      <c r="O50026"/>
      <c r="P50026"/>
    </row>
    <row r="50027" spans="5:16" x14ac:dyDescent="0.2">
      <c r="E50027"/>
      <c r="F50027"/>
      <c r="G50027"/>
      <c r="H50027"/>
      <c r="I50027"/>
      <c r="J50027"/>
      <c r="K50027"/>
      <c r="L50027"/>
      <c r="M50027"/>
      <c r="N50027"/>
      <c r="O50027"/>
      <c r="P50027"/>
    </row>
    <row r="50028" spans="5:16" x14ac:dyDescent="0.2">
      <c r="E50028"/>
      <c r="F50028"/>
      <c r="G50028"/>
      <c r="H50028"/>
      <c r="I50028"/>
      <c r="J50028"/>
      <c r="K50028"/>
      <c r="L50028"/>
      <c r="M50028"/>
      <c r="N50028"/>
      <c r="O50028"/>
      <c r="P50028"/>
    </row>
    <row r="50029" spans="5:16" x14ac:dyDescent="0.2">
      <c r="E50029"/>
      <c r="F50029"/>
      <c r="G50029"/>
      <c r="H50029"/>
      <c r="I50029"/>
      <c r="J50029"/>
      <c r="K50029"/>
      <c r="L50029"/>
      <c r="M50029"/>
      <c r="N50029"/>
      <c r="O50029"/>
      <c r="P50029"/>
    </row>
    <row r="50030" spans="5:16" x14ac:dyDescent="0.2">
      <c r="E50030"/>
      <c r="F50030"/>
      <c r="G50030"/>
      <c r="H50030"/>
      <c r="I50030"/>
      <c r="J50030"/>
      <c r="K50030"/>
      <c r="L50030"/>
      <c r="M50030"/>
      <c r="N50030"/>
      <c r="O50030"/>
      <c r="P50030"/>
    </row>
    <row r="50031" spans="5:16" x14ac:dyDescent="0.2">
      <c r="E50031"/>
      <c r="F50031"/>
      <c r="G50031"/>
      <c r="H50031"/>
      <c r="I50031"/>
      <c r="J50031"/>
      <c r="K50031"/>
      <c r="L50031"/>
      <c r="M50031"/>
      <c r="N50031"/>
      <c r="O50031"/>
      <c r="P50031"/>
    </row>
    <row r="50032" spans="5:16" x14ac:dyDescent="0.2">
      <c r="E50032"/>
      <c r="F50032"/>
      <c r="G50032"/>
      <c r="H50032"/>
      <c r="I50032"/>
      <c r="J50032"/>
      <c r="K50032"/>
      <c r="L50032"/>
      <c r="M50032"/>
      <c r="N50032"/>
      <c r="O50032"/>
      <c r="P50032"/>
    </row>
    <row r="50033" spans="5:16" x14ac:dyDescent="0.2">
      <c r="E50033"/>
      <c r="F50033"/>
      <c r="G50033"/>
      <c r="H50033"/>
      <c r="I50033"/>
      <c r="J50033"/>
      <c r="K50033"/>
      <c r="L50033"/>
      <c r="M50033"/>
      <c r="N50033"/>
      <c r="O50033"/>
      <c r="P50033"/>
    </row>
    <row r="50034" spans="5:16" x14ac:dyDescent="0.2">
      <c r="E50034"/>
      <c r="F50034"/>
      <c r="G50034"/>
      <c r="H50034"/>
      <c r="I50034"/>
      <c r="J50034"/>
      <c r="K50034"/>
      <c r="L50034"/>
      <c r="M50034"/>
      <c r="N50034"/>
      <c r="O50034"/>
      <c r="P50034"/>
    </row>
    <row r="50035" spans="5:16" x14ac:dyDescent="0.2">
      <c r="E50035"/>
      <c r="F50035"/>
      <c r="G50035"/>
      <c r="H50035"/>
      <c r="I50035"/>
      <c r="J50035"/>
      <c r="K50035"/>
      <c r="L50035"/>
      <c r="M50035"/>
      <c r="N50035"/>
      <c r="O50035"/>
      <c r="P50035"/>
    </row>
    <row r="50036" spans="5:16" x14ac:dyDescent="0.2">
      <c r="E50036"/>
      <c r="F50036"/>
      <c r="G50036"/>
      <c r="H50036"/>
      <c r="I50036"/>
      <c r="J50036"/>
      <c r="K50036"/>
      <c r="L50036"/>
      <c r="M50036"/>
      <c r="N50036"/>
      <c r="O50036"/>
      <c r="P50036"/>
    </row>
    <row r="50037" spans="5:16" x14ac:dyDescent="0.2">
      <c r="E50037"/>
      <c r="F50037"/>
      <c r="G50037"/>
      <c r="H50037"/>
      <c r="I50037"/>
      <c r="J50037"/>
      <c r="K50037"/>
      <c r="L50037"/>
      <c r="M50037"/>
      <c r="N50037"/>
      <c r="O50037"/>
      <c r="P50037"/>
    </row>
    <row r="50038" spans="5:16" x14ac:dyDescent="0.2">
      <c r="E50038"/>
      <c r="F50038"/>
      <c r="G50038"/>
      <c r="H50038"/>
      <c r="I50038"/>
      <c r="J50038"/>
      <c r="K50038"/>
      <c r="L50038"/>
      <c r="M50038"/>
      <c r="N50038"/>
      <c r="O50038"/>
      <c r="P50038"/>
    </row>
    <row r="50039" spans="5:16" x14ac:dyDescent="0.2">
      <c r="E50039"/>
      <c r="F50039"/>
      <c r="G50039"/>
      <c r="H50039"/>
      <c r="I50039"/>
      <c r="J50039"/>
      <c r="K50039"/>
      <c r="L50039"/>
      <c r="M50039"/>
      <c r="N50039"/>
      <c r="O50039"/>
      <c r="P50039"/>
    </row>
    <row r="50040" spans="5:16" x14ac:dyDescent="0.2">
      <c r="E50040"/>
      <c r="F50040"/>
      <c r="G50040"/>
      <c r="H50040"/>
      <c r="I50040"/>
      <c r="J50040"/>
      <c r="K50040"/>
      <c r="L50040"/>
      <c r="M50040"/>
      <c r="N50040"/>
      <c r="O50040"/>
      <c r="P50040"/>
    </row>
    <row r="50041" spans="5:16" x14ac:dyDescent="0.2">
      <c r="E50041"/>
      <c r="F50041"/>
      <c r="G50041"/>
      <c r="H50041"/>
      <c r="I50041"/>
      <c r="J50041"/>
      <c r="K50041"/>
      <c r="L50041"/>
      <c r="M50041"/>
      <c r="N50041"/>
      <c r="O50041"/>
      <c r="P50041"/>
    </row>
    <row r="50042" spans="5:16" x14ac:dyDescent="0.2">
      <c r="E50042"/>
      <c r="F50042"/>
      <c r="G50042"/>
      <c r="H50042"/>
      <c r="I50042"/>
      <c r="J50042"/>
      <c r="K50042"/>
      <c r="L50042"/>
      <c r="M50042"/>
      <c r="N50042"/>
      <c r="O50042"/>
      <c r="P50042"/>
    </row>
    <row r="50043" spans="5:16" x14ac:dyDescent="0.2">
      <c r="E50043"/>
      <c r="F50043"/>
      <c r="G50043"/>
      <c r="H50043"/>
      <c r="I50043"/>
      <c r="J50043"/>
      <c r="K50043"/>
      <c r="L50043"/>
      <c r="M50043"/>
      <c r="N50043"/>
      <c r="O50043"/>
      <c r="P50043"/>
    </row>
    <row r="50044" spans="5:16" x14ac:dyDescent="0.2">
      <c r="E50044"/>
      <c r="F50044"/>
      <c r="G50044"/>
      <c r="H50044"/>
      <c r="I50044"/>
      <c r="J50044"/>
      <c r="K50044"/>
      <c r="L50044"/>
      <c r="M50044"/>
      <c r="N50044"/>
      <c r="O50044"/>
      <c r="P50044"/>
    </row>
    <row r="50045" spans="5:16" x14ac:dyDescent="0.2">
      <c r="E50045"/>
      <c r="F50045"/>
      <c r="G50045"/>
      <c r="H50045"/>
      <c r="I50045"/>
      <c r="J50045"/>
      <c r="K50045"/>
      <c r="L50045"/>
      <c r="M50045"/>
      <c r="N50045"/>
      <c r="O50045"/>
      <c r="P50045"/>
    </row>
    <row r="50046" spans="5:16" x14ac:dyDescent="0.2">
      <c r="E50046"/>
      <c r="F50046"/>
      <c r="G50046"/>
      <c r="H50046"/>
      <c r="I50046"/>
      <c r="J50046"/>
      <c r="K50046"/>
      <c r="L50046"/>
      <c r="M50046"/>
      <c r="N50046"/>
      <c r="O50046"/>
      <c r="P50046"/>
    </row>
    <row r="50047" spans="5:16" x14ac:dyDescent="0.2">
      <c r="E50047"/>
      <c r="F50047"/>
      <c r="G50047"/>
      <c r="H50047"/>
      <c r="I50047"/>
      <c r="J50047"/>
      <c r="K50047"/>
      <c r="L50047"/>
      <c r="M50047"/>
      <c r="N50047"/>
      <c r="O50047"/>
      <c r="P50047"/>
    </row>
    <row r="50048" spans="5:16" x14ac:dyDescent="0.2">
      <c r="E50048"/>
      <c r="F50048"/>
      <c r="G50048"/>
      <c r="H50048"/>
      <c r="I50048"/>
      <c r="J50048"/>
      <c r="K50048"/>
      <c r="L50048"/>
      <c r="M50048"/>
      <c r="N50048"/>
      <c r="O50048"/>
      <c r="P50048"/>
    </row>
    <row r="50049" spans="5:16" x14ac:dyDescent="0.2">
      <c r="E50049"/>
      <c r="F50049"/>
      <c r="G50049"/>
      <c r="H50049"/>
      <c r="I50049"/>
      <c r="J50049"/>
      <c r="K50049"/>
      <c r="L50049"/>
      <c r="M50049"/>
      <c r="N50049"/>
      <c r="O50049"/>
      <c r="P50049"/>
    </row>
    <row r="50050" spans="5:16" x14ac:dyDescent="0.2">
      <c r="E50050"/>
      <c r="F50050"/>
      <c r="G50050"/>
      <c r="H50050"/>
      <c r="I50050"/>
      <c r="J50050"/>
      <c r="K50050"/>
      <c r="L50050"/>
      <c r="M50050"/>
      <c r="N50050"/>
      <c r="O50050"/>
      <c r="P50050"/>
    </row>
    <row r="50051" spans="5:16" x14ac:dyDescent="0.2">
      <c r="E50051"/>
      <c r="F50051"/>
      <c r="G50051"/>
      <c r="H50051"/>
      <c r="I50051"/>
      <c r="J50051"/>
      <c r="K50051"/>
      <c r="L50051"/>
      <c r="M50051"/>
      <c r="N50051"/>
      <c r="O50051"/>
      <c r="P50051"/>
    </row>
    <row r="50052" spans="5:16" x14ac:dyDescent="0.2">
      <c r="E50052"/>
      <c r="F50052"/>
      <c r="G50052"/>
      <c r="H50052"/>
      <c r="I50052"/>
      <c r="J50052"/>
      <c r="K50052"/>
      <c r="L50052"/>
      <c r="M50052"/>
      <c r="N50052"/>
      <c r="O50052"/>
      <c r="P50052"/>
    </row>
    <row r="50053" spans="5:16" x14ac:dyDescent="0.2">
      <c r="E50053"/>
      <c r="F50053"/>
      <c r="G50053"/>
      <c r="H50053"/>
      <c r="I50053"/>
      <c r="J50053"/>
      <c r="K50053"/>
      <c r="L50053"/>
      <c r="M50053"/>
      <c r="N50053"/>
      <c r="O50053"/>
      <c r="P50053"/>
    </row>
    <row r="50054" spans="5:16" x14ac:dyDescent="0.2">
      <c r="E50054"/>
      <c r="F50054"/>
      <c r="G50054"/>
      <c r="H50054"/>
      <c r="I50054"/>
      <c r="J50054"/>
      <c r="K50054"/>
      <c r="L50054"/>
      <c r="M50054"/>
      <c r="N50054"/>
      <c r="O50054"/>
      <c r="P50054"/>
    </row>
    <row r="50055" spans="5:16" x14ac:dyDescent="0.2">
      <c r="E50055"/>
      <c r="F50055"/>
      <c r="G50055"/>
      <c r="H50055"/>
      <c r="I50055"/>
      <c r="J50055"/>
      <c r="K50055"/>
      <c r="L50055"/>
      <c r="M50055"/>
      <c r="N50055"/>
      <c r="O50055"/>
      <c r="P50055"/>
    </row>
    <row r="50056" spans="5:16" x14ac:dyDescent="0.2">
      <c r="E50056"/>
      <c r="F50056"/>
      <c r="G50056"/>
      <c r="H50056"/>
      <c r="I50056"/>
      <c r="J50056"/>
      <c r="K50056"/>
      <c r="L50056"/>
      <c r="M50056"/>
      <c r="N50056"/>
      <c r="O50056"/>
      <c r="P50056"/>
    </row>
    <row r="50057" spans="5:16" x14ac:dyDescent="0.2">
      <c r="E50057"/>
      <c r="F50057"/>
      <c r="G50057"/>
      <c r="H50057"/>
      <c r="I50057"/>
      <c r="J50057"/>
      <c r="K50057"/>
      <c r="L50057"/>
      <c r="M50057"/>
      <c r="N50057"/>
      <c r="O50057"/>
      <c r="P50057"/>
    </row>
    <row r="50058" spans="5:16" x14ac:dyDescent="0.2">
      <c r="E50058"/>
      <c r="F50058"/>
      <c r="G50058"/>
      <c r="H50058"/>
      <c r="I50058"/>
      <c r="J50058"/>
      <c r="K50058"/>
      <c r="L50058"/>
      <c r="M50058"/>
      <c r="N50058"/>
      <c r="O50058"/>
      <c r="P50058"/>
    </row>
    <row r="50059" spans="5:16" x14ac:dyDescent="0.2">
      <c r="E50059"/>
      <c r="F50059"/>
      <c r="G50059"/>
      <c r="H50059"/>
      <c r="I50059"/>
      <c r="J50059"/>
      <c r="K50059"/>
      <c r="L50059"/>
      <c r="M50059"/>
      <c r="N50059"/>
      <c r="O50059"/>
      <c r="P50059"/>
    </row>
    <row r="50060" spans="5:16" x14ac:dyDescent="0.2">
      <c r="E50060"/>
      <c r="F50060"/>
      <c r="G50060"/>
      <c r="H50060"/>
      <c r="I50060"/>
      <c r="J50060"/>
      <c r="K50060"/>
      <c r="L50060"/>
      <c r="M50060"/>
      <c r="N50060"/>
      <c r="O50060"/>
      <c r="P50060"/>
    </row>
    <row r="50061" spans="5:16" x14ac:dyDescent="0.2">
      <c r="E50061"/>
      <c r="F50061"/>
      <c r="G50061"/>
      <c r="H50061"/>
      <c r="I50061"/>
      <c r="J50061"/>
      <c r="K50061"/>
      <c r="L50061"/>
      <c r="M50061"/>
      <c r="N50061"/>
      <c r="O50061"/>
      <c r="P50061"/>
    </row>
    <row r="50062" spans="5:16" x14ac:dyDescent="0.2">
      <c r="E50062"/>
      <c r="F50062"/>
      <c r="G50062"/>
      <c r="H50062"/>
      <c r="I50062"/>
      <c r="J50062"/>
      <c r="K50062"/>
      <c r="L50062"/>
      <c r="M50062"/>
      <c r="N50062"/>
      <c r="O50062"/>
      <c r="P50062"/>
    </row>
    <row r="50063" spans="5:16" x14ac:dyDescent="0.2">
      <c r="E50063"/>
      <c r="F50063"/>
      <c r="G50063"/>
      <c r="H50063"/>
      <c r="I50063"/>
      <c r="J50063"/>
      <c r="K50063"/>
      <c r="L50063"/>
      <c r="M50063"/>
      <c r="N50063"/>
      <c r="O50063"/>
      <c r="P50063"/>
    </row>
    <row r="50064" spans="5:16" x14ac:dyDescent="0.2">
      <c r="E50064"/>
      <c r="F50064"/>
      <c r="G50064"/>
      <c r="H50064"/>
      <c r="I50064"/>
      <c r="J50064"/>
      <c r="K50064"/>
      <c r="L50064"/>
      <c r="M50064"/>
      <c r="N50064"/>
      <c r="O50064"/>
      <c r="P50064"/>
    </row>
    <row r="50065" spans="5:16" x14ac:dyDescent="0.2">
      <c r="E50065"/>
      <c r="F50065"/>
      <c r="G50065"/>
      <c r="H50065"/>
      <c r="I50065"/>
      <c r="J50065"/>
      <c r="K50065"/>
      <c r="L50065"/>
      <c r="M50065"/>
      <c r="N50065"/>
      <c r="O50065"/>
      <c r="P50065"/>
    </row>
    <row r="50066" spans="5:16" x14ac:dyDescent="0.2">
      <c r="E50066"/>
      <c r="F50066"/>
      <c r="G50066"/>
      <c r="H50066"/>
      <c r="I50066"/>
      <c r="J50066"/>
      <c r="K50066"/>
      <c r="L50066"/>
      <c r="M50066"/>
      <c r="N50066"/>
      <c r="O50066"/>
      <c r="P50066"/>
    </row>
    <row r="50067" spans="5:16" x14ac:dyDescent="0.2">
      <c r="E50067"/>
      <c r="F50067"/>
      <c r="G50067"/>
      <c r="H50067"/>
      <c r="I50067"/>
      <c r="J50067"/>
      <c r="K50067"/>
      <c r="L50067"/>
      <c r="M50067"/>
      <c r="N50067"/>
      <c r="O50067"/>
      <c r="P50067"/>
    </row>
    <row r="50068" spans="5:16" x14ac:dyDescent="0.2">
      <c r="E50068"/>
      <c r="F50068"/>
      <c r="G50068"/>
      <c r="H50068"/>
      <c r="I50068"/>
      <c r="J50068"/>
      <c r="K50068"/>
      <c r="L50068"/>
      <c r="M50068"/>
      <c r="N50068"/>
      <c r="O50068"/>
      <c r="P50068"/>
    </row>
    <row r="50069" spans="5:16" x14ac:dyDescent="0.2">
      <c r="E50069"/>
      <c r="F50069"/>
      <c r="G50069"/>
      <c r="H50069"/>
      <c r="I50069"/>
      <c r="J50069"/>
      <c r="K50069"/>
      <c r="L50069"/>
      <c r="M50069"/>
      <c r="N50069"/>
      <c r="O50069"/>
      <c r="P50069"/>
    </row>
    <row r="50070" spans="5:16" x14ac:dyDescent="0.2">
      <c r="E50070"/>
      <c r="F50070"/>
      <c r="G50070"/>
      <c r="H50070"/>
      <c r="I50070"/>
      <c r="J50070"/>
      <c r="K50070"/>
      <c r="L50070"/>
      <c r="M50070"/>
      <c r="N50070"/>
      <c r="O50070"/>
      <c r="P50070"/>
    </row>
    <row r="50071" spans="5:16" x14ac:dyDescent="0.2">
      <c r="E50071"/>
      <c r="F50071"/>
      <c r="G50071"/>
      <c r="H50071"/>
      <c r="I50071"/>
      <c r="J50071"/>
      <c r="K50071"/>
      <c r="L50071"/>
      <c r="M50071"/>
      <c r="N50071"/>
      <c r="O50071"/>
      <c r="P50071"/>
    </row>
    <row r="50072" spans="5:16" x14ac:dyDescent="0.2">
      <c r="E50072"/>
      <c r="F50072"/>
      <c r="G50072"/>
      <c r="H50072"/>
      <c r="I50072"/>
      <c r="J50072"/>
      <c r="K50072"/>
      <c r="L50072"/>
      <c r="M50072"/>
      <c r="N50072"/>
      <c r="O50072"/>
      <c r="P50072"/>
    </row>
    <row r="50073" spans="5:16" x14ac:dyDescent="0.2">
      <c r="E50073"/>
      <c r="F50073"/>
      <c r="G50073"/>
      <c r="H50073"/>
      <c r="I50073"/>
      <c r="J50073"/>
      <c r="K50073"/>
      <c r="L50073"/>
      <c r="M50073"/>
      <c r="N50073"/>
      <c r="O50073"/>
      <c r="P50073"/>
    </row>
    <row r="50074" spans="5:16" x14ac:dyDescent="0.2">
      <c r="E50074"/>
      <c r="F50074"/>
      <c r="G50074"/>
      <c r="H50074"/>
      <c r="I50074"/>
      <c r="J50074"/>
      <c r="K50074"/>
      <c r="L50074"/>
      <c r="M50074"/>
      <c r="N50074"/>
      <c r="O50074"/>
      <c r="P50074"/>
    </row>
    <row r="50075" spans="5:16" x14ac:dyDescent="0.2">
      <c r="E50075"/>
      <c r="F50075"/>
      <c r="G50075"/>
      <c r="H50075"/>
      <c r="I50075"/>
      <c r="J50075"/>
      <c r="K50075"/>
      <c r="L50075"/>
      <c r="M50075"/>
      <c r="N50075"/>
      <c r="O50075"/>
      <c r="P50075"/>
    </row>
    <row r="50076" spans="5:16" x14ac:dyDescent="0.2">
      <c r="E50076"/>
      <c r="F50076"/>
      <c r="G50076"/>
      <c r="H50076"/>
      <c r="I50076"/>
      <c r="J50076"/>
      <c r="K50076"/>
      <c r="L50076"/>
      <c r="M50076"/>
      <c r="N50076"/>
      <c r="O50076"/>
      <c r="P50076"/>
    </row>
    <row r="50077" spans="5:16" x14ac:dyDescent="0.2">
      <c r="E50077"/>
      <c r="F50077"/>
      <c r="G50077"/>
      <c r="H50077"/>
      <c r="I50077"/>
      <c r="J50077"/>
      <c r="K50077"/>
      <c r="L50077"/>
      <c r="M50077"/>
      <c r="N50077"/>
      <c r="O50077"/>
      <c r="P50077"/>
    </row>
    <row r="50078" spans="5:16" x14ac:dyDescent="0.2">
      <c r="E50078"/>
      <c r="F50078"/>
      <c r="G50078"/>
      <c r="H50078"/>
      <c r="I50078"/>
      <c r="J50078"/>
      <c r="K50078"/>
      <c r="L50078"/>
      <c r="M50078"/>
      <c r="N50078"/>
      <c r="O50078"/>
      <c r="P50078"/>
    </row>
    <row r="50079" spans="5:16" x14ac:dyDescent="0.2">
      <c r="E50079"/>
      <c r="F50079"/>
      <c r="G50079"/>
      <c r="H50079"/>
      <c r="I50079"/>
      <c r="J50079"/>
      <c r="K50079"/>
      <c r="L50079"/>
      <c r="M50079"/>
      <c r="N50079"/>
      <c r="O50079"/>
      <c r="P50079"/>
    </row>
    <row r="50080" spans="5:16" x14ac:dyDescent="0.2">
      <c r="E50080"/>
      <c r="F50080"/>
      <c r="G50080"/>
      <c r="H50080"/>
      <c r="I50080"/>
      <c r="J50080"/>
      <c r="K50080"/>
      <c r="L50080"/>
      <c r="M50080"/>
      <c r="N50080"/>
      <c r="O50080"/>
      <c r="P50080"/>
    </row>
    <row r="50081" spans="5:16" x14ac:dyDescent="0.2">
      <c r="E50081"/>
      <c r="F50081"/>
      <c r="G50081"/>
      <c r="H50081"/>
      <c r="I50081"/>
      <c r="J50081"/>
      <c r="K50081"/>
      <c r="L50081"/>
      <c r="M50081"/>
      <c r="N50081"/>
      <c r="O50081"/>
      <c r="P50081"/>
    </row>
    <row r="50082" spans="5:16" x14ac:dyDescent="0.2">
      <c r="E50082"/>
      <c r="F50082"/>
      <c r="G50082"/>
      <c r="H50082"/>
      <c r="I50082"/>
      <c r="J50082"/>
      <c r="K50082"/>
      <c r="L50082"/>
      <c r="M50082"/>
      <c r="N50082"/>
      <c r="O50082"/>
      <c r="P50082"/>
    </row>
    <row r="50083" spans="5:16" x14ac:dyDescent="0.2">
      <c r="E50083"/>
      <c r="F50083"/>
      <c r="G50083"/>
      <c r="H50083"/>
      <c r="I50083"/>
      <c r="J50083"/>
      <c r="K50083"/>
      <c r="L50083"/>
      <c r="M50083"/>
      <c r="N50083"/>
      <c r="O50083"/>
      <c r="P50083"/>
    </row>
    <row r="50084" spans="5:16" x14ac:dyDescent="0.2">
      <c r="E50084"/>
      <c r="F50084"/>
      <c r="G50084"/>
      <c r="H50084"/>
      <c r="I50084"/>
      <c r="J50084"/>
      <c r="K50084"/>
      <c r="L50084"/>
      <c r="M50084"/>
      <c r="N50084"/>
      <c r="O50084"/>
      <c r="P50084"/>
    </row>
    <row r="50085" spans="5:16" x14ac:dyDescent="0.2">
      <c r="E50085"/>
      <c r="F50085"/>
      <c r="G50085"/>
      <c r="H50085"/>
      <c r="I50085"/>
      <c r="J50085"/>
      <c r="K50085"/>
      <c r="L50085"/>
      <c r="M50085"/>
      <c r="N50085"/>
      <c r="O50085"/>
      <c r="P50085"/>
    </row>
    <row r="50086" spans="5:16" x14ac:dyDescent="0.2">
      <c r="E50086"/>
      <c r="F50086"/>
      <c r="G50086"/>
      <c r="H50086"/>
      <c r="I50086"/>
      <c r="J50086"/>
      <c r="K50086"/>
      <c r="L50086"/>
      <c r="M50086"/>
      <c r="N50086"/>
      <c r="O50086"/>
      <c r="P50086"/>
    </row>
    <row r="50087" spans="5:16" x14ac:dyDescent="0.2">
      <c r="E50087"/>
      <c r="F50087"/>
      <c r="G50087"/>
      <c r="H50087"/>
      <c r="I50087"/>
      <c r="J50087"/>
      <c r="K50087"/>
      <c r="L50087"/>
      <c r="M50087"/>
      <c r="N50087"/>
      <c r="O50087"/>
      <c r="P50087"/>
    </row>
    <row r="50088" spans="5:16" x14ac:dyDescent="0.2">
      <c r="E50088"/>
      <c r="F50088"/>
      <c r="G50088"/>
      <c r="H50088"/>
      <c r="I50088"/>
      <c r="J50088"/>
      <c r="K50088"/>
      <c r="L50088"/>
      <c r="M50088"/>
      <c r="N50088"/>
      <c r="O50088"/>
      <c r="P50088"/>
    </row>
    <row r="50089" spans="5:16" x14ac:dyDescent="0.2">
      <c r="E50089"/>
      <c r="F50089"/>
      <c r="G50089"/>
      <c r="H50089"/>
      <c r="I50089"/>
      <c r="J50089"/>
      <c r="K50089"/>
      <c r="L50089"/>
      <c r="M50089"/>
      <c r="N50089"/>
      <c r="O50089"/>
      <c r="P50089"/>
    </row>
    <row r="50090" spans="5:16" x14ac:dyDescent="0.2">
      <c r="E50090"/>
      <c r="F50090"/>
      <c r="G50090"/>
      <c r="H50090"/>
      <c r="I50090"/>
      <c r="J50090"/>
      <c r="K50090"/>
      <c r="L50090"/>
      <c r="M50090"/>
      <c r="N50090"/>
      <c r="O50090"/>
      <c r="P50090"/>
    </row>
    <row r="50091" spans="5:16" x14ac:dyDescent="0.2">
      <c r="E50091"/>
      <c r="F50091"/>
      <c r="G50091"/>
      <c r="H50091"/>
      <c r="I50091"/>
      <c r="J50091"/>
      <c r="K50091"/>
      <c r="L50091"/>
      <c r="M50091"/>
      <c r="N50091"/>
      <c r="O50091"/>
      <c r="P50091"/>
    </row>
    <row r="50092" spans="5:16" x14ac:dyDescent="0.2">
      <c r="E50092"/>
      <c r="F50092"/>
      <c r="G50092"/>
      <c r="H50092"/>
      <c r="I50092"/>
      <c r="J50092"/>
      <c r="K50092"/>
      <c r="L50092"/>
      <c r="M50092"/>
      <c r="N50092"/>
      <c r="O50092"/>
      <c r="P50092"/>
    </row>
    <row r="50093" spans="5:16" x14ac:dyDescent="0.2">
      <c r="E50093"/>
      <c r="F50093"/>
      <c r="G50093"/>
      <c r="H50093"/>
      <c r="I50093"/>
      <c r="J50093"/>
      <c r="K50093"/>
      <c r="L50093"/>
      <c r="M50093"/>
      <c r="N50093"/>
      <c r="O50093"/>
      <c r="P50093"/>
    </row>
    <row r="50094" spans="5:16" x14ac:dyDescent="0.2">
      <c r="E50094"/>
      <c r="F50094"/>
      <c r="G50094"/>
      <c r="H50094"/>
      <c r="I50094"/>
      <c r="J50094"/>
      <c r="K50094"/>
      <c r="L50094"/>
      <c r="M50094"/>
      <c r="N50094"/>
      <c r="O50094"/>
      <c r="P50094"/>
    </row>
    <row r="50095" spans="5:16" x14ac:dyDescent="0.2">
      <c r="E50095"/>
      <c r="F50095"/>
      <c r="G50095"/>
      <c r="H50095"/>
      <c r="I50095"/>
      <c r="J50095"/>
      <c r="K50095"/>
      <c r="L50095"/>
      <c r="M50095"/>
      <c r="N50095"/>
      <c r="O50095"/>
      <c r="P50095"/>
    </row>
    <row r="50096" spans="5:16" x14ac:dyDescent="0.2">
      <c r="E50096"/>
      <c r="F50096"/>
      <c r="G50096"/>
      <c r="H50096"/>
      <c r="I50096"/>
      <c r="J50096"/>
      <c r="K50096"/>
      <c r="L50096"/>
      <c r="M50096"/>
      <c r="N50096"/>
      <c r="O50096"/>
      <c r="P50096"/>
    </row>
    <row r="50097" spans="5:16" x14ac:dyDescent="0.2">
      <c r="E50097"/>
      <c r="F50097"/>
      <c r="G50097"/>
      <c r="H50097"/>
      <c r="I50097"/>
      <c r="J50097"/>
      <c r="K50097"/>
      <c r="L50097"/>
      <c r="M50097"/>
      <c r="N50097"/>
      <c r="O50097"/>
      <c r="P50097"/>
    </row>
    <row r="50098" spans="5:16" x14ac:dyDescent="0.2">
      <c r="E50098"/>
      <c r="F50098"/>
      <c r="G50098"/>
      <c r="H50098"/>
      <c r="I50098"/>
      <c r="J50098"/>
      <c r="K50098"/>
      <c r="L50098"/>
      <c r="M50098"/>
      <c r="N50098"/>
      <c r="O50098"/>
      <c r="P50098"/>
    </row>
    <row r="50099" spans="5:16" x14ac:dyDescent="0.2">
      <c r="E50099"/>
      <c r="F50099"/>
      <c r="G50099"/>
      <c r="H50099"/>
      <c r="I50099"/>
      <c r="J50099"/>
      <c r="K50099"/>
      <c r="L50099"/>
      <c r="M50099"/>
      <c r="N50099"/>
      <c r="O50099"/>
      <c r="P50099"/>
    </row>
    <row r="50100" spans="5:16" x14ac:dyDescent="0.2">
      <c r="E50100"/>
      <c r="F50100"/>
      <c r="G50100"/>
      <c r="H50100"/>
      <c r="I50100"/>
      <c r="J50100"/>
      <c r="K50100"/>
      <c r="L50100"/>
      <c r="M50100"/>
      <c r="N50100"/>
      <c r="O50100"/>
      <c r="P50100"/>
    </row>
    <row r="50101" spans="5:16" x14ac:dyDescent="0.2">
      <c r="E50101"/>
      <c r="F50101"/>
      <c r="G50101"/>
      <c r="H50101"/>
      <c r="I50101"/>
      <c r="J50101"/>
      <c r="K50101"/>
      <c r="L50101"/>
      <c r="M50101"/>
      <c r="N50101"/>
      <c r="O50101"/>
      <c r="P50101"/>
    </row>
    <row r="50102" spans="5:16" x14ac:dyDescent="0.2">
      <c r="E50102"/>
      <c r="F50102"/>
      <c r="G50102"/>
      <c r="H50102"/>
      <c r="I50102"/>
      <c r="J50102"/>
      <c r="K50102"/>
      <c r="L50102"/>
      <c r="M50102"/>
      <c r="N50102"/>
      <c r="O50102"/>
      <c r="P50102"/>
    </row>
    <row r="50103" spans="5:16" x14ac:dyDescent="0.2">
      <c r="E50103"/>
      <c r="F50103"/>
      <c r="G50103"/>
      <c r="H50103"/>
      <c r="I50103"/>
      <c r="J50103"/>
      <c r="K50103"/>
      <c r="L50103"/>
      <c r="M50103"/>
      <c r="N50103"/>
      <c r="O50103"/>
      <c r="P50103"/>
    </row>
    <row r="50104" spans="5:16" x14ac:dyDescent="0.2">
      <c r="E50104"/>
      <c r="F50104"/>
      <c r="G50104"/>
      <c r="H50104"/>
      <c r="I50104"/>
      <c r="J50104"/>
      <c r="K50104"/>
      <c r="L50104"/>
      <c r="M50104"/>
      <c r="N50104"/>
      <c r="O50104"/>
      <c r="P50104"/>
    </row>
    <row r="50105" spans="5:16" x14ac:dyDescent="0.2">
      <c r="E50105"/>
      <c r="F50105"/>
      <c r="G50105"/>
      <c r="H50105"/>
      <c r="I50105"/>
      <c r="J50105"/>
      <c r="K50105"/>
      <c r="L50105"/>
      <c r="M50105"/>
      <c r="N50105"/>
      <c r="O50105"/>
      <c r="P50105"/>
    </row>
    <row r="50106" spans="5:16" x14ac:dyDescent="0.2">
      <c r="E50106"/>
      <c r="F50106"/>
      <c r="G50106"/>
      <c r="H50106"/>
      <c r="I50106"/>
      <c r="J50106"/>
      <c r="K50106"/>
      <c r="L50106"/>
      <c r="M50106"/>
      <c r="N50106"/>
      <c r="O50106"/>
      <c r="P50106"/>
    </row>
    <row r="50107" spans="5:16" x14ac:dyDescent="0.2">
      <c r="E50107"/>
      <c r="F50107"/>
      <c r="G50107"/>
      <c r="H50107"/>
      <c r="I50107"/>
      <c r="J50107"/>
      <c r="K50107"/>
      <c r="L50107"/>
      <c r="M50107"/>
      <c r="N50107"/>
      <c r="O50107"/>
      <c r="P50107"/>
    </row>
    <row r="50108" spans="5:16" x14ac:dyDescent="0.2">
      <c r="E50108"/>
      <c r="F50108"/>
      <c r="G50108"/>
      <c r="H50108"/>
      <c r="I50108"/>
      <c r="J50108"/>
      <c r="K50108"/>
      <c r="L50108"/>
      <c r="M50108"/>
      <c r="N50108"/>
      <c r="O50108"/>
      <c r="P50108"/>
    </row>
    <row r="50109" spans="5:16" x14ac:dyDescent="0.2">
      <c r="E50109"/>
      <c r="F50109"/>
      <c r="G50109"/>
      <c r="H50109"/>
      <c r="I50109"/>
      <c r="J50109"/>
      <c r="K50109"/>
      <c r="L50109"/>
      <c r="M50109"/>
      <c r="N50109"/>
      <c r="O50109"/>
      <c r="P50109"/>
    </row>
    <row r="50110" spans="5:16" x14ac:dyDescent="0.2">
      <c r="E50110"/>
      <c r="F50110"/>
      <c r="G50110"/>
      <c r="H50110"/>
      <c r="I50110"/>
      <c r="J50110"/>
      <c r="K50110"/>
      <c r="L50110"/>
      <c r="M50110"/>
      <c r="N50110"/>
      <c r="O50110"/>
      <c r="P50110"/>
    </row>
    <row r="50111" spans="5:16" x14ac:dyDescent="0.2">
      <c r="E50111"/>
      <c r="F50111"/>
      <c r="G50111"/>
      <c r="H50111"/>
      <c r="I50111"/>
      <c r="J50111"/>
      <c r="K50111"/>
      <c r="L50111"/>
      <c r="M50111"/>
      <c r="N50111"/>
      <c r="O50111"/>
      <c r="P50111"/>
    </row>
    <row r="50112" spans="5:16" x14ac:dyDescent="0.2">
      <c r="E50112"/>
      <c r="F50112"/>
      <c r="G50112"/>
      <c r="H50112"/>
      <c r="I50112"/>
      <c r="J50112"/>
      <c r="K50112"/>
      <c r="L50112"/>
      <c r="M50112"/>
      <c r="N50112"/>
      <c r="O50112"/>
      <c r="P50112"/>
    </row>
    <row r="50113" spans="5:16" x14ac:dyDescent="0.2">
      <c r="E50113"/>
      <c r="F50113"/>
      <c r="G50113"/>
      <c r="H50113"/>
      <c r="I50113"/>
      <c r="J50113"/>
      <c r="K50113"/>
      <c r="L50113"/>
      <c r="M50113"/>
      <c r="N50113"/>
      <c r="O50113"/>
      <c r="P50113"/>
    </row>
    <row r="50114" spans="5:16" x14ac:dyDescent="0.2">
      <c r="E50114"/>
      <c r="F50114"/>
      <c r="G50114"/>
      <c r="H50114"/>
      <c r="I50114"/>
      <c r="J50114"/>
      <c r="K50114"/>
      <c r="L50114"/>
      <c r="M50114"/>
      <c r="N50114"/>
      <c r="O50114"/>
      <c r="P50114"/>
    </row>
    <row r="50115" spans="5:16" x14ac:dyDescent="0.2">
      <c r="E50115"/>
      <c r="F50115"/>
      <c r="G50115"/>
      <c r="H50115"/>
      <c r="I50115"/>
      <c r="J50115"/>
      <c r="K50115"/>
      <c r="L50115"/>
      <c r="M50115"/>
      <c r="N50115"/>
      <c r="O50115"/>
      <c r="P50115"/>
    </row>
    <row r="50116" spans="5:16" x14ac:dyDescent="0.2">
      <c r="E50116"/>
      <c r="F50116"/>
      <c r="G50116"/>
      <c r="H50116"/>
      <c r="I50116"/>
      <c r="J50116"/>
      <c r="K50116"/>
      <c r="L50116"/>
      <c r="M50116"/>
      <c r="N50116"/>
      <c r="O50116"/>
      <c r="P50116"/>
    </row>
    <row r="50117" spans="5:16" x14ac:dyDescent="0.2">
      <c r="E50117"/>
      <c r="F50117"/>
      <c r="G50117"/>
      <c r="H50117"/>
      <c r="I50117"/>
      <c r="J50117"/>
      <c r="K50117"/>
      <c r="L50117"/>
      <c r="M50117"/>
      <c r="N50117"/>
      <c r="O50117"/>
      <c r="P50117"/>
    </row>
    <row r="50118" spans="5:16" x14ac:dyDescent="0.2">
      <c r="E50118"/>
      <c r="F50118"/>
      <c r="G50118"/>
      <c r="H50118"/>
      <c r="I50118"/>
      <c r="J50118"/>
      <c r="K50118"/>
      <c r="L50118"/>
      <c r="M50118"/>
      <c r="N50118"/>
      <c r="O50118"/>
      <c r="P50118"/>
    </row>
    <row r="50119" spans="5:16" x14ac:dyDescent="0.2">
      <c r="E50119"/>
      <c r="F50119"/>
      <c r="G50119"/>
      <c r="H50119"/>
      <c r="I50119"/>
      <c r="J50119"/>
      <c r="K50119"/>
      <c r="L50119"/>
      <c r="M50119"/>
      <c r="N50119"/>
      <c r="O50119"/>
      <c r="P50119"/>
    </row>
    <row r="50120" spans="5:16" x14ac:dyDescent="0.2">
      <c r="E50120"/>
      <c r="F50120"/>
      <c r="G50120"/>
      <c r="H50120"/>
      <c r="I50120"/>
      <c r="J50120"/>
      <c r="K50120"/>
      <c r="L50120"/>
      <c r="M50120"/>
      <c r="N50120"/>
      <c r="O50120"/>
      <c r="P50120"/>
    </row>
    <row r="50121" spans="5:16" x14ac:dyDescent="0.2">
      <c r="E50121"/>
      <c r="F50121"/>
      <c r="G50121"/>
      <c r="H50121"/>
      <c r="I50121"/>
      <c r="J50121"/>
      <c r="K50121"/>
      <c r="L50121"/>
      <c r="M50121"/>
      <c r="N50121"/>
      <c r="O50121"/>
      <c r="P50121"/>
    </row>
    <row r="50122" spans="5:16" x14ac:dyDescent="0.2">
      <c r="E50122"/>
      <c r="F50122"/>
      <c r="G50122"/>
      <c r="H50122"/>
      <c r="I50122"/>
      <c r="J50122"/>
      <c r="K50122"/>
      <c r="L50122"/>
      <c r="M50122"/>
      <c r="N50122"/>
      <c r="O50122"/>
      <c r="P50122"/>
    </row>
    <row r="50123" spans="5:16" x14ac:dyDescent="0.2">
      <c r="E50123"/>
      <c r="F50123"/>
      <c r="G50123"/>
      <c r="H50123"/>
      <c r="I50123"/>
      <c r="J50123"/>
      <c r="K50123"/>
      <c r="L50123"/>
      <c r="M50123"/>
      <c r="N50123"/>
      <c r="O50123"/>
      <c r="P50123"/>
    </row>
    <row r="50124" spans="5:16" x14ac:dyDescent="0.2">
      <c r="E50124"/>
      <c r="F50124"/>
      <c r="G50124"/>
      <c r="H50124"/>
      <c r="I50124"/>
      <c r="J50124"/>
      <c r="K50124"/>
      <c r="L50124"/>
      <c r="M50124"/>
      <c r="N50124"/>
      <c r="O50124"/>
      <c r="P50124"/>
    </row>
    <row r="50125" spans="5:16" x14ac:dyDescent="0.2">
      <c r="E50125"/>
      <c r="F50125"/>
      <c r="G50125"/>
      <c r="H50125"/>
      <c r="I50125"/>
      <c r="J50125"/>
      <c r="K50125"/>
      <c r="L50125"/>
      <c r="M50125"/>
      <c r="N50125"/>
      <c r="O50125"/>
      <c r="P50125"/>
    </row>
    <row r="50126" spans="5:16" x14ac:dyDescent="0.2">
      <c r="E50126"/>
      <c r="F50126"/>
      <c r="G50126"/>
      <c r="H50126"/>
      <c r="I50126"/>
      <c r="J50126"/>
      <c r="K50126"/>
      <c r="L50126"/>
      <c r="M50126"/>
      <c r="N50126"/>
      <c r="O50126"/>
      <c r="P50126"/>
    </row>
    <row r="50127" spans="5:16" x14ac:dyDescent="0.2">
      <c r="E50127"/>
      <c r="F50127"/>
      <c r="G50127"/>
      <c r="H50127"/>
      <c r="I50127"/>
      <c r="J50127"/>
      <c r="K50127"/>
      <c r="L50127"/>
      <c r="M50127"/>
      <c r="N50127"/>
      <c r="O50127"/>
      <c r="P50127"/>
    </row>
    <row r="50128" spans="5:16" x14ac:dyDescent="0.2">
      <c r="E50128"/>
      <c r="F50128"/>
      <c r="G50128"/>
      <c r="H50128"/>
      <c r="I50128"/>
      <c r="J50128"/>
      <c r="K50128"/>
      <c r="L50128"/>
      <c r="M50128"/>
      <c r="N50128"/>
      <c r="O50128"/>
      <c r="P50128"/>
    </row>
    <row r="50129" spans="5:16" x14ac:dyDescent="0.2">
      <c r="E50129"/>
      <c r="F50129"/>
      <c r="G50129"/>
      <c r="H50129"/>
      <c r="I50129"/>
      <c r="J50129"/>
      <c r="K50129"/>
      <c r="L50129"/>
      <c r="M50129"/>
      <c r="N50129"/>
      <c r="O50129"/>
      <c r="P50129"/>
    </row>
    <row r="50130" spans="5:16" x14ac:dyDescent="0.2">
      <c r="E50130"/>
      <c r="F50130"/>
      <c r="G50130"/>
      <c r="H50130"/>
      <c r="I50130"/>
      <c r="J50130"/>
      <c r="K50130"/>
      <c r="L50130"/>
      <c r="M50130"/>
      <c r="N50130"/>
      <c r="O50130"/>
      <c r="P50130"/>
    </row>
    <row r="50131" spans="5:16" x14ac:dyDescent="0.2">
      <c r="E50131"/>
      <c r="F50131"/>
      <c r="G50131"/>
      <c r="H50131"/>
      <c r="I50131"/>
      <c r="J50131"/>
      <c r="K50131"/>
      <c r="L50131"/>
      <c r="M50131"/>
      <c r="N50131"/>
      <c r="O50131"/>
      <c r="P50131"/>
    </row>
    <row r="50132" spans="5:16" x14ac:dyDescent="0.2">
      <c r="E50132"/>
      <c r="F50132"/>
      <c r="G50132"/>
      <c r="H50132"/>
      <c r="I50132"/>
      <c r="J50132"/>
      <c r="K50132"/>
      <c r="L50132"/>
      <c r="M50132"/>
      <c r="N50132"/>
      <c r="O50132"/>
      <c r="P50132"/>
    </row>
    <row r="50133" spans="5:16" x14ac:dyDescent="0.2">
      <c r="E50133"/>
      <c r="F50133"/>
      <c r="G50133"/>
      <c r="H50133"/>
      <c r="I50133"/>
      <c r="J50133"/>
      <c r="K50133"/>
      <c r="L50133"/>
      <c r="M50133"/>
      <c r="N50133"/>
      <c r="O50133"/>
      <c r="P50133"/>
    </row>
    <row r="50134" spans="5:16" x14ac:dyDescent="0.2">
      <c r="E50134"/>
      <c r="F50134"/>
      <c r="G50134"/>
      <c r="H50134"/>
      <c r="I50134"/>
      <c r="J50134"/>
      <c r="K50134"/>
      <c r="L50134"/>
      <c r="M50134"/>
      <c r="N50134"/>
      <c r="O50134"/>
      <c r="P50134"/>
    </row>
    <row r="50135" spans="5:16" x14ac:dyDescent="0.2">
      <c r="E50135"/>
      <c r="F50135"/>
      <c r="G50135"/>
      <c r="H50135"/>
      <c r="I50135"/>
      <c r="J50135"/>
      <c r="K50135"/>
      <c r="L50135"/>
      <c r="M50135"/>
      <c r="N50135"/>
      <c r="O50135"/>
      <c r="P50135"/>
    </row>
    <row r="50136" spans="5:16" x14ac:dyDescent="0.2">
      <c r="E50136"/>
      <c r="F50136"/>
      <c r="G50136"/>
      <c r="H50136"/>
      <c r="I50136"/>
      <c r="J50136"/>
      <c r="K50136"/>
      <c r="L50136"/>
      <c r="M50136"/>
      <c r="N50136"/>
      <c r="O50136"/>
      <c r="P50136"/>
    </row>
    <row r="50137" spans="5:16" x14ac:dyDescent="0.2">
      <c r="E50137"/>
      <c r="F50137"/>
      <c r="G50137"/>
      <c r="H50137"/>
      <c r="I50137"/>
      <c r="J50137"/>
      <c r="K50137"/>
      <c r="L50137"/>
      <c r="M50137"/>
      <c r="N50137"/>
      <c r="O50137"/>
      <c r="P50137"/>
    </row>
    <row r="50138" spans="5:16" x14ac:dyDescent="0.2">
      <c r="E50138"/>
      <c r="F50138"/>
      <c r="G50138"/>
      <c r="H50138"/>
      <c r="I50138"/>
      <c r="J50138"/>
      <c r="K50138"/>
      <c r="L50138"/>
      <c r="M50138"/>
      <c r="N50138"/>
      <c r="O50138"/>
      <c r="P50138"/>
    </row>
    <row r="50139" spans="5:16" x14ac:dyDescent="0.2">
      <c r="E50139"/>
      <c r="F50139"/>
      <c r="G50139"/>
      <c r="H50139"/>
      <c r="I50139"/>
      <c r="J50139"/>
      <c r="K50139"/>
      <c r="L50139"/>
      <c r="M50139"/>
      <c r="N50139"/>
      <c r="O50139"/>
      <c r="P50139"/>
    </row>
    <row r="50140" spans="5:16" x14ac:dyDescent="0.2">
      <c r="E50140"/>
      <c r="F50140"/>
      <c r="G50140"/>
      <c r="H50140"/>
      <c r="I50140"/>
      <c r="J50140"/>
      <c r="K50140"/>
      <c r="L50140"/>
      <c r="M50140"/>
      <c r="N50140"/>
      <c r="O50140"/>
      <c r="P50140"/>
    </row>
    <row r="50141" spans="5:16" x14ac:dyDescent="0.2">
      <c r="E50141"/>
      <c r="F50141"/>
      <c r="G50141"/>
      <c r="H50141"/>
      <c r="I50141"/>
      <c r="J50141"/>
      <c r="K50141"/>
      <c r="L50141"/>
      <c r="M50141"/>
      <c r="N50141"/>
      <c r="O50141"/>
      <c r="P50141"/>
    </row>
    <row r="50142" spans="5:16" x14ac:dyDescent="0.2">
      <c r="E50142"/>
      <c r="F50142"/>
      <c r="G50142"/>
      <c r="H50142"/>
      <c r="I50142"/>
      <c r="J50142"/>
      <c r="K50142"/>
      <c r="L50142"/>
      <c r="M50142"/>
      <c r="N50142"/>
      <c r="O50142"/>
      <c r="P50142"/>
    </row>
    <row r="50143" spans="5:16" x14ac:dyDescent="0.2">
      <c r="E50143"/>
      <c r="F50143"/>
      <c r="G50143"/>
      <c r="H50143"/>
      <c r="I50143"/>
      <c r="J50143"/>
      <c r="K50143"/>
      <c r="L50143"/>
      <c r="M50143"/>
      <c r="N50143"/>
      <c r="O50143"/>
      <c r="P50143"/>
    </row>
    <row r="50144" spans="5:16" x14ac:dyDescent="0.2">
      <c r="E50144"/>
      <c r="F50144"/>
      <c r="G50144"/>
      <c r="H50144"/>
      <c r="I50144"/>
      <c r="J50144"/>
      <c r="K50144"/>
      <c r="L50144"/>
      <c r="M50144"/>
      <c r="N50144"/>
      <c r="O50144"/>
      <c r="P50144"/>
    </row>
    <row r="50145" spans="5:16" x14ac:dyDescent="0.2">
      <c r="E50145"/>
      <c r="F50145"/>
      <c r="G50145"/>
      <c r="H50145"/>
      <c r="I50145"/>
      <c r="J50145"/>
      <c r="K50145"/>
      <c r="L50145"/>
      <c r="M50145"/>
      <c r="N50145"/>
      <c r="O50145"/>
      <c r="P50145"/>
    </row>
    <row r="50146" spans="5:16" x14ac:dyDescent="0.2">
      <c r="E50146"/>
      <c r="F50146"/>
      <c r="G50146"/>
      <c r="H50146"/>
      <c r="I50146"/>
      <c r="J50146"/>
      <c r="K50146"/>
      <c r="L50146"/>
      <c r="M50146"/>
      <c r="N50146"/>
      <c r="O50146"/>
      <c r="P50146"/>
    </row>
    <row r="50147" spans="5:16" x14ac:dyDescent="0.2">
      <c r="E50147"/>
      <c r="F50147"/>
      <c r="G50147"/>
      <c r="H50147"/>
      <c r="I50147"/>
      <c r="J50147"/>
      <c r="K50147"/>
      <c r="L50147"/>
      <c r="M50147"/>
      <c r="N50147"/>
      <c r="O50147"/>
      <c r="P50147"/>
    </row>
    <row r="50148" spans="5:16" x14ac:dyDescent="0.2">
      <c r="E50148"/>
      <c r="F50148"/>
      <c r="G50148"/>
      <c r="H50148"/>
      <c r="I50148"/>
      <c r="J50148"/>
      <c r="K50148"/>
      <c r="L50148"/>
      <c r="M50148"/>
      <c r="N50148"/>
      <c r="O50148"/>
      <c r="P50148"/>
    </row>
    <row r="50149" spans="5:16" x14ac:dyDescent="0.2">
      <c r="E50149"/>
      <c r="F50149"/>
      <c r="G50149"/>
      <c r="H50149"/>
      <c r="I50149"/>
      <c r="J50149"/>
      <c r="K50149"/>
      <c r="L50149"/>
      <c r="M50149"/>
      <c r="N50149"/>
      <c r="O50149"/>
      <c r="P50149"/>
    </row>
    <row r="50150" spans="5:16" x14ac:dyDescent="0.2">
      <c r="E50150"/>
      <c r="F50150"/>
      <c r="G50150"/>
      <c r="H50150"/>
      <c r="I50150"/>
      <c r="J50150"/>
      <c r="K50150"/>
      <c r="L50150"/>
      <c r="M50150"/>
      <c r="N50150"/>
      <c r="O50150"/>
      <c r="P50150"/>
    </row>
    <row r="50151" spans="5:16" x14ac:dyDescent="0.2">
      <c r="E50151"/>
      <c r="F50151"/>
      <c r="G50151"/>
      <c r="H50151"/>
      <c r="I50151"/>
      <c r="J50151"/>
      <c r="K50151"/>
      <c r="L50151"/>
      <c r="M50151"/>
      <c r="N50151"/>
      <c r="O50151"/>
      <c r="P50151"/>
    </row>
    <row r="50152" spans="5:16" x14ac:dyDescent="0.2">
      <c r="E50152"/>
      <c r="F50152"/>
      <c r="G50152"/>
      <c r="H50152"/>
      <c r="I50152"/>
      <c r="J50152"/>
      <c r="K50152"/>
      <c r="L50152"/>
      <c r="M50152"/>
      <c r="N50152"/>
      <c r="O50152"/>
      <c r="P50152"/>
    </row>
    <row r="50153" spans="5:16" x14ac:dyDescent="0.2">
      <c r="E50153"/>
      <c r="F50153"/>
      <c r="G50153"/>
      <c r="H50153"/>
      <c r="I50153"/>
      <c r="J50153"/>
      <c r="K50153"/>
      <c r="L50153"/>
      <c r="M50153"/>
      <c r="N50153"/>
      <c r="O50153"/>
      <c r="P50153"/>
    </row>
    <row r="50154" spans="5:16" x14ac:dyDescent="0.2">
      <c r="E50154"/>
      <c r="F50154"/>
      <c r="G50154"/>
      <c r="H50154"/>
      <c r="I50154"/>
      <c r="J50154"/>
      <c r="K50154"/>
      <c r="L50154"/>
      <c r="M50154"/>
      <c r="N50154"/>
      <c r="O50154"/>
      <c r="P50154"/>
    </row>
    <row r="50155" spans="5:16" x14ac:dyDescent="0.2">
      <c r="E50155"/>
      <c r="F50155"/>
      <c r="G50155"/>
      <c r="H50155"/>
      <c r="I50155"/>
      <c r="J50155"/>
      <c r="K50155"/>
      <c r="L50155"/>
      <c r="M50155"/>
      <c r="N50155"/>
      <c r="O50155"/>
      <c r="P50155"/>
    </row>
    <row r="50156" spans="5:16" x14ac:dyDescent="0.2">
      <c r="E50156"/>
      <c r="F50156"/>
      <c r="G50156"/>
      <c r="H50156"/>
      <c r="I50156"/>
      <c r="J50156"/>
      <c r="K50156"/>
      <c r="L50156"/>
      <c r="M50156"/>
      <c r="N50156"/>
      <c r="O50156"/>
      <c r="P50156"/>
    </row>
    <row r="50157" spans="5:16" x14ac:dyDescent="0.2">
      <c r="E50157"/>
      <c r="F50157"/>
      <c r="G50157"/>
      <c r="H50157"/>
      <c r="I50157"/>
      <c r="J50157"/>
      <c r="K50157"/>
      <c r="L50157"/>
      <c r="M50157"/>
      <c r="N50157"/>
      <c r="O50157"/>
      <c r="P50157"/>
    </row>
    <row r="50158" spans="5:16" x14ac:dyDescent="0.2">
      <c r="E50158"/>
      <c r="F50158"/>
      <c r="G50158"/>
      <c r="H50158"/>
      <c r="I50158"/>
      <c r="J50158"/>
      <c r="K50158"/>
      <c r="L50158"/>
      <c r="M50158"/>
      <c r="N50158"/>
      <c r="O50158"/>
      <c r="P50158"/>
    </row>
    <row r="50159" spans="5:16" x14ac:dyDescent="0.2">
      <c r="E50159"/>
      <c r="F50159"/>
      <c r="G50159"/>
      <c r="H50159"/>
      <c r="I50159"/>
      <c r="J50159"/>
      <c r="K50159"/>
      <c r="L50159"/>
      <c r="M50159"/>
      <c r="N50159"/>
      <c r="O50159"/>
      <c r="P50159"/>
    </row>
    <row r="50160" spans="5:16" x14ac:dyDescent="0.2">
      <c r="E50160"/>
      <c r="F50160"/>
      <c r="G50160"/>
      <c r="H50160"/>
      <c r="I50160"/>
      <c r="J50160"/>
      <c r="K50160"/>
      <c r="L50160"/>
      <c r="M50160"/>
      <c r="N50160"/>
      <c r="O50160"/>
      <c r="P50160"/>
    </row>
    <row r="50161" spans="5:16" x14ac:dyDescent="0.2">
      <c r="E50161"/>
      <c r="F50161"/>
      <c r="G50161"/>
      <c r="H50161"/>
      <c r="I50161"/>
      <c r="J50161"/>
      <c r="K50161"/>
      <c r="L50161"/>
      <c r="M50161"/>
      <c r="N50161"/>
      <c r="O50161"/>
      <c r="P50161"/>
    </row>
    <row r="50162" spans="5:16" x14ac:dyDescent="0.2">
      <c r="E50162"/>
      <c r="F50162"/>
      <c r="G50162"/>
      <c r="H50162"/>
      <c r="I50162"/>
      <c r="J50162"/>
      <c r="K50162"/>
      <c r="L50162"/>
      <c r="M50162"/>
      <c r="N50162"/>
      <c r="O50162"/>
      <c r="P50162"/>
    </row>
    <row r="50163" spans="5:16" x14ac:dyDescent="0.2">
      <c r="E50163"/>
      <c r="F50163"/>
      <c r="G50163"/>
      <c r="H50163"/>
      <c r="I50163"/>
      <c r="J50163"/>
      <c r="K50163"/>
      <c r="L50163"/>
      <c r="M50163"/>
      <c r="N50163"/>
      <c r="O50163"/>
      <c r="P50163"/>
    </row>
    <row r="50164" spans="5:16" x14ac:dyDescent="0.2">
      <c r="E50164"/>
      <c r="F50164"/>
      <c r="G50164"/>
      <c r="H50164"/>
      <c r="I50164"/>
      <c r="J50164"/>
      <c r="K50164"/>
      <c r="L50164"/>
      <c r="M50164"/>
      <c r="N50164"/>
      <c r="O50164"/>
      <c r="P50164"/>
    </row>
    <row r="50165" spans="5:16" x14ac:dyDescent="0.2">
      <c r="E50165"/>
      <c r="F50165"/>
      <c r="G50165"/>
      <c r="H50165"/>
      <c r="I50165"/>
      <c r="J50165"/>
      <c r="K50165"/>
      <c r="L50165"/>
      <c r="M50165"/>
      <c r="N50165"/>
      <c r="O50165"/>
      <c r="P50165"/>
    </row>
    <row r="50166" spans="5:16" x14ac:dyDescent="0.2">
      <c r="E50166"/>
      <c r="F50166"/>
      <c r="G50166"/>
      <c r="H50166"/>
      <c r="I50166"/>
      <c r="J50166"/>
      <c r="K50166"/>
      <c r="L50166"/>
      <c r="M50166"/>
      <c r="N50166"/>
      <c r="O50166"/>
      <c r="P50166"/>
    </row>
    <row r="50167" spans="5:16" x14ac:dyDescent="0.2">
      <c r="E50167"/>
      <c r="F50167"/>
      <c r="G50167"/>
      <c r="H50167"/>
      <c r="I50167"/>
      <c r="J50167"/>
      <c r="K50167"/>
      <c r="L50167"/>
      <c r="M50167"/>
      <c r="N50167"/>
      <c r="O50167"/>
      <c r="P50167"/>
    </row>
    <row r="50168" spans="5:16" x14ac:dyDescent="0.2">
      <c r="E50168"/>
      <c r="F50168"/>
      <c r="G50168"/>
      <c r="H50168"/>
      <c r="I50168"/>
      <c r="J50168"/>
      <c r="K50168"/>
      <c r="L50168"/>
      <c r="M50168"/>
      <c r="N50168"/>
      <c r="O50168"/>
      <c r="P50168"/>
    </row>
    <row r="50169" spans="5:16" x14ac:dyDescent="0.2">
      <c r="E50169"/>
      <c r="F50169"/>
      <c r="G50169"/>
      <c r="H50169"/>
      <c r="I50169"/>
      <c r="J50169"/>
      <c r="K50169"/>
      <c r="L50169"/>
      <c r="M50169"/>
      <c r="N50169"/>
      <c r="O50169"/>
      <c r="P50169"/>
    </row>
    <row r="50170" spans="5:16" x14ac:dyDescent="0.2">
      <c r="E50170"/>
      <c r="F50170"/>
      <c r="G50170"/>
      <c r="H50170"/>
      <c r="I50170"/>
      <c r="J50170"/>
      <c r="K50170"/>
      <c r="L50170"/>
      <c r="M50170"/>
      <c r="N50170"/>
      <c r="O50170"/>
      <c r="P50170"/>
    </row>
    <row r="50171" spans="5:16" x14ac:dyDescent="0.2">
      <c r="E50171"/>
      <c r="F50171"/>
      <c r="G50171"/>
      <c r="H50171"/>
      <c r="I50171"/>
      <c r="J50171"/>
      <c r="K50171"/>
      <c r="L50171"/>
      <c r="M50171"/>
      <c r="N50171"/>
      <c r="O50171"/>
      <c r="P50171"/>
    </row>
    <row r="50172" spans="5:16" x14ac:dyDescent="0.2">
      <c r="E50172"/>
      <c r="F50172"/>
      <c r="G50172"/>
      <c r="H50172"/>
      <c r="I50172"/>
      <c r="J50172"/>
      <c r="K50172"/>
      <c r="L50172"/>
      <c r="M50172"/>
      <c r="N50172"/>
      <c r="O50172"/>
      <c r="P50172"/>
    </row>
    <row r="50173" spans="5:16" x14ac:dyDescent="0.2">
      <c r="E50173"/>
      <c r="F50173"/>
      <c r="G50173"/>
      <c r="H50173"/>
      <c r="I50173"/>
      <c r="J50173"/>
      <c r="K50173"/>
      <c r="L50173"/>
      <c r="M50173"/>
      <c r="N50173"/>
      <c r="O50173"/>
      <c r="P50173"/>
    </row>
    <row r="50174" spans="5:16" x14ac:dyDescent="0.2">
      <c r="E50174"/>
      <c r="F50174"/>
      <c r="G50174"/>
      <c r="H50174"/>
      <c r="I50174"/>
      <c r="J50174"/>
      <c r="K50174"/>
      <c r="L50174"/>
      <c r="M50174"/>
      <c r="N50174"/>
      <c r="O50174"/>
      <c r="P50174"/>
    </row>
    <row r="50175" spans="5:16" x14ac:dyDescent="0.2">
      <c r="E50175"/>
      <c r="F50175"/>
      <c r="G50175"/>
      <c r="H50175"/>
      <c r="I50175"/>
      <c r="J50175"/>
      <c r="K50175"/>
      <c r="L50175"/>
      <c r="M50175"/>
      <c r="N50175"/>
      <c r="O50175"/>
      <c r="P50175"/>
    </row>
    <row r="50176" spans="5:16" x14ac:dyDescent="0.2">
      <c r="E50176"/>
      <c r="F50176"/>
      <c r="G50176"/>
      <c r="H50176"/>
      <c r="I50176"/>
      <c r="J50176"/>
      <c r="K50176"/>
      <c r="L50176"/>
      <c r="M50176"/>
      <c r="N50176"/>
      <c r="O50176"/>
      <c r="P50176"/>
    </row>
    <row r="50177" spans="5:16" x14ac:dyDescent="0.2">
      <c r="E50177"/>
      <c r="F50177"/>
      <c r="G50177"/>
      <c r="H50177"/>
      <c r="I50177"/>
      <c r="J50177"/>
      <c r="K50177"/>
      <c r="L50177"/>
      <c r="M50177"/>
      <c r="N50177"/>
      <c r="O50177"/>
      <c r="P50177"/>
    </row>
    <row r="50178" spans="5:16" x14ac:dyDescent="0.2">
      <c r="E50178"/>
      <c r="F50178"/>
      <c r="G50178"/>
      <c r="H50178"/>
      <c r="I50178"/>
      <c r="J50178"/>
      <c r="K50178"/>
      <c r="L50178"/>
      <c r="M50178"/>
      <c r="N50178"/>
      <c r="O50178"/>
      <c r="P50178"/>
    </row>
    <row r="50179" spans="5:16" x14ac:dyDescent="0.2">
      <c r="E50179"/>
      <c r="F50179"/>
      <c r="G50179"/>
      <c r="H50179"/>
      <c r="I50179"/>
      <c r="J50179"/>
      <c r="K50179"/>
      <c r="L50179"/>
      <c r="M50179"/>
      <c r="N50179"/>
      <c r="O50179"/>
      <c r="P50179"/>
    </row>
    <row r="50180" spans="5:16" x14ac:dyDescent="0.2">
      <c r="E50180"/>
      <c r="F50180"/>
      <c r="G50180"/>
      <c r="H50180"/>
      <c r="I50180"/>
      <c r="J50180"/>
      <c r="K50180"/>
      <c r="L50180"/>
      <c r="M50180"/>
      <c r="N50180"/>
      <c r="O50180"/>
      <c r="P50180"/>
    </row>
    <row r="50181" spans="5:16" x14ac:dyDescent="0.2">
      <c r="E50181"/>
      <c r="F50181"/>
      <c r="G50181"/>
      <c r="H50181"/>
      <c r="I50181"/>
      <c r="J50181"/>
      <c r="K50181"/>
      <c r="L50181"/>
      <c r="M50181"/>
      <c r="N50181"/>
      <c r="O50181"/>
      <c r="P50181"/>
    </row>
    <row r="50182" spans="5:16" x14ac:dyDescent="0.2">
      <c r="E50182"/>
      <c r="F50182"/>
      <c r="G50182"/>
      <c r="H50182"/>
      <c r="I50182"/>
      <c r="J50182"/>
      <c r="K50182"/>
      <c r="L50182"/>
      <c r="M50182"/>
      <c r="N50182"/>
      <c r="O50182"/>
      <c r="P50182"/>
    </row>
    <row r="50183" spans="5:16" x14ac:dyDescent="0.2">
      <c r="E50183"/>
      <c r="F50183"/>
      <c r="G50183"/>
      <c r="H50183"/>
      <c r="I50183"/>
      <c r="J50183"/>
      <c r="K50183"/>
      <c r="L50183"/>
      <c r="M50183"/>
      <c r="N50183"/>
      <c r="O50183"/>
      <c r="P50183"/>
    </row>
    <row r="50184" spans="5:16" x14ac:dyDescent="0.2">
      <c r="E50184"/>
      <c r="F50184"/>
      <c r="G50184"/>
      <c r="H50184"/>
      <c r="I50184"/>
      <c r="J50184"/>
      <c r="K50184"/>
      <c r="L50184"/>
      <c r="M50184"/>
      <c r="N50184"/>
      <c r="O50184"/>
      <c r="P50184"/>
    </row>
    <row r="50185" spans="5:16" x14ac:dyDescent="0.2">
      <c r="E50185"/>
      <c r="F50185"/>
      <c r="G50185"/>
      <c r="H50185"/>
      <c r="I50185"/>
      <c r="J50185"/>
      <c r="K50185"/>
      <c r="L50185"/>
      <c r="M50185"/>
      <c r="N50185"/>
      <c r="O50185"/>
      <c r="P50185"/>
    </row>
    <row r="50186" spans="5:16" x14ac:dyDescent="0.2">
      <c r="E50186"/>
      <c r="F50186"/>
      <c r="G50186"/>
      <c r="H50186"/>
      <c r="I50186"/>
      <c r="J50186"/>
      <c r="K50186"/>
      <c r="L50186"/>
      <c r="M50186"/>
      <c r="N50186"/>
      <c r="O50186"/>
      <c r="P50186"/>
    </row>
    <row r="50187" spans="5:16" x14ac:dyDescent="0.2">
      <c r="E50187"/>
      <c r="F50187"/>
      <c r="G50187"/>
      <c r="H50187"/>
      <c r="I50187"/>
      <c r="J50187"/>
      <c r="K50187"/>
      <c r="L50187"/>
      <c r="M50187"/>
      <c r="N50187"/>
      <c r="O50187"/>
      <c r="P50187"/>
    </row>
    <row r="50188" spans="5:16" x14ac:dyDescent="0.2">
      <c r="E50188"/>
      <c r="F50188"/>
      <c r="G50188"/>
      <c r="H50188"/>
      <c r="I50188"/>
      <c r="J50188"/>
      <c r="K50188"/>
      <c r="L50188"/>
      <c r="M50188"/>
      <c r="N50188"/>
      <c r="O50188"/>
      <c r="P50188"/>
    </row>
    <row r="50189" spans="5:16" x14ac:dyDescent="0.2">
      <c r="E50189"/>
      <c r="F50189"/>
      <c r="G50189"/>
      <c r="H50189"/>
      <c r="I50189"/>
      <c r="J50189"/>
      <c r="K50189"/>
      <c r="L50189"/>
      <c r="M50189"/>
      <c r="N50189"/>
      <c r="O50189"/>
      <c r="P50189"/>
    </row>
    <row r="50190" spans="5:16" x14ac:dyDescent="0.2">
      <c r="E50190"/>
      <c r="F50190"/>
      <c r="G50190"/>
      <c r="H50190"/>
      <c r="I50190"/>
      <c r="J50190"/>
      <c r="K50190"/>
      <c r="L50190"/>
      <c r="M50190"/>
      <c r="N50190"/>
      <c r="O50190"/>
      <c r="P50190"/>
    </row>
    <row r="50191" spans="5:16" x14ac:dyDescent="0.2">
      <c r="E50191"/>
      <c r="F50191"/>
      <c r="G50191"/>
      <c r="H50191"/>
      <c r="I50191"/>
      <c r="J50191"/>
      <c r="K50191"/>
      <c r="L50191"/>
      <c r="M50191"/>
      <c r="N50191"/>
      <c r="O50191"/>
      <c r="P50191"/>
    </row>
    <row r="50192" spans="5:16" x14ac:dyDescent="0.2">
      <c r="E50192"/>
      <c r="F50192"/>
      <c r="G50192"/>
      <c r="H50192"/>
      <c r="I50192"/>
      <c r="J50192"/>
      <c r="K50192"/>
      <c r="L50192"/>
      <c r="M50192"/>
      <c r="N50192"/>
      <c r="O50192"/>
      <c r="P50192"/>
    </row>
    <row r="50193" spans="5:16" x14ac:dyDescent="0.2">
      <c r="E50193"/>
      <c r="F50193"/>
      <c r="G50193"/>
      <c r="H50193"/>
      <c r="I50193"/>
      <c r="J50193"/>
      <c r="K50193"/>
      <c r="L50193"/>
      <c r="M50193"/>
      <c r="N50193"/>
      <c r="O50193"/>
      <c r="P50193"/>
    </row>
    <row r="50194" spans="5:16" x14ac:dyDescent="0.2">
      <c r="E50194"/>
      <c r="F50194"/>
      <c r="G50194"/>
      <c r="H50194"/>
      <c r="I50194"/>
      <c r="J50194"/>
      <c r="K50194"/>
      <c r="L50194"/>
      <c r="M50194"/>
      <c r="N50194"/>
      <c r="O50194"/>
      <c r="P50194"/>
    </row>
    <row r="50195" spans="5:16" x14ac:dyDescent="0.2">
      <c r="E50195"/>
      <c r="F50195"/>
      <c r="G50195"/>
      <c r="H50195"/>
      <c r="I50195"/>
      <c r="J50195"/>
      <c r="K50195"/>
      <c r="L50195"/>
      <c r="M50195"/>
      <c r="N50195"/>
      <c r="O50195"/>
      <c r="P50195"/>
    </row>
    <row r="50196" spans="5:16" x14ac:dyDescent="0.2">
      <c r="E50196"/>
      <c r="F50196"/>
      <c r="G50196"/>
      <c r="H50196"/>
      <c r="I50196"/>
      <c r="J50196"/>
      <c r="K50196"/>
      <c r="L50196"/>
      <c r="M50196"/>
      <c r="N50196"/>
      <c r="O50196"/>
      <c r="P50196"/>
    </row>
    <row r="50197" spans="5:16" x14ac:dyDescent="0.2">
      <c r="E50197"/>
      <c r="F50197"/>
      <c r="G50197"/>
      <c r="H50197"/>
      <c r="I50197"/>
      <c r="J50197"/>
      <c r="K50197"/>
      <c r="L50197"/>
      <c r="M50197"/>
      <c r="N50197"/>
      <c r="O50197"/>
      <c r="P50197"/>
    </row>
    <row r="50198" spans="5:16" x14ac:dyDescent="0.2">
      <c r="E50198"/>
      <c r="F50198"/>
      <c r="G50198"/>
      <c r="H50198"/>
      <c r="I50198"/>
      <c r="J50198"/>
      <c r="K50198"/>
      <c r="L50198"/>
      <c r="M50198"/>
      <c r="N50198"/>
      <c r="O50198"/>
      <c r="P50198"/>
    </row>
    <row r="50199" spans="5:16" x14ac:dyDescent="0.2">
      <c r="E50199"/>
      <c r="F50199"/>
      <c r="G50199"/>
      <c r="H50199"/>
      <c r="I50199"/>
      <c r="J50199"/>
      <c r="K50199"/>
      <c r="L50199"/>
      <c r="M50199"/>
      <c r="N50199"/>
      <c r="O50199"/>
      <c r="P50199"/>
    </row>
    <row r="50200" spans="5:16" x14ac:dyDescent="0.2">
      <c r="E50200"/>
      <c r="F50200"/>
      <c r="G50200"/>
      <c r="H50200"/>
      <c r="I50200"/>
      <c r="J50200"/>
      <c r="K50200"/>
      <c r="L50200"/>
      <c r="M50200"/>
      <c r="N50200"/>
      <c r="O50200"/>
      <c r="P50200"/>
    </row>
    <row r="50201" spans="5:16" x14ac:dyDescent="0.2">
      <c r="E50201"/>
      <c r="F50201"/>
      <c r="G50201"/>
      <c r="H50201"/>
      <c r="I50201"/>
      <c r="J50201"/>
      <c r="K50201"/>
      <c r="L50201"/>
      <c r="M50201"/>
      <c r="N50201"/>
      <c r="O50201"/>
      <c r="P50201"/>
    </row>
    <row r="50202" spans="5:16" x14ac:dyDescent="0.2">
      <c r="E50202"/>
      <c r="F50202"/>
      <c r="G50202"/>
      <c r="H50202"/>
      <c r="I50202"/>
      <c r="J50202"/>
      <c r="K50202"/>
      <c r="L50202"/>
      <c r="M50202"/>
      <c r="N50202"/>
      <c r="O50202"/>
      <c r="P50202"/>
    </row>
    <row r="50203" spans="5:16" x14ac:dyDescent="0.2">
      <c r="E50203"/>
      <c r="F50203"/>
      <c r="G50203"/>
      <c r="H50203"/>
      <c r="I50203"/>
      <c r="J50203"/>
      <c r="K50203"/>
      <c r="L50203"/>
      <c r="M50203"/>
      <c r="N50203"/>
      <c r="O50203"/>
      <c r="P50203"/>
    </row>
    <row r="50204" spans="5:16" x14ac:dyDescent="0.2">
      <c r="E50204"/>
      <c r="F50204"/>
      <c r="G50204"/>
      <c r="H50204"/>
      <c r="I50204"/>
      <c r="J50204"/>
      <c r="K50204"/>
      <c r="L50204"/>
      <c r="M50204"/>
      <c r="N50204"/>
      <c r="O50204"/>
      <c r="P50204"/>
    </row>
    <row r="50205" spans="5:16" x14ac:dyDescent="0.2">
      <c r="E50205"/>
      <c r="F50205"/>
      <c r="G50205"/>
      <c r="H50205"/>
      <c r="I50205"/>
      <c r="J50205"/>
      <c r="K50205"/>
      <c r="L50205"/>
      <c r="M50205"/>
      <c r="N50205"/>
      <c r="O50205"/>
      <c r="P50205"/>
    </row>
    <row r="50206" spans="5:16" x14ac:dyDescent="0.2">
      <c r="E50206"/>
      <c r="F50206"/>
      <c r="G50206"/>
      <c r="H50206"/>
      <c r="I50206"/>
      <c r="J50206"/>
      <c r="K50206"/>
      <c r="L50206"/>
      <c r="M50206"/>
      <c r="N50206"/>
      <c r="O50206"/>
      <c r="P50206"/>
    </row>
    <row r="50207" spans="5:16" x14ac:dyDescent="0.2">
      <c r="E50207"/>
      <c r="F50207"/>
      <c r="G50207"/>
      <c r="H50207"/>
      <c r="I50207"/>
      <c r="J50207"/>
      <c r="K50207"/>
      <c r="L50207"/>
      <c r="M50207"/>
      <c r="N50207"/>
      <c r="O50207"/>
      <c r="P50207"/>
    </row>
    <row r="50208" spans="5:16" x14ac:dyDescent="0.2">
      <c r="E50208"/>
      <c r="F50208"/>
      <c r="G50208"/>
      <c r="H50208"/>
      <c r="I50208"/>
      <c r="J50208"/>
      <c r="K50208"/>
      <c r="L50208"/>
      <c r="M50208"/>
      <c r="N50208"/>
      <c r="O50208"/>
      <c r="P50208"/>
    </row>
    <row r="50209" spans="5:16" x14ac:dyDescent="0.2">
      <c r="E50209"/>
      <c r="F50209"/>
      <c r="G50209"/>
      <c r="H50209"/>
      <c r="I50209"/>
      <c r="J50209"/>
      <c r="K50209"/>
      <c r="L50209"/>
      <c r="M50209"/>
      <c r="N50209"/>
      <c r="O50209"/>
      <c r="P50209"/>
    </row>
    <row r="50210" spans="5:16" x14ac:dyDescent="0.2">
      <c r="E50210"/>
      <c r="F50210"/>
      <c r="G50210"/>
      <c r="H50210"/>
      <c r="I50210"/>
      <c r="J50210"/>
      <c r="K50210"/>
      <c r="L50210"/>
      <c r="M50210"/>
      <c r="N50210"/>
      <c r="O50210"/>
      <c r="P50210"/>
    </row>
    <row r="50211" spans="5:16" x14ac:dyDescent="0.2">
      <c r="E50211"/>
      <c r="F50211"/>
      <c r="G50211"/>
      <c r="H50211"/>
      <c r="I50211"/>
      <c r="J50211"/>
      <c r="K50211"/>
      <c r="L50211"/>
      <c r="M50211"/>
      <c r="N50211"/>
      <c r="O50211"/>
      <c r="P50211"/>
    </row>
    <row r="50212" spans="5:16" x14ac:dyDescent="0.2">
      <c r="E50212"/>
      <c r="F50212"/>
      <c r="G50212"/>
      <c r="H50212"/>
      <c r="I50212"/>
      <c r="J50212"/>
      <c r="K50212"/>
      <c r="L50212"/>
      <c r="M50212"/>
      <c r="N50212"/>
      <c r="O50212"/>
      <c r="P50212"/>
    </row>
    <row r="50213" spans="5:16" x14ac:dyDescent="0.2">
      <c r="E50213"/>
      <c r="F50213"/>
      <c r="G50213"/>
      <c r="H50213"/>
      <c r="I50213"/>
      <c r="J50213"/>
      <c r="K50213"/>
      <c r="L50213"/>
      <c r="M50213"/>
      <c r="N50213"/>
      <c r="O50213"/>
      <c r="P50213"/>
    </row>
    <row r="50214" spans="5:16" x14ac:dyDescent="0.2">
      <c r="E50214"/>
      <c r="F50214"/>
      <c r="G50214"/>
      <c r="H50214"/>
      <c r="I50214"/>
      <c r="J50214"/>
      <c r="K50214"/>
      <c r="L50214"/>
      <c r="M50214"/>
      <c r="N50214"/>
      <c r="O50214"/>
      <c r="P50214"/>
    </row>
    <row r="50215" spans="5:16" x14ac:dyDescent="0.2">
      <c r="E50215"/>
      <c r="F50215"/>
      <c r="G50215"/>
      <c r="H50215"/>
      <c r="I50215"/>
      <c r="J50215"/>
      <c r="K50215"/>
      <c r="L50215"/>
      <c r="M50215"/>
      <c r="N50215"/>
      <c r="O50215"/>
      <c r="P50215"/>
    </row>
    <row r="50216" spans="5:16" x14ac:dyDescent="0.2">
      <c r="E50216"/>
      <c r="F50216"/>
      <c r="G50216"/>
      <c r="H50216"/>
      <c r="I50216"/>
      <c r="J50216"/>
      <c r="K50216"/>
      <c r="L50216"/>
      <c r="M50216"/>
      <c r="N50216"/>
      <c r="O50216"/>
      <c r="P50216"/>
    </row>
    <row r="50217" spans="5:16" x14ac:dyDescent="0.2">
      <c r="E50217"/>
      <c r="F50217"/>
      <c r="G50217"/>
      <c r="H50217"/>
      <c r="I50217"/>
      <c r="J50217"/>
      <c r="K50217"/>
      <c r="L50217"/>
      <c r="M50217"/>
      <c r="N50217"/>
      <c r="O50217"/>
      <c r="P50217"/>
    </row>
    <row r="50218" spans="5:16" x14ac:dyDescent="0.2">
      <c r="E50218"/>
      <c r="F50218"/>
      <c r="G50218"/>
      <c r="H50218"/>
      <c r="I50218"/>
      <c r="J50218"/>
      <c r="K50218"/>
      <c r="L50218"/>
      <c r="M50218"/>
      <c r="N50218"/>
      <c r="O50218"/>
      <c r="P50218"/>
    </row>
    <row r="50219" spans="5:16" x14ac:dyDescent="0.2">
      <c r="E50219"/>
      <c r="F50219"/>
      <c r="G50219"/>
      <c r="H50219"/>
      <c r="I50219"/>
      <c r="J50219"/>
      <c r="K50219"/>
      <c r="L50219"/>
      <c r="M50219"/>
      <c r="N50219"/>
      <c r="O50219"/>
      <c r="P50219"/>
    </row>
    <row r="50220" spans="5:16" x14ac:dyDescent="0.2">
      <c r="E50220"/>
      <c r="F50220"/>
      <c r="G50220"/>
      <c r="H50220"/>
      <c r="I50220"/>
      <c r="J50220"/>
      <c r="K50220"/>
      <c r="L50220"/>
      <c r="M50220"/>
      <c r="N50220"/>
      <c r="O50220"/>
      <c r="P50220"/>
    </row>
    <row r="50221" spans="5:16" x14ac:dyDescent="0.2">
      <c r="E50221"/>
      <c r="F50221"/>
      <c r="G50221"/>
      <c r="H50221"/>
      <c r="I50221"/>
      <c r="J50221"/>
      <c r="K50221"/>
      <c r="L50221"/>
      <c r="M50221"/>
      <c r="N50221"/>
      <c r="O50221"/>
      <c r="P50221"/>
    </row>
    <row r="50222" spans="5:16" x14ac:dyDescent="0.2">
      <c r="E50222"/>
      <c r="F50222"/>
      <c r="G50222"/>
      <c r="H50222"/>
      <c r="I50222"/>
      <c r="J50222"/>
      <c r="K50222"/>
      <c r="L50222"/>
      <c r="M50222"/>
      <c r="N50222"/>
      <c r="O50222"/>
      <c r="P50222"/>
    </row>
    <row r="50223" spans="5:16" x14ac:dyDescent="0.2">
      <c r="E50223"/>
      <c r="F50223"/>
      <c r="G50223"/>
      <c r="H50223"/>
      <c r="I50223"/>
      <c r="J50223"/>
      <c r="K50223"/>
      <c r="L50223"/>
      <c r="M50223"/>
      <c r="N50223"/>
      <c r="O50223"/>
      <c r="P50223"/>
    </row>
    <row r="50224" spans="5:16" x14ac:dyDescent="0.2">
      <c r="E50224"/>
      <c r="F50224"/>
      <c r="G50224"/>
      <c r="H50224"/>
      <c r="I50224"/>
      <c r="J50224"/>
      <c r="K50224"/>
      <c r="L50224"/>
      <c r="M50224"/>
      <c r="N50224"/>
      <c r="O50224"/>
      <c r="P50224"/>
    </row>
    <row r="50225" spans="5:16" x14ac:dyDescent="0.2">
      <c r="E50225"/>
      <c r="F50225"/>
      <c r="G50225"/>
      <c r="H50225"/>
      <c r="I50225"/>
      <c r="J50225"/>
      <c r="K50225"/>
      <c r="L50225"/>
      <c r="M50225"/>
      <c r="N50225"/>
      <c r="O50225"/>
      <c r="P50225"/>
    </row>
    <row r="50226" spans="5:16" x14ac:dyDescent="0.2">
      <c r="E50226"/>
      <c r="F50226"/>
      <c r="G50226"/>
      <c r="H50226"/>
      <c r="I50226"/>
      <c r="J50226"/>
      <c r="K50226"/>
      <c r="L50226"/>
      <c r="M50226"/>
      <c r="N50226"/>
      <c r="O50226"/>
      <c r="P50226"/>
    </row>
    <row r="50227" spans="5:16" x14ac:dyDescent="0.2">
      <c r="E50227"/>
      <c r="F50227"/>
      <c r="G50227"/>
      <c r="H50227"/>
      <c r="I50227"/>
      <c r="J50227"/>
      <c r="K50227"/>
      <c r="L50227"/>
      <c r="M50227"/>
      <c r="N50227"/>
      <c r="O50227"/>
      <c r="P50227"/>
    </row>
    <row r="50228" spans="5:16" x14ac:dyDescent="0.2">
      <c r="E50228"/>
      <c r="F50228"/>
      <c r="G50228"/>
      <c r="H50228"/>
      <c r="I50228"/>
      <c r="J50228"/>
      <c r="K50228"/>
      <c r="L50228"/>
      <c r="M50228"/>
      <c r="N50228"/>
      <c r="O50228"/>
      <c r="P50228"/>
    </row>
    <row r="50229" spans="5:16" x14ac:dyDescent="0.2">
      <c r="E50229"/>
      <c r="F50229"/>
      <c r="G50229"/>
      <c r="H50229"/>
      <c r="I50229"/>
      <c r="J50229"/>
      <c r="K50229"/>
      <c r="L50229"/>
      <c r="M50229"/>
      <c r="N50229"/>
      <c r="O50229"/>
      <c r="P50229"/>
    </row>
    <row r="50230" spans="5:16" x14ac:dyDescent="0.2">
      <c r="E50230"/>
      <c r="F50230"/>
      <c r="G50230"/>
      <c r="H50230"/>
      <c r="I50230"/>
      <c r="J50230"/>
      <c r="K50230"/>
      <c r="L50230"/>
      <c r="M50230"/>
      <c r="N50230"/>
      <c r="O50230"/>
      <c r="P50230"/>
    </row>
    <row r="50231" spans="5:16" x14ac:dyDescent="0.2">
      <c r="E50231"/>
      <c r="F50231"/>
      <c r="G50231"/>
      <c r="H50231"/>
      <c r="I50231"/>
      <c r="J50231"/>
      <c r="K50231"/>
      <c r="L50231"/>
      <c r="M50231"/>
      <c r="N50231"/>
      <c r="O50231"/>
      <c r="P50231"/>
    </row>
    <row r="50232" spans="5:16" x14ac:dyDescent="0.2">
      <c r="E50232"/>
      <c r="F50232"/>
      <c r="G50232"/>
      <c r="H50232"/>
      <c r="I50232"/>
      <c r="J50232"/>
      <c r="K50232"/>
      <c r="L50232"/>
      <c r="M50232"/>
      <c r="N50232"/>
      <c r="O50232"/>
      <c r="P50232"/>
    </row>
    <row r="50233" spans="5:16" x14ac:dyDescent="0.2">
      <c r="E50233"/>
      <c r="F50233"/>
      <c r="G50233"/>
      <c r="H50233"/>
      <c r="I50233"/>
      <c r="J50233"/>
      <c r="K50233"/>
      <c r="L50233"/>
      <c r="M50233"/>
      <c r="N50233"/>
      <c r="O50233"/>
      <c r="P50233"/>
    </row>
    <row r="50234" spans="5:16" x14ac:dyDescent="0.2">
      <c r="E50234"/>
      <c r="F50234"/>
      <c r="G50234"/>
      <c r="H50234"/>
      <c r="I50234"/>
      <c r="J50234"/>
      <c r="K50234"/>
      <c r="L50234"/>
      <c r="M50234"/>
      <c r="N50234"/>
      <c r="O50234"/>
      <c r="P50234"/>
    </row>
    <row r="50235" spans="5:16" x14ac:dyDescent="0.2">
      <c r="E50235"/>
      <c r="F50235"/>
      <c r="G50235"/>
      <c r="H50235"/>
      <c r="I50235"/>
      <c r="J50235"/>
      <c r="K50235"/>
      <c r="L50235"/>
      <c r="M50235"/>
      <c r="N50235"/>
      <c r="O50235"/>
      <c r="P50235"/>
    </row>
    <row r="50236" spans="5:16" x14ac:dyDescent="0.2">
      <c r="E50236"/>
      <c r="F50236"/>
      <c r="G50236"/>
      <c r="H50236"/>
      <c r="I50236"/>
      <c r="J50236"/>
      <c r="K50236"/>
      <c r="L50236"/>
      <c r="M50236"/>
      <c r="N50236"/>
      <c r="O50236"/>
      <c r="P50236"/>
    </row>
    <row r="50237" spans="5:16" x14ac:dyDescent="0.2">
      <c r="E50237"/>
      <c r="F50237"/>
      <c r="G50237"/>
      <c r="H50237"/>
      <c r="I50237"/>
      <c r="J50237"/>
      <c r="K50237"/>
      <c r="L50237"/>
      <c r="M50237"/>
      <c r="N50237"/>
      <c r="O50237"/>
      <c r="P50237"/>
    </row>
    <row r="50238" spans="5:16" x14ac:dyDescent="0.2">
      <c r="E50238"/>
      <c r="F50238"/>
      <c r="G50238"/>
      <c r="H50238"/>
      <c r="I50238"/>
      <c r="J50238"/>
      <c r="K50238"/>
      <c r="L50238"/>
      <c r="M50238"/>
      <c r="N50238"/>
      <c r="O50238"/>
      <c r="P50238"/>
    </row>
    <row r="50239" spans="5:16" x14ac:dyDescent="0.2">
      <c r="E50239"/>
      <c r="F50239"/>
      <c r="G50239"/>
      <c r="H50239"/>
      <c r="I50239"/>
      <c r="J50239"/>
      <c r="K50239"/>
      <c r="L50239"/>
      <c r="M50239"/>
      <c r="N50239"/>
      <c r="O50239"/>
      <c r="P50239"/>
    </row>
    <row r="50240" spans="5:16" x14ac:dyDescent="0.2">
      <c r="E50240"/>
      <c r="F50240"/>
      <c r="G50240"/>
      <c r="H50240"/>
      <c r="I50240"/>
      <c r="J50240"/>
      <c r="K50240"/>
      <c r="L50240"/>
      <c r="M50240"/>
      <c r="N50240"/>
      <c r="O50240"/>
      <c r="P50240"/>
    </row>
    <row r="50241" spans="5:16" x14ac:dyDescent="0.2">
      <c r="E50241"/>
      <c r="F50241"/>
      <c r="G50241"/>
      <c r="H50241"/>
      <c r="I50241"/>
      <c r="J50241"/>
      <c r="K50241"/>
      <c r="L50241"/>
      <c r="M50241"/>
      <c r="N50241"/>
      <c r="O50241"/>
      <c r="P50241"/>
    </row>
    <row r="50242" spans="5:16" x14ac:dyDescent="0.2">
      <c r="E50242"/>
      <c r="F50242"/>
      <c r="G50242"/>
      <c r="H50242"/>
      <c r="I50242"/>
      <c r="J50242"/>
      <c r="K50242"/>
      <c r="L50242"/>
      <c r="M50242"/>
      <c r="N50242"/>
      <c r="O50242"/>
      <c r="P50242"/>
    </row>
    <row r="50243" spans="5:16" x14ac:dyDescent="0.2">
      <c r="E50243"/>
      <c r="F50243"/>
      <c r="G50243"/>
      <c r="H50243"/>
      <c r="I50243"/>
      <c r="J50243"/>
      <c r="K50243"/>
      <c r="L50243"/>
      <c r="M50243"/>
      <c r="N50243"/>
      <c r="O50243"/>
      <c r="P50243"/>
    </row>
    <row r="50244" spans="5:16" x14ac:dyDescent="0.2">
      <c r="E50244"/>
      <c r="F50244"/>
      <c r="G50244"/>
      <c r="H50244"/>
      <c r="I50244"/>
      <c r="J50244"/>
      <c r="K50244"/>
      <c r="L50244"/>
      <c r="M50244"/>
      <c r="N50244"/>
      <c r="O50244"/>
      <c r="P50244"/>
    </row>
    <row r="50245" spans="5:16" x14ac:dyDescent="0.2">
      <c r="E50245"/>
      <c r="F50245"/>
      <c r="G50245"/>
      <c r="H50245"/>
      <c r="I50245"/>
      <c r="J50245"/>
      <c r="K50245"/>
      <c r="L50245"/>
      <c r="M50245"/>
      <c r="N50245"/>
      <c r="O50245"/>
      <c r="P50245"/>
    </row>
    <row r="50246" spans="5:16" x14ac:dyDescent="0.2">
      <c r="E50246"/>
      <c r="F50246"/>
      <c r="G50246"/>
      <c r="H50246"/>
      <c r="I50246"/>
      <c r="J50246"/>
      <c r="K50246"/>
      <c r="L50246"/>
      <c r="M50246"/>
      <c r="N50246"/>
      <c r="O50246"/>
      <c r="P50246"/>
    </row>
    <row r="50247" spans="5:16" x14ac:dyDescent="0.2">
      <c r="E50247"/>
      <c r="F50247"/>
      <c r="G50247"/>
      <c r="H50247"/>
      <c r="I50247"/>
      <c r="J50247"/>
      <c r="K50247"/>
      <c r="L50247"/>
      <c r="M50247"/>
      <c r="N50247"/>
      <c r="O50247"/>
      <c r="P50247"/>
    </row>
    <row r="50248" spans="5:16" x14ac:dyDescent="0.2">
      <c r="E50248"/>
      <c r="F50248"/>
      <c r="G50248"/>
      <c r="H50248"/>
      <c r="I50248"/>
      <c r="J50248"/>
      <c r="K50248"/>
      <c r="L50248"/>
      <c r="M50248"/>
      <c r="N50248"/>
      <c r="O50248"/>
      <c r="P50248"/>
    </row>
    <row r="50249" spans="5:16" x14ac:dyDescent="0.2">
      <c r="E50249"/>
      <c r="F50249"/>
      <c r="G50249"/>
      <c r="H50249"/>
      <c r="I50249"/>
      <c r="J50249"/>
      <c r="K50249"/>
      <c r="L50249"/>
      <c r="M50249"/>
      <c r="N50249"/>
      <c r="O50249"/>
      <c r="P50249"/>
    </row>
    <row r="50250" spans="5:16" x14ac:dyDescent="0.2">
      <c r="E50250"/>
      <c r="F50250"/>
      <c r="G50250"/>
      <c r="H50250"/>
      <c r="I50250"/>
      <c r="J50250"/>
      <c r="K50250"/>
      <c r="L50250"/>
      <c r="M50250"/>
      <c r="N50250"/>
      <c r="O50250"/>
      <c r="P50250"/>
    </row>
    <row r="50251" spans="5:16" x14ac:dyDescent="0.2">
      <c r="E50251"/>
      <c r="F50251"/>
      <c r="G50251"/>
      <c r="H50251"/>
      <c r="I50251"/>
      <c r="J50251"/>
      <c r="K50251"/>
      <c r="L50251"/>
      <c r="M50251"/>
      <c r="N50251"/>
      <c r="O50251"/>
      <c r="P50251"/>
    </row>
    <row r="50252" spans="5:16" x14ac:dyDescent="0.2">
      <c r="E50252"/>
      <c r="F50252"/>
      <c r="G50252"/>
      <c r="H50252"/>
      <c r="I50252"/>
      <c r="J50252"/>
      <c r="K50252"/>
      <c r="L50252"/>
      <c r="M50252"/>
      <c r="N50252"/>
      <c r="O50252"/>
      <c r="P50252"/>
    </row>
    <row r="50253" spans="5:16" x14ac:dyDescent="0.2">
      <c r="E50253"/>
      <c r="F50253"/>
      <c r="G50253"/>
      <c r="H50253"/>
      <c r="I50253"/>
      <c r="J50253"/>
      <c r="K50253"/>
      <c r="L50253"/>
      <c r="M50253"/>
      <c r="N50253"/>
      <c r="O50253"/>
      <c r="P50253"/>
    </row>
    <row r="50254" spans="5:16" x14ac:dyDescent="0.2">
      <c r="E50254"/>
      <c r="F50254"/>
      <c r="G50254"/>
      <c r="H50254"/>
      <c r="I50254"/>
      <c r="J50254"/>
      <c r="K50254"/>
      <c r="L50254"/>
      <c r="M50254"/>
      <c r="N50254"/>
      <c r="O50254"/>
      <c r="P50254"/>
    </row>
    <row r="50255" spans="5:16" x14ac:dyDescent="0.2">
      <c r="E50255"/>
      <c r="F50255"/>
      <c r="G50255"/>
      <c r="H50255"/>
      <c r="I50255"/>
      <c r="J50255"/>
      <c r="K50255"/>
      <c r="L50255"/>
      <c r="M50255"/>
      <c r="N50255"/>
      <c r="O50255"/>
      <c r="P50255"/>
    </row>
    <row r="50256" spans="5:16" x14ac:dyDescent="0.2">
      <c r="E50256"/>
      <c r="F50256"/>
      <c r="G50256"/>
      <c r="H50256"/>
      <c r="I50256"/>
      <c r="J50256"/>
      <c r="K50256"/>
      <c r="L50256"/>
      <c r="M50256"/>
      <c r="N50256"/>
      <c r="O50256"/>
      <c r="P50256"/>
    </row>
    <row r="50257" spans="5:16" x14ac:dyDescent="0.2">
      <c r="E50257"/>
      <c r="F50257"/>
      <c r="G50257"/>
      <c r="H50257"/>
      <c r="I50257"/>
      <c r="J50257"/>
      <c r="K50257"/>
      <c r="L50257"/>
      <c r="M50257"/>
      <c r="N50257"/>
      <c r="O50257"/>
      <c r="P50257"/>
    </row>
    <row r="50258" spans="5:16" x14ac:dyDescent="0.2">
      <c r="E50258"/>
      <c r="F50258"/>
      <c r="G50258"/>
      <c r="H50258"/>
      <c r="I50258"/>
      <c r="J50258"/>
      <c r="K50258"/>
      <c r="L50258"/>
      <c r="M50258"/>
      <c r="N50258"/>
      <c r="O50258"/>
      <c r="P50258"/>
    </row>
    <row r="50259" spans="5:16" x14ac:dyDescent="0.2">
      <c r="E50259"/>
      <c r="F50259"/>
      <c r="G50259"/>
      <c r="H50259"/>
      <c r="I50259"/>
      <c r="J50259"/>
      <c r="K50259"/>
      <c r="L50259"/>
      <c r="M50259"/>
      <c r="N50259"/>
      <c r="O50259"/>
      <c r="P50259"/>
    </row>
    <row r="50260" spans="5:16" x14ac:dyDescent="0.2">
      <c r="E50260"/>
      <c r="F50260"/>
      <c r="G50260"/>
      <c r="H50260"/>
      <c r="I50260"/>
      <c r="J50260"/>
      <c r="K50260"/>
      <c r="L50260"/>
      <c r="M50260"/>
      <c r="N50260"/>
      <c r="O50260"/>
      <c r="P50260"/>
    </row>
    <row r="50261" spans="5:16" x14ac:dyDescent="0.2">
      <c r="E50261"/>
      <c r="F50261"/>
      <c r="G50261"/>
      <c r="H50261"/>
      <c r="I50261"/>
      <c r="J50261"/>
      <c r="K50261"/>
      <c r="L50261"/>
      <c r="M50261"/>
      <c r="N50261"/>
      <c r="O50261"/>
      <c r="P50261"/>
    </row>
    <row r="50262" spans="5:16" x14ac:dyDescent="0.2">
      <c r="E50262"/>
      <c r="F50262"/>
      <c r="G50262"/>
      <c r="H50262"/>
      <c r="I50262"/>
      <c r="J50262"/>
      <c r="K50262"/>
      <c r="L50262"/>
      <c r="M50262"/>
      <c r="N50262"/>
      <c r="O50262"/>
      <c r="P50262"/>
    </row>
    <row r="50263" spans="5:16" x14ac:dyDescent="0.2">
      <c r="E50263"/>
      <c r="F50263"/>
      <c r="G50263"/>
      <c r="H50263"/>
      <c r="I50263"/>
      <c r="J50263"/>
      <c r="K50263"/>
      <c r="L50263"/>
      <c r="M50263"/>
      <c r="N50263"/>
      <c r="O50263"/>
      <c r="P50263"/>
    </row>
    <row r="50264" spans="5:16" x14ac:dyDescent="0.2">
      <c r="E50264"/>
      <c r="F50264"/>
      <c r="G50264"/>
      <c r="H50264"/>
      <c r="I50264"/>
      <c r="J50264"/>
      <c r="K50264"/>
      <c r="L50264"/>
      <c r="M50264"/>
      <c r="N50264"/>
      <c r="O50264"/>
      <c r="P50264"/>
    </row>
    <row r="50265" spans="5:16" x14ac:dyDescent="0.2">
      <c r="E50265"/>
      <c r="F50265"/>
      <c r="G50265"/>
      <c r="H50265"/>
      <c r="I50265"/>
      <c r="J50265"/>
      <c r="K50265"/>
      <c r="L50265"/>
      <c r="M50265"/>
      <c r="N50265"/>
      <c r="O50265"/>
      <c r="P50265"/>
    </row>
    <row r="50266" spans="5:16" x14ac:dyDescent="0.2">
      <c r="E50266"/>
      <c r="F50266"/>
      <c r="G50266"/>
      <c r="H50266"/>
      <c r="I50266"/>
      <c r="J50266"/>
      <c r="K50266"/>
      <c r="L50266"/>
      <c r="M50266"/>
      <c r="N50266"/>
      <c r="O50266"/>
      <c r="P50266"/>
    </row>
    <row r="50267" spans="5:16" x14ac:dyDescent="0.2">
      <c r="E50267"/>
      <c r="F50267"/>
      <c r="G50267"/>
      <c r="H50267"/>
      <c r="I50267"/>
      <c r="J50267"/>
      <c r="K50267"/>
      <c r="L50267"/>
      <c r="M50267"/>
      <c r="N50267"/>
      <c r="O50267"/>
      <c r="P50267"/>
    </row>
    <row r="50268" spans="5:16" x14ac:dyDescent="0.2">
      <c r="E50268"/>
      <c r="F50268"/>
      <c r="G50268"/>
      <c r="H50268"/>
      <c r="I50268"/>
      <c r="J50268"/>
      <c r="K50268"/>
      <c r="L50268"/>
      <c r="M50268"/>
      <c r="N50268"/>
      <c r="O50268"/>
      <c r="P50268"/>
    </row>
    <row r="50269" spans="5:16" x14ac:dyDescent="0.2">
      <c r="E50269"/>
      <c r="F50269"/>
      <c r="G50269"/>
      <c r="H50269"/>
      <c r="I50269"/>
      <c r="J50269"/>
      <c r="K50269"/>
      <c r="L50269"/>
      <c r="M50269"/>
      <c r="N50269"/>
      <c r="O50269"/>
      <c r="P50269"/>
    </row>
    <row r="50270" spans="5:16" x14ac:dyDescent="0.2">
      <c r="E50270"/>
      <c r="F50270"/>
      <c r="G50270"/>
      <c r="H50270"/>
      <c r="I50270"/>
      <c r="J50270"/>
      <c r="K50270"/>
      <c r="L50270"/>
      <c r="M50270"/>
      <c r="N50270"/>
      <c r="O50270"/>
      <c r="P50270"/>
    </row>
    <row r="50271" spans="5:16" x14ac:dyDescent="0.2">
      <c r="E50271"/>
      <c r="F50271"/>
      <c r="G50271"/>
      <c r="H50271"/>
      <c r="I50271"/>
      <c r="J50271"/>
      <c r="K50271"/>
      <c r="L50271"/>
      <c r="M50271"/>
      <c r="N50271"/>
      <c r="O50271"/>
      <c r="P50271"/>
    </row>
    <row r="50272" spans="5:16" x14ac:dyDescent="0.2">
      <c r="E50272"/>
      <c r="F50272"/>
      <c r="G50272"/>
      <c r="H50272"/>
      <c r="I50272"/>
      <c r="J50272"/>
      <c r="K50272"/>
      <c r="L50272"/>
      <c r="M50272"/>
      <c r="N50272"/>
      <c r="O50272"/>
      <c r="P50272"/>
    </row>
    <row r="50273" spans="5:16" x14ac:dyDescent="0.2">
      <c r="E50273"/>
      <c r="F50273"/>
      <c r="G50273"/>
      <c r="H50273"/>
      <c r="I50273"/>
      <c r="J50273"/>
      <c r="K50273"/>
      <c r="L50273"/>
      <c r="M50273"/>
      <c r="N50273"/>
      <c r="O50273"/>
      <c r="P50273"/>
    </row>
    <row r="50274" spans="5:16" x14ac:dyDescent="0.2">
      <c r="E50274"/>
      <c r="F50274"/>
      <c r="G50274"/>
      <c r="H50274"/>
      <c r="I50274"/>
      <c r="J50274"/>
      <c r="K50274"/>
      <c r="L50274"/>
      <c r="M50274"/>
      <c r="N50274"/>
      <c r="O50274"/>
      <c r="P50274"/>
    </row>
    <row r="50275" spans="5:16" x14ac:dyDescent="0.2">
      <c r="E50275"/>
      <c r="F50275"/>
      <c r="G50275"/>
      <c r="H50275"/>
      <c r="I50275"/>
      <c r="J50275"/>
      <c r="K50275"/>
      <c r="L50275"/>
      <c r="M50275"/>
      <c r="N50275"/>
      <c r="O50275"/>
      <c r="P50275"/>
    </row>
    <row r="50276" spans="5:16" x14ac:dyDescent="0.2">
      <c r="E50276"/>
      <c r="F50276"/>
      <c r="G50276"/>
      <c r="H50276"/>
      <c r="I50276"/>
      <c r="J50276"/>
      <c r="K50276"/>
      <c r="L50276"/>
      <c r="M50276"/>
      <c r="N50276"/>
      <c r="O50276"/>
      <c r="P50276"/>
    </row>
    <row r="50277" spans="5:16" x14ac:dyDescent="0.2">
      <c r="E50277"/>
      <c r="F50277"/>
      <c r="G50277"/>
      <c r="H50277"/>
      <c r="I50277"/>
      <c r="J50277"/>
      <c r="K50277"/>
      <c r="L50277"/>
      <c r="M50277"/>
      <c r="N50277"/>
      <c r="O50277"/>
      <c r="P50277"/>
    </row>
    <row r="50278" spans="5:16" x14ac:dyDescent="0.2">
      <c r="E50278"/>
      <c r="F50278"/>
      <c r="G50278"/>
      <c r="H50278"/>
      <c r="I50278"/>
      <c r="J50278"/>
      <c r="K50278"/>
      <c r="L50278"/>
      <c r="M50278"/>
      <c r="N50278"/>
      <c r="O50278"/>
      <c r="P50278"/>
    </row>
    <row r="50279" spans="5:16" x14ac:dyDescent="0.2">
      <c r="E50279"/>
      <c r="F50279"/>
      <c r="G50279"/>
      <c r="H50279"/>
      <c r="I50279"/>
      <c r="J50279"/>
      <c r="K50279"/>
      <c r="L50279"/>
      <c r="M50279"/>
      <c r="N50279"/>
      <c r="O50279"/>
      <c r="P50279"/>
    </row>
    <row r="50280" spans="5:16" x14ac:dyDescent="0.2">
      <c r="E50280"/>
      <c r="F50280"/>
      <c r="G50280"/>
      <c r="H50280"/>
      <c r="I50280"/>
      <c r="J50280"/>
      <c r="K50280"/>
      <c r="L50280"/>
      <c r="M50280"/>
      <c r="N50280"/>
      <c r="O50280"/>
      <c r="P50280"/>
    </row>
    <row r="50281" spans="5:16" x14ac:dyDescent="0.2">
      <c r="E50281"/>
      <c r="F50281"/>
      <c r="G50281"/>
      <c r="H50281"/>
      <c r="I50281"/>
      <c r="J50281"/>
      <c r="K50281"/>
      <c r="L50281"/>
      <c r="M50281"/>
      <c r="N50281"/>
      <c r="O50281"/>
      <c r="P50281"/>
    </row>
    <row r="50282" spans="5:16" x14ac:dyDescent="0.2">
      <c r="E50282"/>
      <c r="F50282"/>
      <c r="G50282"/>
      <c r="H50282"/>
      <c r="I50282"/>
      <c r="J50282"/>
      <c r="K50282"/>
      <c r="L50282"/>
      <c r="M50282"/>
      <c r="N50282"/>
      <c r="O50282"/>
      <c r="P50282"/>
    </row>
    <row r="50283" spans="5:16" x14ac:dyDescent="0.2">
      <c r="E50283"/>
      <c r="F50283"/>
      <c r="G50283"/>
      <c r="H50283"/>
      <c r="I50283"/>
      <c r="J50283"/>
      <c r="K50283"/>
      <c r="L50283"/>
      <c r="M50283"/>
      <c r="N50283"/>
      <c r="O50283"/>
      <c r="P50283"/>
    </row>
    <row r="50284" spans="5:16" x14ac:dyDescent="0.2">
      <c r="E50284"/>
      <c r="F50284"/>
      <c r="G50284"/>
      <c r="H50284"/>
      <c r="I50284"/>
      <c r="J50284"/>
      <c r="K50284"/>
      <c r="L50284"/>
      <c r="M50284"/>
      <c r="N50284"/>
      <c r="O50284"/>
      <c r="P50284"/>
    </row>
    <row r="50285" spans="5:16" x14ac:dyDescent="0.2">
      <c r="E50285"/>
      <c r="F50285"/>
      <c r="G50285"/>
      <c r="H50285"/>
      <c r="I50285"/>
      <c r="J50285"/>
      <c r="K50285"/>
      <c r="L50285"/>
      <c r="M50285"/>
      <c r="N50285"/>
      <c r="O50285"/>
      <c r="P50285"/>
    </row>
    <row r="50286" spans="5:16" x14ac:dyDescent="0.2">
      <c r="E50286"/>
      <c r="F50286"/>
      <c r="G50286"/>
      <c r="H50286"/>
      <c r="I50286"/>
      <c r="J50286"/>
      <c r="K50286"/>
      <c r="L50286"/>
      <c r="M50286"/>
      <c r="N50286"/>
      <c r="O50286"/>
      <c r="P50286"/>
    </row>
    <row r="50287" spans="5:16" x14ac:dyDescent="0.2">
      <c r="E50287"/>
      <c r="F50287"/>
      <c r="G50287"/>
      <c r="H50287"/>
      <c r="I50287"/>
      <c r="J50287"/>
      <c r="K50287"/>
      <c r="L50287"/>
      <c r="M50287"/>
      <c r="N50287"/>
      <c r="O50287"/>
      <c r="P50287"/>
    </row>
    <row r="50288" spans="5:16" x14ac:dyDescent="0.2">
      <c r="E50288"/>
      <c r="F50288"/>
      <c r="G50288"/>
      <c r="H50288"/>
      <c r="I50288"/>
      <c r="J50288"/>
      <c r="K50288"/>
      <c r="L50288"/>
      <c r="M50288"/>
      <c r="N50288"/>
      <c r="O50288"/>
      <c r="P50288"/>
    </row>
    <row r="50289" spans="5:16" x14ac:dyDescent="0.2">
      <c r="E50289"/>
      <c r="F50289"/>
      <c r="G50289"/>
      <c r="H50289"/>
      <c r="I50289"/>
      <c r="J50289"/>
      <c r="K50289"/>
      <c r="L50289"/>
      <c r="M50289"/>
      <c r="N50289"/>
      <c r="O50289"/>
      <c r="P50289"/>
    </row>
    <row r="50290" spans="5:16" x14ac:dyDescent="0.2">
      <c r="E50290"/>
      <c r="F50290"/>
      <c r="G50290"/>
      <c r="H50290"/>
      <c r="I50290"/>
      <c r="J50290"/>
      <c r="K50290"/>
      <c r="L50290"/>
      <c r="M50290"/>
      <c r="N50290"/>
      <c r="O50290"/>
      <c r="P50290"/>
    </row>
    <row r="50291" spans="5:16" x14ac:dyDescent="0.2">
      <c r="E50291"/>
      <c r="F50291"/>
      <c r="G50291"/>
      <c r="H50291"/>
      <c r="I50291"/>
      <c r="J50291"/>
      <c r="K50291"/>
      <c r="L50291"/>
      <c r="M50291"/>
      <c r="N50291"/>
      <c r="O50291"/>
      <c r="P50291"/>
    </row>
    <row r="50292" spans="5:16" x14ac:dyDescent="0.2">
      <c r="E50292"/>
      <c r="F50292"/>
      <c r="G50292"/>
      <c r="H50292"/>
      <c r="I50292"/>
      <c r="J50292"/>
      <c r="K50292"/>
      <c r="L50292"/>
      <c r="M50292"/>
      <c r="N50292"/>
      <c r="O50292"/>
      <c r="P50292"/>
    </row>
    <row r="50293" spans="5:16" x14ac:dyDescent="0.2">
      <c r="E50293"/>
      <c r="F50293"/>
      <c r="G50293"/>
      <c r="H50293"/>
      <c r="I50293"/>
      <c r="J50293"/>
      <c r="K50293"/>
      <c r="L50293"/>
      <c r="M50293"/>
      <c r="N50293"/>
      <c r="O50293"/>
      <c r="P50293"/>
    </row>
    <row r="50294" spans="5:16" x14ac:dyDescent="0.2">
      <c r="E50294"/>
      <c r="F50294"/>
      <c r="G50294"/>
      <c r="H50294"/>
      <c r="I50294"/>
      <c r="J50294"/>
      <c r="K50294"/>
      <c r="L50294"/>
      <c r="M50294"/>
      <c r="N50294"/>
      <c r="O50294"/>
      <c r="P50294"/>
    </row>
    <row r="50295" spans="5:16" x14ac:dyDescent="0.2">
      <c r="E50295"/>
      <c r="F50295"/>
      <c r="G50295"/>
      <c r="H50295"/>
      <c r="I50295"/>
      <c r="J50295"/>
      <c r="K50295"/>
      <c r="L50295"/>
      <c r="M50295"/>
      <c r="N50295"/>
      <c r="O50295"/>
      <c r="P50295"/>
    </row>
    <row r="50296" spans="5:16" x14ac:dyDescent="0.2">
      <c r="E50296"/>
      <c r="F50296"/>
      <c r="G50296"/>
      <c r="H50296"/>
      <c r="I50296"/>
      <c r="J50296"/>
      <c r="K50296"/>
      <c r="L50296"/>
      <c r="M50296"/>
      <c r="N50296"/>
      <c r="O50296"/>
      <c r="P50296"/>
    </row>
    <row r="50297" spans="5:16" x14ac:dyDescent="0.2">
      <c r="E50297"/>
      <c r="F50297"/>
      <c r="G50297"/>
      <c r="H50297"/>
      <c r="I50297"/>
      <c r="J50297"/>
      <c r="K50297"/>
      <c r="L50297"/>
      <c r="M50297"/>
      <c r="N50297"/>
      <c r="O50297"/>
      <c r="P50297"/>
    </row>
    <row r="50298" spans="5:16" x14ac:dyDescent="0.2">
      <c r="E50298"/>
      <c r="F50298"/>
      <c r="G50298"/>
      <c r="H50298"/>
      <c r="I50298"/>
      <c r="J50298"/>
      <c r="K50298"/>
      <c r="L50298"/>
      <c r="M50298"/>
      <c r="N50298"/>
      <c r="O50298"/>
      <c r="P50298"/>
    </row>
    <row r="50299" spans="5:16" x14ac:dyDescent="0.2">
      <c r="E50299"/>
      <c r="F50299"/>
      <c r="G50299"/>
      <c r="H50299"/>
      <c r="I50299"/>
      <c r="J50299"/>
      <c r="K50299"/>
      <c r="L50299"/>
      <c r="M50299"/>
      <c r="N50299"/>
      <c r="O50299"/>
      <c r="P50299"/>
    </row>
    <row r="50300" spans="5:16" x14ac:dyDescent="0.2">
      <c r="E50300"/>
      <c r="F50300"/>
      <c r="G50300"/>
      <c r="H50300"/>
      <c r="I50300"/>
      <c r="J50300"/>
      <c r="K50300"/>
      <c r="L50300"/>
      <c r="M50300"/>
      <c r="N50300"/>
      <c r="O50300"/>
      <c r="P50300"/>
    </row>
    <row r="50301" spans="5:16" x14ac:dyDescent="0.2">
      <c r="E50301"/>
      <c r="F50301"/>
      <c r="G50301"/>
      <c r="H50301"/>
      <c r="I50301"/>
      <c r="J50301"/>
      <c r="K50301"/>
      <c r="L50301"/>
      <c r="M50301"/>
      <c r="N50301"/>
      <c r="O50301"/>
      <c r="P50301"/>
    </row>
    <row r="50302" spans="5:16" x14ac:dyDescent="0.2">
      <c r="E50302"/>
      <c r="F50302"/>
      <c r="G50302"/>
      <c r="H50302"/>
      <c r="I50302"/>
      <c r="J50302"/>
      <c r="K50302"/>
      <c r="L50302"/>
      <c r="M50302"/>
      <c r="N50302"/>
      <c r="O50302"/>
      <c r="P50302"/>
    </row>
    <row r="50303" spans="5:16" x14ac:dyDescent="0.2">
      <c r="E50303"/>
      <c r="F50303"/>
      <c r="G50303"/>
      <c r="H50303"/>
      <c r="I50303"/>
      <c r="J50303"/>
      <c r="K50303"/>
      <c r="L50303"/>
      <c r="M50303"/>
      <c r="N50303"/>
      <c r="O50303"/>
      <c r="P50303"/>
    </row>
    <row r="50304" spans="5:16" x14ac:dyDescent="0.2">
      <c r="E50304"/>
      <c r="F50304"/>
      <c r="G50304"/>
      <c r="H50304"/>
      <c r="I50304"/>
      <c r="J50304"/>
      <c r="K50304"/>
      <c r="L50304"/>
      <c r="M50304"/>
      <c r="N50304"/>
      <c r="O50304"/>
      <c r="P50304"/>
    </row>
    <row r="50305" spans="5:16" x14ac:dyDescent="0.2">
      <c r="E50305"/>
      <c r="F50305"/>
      <c r="G50305"/>
      <c r="H50305"/>
      <c r="I50305"/>
      <c r="J50305"/>
      <c r="K50305"/>
      <c r="L50305"/>
      <c r="M50305"/>
      <c r="N50305"/>
      <c r="O50305"/>
      <c r="P50305"/>
    </row>
    <row r="50306" spans="5:16" x14ac:dyDescent="0.2">
      <c r="E50306"/>
      <c r="F50306"/>
      <c r="G50306"/>
      <c r="H50306"/>
      <c r="I50306"/>
      <c r="J50306"/>
      <c r="K50306"/>
      <c r="L50306"/>
      <c r="M50306"/>
      <c r="N50306"/>
      <c r="O50306"/>
      <c r="P50306"/>
    </row>
    <row r="50307" spans="5:16" x14ac:dyDescent="0.2">
      <c r="E50307"/>
      <c r="F50307"/>
      <c r="G50307"/>
      <c r="H50307"/>
      <c r="I50307"/>
      <c r="J50307"/>
      <c r="K50307"/>
      <c r="L50307"/>
      <c r="M50307"/>
      <c r="N50307"/>
      <c r="O50307"/>
      <c r="P50307"/>
    </row>
    <row r="50308" spans="5:16" x14ac:dyDescent="0.2">
      <c r="E50308"/>
      <c r="F50308"/>
      <c r="G50308"/>
      <c r="H50308"/>
      <c r="I50308"/>
      <c r="J50308"/>
      <c r="K50308"/>
      <c r="L50308"/>
      <c r="M50308"/>
      <c r="N50308"/>
      <c r="O50308"/>
      <c r="P50308"/>
    </row>
    <row r="50309" spans="5:16" x14ac:dyDescent="0.2">
      <c r="E50309"/>
      <c r="F50309"/>
      <c r="G50309"/>
      <c r="H50309"/>
      <c r="I50309"/>
      <c r="J50309"/>
      <c r="K50309"/>
      <c r="L50309"/>
      <c r="M50309"/>
      <c r="N50309"/>
      <c r="O50309"/>
      <c r="P50309"/>
    </row>
    <row r="50310" spans="5:16" x14ac:dyDescent="0.2">
      <c r="E50310"/>
      <c r="F50310"/>
      <c r="G50310"/>
      <c r="H50310"/>
      <c r="I50310"/>
      <c r="J50310"/>
      <c r="K50310"/>
      <c r="L50310"/>
      <c r="M50310"/>
      <c r="N50310"/>
      <c r="O50310"/>
      <c r="P50310"/>
    </row>
    <row r="50311" spans="5:16" x14ac:dyDescent="0.2">
      <c r="E50311"/>
      <c r="F50311"/>
      <c r="G50311"/>
      <c r="H50311"/>
      <c r="I50311"/>
      <c r="J50311"/>
      <c r="K50311"/>
      <c r="L50311"/>
      <c r="M50311"/>
      <c r="N50311"/>
      <c r="O50311"/>
      <c r="P50311"/>
    </row>
    <row r="50312" spans="5:16" x14ac:dyDescent="0.2">
      <c r="E50312"/>
      <c r="F50312"/>
      <c r="G50312"/>
      <c r="H50312"/>
      <c r="I50312"/>
      <c r="J50312"/>
      <c r="K50312"/>
      <c r="L50312"/>
      <c r="M50312"/>
      <c r="N50312"/>
      <c r="O50312"/>
      <c r="P50312"/>
    </row>
    <row r="50313" spans="5:16" x14ac:dyDescent="0.2">
      <c r="E50313"/>
      <c r="F50313"/>
      <c r="G50313"/>
      <c r="H50313"/>
      <c r="I50313"/>
      <c r="J50313"/>
      <c r="K50313"/>
      <c r="L50313"/>
      <c r="M50313"/>
      <c r="N50313"/>
      <c r="O50313"/>
      <c r="P50313"/>
    </row>
    <row r="50314" spans="5:16" x14ac:dyDescent="0.2">
      <c r="E50314"/>
      <c r="F50314"/>
      <c r="G50314"/>
      <c r="H50314"/>
      <c r="I50314"/>
      <c r="J50314"/>
      <c r="K50314"/>
      <c r="L50314"/>
      <c r="M50314"/>
      <c r="N50314"/>
      <c r="O50314"/>
      <c r="P50314"/>
    </row>
    <row r="50315" spans="5:16" x14ac:dyDescent="0.2">
      <c r="E50315"/>
      <c r="F50315"/>
      <c r="G50315"/>
      <c r="H50315"/>
      <c r="I50315"/>
      <c r="J50315"/>
      <c r="K50315"/>
      <c r="L50315"/>
      <c r="M50315"/>
      <c r="N50315"/>
      <c r="O50315"/>
      <c r="P50315"/>
    </row>
    <row r="50316" spans="5:16" x14ac:dyDescent="0.2">
      <c r="E50316"/>
      <c r="F50316"/>
      <c r="G50316"/>
      <c r="H50316"/>
      <c r="I50316"/>
      <c r="J50316"/>
      <c r="K50316"/>
      <c r="L50316"/>
      <c r="M50316"/>
      <c r="N50316"/>
      <c r="O50316"/>
      <c r="P50316"/>
    </row>
    <row r="50317" spans="5:16" x14ac:dyDescent="0.2">
      <c r="E50317"/>
      <c r="F50317"/>
      <c r="G50317"/>
      <c r="H50317"/>
      <c r="I50317"/>
      <c r="J50317"/>
      <c r="K50317"/>
      <c r="L50317"/>
      <c r="M50317"/>
      <c r="N50317"/>
      <c r="O50317"/>
      <c r="P50317"/>
    </row>
    <row r="50318" spans="5:16" x14ac:dyDescent="0.2">
      <c r="E50318"/>
      <c r="F50318"/>
      <c r="G50318"/>
      <c r="H50318"/>
      <c r="I50318"/>
      <c r="J50318"/>
      <c r="K50318"/>
      <c r="L50318"/>
      <c r="M50318"/>
      <c r="N50318"/>
      <c r="O50318"/>
      <c r="P50318"/>
    </row>
    <row r="50319" spans="5:16" x14ac:dyDescent="0.2">
      <c r="E50319"/>
      <c r="F50319"/>
      <c r="G50319"/>
      <c r="H50319"/>
      <c r="I50319"/>
      <c r="J50319"/>
      <c r="K50319"/>
      <c r="L50319"/>
      <c r="M50319"/>
      <c r="N50319"/>
      <c r="O50319"/>
      <c r="P50319"/>
    </row>
    <row r="50320" spans="5:16" x14ac:dyDescent="0.2">
      <c r="E50320"/>
      <c r="F50320"/>
      <c r="G50320"/>
      <c r="H50320"/>
      <c r="I50320"/>
      <c r="J50320"/>
      <c r="K50320"/>
      <c r="L50320"/>
      <c r="M50320"/>
      <c r="N50320"/>
      <c r="O50320"/>
      <c r="P50320"/>
    </row>
    <row r="50321" spans="5:16" x14ac:dyDescent="0.2">
      <c r="E50321"/>
      <c r="F50321"/>
      <c r="G50321"/>
      <c r="H50321"/>
      <c r="I50321"/>
      <c r="J50321"/>
      <c r="K50321"/>
      <c r="L50321"/>
      <c r="M50321"/>
      <c r="N50321"/>
      <c r="O50321"/>
      <c r="P50321"/>
    </row>
    <row r="50322" spans="5:16" x14ac:dyDescent="0.2">
      <c r="E50322"/>
      <c r="F50322"/>
      <c r="G50322"/>
      <c r="H50322"/>
      <c r="I50322"/>
      <c r="J50322"/>
      <c r="K50322"/>
      <c r="L50322"/>
      <c r="M50322"/>
      <c r="N50322"/>
      <c r="O50322"/>
      <c r="P50322"/>
    </row>
    <row r="50323" spans="5:16" x14ac:dyDescent="0.2">
      <c r="E50323"/>
      <c r="F50323"/>
      <c r="G50323"/>
      <c r="H50323"/>
      <c r="I50323"/>
      <c r="J50323"/>
      <c r="K50323"/>
      <c r="L50323"/>
      <c r="M50323"/>
      <c r="N50323"/>
      <c r="O50323"/>
      <c r="P50323"/>
    </row>
    <row r="50324" spans="5:16" x14ac:dyDescent="0.2">
      <c r="E50324"/>
      <c r="F50324"/>
      <c r="G50324"/>
      <c r="H50324"/>
      <c r="I50324"/>
      <c r="J50324"/>
      <c r="K50324"/>
      <c r="L50324"/>
      <c r="M50324"/>
      <c r="N50324"/>
      <c r="O50324"/>
      <c r="P50324"/>
    </row>
    <row r="50325" spans="5:16" x14ac:dyDescent="0.2">
      <c r="E50325"/>
      <c r="F50325"/>
      <c r="G50325"/>
      <c r="H50325"/>
      <c r="I50325"/>
      <c r="J50325"/>
      <c r="K50325"/>
      <c r="L50325"/>
      <c r="M50325"/>
      <c r="N50325"/>
      <c r="O50325"/>
      <c r="P50325"/>
    </row>
    <row r="50326" spans="5:16" x14ac:dyDescent="0.2">
      <c r="E50326"/>
      <c r="F50326"/>
      <c r="G50326"/>
      <c r="H50326"/>
      <c r="I50326"/>
      <c r="J50326"/>
      <c r="K50326"/>
      <c r="L50326"/>
      <c r="M50326"/>
      <c r="N50326"/>
      <c r="O50326"/>
      <c r="P50326"/>
    </row>
    <row r="50327" spans="5:16" x14ac:dyDescent="0.2">
      <c r="E50327"/>
      <c r="F50327"/>
      <c r="G50327"/>
      <c r="H50327"/>
      <c r="I50327"/>
      <c r="J50327"/>
      <c r="K50327"/>
      <c r="L50327"/>
      <c r="M50327"/>
      <c r="N50327"/>
      <c r="O50327"/>
      <c r="P50327"/>
    </row>
    <row r="50328" spans="5:16" x14ac:dyDescent="0.2">
      <c r="E50328"/>
      <c r="F50328"/>
      <c r="G50328"/>
      <c r="H50328"/>
      <c r="I50328"/>
      <c r="J50328"/>
      <c r="K50328"/>
      <c r="L50328"/>
      <c r="M50328"/>
      <c r="N50328"/>
      <c r="O50328"/>
      <c r="P50328"/>
    </row>
    <row r="50329" spans="5:16" x14ac:dyDescent="0.2">
      <c r="E50329"/>
      <c r="F50329"/>
      <c r="G50329"/>
      <c r="H50329"/>
      <c r="I50329"/>
      <c r="J50329"/>
      <c r="K50329"/>
      <c r="L50329"/>
      <c r="M50329"/>
      <c r="N50329"/>
      <c r="O50329"/>
      <c r="P50329"/>
    </row>
    <row r="50330" spans="5:16" x14ac:dyDescent="0.2">
      <c r="E50330"/>
      <c r="F50330"/>
      <c r="G50330"/>
      <c r="H50330"/>
      <c r="I50330"/>
      <c r="J50330"/>
      <c r="K50330"/>
      <c r="L50330"/>
      <c r="M50330"/>
      <c r="N50330"/>
      <c r="O50330"/>
      <c r="P50330"/>
    </row>
    <row r="50331" spans="5:16" x14ac:dyDescent="0.2">
      <c r="E50331"/>
      <c r="F50331"/>
      <c r="G50331"/>
      <c r="H50331"/>
      <c r="I50331"/>
      <c r="J50331"/>
      <c r="K50331"/>
      <c r="L50331"/>
      <c r="M50331"/>
      <c r="N50331"/>
      <c r="O50331"/>
      <c r="P50331"/>
    </row>
    <row r="50332" spans="5:16" x14ac:dyDescent="0.2">
      <c r="E50332"/>
      <c r="F50332"/>
      <c r="G50332"/>
      <c r="H50332"/>
      <c r="I50332"/>
      <c r="J50332"/>
      <c r="K50332"/>
      <c r="L50332"/>
      <c r="M50332"/>
      <c r="N50332"/>
      <c r="O50332"/>
      <c r="P50332"/>
    </row>
    <row r="50333" spans="5:16" x14ac:dyDescent="0.2">
      <c r="E50333"/>
      <c r="F50333"/>
      <c r="G50333"/>
      <c r="H50333"/>
      <c r="I50333"/>
      <c r="J50333"/>
      <c r="K50333"/>
      <c r="L50333"/>
      <c r="M50333"/>
      <c r="N50333"/>
      <c r="O50333"/>
      <c r="P50333"/>
    </row>
    <row r="50334" spans="5:16" x14ac:dyDescent="0.2">
      <c r="E50334"/>
      <c r="F50334"/>
      <c r="G50334"/>
      <c r="H50334"/>
      <c r="I50334"/>
      <c r="J50334"/>
      <c r="K50334"/>
      <c r="L50334"/>
      <c r="M50334"/>
      <c r="N50334"/>
      <c r="O50334"/>
      <c r="P50334"/>
    </row>
    <row r="50335" spans="5:16" x14ac:dyDescent="0.2">
      <c r="E50335"/>
      <c r="F50335"/>
      <c r="G50335"/>
      <c r="H50335"/>
      <c r="I50335"/>
      <c r="J50335"/>
      <c r="K50335"/>
      <c r="L50335"/>
      <c r="M50335"/>
      <c r="N50335"/>
      <c r="O50335"/>
      <c r="P50335"/>
    </row>
    <row r="50336" spans="5:16" x14ac:dyDescent="0.2">
      <c r="E50336"/>
      <c r="F50336"/>
      <c r="G50336"/>
      <c r="H50336"/>
      <c r="I50336"/>
      <c r="J50336"/>
      <c r="K50336"/>
      <c r="L50336"/>
      <c r="M50336"/>
      <c r="N50336"/>
      <c r="O50336"/>
      <c r="P50336"/>
    </row>
    <row r="50337" spans="5:16" x14ac:dyDescent="0.2">
      <c r="E50337"/>
      <c r="F50337"/>
      <c r="G50337"/>
      <c r="H50337"/>
      <c r="I50337"/>
      <c r="J50337"/>
      <c r="K50337"/>
      <c r="L50337"/>
      <c r="M50337"/>
      <c r="N50337"/>
      <c r="O50337"/>
      <c r="P50337"/>
    </row>
    <row r="50338" spans="5:16" x14ac:dyDescent="0.2">
      <c r="E50338"/>
      <c r="F50338"/>
      <c r="G50338"/>
      <c r="H50338"/>
      <c r="I50338"/>
      <c r="J50338"/>
      <c r="K50338"/>
      <c r="L50338"/>
      <c r="M50338"/>
      <c r="N50338"/>
      <c r="O50338"/>
      <c r="P50338"/>
    </row>
    <row r="50339" spans="5:16" x14ac:dyDescent="0.2">
      <c r="E50339"/>
      <c r="F50339"/>
      <c r="G50339"/>
      <c r="H50339"/>
      <c r="I50339"/>
      <c r="J50339"/>
      <c r="K50339"/>
      <c r="L50339"/>
      <c r="M50339"/>
      <c r="N50339"/>
      <c r="O50339"/>
      <c r="P50339"/>
    </row>
    <row r="50340" spans="5:16" x14ac:dyDescent="0.2">
      <c r="E50340"/>
      <c r="F50340"/>
      <c r="G50340"/>
      <c r="H50340"/>
      <c r="I50340"/>
      <c r="J50340"/>
      <c r="K50340"/>
      <c r="L50340"/>
      <c r="M50340"/>
      <c r="N50340"/>
      <c r="O50340"/>
      <c r="P50340"/>
    </row>
    <row r="50341" spans="5:16" x14ac:dyDescent="0.2">
      <c r="E50341"/>
      <c r="F50341"/>
      <c r="G50341"/>
      <c r="H50341"/>
      <c r="I50341"/>
      <c r="J50341"/>
      <c r="K50341"/>
      <c r="L50341"/>
      <c r="M50341"/>
      <c r="N50341"/>
      <c r="O50341"/>
      <c r="P50341"/>
    </row>
    <row r="50342" spans="5:16" x14ac:dyDescent="0.2">
      <c r="E50342"/>
      <c r="F50342"/>
      <c r="G50342"/>
      <c r="H50342"/>
      <c r="I50342"/>
      <c r="J50342"/>
      <c r="K50342"/>
      <c r="L50342"/>
      <c r="M50342"/>
      <c r="N50342"/>
      <c r="O50342"/>
      <c r="P50342"/>
    </row>
    <row r="50343" spans="5:16" x14ac:dyDescent="0.2">
      <c r="E50343"/>
      <c r="F50343"/>
      <c r="G50343"/>
      <c r="H50343"/>
      <c r="I50343"/>
      <c r="J50343"/>
      <c r="K50343"/>
      <c r="L50343"/>
      <c r="M50343"/>
      <c r="N50343"/>
      <c r="O50343"/>
      <c r="P50343"/>
    </row>
    <row r="50344" spans="5:16" x14ac:dyDescent="0.2">
      <c r="E50344"/>
      <c r="F50344"/>
      <c r="G50344"/>
      <c r="H50344"/>
      <c r="I50344"/>
      <c r="J50344"/>
      <c r="K50344"/>
      <c r="L50344"/>
      <c r="M50344"/>
      <c r="N50344"/>
      <c r="O50344"/>
      <c r="P50344"/>
    </row>
    <row r="50345" spans="5:16" x14ac:dyDescent="0.2">
      <c r="E50345"/>
      <c r="F50345"/>
      <c r="G50345"/>
      <c r="H50345"/>
      <c r="I50345"/>
      <c r="J50345"/>
      <c r="K50345"/>
      <c r="L50345"/>
      <c r="M50345"/>
      <c r="N50345"/>
      <c r="O50345"/>
      <c r="P50345"/>
    </row>
    <row r="50346" spans="5:16" x14ac:dyDescent="0.2">
      <c r="E50346"/>
      <c r="F50346"/>
      <c r="G50346"/>
      <c r="H50346"/>
      <c r="I50346"/>
      <c r="J50346"/>
      <c r="K50346"/>
      <c r="L50346"/>
      <c r="M50346"/>
      <c r="N50346"/>
      <c r="O50346"/>
      <c r="P50346"/>
    </row>
    <row r="50347" spans="5:16" x14ac:dyDescent="0.2">
      <c r="E50347"/>
      <c r="F50347"/>
      <c r="G50347"/>
      <c r="H50347"/>
      <c r="I50347"/>
      <c r="J50347"/>
      <c r="K50347"/>
      <c r="L50347"/>
      <c r="M50347"/>
      <c r="N50347"/>
      <c r="O50347"/>
      <c r="P50347"/>
    </row>
    <row r="50348" spans="5:16" x14ac:dyDescent="0.2">
      <c r="E50348"/>
      <c r="F50348"/>
      <c r="G50348"/>
      <c r="H50348"/>
      <c r="I50348"/>
      <c r="J50348"/>
      <c r="K50348"/>
      <c r="L50348"/>
      <c r="M50348"/>
      <c r="N50348"/>
      <c r="O50348"/>
      <c r="P50348"/>
    </row>
    <row r="50349" spans="5:16" x14ac:dyDescent="0.2">
      <c r="E50349"/>
      <c r="F50349"/>
      <c r="G50349"/>
      <c r="H50349"/>
      <c r="I50349"/>
      <c r="J50349"/>
      <c r="K50349"/>
      <c r="L50349"/>
      <c r="M50349"/>
      <c r="N50349"/>
      <c r="O50349"/>
      <c r="P50349"/>
    </row>
    <row r="50350" spans="5:16" x14ac:dyDescent="0.2">
      <c r="E50350"/>
      <c r="F50350"/>
      <c r="G50350"/>
      <c r="H50350"/>
      <c r="I50350"/>
      <c r="J50350"/>
      <c r="K50350"/>
      <c r="L50350"/>
      <c r="M50350"/>
      <c r="N50350"/>
      <c r="O50350"/>
      <c r="P50350"/>
    </row>
    <row r="50351" spans="5:16" x14ac:dyDescent="0.2">
      <c r="E50351"/>
      <c r="F50351"/>
      <c r="G50351"/>
      <c r="H50351"/>
      <c r="I50351"/>
      <c r="J50351"/>
      <c r="K50351"/>
      <c r="L50351"/>
      <c r="M50351"/>
      <c r="N50351"/>
      <c r="O50351"/>
      <c r="P50351"/>
    </row>
    <row r="50352" spans="5:16" x14ac:dyDescent="0.2">
      <c r="E50352"/>
      <c r="F50352"/>
      <c r="G50352"/>
      <c r="H50352"/>
      <c r="I50352"/>
      <c r="J50352"/>
      <c r="K50352"/>
      <c r="L50352"/>
      <c r="M50352"/>
      <c r="N50352"/>
      <c r="O50352"/>
      <c r="P50352"/>
    </row>
    <row r="50353" spans="5:16" x14ac:dyDescent="0.2">
      <c r="E50353"/>
      <c r="F50353"/>
      <c r="G50353"/>
      <c r="H50353"/>
      <c r="I50353"/>
      <c r="J50353"/>
      <c r="K50353"/>
      <c r="L50353"/>
      <c r="M50353"/>
      <c r="N50353"/>
      <c r="O50353"/>
      <c r="P50353"/>
    </row>
    <row r="50354" spans="5:16" x14ac:dyDescent="0.2">
      <c r="E50354"/>
      <c r="F50354"/>
      <c r="G50354"/>
      <c r="H50354"/>
      <c r="I50354"/>
      <c r="J50354"/>
      <c r="K50354"/>
      <c r="L50354"/>
      <c r="M50354"/>
      <c r="N50354"/>
      <c r="O50354"/>
      <c r="P50354"/>
    </row>
    <row r="50355" spans="5:16" x14ac:dyDescent="0.2">
      <c r="E50355"/>
      <c r="F50355"/>
      <c r="G50355"/>
      <c r="H50355"/>
      <c r="I50355"/>
      <c r="J50355"/>
      <c r="K50355"/>
      <c r="L50355"/>
      <c r="M50355"/>
      <c r="N50355"/>
      <c r="O50355"/>
      <c r="P50355"/>
    </row>
    <row r="50356" spans="5:16" x14ac:dyDescent="0.2">
      <c r="E50356"/>
      <c r="F50356"/>
      <c r="G50356"/>
      <c r="H50356"/>
      <c r="I50356"/>
      <c r="J50356"/>
      <c r="K50356"/>
      <c r="L50356"/>
      <c r="M50356"/>
      <c r="N50356"/>
      <c r="O50356"/>
      <c r="P50356"/>
    </row>
    <row r="50357" spans="5:16" x14ac:dyDescent="0.2">
      <c r="E50357"/>
      <c r="F50357"/>
      <c r="G50357"/>
      <c r="H50357"/>
      <c r="I50357"/>
      <c r="J50357"/>
      <c r="K50357"/>
      <c r="L50357"/>
      <c r="M50357"/>
      <c r="N50357"/>
      <c r="O50357"/>
      <c r="P50357"/>
    </row>
    <row r="50358" spans="5:16" x14ac:dyDescent="0.2">
      <c r="E50358"/>
      <c r="F50358"/>
      <c r="G50358"/>
      <c r="H50358"/>
      <c r="I50358"/>
      <c r="J50358"/>
      <c r="K50358"/>
      <c r="L50358"/>
      <c r="M50358"/>
      <c r="N50358"/>
      <c r="O50358"/>
      <c r="P50358"/>
    </row>
    <row r="50359" spans="5:16" x14ac:dyDescent="0.2">
      <c r="E50359"/>
      <c r="F50359"/>
      <c r="G50359"/>
      <c r="H50359"/>
      <c r="I50359"/>
      <c r="J50359"/>
      <c r="K50359"/>
      <c r="L50359"/>
      <c r="M50359"/>
      <c r="N50359"/>
      <c r="O50359"/>
      <c r="P50359"/>
    </row>
    <row r="50360" spans="5:16" x14ac:dyDescent="0.2">
      <c r="E50360"/>
      <c r="F50360"/>
      <c r="G50360"/>
      <c r="H50360"/>
      <c r="I50360"/>
      <c r="J50360"/>
      <c r="K50360"/>
      <c r="L50360"/>
      <c r="M50360"/>
      <c r="N50360"/>
      <c r="O50360"/>
      <c r="P50360"/>
    </row>
    <row r="50361" spans="5:16" x14ac:dyDescent="0.2">
      <c r="E50361"/>
      <c r="F50361"/>
      <c r="G50361"/>
      <c r="H50361"/>
      <c r="I50361"/>
      <c r="J50361"/>
      <c r="K50361"/>
      <c r="L50361"/>
      <c r="M50361"/>
      <c r="N50361"/>
      <c r="O50361"/>
      <c r="P50361"/>
    </row>
    <row r="50362" spans="5:16" x14ac:dyDescent="0.2">
      <c r="E50362"/>
      <c r="F50362"/>
      <c r="G50362"/>
      <c r="H50362"/>
      <c r="I50362"/>
      <c r="J50362"/>
      <c r="K50362"/>
      <c r="L50362"/>
      <c r="M50362"/>
      <c r="N50362"/>
      <c r="O50362"/>
      <c r="P50362"/>
    </row>
    <row r="50363" spans="5:16" x14ac:dyDescent="0.2">
      <c r="E50363"/>
      <c r="F50363"/>
      <c r="G50363"/>
      <c r="H50363"/>
      <c r="I50363"/>
      <c r="J50363"/>
      <c r="K50363"/>
      <c r="L50363"/>
      <c r="M50363"/>
      <c r="N50363"/>
      <c r="O50363"/>
      <c r="P50363"/>
    </row>
    <row r="50364" spans="5:16" x14ac:dyDescent="0.2">
      <c r="E50364"/>
      <c r="F50364"/>
      <c r="G50364"/>
      <c r="H50364"/>
      <c r="I50364"/>
      <c r="J50364"/>
      <c r="K50364"/>
      <c r="L50364"/>
      <c r="M50364"/>
      <c r="N50364"/>
      <c r="O50364"/>
      <c r="P50364"/>
    </row>
    <row r="50365" spans="5:16" x14ac:dyDescent="0.2">
      <c r="E50365"/>
      <c r="F50365"/>
      <c r="G50365"/>
      <c r="H50365"/>
      <c r="I50365"/>
      <c r="J50365"/>
      <c r="K50365"/>
      <c r="L50365"/>
      <c r="M50365"/>
      <c r="N50365"/>
      <c r="O50365"/>
      <c r="P50365"/>
    </row>
    <row r="50366" spans="5:16" x14ac:dyDescent="0.2">
      <c r="E50366"/>
      <c r="F50366"/>
      <c r="G50366"/>
      <c r="H50366"/>
      <c r="I50366"/>
      <c r="J50366"/>
      <c r="K50366"/>
      <c r="L50366"/>
      <c r="M50366"/>
      <c r="N50366"/>
      <c r="O50366"/>
      <c r="P50366"/>
    </row>
    <row r="50367" spans="5:16" x14ac:dyDescent="0.2">
      <c r="E50367"/>
      <c r="F50367"/>
      <c r="G50367"/>
      <c r="H50367"/>
      <c r="I50367"/>
      <c r="J50367"/>
      <c r="K50367"/>
      <c r="L50367"/>
      <c r="M50367"/>
      <c r="N50367"/>
      <c r="O50367"/>
      <c r="P50367"/>
    </row>
    <row r="50368" spans="5:16" x14ac:dyDescent="0.2">
      <c r="E50368"/>
      <c r="F50368"/>
      <c r="G50368"/>
      <c r="H50368"/>
      <c r="I50368"/>
      <c r="J50368"/>
      <c r="K50368"/>
      <c r="L50368"/>
      <c r="M50368"/>
      <c r="N50368"/>
      <c r="O50368"/>
      <c r="P50368"/>
    </row>
    <row r="50369" spans="5:16" x14ac:dyDescent="0.2">
      <c r="E50369"/>
      <c r="F50369"/>
      <c r="G50369"/>
      <c r="H50369"/>
      <c r="I50369"/>
      <c r="J50369"/>
      <c r="K50369"/>
      <c r="L50369"/>
      <c r="M50369"/>
      <c r="N50369"/>
      <c r="O50369"/>
      <c r="P50369"/>
    </row>
    <row r="50370" spans="5:16" x14ac:dyDescent="0.2">
      <c r="E50370"/>
      <c r="F50370"/>
      <c r="G50370"/>
      <c r="H50370"/>
      <c r="I50370"/>
      <c r="J50370"/>
      <c r="K50370"/>
      <c r="L50370"/>
      <c r="M50370"/>
      <c r="N50370"/>
      <c r="O50370"/>
      <c r="P50370"/>
    </row>
    <row r="50371" spans="5:16" x14ac:dyDescent="0.2">
      <c r="E50371"/>
      <c r="F50371"/>
      <c r="G50371"/>
      <c r="H50371"/>
      <c r="I50371"/>
      <c r="J50371"/>
      <c r="K50371"/>
      <c r="L50371"/>
      <c r="M50371"/>
      <c r="N50371"/>
      <c r="O50371"/>
      <c r="P50371"/>
    </row>
    <row r="50372" spans="5:16" x14ac:dyDescent="0.2">
      <c r="E50372"/>
      <c r="F50372"/>
      <c r="G50372"/>
      <c r="H50372"/>
      <c r="I50372"/>
      <c r="J50372"/>
      <c r="K50372"/>
      <c r="L50372"/>
      <c r="M50372"/>
      <c r="N50372"/>
      <c r="O50372"/>
      <c r="P50372"/>
    </row>
    <row r="50373" spans="5:16" x14ac:dyDescent="0.2">
      <c r="E50373"/>
      <c r="F50373"/>
      <c r="G50373"/>
      <c r="H50373"/>
      <c r="I50373"/>
      <c r="J50373"/>
      <c r="K50373"/>
      <c r="L50373"/>
      <c r="M50373"/>
      <c r="N50373"/>
      <c r="O50373"/>
      <c r="P50373"/>
    </row>
    <row r="50374" spans="5:16" x14ac:dyDescent="0.2">
      <c r="E50374"/>
      <c r="F50374"/>
      <c r="G50374"/>
      <c r="H50374"/>
      <c r="I50374"/>
      <c r="J50374"/>
      <c r="K50374"/>
      <c r="L50374"/>
      <c r="M50374"/>
      <c r="N50374"/>
      <c r="O50374"/>
      <c r="P50374"/>
    </row>
    <row r="50375" spans="5:16" x14ac:dyDescent="0.2">
      <c r="E50375"/>
      <c r="F50375"/>
      <c r="G50375"/>
      <c r="H50375"/>
      <c r="I50375"/>
      <c r="J50375"/>
      <c r="K50375"/>
      <c r="L50375"/>
      <c r="M50375"/>
      <c r="N50375"/>
      <c r="O50375"/>
      <c r="P50375"/>
    </row>
    <row r="50376" spans="5:16" x14ac:dyDescent="0.2">
      <c r="E50376"/>
      <c r="F50376"/>
      <c r="G50376"/>
      <c r="H50376"/>
      <c r="I50376"/>
      <c r="J50376"/>
      <c r="K50376"/>
      <c r="L50376"/>
      <c r="M50376"/>
      <c r="N50376"/>
      <c r="O50376"/>
      <c r="P50376"/>
    </row>
    <row r="50377" spans="5:16" x14ac:dyDescent="0.2">
      <c r="E50377"/>
      <c r="F50377"/>
      <c r="G50377"/>
      <c r="H50377"/>
      <c r="I50377"/>
      <c r="J50377"/>
      <c r="K50377"/>
      <c r="L50377"/>
      <c r="M50377"/>
      <c r="N50377"/>
      <c r="O50377"/>
      <c r="P50377"/>
    </row>
    <row r="50378" spans="5:16" x14ac:dyDescent="0.2">
      <c r="E50378"/>
      <c r="F50378"/>
      <c r="G50378"/>
      <c r="H50378"/>
      <c r="I50378"/>
      <c r="J50378"/>
      <c r="K50378"/>
      <c r="L50378"/>
      <c r="M50378"/>
      <c r="N50378"/>
      <c r="O50378"/>
      <c r="P50378"/>
    </row>
    <row r="50379" spans="5:16" x14ac:dyDescent="0.2">
      <c r="E50379"/>
      <c r="F50379"/>
      <c r="G50379"/>
      <c r="H50379"/>
      <c r="I50379"/>
      <c r="J50379"/>
      <c r="K50379"/>
      <c r="L50379"/>
      <c r="M50379"/>
      <c r="N50379"/>
      <c r="O50379"/>
      <c r="P50379"/>
    </row>
    <row r="50380" spans="5:16" x14ac:dyDescent="0.2">
      <c r="E50380"/>
      <c r="F50380"/>
      <c r="G50380"/>
      <c r="H50380"/>
      <c r="I50380"/>
      <c r="J50380"/>
      <c r="K50380"/>
      <c r="L50380"/>
      <c r="M50380"/>
      <c r="N50380"/>
      <c r="O50380"/>
      <c r="P50380"/>
    </row>
    <row r="50381" spans="5:16" x14ac:dyDescent="0.2">
      <c r="E50381"/>
      <c r="F50381"/>
      <c r="G50381"/>
      <c r="H50381"/>
      <c r="I50381"/>
      <c r="J50381"/>
      <c r="K50381"/>
      <c r="L50381"/>
      <c r="M50381"/>
      <c r="N50381"/>
      <c r="O50381"/>
      <c r="P50381"/>
    </row>
    <row r="50382" spans="5:16" x14ac:dyDescent="0.2">
      <c r="E50382"/>
      <c r="F50382"/>
      <c r="G50382"/>
      <c r="H50382"/>
      <c r="I50382"/>
      <c r="J50382"/>
      <c r="K50382"/>
      <c r="L50382"/>
      <c r="M50382"/>
      <c r="N50382"/>
      <c r="O50382"/>
      <c r="P50382"/>
    </row>
    <row r="50383" spans="5:16" x14ac:dyDescent="0.2">
      <c r="E50383"/>
      <c r="F50383"/>
      <c r="G50383"/>
      <c r="H50383"/>
      <c r="I50383"/>
      <c r="J50383"/>
      <c r="K50383"/>
      <c r="L50383"/>
      <c r="M50383"/>
      <c r="N50383"/>
      <c r="O50383"/>
      <c r="P50383"/>
    </row>
    <row r="50384" spans="5:16" x14ac:dyDescent="0.2">
      <c r="E50384"/>
      <c r="F50384"/>
      <c r="G50384"/>
      <c r="H50384"/>
      <c r="I50384"/>
      <c r="J50384"/>
      <c r="K50384"/>
      <c r="L50384"/>
      <c r="M50384"/>
      <c r="N50384"/>
      <c r="O50384"/>
      <c r="P50384"/>
    </row>
    <row r="50385" spans="5:16" x14ac:dyDescent="0.2">
      <c r="E50385"/>
      <c r="F50385"/>
      <c r="G50385"/>
      <c r="H50385"/>
      <c r="I50385"/>
      <c r="J50385"/>
      <c r="K50385"/>
      <c r="L50385"/>
      <c r="M50385"/>
      <c r="N50385"/>
      <c r="O50385"/>
      <c r="P50385"/>
    </row>
    <row r="50386" spans="5:16" x14ac:dyDescent="0.2">
      <c r="E50386"/>
      <c r="F50386"/>
      <c r="G50386"/>
      <c r="H50386"/>
      <c r="I50386"/>
      <c r="J50386"/>
      <c r="K50386"/>
      <c r="L50386"/>
      <c r="M50386"/>
      <c r="N50386"/>
      <c r="O50386"/>
      <c r="P50386"/>
    </row>
    <row r="50387" spans="5:16" x14ac:dyDescent="0.2">
      <c r="E50387"/>
      <c r="F50387"/>
      <c r="G50387"/>
      <c r="H50387"/>
      <c r="I50387"/>
      <c r="J50387"/>
      <c r="K50387"/>
      <c r="L50387"/>
      <c r="M50387"/>
      <c r="N50387"/>
      <c r="O50387"/>
      <c r="P50387"/>
    </row>
    <row r="50388" spans="5:16" x14ac:dyDescent="0.2">
      <c r="E50388"/>
      <c r="F50388"/>
      <c r="G50388"/>
      <c r="H50388"/>
      <c r="I50388"/>
      <c r="J50388"/>
      <c r="K50388"/>
      <c r="L50388"/>
      <c r="M50388"/>
      <c r="N50388"/>
      <c r="O50388"/>
      <c r="P50388"/>
    </row>
    <row r="50389" spans="5:16" x14ac:dyDescent="0.2">
      <c r="E50389"/>
      <c r="F50389"/>
      <c r="G50389"/>
      <c r="H50389"/>
      <c r="I50389"/>
      <c r="J50389"/>
      <c r="K50389"/>
      <c r="L50389"/>
      <c r="M50389"/>
      <c r="N50389"/>
      <c r="O50389"/>
      <c r="P50389"/>
    </row>
    <row r="50390" spans="5:16" x14ac:dyDescent="0.2">
      <c r="E50390"/>
      <c r="F50390"/>
      <c r="G50390"/>
      <c r="H50390"/>
      <c r="I50390"/>
      <c r="J50390"/>
      <c r="K50390"/>
      <c r="L50390"/>
      <c r="M50390"/>
      <c r="N50390"/>
      <c r="O50390"/>
      <c r="P50390"/>
    </row>
    <row r="50391" spans="5:16" x14ac:dyDescent="0.2">
      <c r="E50391"/>
      <c r="F50391"/>
      <c r="G50391"/>
      <c r="H50391"/>
      <c r="I50391"/>
      <c r="J50391"/>
      <c r="K50391"/>
      <c r="L50391"/>
      <c r="M50391"/>
      <c r="N50391"/>
      <c r="O50391"/>
      <c r="P50391"/>
    </row>
    <row r="50392" spans="5:16" x14ac:dyDescent="0.2">
      <c r="E50392"/>
      <c r="F50392"/>
      <c r="G50392"/>
      <c r="H50392"/>
      <c r="I50392"/>
      <c r="J50392"/>
      <c r="K50392"/>
      <c r="L50392"/>
      <c r="M50392"/>
      <c r="N50392"/>
      <c r="O50392"/>
      <c r="P50392"/>
    </row>
    <row r="50393" spans="5:16" x14ac:dyDescent="0.2">
      <c r="E50393"/>
      <c r="F50393"/>
      <c r="G50393"/>
      <c r="H50393"/>
      <c r="I50393"/>
      <c r="J50393"/>
      <c r="K50393"/>
      <c r="L50393"/>
      <c r="M50393"/>
      <c r="N50393"/>
      <c r="O50393"/>
      <c r="P50393"/>
    </row>
    <row r="50394" spans="5:16" x14ac:dyDescent="0.2">
      <c r="E50394"/>
      <c r="F50394"/>
      <c r="G50394"/>
      <c r="H50394"/>
      <c r="I50394"/>
      <c r="J50394"/>
      <c r="K50394"/>
      <c r="L50394"/>
      <c r="M50394"/>
      <c r="N50394"/>
      <c r="O50394"/>
      <c r="P50394"/>
    </row>
    <row r="50395" spans="5:16" x14ac:dyDescent="0.2">
      <c r="E50395"/>
      <c r="F50395"/>
      <c r="G50395"/>
      <c r="H50395"/>
      <c r="I50395"/>
      <c r="J50395"/>
      <c r="K50395"/>
      <c r="L50395"/>
      <c r="M50395"/>
      <c r="N50395"/>
      <c r="O50395"/>
      <c r="P50395"/>
    </row>
    <row r="50396" spans="5:16" x14ac:dyDescent="0.2">
      <c r="E50396"/>
      <c r="F50396"/>
      <c r="G50396"/>
      <c r="H50396"/>
      <c r="I50396"/>
      <c r="J50396"/>
      <c r="K50396"/>
      <c r="L50396"/>
      <c r="M50396"/>
      <c r="N50396"/>
      <c r="O50396"/>
      <c r="P50396"/>
    </row>
    <row r="50397" spans="5:16" x14ac:dyDescent="0.2">
      <c r="E50397"/>
      <c r="F50397"/>
      <c r="G50397"/>
      <c r="H50397"/>
      <c r="I50397"/>
      <c r="J50397"/>
      <c r="K50397"/>
      <c r="L50397"/>
      <c r="M50397"/>
      <c r="N50397"/>
      <c r="O50397"/>
      <c r="P50397"/>
    </row>
    <row r="50398" spans="5:16" x14ac:dyDescent="0.2">
      <c r="E50398"/>
      <c r="F50398"/>
      <c r="G50398"/>
      <c r="H50398"/>
      <c r="I50398"/>
      <c r="J50398"/>
      <c r="K50398"/>
      <c r="L50398"/>
      <c r="M50398"/>
      <c r="N50398"/>
      <c r="O50398"/>
      <c r="P50398"/>
    </row>
    <row r="50399" spans="5:16" x14ac:dyDescent="0.2">
      <c r="E50399"/>
      <c r="F50399"/>
      <c r="G50399"/>
      <c r="H50399"/>
      <c r="I50399"/>
      <c r="J50399"/>
      <c r="K50399"/>
      <c r="L50399"/>
      <c r="M50399"/>
      <c r="N50399"/>
      <c r="O50399"/>
      <c r="P50399"/>
    </row>
    <row r="50400" spans="5:16" x14ac:dyDescent="0.2">
      <c r="E50400"/>
      <c r="F50400"/>
      <c r="G50400"/>
      <c r="H50400"/>
      <c r="I50400"/>
      <c r="J50400"/>
      <c r="K50400"/>
      <c r="L50400"/>
      <c r="M50400"/>
      <c r="N50400"/>
      <c r="O50400"/>
      <c r="P50400"/>
    </row>
    <row r="50401" spans="5:16" x14ac:dyDescent="0.2">
      <c r="E50401"/>
      <c r="F50401"/>
      <c r="G50401"/>
      <c r="H50401"/>
      <c r="I50401"/>
      <c r="J50401"/>
      <c r="K50401"/>
      <c r="L50401"/>
      <c r="M50401"/>
      <c r="N50401"/>
      <c r="O50401"/>
      <c r="P50401"/>
    </row>
    <row r="50402" spans="5:16" x14ac:dyDescent="0.2">
      <c r="E50402"/>
      <c r="F50402"/>
      <c r="G50402"/>
      <c r="H50402"/>
      <c r="I50402"/>
      <c r="J50402"/>
      <c r="K50402"/>
      <c r="L50402"/>
      <c r="M50402"/>
      <c r="N50402"/>
      <c r="O50402"/>
      <c r="P50402"/>
    </row>
    <row r="50403" spans="5:16" x14ac:dyDescent="0.2">
      <c r="E50403"/>
      <c r="F50403"/>
      <c r="G50403"/>
      <c r="H50403"/>
      <c r="I50403"/>
      <c r="J50403"/>
      <c r="K50403"/>
      <c r="L50403"/>
      <c r="M50403"/>
      <c r="N50403"/>
      <c r="O50403"/>
      <c r="P50403"/>
    </row>
    <row r="50404" spans="5:16" x14ac:dyDescent="0.2">
      <c r="E50404"/>
      <c r="F50404"/>
      <c r="G50404"/>
      <c r="H50404"/>
      <c r="I50404"/>
      <c r="J50404"/>
      <c r="K50404"/>
      <c r="L50404"/>
      <c r="M50404"/>
      <c r="N50404"/>
      <c r="O50404"/>
      <c r="P50404"/>
    </row>
    <row r="50405" spans="5:16" x14ac:dyDescent="0.2">
      <c r="E50405"/>
      <c r="F50405"/>
      <c r="G50405"/>
      <c r="H50405"/>
      <c r="I50405"/>
      <c r="J50405"/>
      <c r="K50405"/>
      <c r="L50405"/>
      <c r="M50405"/>
      <c r="N50405"/>
      <c r="O50405"/>
      <c r="P50405"/>
    </row>
    <row r="50406" spans="5:16" x14ac:dyDescent="0.2">
      <c r="E50406"/>
      <c r="F50406"/>
      <c r="G50406"/>
      <c r="H50406"/>
      <c r="I50406"/>
      <c r="J50406"/>
      <c r="K50406"/>
      <c r="L50406"/>
      <c r="M50406"/>
      <c r="N50406"/>
      <c r="O50406"/>
      <c r="P50406"/>
    </row>
    <row r="50407" spans="5:16" x14ac:dyDescent="0.2">
      <c r="E50407"/>
      <c r="F50407"/>
      <c r="G50407"/>
      <c r="H50407"/>
      <c r="I50407"/>
      <c r="J50407"/>
      <c r="K50407"/>
      <c r="L50407"/>
      <c r="M50407"/>
      <c r="N50407"/>
      <c r="O50407"/>
      <c r="P50407"/>
    </row>
    <row r="50408" spans="5:16" x14ac:dyDescent="0.2">
      <c r="E50408"/>
      <c r="F50408"/>
      <c r="G50408"/>
      <c r="H50408"/>
      <c r="I50408"/>
      <c r="J50408"/>
      <c r="K50408"/>
      <c r="L50408"/>
      <c r="M50408"/>
      <c r="N50408"/>
      <c r="O50408"/>
      <c r="P50408"/>
    </row>
    <row r="50409" spans="5:16" x14ac:dyDescent="0.2">
      <c r="E50409"/>
      <c r="F50409"/>
      <c r="G50409"/>
      <c r="H50409"/>
      <c r="I50409"/>
      <c r="J50409"/>
      <c r="K50409"/>
      <c r="L50409"/>
      <c r="M50409"/>
      <c r="N50409"/>
      <c r="O50409"/>
      <c r="P50409"/>
    </row>
    <row r="50410" spans="5:16" x14ac:dyDescent="0.2">
      <c r="E50410"/>
      <c r="F50410"/>
      <c r="G50410"/>
      <c r="H50410"/>
      <c r="I50410"/>
      <c r="J50410"/>
      <c r="K50410"/>
      <c r="L50410"/>
      <c r="M50410"/>
      <c r="N50410"/>
      <c r="O50410"/>
      <c r="P50410"/>
    </row>
    <row r="50411" spans="5:16" x14ac:dyDescent="0.2">
      <c r="E50411"/>
      <c r="F50411"/>
      <c r="G50411"/>
      <c r="H50411"/>
      <c r="I50411"/>
      <c r="J50411"/>
      <c r="K50411"/>
      <c r="L50411"/>
      <c r="M50411"/>
      <c r="N50411"/>
      <c r="O50411"/>
      <c r="P50411"/>
    </row>
    <row r="50412" spans="5:16" x14ac:dyDescent="0.2">
      <c r="E50412"/>
      <c r="F50412"/>
      <c r="G50412"/>
      <c r="H50412"/>
      <c r="I50412"/>
      <c r="J50412"/>
      <c r="K50412"/>
      <c r="L50412"/>
      <c r="M50412"/>
      <c r="N50412"/>
      <c r="O50412"/>
      <c r="P50412"/>
    </row>
    <row r="50413" spans="5:16" x14ac:dyDescent="0.2">
      <c r="E50413"/>
      <c r="F50413"/>
      <c r="G50413"/>
      <c r="H50413"/>
      <c r="I50413"/>
      <c r="J50413"/>
      <c r="K50413"/>
      <c r="L50413"/>
      <c r="M50413"/>
      <c r="N50413"/>
      <c r="O50413"/>
      <c r="P50413"/>
    </row>
    <row r="50414" spans="5:16" x14ac:dyDescent="0.2">
      <c r="E50414"/>
      <c r="F50414"/>
      <c r="G50414"/>
      <c r="H50414"/>
      <c r="I50414"/>
      <c r="J50414"/>
      <c r="K50414"/>
      <c r="L50414"/>
      <c r="M50414"/>
      <c r="N50414"/>
      <c r="O50414"/>
      <c r="P50414"/>
    </row>
    <row r="50415" spans="5:16" x14ac:dyDescent="0.2">
      <c r="E50415"/>
      <c r="F50415"/>
      <c r="G50415"/>
      <c r="H50415"/>
      <c r="I50415"/>
      <c r="J50415"/>
      <c r="K50415"/>
      <c r="L50415"/>
      <c r="M50415"/>
      <c r="N50415"/>
      <c r="O50415"/>
      <c r="P50415"/>
    </row>
    <row r="50416" spans="5:16" x14ac:dyDescent="0.2">
      <c r="E50416"/>
      <c r="F50416"/>
      <c r="G50416"/>
      <c r="H50416"/>
      <c r="I50416"/>
      <c r="J50416"/>
      <c r="K50416"/>
      <c r="L50416"/>
      <c r="M50416"/>
      <c r="N50416"/>
      <c r="O50416"/>
      <c r="P50416"/>
    </row>
    <row r="50417" spans="5:16" x14ac:dyDescent="0.2">
      <c r="E50417"/>
      <c r="F50417"/>
      <c r="G50417"/>
      <c r="H50417"/>
      <c r="I50417"/>
      <c r="J50417"/>
      <c r="K50417"/>
      <c r="L50417"/>
      <c r="M50417"/>
      <c r="N50417"/>
      <c r="O50417"/>
      <c r="P50417"/>
    </row>
    <row r="50418" spans="5:16" x14ac:dyDescent="0.2">
      <c r="E50418"/>
      <c r="F50418"/>
      <c r="G50418"/>
      <c r="H50418"/>
      <c r="I50418"/>
      <c r="J50418"/>
      <c r="K50418"/>
      <c r="L50418"/>
      <c r="M50418"/>
      <c r="N50418"/>
      <c r="O50418"/>
      <c r="P50418"/>
    </row>
    <row r="50419" spans="5:16" x14ac:dyDescent="0.2">
      <c r="E50419"/>
      <c r="F50419"/>
      <c r="G50419"/>
      <c r="H50419"/>
      <c r="I50419"/>
      <c r="J50419"/>
      <c r="K50419"/>
      <c r="L50419"/>
      <c r="M50419"/>
      <c r="N50419"/>
      <c r="O50419"/>
      <c r="P50419"/>
    </row>
    <row r="50420" spans="5:16" x14ac:dyDescent="0.2">
      <c r="E50420"/>
      <c r="F50420"/>
      <c r="G50420"/>
      <c r="H50420"/>
      <c r="I50420"/>
      <c r="J50420"/>
      <c r="K50420"/>
      <c r="L50420"/>
      <c r="M50420"/>
      <c r="N50420"/>
      <c r="O50420"/>
      <c r="P50420"/>
    </row>
    <row r="50421" spans="5:16" x14ac:dyDescent="0.2">
      <c r="E50421"/>
      <c r="F50421"/>
      <c r="G50421"/>
      <c r="H50421"/>
      <c r="I50421"/>
      <c r="J50421"/>
      <c r="K50421"/>
      <c r="L50421"/>
      <c r="M50421"/>
      <c r="N50421"/>
      <c r="O50421"/>
      <c r="P50421"/>
    </row>
    <row r="50422" spans="5:16" x14ac:dyDescent="0.2">
      <c r="E50422"/>
      <c r="F50422"/>
      <c r="G50422"/>
      <c r="H50422"/>
      <c r="I50422"/>
      <c r="J50422"/>
      <c r="K50422"/>
      <c r="L50422"/>
      <c r="M50422"/>
      <c r="N50422"/>
      <c r="O50422"/>
      <c r="P50422"/>
    </row>
    <row r="50423" spans="5:16" x14ac:dyDescent="0.2">
      <c r="E50423"/>
      <c r="F50423"/>
      <c r="G50423"/>
      <c r="H50423"/>
      <c r="I50423"/>
      <c r="J50423"/>
      <c r="K50423"/>
      <c r="L50423"/>
      <c r="M50423"/>
      <c r="N50423"/>
      <c r="O50423"/>
      <c r="P50423"/>
    </row>
    <row r="50424" spans="5:16" x14ac:dyDescent="0.2">
      <c r="E50424"/>
      <c r="F50424"/>
      <c r="G50424"/>
      <c r="H50424"/>
      <c r="I50424"/>
      <c r="J50424"/>
      <c r="K50424"/>
      <c r="L50424"/>
      <c r="M50424"/>
      <c r="N50424"/>
      <c r="O50424"/>
      <c r="P50424"/>
    </row>
    <row r="50425" spans="5:16" x14ac:dyDescent="0.2">
      <c r="E50425"/>
      <c r="F50425"/>
      <c r="G50425"/>
      <c r="H50425"/>
      <c r="I50425"/>
      <c r="J50425"/>
      <c r="K50425"/>
      <c r="L50425"/>
      <c r="M50425"/>
      <c r="N50425"/>
      <c r="O50425"/>
      <c r="P50425"/>
    </row>
    <row r="50426" spans="5:16" x14ac:dyDescent="0.2">
      <c r="E50426"/>
      <c r="F50426"/>
      <c r="G50426"/>
      <c r="H50426"/>
      <c r="I50426"/>
      <c r="J50426"/>
      <c r="K50426"/>
      <c r="L50426"/>
      <c r="M50426"/>
      <c r="N50426"/>
      <c r="O50426"/>
      <c r="P50426"/>
    </row>
    <row r="50427" spans="5:16" x14ac:dyDescent="0.2">
      <c r="E50427"/>
      <c r="F50427"/>
      <c r="G50427"/>
      <c r="H50427"/>
      <c r="I50427"/>
      <c r="J50427"/>
      <c r="K50427"/>
      <c r="L50427"/>
      <c r="M50427"/>
      <c r="N50427"/>
      <c r="O50427"/>
      <c r="P50427"/>
    </row>
    <row r="50428" spans="5:16" x14ac:dyDescent="0.2">
      <c r="E50428"/>
      <c r="F50428"/>
      <c r="G50428"/>
      <c r="H50428"/>
      <c r="I50428"/>
      <c r="J50428"/>
      <c r="K50428"/>
      <c r="L50428"/>
      <c r="M50428"/>
      <c r="N50428"/>
      <c r="O50428"/>
      <c r="P50428"/>
    </row>
    <row r="50429" spans="5:16" x14ac:dyDescent="0.2">
      <c r="E50429"/>
      <c r="F50429"/>
      <c r="G50429"/>
      <c r="H50429"/>
      <c r="I50429"/>
      <c r="J50429"/>
      <c r="K50429"/>
      <c r="L50429"/>
      <c r="M50429"/>
      <c r="N50429"/>
      <c r="O50429"/>
      <c r="P50429"/>
    </row>
    <row r="50430" spans="5:16" x14ac:dyDescent="0.2">
      <c r="E50430"/>
      <c r="F50430"/>
      <c r="G50430"/>
      <c r="H50430"/>
      <c r="I50430"/>
      <c r="J50430"/>
      <c r="K50430"/>
      <c r="L50430"/>
      <c r="M50430"/>
      <c r="N50430"/>
      <c r="O50430"/>
      <c r="P50430"/>
    </row>
    <row r="50431" spans="5:16" x14ac:dyDescent="0.2">
      <c r="E50431"/>
      <c r="F50431"/>
      <c r="G50431"/>
      <c r="H50431"/>
      <c r="I50431"/>
      <c r="J50431"/>
      <c r="K50431"/>
      <c r="L50431"/>
      <c r="M50431"/>
      <c r="N50431"/>
      <c r="O50431"/>
      <c r="P50431"/>
    </row>
    <row r="50432" spans="5:16" x14ac:dyDescent="0.2">
      <c r="E50432"/>
      <c r="F50432"/>
      <c r="G50432"/>
      <c r="H50432"/>
      <c r="I50432"/>
      <c r="J50432"/>
      <c r="K50432"/>
      <c r="L50432"/>
      <c r="M50432"/>
      <c r="N50432"/>
      <c r="O50432"/>
      <c r="P50432"/>
    </row>
    <row r="50433" spans="5:16" x14ac:dyDescent="0.2">
      <c r="E50433"/>
      <c r="F50433"/>
      <c r="G50433"/>
      <c r="H50433"/>
      <c r="I50433"/>
      <c r="J50433"/>
      <c r="K50433"/>
      <c r="L50433"/>
      <c r="M50433"/>
      <c r="N50433"/>
      <c r="O50433"/>
      <c r="P50433"/>
    </row>
    <row r="50434" spans="5:16" x14ac:dyDescent="0.2">
      <c r="E50434"/>
      <c r="F50434"/>
      <c r="G50434"/>
      <c r="H50434"/>
      <c r="I50434"/>
      <c r="J50434"/>
      <c r="K50434"/>
      <c r="L50434"/>
      <c r="M50434"/>
      <c r="N50434"/>
      <c r="O50434"/>
      <c r="P50434"/>
    </row>
    <row r="50435" spans="5:16" x14ac:dyDescent="0.2">
      <c r="E50435"/>
      <c r="F50435"/>
      <c r="G50435"/>
      <c r="H50435"/>
      <c r="I50435"/>
      <c r="J50435"/>
      <c r="K50435"/>
      <c r="L50435"/>
      <c r="M50435"/>
      <c r="N50435"/>
      <c r="O50435"/>
      <c r="P50435"/>
    </row>
    <row r="50436" spans="5:16" x14ac:dyDescent="0.2">
      <c r="E50436"/>
      <c r="F50436"/>
      <c r="G50436"/>
      <c r="H50436"/>
      <c r="I50436"/>
      <c r="J50436"/>
      <c r="K50436"/>
      <c r="L50436"/>
      <c r="M50436"/>
      <c r="N50436"/>
      <c r="O50436"/>
      <c r="P50436"/>
    </row>
    <row r="50437" spans="5:16" x14ac:dyDescent="0.2">
      <c r="E50437"/>
      <c r="F50437"/>
      <c r="G50437"/>
      <c r="H50437"/>
      <c r="I50437"/>
      <c r="J50437"/>
      <c r="K50437"/>
      <c r="L50437"/>
      <c r="M50437"/>
      <c r="N50437"/>
      <c r="O50437"/>
      <c r="P50437"/>
    </row>
    <row r="50438" spans="5:16" x14ac:dyDescent="0.2">
      <c r="E50438"/>
      <c r="F50438"/>
      <c r="G50438"/>
      <c r="H50438"/>
      <c r="I50438"/>
      <c r="J50438"/>
      <c r="K50438"/>
      <c r="L50438"/>
      <c r="M50438"/>
      <c r="N50438"/>
      <c r="O50438"/>
      <c r="P50438"/>
    </row>
    <row r="50439" spans="5:16" x14ac:dyDescent="0.2">
      <c r="E50439"/>
      <c r="F50439"/>
      <c r="G50439"/>
      <c r="H50439"/>
      <c r="I50439"/>
      <c r="J50439"/>
      <c r="K50439"/>
      <c r="L50439"/>
      <c r="M50439"/>
      <c r="N50439"/>
      <c r="O50439"/>
      <c r="P50439"/>
    </row>
    <row r="50440" spans="5:16" x14ac:dyDescent="0.2">
      <c r="E50440"/>
      <c r="F50440"/>
      <c r="G50440"/>
      <c r="H50440"/>
      <c r="I50440"/>
      <c r="J50440"/>
      <c r="K50440"/>
      <c r="L50440"/>
      <c r="M50440"/>
      <c r="N50440"/>
      <c r="O50440"/>
      <c r="P50440"/>
    </row>
    <row r="50441" spans="5:16" x14ac:dyDescent="0.2">
      <c r="E50441"/>
      <c r="F50441"/>
      <c r="G50441"/>
      <c r="H50441"/>
      <c r="I50441"/>
      <c r="J50441"/>
      <c r="K50441"/>
      <c r="L50441"/>
      <c r="M50441"/>
      <c r="N50441"/>
      <c r="O50441"/>
      <c r="P50441"/>
    </row>
    <row r="50442" spans="5:16" x14ac:dyDescent="0.2">
      <c r="E50442"/>
      <c r="F50442"/>
      <c r="G50442"/>
      <c r="H50442"/>
      <c r="I50442"/>
      <c r="J50442"/>
      <c r="K50442"/>
      <c r="L50442"/>
      <c r="M50442"/>
      <c r="N50442"/>
      <c r="O50442"/>
      <c r="P50442"/>
    </row>
    <row r="50443" spans="5:16" x14ac:dyDescent="0.2">
      <c r="E50443"/>
      <c r="F50443"/>
      <c r="G50443"/>
      <c r="H50443"/>
      <c r="I50443"/>
      <c r="J50443"/>
      <c r="K50443"/>
      <c r="L50443"/>
      <c r="M50443"/>
      <c r="N50443"/>
      <c r="O50443"/>
      <c r="P50443"/>
    </row>
    <row r="50444" spans="5:16" x14ac:dyDescent="0.2">
      <c r="E50444"/>
      <c r="F50444"/>
      <c r="G50444"/>
      <c r="H50444"/>
      <c r="I50444"/>
      <c r="J50444"/>
      <c r="K50444"/>
      <c r="L50444"/>
      <c r="M50444"/>
      <c r="N50444"/>
      <c r="O50444"/>
      <c r="P50444"/>
    </row>
    <row r="50445" spans="5:16" x14ac:dyDescent="0.2">
      <c r="E50445"/>
      <c r="F50445"/>
      <c r="G50445"/>
      <c r="H50445"/>
      <c r="I50445"/>
      <c r="J50445"/>
      <c r="K50445"/>
      <c r="L50445"/>
      <c r="M50445"/>
      <c r="N50445"/>
      <c r="O50445"/>
      <c r="P50445"/>
    </row>
    <row r="50446" spans="5:16" x14ac:dyDescent="0.2">
      <c r="E50446"/>
      <c r="F50446"/>
      <c r="G50446"/>
      <c r="H50446"/>
      <c r="I50446"/>
      <c r="J50446"/>
      <c r="K50446"/>
      <c r="L50446"/>
      <c r="M50446"/>
      <c r="N50446"/>
      <c r="O50446"/>
      <c r="P50446"/>
    </row>
    <row r="50447" spans="5:16" x14ac:dyDescent="0.2">
      <c r="E50447"/>
      <c r="F50447"/>
      <c r="G50447"/>
      <c r="H50447"/>
      <c r="I50447"/>
      <c r="J50447"/>
      <c r="K50447"/>
      <c r="L50447"/>
      <c r="M50447"/>
      <c r="N50447"/>
      <c r="O50447"/>
      <c r="P50447"/>
    </row>
    <row r="50448" spans="5:16" x14ac:dyDescent="0.2">
      <c r="E50448"/>
      <c r="F50448"/>
      <c r="G50448"/>
      <c r="H50448"/>
      <c r="I50448"/>
      <c r="J50448"/>
      <c r="K50448"/>
      <c r="L50448"/>
      <c r="M50448"/>
      <c r="N50448"/>
      <c r="O50448"/>
      <c r="P50448"/>
    </row>
    <row r="50449" spans="5:16" x14ac:dyDescent="0.2">
      <c r="E50449"/>
      <c r="F50449"/>
      <c r="G50449"/>
      <c r="H50449"/>
      <c r="I50449"/>
      <c r="J50449"/>
      <c r="K50449"/>
      <c r="L50449"/>
      <c r="M50449"/>
      <c r="N50449"/>
      <c r="O50449"/>
      <c r="P50449"/>
    </row>
    <row r="50450" spans="5:16" x14ac:dyDescent="0.2">
      <c r="E50450"/>
      <c r="F50450"/>
      <c r="G50450"/>
      <c r="H50450"/>
      <c r="I50450"/>
      <c r="J50450"/>
      <c r="K50450"/>
      <c r="L50450"/>
      <c r="M50450"/>
      <c r="N50450"/>
      <c r="O50450"/>
      <c r="P50450"/>
    </row>
    <row r="50451" spans="5:16" x14ac:dyDescent="0.2">
      <c r="E50451"/>
      <c r="F50451"/>
      <c r="G50451"/>
      <c r="H50451"/>
      <c r="I50451"/>
      <c r="J50451"/>
      <c r="K50451"/>
      <c r="L50451"/>
      <c r="M50451"/>
      <c r="N50451"/>
      <c r="O50451"/>
      <c r="P50451"/>
    </row>
    <row r="50452" spans="5:16" x14ac:dyDescent="0.2">
      <c r="E50452"/>
      <c r="F50452"/>
      <c r="G50452"/>
      <c r="H50452"/>
      <c r="I50452"/>
      <c r="J50452"/>
      <c r="K50452"/>
      <c r="L50452"/>
      <c r="M50452"/>
      <c r="N50452"/>
      <c r="O50452"/>
      <c r="P50452"/>
    </row>
    <row r="50453" spans="5:16" x14ac:dyDescent="0.2">
      <c r="E50453"/>
      <c r="F50453"/>
      <c r="G50453"/>
      <c r="H50453"/>
      <c r="I50453"/>
      <c r="J50453"/>
      <c r="K50453"/>
      <c r="L50453"/>
      <c r="M50453"/>
      <c r="N50453"/>
      <c r="O50453"/>
      <c r="P50453"/>
    </row>
    <row r="50454" spans="5:16" x14ac:dyDescent="0.2">
      <c r="E50454"/>
      <c r="F50454"/>
      <c r="G50454"/>
      <c r="H50454"/>
      <c r="I50454"/>
      <c r="J50454"/>
      <c r="K50454"/>
      <c r="L50454"/>
      <c r="M50454"/>
      <c r="N50454"/>
      <c r="O50454"/>
      <c r="P50454"/>
    </row>
    <row r="50455" spans="5:16" x14ac:dyDescent="0.2">
      <c r="E50455"/>
      <c r="F50455"/>
      <c r="G50455"/>
      <c r="H50455"/>
      <c r="I50455"/>
      <c r="J50455"/>
      <c r="K50455"/>
      <c r="L50455"/>
      <c r="M50455"/>
      <c r="N50455"/>
      <c r="O50455"/>
      <c r="P50455"/>
    </row>
    <row r="50456" spans="5:16" x14ac:dyDescent="0.2">
      <c r="E50456"/>
      <c r="F50456"/>
      <c r="G50456"/>
      <c r="H50456"/>
      <c r="I50456"/>
      <c r="J50456"/>
      <c r="K50456"/>
      <c r="L50456"/>
      <c r="M50456"/>
      <c r="N50456"/>
      <c r="O50456"/>
      <c r="P50456"/>
    </row>
    <row r="50457" spans="5:16" x14ac:dyDescent="0.2">
      <c r="E50457"/>
      <c r="F50457"/>
      <c r="G50457"/>
      <c r="H50457"/>
      <c r="I50457"/>
      <c r="J50457"/>
      <c r="K50457"/>
      <c r="L50457"/>
      <c r="M50457"/>
      <c r="N50457"/>
      <c r="O50457"/>
      <c r="P50457"/>
    </row>
    <row r="50458" spans="5:16" x14ac:dyDescent="0.2">
      <c r="E50458"/>
      <c r="F50458"/>
      <c r="G50458"/>
      <c r="H50458"/>
      <c r="I50458"/>
      <c r="J50458"/>
      <c r="K50458"/>
      <c r="L50458"/>
      <c r="M50458"/>
      <c r="N50458"/>
      <c r="O50458"/>
      <c r="P50458"/>
    </row>
    <row r="50459" spans="5:16" x14ac:dyDescent="0.2">
      <c r="E50459"/>
      <c r="F50459"/>
      <c r="G50459"/>
      <c r="H50459"/>
      <c r="I50459"/>
      <c r="J50459"/>
      <c r="K50459"/>
      <c r="L50459"/>
      <c r="M50459"/>
      <c r="N50459"/>
      <c r="O50459"/>
      <c r="P50459"/>
    </row>
    <row r="50460" spans="5:16" x14ac:dyDescent="0.2">
      <c r="E50460"/>
      <c r="F50460"/>
      <c r="G50460"/>
      <c r="H50460"/>
      <c r="I50460"/>
      <c r="J50460"/>
      <c r="K50460"/>
      <c r="L50460"/>
      <c r="M50460"/>
      <c r="N50460"/>
      <c r="O50460"/>
      <c r="P50460"/>
    </row>
    <row r="50461" spans="5:16" x14ac:dyDescent="0.2">
      <c r="E50461"/>
      <c r="F50461"/>
      <c r="G50461"/>
      <c r="H50461"/>
      <c r="I50461"/>
      <c r="J50461"/>
      <c r="K50461"/>
      <c r="L50461"/>
      <c r="M50461"/>
      <c r="N50461"/>
      <c r="O50461"/>
      <c r="P50461"/>
    </row>
    <row r="50462" spans="5:16" x14ac:dyDescent="0.2">
      <c r="E50462"/>
      <c r="F50462"/>
      <c r="G50462"/>
      <c r="H50462"/>
      <c r="I50462"/>
      <c r="J50462"/>
      <c r="K50462"/>
      <c r="L50462"/>
      <c r="M50462"/>
      <c r="N50462"/>
      <c r="O50462"/>
      <c r="P50462"/>
    </row>
    <row r="50463" spans="5:16" x14ac:dyDescent="0.2">
      <c r="E50463"/>
      <c r="F50463"/>
      <c r="G50463"/>
      <c r="H50463"/>
      <c r="I50463"/>
      <c r="J50463"/>
      <c r="K50463"/>
      <c r="L50463"/>
      <c r="M50463"/>
      <c r="N50463"/>
      <c r="O50463"/>
      <c r="P50463"/>
    </row>
    <row r="50464" spans="5:16" x14ac:dyDescent="0.2">
      <c r="E50464"/>
      <c r="F50464"/>
      <c r="G50464"/>
      <c r="H50464"/>
      <c r="I50464"/>
      <c r="J50464"/>
      <c r="K50464"/>
      <c r="L50464"/>
      <c r="M50464"/>
      <c r="N50464"/>
      <c r="O50464"/>
      <c r="P50464"/>
    </row>
    <row r="50465" spans="5:16" x14ac:dyDescent="0.2">
      <c r="E50465"/>
      <c r="F50465"/>
      <c r="G50465"/>
      <c r="H50465"/>
      <c r="I50465"/>
      <c r="J50465"/>
      <c r="K50465"/>
      <c r="L50465"/>
      <c r="M50465"/>
      <c r="N50465"/>
      <c r="O50465"/>
      <c r="P50465"/>
    </row>
    <row r="50466" spans="5:16" x14ac:dyDescent="0.2">
      <c r="E50466"/>
      <c r="F50466"/>
      <c r="G50466"/>
      <c r="H50466"/>
      <c r="I50466"/>
      <c r="J50466"/>
      <c r="K50466"/>
      <c r="L50466"/>
      <c r="M50466"/>
      <c r="N50466"/>
      <c r="O50466"/>
      <c r="P50466"/>
    </row>
    <row r="50467" spans="5:16" x14ac:dyDescent="0.2">
      <c r="E50467"/>
      <c r="F50467"/>
      <c r="G50467"/>
      <c r="H50467"/>
      <c r="I50467"/>
      <c r="J50467"/>
      <c r="K50467"/>
      <c r="L50467"/>
      <c r="M50467"/>
      <c r="N50467"/>
      <c r="O50467"/>
      <c r="P50467"/>
    </row>
    <row r="50468" spans="5:16" x14ac:dyDescent="0.2">
      <c r="E50468"/>
      <c r="F50468"/>
      <c r="G50468"/>
      <c r="H50468"/>
      <c r="I50468"/>
      <c r="J50468"/>
      <c r="K50468"/>
      <c r="L50468"/>
      <c r="M50468"/>
      <c r="N50468"/>
      <c r="O50468"/>
      <c r="P50468"/>
    </row>
    <row r="50469" spans="5:16" x14ac:dyDescent="0.2">
      <c r="E50469"/>
      <c r="F50469"/>
      <c r="G50469"/>
      <c r="H50469"/>
      <c r="I50469"/>
      <c r="J50469"/>
      <c r="K50469"/>
      <c r="L50469"/>
      <c r="M50469"/>
      <c r="N50469"/>
      <c r="O50469"/>
      <c r="P50469"/>
    </row>
    <row r="50470" spans="5:16" x14ac:dyDescent="0.2">
      <c r="E50470"/>
      <c r="F50470"/>
      <c r="G50470"/>
      <c r="H50470"/>
      <c r="I50470"/>
      <c r="J50470"/>
      <c r="K50470"/>
      <c r="L50470"/>
      <c r="M50470"/>
      <c r="N50470"/>
      <c r="O50470"/>
      <c r="P50470"/>
    </row>
    <row r="50471" spans="5:16" x14ac:dyDescent="0.2">
      <c r="E50471"/>
      <c r="F50471"/>
      <c r="G50471"/>
      <c r="H50471"/>
      <c r="I50471"/>
      <c r="J50471"/>
      <c r="K50471"/>
      <c r="L50471"/>
      <c r="M50471"/>
      <c r="N50471"/>
      <c r="O50471"/>
      <c r="P50471"/>
    </row>
    <row r="50472" spans="5:16" x14ac:dyDescent="0.2">
      <c r="E50472"/>
      <c r="F50472"/>
      <c r="G50472"/>
      <c r="H50472"/>
      <c r="I50472"/>
      <c r="J50472"/>
      <c r="K50472"/>
      <c r="L50472"/>
      <c r="M50472"/>
      <c r="N50472"/>
      <c r="O50472"/>
      <c r="P50472"/>
    </row>
    <row r="50473" spans="5:16" x14ac:dyDescent="0.2">
      <c r="E50473"/>
      <c r="F50473"/>
      <c r="G50473"/>
      <c r="H50473"/>
      <c r="I50473"/>
      <c r="J50473"/>
      <c r="K50473"/>
      <c r="L50473"/>
      <c r="M50473"/>
      <c r="N50473"/>
      <c r="O50473"/>
      <c r="P50473"/>
    </row>
    <row r="50474" spans="5:16" x14ac:dyDescent="0.2">
      <c r="E50474"/>
      <c r="F50474"/>
      <c r="G50474"/>
      <c r="H50474"/>
      <c r="I50474"/>
      <c r="J50474"/>
      <c r="K50474"/>
      <c r="L50474"/>
      <c r="M50474"/>
      <c r="N50474"/>
      <c r="O50474"/>
      <c r="P50474"/>
    </row>
    <row r="50475" spans="5:16" x14ac:dyDescent="0.2">
      <c r="E50475"/>
      <c r="F50475"/>
      <c r="G50475"/>
      <c r="H50475"/>
      <c r="I50475"/>
      <c r="J50475"/>
      <c r="K50475"/>
      <c r="L50475"/>
      <c r="M50475"/>
      <c r="N50475"/>
      <c r="O50475"/>
      <c r="P50475"/>
    </row>
    <row r="50476" spans="5:16" x14ac:dyDescent="0.2">
      <c r="E50476"/>
      <c r="F50476"/>
      <c r="G50476"/>
      <c r="H50476"/>
      <c r="I50476"/>
      <c r="J50476"/>
      <c r="K50476"/>
      <c r="L50476"/>
      <c r="M50476"/>
      <c r="N50476"/>
      <c r="O50476"/>
      <c r="P50476"/>
    </row>
    <row r="50477" spans="5:16" x14ac:dyDescent="0.2">
      <c r="E50477"/>
      <c r="F50477"/>
      <c r="G50477"/>
      <c r="H50477"/>
      <c r="I50477"/>
      <c r="J50477"/>
      <c r="K50477"/>
      <c r="L50477"/>
      <c r="M50477"/>
      <c r="N50477"/>
      <c r="O50477"/>
      <c r="P50477"/>
    </row>
    <row r="50478" spans="5:16" x14ac:dyDescent="0.2">
      <c r="E50478"/>
      <c r="F50478"/>
      <c r="G50478"/>
      <c r="H50478"/>
      <c r="I50478"/>
      <c r="J50478"/>
      <c r="K50478"/>
      <c r="L50478"/>
      <c r="M50478"/>
      <c r="N50478"/>
      <c r="O50478"/>
      <c r="P50478"/>
    </row>
    <row r="50479" spans="5:16" x14ac:dyDescent="0.2">
      <c r="E50479"/>
      <c r="F50479"/>
      <c r="G50479"/>
      <c r="H50479"/>
      <c r="I50479"/>
      <c r="J50479"/>
      <c r="K50479"/>
      <c r="L50479"/>
      <c r="M50479"/>
      <c r="N50479"/>
      <c r="O50479"/>
      <c r="P50479"/>
    </row>
    <row r="50480" spans="5:16" x14ac:dyDescent="0.2">
      <c r="E50480"/>
      <c r="F50480"/>
      <c r="G50480"/>
      <c r="H50480"/>
      <c r="I50480"/>
      <c r="J50480"/>
      <c r="K50480"/>
      <c r="L50480"/>
      <c r="M50480"/>
      <c r="N50480"/>
      <c r="O50480"/>
      <c r="P50480"/>
    </row>
    <row r="50481" spans="5:16" x14ac:dyDescent="0.2">
      <c r="E50481"/>
      <c r="F50481"/>
      <c r="G50481"/>
      <c r="H50481"/>
      <c r="I50481"/>
      <c r="J50481"/>
      <c r="K50481"/>
      <c r="L50481"/>
      <c r="M50481"/>
      <c r="N50481"/>
      <c r="O50481"/>
      <c r="P50481"/>
    </row>
    <row r="50482" spans="5:16" x14ac:dyDescent="0.2">
      <c r="E50482"/>
      <c r="F50482"/>
      <c r="G50482"/>
      <c r="H50482"/>
      <c r="I50482"/>
      <c r="J50482"/>
      <c r="K50482"/>
      <c r="L50482"/>
      <c r="M50482"/>
      <c r="N50482"/>
      <c r="O50482"/>
      <c r="P50482"/>
    </row>
    <row r="50483" spans="5:16" x14ac:dyDescent="0.2">
      <c r="E50483"/>
      <c r="F50483"/>
      <c r="G50483"/>
      <c r="H50483"/>
      <c r="I50483"/>
      <c r="J50483"/>
      <c r="K50483"/>
      <c r="L50483"/>
      <c r="M50483"/>
      <c r="N50483"/>
      <c r="O50483"/>
      <c r="P50483"/>
    </row>
    <row r="50484" spans="5:16" x14ac:dyDescent="0.2">
      <c r="E50484"/>
      <c r="F50484"/>
      <c r="G50484"/>
      <c r="H50484"/>
      <c r="I50484"/>
      <c r="J50484"/>
      <c r="K50484"/>
      <c r="L50484"/>
      <c r="M50484"/>
      <c r="N50484"/>
      <c r="O50484"/>
      <c r="P50484"/>
    </row>
    <row r="50485" spans="5:16" x14ac:dyDescent="0.2">
      <c r="E50485"/>
      <c r="F50485"/>
      <c r="G50485"/>
      <c r="H50485"/>
      <c r="I50485"/>
      <c r="J50485"/>
      <c r="K50485"/>
      <c r="L50485"/>
      <c r="M50485"/>
      <c r="N50485"/>
      <c r="O50485"/>
      <c r="P50485"/>
    </row>
    <row r="50486" spans="5:16" x14ac:dyDescent="0.2">
      <c r="E50486"/>
      <c r="F50486"/>
      <c r="G50486"/>
      <c r="H50486"/>
      <c r="I50486"/>
      <c r="J50486"/>
      <c r="K50486"/>
      <c r="L50486"/>
      <c r="M50486"/>
      <c r="N50486"/>
      <c r="O50486"/>
      <c r="P50486"/>
    </row>
    <row r="50487" spans="5:16" x14ac:dyDescent="0.2">
      <c r="E50487"/>
      <c r="F50487"/>
      <c r="G50487"/>
      <c r="H50487"/>
      <c r="I50487"/>
      <c r="J50487"/>
      <c r="K50487"/>
      <c r="L50487"/>
      <c r="M50487"/>
      <c r="N50487"/>
      <c r="O50487"/>
      <c r="P50487"/>
    </row>
    <row r="50488" spans="5:16" x14ac:dyDescent="0.2">
      <c r="E50488"/>
      <c r="F50488"/>
      <c r="G50488"/>
      <c r="H50488"/>
      <c r="I50488"/>
      <c r="J50488"/>
      <c r="K50488"/>
      <c r="L50488"/>
      <c r="M50488"/>
      <c r="N50488"/>
      <c r="O50488"/>
      <c r="P50488"/>
    </row>
    <row r="50489" spans="5:16" x14ac:dyDescent="0.2">
      <c r="E50489"/>
      <c r="F50489"/>
      <c r="G50489"/>
      <c r="H50489"/>
      <c r="I50489"/>
      <c r="J50489"/>
      <c r="K50489"/>
      <c r="L50489"/>
      <c r="M50489"/>
      <c r="N50489"/>
      <c r="O50489"/>
      <c r="P50489"/>
    </row>
    <row r="50490" spans="5:16" x14ac:dyDescent="0.2">
      <c r="E50490"/>
      <c r="F50490"/>
      <c r="G50490"/>
      <c r="H50490"/>
      <c r="I50490"/>
      <c r="J50490"/>
      <c r="K50490"/>
      <c r="L50490"/>
      <c r="M50490"/>
      <c r="N50490"/>
      <c r="O50490"/>
      <c r="P50490"/>
    </row>
    <row r="50491" spans="5:16" x14ac:dyDescent="0.2">
      <c r="E50491"/>
      <c r="F50491"/>
      <c r="G50491"/>
      <c r="H50491"/>
      <c r="I50491"/>
      <c r="J50491"/>
      <c r="K50491"/>
      <c r="L50491"/>
      <c r="M50491"/>
      <c r="N50491"/>
      <c r="O50491"/>
      <c r="P50491"/>
    </row>
    <row r="50492" spans="5:16" x14ac:dyDescent="0.2">
      <c r="E50492"/>
      <c r="F50492"/>
      <c r="G50492"/>
      <c r="H50492"/>
      <c r="I50492"/>
      <c r="J50492"/>
      <c r="K50492"/>
      <c r="L50492"/>
      <c r="M50492"/>
      <c r="N50492"/>
      <c r="O50492"/>
      <c r="P50492"/>
    </row>
    <row r="50493" spans="5:16" x14ac:dyDescent="0.2">
      <c r="E50493"/>
      <c r="F50493"/>
      <c r="G50493"/>
      <c r="H50493"/>
      <c r="I50493"/>
      <c r="J50493"/>
      <c r="K50493"/>
      <c r="L50493"/>
      <c r="M50493"/>
      <c r="N50493"/>
      <c r="O50493"/>
      <c r="P50493"/>
    </row>
    <row r="50494" spans="5:16" x14ac:dyDescent="0.2">
      <c r="E50494"/>
      <c r="F50494"/>
      <c r="G50494"/>
      <c r="H50494"/>
      <c r="I50494"/>
      <c r="J50494"/>
      <c r="K50494"/>
      <c r="L50494"/>
      <c r="M50494"/>
      <c r="N50494"/>
      <c r="O50494"/>
      <c r="P50494"/>
    </row>
    <row r="50495" spans="5:16" x14ac:dyDescent="0.2">
      <c r="E50495"/>
      <c r="F50495"/>
      <c r="G50495"/>
      <c r="H50495"/>
      <c r="I50495"/>
      <c r="J50495"/>
      <c r="K50495"/>
      <c r="L50495"/>
      <c r="M50495"/>
      <c r="N50495"/>
      <c r="O50495"/>
      <c r="P50495"/>
    </row>
    <row r="50496" spans="5:16" x14ac:dyDescent="0.2">
      <c r="E50496"/>
      <c r="F50496"/>
      <c r="G50496"/>
      <c r="H50496"/>
      <c r="I50496"/>
      <c r="J50496"/>
      <c r="K50496"/>
      <c r="L50496"/>
      <c r="M50496"/>
      <c r="N50496"/>
      <c r="O50496"/>
      <c r="P50496"/>
    </row>
    <row r="50497" spans="5:16" x14ac:dyDescent="0.2">
      <c r="E50497"/>
      <c r="F50497"/>
      <c r="G50497"/>
      <c r="H50497"/>
      <c r="I50497"/>
      <c r="J50497"/>
      <c r="K50497"/>
      <c r="L50497"/>
      <c r="M50497"/>
      <c r="N50497"/>
      <c r="O50497"/>
      <c r="P50497"/>
    </row>
    <row r="50498" spans="5:16" x14ac:dyDescent="0.2">
      <c r="E50498"/>
      <c r="F50498"/>
      <c r="G50498"/>
      <c r="H50498"/>
      <c r="I50498"/>
      <c r="J50498"/>
      <c r="K50498"/>
      <c r="L50498"/>
      <c r="M50498"/>
      <c r="N50498"/>
      <c r="O50498"/>
      <c r="P50498"/>
    </row>
    <row r="50499" spans="5:16" x14ac:dyDescent="0.2">
      <c r="E50499"/>
      <c r="F50499"/>
      <c r="G50499"/>
      <c r="H50499"/>
      <c r="I50499"/>
      <c r="J50499"/>
      <c r="K50499"/>
      <c r="L50499"/>
      <c r="M50499"/>
      <c r="N50499"/>
      <c r="O50499"/>
      <c r="P50499"/>
    </row>
    <row r="50500" spans="5:16" x14ac:dyDescent="0.2">
      <c r="E50500"/>
      <c r="F50500"/>
      <c r="G50500"/>
      <c r="H50500"/>
      <c r="I50500"/>
      <c r="J50500"/>
      <c r="K50500"/>
      <c r="L50500"/>
      <c r="M50500"/>
      <c r="N50500"/>
      <c r="O50500"/>
      <c r="P50500"/>
    </row>
    <row r="50501" spans="5:16" x14ac:dyDescent="0.2">
      <c r="E50501"/>
      <c r="F50501"/>
      <c r="G50501"/>
      <c r="H50501"/>
      <c r="I50501"/>
      <c r="J50501"/>
      <c r="K50501"/>
      <c r="L50501"/>
      <c r="M50501"/>
      <c r="N50501"/>
      <c r="O50501"/>
      <c r="P50501"/>
    </row>
    <row r="50502" spans="5:16" x14ac:dyDescent="0.2">
      <c r="E50502"/>
      <c r="F50502"/>
      <c r="G50502"/>
      <c r="H50502"/>
      <c r="I50502"/>
      <c r="J50502"/>
      <c r="K50502"/>
      <c r="L50502"/>
      <c r="M50502"/>
      <c r="N50502"/>
      <c r="O50502"/>
      <c r="P50502"/>
    </row>
    <row r="50503" spans="5:16" x14ac:dyDescent="0.2">
      <c r="E50503"/>
      <c r="F50503"/>
      <c r="G50503"/>
      <c r="H50503"/>
      <c r="I50503"/>
      <c r="J50503"/>
      <c r="K50503"/>
      <c r="L50503"/>
      <c r="M50503"/>
      <c r="N50503"/>
      <c r="O50503"/>
      <c r="P50503"/>
    </row>
    <row r="50504" spans="5:16" x14ac:dyDescent="0.2">
      <c r="E50504"/>
      <c r="F50504"/>
      <c r="G50504"/>
      <c r="H50504"/>
      <c r="I50504"/>
      <c r="J50504"/>
      <c r="K50504"/>
      <c r="L50504"/>
      <c r="M50504"/>
      <c r="N50504"/>
      <c r="O50504"/>
      <c r="P50504"/>
    </row>
    <row r="50505" spans="5:16" x14ac:dyDescent="0.2">
      <c r="E50505"/>
      <c r="F50505"/>
      <c r="G50505"/>
      <c r="H50505"/>
      <c r="I50505"/>
      <c r="J50505"/>
      <c r="K50505"/>
      <c r="L50505"/>
      <c r="M50505"/>
      <c r="N50505"/>
      <c r="O50505"/>
      <c r="P50505"/>
    </row>
    <row r="50506" spans="5:16" x14ac:dyDescent="0.2">
      <c r="E50506"/>
      <c r="F50506"/>
      <c r="G50506"/>
      <c r="H50506"/>
      <c r="I50506"/>
      <c r="J50506"/>
      <c r="K50506"/>
      <c r="L50506"/>
      <c r="M50506"/>
      <c r="N50506"/>
      <c r="O50506"/>
      <c r="P50506"/>
    </row>
    <row r="50507" spans="5:16" x14ac:dyDescent="0.2">
      <c r="E50507"/>
      <c r="F50507"/>
      <c r="G50507"/>
      <c r="H50507"/>
      <c r="I50507"/>
      <c r="J50507"/>
      <c r="K50507"/>
      <c r="L50507"/>
      <c r="M50507"/>
      <c r="N50507"/>
      <c r="O50507"/>
      <c r="P50507"/>
    </row>
    <row r="50508" spans="5:16" x14ac:dyDescent="0.2">
      <c r="E50508"/>
      <c r="F50508"/>
      <c r="G50508"/>
      <c r="H50508"/>
      <c r="I50508"/>
      <c r="J50508"/>
      <c r="K50508"/>
      <c r="L50508"/>
      <c r="M50508"/>
      <c r="N50508"/>
      <c r="O50508"/>
      <c r="P50508"/>
    </row>
    <row r="50509" spans="5:16" x14ac:dyDescent="0.2">
      <c r="E50509"/>
      <c r="F50509"/>
      <c r="G50509"/>
      <c r="H50509"/>
      <c r="I50509"/>
      <c r="J50509"/>
      <c r="K50509"/>
      <c r="L50509"/>
      <c r="M50509"/>
      <c r="N50509"/>
      <c r="O50509"/>
      <c r="P50509"/>
    </row>
    <row r="50510" spans="5:16" x14ac:dyDescent="0.2">
      <c r="E50510"/>
      <c r="F50510"/>
      <c r="G50510"/>
      <c r="H50510"/>
      <c r="I50510"/>
      <c r="J50510"/>
      <c r="K50510"/>
      <c r="L50510"/>
      <c r="M50510"/>
      <c r="N50510"/>
      <c r="O50510"/>
      <c r="P50510"/>
    </row>
    <row r="50511" spans="5:16" x14ac:dyDescent="0.2">
      <c r="E50511"/>
      <c r="F50511"/>
      <c r="G50511"/>
      <c r="H50511"/>
      <c r="I50511"/>
      <c r="J50511"/>
      <c r="K50511"/>
      <c r="L50511"/>
      <c r="M50511"/>
      <c r="N50511"/>
      <c r="O50511"/>
      <c r="P50511"/>
    </row>
    <row r="50512" spans="5:16" x14ac:dyDescent="0.2">
      <c r="E50512"/>
      <c r="F50512"/>
      <c r="G50512"/>
      <c r="H50512"/>
      <c r="I50512"/>
      <c r="J50512"/>
      <c r="K50512"/>
      <c r="L50512"/>
      <c r="M50512"/>
      <c r="N50512"/>
      <c r="O50512"/>
      <c r="P50512"/>
    </row>
    <row r="50513" spans="5:16" x14ac:dyDescent="0.2">
      <c r="E50513"/>
      <c r="F50513"/>
      <c r="G50513"/>
      <c r="H50513"/>
      <c r="I50513"/>
      <c r="J50513"/>
      <c r="K50513"/>
      <c r="L50513"/>
      <c r="M50513"/>
      <c r="N50513"/>
      <c r="O50513"/>
      <c r="P50513"/>
    </row>
    <row r="50514" spans="5:16" x14ac:dyDescent="0.2">
      <c r="E50514"/>
      <c r="F50514"/>
      <c r="G50514"/>
      <c r="H50514"/>
      <c r="I50514"/>
      <c r="J50514"/>
      <c r="K50514"/>
      <c r="L50514"/>
      <c r="M50514"/>
      <c r="N50514"/>
      <c r="O50514"/>
      <c r="P50514"/>
    </row>
    <row r="50515" spans="5:16" x14ac:dyDescent="0.2">
      <c r="E50515"/>
      <c r="F50515"/>
      <c r="G50515"/>
      <c r="H50515"/>
      <c r="I50515"/>
      <c r="J50515"/>
      <c r="K50515"/>
      <c r="L50515"/>
      <c r="M50515"/>
      <c r="N50515"/>
      <c r="O50515"/>
      <c r="P50515"/>
    </row>
    <row r="50516" spans="5:16" x14ac:dyDescent="0.2">
      <c r="E50516"/>
      <c r="F50516"/>
      <c r="G50516"/>
      <c r="H50516"/>
      <c r="I50516"/>
      <c r="J50516"/>
      <c r="K50516"/>
      <c r="L50516"/>
      <c r="M50516"/>
      <c r="N50516"/>
      <c r="O50516"/>
      <c r="P50516"/>
    </row>
    <row r="50517" spans="5:16" x14ac:dyDescent="0.2">
      <c r="E50517"/>
      <c r="F50517"/>
      <c r="G50517"/>
      <c r="H50517"/>
      <c r="I50517"/>
      <c r="J50517"/>
      <c r="K50517"/>
      <c r="L50517"/>
      <c r="M50517"/>
      <c r="N50517"/>
      <c r="O50517"/>
      <c r="P50517"/>
    </row>
    <row r="50518" spans="5:16" x14ac:dyDescent="0.2">
      <c r="E50518"/>
      <c r="F50518"/>
      <c r="G50518"/>
      <c r="H50518"/>
      <c r="I50518"/>
      <c r="J50518"/>
      <c r="K50518"/>
      <c r="L50518"/>
      <c r="M50518"/>
      <c r="N50518"/>
      <c r="O50518"/>
      <c r="P50518"/>
    </row>
    <row r="50519" spans="5:16" x14ac:dyDescent="0.2">
      <c r="E50519"/>
      <c r="F50519"/>
      <c r="G50519"/>
      <c r="H50519"/>
      <c r="I50519"/>
      <c r="J50519"/>
      <c r="K50519"/>
      <c r="L50519"/>
      <c r="M50519"/>
      <c r="N50519"/>
      <c r="O50519"/>
      <c r="P50519"/>
    </row>
    <row r="50520" spans="5:16" x14ac:dyDescent="0.2">
      <c r="E50520"/>
      <c r="F50520"/>
      <c r="G50520"/>
      <c r="H50520"/>
      <c r="I50520"/>
      <c r="J50520"/>
      <c r="K50520"/>
      <c r="L50520"/>
      <c r="M50520"/>
      <c r="N50520"/>
      <c r="O50520"/>
      <c r="P50520"/>
    </row>
    <row r="50521" spans="5:16" x14ac:dyDescent="0.2">
      <c r="E50521"/>
      <c r="F50521"/>
      <c r="G50521"/>
      <c r="H50521"/>
      <c r="I50521"/>
      <c r="J50521"/>
      <c r="K50521"/>
      <c r="L50521"/>
      <c r="M50521"/>
      <c r="N50521"/>
      <c r="O50521"/>
      <c r="P50521"/>
    </row>
    <row r="50522" spans="5:16" x14ac:dyDescent="0.2">
      <c r="E50522"/>
      <c r="F50522"/>
      <c r="G50522"/>
      <c r="H50522"/>
      <c r="I50522"/>
      <c r="J50522"/>
      <c r="K50522"/>
      <c r="L50522"/>
      <c r="M50522"/>
      <c r="N50522"/>
      <c r="O50522"/>
      <c r="P50522"/>
    </row>
    <row r="50523" spans="5:16" x14ac:dyDescent="0.2">
      <c r="E50523"/>
      <c r="F50523"/>
      <c r="G50523"/>
      <c r="H50523"/>
      <c r="I50523"/>
      <c r="J50523"/>
      <c r="K50523"/>
      <c r="L50523"/>
      <c r="M50523"/>
      <c r="N50523"/>
      <c r="O50523"/>
      <c r="P50523"/>
    </row>
    <row r="50524" spans="5:16" x14ac:dyDescent="0.2">
      <c r="E50524"/>
      <c r="F50524"/>
      <c r="G50524"/>
      <c r="H50524"/>
      <c r="I50524"/>
      <c r="J50524"/>
      <c r="K50524"/>
      <c r="L50524"/>
      <c r="M50524"/>
      <c r="N50524"/>
      <c r="O50524"/>
      <c r="P50524"/>
    </row>
    <row r="50525" spans="5:16" x14ac:dyDescent="0.2">
      <c r="E50525"/>
      <c r="F50525"/>
      <c r="G50525"/>
      <c r="H50525"/>
      <c r="I50525"/>
      <c r="J50525"/>
      <c r="K50525"/>
      <c r="L50525"/>
      <c r="M50525"/>
      <c r="N50525"/>
      <c r="O50525"/>
      <c r="P50525"/>
    </row>
    <row r="50526" spans="5:16" x14ac:dyDescent="0.2">
      <c r="E50526"/>
      <c r="F50526"/>
      <c r="G50526"/>
      <c r="H50526"/>
      <c r="I50526"/>
      <c r="J50526"/>
      <c r="K50526"/>
      <c r="L50526"/>
      <c r="M50526"/>
      <c r="N50526"/>
      <c r="O50526"/>
      <c r="P50526"/>
    </row>
    <row r="50527" spans="5:16" x14ac:dyDescent="0.2">
      <c r="E50527"/>
      <c r="F50527"/>
      <c r="G50527"/>
      <c r="H50527"/>
      <c r="I50527"/>
      <c r="J50527"/>
      <c r="K50527"/>
      <c r="L50527"/>
      <c r="M50527"/>
      <c r="N50527"/>
      <c r="O50527"/>
      <c r="P50527"/>
    </row>
    <row r="50528" spans="5:16" x14ac:dyDescent="0.2">
      <c r="E50528"/>
      <c r="F50528"/>
      <c r="G50528"/>
      <c r="H50528"/>
      <c r="I50528"/>
      <c r="J50528"/>
      <c r="K50528"/>
      <c r="L50528"/>
      <c r="M50528"/>
      <c r="N50528"/>
      <c r="O50528"/>
      <c r="P50528"/>
    </row>
    <row r="50529" spans="5:16" x14ac:dyDescent="0.2">
      <c r="E50529"/>
      <c r="F50529"/>
      <c r="G50529"/>
      <c r="H50529"/>
      <c r="I50529"/>
      <c r="J50529"/>
      <c r="K50529"/>
      <c r="L50529"/>
      <c r="M50529"/>
      <c r="N50529"/>
      <c r="O50529"/>
      <c r="P50529"/>
    </row>
    <row r="50530" spans="5:16" x14ac:dyDescent="0.2">
      <c r="E50530"/>
      <c r="F50530"/>
      <c r="G50530"/>
      <c r="H50530"/>
      <c r="I50530"/>
      <c r="J50530"/>
      <c r="K50530"/>
      <c r="L50530"/>
      <c r="M50530"/>
      <c r="N50530"/>
      <c r="O50530"/>
      <c r="P50530"/>
    </row>
    <row r="50531" spans="5:16" x14ac:dyDescent="0.2">
      <c r="E50531"/>
      <c r="F50531"/>
      <c r="G50531"/>
      <c r="H50531"/>
      <c r="I50531"/>
      <c r="J50531"/>
      <c r="K50531"/>
      <c r="L50531"/>
      <c r="M50531"/>
      <c r="N50531"/>
      <c r="O50531"/>
      <c r="P50531"/>
    </row>
    <row r="50532" spans="5:16" x14ac:dyDescent="0.2">
      <c r="E50532"/>
      <c r="F50532"/>
      <c r="G50532"/>
      <c r="H50532"/>
      <c r="I50532"/>
      <c r="J50532"/>
      <c r="K50532"/>
      <c r="L50532"/>
      <c r="M50532"/>
      <c r="N50532"/>
      <c r="O50532"/>
      <c r="P50532"/>
    </row>
    <row r="50533" spans="5:16" x14ac:dyDescent="0.2">
      <c r="E50533"/>
      <c r="F50533"/>
      <c r="G50533"/>
      <c r="H50533"/>
      <c r="I50533"/>
      <c r="J50533"/>
      <c r="K50533"/>
      <c r="L50533"/>
      <c r="M50533"/>
      <c r="N50533"/>
      <c r="O50533"/>
      <c r="P50533"/>
    </row>
    <row r="50534" spans="5:16" x14ac:dyDescent="0.2">
      <c r="E50534"/>
      <c r="F50534"/>
      <c r="G50534"/>
      <c r="H50534"/>
      <c r="I50534"/>
      <c r="J50534"/>
      <c r="K50534"/>
      <c r="L50534"/>
      <c r="M50534"/>
      <c r="N50534"/>
      <c r="O50534"/>
      <c r="P50534"/>
    </row>
    <row r="50535" spans="5:16" x14ac:dyDescent="0.2">
      <c r="E50535"/>
      <c r="F50535"/>
      <c r="G50535"/>
      <c r="H50535"/>
      <c r="I50535"/>
      <c r="J50535"/>
      <c r="K50535"/>
      <c r="L50535"/>
      <c r="M50535"/>
      <c r="N50535"/>
      <c r="O50535"/>
      <c r="P50535"/>
    </row>
    <row r="50536" spans="5:16" x14ac:dyDescent="0.2">
      <c r="E50536"/>
      <c r="F50536"/>
      <c r="G50536"/>
      <c r="H50536"/>
      <c r="I50536"/>
      <c r="J50536"/>
      <c r="K50536"/>
      <c r="L50536"/>
      <c r="M50536"/>
      <c r="N50536"/>
      <c r="O50536"/>
      <c r="P50536"/>
    </row>
    <row r="50537" spans="5:16" x14ac:dyDescent="0.2">
      <c r="E50537"/>
      <c r="F50537"/>
      <c r="G50537"/>
      <c r="H50537"/>
      <c r="I50537"/>
      <c r="J50537"/>
      <c r="K50537"/>
      <c r="L50537"/>
      <c r="M50537"/>
      <c r="N50537"/>
      <c r="O50537"/>
      <c r="P50537"/>
    </row>
    <row r="50538" spans="5:16" x14ac:dyDescent="0.2">
      <c r="E50538"/>
      <c r="F50538"/>
      <c r="G50538"/>
      <c r="H50538"/>
      <c r="I50538"/>
      <c r="J50538"/>
      <c r="K50538"/>
      <c r="L50538"/>
      <c r="M50538"/>
      <c r="N50538"/>
      <c r="O50538"/>
      <c r="P50538"/>
    </row>
    <row r="50539" spans="5:16" x14ac:dyDescent="0.2">
      <c r="E50539"/>
      <c r="F50539"/>
      <c r="G50539"/>
      <c r="H50539"/>
      <c r="I50539"/>
      <c r="J50539"/>
      <c r="K50539"/>
      <c r="L50539"/>
      <c r="M50539"/>
      <c r="N50539"/>
      <c r="O50539"/>
      <c r="P50539"/>
    </row>
    <row r="50540" spans="5:16" x14ac:dyDescent="0.2">
      <c r="E50540"/>
      <c r="F50540"/>
      <c r="G50540"/>
      <c r="H50540"/>
      <c r="I50540"/>
      <c r="J50540"/>
      <c r="K50540"/>
      <c r="L50540"/>
      <c r="M50540"/>
      <c r="N50540"/>
      <c r="O50540"/>
      <c r="P50540"/>
    </row>
    <row r="50541" spans="5:16" x14ac:dyDescent="0.2">
      <c r="E50541"/>
      <c r="F50541"/>
      <c r="G50541"/>
      <c r="H50541"/>
      <c r="I50541"/>
      <c r="J50541"/>
      <c r="K50541"/>
      <c r="L50541"/>
      <c r="M50541"/>
      <c r="N50541"/>
      <c r="O50541"/>
      <c r="P50541"/>
    </row>
    <row r="50542" spans="5:16" x14ac:dyDescent="0.2">
      <c r="E50542"/>
      <c r="F50542"/>
      <c r="G50542"/>
      <c r="H50542"/>
      <c r="I50542"/>
      <c r="J50542"/>
      <c r="K50542"/>
      <c r="L50542"/>
      <c r="M50542"/>
      <c r="N50542"/>
      <c r="O50542"/>
      <c r="P50542"/>
    </row>
    <row r="50543" spans="5:16" x14ac:dyDescent="0.2">
      <c r="E50543"/>
      <c r="F50543"/>
      <c r="G50543"/>
      <c r="H50543"/>
      <c r="I50543"/>
      <c r="J50543"/>
      <c r="K50543"/>
      <c r="L50543"/>
      <c r="M50543"/>
      <c r="N50543"/>
      <c r="O50543"/>
      <c r="P50543"/>
    </row>
    <row r="50544" spans="5:16" x14ac:dyDescent="0.2">
      <c r="E50544"/>
      <c r="F50544"/>
      <c r="G50544"/>
      <c r="H50544"/>
      <c r="I50544"/>
      <c r="J50544"/>
      <c r="K50544"/>
      <c r="L50544"/>
      <c r="M50544"/>
      <c r="N50544"/>
      <c r="O50544"/>
      <c r="P50544"/>
    </row>
    <row r="50545" spans="5:16" x14ac:dyDescent="0.2">
      <c r="E50545"/>
      <c r="F50545"/>
      <c r="G50545"/>
      <c r="H50545"/>
      <c r="I50545"/>
      <c r="J50545"/>
      <c r="K50545"/>
      <c r="L50545"/>
      <c r="M50545"/>
      <c r="N50545"/>
      <c r="O50545"/>
      <c r="P50545"/>
    </row>
    <row r="50546" spans="5:16" x14ac:dyDescent="0.2">
      <c r="E50546"/>
      <c r="F50546"/>
      <c r="G50546"/>
      <c r="H50546"/>
      <c r="I50546"/>
      <c r="J50546"/>
      <c r="K50546"/>
      <c r="L50546"/>
      <c r="M50546"/>
      <c r="N50546"/>
      <c r="O50546"/>
      <c r="P50546"/>
    </row>
    <row r="50547" spans="5:16" x14ac:dyDescent="0.2">
      <c r="E50547"/>
      <c r="F50547"/>
      <c r="G50547"/>
      <c r="H50547"/>
      <c r="I50547"/>
      <c r="J50547"/>
      <c r="K50547"/>
      <c r="L50547"/>
      <c r="M50547"/>
      <c r="N50547"/>
      <c r="O50547"/>
      <c r="P50547"/>
    </row>
    <row r="50548" spans="5:16" x14ac:dyDescent="0.2">
      <c r="E50548"/>
      <c r="F50548"/>
      <c r="G50548"/>
      <c r="H50548"/>
      <c r="I50548"/>
      <c r="J50548"/>
      <c r="K50548"/>
      <c r="L50548"/>
      <c r="M50548"/>
      <c r="N50548"/>
      <c r="O50548"/>
      <c r="P50548"/>
    </row>
    <row r="50549" spans="5:16" x14ac:dyDescent="0.2">
      <c r="E50549"/>
      <c r="F50549"/>
      <c r="G50549"/>
      <c r="H50549"/>
      <c r="I50549"/>
      <c r="J50549"/>
      <c r="K50549"/>
      <c r="L50549"/>
      <c r="M50549"/>
      <c r="N50549"/>
      <c r="O50549"/>
      <c r="P50549"/>
    </row>
    <row r="50550" spans="5:16" x14ac:dyDescent="0.2">
      <c r="E50550"/>
      <c r="F50550"/>
      <c r="G50550"/>
      <c r="H50550"/>
      <c r="I50550"/>
      <c r="J50550"/>
      <c r="K50550"/>
      <c r="L50550"/>
      <c r="M50550"/>
      <c r="N50550"/>
      <c r="O50550"/>
      <c r="P50550"/>
    </row>
    <row r="50551" spans="5:16" x14ac:dyDescent="0.2">
      <c r="E50551"/>
      <c r="F50551"/>
      <c r="G50551"/>
      <c r="H50551"/>
      <c r="I50551"/>
      <c r="J50551"/>
      <c r="K50551"/>
      <c r="L50551"/>
      <c r="M50551"/>
      <c r="N50551"/>
      <c r="O50551"/>
      <c r="P50551"/>
    </row>
    <row r="50552" spans="5:16" x14ac:dyDescent="0.2">
      <c r="E50552"/>
      <c r="F50552"/>
      <c r="G50552"/>
      <c r="H50552"/>
      <c r="I50552"/>
      <c r="J50552"/>
      <c r="K50552"/>
      <c r="L50552"/>
      <c r="M50552"/>
      <c r="N50552"/>
      <c r="O50552"/>
      <c r="P50552"/>
    </row>
    <row r="50553" spans="5:16" x14ac:dyDescent="0.2">
      <c r="E50553"/>
      <c r="F50553"/>
      <c r="G50553"/>
      <c r="H50553"/>
      <c r="I50553"/>
      <c r="J50553"/>
      <c r="K50553"/>
      <c r="L50553"/>
      <c r="M50553"/>
      <c r="N50553"/>
      <c r="O50553"/>
      <c r="P50553"/>
    </row>
    <row r="50554" spans="5:16" x14ac:dyDescent="0.2">
      <c r="E50554"/>
      <c r="F50554"/>
      <c r="G50554"/>
      <c r="H50554"/>
      <c r="I50554"/>
      <c r="J50554"/>
      <c r="K50554"/>
      <c r="L50554"/>
      <c r="M50554"/>
      <c r="N50554"/>
      <c r="O50554"/>
      <c r="P50554"/>
    </row>
    <row r="50555" spans="5:16" x14ac:dyDescent="0.2">
      <c r="E50555"/>
      <c r="F50555"/>
      <c r="G50555"/>
      <c r="H50555"/>
      <c r="I50555"/>
      <c r="J50555"/>
      <c r="K50555"/>
      <c r="L50555"/>
      <c r="M50555"/>
      <c r="N50555"/>
      <c r="O50555"/>
      <c r="P50555"/>
    </row>
    <row r="50556" spans="5:16" x14ac:dyDescent="0.2">
      <c r="E50556"/>
      <c r="F50556"/>
      <c r="G50556"/>
      <c r="H50556"/>
      <c r="I50556"/>
      <c r="J50556"/>
      <c r="K50556"/>
      <c r="L50556"/>
      <c r="M50556"/>
      <c r="N50556"/>
      <c r="O50556"/>
      <c r="P50556"/>
    </row>
    <row r="50557" spans="5:16" x14ac:dyDescent="0.2">
      <c r="E50557"/>
      <c r="F50557"/>
      <c r="G50557"/>
      <c r="H50557"/>
      <c r="I50557"/>
      <c r="J50557"/>
      <c r="K50557"/>
      <c r="L50557"/>
      <c r="M50557"/>
      <c r="N50557"/>
      <c r="O50557"/>
      <c r="P50557"/>
    </row>
    <row r="50558" spans="5:16" x14ac:dyDescent="0.2">
      <c r="E50558"/>
      <c r="F50558"/>
      <c r="G50558"/>
      <c r="H50558"/>
      <c r="I50558"/>
      <c r="J50558"/>
      <c r="K50558"/>
      <c r="L50558"/>
      <c r="M50558"/>
      <c r="N50558"/>
      <c r="O50558"/>
      <c r="P50558"/>
    </row>
    <row r="50559" spans="5:16" x14ac:dyDescent="0.2">
      <c r="E50559"/>
      <c r="F50559"/>
      <c r="G50559"/>
      <c r="H50559"/>
      <c r="I50559"/>
      <c r="J50559"/>
      <c r="K50559"/>
      <c r="L50559"/>
      <c r="M50559"/>
      <c r="N50559"/>
      <c r="O50559"/>
      <c r="P50559"/>
    </row>
    <row r="50560" spans="5:16" x14ac:dyDescent="0.2">
      <c r="E50560"/>
      <c r="F50560"/>
      <c r="G50560"/>
      <c r="H50560"/>
      <c r="I50560"/>
      <c r="J50560"/>
      <c r="K50560"/>
      <c r="L50560"/>
      <c r="M50560"/>
      <c r="N50560"/>
      <c r="O50560"/>
      <c r="P50560"/>
    </row>
    <row r="50561" spans="5:16" x14ac:dyDescent="0.2">
      <c r="E50561"/>
      <c r="F50561"/>
      <c r="G50561"/>
      <c r="H50561"/>
      <c r="I50561"/>
      <c r="J50561"/>
      <c r="K50561"/>
      <c r="L50561"/>
      <c r="M50561"/>
      <c r="N50561"/>
      <c r="O50561"/>
      <c r="P50561"/>
    </row>
    <row r="50562" spans="5:16" x14ac:dyDescent="0.2">
      <c r="E50562"/>
      <c r="F50562"/>
      <c r="G50562"/>
      <c r="H50562"/>
      <c r="I50562"/>
      <c r="J50562"/>
      <c r="K50562"/>
      <c r="L50562"/>
      <c r="M50562"/>
      <c r="N50562"/>
      <c r="O50562"/>
      <c r="P50562"/>
    </row>
    <row r="50563" spans="5:16" x14ac:dyDescent="0.2">
      <c r="E50563"/>
      <c r="F50563"/>
      <c r="G50563"/>
      <c r="H50563"/>
      <c r="I50563"/>
      <c r="J50563"/>
      <c r="K50563"/>
      <c r="L50563"/>
      <c r="M50563"/>
      <c r="N50563"/>
      <c r="O50563"/>
      <c r="P50563"/>
    </row>
    <row r="50564" spans="5:16" x14ac:dyDescent="0.2">
      <c r="E50564"/>
      <c r="F50564"/>
      <c r="G50564"/>
      <c r="H50564"/>
      <c r="I50564"/>
      <c r="J50564"/>
      <c r="K50564"/>
      <c r="L50564"/>
      <c r="M50564"/>
      <c r="N50564"/>
      <c r="O50564"/>
      <c r="P50564"/>
    </row>
    <row r="50565" spans="5:16" x14ac:dyDescent="0.2">
      <c r="E50565"/>
      <c r="F50565"/>
      <c r="G50565"/>
      <c r="H50565"/>
      <c r="I50565"/>
      <c r="J50565"/>
      <c r="K50565"/>
      <c r="L50565"/>
      <c r="M50565"/>
      <c r="N50565"/>
      <c r="O50565"/>
      <c r="P50565"/>
    </row>
    <row r="50566" spans="5:16" x14ac:dyDescent="0.2">
      <c r="E50566"/>
      <c r="F50566"/>
      <c r="G50566"/>
      <c r="H50566"/>
      <c r="I50566"/>
      <c r="J50566"/>
      <c r="K50566"/>
      <c r="L50566"/>
      <c r="M50566"/>
      <c r="N50566"/>
      <c r="O50566"/>
      <c r="P50566"/>
    </row>
    <row r="50567" spans="5:16" x14ac:dyDescent="0.2">
      <c r="E50567"/>
      <c r="F50567"/>
      <c r="G50567"/>
      <c r="H50567"/>
      <c r="I50567"/>
      <c r="J50567"/>
      <c r="K50567"/>
      <c r="L50567"/>
      <c r="M50567"/>
      <c r="N50567"/>
      <c r="O50567"/>
      <c r="P50567"/>
    </row>
    <row r="50568" spans="5:16" x14ac:dyDescent="0.2">
      <c r="E50568"/>
      <c r="F50568"/>
      <c r="G50568"/>
      <c r="H50568"/>
      <c r="I50568"/>
      <c r="J50568"/>
      <c r="K50568"/>
      <c r="L50568"/>
      <c r="M50568"/>
      <c r="N50568"/>
      <c r="O50568"/>
      <c r="P50568"/>
    </row>
    <row r="50569" spans="5:16" x14ac:dyDescent="0.2">
      <c r="E50569"/>
      <c r="F50569"/>
      <c r="G50569"/>
      <c r="H50569"/>
      <c r="I50569"/>
      <c r="J50569"/>
      <c r="K50569"/>
      <c r="L50569"/>
      <c r="M50569"/>
      <c r="N50569"/>
      <c r="O50569"/>
      <c r="P50569"/>
    </row>
    <row r="50570" spans="5:16" x14ac:dyDescent="0.2">
      <c r="E50570"/>
      <c r="F50570"/>
      <c r="G50570"/>
      <c r="H50570"/>
      <c r="I50570"/>
      <c r="J50570"/>
      <c r="K50570"/>
      <c r="L50570"/>
      <c r="M50570"/>
      <c r="N50570"/>
      <c r="O50570"/>
      <c r="P50570"/>
    </row>
    <row r="50571" spans="5:16" x14ac:dyDescent="0.2">
      <c r="E50571"/>
      <c r="F50571"/>
      <c r="G50571"/>
      <c r="H50571"/>
      <c r="I50571"/>
      <c r="J50571"/>
      <c r="K50571"/>
      <c r="L50571"/>
      <c r="M50571"/>
      <c r="N50571"/>
      <c r="O50571"/>
      <c r="P50571"/>
    </row>
    <row r="50572" spans="5:16" x14ac:dyDescent="0.2">
      <c r="E50572"/>
      <c r="F50572"/>
      <c r="G50572"/>
      <c r="H50572"/>
      <c r="I50572"/>
      <c r="J50572"/>
      <c r="K50572"/>
      <c r="L50572"/>
      <c r="M50572"/>
      <c r="N50572"/>
      <c r="O50572"/>
      <c r="P50572"/>
    </row>
    <row r="50573" spans="5:16" x14ac:dyDescent="0.2">
      <c r="E50573"/>
      <c r="F50573"/>
      <c r="G50573"/>
      <c r="H50573"/>
      <c r="I50573"/>
      <c r="J50573"/>
      <c r="K50573"/>
      <c r="L50573"/>
      <c r="M50573"/>
      <c r="N50573"/>
      <c r="O50573"/>
      <c r="P50573"/>
    </row>
    <row r="50574" spans="5:16" x14ac:dyDescent="0.2">
      <c r="E50574"/>
      <c r="F50574"/>
      <c r="G50574"/>
      <c r="H50574"/>
      <c r="I50574"/>
      <c r="J50574"/>
      <c r="K50574"/>
      <c r="L50574"/>
      <c r="M50574"/>
      <c r="N50574"/>
      <c r="O50574"/>
      <c r="P50574"/>
    </row>
    <row r="50575" spans="5:16" x14ac:dyDescent="0.2">
      <c r="E50575"/>
      <c r="F50575"/>
      <c r="G50575"/>
      <c r="H50575"/>
      <c r="I50575"/>
      <c r="J50575"/>
      <c r="K50575"/>
      <c r="L50575"/>
      <c r="M50575"/>
      <c r="N50575"/>
      <c r="O50575"/>
      <c r="P50575"/>
    </row>
    <row r="50576" spans="5:16" x14ac:dyDescent="0.2">
      <c r="E50576"/>
      <c r="F50576"/>
      <c r="G50576"/>
      <c r="H50576"/>
      <c r="I50576"/>
      <c r="J50576"/>
      <c r="K50576"/>
      <c r="L50576"/>
      <c r="M50576"/>
      <c r="N50576"/>
      <c r="O50576"/>
      <c r="P50576"/>
    </row>
    <row r="50577" spans="5:16" x14ac:dyDescent="0.2">
      <c r="E50577"/>
      <c r="F50577"/>
      <c r="G50577"/>
      <c r="H50577"/>
      <c r="I50577"/>
      <c r="J50577"/>
      <c r="K50577"/>
      <c r="L50577"/>
      <c r="M50577"/>
      <c r="N50577"/>
      <c r="O50577"/>
      <c r="P50577"/>
    </row>
    <row r="50578" spans="5:16" x14ac:dyDescent="0.2">
      <c r="E50578"/>
      <c r="F50578"/>
      <c r="G50578"/>
      <c r="H50578"/>
      <c r="I50578"/>
      <c r="J50578"/>
      <c r="K50578"/>
      <c r="L50578"/>
      <c r="M50578"/>
      <c r="N50578"/>
      <c r="O50578"/>
      <c r="P50578"/>
    </row>
    <row r="50579" spans="5:16" x14ac:dyDescent="0.2">
      <c r="E50579"/>
      <c r="F50579"/>
      <c r="G50579"/>
      <c r="H50579"/>
      <c r="I50579"/>
      <c r="J50579"/>
      <c r="K50579"/>
      <c r="L50579"/>
      <c r="M50579"/>
      <c r="N50579"/>
      <c r="O50579"/>
      <c r="P50579"/>
    </row>
    <row r="50580" spans="5:16" x14ac:dyDescent="0.2">
      <c r="E50580"/>
      <c r="F50580"/>
      <c r="G50580"/>
      <c r="H50580"/>
      <c r="I50580"/>
      <c r="J50580"/>
      <c r="K50580"/>
      <c r="L50580"/>
      <c r="M50580"/>
      <c r="N50580"/>
      <c r="O50580"/>
      <c r="P50580"/>
    </row>
    <row r="50581" spans="5:16" x14ac:dyDescent="0.2">
      <c r="E50581"/>
      <c r="F50581"/>
      <c r="G50581"/>
      <c r="H50581"/>
      <c r="I50581"/>
      <c r="J50581"/>
      <c r="K50581"/>
      <c r="L50581"/>
      <c r="M50581"/>
      <c r="N50581"/>
      <c r="O50581"/>
      <c r="P50581"/>
    </row>
    <row r="50582" spans="5:16" x14ac:dyDescent="0.2">
      <c r="E50582"/>
      <c r="F50582"/>
      <c r="G50582"/>
      <c r="H50582"/>
      <c r="I50582"/>
      <c r="J50582"/>
      <c r="K50582"/>
      <c r="L50582"/>
      <c r="M50582"/>
      <c r="N50582"/>
      <c r="O50582"/>
      <c r="P50582"/>
    </row>
    <row r="50583" spans="5:16" x14ac:dyDescent="0.2">
      <c r="E50583"/>
      <c r="F50583"/>
      <c r="G50583"/>
      <c r="H50583"/>
      <c r="I50583"/>
      <c r="J50583"/>
      <c r="K50583"/>
      <c r="L50583"/>
      <c r="M50583"/>
      <c r="N50583"/>
      <c r="O50583"/>
      <c r="P50583"/>
    </row>
    <row r="50584" spans="5:16" x14ac:dyDescent="0.2">
      <c r="E50584"/>
      <c r="F50584"/>
      <c r="G50584"/>
      <c r="H50584"/>
      <c r="I50584"/>
      <c r="J50584"/>
      <c r="K50584"/>
      <c r="L50584"/>
      <c r="M50584"/>
      <c r="N50584"/>
      <c r="O50584"/>
      <c r="P50584"/>
    </row>
    <row r="50585" spans="5:16" x14ac:dyDescent="0.2">
      <c r="E50585"/>
      <c r="F50585"/>
      <c r="G50585"/>
      <c r="H50585"/>
      <c r="I50585"/>
      <c r="J50585"/>
      <c r="K50585"/>
      <c r="L50585"/>
      <c r="M50585"/>
      <c r="N50585"/>
      <c r="O50585"/>
      <c r="P50585"/>
    </row>
    <row r="50586" spans="5:16" x14ac:dyDescent="0.2">
      <c r="E50586"/>
      <c r="F50586"/>
      <c r="G50586"/>
      <c r="H50586"/>
      <c r="I50586"/>
      <c r="J50586"/>
      <c r="K50586"/>
      <c r="L50586"/>
      <c r="M50586"/>
      <c r="N50586"/>
      <c r="O50586"/>
      <c r="P50586"/>
    </row>
    <row r="50587" spans="5:16" x14ac:dyDescent="0.2">
      <c r="E50587"/>
      <c r="F50587"/>
      <c r="G50587"/>
      <c r="H50587"/>
      <c r="I50587"/>
      <c r="J50587"/>
      <c r="K50587"/>
      <c r="L50587"/>
      <c r="M50587"/>
      <c r="N50587"/>
      <c r="O50587"/>
      <c r="P50587"/>
    </row>
    <row r="50588" spans="5:16" x14ac:dyDescent="0.2">
      <c r="E50588"/>
      <c r="F50588"/>
      <c r="G50588"/>
      <c r="H50588"/>
      <c r="I50588"/>
      <c r="J50588"/>
      <c r="K50588"/>
      <c r="L50588"/>
      <c r="M50588"/>
      <c r="N50588"/>
      <c r="O50588"/>
      <c r="P50588"/>
    </row>
    <row r="50589" spans="5:16" x14ac:dyDescent="0.2">
      <c r="E50589"/>
      <c r="F50589"/>
      <c r="G50589"/>
      <c r="H50589"/>
      <c r="I50589"/>
      <c r="J50589"/>
      <c r="K50589"/>
      <c r="L50589"/>
      <c r="M50589"/>
      <c r="N50589"/>
      <c r="O50589"/>
      <c r="P50589"/>
    </row>
    <row r="50590" spans="5:16" x14ac:dyDescent="0.2">
      <c r="E50590"/>
      <c r="F50590"/>
      <c r="G50590"/>
      <c r="H50590"/>
      <c r="I50590"/>
      <c r="J50590"/>
      <c r="K50590"/>
      <c r="L50590"/>
      <c r="M50590"/>
      <c r="N50590"/>
      <c r="O50590"/>
      <c r="P50590"/>
    </row>
    <row r="50591" spans="5:16" x14ac:dyDescent="0.2">
      <c r="E50591"/>
      <c r="F50591"/>
      <c r="G50591"/>
      <c r="H50591"/>
      <c r="I50591"/>
      <c r="J50591"/>
      <c r="K50591"/>
      <c r="L50591"/>
      <c r="M50591"/>
      <c r="N50591"/>
      <c r="O50591"/>
      <c r="P50591"/>
    </row>
    <row r="50592" spans="5:16" x14ac:dyDescent="0.2">
      <c r="E50592"/>
      <c r="F50592"/>
      <c r="G50592"/>
      <c r="H50592"/>
      <c r="I50592"/>
      <c r="J50592"/>
      <c r="K50592"/>
      <c r="L50592"/>
      <c r="M50592"/>
      <c r="N50592"/>
      <c r="O50592"/>
      <c r="P50592"/>
    </row>
    <row r="50593" spans="5:16" x14ac:dyDescent="0.2">
      <c r="E50593"/>
      <c r="F50593"/>
      <c r="G50593"/>
      <c r="H50593"/>
      <c r="I50593"/>
      <c r="J50593"/>
      <c r="K50593"/>
      <c r="L50593"/>
      <c r="M50593"/>
      <c r="N50593"/>
      <c r="O50593"/>
      <c r="P50593"/>
    </row>
    <row r="50594" spans="5:16" x14ac:dyDescent="0.2">
      <c r="E50594"/>
      <c r="F50594"/>
      <c r="G50594"/>
      <c r="H50594"/>
      <c r="I50594"/>
      <c r="J50594"/>
      <c r="K50594"/>
      <c r="L50594"/>
      <c r="M50594"/>
      <c r="N50594"/>
      <c r="O50594"/>
      <c r="P50594"/>
    </row>
    <row r="50595" spans="5:16" x14ac:dyDescent="0.2">
      <c r="E50595"/>
      <c r="F50595"/>
      <c r="G50595"/>
      <c r="H50595"/>
      <c r="I50595"/>
      <c r="J50595"/>
      <c r="K50595"/>
      <c r="L50595"/>
      <c r="M50595"/>
      <c r="N50595"/>
      <c r="O50595"/>
      <c r="P50595"/>
    </row>
    <row r="50596" spans="5:16" x14ac:dyDescent="0.2">
      <c r="E50596"/>
      <c r="F50596"/>
      <c r="G50596"/>
      <c r="H50596"/>
      <c r="I50596"/>
      <c r="J50596"/>
      <c r="K50596"/>
      <c r="L50596"/>
      <c r="M50596"/>
      <c r="N50596"/>
      <c r="O50596"/>
      <c r="P50596"/>
    </row>
    <row r="50597" spans="5:16" x14ac:dyDescent="0.2">
      <c r="E50597"/>
      <c r="F50597"/>
      <c r="G50597"/>
      <c r="H50597"/>
      <c r="I50597"/>
      <c r="J50597"/>
      <c r="K50597"/>
      <c r="L50597"/>
      <c r="M50597"/>
      <c r="N50597"/>
      <c r="O50597"/>
      <c r="P50597"/>
    </row>
    <row r="50598" spans="5:16" x14ac:dyDescent="0.2">
      <c r="E50598"/>
      <c r="F50598"/>
      <c r="G50598"/>
      <c r="H50598"/>
      <c r="I50598"/>
      <c r="J50598"/>
      <c r="K50598"/>
      <c r="L50598"/>
      <c r="M50598"/>
      <c r="N50598"/>
      <c r="O50598"/>
      <c r="P50598"/>
    </row>
    <row r="50599" spans="5:16" x14ac:dyDescent="0.2">
      <c r="E50599"/>
      <c r="F50599"/>
      <c r="G50599"/>
      <c r="H50599"/>
      <c r="I50599"/>
      <c r="J50599"/>
      <c r="K50599"/>
      <c r="L50599"/>
      <c r="M50599"/>
      <c r="N50599"/>
      <c r="O50599"/>
      <c r="P50599"/>
    </row>
    <row r="50600" spans="5:16" x14ac:dyDescent="0.2">
      <c r="E50600"/>
      <c r="F50600"/>
      <c r="G50600"/>
      <c r="H50600"/>
      <c r="I50600"/>
      <c r="J50600"/>
      <c r="K50600"/>
      <c r="L50600"/>
      <c r="M50600"/>
      <c r="N50600"/>
      <c r="O50600"/>
      <c r="P50600"/>
    </row>
    <row r="50601" spans="5:16" x14ac:dyDescent="0.2">
      <c r="E50601"/>
      <c r="F50601"/>
      <c r="G50601"/>
      <c r="H50601"/>
      <c r="I50601"/>
      <c r="J50601"/>
      <c r="K50601"/>
      <c r="L50601"/>
      <c r="M50601"/>
      <c r="N50601"/>
      <c r="O50601"/>
      <c r="P50601"/>
    </row>
    <row r="50602" spans="5:16" x14ac:dyDescent="0.2">
      <c r="E50602"/>
      <c r="F50602"/>
      <c r="G50602"/>
      <c r="H50602"/>
      <c r="I50602"/>
      <c r="J50602"/>
      <c r="K50602"/>
      <c r="L50602"/>
      <c r="M50602"/>
      <c r="N50602"/>
      <c r="O50602"/>
      <c r="P50602"/>
    </row>
    <row r="50603" spans="5:16" x14ac:dyDescent="0.2">
      <c r="E50603"/>
      <c r="F50603"/>
      <c r="G50603"/>
      <c r="H50603"/>
      <c r="I50603"/>
      <c r="J50603"/>
      <c r="K50603"/>
      <c r="L50603"/>
      <c r="M50603"/>
      <c r="N50603"/>
      <c r="O50603"/>
      <c r="P50603"/>
    </row>
    <row r="50604" spans="5:16" x14ac:dyDescent="0.2">
      <c r="E50604"/>
      <c r="F50604"/>
      <c r="G50604"/>
      <c r="H50604"/>
      <c r="I50604"/>
      <c r="J50604"/>
      <c r="K50604"/>
      <c r="L50604"/>
      <c r="M50604"/>
      <c r="N50604"/>
      <c r="O50604"/>
      <c r="P50604"/>
    </row>
    <row r="50605" spans="5:16" x14ac:dyDescent="0.2">
      <c r="E50605"/>
      <c r="F50605"/>
      <c r="G50605"/>
      <c r="H50605"/>
      <c r="I50605"/>
      <c r="J50605"/>
      <c r="K50605"/>
      <c r="L50605"/>
      <c r="M50605"/>
      <c r="N50605"/>
      <c r="O50605"/>
      <c r="P50605"/>
    </row>
    <row r="50606" spans="5:16" x14ac:dyDescent="0.2">
      <c r="E50606"/>
      <c r="F50606"/>
      <c r="G50606"/>
      <c r="H50606"/>
      <c r="I50606"/>
      <c r="J50606"/>
      <c r="K50606"/>
      <c r="L50606"/>
      <c r="M50606"/>
      <c r="N50606"/>
      <c r="O50606"/>
      <c r="P50606"/>
    </row>
    <row r="50607" spans="5:16" x14ac:dyDescent="0.2">
      <c r="E50607"/>
      <c r="F50607"/>
      <c r="G50607"/>
      <c r="H50607"/>
      <c r="I50607"/>
      <c r="J50607"/>
      <c r="K50607"/>
      <c r="L50607"/>
      <c r="M50607"/>
      <c r="N50607"/>
      <c r="O50607"/>
      <c r="P50607"/>
    </row>
    <row r="50608" spans="5:16" x14ac:dyDescent="0.2">
      <c r="E50608"/>
      <c r="F50608"/>
      <c r="G50608"/>
      <c r="H50608"/>
      <c r="I50608"/>
      <c r="J50608"/>
      <c r="K50608"/>
      <c r="L50608"/>
      <c r="M50608"/>
      <c r="N50608"/>
      <c r="O50608"/>
      <c r="P50608"/>
    </row>
    <row r="50609" spans="5:16" x14ac:dyDescent="0.2">
      <c r="E50609"/>
      <c r="F50609"/>
      <c r="G50609"/>
      <c r="H50609"/>
      <c r="I50609"/>
      <c r="J50609"/>
      <c r="K50609"/>
      <c r="L50609"/>
      <c r="M50609"/>
      <c r="N50609"/>
      <c r="O50609"/>
      <c r="P50609"/>
    </row>
    <row r="50610" spans="5:16" x14ac:dyDescent="0.2">
      <c r="E50610"/>
      <c r="F50610"/>
      <c r="G50610"/>
      <c r="H50610"/>
      <c r="I50610"/>
      <c r="J50610"/>
      <c r="K50610"/>
      <c r="L50610"/>
      <c r="M50610"/>
      <c r="N50610"/>
      <c r="O50610"/>
      <c r="P50610"/>
    </row>
    <row r="50611" spans="5:16" x14ac:dyDescent="0.2">
      <c r="E50611"/>
      <c r="F50611"/>
      <c r="G50611"/>
      <c r="H50611"/>
      <c r="I50611"/>
      <c r="J50611"/>
      <c r="K50611"/>
      <c r="L50611"/>
      <c r="M50611"/>
      <c r="N50611"/>
      <c r="O50611"/>
      <c r="P50611"/>
    </row>
    <row r="50612" spans="5:16" x14ac:dyDescent="0.2">
      <c r="E50612"/>
      <c r="F50612"/>
      <c r="G50612"/>
      <c r="H50612"/>
      <c r="I50612"/>
      <c r="J50612"/>
      <c r="K50612"/>
      <c r="L50612"/>
      <c r="M50612"/>
      <c r="N50612"/>
      <c r="O50612"/>
      <c r="P50612"/>
    </row>
    <row r="50613" spans="5:16" x14ac:dyDescent="0.2">
      <c r="E50613"/>
      <c r="F50613"/>
      <c r="G50613"/>
      <c r="H50613"/>
      <c r="I50613"/>
      <c r="J50613"/>
      <c r="K50613"/>
      <c r="L50613"/>
      <c r="M50613"/>
      <c r="N50613"/>
      <c r="O50613"/>
      <c r="P50613"/>
    </row>
    <row r="50614" spans="5:16" x14ac:dyDescent="0.2">
      <c r="E50614"/>
      <c r="F50614"/>
      <c r="G50614"/>
      <c r="H50614"/>
      <c r="I50614"/>
      <c r="J50614"/>
      <c r="K50614"/>
      <c r="L50614"/>
      <c r="M50614"/>
      <c r="N50614"/>
      <c r="O50614"/>
      <c r="P50614"/>
    </row>
    <row r="50615" spans="5:16" x14ac:dyDescent="0.2">
      <c r="E50615"/>
      <c r="F50615"/>
      <c r="G50615"/>
      <c r="H50615"/>
      <c r="I50615"/>
      <c r="J50615"/>
      <c r="K50615"/>
      <c r="L50615"/>
      <c r="M50615"/>
      <c r="N50615"/>
      <c r="O50615"/>
      <c r="P50615"/>
    </row>
    <row r="50616" spans="5:16" x14ac:dyDescent="0.2">
      <c r="E50616"/>
      <c r="F50616"/>
      <c r="G50616"/>
      <c r="H50616"/>
      <c r="I50616"/>
      <c r="J50616"/>
      <c r="K50616"/>
      <c r="L50616"/>
      <c r="M50616"/>
      <c r="N50616"/>
      <c r="O50616"/>
      <c r="P50616"/>
    </row>
    <row r="50617" spans="5:16" x14ac:dyDescent="0.2">
      <c r="E50617"/>
      <c r="F50617"/>
      <c r="G50617"/>
      <c r="H50617"/>
      <c r="I50617"/>
      <c r="J50617"/>
      <c r="K50617"/>
      <c r="L50617"/>
      <c r="M50617"/>
      <c r="N50617"/>
      <c r="O50617"/>
      <c r="P50617"/>
    </row>
    <row r="50618" spans="5:16" x14ac:dyDescent="0.2">
      <c r="E50618"/>
      <c r="F50618"/>
      <c r="G50618"/>
      <c r="H50618"/>
      <c r="I50618"/>
      <c r="J50618"/>
      <c r="K50618"/>
      <c r="L50618"/>
      <c r="M50618"/>
      <c r="N50618"/>
      <c r="O50618"/>
      <c r="P50618"/>
    </row>
    <row r="50619" spans="5:16" x14ac:dyDescent="0.2">
      <c r="E50619"/>
      <c r="F50619"/>
      <c r="G50619"/>
      <c r="H50619"/>
      <c r="I50619"/>
      <c r="J50619"/>
      <c r="K50619"/>
      <c r="L50619"/>
      <c r="M50619"/>
      <c r="N50619"/>
      <c r="O50619"/>
      <c r="P50619"/>
    </row>
    <row r="50620" spans="5:16" x14ac:dyDescent="0.2">
      <c r="E50620"/>
      <c r="F50620"/>
      <c r="G50620"/>
      <c r="H50620"/>
      <c r="I50620"/>
      <c r="J50620"/>
      <c r="K50620"/>
      <c r="L50620"/>
      <c r="M50620"/>
      <c r="N50620"/>
      <c r="O50620"/>
      <c r="P50620"/>
    </row>
    <row r="50621" spans="5:16" x14ac:dyDescent="0.2">
      <c r="E50621"/>
      <c r="F50621"/>
      <c r="G50621"/>
      <c r="H50621"/>
      <c r="I50621"/>
      <c r="J50621"/>
      <c r="K50621"/>
      <c r="L50621"/>
      <c r="M50621"/>
      <c r="N50621"/>
      <c r="O50621"/>
      <c r="P50621"/>
    </row>
    <row r="50622" spans="5:16" x14ac:dyDescent="0.2">
      <c r="E50622"/>
      <c r="F50622"/>
      <c r="G50622"/>
      <c r="H50622"/>
      <c r="I50622"/>
      <c r="J50622"/>
      <c r="K50622"/>
      <c r="L50622"/>
      <c r="M50622"/>
      <c r="N50622"/>
      <c r="O50622"/>
      <c r="P50622"/>
    </row>
    <row r="50623" spans="5:16" x14ac:dyDescent="0.2">
      <c r="E50623"/>
      <c r="F50623"/>
      <c r="G50623"/>
      <c r="H50623"/>
      <c r="I50623"/>
      <c r="J50623"/>
      <c r="K50623"/>
      <c r="L50623"/>
      <c r="M50623"/>
      <c r="N50623"/>
      <c r="O50623"/>
      <c r="P50623"/>
    </row>
    <row r="50624" spans="5:16" x14ac:dyDescent="0.2">
      <c r="E50624"/>
      <c r="F50624"/>
      <c r="G50624"/>
      <c r="H50624"/>
      <c r="I50624"/>
      <c r="J50624"/>
      <c r="K50624"/>
      <c r="L50624"/>
      <c r="M50624"/>
      <c r="N50624"/>
      <c r="O50624"/>
      <c r="P50624"/>
    </row>
    <row r="50625" spans="5:16" x14ac:dyDescent="0.2">
      <c r="E50625"/>
      <c r="F50625"/>
      <c r="G50625"/>
      <c r="H50625"/>
      <c r="I50625"/>
      <c r="J50625"/>
      <c r="K50625"/>
      <c r="L50625"/>
      <c r="M50625"/>
      <c r="N50625"/>
      <c r="O50625"/>
      <c r="P50625"/>
    </row>
    <row r="50626" spans="5:16" x14ac:dyDescent="0.2">
      <c r="E50626"/>
      <c r="F50626"/>
      <c r="G50626"/>
      <c r="H50626"/>
      <c r="I50626"/>
      <c r="J50626"/>
      <c r="K50626"/>
      <c r="L50626"/>
      <c r="M50626"/>
      <c r="N50626"/>
      <c r="O50626"/>
      <c r="P50626"/>
    </row>
    <row r="50627" spans="5:16" x14ac:dyDescent="0.2">
      <c r="E50627"/>
      <c r="F50627"/>
      <c r="G50627"/>
      <c r="H50627"/>
      <c r="I50627"/>
      <c r="J50627"/>
      <c r="K50627"/>
      <c r="L50627"/>
      <c r="M50627"/>
      <c r="N50627"/>
      <c r="O50627"/>
      <c r="P50627"/>
    </row>
    <row r="50628" spans="5:16" x14ac:dyDescent="0.2">
      <c r="E50628"/>
      <c r="F50628"/>
      <c r="G50628"/>
      <c r="H50628"/>
      <c r="I50628"/>
      <c r="J50628"/>
      <c r="K50628"/>
      <c r="L50628"/>
      <c r="M50628"/>
      <c r="N50628"/>
      <c r="O50628"/>
      <c r="P50628"/>
    </row>
    <row r="50629" spans="5:16" x14ac:dyDescent="0.2">
      <c r="E50629"/>
      <c r="F50629"/>
      <c r="G50629"/>
      <c r="H50629"/>
      <c r="I50629"/>
      <c r="J50629"/>
      <c r="K50629"/>
      <c r="L50629"/>
      <c r="M50629"/>
      <c r="N50629"/>
      <c r="O50629"/>
      <c r="P50629"/>
    </row>
    <row r="50630" spans="5:16" x14ac:dyDescent="0.2">
      <c r="E50630"/>
      <c r="F50630"/>
      <c r="G50630"/>
      <c r="H50630"/>
      <c r="I50630"/>
      <c r="J50630"/>
      <c r="K50630"/>
      <c r="L50630"/>
      <c r="M50630"/>
      <c r="N50630"/>
      <c r="O50630"/>
      <c r="P50630"/>
    </row>
    <row r="50631" spans="5:16" x14ac:dyDescent="0.2">
      <c r="E50631"/>
      <c r="F50631"/>
      <c r="G50631"/>
      <c r="H50631"/>
      <c r="I50631"/>
      <c r="J50631"/>
      <c r="K50631"/>
      <c r="L50631"/>
      <c r="M50631"/>
      <c r="N50631"/>
      <c r="O50631"/>
      <c r="P50631"/>
    </row>
    <row r="50632" spans="5:16" x14ac:dyDescent="0.2">
      <c r="E50632"/>
      <c r="F50632"/>
      <c r="G50632"/>
      <c r="H50632"/>
      <c r="I50632"/>
      <c r="J50632"/>
      <c r="K50632"/>
      <c r="L50632"/>
      <c r="M50632"/>
      <c r="N50632"/>
      <c r="O50632"/>
      <c r="P50632"/>
    </row>
    <row r="50633" spans="5:16" x14ac:dyDescent="0.2">
      <c r="E50633"/>
      <c r="F50633"/>
      <c r="G50633"/>
      <c r="H50633"/>
      <c r="I50633"/>
      <c r="J50633"/>
      <c r="K50633"/>
      <c r="L50633"/>
      <c r="M50633"/>
      <c r="N50633"/>
      <c r="O50633"/>
      <c r="P50633"/>
    </row>
    <row r="50634" spans="5:16" x14ac:dyDescent="0.2">
      <c r="E50634"/>
      <c r="F50634"/>
      <c r="G50634"/>
      <c r="H50634"/>
      <c r="I50634"/>
      <c r="J50634"/>
      <c r="K50634"/>
      <c r="L50634"/>
      <c r="M50634"/>
      <c r="N50634"/>
      <c r="O50634"/>
      <c r="P50634"/>
    </row>
    <row r="50635" spans="5:16" x14ac:dyDescent="0.2">
      <c r="E50635"/>
      <c r="F50635"/>
      <c r="G50635"/>
      <c r="H50635"/>
      <c r="I50635"/>
      <c r="J50635"/>
      <c r="K50635"/>
      <c r="L50635"/>
      <c r="M50635"/>
      <c r="N50635"/>
      <c r="O50635"/>
      <c r="P50635"/>
    </row>
    <row r="50636" spans="5:16" x14ac:dyDescent="0.2">
      <c r="E50636"/>
      <c r="F50636"/>
      <c r="G50636"/>
      <c r="H50636"/>
      <c r="I50636"/>
      <c r="J50636"/>
      <c r="K50636"/>
      <c r="L50636"/>
      <c r="M50636"/>
      <c r="N50636"/>
      <c r="O50636"/>
      <c r="P50636"/>
    </row>
    <row r="50637" spans="5:16" x14ac:dyDescent="0.2">
      <c r="E50637"/>
      <c r="F50637"/>
      <c r="G50637"/>
      <c r="H50637"/>
      <c r="I50637"/>
      <c r="J50637"/>
      <c r="K50637"/>
      <c r="L50637"/>
      <c r="M50637"/>
      <c r="N50637"/>
      <c r="O50637"/>
      <c r="P50637"/>
    </row>
    <row r="50638" spans="5:16" x14ac:dyDescent="0.2">
      <c r="E50638"/>
      <c r="F50638"/>
      <c r="G50638"/>
      <c r="H50638"/>
      <c r="I50638"/>
      <c r="J50638"/>
      <c r="K50638"/>
      <c r="L50638"/>
      <c r="M50638"/>
      <c r="N50638"/>
      <c r="O50638"/>
      <c r="P50638"/>
    </row>
    <row r="50639" spans="5:16" x14ac:dyDescent="0.2">
      <c r="E50639"/>
      <c r="F50639"/>
      <c r="G50639"/>
      <c r="H50639"/>
      <c r="I50639"/>
      <c r="J50639"/>
      <c r="K50639"/>
      <c r="L50639"/>
      <c r="M50639"/>
      <c r="N50639"/>
      <c r="O50639"/>
      <c r="P50639"/>
    </row>
    <row r="50640" spans="5:16" x14ac:dyDescent="0.2">
      <c r="E50640"/>
      <c r="F50640"/>
      <c r="G50640"/>
      <c r="H50640"/>
      <c r="I50640"/>
      <c r="J50640"/>
      <c r="K50640"/>
      <c r="L50640"/>
      <c r="M50640"/>
      <c r="N50640"/>
      <c r="O50640"/>
      <c r="P50640"/>
    </row>
    <row r="50641" spans="5:16" x14ac:dyDescent="0.2">
      <c r="E50641"/>
      <c r="F50641"/>
      <c r="G50641"/>
      <c r="H50641"/>
      <c r="I50641"/>
      <c r="J50641"/>
      <c r="K50641"/>
      <c r="L50641"/>
      <c r="M50641"/>
      <c r="N50641"/>
      <c r="O50641"/>
      <c r="P50641"/>
    </row>
    <row r="50642" spans="5:16" x14ac:dyDescent="0.2">
      <c r="E50642"/>
      <c r="F50642"/>
      <c r="G50642"/>
      <c r="H50642"/>
      <c r="I50642"/>
      <c r="J50642"/>
      <c r="K50642"/>
      <c r="L50642"/>
      <c r="M50642"/>
      <c r="N50642"/>
      <c r="O50642"/>
      <c r="P50642"/>
    </row>
    <row r="50643" spans="5:16" x14ac:dyDescent="0.2">
      <c r="E50643"/>
      <c r="F50643"/>
      <c r="G50643"/>
      <c r="H50643"/>
      <c r="I50643"/>
      <c r="J50643"/>
      <c r="K50643"/>
      <c r="L50643"/>
      <c r="M50643"/>
      <c r="N50643"/>
      <c r="O50643"/>
      <c r="P50643"/>
    </row>
    <row r="50644" spans="5:16" x14ac:dyDescent="0.2">
      <c r="E50644"/>
      <c r="F50644"/>
      <c r="G50644"/>
      <c r="H50644"/>
      <c r="I50644"/>
      <c r="J50644"/>
      <c r="K50644"/>
      <c r="L50644"/>
      <c r="M50644"/>
      <c r="N50644"/>
      <c r="O50644"/>
      <c r="P50644"/>
    </row>
    <row r="50645" spans="5:16" x14ac:dyDescent="0.2">
      <c r="E50645"/>
      <c r="F50645"/>
      <c r="G50645"/>
      <c r="H50645"/>
      <c r="I50645"/>
      <c r="J50645"/>
      <c r="K50645"/>
      <c r="L50645"/>
      <c r="M50645"/>
      <c r="N50645"/>
      <c r="O50645"/>
      <c r="P50645"/>
    </row>
    <row r="50646" spans="5:16" x14ac:dyDescent="0.2">
      <c r="E50646"/>
      <c r="F50646"/>
      <c r="G50646"/>
      <c r="H50646"/>
      <c r="I50646"/>
      <c r="J50646"/>
      <c r="K50646"/>
      <c r="L50646"/>
      <c r="M50646"/>
      <c r="N50646"/>
      <c r="O50646"/>
      <c r="P50646"/>
    </row>
    <row r="50647" spans="5:16" x14ac:dyDescent="0.2">
      <c r="E50647"/>
      <c r="F50647"/>
      <c r="G50647"/>
      <c r="H50647"/>
      <c r="I50647"/>
      <c r="J50647"/>
      <c r="K50647"/>
      <c r="L50647"/>
      <c r="M50647"/>
      <c r="N50647"/>
      <c r="O50647"/>
      <c r="P50647"/>
    </row>
    <row r="50648" spans="5:16" x14ac:dyDescent="0.2">
      <c r="E50648"/>
      <c r="F50648"/>
      <c r="G50648"/>
      <c r="H50648"/>
      <c r="I50648"/>
      <c r="J50648"/>
      <c r="K50648"/>
      <c r="L50648"/>
      <c r="M50648"/>
      <c r="N50648"/>
      <c r="O50648"/>
      <c r="P50648"/>
    </row>
    <row r="50649" spans="5:16" x14ac:dyDescent="0.2">
      <c r="E50649"/>
      <c r="F50649"/>
      <c r="G50649"/>
      <c r="H50649"/>
      <c r="I50649"/>
      <c r="J50649"/>
      <c r="K50649"/>
      <c r="L50649"/>
      <c r="M50649"/>
      <c r="N50649"/>
      <c r="O50649"/>
      <c r="P50649"/>
    </row>
    <row r="50650" spans="5:16" x14ac:dyDescent="0.2">
      <c r="E50650"/>
      <c r="F50650"/>
      <c r="G50650"/>
      <c r="H50650"/>
      <c r="I50650"/>
      <c r="J50650"/>
      <c r="K50650"/>
      <c r="L50650"/>
      <c r="M50650"/>
      <c r="N50650"/>
      <c r="O50650"/>
      <c r="P50650"/>
    </row>
    <row r="50651" spans="5:16" x14ac:dyDescent="0.2">
      <c r="E50651"/>
      <c r="F50651"/>
      <c r="G50651"/>
      <c r="H50651"/>
      <c r="I50651"/>
      <c r="J50651"/>
      <c r="K50651"/>
      <c r="L50651"/>
      <c r="M50651"/>
      <c r="N50651"/>
      <c r="O50651"/>
      <c r="P50651"/>
    </row>
    <row r="50652" spans="5:16" x14ac:dyDescent="0.2">
      <c r="E50652"/>
      <c r="F50652"/>
      <c r="G50652"/>
      <c r="H50652"/>
      <c r="I50652"/>
      <c r="J50652"/>
      <c r="K50652"/>
      <c r="L50652"/>
      <c r="M50652"/>
      <c r="N50652"/>
      <c r="O50652"/>
      <c r="P50652"/>
    </row>
    <row r="50653" spans="5:16" x14ac:dyDescent="0.2">
      <c r="E50653"/>
      <c r="F50653"/>
      <c r="G50653"/>
      <c r="H50653"/>
      <c r="I50653"/>
      <c r="J50653"/>
      <c r="K50653"/>
      <c r="L50653"/>
      <c r="M50653"/>
      <c r="N50653"/>
      <c r="O50653"/>
      <c r="P50653"/>
    </row>
    <row r="50654" spans="5:16" x14ac:dyDescent="0.2">
      <c r="E50654"/>
      <c r="F50654"/>
      <c r="G50654"/>
      <c r="H50654"/>
      <c r="I50654"/>
      <c r="J50654"/>
      <c r="K50654"/>
      <c r="L50654"/>
      <c r="M50654"/>
      <c r="N50654"/>
      <c r="O50654"/>
      <c r="P50654"/>
    </row>
    <row r="50655" spans="5:16" x14ac:dyDescent="0.2">
      <c r="E50655"/>
      <c r="F50655"/>
      <c r="G50655"/>
      <c r="H50655"/>
      <c r="I50655"/>
      <c r="J50655"/>
      <c r="K50655"/>
      <c r="L50655"/>
      <c r="M50655"/>
      <c r="N50655"/>
      <c r="O50655"/>
      <c r="P50655"/>
    </row>
    <row r="50656" spans="5:16" x14ac:dyDescent="0.2">
      <c r="E50656"/>
      <c r="F50656"/>
      <c r="G50656"/>
      <c r="H50656"/>
      <c r="I50656"/>
      <c r="J50656"/>
      <c r="K50656"/>
      <c r="L50656"/>
      <c r="M50656"/>
      <c r="N50656"/>
      <c r="O50656"/>
      <c r="P50656"/>
    </row>
    <row r="50657" spans="5:16" x14ac:dyDescent="0.2">
      <c r="E50657"/>
      <c r="F50657"/>
      <c r="G50657"/>
      <c r="H50657"/>
      <c r="I50657"/>
      <c r="J50657"/>
      <c r="K50657"/>
      <c r="L50657"/>
      <c r="M50657"/>
      <c r="N50657"/>
      <c r="O50657"/>
      <c r="P50657"/>
    </row>
    <row r="50658" spans="5:16" x14ac:dyDescent="0.2">
      <c r="E50658"/>
      <c r="F50658"/>
      <c r="G50658"/>
      <c r="H50658"/>
      <c r="I50658"/>
      <c r="J50658"/>
      <c r="K50658"/>
      <c r="L50658"/>
      <c r="M50658"/>
      <c r="N50658"/>
      <c r="O50658"/>
      <c r="P50658"/>
    </row>
    <row r="50659" spans="5:16" x14ac:dyDescent="0.2">
      <c r="E50659"/>
      <c r="F50659"/>
      <c r="G50659"/>
      <c r="H50659"/>
      <c r="I50659"/>
      <c r="J50659"/>
      <c r="K50659"/>
      <c r="L50659"/>
      <c r="M50659"/>
      <c r="N50659"/>
      <c r="O50659"/>
      <c r="P50659"/>
    </row>
    <row r="50660" spans="5:16" x14ac:dyDescent="0.2">
      <c r="E50660"/>
      <c r="F50660"/>
      <c r="G50660"/>
      <c r="H50660"/>
      <c r="I50660"/>
      <c r="J50660"/>
      <c r="K50660"/>
      <c r="L50660"/>
      <c r="M50660"/>
      <c r="N50660"/>
      <c r="O50660"/>
      <c r="P50660"/>
    </row>
    <row r="50661" spans="5:16" x14ac:dyDescent="0.2">
      <c r="E50661"/>
      <c r="F50661"/>
      <c r="G50661"/>
      <c r="H50661"/>
      <c r="I50661"/>
      <c r="J50661"/>
      <c r="K50661"/>
      <c r="L50661"/>
      <c r="M50661"/>
      <c r="N50661"/>
      <c r="O50661"/>
      <c r="P50661"/>
    </row>
    <row r="50662" spans="5:16" x14ac:dyDescent="0.2">
      <c r="E50662"/>
      <c r="F50662"/>
      <c r="G50662"/>
      <c r="H50662"/>
      <c r="I50662"/>
      <c r="J50662"/>
      <c r="K50662"/>
      <c r="L50662"/>
      <c r="M50662"/>
      <c r="N50662"/>
      <c r="O50662"/>
      <c r="P50662"/>
    </row>
    <row r="50663" spans="5:16" x14ac:dyDescent="0.2">
      <c r="E50663"/>
      <c r="F50663"/>
      <c r="G50663"/>
      <c r="H50663"/>
      <c r="I50663"/>
      <c r="J50663"/>
      <c r="K50663"/>
      <c r="L50663"/>
      <c r="M50663"/>
      <c r="N50663"/>
      <c r="O50663"/>
      <c r="P50663"/>
    </row>
    <row r="50664" spans="5:16" x14ac:dyDescent="0.2">
      <c r="E50664"/>
      <c r="F50664"/>
      <c r="G50664"/>
      <c r="H50664"/>
      <c r="I50664"/>
      <c r="J50664"/>
      <c r="K50664"/>
      <c r="L50664"/>
      <c r="M50664"/>
      <c r="N50664"/>
      <c r="O50664"/>
      <c r="P50664"/>
    </row>
    <row r="50665" spans="5:16" x14ac:dyDescent="0.2">
      <c r="E50665"/>
      <c r="F50665"/>
      <c r="G50665"/>
      <c r="H50665"/>
      <c r="I50665"/>
      <c r="J50665"/>
      <c r="K50665"/>
      <c r="L50665"/>
      <c r="M50665"/>
      <c r="N50665"/>
      <c r="O50665"/>
      <c r="P50665"/>
    </row>
    <row r="50666" spans="5:16" x14ac:dyDescent="0.2">
      <c r="E50666"/>
      <c r="F50666"/>
      <c r="G50666"/>
      <c r="H50666"/>
      <c r="I50666"/>
      <c r="J50666"/>
      <c r="K50666"/>
      <c r="L50666"/>
      <c r="M50666"/>
      <c r="N50666"/>
      <c r="O50666"/>
      <c r="P50666"/>
    </row>
    <row r="50667" spans="5:16" x14ac:dyDescent="0.2">
      <c r="E50667"/>
      <c r="F50667"/>
      <c r="G50667"/>
      <c r="H50667"/>
      <c r="I50667"/>
      <c r="J50667"/>
      <c r="K50667"/>
      <c r="L50667"/>
      <c r="M50667"/>
      <c r="N50667"/>
      <c r="O50667"/>
      <c r="P50667"/>
    </row>
    <row r="50668" spans="5:16" x14ac:dyDescent="0.2">
      <c r="E50668"/>
      <c r="F50668"/>
      <c r="G50668"/>
      <c r="H50668"/>
      <c r="I50668"/>
      <c r="J50668"/>
      <c r="K50668"/>
      <c r="L50668"/>
      <c r="M50668"/>
      <c r="N50668"/>
      <c r="O50668"/>
      <c r="P50668"/>
    </row>
    <row r="50669" spans="5:16" x14ac:dyDescent="0.2">
      <c r="E50669"/>
      <c r="F50669"/>
      <c r="G50669"/>
      <c r="H50669"/>
      <c r="I50669"/>
      <c r="J50669"/>
      <c r="K50669"/>
      <c r="L50669"/>
      <c r="M50669"/>
      <c r="N50669"/>
      <c r="O50669"/>
      <c r="P50669"/>
    </row>
    <row r="50670" spans="5:16" x14ac:dyDescent="0.2">
      <c r="E50670"/>
      <c r="F50670"/>
      <c r="G50670"/>
      <c r="H50670"/>
      <c r="I50670"/>
      <c r="J50670"/>
      <c r="K50670"/>
      <c r="L50670"/>
      <c r="M50670"/>
      <c r="N50670"/>
      <c r="O50670"/>
      <c r="P50670"/>
    </row>
    <row r="50671" spans="5:16" x14ac:dyDescent="0.2">
      <c r="E50671"/>
      <c r="F50671"/>
      <c r="G50671"/>
      <c r="H50671"/>
      <c r="I50671"/>
      <c r="J50671"/>
      <c r="K50671"/>
      <c r="L50671"/>
      <c r="M50671"/>
      <c r="N50671"/>
      <c r="O50671"/>
      <c r="P50671"/>
    </row>
    <row r="50672" spans="5:16" x14ac:dyDescent="0.2">
      <c r="E50672"/>
      <c r="F50672"/>
      <c r="G50672"/>
      <c r="H50672"/>
      <c r="I50672"/>
      <c r="J50672"/>
      <c r="K50672"/>
      <c r="L50672"/>
      <c r="M50672"/>
      <c r="N50672"/>
      <c r="O50672"/>
      <c r="P50672"/>
    </row>
    <row r="50673" spans="5:16" x14ac:dyDescent="0.2">
      <c r="E50673"/>
      <c r="F50673"/>
      <c r="G50673"/>
      <c r="H50673"/>
      <c r="I50673"/>
      <c r="J50673"/>
      <c r="K50673"/>
      <c r="L50673"/>
      <c r="M50673"/>
      <c r="N50673"/>
      <c r="O50673"/>
      <c r="P50673"/>
    </row>
    <row r="50674" spans="5:16" x14ac:dyDescent="0.2">
      <c r="E50674"/>
      <c r="F50674"/>
      <c r="G50674"/>
      <c r="H50674"/>
      <c r="I50674"/>
      <c r="J50674"/>
      <c r="K50674"/>
      <c r="L50674"/>
      <c r="M50674"/>
      <c r="N50674"/>
      <c r="O50674"/>
      <c r="P50674"/>
    </row>
    <row r="50675" spans="5:16" x14ac:dyDescent="0.2">
      <c r="E50675"/>
      <c r="F50675"/>
      <c r="G50675"/>
      <c r="H50675"/>
      <c r="I50675"/>
      <c r="J50675"/>
      <c r="K50675"/>
      <c r="L50675"/>
      <c r="M50675"/>
      <c r="N50675"/>
      <c r="O50675"/>
      <c r="P50675"/>
    </row>
    <row r="50676" spans="5:16" x14ac:dyDescent="0.2">
      <c r="E50676"/>
      <c r="F50676"/>
      <c r="G50676"/>
      <c r="H50676"/>
      <c r="I50676"/>
      <c r="J50676"/>
      <c r="K50676"/>
      <c r="L50676"/>
      <c r="M50676"/>
      <c r="N50676"/>
      <c r="O50676"/>
      <c r="P50676"/>
    </row>
    <row r="50677" spans="5:16" x14ac:dyDescent="0.2">
      <c r="E50677"/>
      <c r="F50677"/>
      <c r="G50677"/>
      <c r="H50677"/>
      <c r="I50677"/>
      <c r="J50677"/>
      <c r="K50677"/>
      <c r="L50677"/>
      <c r="M50677"/>
      <c r="N50677"/>
      <c r="O50677"/>
      <c r="P50677"/>
    </row>
    <row r="50678" spans="5:16" x14ac:dyDescent="0.2">
      <c r="E50678"/>
      <c r="F50678"/>
      <c r="G50678"/>
      <c r="H50678"/>
      <c r="I50678"/>
      <c r="J50678"/>
      <c r="K50678"/>
      <c r="L50678"/>
      <c r="M50678"/>
      <c r="N50678"/>
      <c r="O50678"/>
      <c r="P50678"/>
    </row>
    <row r="50679" spans="5:16" x14ac:dyDescent="0.2">
      <c r="E50679"/>
      <c r="F50679"/>
      <c r="G50679"/>
      <c r="H50679"/>
      <c r="I50679"/>
      <c r="J50679"/>
      <c r="K50679"/>
      <c r="L50679"/>
      <c r="M50679"/>
      <c r="N50679"/>
      <c r="O50679"/>
      <c r="P50679"/>
    </row>
    <row r="50680" spans="5:16" x14ac:dyDescent="0.2">
      <c r="E50680"/>
      <c r="F50680"/>
      <c r="G50680"/>
      <c r="H50680"/>
      <c r="I50680"/>
      <c r="J50680"/>
      <c r="K50680"/>
      <c r="L50680"/>
      <c r="M50680"/>
      <c r="N50680"/>
      <c r="O50680"/>
      <c r="P50680"/>
    </row>
    <row r="50681" spans="5:16" x14ac:dyDescent="0.2">
      <c r="E50681"/>
      <c r="F50681"/>
      <c r="G50681"/>
      <c r="H50681"/>
      <c r="I50681"/>
      <c r="J50681"/>
      <c r="K50681"/>
      <c r="L50681"/>
      <c r="M50681"/>
      <c r="N50681"/>
      <c r="O50681"/>
      <c r="P50681"/>
    </row>
    <row r="50682" spans="5:16" x14ac:dyDescent="0.2">
      <c r="E50682"/>
      <c r="F50682"/>
      <c r="G50682"/>
      <c r="H50682"/>
      <c r="I50682"/>
      <c r="J50682"/>
      <c r="K50682"/>
      <c r="L50682"/>
      <c r="M50682"/>
      <c r="N50682"/>
      <c r="O50682"/>
      <c r="P50682"/>
    </row>
    <row r="50683" spans="5:16" x14ac:dyDescent="0.2">
      <c r="E50683"/>
      <c r="F50683"/>
      <c r="G50683"/>
      <c r="H50683"/>
      <c r="I50683"/>
      <c r="J50683"/>
      <c r="K50683"/>
      <c r="L50683"/>
      <c r="M50683"/>
      <c r="N50683"/>
      <c r="O50683"/>
      <c r="P50683"/>
    </row>
    <row r="50684" spans="5:16" x14ac:dyDescent="0.2">
      <c r="E50684"/>
      <c r="F50684"/>
      <c r="G50684"/>
      <c r="H50684"/>
      <c r="I50684"/>
      <c r="J50684"/>
      <c r="K50684"/>
      <c r="L50684"/>
      <c r="M50684"/>
      <c r="N50684"/>
      <c r="O50684"/>
      <c r="P50684"/>
    </row>
    <row r="50685" spans="5:16" x14ac:dyDescent="0.2">
      <c r="E50685"/>
      <c r="F50685"/>
      <c r="G50685"/>
      <c r="H50685"/>
      <c r="I50685"/>
      <c r="J50685"/>
      <c r="K50685"/>
      <c r="L50685"/>
      <c r="M50685"/>
      <c r="N50685"/>
      <c r="O50685"/>
      <c r="P50685"/>
    </row>
    <row r="50686" spans="5:16" x14ac:dyDescent="0.2">
      <c r="E50686"/>
      <c r="F50686"/>
      <c r="G50686"/>
      <c r="H50686"/>
      <c r="I50686"/>
      <c r="J50686"/>
      <c r="K50686"/>
      <c r="L50686"/>
      <c r="M50686"/>
      <c r="N50686"/>
      <c r="O50686"/>
      <c r="P50686"/>
    </row>
    <row r="50687" spans="5:16" x14ac:dyDescent="0.2">
      <c r="E50687"/>
      <c r="F50687"/>
      <c r="G50687"/>
      <c r="H50687"/>
      <c r="I50687"/>
      <c r="J50687"/>
      <c r="K50687"/>
      <c r="L50687"/>
      <c r="M50687"/>
      <c r="N50687"/>
      <c r="O50687"/>
      <c r="P50687"/>
    </row>
    <row r="50688" spans="5:16" x14ac:dyDescent="0.2">
      <c r="E50688"/>
      <c r="F50688"/>
      <c r="G50688"/>
      <c r="H50688"/>
      <c r="I50688"/>
      <c r="J50688"/>
      <c r="K50688"/>
      <c r="L50688"/>
      <c r="M50688"/>
      <c r="N50688"/>
      <c r="O50688"/>
      <c r="P50688"/>
    </row>
    <row r="50689" spans="5:16" x14ac:dyDescent="0.2">
      <c r="E50689"/>
      <c r="F50689"/>
      <c r="G50689"/>
      <c r="H50689"/>
      <c r="I50689"/>
      <c r="J50689"/>
      <c r="K50689"/>
      <c r="L50689"/>
      <c r="M50689"/>
      <c r="N50689"/>
      <c r="O50689"/>
      <c r="P50689"/>
    </row>
    <row r="50690" spans="5:16" x14ac:dyDescent="0.2">
      <c r="E50690"/>
      <c r="F50690"/>
      <c r="G50690"/>
      <c r="H50690"/>
      <c r="I50690"/>
      <c r="J50690"/>
      <c r="K50690"/>
      <c r="L50690"/>
      <c r="M50690"/>
      <c r="N50690"/>
      <c r="O50690"/>
      <c r="P50690"/>
    </row>
    <row r="50691" spans="5:16" x14ac:dyDescent="0.2">
      <c r="E50691"/>
      <c r="F50691"/>
      <c r="G50691"/>
      <c r="H50691"/>
      <c r="I50691"/>
      <c r="J50691"/>
      <c r="K50691"/>
      <c r="L50691"/>
      <c r="M50691"/>
      <c r="N50691"/>
      <c r="O50691"/>
      <c r="P50691"/>
    </row>
    <row r="50692" spans="5:16" x14ac:dyDescent="0.2">
      <c r="E50692"/>
      <c r="F50692"/>
      <c r="G50692"/>
      <c r="H50692"/>
      <c r="I50692"/>
      <c r="J50692"/>
      <c r="K50692"/>
      <c r="L50692"/>
      <c r="M50692"/>
      <c r="N50692"/>
      <c r="O50692"/>
      <c r="P50692"/>
    </row>
    <row r="50693" spans="5:16" x14ac:dyDescent="0.2">
      <c r="E50693"/>
      <c r="F50693"/>
      <c r="G50693"/>
      <c r="H50693"/>
      <c r="I50693"/>
      <c r="J50693"/>
      <c r="K50693"/>
      <c r="L50693"/>
      <c r="M50693"/>
      <c r="N50693"/>
      <c r="O50693"/>
      <c r="P50693"/>
    </row>
    <row r="50694" spans="5:16" x14ac:dyDescent="0.2">
      <c r="E50694"/>
      <c r="F50694"/>
      <c r="G50694"/>
      <c r="H50694"/>
      <c r="I50694"/>
      <c r="J50694"/>
      <c r="K50694"/>
      <c r="L50694"/>
      <c r="M50694"/>
      <c r="N50694"/>
      <c r="O50694"/>
      <c r="P50694"/>
    </row>
    <row r="50695" spans="5:16" x14ac:dyDescent="0.2">
      <c r="E50695"/>
      <c r="F50695"/>
      <c r="G50695"/>
      <c r="H50695"/>
      <c r="I50695"/>
      <c r="J50695"/>
      <c r="K50695"/>
      <c r="L50695"/>
      <c r="M50695"/>
      <c r="N50695"/>
      <c r="O50695"/>
      <c r="P50695"/>
    </row>
    <row r="50696" spans="5:16" x14ac:dyDescent="0.2">
      <c r="E50696"/>
      <c r="F50696"/>
      <c r="G50696"/>
      <c r="H50696"/>
      <c r="I50696"/>
      <c r="J50696"/>
      <c r="K50696"/>
      <c r="L50696"/>
      <c r="M50696"/>
      <c r="N50696"/>
      <c r="O50696"/>
      <c r="P50696"/>
    </row>
    <row r="50697" spans="5:16" x14ac:dyDescent="0.2">
      <c r="E50697"/>
      <c r="F50697"/>
      <c r="G50697"/>
      <c r="H50697"/>
      <c r="I50697"/>
      <c r="J50697"/>
      <c r="K50697"/>
      <c r="L50697"/>
      <c r="M50697"/>
      <c r="N50697"/>
      <c r="O50697"/>
      <c r="P50697"/>
    </row>
    <row r="50698" spans="5:16" x14ac:dyDescent="0.2">
      <c r="E50698"/>
      <c r="F50698"/>
      <c r="G50698"/>
      <c r="H50698"/>
      <c r="I50698"/>
      <c r="J50698"/>
      <c r="K50698"/>
      <c r="L50698"/>
      <c r="M50698"/>
      <c r="N50698"/>
      <c r="O50698"/>
      <c r="P50698"/>
    </row>
    <row r="50699" spans="5:16" x14ac:dyDescent="0.2">
      <c r="E50699"/>
      <c r="F50699"/>
      <c r="G50699"/>
      <c r="H50699"/>
      <c r="I50699"/>
      <c r="J50699"/>
      <c r="K50699"/>
      <c r="L50699"/>
      <c r="M50699"/>
      <c r="N50699"/>
      <c r="O50699"/>
      <c r="P50699"/>
    </row>
    <row r="50700" spans="5:16" x14ac:dyDescent="0.2">
      <c r="E50700"/>
      <c r="F50700"/>
      <c r="G50700"/>
      <c r="H50700"/>
      <c r="I50700"/>
      <c r="J50700"/>
      <c r="K50700"/>
      <c r="L50700"/>
      <c r="M50700"/>
      <c r="N50700"/>
      <c r="O50700"/>
      <c r="P50700"/>
    </row>
    <row r="50701" spans="5:16" x14ac:dyDescent="0.2">
      <c r="E50701"/>
      <c r="F50701"/>
      <c r="G50701"/>
      <c r="H50701"/>
      <c r="I50701"/>
      <c r="J50701"/>
      <c r="K50701"/>
      <c r="L50701"/>
      <c r="M50701"/>
      <c r="N50701"/>
      <c r="O50701"/>
      <c r="P50701"/>
    </row>
    <row r="50702" spans="5:16" x14ac:dyDescent="0.2">
      <c r="E50702"/>
      <c r="F50702"/>
      <c r="G50702"/>
      <c r="H50702"/>
      <c r="I50702"/>
      <c r="J50702"/>
      <c r="K50702"/>
      <c r="L50702"/>
      <c r="M50702"/>
      <c r="N50702"/>
      <c r="O50702"/>
      <c r="P50702"/>
    </row>
    <row r="50703" spans="5:16" x14ac:dyDescent="0.2">
      <c r="E50703"/>
      <c r="F50703"/>
      <c r="G50703"/>
      <c r="H50703"/>
      <c r="I50703"/>
      <c r="J50703"/>
      <c r="K50703"/>
      <c r="L50703"/>
      <c r="M50703"/>
      <c r="N50703"/>
      <c r="O50703"/>
      <c r="P50703"/>
    </row>
    <row r="50704" spans="5:16" x14ac:dyDescent="0.2">
      <c r="E50704"/>
      <c r="F50704"/>
      <c r="G50704"/>
      <c r="H50704"/>
      <c r="I50704"/>
      <c r="J50704"/>
      <c r="K50704"/>
      <c r="L50704"/>
      <c r="M50704"/>
      <c r="N50704"/>
      <c r="O50704"/>
      <c r="P50704"/>
    </row>
    <row r="50705" spans="5:16" x14ac:dyDescent="0.2">
      <c r="E50705"/>
      <c r="F50705"/>
      <c r="G50705"/>
      <c r="H50705"/>
      <c r="I50705"/>
      <c r="J50705"/>
      <c r="K50705"/>
      <c r="L50705"/>
      <c r="M50705"/>
      <c r="N50705"/>
      <c r="O50705"/>
      <c r="P50705"/>
    </row>
    <row r="50706" spans="5:16" x14ac:dyDescent="0.2">
      <c r="E50706"/>
      <c r="F50706"/>
      <c r="G50706"/>
      <c r="H50706"/>
      <c r="I50706"/>
      <c r="J50706"/>
      <c r="K50706"/>
      <c r="L50706"/>
      <c r="M50706"/>
      <c r="N50706"/>
      <c r="O50706"/>
      <c r="P50706"/>
    </row>
    <row r="50707" spans="5:16" x14ac:dyDescent="0.2">
      <c r="E50707"/>
      <c r="F50707"/>
      <c r="G50707"/>
      <c r="H50707"/>
      <c r="I50707"/>
      <c r="J50707"/>
      <c r="K50707"/>
      <c r="L50707"/>
      <c r="M50707"/>
      <c r="N50707"/>
      <c r="O50707"/>
      <c r="P50707"/>
    </row>
    <row r="50708" spans="5:16" x14ac:dyDescent="0.2">
      <c r="E50708"/>
      <c r="F50708"/>
      <c r="G50708"/>
      <c r="H50708"/>
      <c r="I50708"/>
      <c r="J50708"/>
      <c r="K50708"/>
      <c r="L50708"/>
      <c r="M50708"/>
      <c r="N50708"/>
      <c r="O50708"/>
      <c r="P50708"/>
    </row>
    <row r="50709" spans="5:16" x14ac:dyDescent="0.2">
      <c r="E50709"/>
      <c r="F50709"/>
      <c r="G50709"/>
      <c r="H50709"/>
      <c r="I50709"/>
      <c r="J50709"/>
      <c r="K50709"/>
      <c r="L50709"/>
      <c r="M50709"/>
      <c r="N50709"/>
      <c r="O50709"/>
      <c r="P50709"/>
    </row>
    <row r="50710" spans="5:16" x14ac:dyDescent="0.2">
      <c r="E50710"/>
      <c r="F50710"/>
      <c r="G50710"/>
      <c r="H50710"/>
      <c r="I50710"/>
      <c r="J50710"/>
      <c r="K50710"/>
      <c r="L50710"/>
      <c r="M50710"/>
      <c r="N50710"/>
      <c r="O50710"/>
      <c r="P50710"/>
    </row>
    <row r="50711" spans="5:16" x14ac:dyDescent="0.2">
      <c r="E50711"/>
      <c r="F50711"/>
      <c r="G50711"/>
      <c r="H50711"/>
      <c r="I50711"/>
      <c r="J50711"/>
      <c r="K50711"/>
      <c r="L50711"/>
      <c r="M50711"/>
      <c r="N50711"/>
      <c r="O50711"/>
      <c r="P50711"/>
    </row>
    <row r="50712" spans="5:16" x14ac:dyDescent="0.2">
      <c r="E50712"/>
      <c r="F50712"/>
      <c r="G50712"/>
      <c r="H50712"/>
      <c r="I50712"/>
      <c r="J50712"/>
      <c r="K50712"/>
      <c r="L50712"/>
      <c r="M50712"/>
      <c r="N50712"/>
      <c r="O50712"/>
      <c r="P50712"/>
    </row>
    <row r="50713" spans="5:16" x14ac:dyDescent="0.2">
      <c r="E50713"/>
      <c r="F50713"/>
      <c r="G50713"/>
      <c r="H50713"/>
      <c r="I50713"/>
      <c r="J50713"/>
      <c r="K50713"/>
      <c r="L50713"/>
      <c r="M50713"/>
      <c r="N50713"/>
      <c r="O50713"/>
      <c r="P50713"/>
    </row>
    <row r="50714" spans="5:16" x14ac:dyDescent="0.2">
      <c r="E50714"/>
      <c r="F50714"/>
      <c r="G50714"/>
      <c r="H50714"/>
      <c r="I50714"/>
      <c r="J50714"/>
      <c r="K50714"/>
      <c r="L50714"/>
      <c r="M50714"/>
      <c r="N50714"/>
      <c r="O50714"/>
      <c r="P50714"/>
    </row>
    <row r="50715" spans="5:16" x14ac:dyDescent="0.2">
      <c r="E50715"/>
      <c r="F50715"/>
      <c r="G50715"/>
      <c r="H50715"/>
      <c r="I50715"/>
      <c r="J50715"/>
      <c r="K50715"/>
      <c r="L50715"/>
      <c r="M50715"/>
      <c r="N50715"/>
      <c r="O50715"/>
      <c r="P50715"/>
    </row>
    <row r="50716" spans="5:16" x14ac:dyDescent="0.2">
      <c r="E50716"/>
      <c r="F50716"/>
      <c r="G50716"/>
      <c r="H50716"/>
      <c r="I50716"/>
      <c r="J50716"/>
      <c r="K50716"/>
      <c r="L50716"/>
      <c r="M50716"/>
      <c r="N50716"/>
      <c r="O50716"/>
      <c r="P50716"/>
    </row>
    <row r="50717" spans="5:16" x14ac:dyDescent="0.2">
      <c r="E50717"/>
      <c r="F50717"/>
      <c r="G50717"/>
      <c r="H50717"/>
      <c r="I50717"/>
      <c r="J50717"/>
      <c r="K50717"/>
      <c r="L50717"/>
      <c r="M50717"/>
      <c r="N50717"/>
      <c r="O50717"/>
      <c r="P50717"/>
    </row>
    <row r="50718" spans="5:16" x14ac:dyDescent="0.2">
      <c r="E50718"/>
      <c r="F50718"/>
      <c r="G50718"/>
      <c r="H50718"/>
      <c r="I50718"/>
      <c r="J50718"/>
      <c r="K50718"/>
      <c r="L50718"/>
      <c r="M50718"/>
      <c r="N50718"/>
      <c r="O50718"/>
      <c r="P50718"/>
    </row>
    <row r="50719" spans="5:16" x14ac:dyDescent="0.2">
      <c r="E50719"/>
      <c r="F50719"/>
      <c r="G50719"/>
      <c r="H50719"/>
      <c r="I50719"/>
      <c r="J50719"/>
      <c r="K50719"/>
      <c r="L50719"/>
      <c r="M50719"/>
      <c r="N50719"/>
      <c r="O50719"/>
      <c r="P50719"/>
    </row>
    <row r="50720" spans="5:16" x14ac:dyDescent="0.2">
      <c r="E50720"/>
      <c r="F50720"/>
      <c r="G50720"/>
      <c r="H50720"/>
      <c r="I50720"/>
      <c r="J50720"/>
      <c r="K50720"/>
      <c r="L50720"/>
      <c r="M50720"/>
      <c r="N50720"/>
      <c r="O50720"/>
      <c r="P50720"/>
    </row>
    <row r="50721" spans="5:16" x14ac:dyDescent="0.2">
      <c r="E50721"/>
      <c r="F50721"/>
      <c r="G50721"/>
      <c r="H50721"/>
      <c r="I50721"/>
      <c r="J50721"/>
      <c r="K50721"/>
      <c r="L50721"/>
      <c r="M50721"/>
      <c r="N50721"/>
      <c r="O50721"/>
      <c r="P50721"/>
    </row>
    <row r="50722" spans="5:16" x14ac:dyDescent="0.2">
      <c r="E50722"/>
      <c r="F50722"/>
      <c r="G50722"/>
      <c r="H50722"/>
      <c r="I50722"/>
      <c r="J50722"/>
      <c r="K50722"/>
      <c r="L50722"/>
      <c r="M50722"/>
      <c r="N50722"/>
      <c r="O50722"/>
      <c r="P50722"/>
    </row>
    <row r="50723" spans="5:16" x14ac:dyDescent="0.2">
      <c r="E50723"/>
      <c r="F50723"/>
      <c r="G50723"/>
      <c r="H50723"/>
      <c r="I50723"/>
      <c r="J50723"/>
      <c r="K50723"/>
      <c r="L50723"/>
      <c r="M50723"/>
      <c r="N50723"/>
      <c r="O50723"/>
      <c r="P50723"/>
    </row>
    <row r="50724" spans="5:16" x14ac:dyDescent="0.2">
      <c r="E50724"/>
      <c r="F50724"/>
      <c r="G50724"/>
      <c r="H50724"/>
      <c r="I50724"/>
      <c r="J50724"/>
      <c r="K50724"/>
      <c r="L50724"/>
      <c r="M50724"/>
      <c r="N50724"/>
      <c r="O50724"/>
      <c r="P50724"/>
    </row>
    <row r="50725" spans="5:16" x14ac:dyDescent="0.2">
      <c r="E50725"/>
      <c r="F50725"/>
      <c r="G50725"/>
      <c r="H50725"/>
      <c r="I50725"/>
      <c r="J50725"/>
      <c r="K50725"/>
      <c r="L50725"/>
      <c r="M50725"/>
      <c r="N50725"/>
      <c r="O50725"/>
      <c r="P50725"/>
    </row>
    <row r="50726" spans="5:16" x14ac:dyDescent="0.2">
      <c r="E50726"/>
      <c r="F50726"/>
      <c r="G50726"/>
      <c r="H50726"/>
      <c r="I50726"/>
      <c r="J50726"/>
      <c r="K50726"/>
      <c r="L50726"/>
      <c r="M50726"/>
      <c r="N50726"/>
      <c r="O50726"/>
      <c r="P50726"/>
    </row>
    <row r="50727" spans="5:16" x14ac:dyDescent="0.2">
      <c r="E50727"/>
      <c r="F50727"/>
      <c r="G50727"/>
      <c r="H50727"/>
      <c r="I50727"/>
      <c r="J50727"/>
      <c r="K50727"/>
      <c r="L50727"/>
      <c r="M50727"/>
      <c r="N50727"/>
      <c r="O50727"/>
      <c r="P50727"/>
    </row>
    <row r="50728" spans="5:16" x14ac:dyDescent="0.2">
      <c r="E50728"/>
      <c r="F50728"/>
      <c r="G50728"/>
      <c r="H50728"/>
      <c r="I50728"/>
      <c r="J50728"/>
      <c r="K50728"/>
      <c r="L50728"/>
      <c r="M50728"/>
      <c r="N50728"/>
      <c r="O50728"/>
      <c r="P50728"/>
    </row>
    <row r="50729" spans="5:16" x14ac:dyDescent="0.2">
      <c r="E50729"/>
      <c r="F50729"/>
      <c r="G50729"/>
      <c r="H50729"/>
      <c r="I50729"/>
      <c r="J50729"/>
      <c r="K50729"/>
      <c r="L50729"/>
      <c r="M50729"/>
      <c r="N50729"/>
      <c r="O50729"/>
      <c r="P50729"/>
    </row>
    <row r="50730" spans="5:16" x14ac:dyDescent="0.2">
      <c r="E50730"/>
      <c r="F50730"/>
      <c r="G50730"/>
      <c r="H50730"/>
      <c r="I50730"/>
      <c r="J50730"/>
      <c r="K50730"/>
      <c r="L50730"/>
      <c r="M50730"/>
      <c r="N50730"/>
      <c r="O50730"/>
      <c r="P50730"/>
    </row>
    <row r="50731" spans="5:16" x14ac:dyDescent="0.2">
      <c r="E50731"/>
      <c r="F50731"/>
      <c r="G50731"/>
      <c r="H50731"/>
      <c r="I50731"/>
      <c r="J50731"/>
      <c r="K50731"/>
      <c r="L50731"/>
      <c r="M50731"/>
      <c r="N50731"/>
      <c r="O50731"/>
      <c r="P50731"/>
    </row>
    <row r="50732" spans="5:16" x14ac:dyDescent="0.2">
      <c r="E50732"/>
      <c r="F50732"/>
      <c r="G50732"/>
      <c r="H50732"/>
      <c r="I50732"/>
      <c r="J50732"/>
      <c r="K50732"/>
      <c r="L50732"/>
      <c r="M50732"/>
      <c r="N50732"/>
      <c r="O50732"/>
      <c r="P50732"/>
    </row>
    <row r="50733" spans="5:16" x14ac:dyDescent="0.2">
      <c r="E50733"/>
      <c r="F50733"/>
      <c r="G50733"/>
      <c r="H50733"/>
      <c r="I50733"/>
      <c r="J50733"/>
      <c r="K50733"/>
      <c r="L50733"/>
      <c r="M50733"/>
      <c r="N50733"/>
      <c r="O50733"/>
      <c r="P50733"/>
    </row>
    <row r="50734" spans="5:16" x14ac:dyDescent="0.2">
      <c r="E50734"/>
      <c r="F50734"/>
      <c r="G50734"/>
      <c r="H50734"/>
      <c r="I50734"/>
      <c r="J50734"/>
      <c r="K50734"/>
      <c r="L50734"/>
      <c r="M50734"/>
      <c r="N50734"/>
      <c r="O50734"/>
      <c r="P50734"/>
    </row>
    <row r="50735" spans="5:16" x14ac:dyDescent="0.2">
      <c r="E50735"/>
      <c r="F50735"/>
      <c r="G50735"/>
      <c r="H50735"/>
      <c r="I50735"/>
      <c r="J50735"/>
      <c r="K50735"/>
      <c r="L50735"/>
      <c r="M50735"/>
      <c r="N50735"/>
      <c r="O50735"/>
      <c r="P50735"/>
    </row>
    <row r="50736" spans="5:16" x14ac:dyDescent="0.2">
      <c r="E50736"/>
      <c r="F50736"/>
      <c r="G50736"/>
      <c r="H50736"/>
      <c r="I50736"/>
      <c r="J50736"/>
      <c r="K50736"/>
      <c r="L50736"/>
      <c r="M50736"/>
      <c r="N50736"/>
      <c r="O50736"/>
      <c r="P50736"/>
    </row>
    <row r="50737" spans="5:16" x14ac:dyDescent="0.2">
      <c r="E50737"/>
      <c r="F50737"/>
      <c r="G50737"/>
      <c r="H50737"/>
      <c r="I50737"/>
      <c r="J50737"/>
      <c r="K50737"/>
      <c r="L50737"/>
      <c r="M50737"/>
      <c r="N50737"/>
      <c r="O50737"/>
      <c r="P50737"/>
    </row>
    <row r="50738" spans="5:16" x14ac:dyDescent="0.2">
      <c r="E50738"/>
      <c r="F50738"/>
      <c r="G50738"/>
      <c r="H50738"/>
      <c r="I50738"/>
      <c r="J50738"/>
      <c r="K50738"/>
      <c r="L50738"/>
      <c r="M50738"/>
      <c r="N50738"/>
      <c r="O50738"/>
      <c r="P50738"/>
    </row>
    <row r="50739" spans="5:16" x14ac:dyDescent="0.2">
      <c r="E50739"/>
      <c r="F50739"/>
      <c r="G50739"/>
      <c r="H50739"/>
      <c r="I50739"/>
      <c r="J50739"/>
      <c r="K50739"/>
      <c r="L50739"/>
      <c r="M50739"/>
      <c r="N50739"/>
      <c r="O50739"/>
      <c r="P50739"/>
    </row>
    <row r="50740" spans="5:16" x14ac:dyDescent="0.2">
      <c r="E50740"/>
      <c r="F50740"/>
      <c r="G50740"/>
      <c r="H50740"/>
      <c r="I50740"/>
      <c r="J50740"/>
      <c r="K50740"/>
      <c r="L50740"/>
      <c r="M50740"/>
      <c r="N50740"/>
      <c r="O50740"/>
      <c r="P50740"/>
    </row>
    <row r="50741" spans="5:16" x14ac:dyDescent="0.2">
      <c r="E50741"/>
      <c r="F50741"/>
      <c r="G50741"/>
      <c r="H50741"/>
      <c r="I50741"/>
      <c r="J50741"/>
      <c r="K50741"/>
      <c r="L50741"/>
      <c r="M50741"/>
      <c r="N50741"/>
      <c r="O50741"/>
      <c r="P50741"/>
    </row>
    <row r="50742" spans="5:16" x14ac:dyDescent="0.2">
      <c r="E50742"/>
      <c r="F50742"/>
      <c r="G50742"/>
      <c r="H50742"/>
      <c r="I50742"/>
      <c r="J50742"/>
      <c r="K50742"/>
      <c r="L50742"/>
      <c r="M50742"/>
      <c r="N50742"/>
      <c r="O50742"/>
      <c r="P50742"/>
    </row>
    <row r="50743" spans="5:16" x14ac:dyDescent="0.2">
      <c r="E50743"/>
      <c r="F50743"/>
      <c r="G50743"/>
      <c r="H50743"/>
      <c r="I50743"/>
      <c r="J50743"/>
      <c r="K50743"/>
      <c r="L50743"/>
      <c r="M50743"/>
      <c r="N50743"/>
      <c r="O50743"/>
      <c r="P50743"/>
    </row>
    <row r="50744" spans="5:16" x14ac:dyDescent="0.2">
      <c r="E50744"/>
      <c r="F50744"/>
      <c r="G50744"/>
      <c r="H50744"/>
      <c r="I50744"/>
      <c r="J50744"/>
      <c r="K50744"/>
      <c r="L50744"/>
      <c r="M50744"/>
      <c r="N50744"/>
      <c r="O50744"/>
      <c r="P50744"/>
    </row>
    <row r="50745" spans="5:16" x14ac:dyDescent="0.2">
      <c r="E50745"/>
      <c r="F50745"/>
      <c r="G50745"/>
      <c r="H50745"/>
      <c r="I50745"/>
      <c r="J50745"/>
      <c r="K50745"/>
      <c r="L50745"/>
      <c r="M50745"/>
      <c r="N50745"/>
      <c r="O50745"/>
      <c r="P50745"/>
    </row>
    <row r="50746" spans="5:16" x14ac:dyDescent="0.2">
      <c r="E50746"/>
      <c r="F50746"/>
      <c r="G50746"/>
      <c r="H50746"/>
      <c r="I50746"/>
      <c r="J50746"/>
      <c r="K50746"/>
      <c r="L50746"/>
      <c r="M50746"/>
      <c r="N50746"/>
      <c r="O50746"/>
      <c r="P50746"/>
    </row>
    <row r="50747" spans="5:16" x14ac:dyDescent="0.2">
      <c r="E50747"/>
      <c r="F50747"/>
      <c r="G50747"/>
      <c r="H50747"/>
      <c r="I50747"/>
      <c r="J50747"/>
      <c r="K50747"/>
      <c r="L50747"/>
      <c r="M50747"/>
      <c r="N50747"/>
      <c r="O50747"/>
      <c r="P50747"/>
    </row>
    <row r="50748" spans="5:16" x14ac:dyDescent="0.2">
      <c r="E50748"/>
      <c r="F50748"/>
      <c r="G50748"/>
      <c r="H50748"/>
      <c r="I50748"/>
      <c r="J50748"/>
      <c r="K50748"/>
      <c r="L50748"/>
      <c r="M50748"/>
      <c r="N50748"/>
      <c r="O50748"/>
      <c r="P50748"/>
    </row>
    <row r="50749" spans="5:16" x14ac:dyDescent="0.2">
      <c r="E50749"/>
      <c r="F50749"/>
      <c r="G50749"/>
      <c r="H50749"/>
      <c r="I50749"/>
      <c r="J50749"/>
      <c r="K50749"/>
      <c r="L50749"/>
      <c r="M50749"/>
      <c r="N50749"/>
      <c r="O50749"/>
      <c r="P50749"/>
    </row>
    <row r="50750" spans="5:16" x14ac:dyDescent="0.2">
      <c r="E50750"/>
      <c r="F50750"/>
      <c r="G50750"/>
      <c r="H50750"/>
      <c r="I50750"/>
      <c r="J50750"/>
      <c r="K50750"/>
      <c r="L50750"/>
      <c r="M50750"/>
      <c r="N50750"/>
      <c r="O50750"/>
      <c r="P50750"/>
    </row>
    <row r="50751" spans="5:16" x14ac:dyDescent="0.2">
      <c r="E50751"/>
      <c r="F50751"/>
      <c r="G50751"/>
      <c r="H50751"/>
      <c r="I50751"/>
      <c r="J50751"/>
      <c r="K50751"/>
      <c r="L50751"/>
      <c r="M50751"/>
      <c r="N50751"/>
      <c r="O50751"/>
      <c r="P50751"/>
    </row>
    <row r="50752" spans="5:16" x14ac:dyDescent="0.2">
      <c r="E50752"/>
      <c r="F50752"/>
      <c r="G50752"/>
      <c r="H50752"/>
      <c r="I50752"/>
      <c r="J50752"/>
      <c r="K50752"/>
      <c r="L50752"/>
      <c r="M50752"/>
      <c r="N50752"/>
      <c r="O50752"/>
      <c r="P50752"/>
    </row>
    <row r="50753" spans="5:16" x14ac:dyDescent="0.2">
      <c r="E50753"/>
      <c r="F50753"/>
      <c r="G50753"/>
      <c r="H50753"/>
      <c r="I50753"/>
      <c r="J50753"/>
      <c r="K50753"/>
      <c r="L50753"/>
      <c r="M50753"/>
      <c r="N50753"/>
      <c r="O50753"/>
      <c r="P50753"/>
    </row>
    <row r="50754" spans="5:16" x14ac:dyDescent="0.2">
      <c r="E50754"/>
      <c r="F50754"/>
      <c r="G50754"/>
      <c r="H50754"/>
      <c r="I50754"/>
      <c r="J50754"/>
      <c r="K50754"/>
      <c r="L50754"/>
      <c r="M50754"/>
      <c r="N50754"/>
      <c r="O50754"/>
      <c r="P50754"/>
    </row>
    <row r="50755" spans="5:16" x14ac:dyDescent="0.2">
      <c r="E50755"/>
      <c r="F50755"/>
      <c r="G50755"/>
      <c r="H50755"/>
      <c r="I50755"/>
      <c r="J50755"/>
      <c r="K50755"/>
      <c r="L50755"/>
      <c r="M50755"/>
      <c r="N50755"/>
      <c r="O50755"/>
      <c r="P50755"/>
    </row>
    <row r="50756" spans="5:16" x14ac:dyDescent="0.2">
      <c r="E50756"/>
      <c r="F50756"/>
      <c r="G50756"/>
      <c r="H50756"/>
      <c r="I50756"/>
      <c r="J50756"/>
      <c r="K50756"/>
      <c r="L50756"/>
      <c r="M50756"/>
      <c r="N50756"/>
      <c r="O50756"/>
      <c r="P50756"/>
    </row>
    <row r="50757" spans="5:16" x14ac:dyDescent="0.2">
      <c r="E50757"/>
      <c r="F50757"/>
      <c r="G50757"/>
      <c r="H50757"/>
      <c r="I50757"/>
      <c r="J50757"/>
      <c r="K50757"/>
      <c r="L50757"/>
      <c r="M50757"/>
      <c r="N50757"/>
      <c r="O50757"/>
      <c r="P50757"/>
    </row>
    <row r="50758" spans="5:16" x14ac:dyDescent="0.2">
      <c r="E50758"/>
      <c r="F50758"/>
      <c r="G50758"/>
      <c r="H50758"/>
      <c r="I50758"/>
      <c r="J50758"/>
      <c r="K50758"/>
      <c r="L50758"/>
      <c r="M50758"/>
      <c r="N50758"/>
      <c r="O50758"/>
      <c r="P50758"/>
    </row>
    <row r="50759" spans="5:16" x14ac:dyDescent="0.2">
      <c r="E50759"/>
      <c r="F50759"/>
      <c r="G50759"/>
      <c r="H50759"/>
      <c r="I50759"/>
      <c r="J50759"/>
      <c r="K50759"/>
      <c r="L50759"/>
      <c r="M50759"/>
      <c r="N50759"/>
      <c r="O50759"/>
      <c r="P50759"/>
    </row>
    <row r="50760" spans="5:16" x14ac:dyDescent="0.2">
      <c r="E50760"/>
      <c r="F50760"/>
      <c r="G50760"/>
      <c r="H50760"/>
      <c r="I50760"/>
      <c r="J50760"/>
      <c r="K50760"/>
      <c r="L50760"/>
      <c r="M50760"/>
      <c r="N50760"/>
      <c r="O50760"/>
      <c r="P50760"/>
    </row>
    <row r="50761" spans="5:16" x14ac:dyDescent="0.2">
      <c r="E50761"/>
      <c r="F50761"/>
      <c r="G50761"/>
      <c r="H50761"/>
      <c r="I50761"/>
      <c r="J50761"/>
      <c r="K50761"/>
      <c r="L50761"/>
      <c r="M50761"/>
      <c r="N50761"/>
      <c r="O50761"/>
      <c r="P50761"/>
    </row>
    <row r="50762" spans="5:16" x14ac:dyDescent="0.2">
      <c r="E50762"/>
      <c r="F50762"/>
      <c r="G50762"/>
      <c r="H50762"/>
      <c r="I50762"/>
      <c r="J50762"/>
      <c r="K50762"/>
      <c r="L50762"/>
      <c r="M50762"/>
      <c r="N50762"/>
      <c r="O50762"/>
      <c r="P50762"/>
    </row>
    <row r="50763" spans="5:16" x14ac:dyDescent="0.2">
      <c r="E50763"/>
      <c r="F50763"/>
      <c r="G50763"/>
      <c r="H50763"/>
      <c r="I50763"/>
      <c r="J50763"/>
      <c r="K50763"/>
      <c r="L50763"/>
      <c r="M50763"/>
      <c r="N50763"/>
      <c r="O50763"/>
      <c r="P50763"/>
    </row>
    <row r="50764" spans="5:16" x14ac:dyDescent="0.2">
      <c r="E50764"/>
      <c r="F50764"/>
      <c r="G50764"/>
      <c r="H50764"/>
      <c r="I50764"/>
      <c r="J50764"/>
      <c r="K50764"/>
      <c r="L50764"/>
      <c r="M50764"/>
      <c r="N50764"/>
      <c r="O50764"/>
      <c r="P50764"/>
    </row>
    <row r="50765" spans="5:16" x14ac:dyDescent="0.2">
      <c r="E50765"/>
      <c r="F50765"/>
      <c r="G50765"/>
      <c r="H50765"/>
      <c r="I50765"/>
      <c r="J50765"/>
      <c r="K50765"/>
      <c r="L50765"/>
      <c r="M50765"/>
      <c r="N50765"/>
      <c r="O50765"/>
      <c r="P50765"/>
    </row>
    <row r="50766" spans="5:16" x14ac:dyDescent="0.2">
      <c r="E50766"/>
      <c r="F50766"/>
      <c r="G50766"/>
      <c r="H50766"/>
      <c r="I50766"/>
      <c r="J50766"/>
      <c r="K50766"/>
      <c r="L50766"/>
      <c r="M50766"/>
      <c r="N50766"/>
      <c r="O50766"/>
      <c r="P50766"/>
    </row>
    <row r="50767" spans="5:16" x14ac:dyDescent="0.2">
      <c r="E50767"/>
      <c r="F50767"/>
      <c r="G50767"/>
      <c r="H50767"/>
      <c r="I50767"/>
      <c r="J50767"/>
      <c r="K50767"/>
      <c r="L50767"/>
      <c r="M50767"/>
      <c r="N50767"/>
      <c r="O50767"/>
      <c r="P50767"/>
    </row>
    <row r="50768" spans="5:16" x14ac:dyDescent="0.2">
      <c r="E50768"/>
      <c r="F50768"/>
      <c r="G50768"/>
      <c r="H50768"/>
      <c r="I50768"/>
      <c r="J50768"/>
      <c r="K50768"/>
      <c r="L50768"/>
      <c r="M50768"/>
      <c r="N50768"/>
      <c r="O50768"/>
      <c r="P50768"/>
    </row>
    <row r="50769" spans="5:16" x14ac:dyDescent="0.2">
      <c r="E50769"/>
      <c r="F50769"/>
      <c r="G50769"/>
      <c r="H50769"/>
      <c r="I50769"/>
      <c r="J50769"/>
      <c r="K50769"/>
      <c r="L50769"/>
      <c r="M50769"/>
      <c r="N50769"/>
      <c r="O50769"/>
      <c r="P50769"/>
    </row>
    <row r="50770" spans="5:16" x14ac:dyDescent="0.2">
      <c r="E50770"/>
      <c r="F50770"/>
      <c r="G50770"/>
      <c r="H50770"/>
      <c r="I50770"/>
      <c r="J50770"/>
      <c r="K50770"/>
      <c r="L50770"/>
      <c r="M50770"/>
      <c r="N50770"/>
      <c r="O50770"/>
      <c r="P50770"/>
    </row>
    <row r="50771" spans="5:16" x14ac:dyDescent="0.2">
      <c r="E50771"/>
      <c r="F50771"/>
      <c r="G50771"/>
      <c r="H50771"/>
      <c r="I50771"/>
      <c r="J50771"/>
      <c r="K50771"/>
      <c r="L50771"/>
      <c r="M50771"/>
      <c r="N50771"/>
      <c r="O50771"/>
      <c r="P50771"/>
    </row>
    <row r="50772" spans="5:16" x14ac:dyDescent="0.2">
      <c r="E50772"/>
      <c r="F50772"/>
      <c r="G50772"/>
      <c r="H50772"/>
      <c r="I50772"/>
      <c r="J50772"/>
      <c r="K50772"/>
      <c r="L50772"/>
      <c r="M50772"/>
      <c r="N50772"/>
      <c r="O50772"/>
      <c r="P50772"/>
    </row>
    <row r="50773" spans="5:16" x14ac:dyDescent="0.2">
      <c r="E50773"/>
      <c r="F50773"/>
      <c r="G50773"/>
      <c r="H50773"/>
      <c r="I50773"/>
      <c r="J50773"/>
      <c r="K50773"/>
      <c r="L50773"/>
      <c r="M50773"/>
      <c r="N50773"/>
      <c r="O50773"/>
      <c r="P50773"/>
    </row>
    <row r="50774" spans="5:16" x14ac:dyDescent="0.2">
      <c r="E50774"/>
      <c r="F50774"/>
      <c r="G50774"/>
      <c r="H50774"/>
      <c r="I50774"/>
      <c r="J50774"/>
      <c r="K50774"/>
      <c r="L50774"/>
      <c r="M50774"/>
      <c r="N50774"/>
      <c r="O50774"/>
      <c r="P50774"/>
    </row>
    <row r="50775" spans="5:16" x14ac:dyDescent="0.2">
      <c r="E50775"/>
      <c r="F50775"/>
      <c r="G50775"/>
      <c r="H50775"/>
      <c r="I50775"/>
      <c r="J50775"/>
      <c r="K50775"/>
      <c r="L50775"/>
      <c r="M50775"/>
      <c r="N50775"/>
      <c r="O50775"/>
      <c r="P50775"/>
    </row>
    <row r="50776" spans="5:16" x14ac:dyDescent="0.2">
      <c r="E50776"/>
      <c r="F50776"/>
      <c r="G50776"/>
      <c r="H50776"/>
      <c r="I50776"/>
      <c r="J50776"/>
      <c r="K50776"/>
      <c r="L50776"/>
      <c r="M50776"/>
      <c r="N50776"/>
      <c r="O50776"/>
      <c r="P50776"/>
    </row>
    <row r="50777" spans="5:16" x14ac:dyDescent="0.2">
      <c r="E50777"/>
      <c r="F50777"/>
      <c r="G50777"/>
      <c r="H50777"/>
      <c r="I50777"/>
      <c r="J50777"/>
      <c r="K50777"/>
      <c r="L50777"/>
      <c r="M50777"/>
      <c r="N50777"/>
      <c r="O50777"/>
      <c r="P50777"/>
    </row>
    <row r="50778" spans="5:16" x14ac:dyDescent="0.2">
      <c r="E50778"/>
      <c r="F50778"/>
      <c r="G50778"/>
      <c r="H50778"/>
      <c r="I50778"/>
      <c r="J50778"/>
      <c r="K50778"/>
      <c r="L50778"/>
      <c r="M50778"/>
      <c r="N50778"/>
      <c r="O50778"/>
      <c r="P50778"/>
    </row>
    <row r="50779" spans="5:16" x14ac:dyDescent="0.2">
      <c r="E50779"/>
      <c r="F50779"/>
      <c r="G50779"/>
      <c r="H50779"/>
      <c r="I50779"/>
      <c r="J50779"/>
      <c r="K50779"/>
      <c r="L50779"/>
      <c r="M50779"/>
      <c r="N50779"/>
      <c r="O50779"/>
      <c r="P50779"/>
    </row>
    <row r="50780" spans="5:16" x14ac:dyDescent="0.2">
      <c r="E50780"/>
      <c r="F50780"/>
      <c r="G50780"/>
      <c r="H50780"/>
      <c r="I50780"/>
      <c r="J50780"/>
      <c r="K50780"/>
      <c r="L50780"/>
      <c r="M50780"/>
      <c r="N50780"/>
      <c r="O50780"/>
      <c r="P50780"/>
    </row>
    <row r="50781" spans="5:16" x14ac:dyDescent="0.2">
      <c r="E50781"/>
      <c r="F50781"/>
      <c r="G50781"/>
      <c r="H50781"/>
      <c r="I50781"/>
      <c r="J50781"/>
      <c r="K50781"/>
      <c r="L50781"/>
      <c r="M50781"/>
      <c r="N50781"/>
      <c r="O50781"/>
      <c r="P50781"/>
    </row>
    <row r="50782" spans="5:16" x14ac:dyDescent="0.2">
      <c r="E50782"/>
      <c r="F50782"/>
      <c r="G50782"/>
      <c r="H50782"/>
      <c r="I50782"/>
      <c r="J50782"/>
      <c r="K50782"/>
      <c r="L50782"/>
      <c r="M50782"/>
      <c r="N50782"/>
      <c r="O50782"/>
      <c r="P50782"/>
    </row>
    <row r="50783" spans="5:16" x14ac:dyDescent="0.2">
      <c r="E50783"/>
      <c r="F50783"/>
      <c r="G50783"/>
      <c r="H50783"/>
      <c r="I50783"/>
      <c r="J50783"/>
      <c r="K50783"/>
      <c r="L50783"/>
      <c r="M50783"/>
      <c r="N50783"/>
      <c r="O50783"/>
      <c r="P50783"/>
    </row>
    <row r="50784" spans="5:16" x14ac:dyDescent="0.2">
      <c r="E50784"/>
      <c r="F50784"/>
      <c r="G50784"/>
      <c r="H50784"/>
      <c r="I50784"/>
      <c r="J50784"/>
      <c r="K50784"/>
      <c r="L50784"/>
      <c r="M50784"/>
      <c r="N50784"/>
      <c r="O50784"/>
      <c r="P50784"/>
    </row>
    <row r="50785" spans="5:16" x14ac:dyDescent="0.2">
      <c r="E50785"/>
      <c r="F50785"/>
      <c r="G50785"/>
      <c r="H50785"/>
      <c r="I50785"/>
      <c r="J50785"/>
      <c r="K50785"/>
      <c r="L50785"/>
      <c r="M50785"/>
      <c r="N50785"/>
      <c r="O50785"/>
      <c r="P50785"/>
    </row>
    <row r="50786" spans="5:16" x14ac:dyDescent="0.2">
      <c r="E50786"/>
      <c r="F50786"/>
      <c r="G50786"/>
      <c r="H50786"/>
      <c r="I50786"/>
      <c r="J50786"/>
      <c r="K50786"/>
      <c r="L50786"/>
      <c r="M50786"/>
      <c r="N50786"/>
      <c r="O50786"/>
      <c r="P50786"/>
    </row>
    <row r="50787" spans="5:16" x14ac:dyDescent="0.2">
      <c r="E50787"/>
      <c r="F50787"/>
      <c r="G50787"/>
      <c r="H50787"/>
      <c r="I50787"/>
      <c r="J50787"/>
      <c r="K50787"/>
      <c r="L50787"/>
      <c r="M50787"/>
      <c r="N50787"/>
      <c r="O50787"/>
      <c r="P50787"/>
    </row>
    <row r="50788" spans="5:16" x14ac:dyDescent="0.2">
      <c r="E50788"/>
      <c r="F50788"/>
      <c r="G50788"/>
      <c r="H50788"/>
      <c r="I50788"/>
      <c r="J50788"/>
      <c r="K50788"/>
      <c r="L50788"/>
      <c r="M50788"/>
      <c r="N50788"/>
      <c r="O50788"/>
      <c r="P50788"/>
    </row>
    <row r="50789" spans="5:16" x14ac:dyDescent="0.2">
      <c r="E50789"/>
      <c r="F50789"/>
      <c r="G50789"/>
      <c r="H50789"/>
      <c r="I50789"/>
      <c r="J50789"/>
      <c r="K50789"/>
      <c r="L50789"/>
      <c r="M50789"/>
      <c r="N50789"/>
      <c r="O50789"/>
      <c r="P50789"/>
    </row>
    <row r="50790" spans="5:16" x14ac:dyDescent="0.2">
      <c r="E50790"/>
      <c r="F50790"/>
      <c r="G50790"/>
      <c r="H50790"/>
      <c r="I50790"/>
      <c r="J50790"/>
      <c r="K50790"/>
      <c r="L50790"/>
      <c r="M50790"/>
      <c r="N50790"/>
      <c r="O50790"/>
      <c r="P50790"/>
    </row>
    <row r="50791" spans="5:16" x14ac:dyDescent="0.2">
      <c r="E50791"/>
      <c r="F50791"/>
      <c r="G50791"/>
      <c r="H50791"/>
      <c r="I50791"/>
      <c r="J50791"/>
      <c r="K50791"/>
      <c r="L50791"/>
      <c r="M50791"/>
      <c r="N50791"/>
      <c r="O50791"/>
      <c r="P50791"/>
    </row>
    <row r="50792" spans="5:16" x14ac:dyDescent="0.2">
      <c r="E50792"/>
      <c r="F50792"/>
      <c r="G50792"/>
      <c r="H50792"/>
      <c r="I50792"/>
      <c r="J50792"/>
      <c r="K50792"/>
      <c r="L50792"/>
      <c r="M50792"/>
      <c r="N50792"/>
      <c r="O50792"/>
      <c r="P50792"/>
    </row>
    <row r="50793" spans="5:16" x14ac:dyDescent="0.2">
      <c r="E50793"/>
      <c r="F50793"/>
      <c r="G50793"/>
      <c r="H50793"/>
      <c r="I50793"/>
      <c r="J50793"/>
      <c r="K50793"/>
      <c r="L50793"/>
      <c r="M50793"/>
      <c r="N50793"/>
      <c r="O50793"/>
      <c r="P50793"/>
    </row>
    <row r="50794" spans="5:16" x14ac:dyDescent="0.2">
      <c r="E50794"/>
      <c r="F50794"/>
      <c r="G50794"/>
      <c r="H50794"/>
      <c r="I50794"/>
      <c r="J50794"/>
      <c r="K50794"/>
      <c r="L50794"/>
      <c r="M50794"/>
      <c r="N50794"/>
      <c r="O50794"/>
      <c r="P50794"/>
    </row>
    <row r="50795" spans="5:16" x14ac:dyDescent="0.2">
      <c r="E50795"/>
      <c r="F50795"/>
      <c r="G50795"/>
      <c r="H50795"/>
      <c r="I50795"/>
      <c r="J50795"/>
      <c r="K50795"/>
      <c r="L50795"/>
      <c r="M50795"/>
      <c r="N50795"/>
      <c r="O50795"/>
      <c r="P50795"/>
    </row>
    <row r="50796" spans="5:16" x14ac:dyDescent="0.2">
      <c r="E50796"/>
      <c r="F50796"/>
      <c r="G50796"/>
      <c r="H50796"/>
      <c r="I50796"/>
      <c r="J50796"/>
      <c r="K50796"/>
      <c r="L50796"/>
      <c r="M50796"/>
      <c r="N50796"/>
      <c r="O50796"/>
      <c r="P50796"/>
    </row>
    <row r="50797" spans="5:16" x14ac:dyDescent="0.2">
      <c r="E50797"/>
      <c r="F50797"/>
      <c r="G50797"/>
      <c r="H50797"/>
      <c r="I50797"/>
      <c r="J50797"/>
      <c r="K50797"/>
      <c r="L50797"/>
      <c r="M50797"/>
      <c r="N50797"/>
      <c r="O50797"/>
      <c r="P50797"/>
    </row>
    <row r="50798" spans="5:16" x14ac:dyDescent="0.2">
      <c r="E50798"/>
      <c r="F50798"/>
      <c r="G50798"/>
      <c r="H50798"/>
      <c r="I50798"/>
      <c r="J50798"/>
      <c r="K50798"/>
      <c r="L50798"/>
      <c r="M50798"/>
      <c r="N50798"/>
      <c r="O50798"/>
      <c r="P50798"/>
    </row>
    <row r="50799" spans="5:16" x14ac:dyDescent="0.2">
      <c r="E50799"/>
      <c r="F50799"/>
      <c r="G50799"/>
      <c r="H50799"/>
      <c r="I50799"/>
      <c r="J50799"/>
      <c r="K50799"/>
      <c r="L50799"/>
      <c r="M50799"/>
      <c r="N50799"/>
      <c r="O50799"/>
      <c r="P50799"/>
    </row>
    <row r="50800" spans="5:16" x14ac:dyDescent="0.2">
      <c r="E50800"/>
      <c r="F50800"/>
      <c r="G50800"/>
      <c r="H50800"/>
      <c r="I50800"/>
      <c r="J50800"/>
      <c r="K50800"/>
      <c r="L50800"/>
      <c r="M50800"/>
      <c r="N50800"/>
      <c r="O50800"/>
      <c r="P50800"/>
    </row>
    <row r="50801" spans="5:16" x14ac:dyDescent="0.2">
      <c r="E50801"/>
      <c r="F50801"/>
      <c r="G50801"/>
      <c r="H50801"/>
      <c r="I50801"/>
      <c r="J50801"/>
      <c r="K50801"/>
      <c r="L50801"/>
      <c r="M50801"/>
      <c r="N50801"/>
      <c r="O50801"/>
      <c r="P50801"/>
    </row>
    <row r="50802" spans="5:16" x14ac:dyDescent="0.2">
      <c r="E50802"/>
      <c r="F50802"/>
      <c r="G50802"/>
      <c r="H50802"/>
      <c r="I50802"/>
      <c r="J50802"/>
      <c r="K50802"/>
      <c r="L50802"/>
      <c r="M50802"/>
      <c r="N50802"/>
      <c r="O50802"/>
      <c r="P50802"/>
    </row>
    <row r="50803" spans="5:16" x14ac:dyDescent="0.2">
      <c r="E50803"/>
      <c r="F50803"/>
      <c r="G50803"/>
      <c r="H50803"/>
      <c r="I50803"/>
      <c r="J50803"/>
      <c r="K50803"/>
      <c r="L50803"/>
      <c r="M50803"/>
      <c r="N50803"/>
      <c r="O50803"/>
      <c r="P50803"/>
    </row>
    <row r="50804" spans="5:16" x14ac:dyDescent="0.2">
      <c r="E50804"/>
      <c r="F50804"/>
      <c r="G50804"/>
      <c r="H50804"/>
      <c r="I50804"/>
      <c r="J50804"/>
      <c r="K50804"/>
      <c r="L50804"/>
      <c r="M50804"/>
      <c r="N50804"/>
      <c r="O50804"/>
      <c r="P50804"/>
    </row>
    <row r="50805" spans="5:16" x14ac:dyDescent="0.2">
      <c r="E50805"/>
      <c r="F50805"/>
      <c r="G50805"/>
      <c r="H50805"/>
      <c r="I50805"/>
      <c r="J50805"/>
      <c r="K50805"/>
      <c r="L50805"/>
      <c r="M50805"/>
      <c r="N50805"/>
      <c r="O50805"/>
      <c r="P50805"/>
    </row>
    <row r="50806" spans="5:16" x14ac:dyDescent="0.2">
      <c r="E50806"/>
      <c r="F50806"/>
      <c r="G50806"/>
      <c r="H50806"/>
      <c r="I50806"/>
      <c r="J50806"/>
      <c r="K50806"/>
      <c r="L50806"/>
      <c r="M50806"/>
      <c r="N50806"/>
      <c r="O50806"/>
      <c r="P50806"/>
    </row>
    <row r="50807" spans="5:16" x14ac:dyDescent="0.2">
      <c r="E50807"/>
      <c r="F50807"/>
      <c r="G50807"/>
      <c r="H50807"/>
      <c r="I50807"/>
      <c r="J50807"/>
      <c r="K50807"/>
      <c r="L50807"/>
      <c r="M50807"/>
      <c r="N50807"/>
      <c r="O50807"/>
      <c r="P50807"/>
    </row>
    <row r="50808" spans="5:16" x14ac:dyDescent="0.2">
      <c r="E50808"/>
      <c r="F50808"/>
      <c r="G50808"/>
      <c r="H50808"/>
      <c r="I50808"/>
      <c r="J50808"/>
      <c r="K50808"/>
      <c r="L50808"/>
      <c r="M50808"/>
      <c r="N50808"/>
      <c r="O50808"/>
      <c r="P50808"/>
    </row>
    <row r="50809" spans="5:16" x14ac:dyDescent="0.2">
      <c r="E50809"/>
      <c r="F50809"/>
      <c r="G50809"/>
      <c r="H50809"/>
      <c r="I50809"/>
      <c r="J50809"/>
      <c r="K50809"/>
      <c r="L50809"/>
      <c r="M50809"/>
      <c r="N50809"/>
      <c r="O50809"/>
      <c r="P50809"/>
    </row>
    <row r="50810" spans="5:16" x14ac:dyDescent="0.2">
      <c r="E50810"/>
      <c r="F50810"/>
      <c r="G50810"/>
      <c r="H50810"/>
      <c r="I50810"/>
      <c r="J50810"/>
      <c r="K50810"/>
      <c r="L50810"/>
      <c r="M50810"/>
      <c r="N50810"/>
      <c r="O50810"/>
      <c r="P50810"/>
    </row>
    <row r="50811" spans="5:16" x14ac:dyDescent="0.2">
      <c r="E50811"/>
      <c r="F50811"/>
      <c r="G50811"/>
      <c r="H50811"/>
      <c r="I50811"/>
      <c r="J50811"/>
      <c r="K50811"/>
      <c r="L50811"/>
      <c r="M50811"/>
      <c r="N50811"/>
      <c r="O50811"/>
      <c r="P50811"/>
    </row>
    <row r="50812" spans="5:16" x14ac:dyDescent="0.2">
      <c r="E50812"/>
      <c r="F50812"/>
      <c r="G50812"/>
      <c r="H50812"/>
      <c r="I50812"/>
      <c r="J50812"/>
      <c r="K50812"/>
      <c r="L50812"/>
      <c r="M50812"/>
      <c r="N50812"/>
      <c r="O50812"/>
      <c r="P50812"/>
    </row>
    <row r="50813" spans="5:16" x14ac:dyDescent="0.2">
      <c r="E50813"/>
      <c r="F50813"/>
      <c r="G50813"/>
      <c r="H50813"/>
      <c r="I50813"/>
      <c r="J50813"/>
      <c r="K50813"/>
      <c r="L50813"/>
      <c r="M50813"/>
      <c r="N50813"/>
      <c r="O50813"/>
      <c r="P50813"/>
    </row>
    <row r="50814" spans="5:16" x14ac:dyDescent="0.2">
      <c r="E50814"/>
      <c r="F50814"/>
      <c r="G50814"/>
      <c r="H50814"/>
      <c r="I50814"/>
      <c r="J50814"/>
      <c r="K50814"/>
      <c r="L50814"/>
      <c r="M50814"/>
      <c r="N50814"/>
      <c r="O50814"/>
      <c r="P50814"/>
    </row>
    <row r="50815" spans="5:16" x14ac:dyDescent="0.2">
      <c r="E50815"/>
      <c r="F50815"/>
      <c r="G50815"/>
      <c r="H50815"/>
      <c r="I50815"/>
      <c r="J50815"/>
      <c r="K50815"/>
      <c r="L50815"/>
      <c r="M50815"/>
      <c r="N50815"/>
      <c r="O50815"/>
      <c r="P50815"/>
    </row>
    <row r="50816" spans="5:16" x14ac:dyDescent="0.2">
      <c r="E50816"/>
      <c r="F50816"/>
      <c r="G50816"/>
      <c r="H50816"/>
      <c r="I50816"/>
      <c r="J50816"/>
      <c r="K50816"/>
      <c r="L50816"/>
      <c r="M50816"/>
      <c r="N50816"/>
      <c r="O50816"/>
      <c r="P50816"/>
    </row>
    <row r="50817" spans="5:16" x14ac:dyDescent="0.2">
      <c r="E50817"/>
      <c r="F50817"/>
      <c r="G50817"/>
      <c r="H50817"/>
      <c r="I50817"/>
      <c r="J50817"/>
      <c r="K50817"/>
      <c r="L50817"/>
      <c r="M50817"/>
      <c r="N50817"/>
      <c r="O50817"/>
      <c r="P50817"/>
    </row>
    <row r="50818" spans="5:16" x14ac:dyDescent="0.2">
      <c r="E50818"/>
      <c r="F50818"/>
      <c r="G50818"/>
      <c r="H50818"/>
      <c r="I50818"/>
      <c r="J50818"/>
      <c r="K50818"/>
      <c r="L50818"/>
      <c r="M50818"/>
      <c r="N50818"/>
      <c r="O50818"/>
      <c r="P50818"/>
    </row>
    <row r="50819" spans="5:16" x14ac:dyDescent="0.2">
      <c r="E50819"/>
      <c r="F50819"/>
      <c r="G50819"/>
      <c r="H50819"/>
      <c r="I50819"/>
      <c r="J50819"/>
      <c r="K50819"/>
      <c r="L50819"/>
      <c r="M50819"/>
      <c r="N50819"/>
      <c r="O50819"/>
      <c r="P50819"/>
    </row>
    <row r="50820" spans="5:16" x14ac:dyDescent="0.2">
      <c r="E50820"/>
      <c r="F50820"/>
      <c r="G50820"/>
      <c r="H50820"/>
      <c r="I50820"/>
      <c r="J50820"/>
      <c r="K50820"/>
      <c r="L50820"/>
      <c r="M50820"/>
      <c r="N50820"/>
      <c r="O50820"/>
      <c r="P50820"/>
    </row>
    <row r="50821" spans="5:16" x14ac:dyDescent="0.2">
      <c r="E50821"/>
      <c r="F50821"/>
      <c r="G50821"/>
      <c r="H50821"/>
      <c r="I50821"/>
      <c r="J50821"/>
      <c r="K50821"/>
      <c r="L50821"/>
      <c r="M50821"/>
      <c r="N50821"/>
      <c r="O50821"/>
      <c r="P50821"/>
    </row>
    <row r="50822" spans="5:16" x14ac:dyDescent="0.2">
      <c r="E50822"/>
      <c r="F50822"/>
      <c r="G50822"/>
      <c r="H50822"/>
      <c r="I50822"/>
      <c r="J50822"/>
      <c r="K50822"/>
      <c r="L50822"/>
      <c r="M50822"/>
      <c r="N50822"/>
      <c r="O50822"/>
      <c r="P50822"/>
    </row>
    <row r="50823" spans="5:16" x14ac:dyDescent="0.2">
      <c r="E50823"/>
      <c r="F50823"/>
      <c r="G50823"/>
      <c r="H50823"/>
      <c r="I50823"/>
      <c r="J50823"/>
      <c r="K50823"/>
      <c r="L50823"/>
      <c r="M50823"/>
      <c r="N50823"/>
      <c r="O50823"/>
      <c r="P50823"/>
    </row>
    <row r="50824" spans="5:16" x14ac:dyDescent="0.2">
      <c r="E50824"/>
      <c r="F50824"/>
      <c r="G50824"/>
      <c r="H50824"/>
      <c r="I50824"/>
      <c r="J50824"/>
      <c r="K50824"/>
      <c r="L50824"/>
      <c r="M50824"/>
      <c r="N50824"/>
      <c r="O50824"/>
      <c r="P50824"/>
    </row>
    <row r="50825" spans="5:16" x14ac:dyDescent="0.2">
      <c r="E50825"/>
      <c r="F50825"/>
      <c r="G50825"/>
      <c r="H50825"/>
      <c r="I50825"/>
      <c r="J50825"/>
      <c r="K50825"/>
      <c r="L50825"/>
      <c r="M50825"/>
      <c r="N50825"/>
      <c r="O50825"/>
      <c r="P50825"/>
    </row>
    <row r="50826" spans="5:16" x14ac:dyDescent="0.2">
      <c r="E50826"/>
      <c r="F50826"/>
      <c r="G50826"/>
      <c r="H50826"/>
      <c r="I50826"/>
      <c r="J50826"/>
      <c r="K50826"/>
      <c r="L50826"/>
      <c r="M50826"/>
      <c r="N50826"/>
      <c r="O50826"/>
      <c r="P50826"/>
    </row>
    <row r="50827" spans="5:16" x14ac:dyDescent="0.2">
      <c r="E50827"/>
      <c r="F50827"/>
      <c r="G50827"/>
      <c r="H50827"/>
      <c r="I50827"/>
      <c r="J50827"/>
      <c r="K50827"/>
      <c r="L50827"/>
      <c r="M50827"/>
      <c r="N50827"/>
      <c r="O50827"/>
      <c r="P50827"/>
    </row>
    <row r="50828" spans="5:16" x14ac:dyDescent="0.2">
      <c r="E50828"/>
      <c r="F50828"/>
      <c r="G50828"/>
      <c r="H50828"/>
      <c r="I50828"/>
      <c r="J50828"/>
      <c r="K50828"/>
      <c r="L50828"/>
      <c r="M50828"/>
      <c r="N50828"/>
      <c r="O50828"/>
      <c r="P50828"/>
    </row>
    <row r="50829" spans="5:16" x14ac:dyDescent="0.2">
      <c r="E50829"/>
      <c r="F50829"/>
      <c r="G50829"/>
      <c r="H50829"/>
      <c r="I50829"/>
      <c r="J50829"/>
      <c r="K50829"/>
      <c r="L50829"/>
      <c r="M50829"/>
      <c r="N50829"/>
      <c r="O50829"/>
      <c r="P50829"/>
    </row>
    <row r="50830" spans="5:16" x14ac:dyDescent="0.2">
      <c r="E50830"/>
      <c r="F50830"/>
      <c r="G50830"/>
      <c r="H50830"/>
      <c r="I50830"/>
      <c r="J50830"/>
      <c r="K50830"/>
      <c r="L50830"/>
      <c r="M50830"/>
      <c r="N50830"/>
      <c r="O50830"/>
      <c r="P50830"/>
    </row>
    <row r="50831" spans="5:16" x14ac:dyDescent="0.2">
      <c r="E50831"/>
      <c r="F50831"/>
      <c r="G50831"/>
      <c r="H50831"/>
      <c r="I50831"/>
      <c r="J50831"/>
      <c r="K50831"/>
      <c r="L50831"/>
      <c r="M50831"/>
      <c r="N50831"/>
      <c r="O50831"/>
      <c r="P50831"/>
    </row>
    <row r="50832" spans="5:16" x14ac:dyDescent="0.2">
      <c r="E50832"/>
      <c r="F50832"/>
      <c r="G50832"/>
      <c r="H50832"/>
      <c r="I50832"/>
      <c r="J50832"/>
      <c r="K50832"/>
      <c r="L50832"/>
      <c r="M50832"/>
      <c r="N50832"/>
      <c r="O50832"/>
      <c r="P50832"/>
    </row>
    <row r="50833" spans="5:16" x14ac:dyDescent="0.2">
      <c r="E50833"/>
      <c r="F50833"/>
      <c r="G50833"/>
      <c r="H50833"/>
      <c r="I50833"/>
      <c r="J50833"/>
      <c r="K50833"/>
      <c r="L50833"/>
      <c r="M50833"/>
      <c r="N50833"/>
      <c r="O50833"/>
      <c r="P50833"/>
    </row>
    <row r="50834" spans="5:16" x14ac:dyDescent="0.2">
      <c r="E50834"/>
      <c r="F50834"/>
      <c r="G50834"/>
      <c r="H50834"/>
      <c r="I50834"/>
      <c r="J50834"/>
      <c r="K50834"/>
      <c r="L50834"/>
      <c r="M50834"/>
      <c r="N50834"/>
      <c r="O50834"/>
      <c r="P50834"/>
    </row>
    <row r="50835" spans="5:16" x14ac:dyDescent="0.2">
      <c r="E50835"/>
      <c r="F50835"/>
      <c r="G50835"/>
      <c r="H50835"/>
      <c r="I50835"/>
      <c r="J50835"/>
      <c r="K50835"/>
      <c r="L50835"/>
      <c r="M50835"/>
      <c r="N50835"/>
      <c r="O50835"/>
      <c r="P50835"/>
    </row>
    <row r="50836" spans="5:16" x14ac:dyDescent="0.2">
      <c r="E50836"/>
      <c r="F50836"/>
      <c r="G50836"/>
      <c r="H50836"/>
      <c r="I50836"/>
      <c r="J50836"/>
      <c r="K50836"/>
      <c r="L50836"/>
      <c r="M50836"/>
      <c r="N50836"/>
      <c r="O50836"/>
      <c r="P50836"/>
    </row>
    <row r="50837" spans="5:16" x14ac:dyDescent="0.2">
      <c r="E50837"/>
      <c r="F50837"/>
      <c r="G50837"/>
      <c r="H50837"/>
      <c r="I50837"/>
      <c r="J50837"/>
      <c r="K50837"/>
      <c r="L50837"/>
      <c r="M50837"/>
      <c r="N50837"/>
      <c r="O50837"/>
      <c r="P50837"/>
    </row>
    <row r="50838" spans="5:16" x14ac:dyDescent="0.2">
      <c r="E50838"/>
      <c r="F50838"/>
      <c r="G50838"/>
      <c r="H50838"/>
      <c r="I50838"/>
      <c r="J50838"/>
      <c r="K50838"/>
      <c r="L50838"/>
      <c r="M50838"/>
      <c r="N50838"/>
      <c r="O50838"/>
      <c r="P50838"/>
    </row>
    <row r="50839" spans="5:16" x14ac:dyDescent="0.2">
      <c r="E50839"/>
      <c r="F50839"/>
      <c r="G50839"/>
      <c r="H50839"/>
      <c r="I50839"/>
      <c r="J50839"/>
      <c r="K50839"/>
      <c r="L50839"/>
      <c r="M50839"/>
      <c r="N50839"/>
      <c r="O50839"/>
      <c r="P50839"/>
    </row>
    <row r="50840" spans="5:16" x14ac:dyDescent="0.2">
      <c r="E50840"/>
      <c r="F50840"/>
      <c r="G50840"/>
      <c r="H50840"/>
      <c r="I50840"/>
      <c r="J50840"/>
      <c r="K50840"/>
      <c r="L50840"/>
      <c r="M50840"/>
      <c r="N50840"/>
      <c r="O50840"/>
      <c r="P50840"/>
    </row>
    <row r="50841" spans="5:16" x14ac:dyDescent="0.2">
      <c r="E50841"/>
      <c r="F50841"/>
      <c r="G50841"/>
      <c r="H50841"/>
      <c r="I50841"/>
      <c r="J50841"/>
      <c r="K50841"/>
      <c r="L50841"/>
      <c r="M50841"/>
      <c r="N50841"/>
      <c r="O50841"/>
      <c r="P50841"/>
    </row>
    <row r="50842" spans="5:16" x14ac:dyDescent="0.2">
      <c r="E50842"/>
      <c r="F50842"/>
      <c r="G50842"/>
      <c r="H50842"/>
      <c r="I50842"/>
      <c r="J50842"/>
      <c r="K50842"/>
      <c r="L50842"/>
      <c r="M50842"/>
      <c r="N50842"/>
      <c r="O50842"/>
      <c r="P50842"/>
    </row>
    <row r="50843" spans="5:16" x14ac:dyDescent="0.2">
      <c r="E50843"/>
      <c r="F50843"/>
      <c r="G50843"/>
      <c r="H50843"/>
      <c r="I50843"/>
      <c r="J50843"/>
      <c r="K50843"/>
      <c r="L50843"/>
      <c r="M50843"/>
      <c r="N50843"/>
      <c r="O50843"/>
      <c r="P50843"/>
    </row>
    <row r="50844" spans="5:16" x14ac:dyDescent="0.2">
      <c r="E50844"/>
      <c r="F50844"/>
      <c r="G50844"/>
      <c r="H50844"/>
      <c r="I50844"/>
      <c r="J50844"/>
      <c r="K50844"/>
      <c r="L50844"/>
      <c r="M50844"/>
      <c r="N50844"/>
      <c r="O50844"/>
      <c r="P50844"/>
    </row>
    <row r="50845" spans="5:16" x14ac:dyDescent="0.2">
      <c r="E50845"/>
      <c r="F50845"/>
      <c r="G50845"/>
      <c r="H50845"/>
      <c r="I50845"/>
      <c r="J50845"/>
      <c r="K50845"/>
      <c r="L50845"/>
      <c r="M50845"/>
      <c r="N50845"/>
      <c r="O50845"/>
      <c r="P50845"/>
    </row>
    <row r="50846" spans="5:16" x14ac:dyDescent="0.2">
      <c r="E50846"/>
      <c r="F50846"/>
      <c r="G50846"/>
      <c r="H50846"/>
      <c r="I50846"/>
      <c r="J50846"/>
      <c r="K50846"/>
      <c r="L50846"/>
      <c r="M50846"/>
      <c r="N50846"/>
      <c r="O50846"/>
      <c r="P50846"/>
    </row>
    <row r="50847" spans="5:16" x14ac:dyDescent="0.2">
      <c r="E50847"/>
      <c r="F50847"/>
      <c r="G50847"/>
      <c r="H50847"/>
      <c r="I50847"/>
      <c r="J50847"/>
      <c r="K50847"/>
      <c r="L50847"/>
      <c r="M50847"/>
      <c r="N50847"/>
      <c r="O50847"/>
      <c r="P50847"/>
    </row>
    <row r="50848" spans="5:16" x14ac:dyDescent="0.2">
      <c r="E50848"/>
      <c r="F50848"/>
      <c r="G50848"/>
      <c r="H50848"/>
      <c r="I50848"/>
      <c r="J50848"/>
      <c r="K50848"/>
      <c r="L50848"/>
      <c r="M50848"/>
      <c r="N50848"/>
      <c r="O50848"/>
      <c r="P50848"/>
    </row>
    <row r="50849" spans="5:16" x14ac:dyDescent="0.2">
      <c r="E50849"/>
      <c r="F50849"/>
      <c r="G50849"/>
      <c r="H50849"/>
      <c r="I50849"/>
      <c r="J50849"/>
      <c r="K50849"/>
      <c r="L50849"/>
      <c r="M50849"/>
      <c r="N50849"/>
      <c r="O50849"/>
      <c r="P50849"/>
    </row>
    <row r="50850" spans="5:16" x14ac:dyDescent="0.2">
      <c r="E50850"/>
      <c r="F50850"/>
      <c r="G50850"/>
      <c r="H50850"/>
      <c r="I50850"/>
      <c r="J50850"/>
      <c r="K50850"/>
      <c r="L50850"/>
      <c r="M50850"/>
      <c r="N50850"/>
      <c r="O50850"/>
      <c r="P50850"/>
    </row>
    <row r="50851" spans="5:16" x14ac:dyDescent="0.2">
      <c r="E50851"/>
      <c r="F50851"/>
      <c r="G50851"/>
      <c r="H50851"/>
      <c r="I50851"/>
      <c r="J50851"/>
      <c r="K50851"/>
      <c r="L50851"/>
      <c r="M50851"/>
      <c r="N50851"/>
      <c r="O50851"/>
      <c r="P50851"/>
    </row>
    <row r="50852" spans="5:16" x14ac:dyDescent="0.2">
      <c r="E50852"/>
      <c r="F50852"/>
      <c r="G50852"/>
      <c r="H50852"/>
      <c r="I50852"/>
      <c r="J50852"/>
      <c r="K50852"/>
      <c r="L50852"/>
      <c r="M50852"/>
      <c r="N50852"/>
      <c r="O50852"/>
      <c r="P50852"/>
    </row>
    <row r="50853" spans="5:16" x14ac:dyDescent="0.2">
      <c r="E50853"/>
      <c r="F50853"/>
      <c r="G50853"/>
      <c r="H50853"/>
      <c r="I50853"/>
      <c r="J50853"/>
      <c r="K50853"/>
      <c r="L50853"/>
      <c r="M50853"/>
      <c r="N50853"/>
      <c r="O50853"/>
      <c r="P50853"/>
    </row>
    <row r="50854" spans="5:16" x14ac:dyDescent="0.2">
      <c r="E50854"/>
      <c r="F50854"/>
      <c r="G50854"/>
      <c r="H50854"/>
      <c r="I50854"/>
      <c r="J50854"/>
      <c r="K50854"/>
      <c r="L50854"/>
      <c r="M50854"/>
      <c r="N50854"/>
      <c r="O50854"/>
      <c r="P50854"/>
    </row>
    <row r="50855" spans="5:16" x14ac:dyDescent="0.2">
      <c r="E50855"/>
      <c r="F50855"/>
      <c r="G50855"/>
      <c r="H50855"/>
      <c r="I50855"/>
      <c r="J50855"/>
      <c r="K50855"/>
      <c r="L50855"/>
      <c r="M50855"/>
      <c r="N50855"/>
      <c r="O50855"/>
      <c r="P50855"/>
    </row>
    <row r="50856" spans="5:16" x14ac:dyDescent="0.2">
      <c r="E50856"/>
      <c r="F50856"/>
      <c r="G50856"/>
      <c r="H50856"/>
      <c r="I50856"/>
      <c r="J50856"/>
      <c r="K50856"/>
      <c r="L50856"/>
      <c r="M50856"/>
      <c r="N50856"/>
      <c r="O50856"/>
      <c r="P50856"/>
    </row>
    <row r="50857" spans="5:16" x14ac:dyDescent="0.2">
      <c r="E50857"/>
      <c r="F50857"/>
      <c r="G50857"/>
      <c r="H50857"/>
      <c r="I50857"/>
      <c r="J50857"/>
      <c r="K50857"/>
      <c r="L50857"/>
      <c r="M50857"/>
      <c r="N50857"/>
      <c r="O50857"/>
      <c r="P50857"/>
    </row>
    <row r="50858" spans="5:16" x14ac:dyDescent="0.2">
      <c r="E50858"/>
      <c r="F50858"/>
      <c r="G50858"/>
      <c r="H50858"/>
      <c r="I50858"/>
      <c r="J50858"/>
      <c r="K50858"/>
      <c r="L50858"/>
      <c r="M50858"/>
      <c r="N50858"/>
      <c r="O50858"/>
      <c r="P50858"/>
    </row>
    <row r="50859" spans="5:16" x14ac:dyDescent="0.2">
      <c r="E50859"/>
      <c r="F50859"/>
      <c r="G50859"/>
      <c r="H50859"/>
      <c r="I50859"/>
      <c r="J50859"/>
      <c r="K50859"/>
      <c r="L50859"/>
      <c r="M50859"/>
      <c r="N50859"/>
      <c r="O50859"/>
      <c r="P50859"/>
    </row>
    <row r="50860" spans="5:16" x14ac:dyDescent="0.2">
      <c r="E50860"/>
      <c r="F50860"/>
      <c r="G50860"/>
      <c r="H50860"/>
      <c r="I50860"/>
      <c r="J50860"/>
      <c r="K50860"/>
      <c r="L50860"/>
      <c r="M50860"/>
      <c r="N50860"/>
      <c r="O50860"/>
      <c r="P50860"/>
    </row>
    <row r="50861" spans="5:16" x14ac:dyDescent="0.2">
      <c r="E50861"/>
      <c r="F50861"/>
      <c r="G50861"/>
      <c r="H50861"/>
      <c r="I50861"/>
      <c r="J50861"/>
      <c r="K50861"/>
      <c r="L50861"/>
      <c r="M50861"/>
      <c r="N50861"/>
      <c r="O50861"/>
      <c r="P50861"/>
    </row>
    <row r="50862" spans="5:16" x14ac:dyDescent="0.2">
      <c r="E50862"/>
      <c r="F50862"/>
      <c r="G50862"/>
      <c r="H50862"/>
      <c r="I50862"/>
      <c r="J50862"/>
      <c r="K50862"/>
      <c r="L50862"/>
      <c r="M50862"/>
      <c r="N50862"/>
      <c r="O50862"/>
      <c r="P50862"/>
    </row>
    <row r="50863" spans="5:16" x14ac:dyDescent="0.2">
      <c r="E50863"/>
      <c r="F50863"/>
      <c r="G50863"/>
      <c r="H50863"/>
      <c r="I50863"/>
      <c r="J50863"/>
      <c r="K50863"/>
      <c r="L50863"/>
      <c r="M50863"/>
      <c r="N50863"/>
      <c r="O50863"/>
      <c r="P50863"/>
    </row>
    <row r="50864" spans="5:16" x14ac:dyDescent="0.2">
      <c r="E50864"/>
      <c r="F50864"/>
      <c r="G50864"/>
      <c r="H50864"/>
      <c r="I50864"/>
      <c r="J50864"/>
      <c r="K50864"/>
      <c r="L50864"/>
      <c r="M50864"/>
      <c r="N50864"/>
      <c r="O50864"/>
      <c r="P50864"/>
    </row>
    <row r="50865" spans="5:16" x14ac:dyDescent="0.2">
      <c r="E50865"/>
      <c r="F50865"/>
      <c r="G50865"/>
      <c r="H50865"/>
      <c r="I50865"/>
      <c r="J50865"/>
      <c r="K50865"/>
      <c r="L50865"/>
      <c r="M50865"/>
      <c r="N50865"/>
      <c r="O50865"/>
      <c r="P50865"/>
    </row>
    <row r="50866" spans="5:16" x14ac:dyDescent="0.2">
      <c r="E50866"/>
      <c r="F50866"/>
      <c r="G50866"/>
      <c r="H50866"/>
      <c r="I50866"/>
      <c r="J50866"/>
      <c r="K50866"/>
      <c r="L50866"/>
      <c r="M50866"/>
      <c r="N50866"/>
      <c r="O50866"/>
      <c r="P50866"/>
    </row>
    <row r="50867" spans="5:16" x14ac:dyDescent="0.2">
      <c r="E50867"/>
      <c r="F50867"/>
      <c r="G50867"/>
      <c r="H50867"/>
      <c r="I50867"/>
      <c r="J50867"/>
      <c r="K50867"/>
      <c r="L50867"/>
      <c r="M50867"/>
      <c r="N50867"/>
      <c r="O50867"/>
      <c r="P50867"/>
    </row>
    <row r="50868" spans="5:16" x14ac:dyDescent="0.2">
      <c r="E50868"/>
      <c r="F50868"/>
      <c r="G50868"/>
      <c r="H50868"/>
      <c r="I50868"/>
      <c r="J50868"/>
      <c r="K50868"/>
      <c r="L50868"/>
      <c r="M50868"/>
      <c r="N50868"/>
      <c r="O50868"/>
      <c r="P50868"/>
    </row>
    <row r="50869" spans="5:16" x14ac:dyDescent="0.2">
      <c r="E50869"/>
      <c r="F50869"/>
      <c r="G50869"/>
      <c r="H50869"/>
      <c r="I50869"/>
      <c r="J50869"/>
      <c r="K50869"/>
      <c r="L50869"/>
      <c r="M50869"/>
      <c r="N50869"/>
      <c r="O50869"/>
      <c r="P50869"/>
    </row>
    <row r="50870" spans="5:16" x14ac:dyDescent="0.2">
      <c r="E50870"/>
      <c r="F50870"/>
      <c r="G50870"/>
      <c r="H50870"/>
      <c r="I50870"/>
      <c r="J50870"/>
      <c r="K50870"/>
      <c r="L50870"/>
      <c r="M50870"/>
      <c r="N50870"/>
      <c r="O50870"/>
      <c r="P50870"/>
    </row>
    <row r="50871" spans="5:16" x14ac:dyDescent="0.2">
      <c r="E50871"/>
      <c r="F50871"/>
      <c r="G50871"/>
      <c r="H50871"/>
      <c r="I50871"/>
      <c r="J50871"/>
      <c r="K50871"/>
      <c r="L50871"/>
      <c r="M50871"/>
      <c r="N50871"/>
      <c r="O50871"/>
      <c r="P50871"/>
    </row>
    <row r="50872" spans="5:16" x14ac:dyDescent="0.2">
      <c r="E50872"/>
      <c r="F50872"/>
      <c r="G50872"/>
      <c r="H50872"/>
      <c r="I50872"/>
      <c r="J50872"/>
      <c r="K50872"/>
      <c r="L50872"/>
      <c r="M50872"/>
      <c r="N50872"/>
      <c r="O50872"/>
      <c r="P50872"/>
    </row>
    <row r="50873" spans="5:16" x14ac:dyDescent="0.2">
      <c r="E50873"/>
      <c r="F50873"/>
      <c r="G50873"/>
      <c r="H50873"/>
      <c r="I50873"/>
      <c r="J50873"/>
      <c r="K50873"/>
      <c r="L50873"/>
      <c r="M50873"/>
      <c r="N50873"/>
      <c r="O50873"/>
      <c r="P50873"/>
    </row>
    <row r="50874" spans="5:16" x14ac:dyDescent="0.2">
      <c r="E50874"/>
      <c r="F50874"/>
      <c r="G50874"/>
      <c r="H50874"/>
      <c r="I50874"/>
      <c r="J50874"/>
      <c r="K50874"/>
      <c r="L50874"/>
      <c r="M50874"/>
      <c r="N50874"/>
      <c r="O50874"/>
      <c r="P50874"/>
    </row>
    <row r="50875" spans="5:16" x14ac:dyDescent="0.2">
      <c r="E50875"/>
      <c r="F50875"/>
      <c r="G50875"/>
      <c r="H50875"/>
      <c r="I50875"/>
      <c r="J50875"/>
      <c r="K50875"/>
      <c r="L50875"/>
      <c r="M50875"/>
      <c r="N50875"/>
      <c r="O50875"/>
      <c r="P50875"/>
    </row>
    <row r="50876" spans="5:16" x14ac:dyDescent="0.2">
      <c r="E50876"/>
      <c r="F50876"/>
      <c r="G50876"/>
      <c r="H50876"/>
      <c r="I50876"/>
      <c r="J50876"/>
      <c r="K50876"/>
      <c r="L50876"/>
      <c r="M50876"/>
      <c r="N50876"/>
      <c r="O50876"/>
      <c r="P50876"/>
    </row>
    <row r="50877" spans="5:16" x14ac:dyDescent="0.2">
      <c r="E50877"/>
      <c r="F50877"/>
      <c r="G50877"/>
      <c r="H50877"/>
      <c r="I50877"/>
      <c r="J50877"/>
      <c r="K50877"/>
      <c r="L50877"/>
      <c r="M50877"/>
      <c r="N50877"/>
      <c r="O50877"/>
      <c r="P50877"/>
    </row>
    <row r="50878" spans="5:16" x14ac:dyDescent="0.2">
      <c r="E50878"/>
      <c r="F50878"/>
      <c r="G50878"/>
      <c r="H50878"/>
      <c r="I50878"/>
      <c r="J50878"/>
      <c r="K50878"/>
      <c r="L50878"/>
      <c r="M50878"/>
      <c r="N50878"/>
      <c r="O50878"/>
      <c r="P50878"/>
    </row>
    <row r="50879" spans="5:16" x14ac:dyDescent="0.2">
      <c r="E50879"/>
      <c r="F50879"/>
      <c r="G50879"/>
      <c r="H50879"/>
      <c r="I50879"/>
      <c r="J50879"/>
      <c r="K50879"/>
      <c r="L50879"/>
      <c r="M50879"/>
      <c r="N50879"/>
      <c r="O50879"/>
      <c r="P50879"/>
    </row>
    <row r="50880" spans="5:16" x14ac:dyDescent="0.2">
      <c r="E50880"/>
      <c r="F50880"/>
      <c r="G50880"/>
      <c r="H50880"/>
      <c r="I50880"/>
      <c r="J50880"/>
      <c r="K50880"/>
      <c r="L50880"/>
      <c r="M50880"/>
      <c r="N50880"/>
      <c r="O50880"/>
      <c r="P50880"/>
    </row>
    <row r="50881" spans="5:16" x14ac:dyDescent="0.2">
      <c r="E50881"/>
      <c r="F50881"/>
      <c r="G50881"/>
      <c r="H50881"/>
      <c r="I50881"/>
      <c r="J50881"/>
      <c r="K50881"/>
      <c r="L50881"/>
      <c r="M50881"/>
      <c r="N50881"/>
      <c r="O50881"/>
      <c r="P50881"/>
    </row>
    <row r="50882" spans="5:16" x14ac:dyDescent="0.2">
      <c r="E50882"/>
      <c r="F50882"/>
      <c r="G50882"/>
      <c r="H50882"/>
      <c r="I50882"/>
      <c r="J50882"/>
      <c r="K50882"/>
      <c r="L50882"/>
      <c r="M50882"/>
      <c r="N50882"/>
      <c r="O50882"/>
      <c r="P50882"/>
    </row>
    <row r="50883" spans="5:16" x14ac:dyDescent="0.2">
      <c r="E50883"/>
      <c r="F50883"/>
      <c r="G50883"/>
      <c r="H50883"/>
      <c r="I50883"/>
      <c r="J50883"/>
      <c r="K50883"/>
      <c r="L50883"/>
      <c r="M50883"/>
      <c r="N50883"/>
      <c r="O50883"/>
      <c r="P50883"/>
    </row>
    <row r="50884" spans="5:16" x14ac:dyDescent="0.2">
      <c r="E50884"/>
      <c r="F50884"/>
      <c r="G50884"/>
      <c r="H50884"/>
      <c r="I50884"/>
      <c r="J50884"/>
      <c r="K50884"/>
      <c r="L50884"/>
      <c r="M50884"/>
      <c r="N50884"/>
      <c r="O50884"/>
      <c r="P50884"/>
    </row>
    <row r="50885" spans="5:16" x14ac:dyDescent="0.2">
      <c r="E50885"/>
      <c r="F50885"/>
      <c r="G50885"/>
      <c r="H50885"/>
      <c r="I50885"/>
      <c r="J50885"/>
      <c r="K50885"/>
      <c r="L50885"/>
      <c r="M50885"/>
      <c r="N50885"/>
      <c r="O50885"/>
      <c r="P50885"/>
    </row>
    <row r="50886" spans="5:16" x14ac:dyDescent="0.2">
      <c r="E50886"/>
      <c r="F50886"/>
      <c r="G50886"/>
      <c r="H50886"/>
      <c r="I50886"/>
      <c r="J50886"/>
      <c r="K50886"/>
      <c r="L50886"/>
      <c r="M50886"/>
      <c r="N50886"/>
      <c r="O50886"/>
      <c r="P50886"/>
    </row>
    <row r="50887" spans="5:16" x14ac:dyDescent="0.2">
      <c r="E50887"/>
      <c r="F50887"/>
      <c r="G50887"/>
      <c r="H50887"/>
      <c r="I50887"/>
      <c r="J50887"/>
      <c r="K50887"/>
      <c r="L50887"/>
      <c r="M50887"/>
      <c r="N50887"/>
      <c r="O50887"/>
      <c r="P50887"/>
    </row>
    <row r="50888" spans="5:16" x14ac:dyDescent="0.2">
      <c r="E50888"/>
      <c r="F50888"/>
      <c r="G50888"/>
      <c r="H50888"/>
      <c r="I50888"/>
      <c r="J50888"/>
      <c r="K50888"/>
      <c r="L50888"/>
      <c r="M50888"/>
      <c r="N50888"/>
      <c r="O50888"/>
      <c r="P50888"/>
    </row>
    <row r="50889" spans="5:16" x14ac:dyDescent="0.2">
      <c r="E50889"/>
      <c r="F50889"/>
      <c r="G50889"/>
      <c r="H50889"/>
      <c r="I50889"/>
      <c r="J50889"/>
      <c r="K50889"/>
      <c r="L50889"/>
      <c r="M50889"/>
      <c r="N50889"/>
      <c r="O50889"/>
      <c r="P50889"/>
    </row>
    <row r="50890" spans="5:16" x14ac:dyDescent="0.2">
      <c r="E50890"/>
      <c r="F50890"/>
      <c r="G50890"/>
      <c r="H50890"/>
      <c r="I50890"/>
      <c r="J50890"/>
      <c r="K50890"/>
      <c r="L50890"/>
      <c r="M50890"/>
      <c r="N50890"/>
      <c r="O50890"/>
      <c r="P50890"/>
    </row>
    <row r="50891" spans="5:16" x14ac:dyDescent="0.2">
      <c r="E50891"/>
      <c r="F50891"/>
      <c r="G50891"/>
      <c r="H50891"/>
      <c r="I50891"/>
      <c r="J50891"/>
      <c r="K50891"/>
      <c r="L50891"/>
      <c r="M50891"/>
      <c r="N50891"/>
      <c r="O50891"/>
      <c r="P50891"/>
    </row>
    <row r="50892" spans="5:16" x14ac:dyDescent="0.2">
      <c r="E50892"/>
      <c r="F50892"/>
      <c r="G50892"/>
      <c r="H50892"/>
      <c r="I50892"/>
      <c r="J50892"/>
      <c r="K50892"/>
      <c r="L50892"/>
      <c r="M50892"/>
      <c r="N50892"/>
      <c r="O50892"/>
      <c r="P50892"/>
    </row>
    <row r="50893" spans="5:16" x14ac:dyDescent="0.2">
      <c r="E50893"/>
      <c r="F50893"/>
      <c r="G50893"/>
      <c r="H50893"/>
      <c r="I50893"/>
      <c r="J50893"/>
      <c r="K50893"/>
      <c r="L50893"/>
      <c r="M50893"/>
      <c r="N50893"/>
      <c r="O50893"/>
      <c r="P50893"/>
    </row>
    <row r="50894" spans="5:16" x14ac:dyDescent="0.2">
      <c r="E50894"/>
      <c r="F50894"/>
      <c r="G50894"/>
      <c r="H50894"/>
      <c r="I50894"/>
      <c r="J50894"/>
      <c r="K50894"/>
      <c r="L50894"/>
      <c r="M50894"/>
      <c r="N50894"/>
      <c r="O50894"/>
      <c r="P50894"/>
    </row>
    <row r="50895" spans="5:16" x14ac:dyDescent="0.2">
      <c r="E50895"/>
      <c r="F50895"/>
      <c r="G50895"/>
      <c r="H50895"/>
      <c r="I50895"/>
      <c r="J50895"/>
      <c r="K50895"/>
      <c r="L50895"/>
      <c r="M50895"/>
      <c r="N50895"/>
      <c r="O50895"/>
      <c r="P50895"/>
    </row>
    <row r="50896" spans="5:16" x14ac:dyDescent="0.2">
      <c r="E50896"/>
      <c r="F50896"/>
      <c r="G50896"/>
      <c r="H50896"/>
      <c r="I50896"/>
      <c r="J50896"/>
      <c r="K50896"/>
      <c r="L50896"/>
      <c r="M50896"/>
      <c r="N50896"/>
      <c r="O50896"/>
      <c r="P50896"/>
    </row>
    <row r="50897" spans="5:16" x14ac:dyDescent="0.2">
      <c r="E50897"/>
      <c r="F50897"/>
      <c r="G50897"/>
      <c r="H50897"/>
      <c r="I50897"/>
      <c r="J50897"/>
      <c r="K50897"/>
      <c r="L50897"/>
      <c r="M50897"/>
      <c r="N50897"/>
      <c r="O50897"/>
      <c r="P50897"/>
    </row>
    <row r="50898" spans="5:16" x14ac:dyDescent="0.2">
      <c r="E50898"/>
      <c r="F50898"/>
      <c r="G50898"/>
      <c r="H50898"/>
      <c r="I50898"/>
      <c r="J50898"/>
      <c r="K50898"/>
      <c r="L50898"/>
      <c r="M50898"/>
      <c r="N50898"/>
      <c r="O50898"/>
      <c r="P50898"/>
    </row>
    <row r="50899" spans="5:16" x14ac:dyDescent="0.2">
      <c r="E50899"/>
      <c r="F50899"/>
      <c r="G50899"/>
      <c r="H50899"/>
      <c r="I50899"/>
      <c r="J50899"/>
      <c r="K50899"/>
      <c r="L50899"/>
      <c r="M50899"/>
      <c r="N50899"/>
      <c r="O50899"/>
      <c r="P50899"/>
    </row>
    <row r="50900" spans="5:16" x14ac:dyDescent="0.2">
      <c r="E50900"/>
      <c r="F50900"/>
      <c r="G50900"/>
      <c r="H50900"/>
      <c r="I50900"/>
      <c r="J50900"/>
      <c r="K50900"/>
      <c r="L50900"/>
      <c r="M50900"/>
      <c r="N50900"/>
      <c r="O50900"/>
      <c r="P50900"/>
    </row>
    <row r="50901" spans="5:16" x14ac:dyDescent="0.2">
      <c r="E50901"/>
      <c r="F50901"/>
      <c r="G50901"/>
      <c r="H50901"/>
      <c r="I50901"/>
      <c r="J50901"/>
      <c r="K50901"/>
      <c r="L50901"/>
      <c r="M50901"/>
      <c r="N50901"/>
      <c r="O50901"/>
      <c r="P50901"/>
    </row>
    <row r="50902" spans="5:16" x14ac:dyDescent="0.2">
      <c r="E50902"/>
      <c r="F50902"/>
      <c r="G50902"/>
      <c r="H50902"/>
      <c r="I50902"/>
      <c r="J50902"/>
      <c r="K50902"/>
      <c r="L50902"/>
      <c r="M50902"/>
      <c r="N50902"/>
      <c r="O50902"/>
      <c r="P50902"/>
    </row>
    <row r="50903" spans="5:16" x14ac:dyDescent="0.2">
      <c r="E50903"/>
      <c r="F50903"/>
      <c r="G50903"/>
      <c r="H50903"/>
      <c r="I50903"/>
      <c r="J50903"/>
      <c r="K50903"/>
      <c r="L50903"/>
      <c r="M50903"/>
      <c r="N50903"/>
      <c r="O50903"/>
      <c r="P50903"/>
    </row>
    <row r="50904" spans="5:16" x14ac:dyDescent="0.2">
      <c r="E50904"/>
      <c r="F50904"/>
      <c r="G50904"/>
      <c r="H50904"/>
      <c r="I50904"/>
      <c r="J50904"/>
      <c r="K50904"/>
      <c r="L50904"/>
      <c r="M50904"/>
      <c r="N50904"/>
      <c r="O50904"/>
      <c r="P50904"/>
    </row>
    <row r="50905" spans="5:16" x14ac:dyDescent="0.2">
      <c r="E50905"/>
      <c r="F50905"/>
      <c r="G50905"/>
      <c r="H50905"/>
      <c r="I50905"/>
      <c r="J50905"/>
      <c r="K50905"/>
      <c r="L50905"/>
      <c r="M50905"/>
      <c r="N50905"/>
      <c r="O50905"/>
      <c r="P50905"/>
    </row>
    <row r="50906" spans="5:16" x14ac:dyDescent="0.2">
      <c r="E50906"/>
      <c r="F50906"/>
      <c r="G50906"/>
      <c r="H50906"/>
      <c r="I50906"/>
      <c r="J50906"/>
      <c r="K50906"/>
      <c r="L50906"/>
      <c r="M50906"/>
      <c r="N50906"/>
      <c r="O50906"/>
      <c r="P50906"/>
    </row>
    <row r="50907" spans="5:16" x14ac:dyDescent="0.2">
      <c r="E50907"/>
      <c r="F50907"/>
      <c r="G50907"/>
      <c r="H50907"/>
      <c r="I50907"/>
      <c r="J50907"/>
      <c r="K50907"/>
      <c r="L50907"/>
      <c r="M50907"/>
      <c r="N50907"/>
      <c r="O50907"/>
      <c r="P50907"/>
    </row>
    <row r="50908" spans="5:16" x14ac:dyDescent="0.2">
      <c r="E50908"/>
      <c r="F50908"/>
      <c r="G50908"/>
      <c r="H50908"/>
      <c r="I50908"/>
      <c r="J50908"/>
      <c r="K50908"/>
      <c r="L50908"/>
      <c r="M50908"/>
      <c r="N50908"/>
      <c r="O50908"/>
      <c r="P50908"/>
    </row>
    <row r="50909" spans="5:16" x14ac:dyDescent="0.2">
      <c r="E50909"/>
      <c r="F50909"/>
      <c r="G50909"/>
      <c r="H50909"/>
      <c r="I50909"/>
      <c r="J50909"/>
      <c r="K50909"/>
      <c r="L50909"/>
      <c r="M50909"/>
      <c r="N50909"/>
      <c r="O50909"/>
      <c r="P50909"/>
    </row>
    <row r="50910" spans="5:16" x14ac:dyDescent="0.2">
      <c r="E50910"/>
      <c r="F50910"/>
      <c r="G50910"/>
      <c r="H50910"/>
      <c r="I50910"/>
      <c r="J50910"/>
      <c r="K50910"/>
      <c r="L50910"/>
      <c r="M50910"/>
      <c r="N50910"/>
      <c r="O50910"/>
      <c r="P50910"/>
    </row>
    <row r="50911" spans="5:16" x14ac:dyDescent="0.2">
      <c r="E50911"/>
      <c r="F50911"/>
      <c r="G50911"/>
      <c r="H50911"/>
      <c r="I50911"/>
      <c r="J50911"/>
      <c r="K50911"/>
      <c r="L50911"/>
      <c r="M50911"/>
      <c r="N50911"/>
      <c r="O50911"/>
      <c r="P50911"/>
    </row>
    <row r="50912" spans="5:16" x14ac:dyDescent="0.2">
      <c r="E50912"/>
      <c r="F50912"/>
      <c r="G50912"/>
      <c r="H50912"/>
      <c r="I50912"/>
      <c r="J50912"/>
      <c r="K50912"/>
      <c r="L50912"/>
      <c r="M50912"/>
      <c r="N50912"/>
      <c r="O50912"/>
      <c r="P50912"/>
    </row>
    <row r="50913" spans="5:16" x14ac:dyDescent="0.2">
      <c r="E50913"/>
      <c r="F50913"/>
      <c r="G50913"/>
      <c r="H50913"/>
      <c r="I50913"/>
      <c r="J50913"/>
      <c r="K50913"/>
      <c r="L50913"/>
      <c r="M50913"/>
      <c r="N50913"/>
      <c r="O50913"/>
      <c r="P50913"/>
    </row>
    <row r="50914" spans="5:16" x14ac:dyDescent="0.2">
      <c r="E50914"/>
      <c r="F50914"/>
      <c r="G50914"/>
      <c r="H50914"/>
      <c r="I50914"/>
      <c r="J50914"/>
      <c r="K50914"/>
      <c r="L50914"/>
      <c r="M50914"/>
      <c r="N50914"/>
      <c r="O50914"/>
      <c r="P50914"/>
    </row>
    <row r="50915" spans="5:16" x14ac:dyDescent="0.2">
      <c r="E50915"/>
      <c r="F50915"/>
      <c r="G50915"/>
      <c r="H50915"/>
      <c r="I50915"/>
      <c r="J50915"/>
      <c r="K50915"/>
      <c r="L50915"/>
      <c r="M50915"/>
      <c r="N50915"/>
      <c r="O50915"/>
      <c r="P50915"/>
    </row>
    <row r="50916" spans="5:16" x14ac:dyDescent="0.2">
      <c r="E50916"/>
      <c r="F50916"/>
      <c r="G50916"/>
      <c r="H50916"/>
      <c r="I50916"/>
      <c r="J50916"/>
      <c r="K50916"/>
      <c r="L50916"/>
      <c r="M50916"/>
      <c r="N50916"/>
      <c r="O50916"/>
      <c r="P50916"/>
    </row>
    <row r="50917" spans="5:16" x14ac:dyDescent="0.2">
      <c r="E50917"/>
      <c r="F50917"/>
      <c r="G50917"/>
      <c r="H50917"/>
      <c r="I50917"/>
      <c r="J50917"/>
      <c r="K50917"/>
      <c r="L50917"/>
      <c r="M50917"/>
      <c r="N50917"/>
      <c r="O50917"/>
      <c r="P50917"/>
    </row>
    <row r="50918" spans="5:16" x14ac:dyDescent="0.2">
      <c r="E50918"/>
      <c r="F50918"/>
      <c r="G50918"/>
      <c r="H50918"/>
      <c r="I50918"/>
      <c r="J50918"/>
      <c r="K50918"/>
      <c r="L50918"/>
      <c r="M50918"/>
      <c r="N50918"/>
      <c r="O50918"/>
      <c r="P50918"/>
    </row>
    <row r="50919" spans="5:16" x14ac:dyDescent="0.2">
      <c r="E50919"/>
      <c r="F50919"/>
      <c r="G50919"/>
      <c r="H50919"/>
      <c r="I50919"/>
      <c r="J50919"/>
      <c r="K50919"/>
      <c r="L50919"/>
      <c r="M50919"/>
      <c r="N50919"/>
      <c r="O50919"/>
      <c r="P50919"/>
    </row>
    <row r="50920" spans="5:16" x14ac:dyDescent="0.2">
      <c r="E50920"/>
      <c r="F50920"/>
      <c r="G50920"/>
      <c r="H50920"/>
      <c r="I50920"/>
      <c r="J50920"/>
      <c r="K50920"/>
      <c r="L50920"/>
      <c r="M50920"/>
      <c r="N50920"/>
      <c r="O50920"/>
      <c r="P50920"/>
    </row>
    <row r="50921" spans="5:16" x14ac:dyDescent="0.2">
      <c r="E50921"/>
      <c r="F50921"/>
      <c r="G50921"/>
      <c r="H50921"/>
      <c r="I50921"/>
      <c r="J50921"/>
      <c r="K50921"/>
      <c r="L50921"/>
      <c r="M50921"/>
      <c r="N50921"/>
      <c r="O50921"/>
      <c r="P50921"/>
    </row>
    <row r="50922" spans="5:16" x14ac:dyDescent="0.2">
      <c r="E50922"/>
      <c r="F50922"/>
      <c r="G50922"/>
      <c r="H50922"/>
      <c r="I50922"/>
      <c r="J50922"/>
      <c r="K50922"/>
      <c r="L50922"/>
      <c r="M50922"/>
      <c r="N50922"/>
      <c r="O50922"/>
      <c r="P50922"/>
    </row>
    <row r="50923" spans="5:16" x14ac:dyDescent="0.2">
      <c r="E50923"/>
      <c r="F50923"/>
      <c r="G50923"/>
      <c r="H50923"/>
      <c r="I50923"/>
      <c r="J50923"/>
      <c r="K50923"/>
      <c r="L50923"/>
      <c r="M50923"/>
      <c r="N50923"/>
      <c r="O50923"/>
      <c r="P50923"/>
    </row>
    <row r="50924" spans="5:16" x14ac:dyDescent="0.2">
      <c r="E50924"/>
      <c r="F50924"/>
      <c r="G50924"/>
      <c r="H50924"/>
      <c r="I50924"/>
      <c r="J50924"/>
      <c r="K50924"/>
      <c r="L50924"/>
      <c r="M50924"/>
      <c r="N50924"/>
      <c r="O50924"/>
      <c r="P50924"/>
    </row>
    <row r="50925" spans="5:16" x14ac:dyDescent="0.2">
      <c r="E50925"/>
      <c r="F50925"/>
      <c r="G50925"/>
      <c r="H50925"/>
      <c r="I50925"/>
      <c r="J50925"/>
      <c r="K50925"/>
      <c r="L50925"/>
      <c r="M50925"/>
      <c r="N50925"/>
      <c r="O50925"/>
      <c r="P50925"/>
    </row>
    <row r="50926" spans="5:16" x14ac:dyDescent="0.2">
      <c r="E50926"/>
      <c r="F50926"/>
      <c r="G50926"/>
      <c r="H50926"/>
      <c r="I50926"/>
      <c r="J50926"/>
      <c r="K50926"/>
      <c r="L50926"/>
      <c r="M50926"/>
      <c r="N50926"/>
      <c r="O50926"/>
      <c r="P50926"/>
    </row>
    <row r="50927" spans="5:16" x14ac:dyDescent="0.2">
      <c r="E50927"/>
      <c r="F50927"/>
      <c r="G50927"/>
      <c r="H50927"/>
      <c r="I50927"/>
      <c r="J50927"/>
      <c r="K50927"/>
      <c r="L50927"/>
      <c r="M50927"/>
      <c r="N50927"/>
      <c r="O50927"/>
      <c r="P50927"/>
    </row>
    <row r="50928" spans="5:16" x14ac:dyDescent="0.2">
      <c r="E50928"/>
      <c r="F50928"/>
      <c r="G50928"/>
      <c r="H50928"/>
      <c r="I50928"/>
      <c r="J50928"/>
      <c r="K50928"/>
      <c r="L50928"/>
      <c r="M50928"/>
      <c r="N50928"/>
      <c r="O50928"/>
      <c r="P50928"/>
    </row>
    <row r="50929" spans="5:16" x14ac:dyDescent="0.2">
      <c r="E50929"/>
      <c r="F50929"/>
      <c r="G50929"/>
      <c r="H50929"/>
      <c r="I50929"/>
      <c r="J50929"/>
      <c r="K50929"/>
      <c r="L50929"/>
      <c r="M50929"/>
      <c r="N50929"/>
      <c r="O50929"/>
      <c r="P50929"/>
    </row>
    <row r="50930" spans="5:16" x14ac:dyDescent="0.2">
      <c r="E50930"/>
      <c r="F50930"/>
      <c r="G50930"/>
      <c r="H50930"/>
      <c r="I50930"/>
      <c r="J50930"/>
      <c r="K50930"/>
      <c r="L50930"/>
      <c r="M50930"/>
      <c r="N50930"/>
      <c r="O50930"/>
      <c r="P50930"/>
    </row>
    <row r="50931" spans="5:16" x14ac:dyDescent="0.2">
      <c r="E50931"/>
      <c r="F50931"/>
      <c r="G50931"/>
      <c r="H50931"/>
      <c r="I50931"/>
      <c r="J50931"/>
      <c r="K50931"/>
      <c r="L50931"/>
      <c r="M50931"/>
      <c r="N50931"/>
      <c r="O50931"/>
      <c r="P50931"/>
    </row>
    <row r="50932" spans="5:16" x14ac:dyDescent="0.2">
      <c r="E50932"/>
      <c r="F50932"/>
      <c r="G50932"/>
      <c r="H50932"/>
      <c r="I50932"/>
      <c r="J50932"/>
      <c r="K50932"/>
      <c r="L50932"/>
      <c r="M50932"/>
      <c r="N50932"/>
      <c r="O50932"/>
      <c r="P50932"/>
    </row>
    <row r="50933" spans="5:16" x14ac:dyDescent="0.2">
      <c r="E50933"/>
      <c r="F50933"/>
      <c r="G50933"/>
      <c r="H50933"/>
      <c r="I50933"/>
      <c r="J50933"/>
      <c r="K50933"/>
      <c r="L50933"/>
      <c r="M50933"/>
      <c r="N50933"/>
      <c r="O50933"/>
      <c r="P50933"/>
    </row>
    <row r="50934" spans="5:16" x14ac:dyDescent="0.2">
      <c r="E50934"/>
      <c r="F50934"/>
      <c r="G50934"/>
      <c r="H50934"/>
      <c r="I50934"/>
      <c r="J50934"/>
      <c r="K50934"/>
      <c r="L50934"/>
      <c r="M50934"/>
      <c r="N50934"/>
      <c r="O50934"/>
      <c r="P50934"/>
    </row>
    <row r="50935" spans="5:16" x14ac:dyDescent="0.2">
      <c r="E50935"/>
      <c r="F50935"/>
      <c r="G50935"/>
      <c r="H50935"/>
      <c r="I50935"/>
      <c r="J50935"/>
      <c r="K50935"/>
      <c r="L50935"/>
      <c r="M50935"/>
      <c r="N50935"/>
      <c r="O50935"/>
      <c r="P50935"/>
    </row>
    <row r="50936" spans="5:16" x14ac:dyDescent="0.2">
      <c r="E50936"/>
      <c r="F50936"/>
      <c r="G50936"/>
      <c r="H50936"/>
      <c r="I50936"/>
      <c r="J50936"/>
      <c r="K50936"/>
      <c r="L50936"/>
      <c r="M50936"/>
      <c r="N50936"/>
      <c r="O50936"/>
      <c r="P50936"/>
    </row>
    <row r="50937" spans="5:16" x14ac:dyDescent="0.2">
      <c r="E50937"/>
      <c r="F50937"/>
      <c r="G50937"/>
      <c r="H50937"/>
      <c r="I50937"/>
      <c r="J50937"/>
      <c r="K50937"/>
      <c r="L50937"/>
      <c r="M50937"/>
      <c r="N50937"/>
      <c r="O50937"/>
      <c r="P50937"/>
    </row>
    <row r="50938" spans="5:16" x14ac:dyDescent="0.2">
      <c r="E50938"/>
      <c r="F50938"/>
      <c r="G50938"/>
      <c r="H50938"/>
      <c r="I50938"/>
      <c r="J50938"/>
      <c r="K50938"/>
      <c r="L50938"/>
      <c r="M50938"/>
      <c r="N50938"/>
      <c r="O50938"/>
      <c r="P50938"/>
    </row>
    <row r="50939" spans="5:16" x14ac:dyDescent="0.2">
      <c r="E50939"/>
      <c r="F50939"/>
      <c r="G50939"/>
      <c r="H50939"/>
      <c r="I50939"/>
      <c r="J50939"/>
      <c r="K50939"/>
      <c r="L50939"/>
      <c r="M50939"/>
      <c r="N50939"/>
      <c r="O50939"/>
      <c r="P50939"/>
    </row>
    <row r="50940" spans="5:16" x14ac:dyDescent="0.2">
      <c r="E50940"/>
      <c r="F50940"/>
      <c r="G50940"/>
      <c r="H50940"/>
      <c r="I50940"/>
      <c r="J50940"/>
      <c r="K50940"/>
      <c r="L50940"/>
      <c r="M50940"/>
      <c r="N50940"/>
      <c r="O50940"/>
      <c r="P50940"/>
    </row>
    <row r="50941" spans="5:16" x14ac:dyDescent="0.2">
      <c r="E50941"/>
      <c r="F50941"/>
      <c r="G50941"/>
      <c r="H50941"/>
      <c r="I50941"/>
      <c r="J50941"/>
      <c r="K50941"/>
      <c r="L50941"/>
      <c r="M50941"/>
      <c r="N50941"/>
      <c r="O50941"/>
      <c r="P50941"/>
    </row>
    <row r="50942" spans="5:16" x14ac:dyDescent="0.2">
      <c r="E50942"/>
      <c r="F50942"/>
      <c r="G50942"/>
      <c r="H50942"/>
      <c r="I50942"/>
      <c r="J50942"/>
      <c r="K50942"/>
      <c r="L50942"/>
      <c r="M50942"/>
      <c r="N50942"/>
      <c r="O50942"/>
      <c r="P50942"/>
    </row>
    <row r="50943" spans="5:16" x14ac:dyDescent="0.2">
      <c r="E50943"/>
      <c r="F50943"/>
      <c r="G50943"/>
      <c r="H50943"/>
      <c r="I50943"/>
      <c r="J50943"/>
      <c r="K50943"/>
      <c r="L50943"/>
      <c r="M50943"/>
      <c r="N50943"/>
      <c r="O50943"/>
      <c r="P50943"/>
    </row>
    <row r="50944" spans="5:16" x14ac:dyDescent="0.2">
      <c r="E50944"/>
      <c r="F50944"/>
      <c r="G50944"/>
      <c r="H50944"/>
      <c r="I50944"/>
      <c r="J50944"/>
      <c r="K50944"/>
      <c r="L50944"/>
      <c r="M50944"/>
      <c r="N50944"/>
      <c r="O50944"/>
      <c r="P50944"/>
    </row>
    <row r="50945" spans="5:16" x14ac:dyDescent="0.2">
      <c r="E50945"/>
      <c r="F50945"/>
      <c r="G50945"/>
      <c r="H50945"/>
      <c r="I50945"/>
      <c r="J50945"/>
      <c r="K50945"/>
      <c r="L50945"/>
      <c r="M50945"/>
      <c r="N50945"/>
      <c r="O50945"/>
      <c r="P50945"/>
    </row>
    <row r="50946" spans="5:16" x14ac:dyDescent="0.2">
      <c r="E50946"/>
      <c r="F50946"/>
      <c r="G50946"/>
      <c r="H50946"/>
      <c r="I50946"/>
      <c r="J50946"/>
      <c r="K50946"/>
      <c r="L50946"/>
      <c r="M50946"/>
      <c r="N50946"/>
      <c r="O50946"/>
      <c r="P50946"/>
    </row>
    <row r="50947" spans="5:16" x14ac:dyDescent="0.2">
      <c r="E50947"/>
      <c r="F50947"/>
      <c r="G50947"/>
      <c r="H50947"/>
      <c r="I50947"/>
      <c r="J50947"/>
      <c r="K50947"/>
      <c r="L50947"/>
      <c r="M50947"/>
      <c r="N50947"/>
      <c r="O50947"/>
      <c r="P50947"/>
    </row>
    <row r="50948" spans="5:16" x14ac:dyDescent="0.2">
      <c r="E50948"/>
      <c r="F50948"/>
      <c r="G50948"/>
      <c r="H50948"/>
      <c r="I50948"/>
      <c r="J50948"/>
      <c r="K50948"/>
      <c r="L50948"/>
      <c r="M50948"/>
      <c r="N50948"/>
      <c r="O50948"/>
      <c r="P50948"/>
    </row>
    <row r="50949" spans="5:16" x14ac:dyDescent="0.2">
      <c r="E50949"/>
      <c r="F50949"/>
      <c r="G50949"/>
      <c r="H50949"/>
      <c r="I50949"/>
      <c r="J50949"/>
      <c r="K50949"/>
      <c r="L50949"/>
      <c r="M50949"/>
      <c r="N50949"/>
      <c r="O50949"/>
      <c r="P50949"/>
    </row>
    <row r="50950" spans="5:16" x14ac:dyDescent="0.2">
      <c r="E50950"/>
      <c r="F50950"/>
      <c r="G50950"/>
      <c r="H50950"/>
      <c r="I50950"/>
      <c r="J50950"/>
      <c r="K50950"/>
      <c r="L50950"/>
      <c r="M50950"/>
      <c r="N50950"/>
      <c r="O50950"/>
      <c r="P50950"/>
    </row>
    <row r="50951" spans="5:16" x14ac:dyDescent="0.2">
      <c r="E50951"/>
      <c r="F50951"/>
      <c r="G50951"/>
      <c r="H50951"/>
      <c r="I50951"/>
      <c r="J50951"/>
      <c r="K50951"/>
      <c r="L50951"/>
      <c r="M50951"/>
      <c r="N50951"/>
      <c r="O50951"/>
      <c r="P50951"/>
    </row>
    <row r="50952" spans="5:16" x14ac:dyDescent="0.2">
      <c r="E50952"/>
      <c r="F50952"/>
      <c r="G50952"/>
      <c r="H50952"/>
      <c r="I50952"/>
      <c r="J50952"/>
      <c r="K50952"/>
      <c r="L50952"/>
      <c r="M50952"/>
      <c r="N50952"/>
      <c r="O50952"/>
      <c r="P50952"/>
    </row>
    <row r="50953" spans="5:16" x14ac:dyDescent="0.2">
      <c r="E50953"/>
      <c r="F50953"/>
      <c r="G50953"/>
      <c r="H50953"/>
      <c r="I50953"/>
      <c r="J50953"/>
      <c r="K50953"/>
      <c r="L50953"/>
      <c r="M50953"/>
      <c r="N50953"/>
      <c r="O50953"/>
      <c r="P50953"/>
    </row>
    <row r="50954" spans="5:16" x14ac:dyDescent="0.2">
      <c r="E50954"/>
      <c r="F50954"/>
      <c r="G50954"/>
      <c r="H50954"/>
      <c r="I50954"/>
      <c r="J50954"/>
      <c r="K50954"/>
      <c r="L50954"/>
      <c r="M50954"/>
      <c r="N50954"/>
      <c r="O50954"/>
      <c r="P50954"/>
    </row>
    <row r="50955" spans="5:16" x14ac:dyDescent="0.2">
      <c r="E50955"/>
      <c r="F50955"/>
      <c r="G50955"/>
      <c r="H50955"/>
      <c r="I50955"/>
      <c r="J50955"/>
      <c r="K50955"/>
      <c r="L50955"/>
      <c r="M50955"/>
      <c r="N50955"/>
      <c r="O50955"/>
      <c r="P50955"/>
    </row>
    <row r="50956" spans="5:16" x14ac:dyDescent="0.2">
      <c r="E50956"/>
      <c r="F50956"/>
      <c r="G50956"/>
      <c r="H50956"/>
      <c r="I50956"/>
      <c r="J50956"/>
      <c r="K50956"/>
      <c r="L50956"/>
      <c r="M50956"/>
      <c r="N50956"/>
      <c r="O50956"/>
      <c r="P50956"/>
    </row>
    <row r="50957" spans="5:16" x14ac:dyDescent="0.2">
      <c r="E50957"/>
      <c r="F50957"/>
      <c r="G50957"/>
      <c r="H50957"/>
      <c r="I50957"/>
      <c r="J50957"/>
      <c r="K50957"/>
      <c r="L50957"/>
      <c r="M50957"/>
      <c r="N50957"/>
      <c r="O50957"/>
      <c r="P50957"/>
    </row>
    <row r="50958" spans="5:16" x14ac:dyDescent="0.2">
      <c r="E50958"/>
      <c r="F50958"/>
      <c r="G50958"/>
      <c r="H50958"/>
      <c r="I50958"/>
      <c r="J50958"/>
      <c r="K50958"/>
      <c r="L50958"/>
      <c r="M50958"/>
      <c r="N50958"/>
      <c r="O50958"/>
      <c r="P50958"/>
    </row>
    <row r="50959" spans="5:16" x14ac:dyDescent="0.2">
      <c r="E50959"/>
      <c r="F50959"/>
      <c r="G50959"/>
      <c r="H50959"/>
      <c r="I50959"/>
      <c r="J50959"/>
      <c r="K50959"/>
      <c r="L50959"/>
      <c r="M50959"/>
      <c r="N50959"/>
      <c r="O50959"/>
      <c r="P50959"/>
    </row>
    <row r="50960" spans="5:16" x14ac:dyDescent="0.2">
      <c r="E50960"/>
      <c r="F50960"/>
      <c r="G50960"/>
      <c r="H50960"/>
      <c r="I50960"/>
      <c r="J50960"/>
      <c r="K50960"/>
      <c r="L50960"/>
      <c r="M50960"/>
      <c r="N50960"/>
      <c r="O50960"/>
      <c r="P50960"/>
    </row>
    <row r="50961" spans="5:16" x14ac:dyDescent="0.2">
      <c r="E50961"/>
      <c r="F50961"/>
      <c r="G50961"/>
      <c r="H50961"/>
      <c r="I50961"/>
      <c r="J50961"/>
      <c r="K50961"/>
      <c r="L50961"/>
      <c r="M50961"/>
      <c r="N50961"/>
      <c r="O50961"/>
      <c r="P50961"/>
    </row>
    <row r="50962" spans="5:16" x14ac:dyDescent="0.2">
      <c r="E50962"/>
      <c r="F50962"/>
      <c r="G50962"/>
      <c r="H50962"/>
      <c r="I50962"/>
      <c r="J50962"/>
      <c r="K50962"/>
      <c r="L50962"/>
      <c r="M50962"/>
      <c r="N50962"/>
      <c r="O50962"/>
      <c r="P50962"/>
    </row>
    <row r="50963" spans="5:16" x14ac:dyDescent="0.2">
      <c r="E50963"/>
      <c r="F50963"/>
      <c r="G50963"/>
      <c r="H50963"/>
      <c r="I50963"/>
      <c r="J50963"/>
      <c r="K50963"/>
      <c r="L50963"/>
      <c r="M50963"/>
      <c r="N50963"/>
      <c r="O50963"/>
      <c r="P50963"/>
    </row>
    <row r="50964" spans="5:16" x14ac:dyDescent="0.2">
      <c r="E50964"/>
      <c r="F50964"/>
      <c r="G50964"/>
      <c r="H50964"/>
      <c r="I50964"/>
      <c r="J50964"/>
      <c r="K50964"/>
      <c r="L50964"/>
      <c r="M50964"/>
      <c r="N50964"/>
      <c r="O50964"/>
      <c r="P50964"/>
    </row>
    <row r="50965" spans="5:16" x14ac:dyDescent="0.2">
      <c r="E50965"/>
      <c r="F50965"/>
      <c r="G50965"/>
      <c r="H50965"/>
      <c r="I50965"/>
      <c r="J50965"/>
      <c r="K50965"/>
      <c r="L50965"/>
      <c r="M50965"/>
      <c r="N50965"/>
      <c r="O50965"/>
      <c r="P50965"/>
    </row>
    <row r="50966" spans="5:16" x14ac:dyDescent="0.2">
      <c r="E50966"/>
      <c r="F50966"/>
      <c r="G50966"/>
      <c r="H50966"/>
      <c r="I50966"/>
      <c r="J50966"/>
      <c r="K50966"/>
      <c r="L50966"/>
      <c r="M50966"/>
      <c r="N50966"/>
      <c r="O50966"/>
      <c r="P50966"/>
    </row>
    <row r="50967" spans="5:16" x14ac:dyDescent="0.2">
      <c r="E50967"/>
      <c r="F50967"/>
      <c r="G50967"/>
      <c r="H50967"/>
      <c r="I50967"/>
      <c r="J50967"/>
      <c r="K50967"/>
      <c r="L50967"/>
      <c r="M50967"/>
      <c r="N50967"/>
      <c r="O50967"/>
      <c r="P50967"/>
    </row>
    <row r="50968" spans="5:16" x14ac:dyDescent="0.2">
      <c r="E50968"/>
      <c r="F50968"/>
      <c r="G50968"/>
      <c r="H50968"/>
      <c r="I50968"/>
      <c r="J50968"/>
      <c r="K50968"/>
      <c r="L50968"/>
      <c r="M50968"/>
      <c r="N50968"/>
      <c r="O50968"/>
      <c r="P50968"/>
    </row>
    <row r="50969" spans="5:16" x14ac:dyDescent="0.2">
      <c r="E50969"/>
      <c r="F50969"/>
      <c r="G50969"/>
      <c r="H50969"/>
      <c r="I50969"/>
      <c r="J50969"/>
      <c r="K50969"/>
      <c r="L50969"/>
      <c r="M50969"/>
      <c r="N50969"/>
      <c r="O50969"/>
      <c r="P50969"/>
    </row>
    <row r="50970" spans="5:16" x14ac:dyDescent="0.2">
      <c r="E50970"/>
      <c r="F50970"/>
      <c r="G50970"/>
      <c r="H50970"/>
      <c r="I50970"/>
      <c r="J50970"/>
      <c r="K50970"/>
      <c r="L50970"/>
      <c r="M50970"/>
      <c r="N50970"/>
      <c r="O50970"/>
      <c r="P50970"/>
    </row>
    <row r="50971" spans="5:16" x14ac:dyDescent="0.2">
      <c r="E50971"/>
      <c r="F50971"/>
      <c r="G50971"/>
      <c r="H50971"/>
      <c r="I50971"/>
      <c r="J50971"/>
      <c r="K50971"/>
      <c r="L50971"/>
      <c r="M50971"/>
      <c r="N50971"/>
      <c r="O50971"/>
      <c r="P50971"/>
    </row>
    <row r="50972" spans="5:16" x14ac:dyDescent="0.2">
      <c r="E50972"/>
      <c r="F50972"/>
      <c r="G50972"/>
      <c r="H50972"/>
      <c r="I50972"/>
      <c r="J50972"/>
      <c r="K50972"/>
      <c r="L50972"/>
      <c r="M50972"/>
      <c r="N50972"/>
      <c r="O50972"/>
      <c r="P50972"/>
    </row>
    <row r="50973" spans="5:16" x14ac:dyDescent="0.2">
      <c r="E50973"/>
      <c r="F50973"/>
      <c r="G50973"/>
      <c r="H50973"/>
      <c r="I50973"/>
      <c r="J50973"/>
      <c r="K50973"/>
      <c r="L50973"/>
      <c r="M50973"/>
      <c r="N50973"/>
      <c r="O50973"/>
      <c r="P50973"/>
    </row>
    <row r="50974" spans="5:16" x14ac:dyDescent="0.2">
      <c r="E50974"/>
      <c r="F50974"/>
      <c r="G50974"/>
      <c r="H50974"/>
      <c r="I50974"/>
      <c r="J50974"/>
      <c r="K50974"/>
      <c r="L50974"/>
      <c r="M50974"/>
      <c r="N50974"/>
      <c r="O50974"/>
      <c r="P50974"/>
    </row>
    <row r="50975" spans="5:16" x14ac:dyDescent="0.2">
      <c r="E50975"/>
      <c r="F50975"/>
      <c r="G50975"/>
      <c r="H50975"/>
      <c r="I50975"/>
      <c r="J50975"/>
      <c r="K50975"/>
      <c r="L50975"/>
      <c r="M50975"/>
      <c r="N50975"/>
      <c r="O50975"/>
      <c r="P50975"/>
    </row>
    <row r="50976" spans="5:16" x14ac:dyDescent="0.2">
      <c r="E50976"/>
      <c r="F50976"/>
      <c r="G50976"/>
      <c r="H50976"/>
      <c r="I50976"/>
      <c r="J50976"/>
      <c r="K50976"/>
      <c r="L50976"/>
      <c r="M50976"/>
      <c r="N50976"/>
      <c r="O50976"/>
      <c r="P50976"/>
    </row>
    <row r="50977" spans="5:16" x14ac:dyDescent="0.2">
      <c r="E50977"/>
      <c r="F50977"/>
      <c r="G50977"/>
      <c r="H50977"/>
      <c r="I50977"/>
      <c r="J50977"/>
      <c r="K50977"/>
      <c r="L50977"/>
      <c r="M50977"/>
      <c r="N50977"/>
      <c r="O50977"/>
      <c r="P50977"/>
    </row>
    <row r="50978" spans="5:16" x14ac:dyDescent="0.2">
      <c r="E50978"/>
      <c r="F50978"/>
      <c r="G50978"/>
      <c r="H50978"/>
      <c r="I50978"/>
      <c r="J50978"/>
      <c r="K50978"/>
      <c r="L50978"/>
      <c r="M50978"/>
      <c r="N50978"/>
      <c r="O50978"/>
      <c r="P50978"/>
    </row>
    <row r="50979" spans="5:16" x14ac:dyDescent="0.2">
      <c r="E50979"/>
      <c r="F50979"/>
      <c r="G50979"/>
      <c r="H50979"/>
      <c r="I50979"/>
      <c r="J50979"/>
      <c r="K50979"/>
      <c r="L50979"/>
      <c r="M50979"/>
      <c r="N50979"/>
      <c r="O50979"/>
      <c r="P50979"/>
    </row>
    <row r="50980" spans="5:16" x14ac:dyDescent="0.2">
      <c r="E50980"/>
      <c r="F50980"/>
      <c r="G50980"/>
      <c r="H50980"/>
      <c r="I50980"/>
      <c r="J50980"/>
      <c r="K50980"/>
      <c r="L50980"/>
      <c r="M50980"/>
      <c r="N50980"/>
      <c r="O50980"/>
      <c r="P50980"/>
    </row>
    <row r="50981" spans="5:16" x14ac:dyDescent="0.2">
      <c r="E50981"/>
      <c r="F50981"/>
      <c r="G50981"/>
      <c r="H50981"/>
      <c r="I50981"/>
      <c r="J50981"/>
      <c r="K50981"/>
      <c r="L50981"/>
      <c r="M50981"/>
      <c r="N50981"/>
      <c r="O50981"/>
      <c r="P50981"/>
    </row>
    <row r="50982" spans="5:16" x14ac:dyDescent="0.2">
      <c r="E50982"/>
      <c r="F50982"/>
      <c r="G50982"/>
      <c r="H50982"/>
      <c r="I50982"/>
      <c r="J50982"/>
      <c r="K50982"/>
      <c r="L50982"/>
      <c r="M50982"/>
      <c r="N50982"/>
      <c r="O50982"/>
      <c r="P50982"/>
    </row>
    <row r="50983" spans="5:16" x14ac:dyDescent="0.2">
      <c r="E50983"/>
      <c r="F50983"/>
      <c r="G50983"/>
      <c r="H50983"/>
      <c r="I50983"/>
      <c r="J50983"/>
      <c r="K50983"/>
      <c r="L50983"/>
      <c r="M50983"/>
      <c r="N50983"/>
      <c r="O50983"/>
      <c r="P50983"/>
    </row>
    <row r="50984" spans="5:16" x14ac:dyDescent="0.2">
      <c r="E50984"/>
      <c r="F50984"/>
      <c r="G50984"/>
      <c r="H50984"/>
      <c r="I50984"/>
      <c r="J50984"/>
      <c r="K50984"/>
      <c r="L50984"/>
      <c r="M50984"/>
      <c r="N50984"/>
      <c r="O50984"/>
      <c r="P50984"/>
    </row>
    <row r="50985" spans="5:16" x14ac:dyDescent="0.2">
      <c r="E50985"/>
      <c r="F50985"/>
      <c r="G50985"/>
      <c r="H50985"/>
      <c r="I50985"/>
      <c r="J50985"/>
      <c r="K50985"/>
      <c r="L50985"/>
      <c r="M50985"/>
      <c r="N50985"/>
      <c r="O50985"/>
      <c r="P50985"/>
    </row>
    <row r="50986" spans="5:16" x14ac:dyDescent="0.2">
      <c r="E50986"/>
      <c r="F50986"/>
      <c r="G50986"/>
      <c r="H50986"/>
      <c r="I50986"/>
      <c r="J50986"/>
      <c r="K50986"/>
      <c r="L50986"/>
      <c r="M50986"/>
      <c r="N50986"/>
      <c r="O50986"/>
      <c r="P50986"/>
    </row>
    <row r="50987" spans="5:16" x14ac:dyDescent="0.2">
      <c r="E50987"/>
      <c r="F50987"/>
      <c r="G50987"/>
      <c r="H50987"/>
      <c r="I50987"/>
      <c r="J50987"/>
      <c r="K50987"/>
      <c r="L50987"/>
      <c r="M50987"/>
      <c r="N50987"/>
      <c r="O50987"/>
      <c r="P50987"/>
    </row>
    <row r="50988" spans="5:16" x14ac:dyDescent="0.2">
      <c r="E50988"/>
      <c r="F50988"/>
      <c r="G50988"/>
      <c r="H50988"/>
      <c r="I50988"/>
      <c r="J50988"/>
      <c r="K50988"/>
      <c r="L50988"/>
      <c r="M50988"/>
      <c r="N50988"/>
      <c r="O50988"/>
      <c r="P50988"/>
    </row>
    <row r="50989" spans="5:16" x14ac:dyDescent="0.2">
      <c r="E50989"/>
      <c r="F50989"/>
      <c r="G50989"/>
      <c r="H50989"/>
      <c r="I50989"/>
      <c r="J50989"/>
      <c r="K50989"/>
      <c r="L50989"/>
      <c r="M50989"/>
      <c r="N50989"/>
      <c r="O50989"/>
      <c r="P50989"/>
    </row>
    <row r="50990" spans="5:16" x14ac:dyDescent="0.2">
      <c r="E50990"/>
      <c r="F50990"/>
      <c r="G50990"/>
      <c r="H50990"/>
      <c r="I50990"/>
      <c r="J50990"/>
      <c r="K50990"/>
      <c r="L50990"/>
      <c r="M50990"/>
      <c r="N50990"/>
      <c r="O50990"/>
      <c r="P50990"/>
    </row>
    <row r="50991" spans="5:16" x14ac:dyDescent="0.2">
      <c r="E50991"/>
      <c r="F50991"/>
      <c r="G50991"/>
      <c r="H50991"/>
      <c r="I50991"/>
      <c r="J50991"/>
      <c r="K50991"/>
      <c r="L50991"/>
      <c r="M50991"/>
      <c r="N50991"/>
      <c r="O50991"/>
      <c r="P50991"/>
    </row>
    <row r="50992" spans="5:16" x14ac:dyDescent="0.2">
      <c r="E50992"/>
      <c r="F50992"/>
      <c r="G50992"/>
      <c r="H50992"/>
      <c r="I50992"/>
      <c r="J50992"/>
      <c r="K50992"/>
      <c r="L50992"/>
      <c r="M50992"/>
      <c r="N50992"/>
      <c r="O50992"/>
      <c r="P50992"/>
    </row>
    <row r="50993" spans="5:16" x14ac:dyDescent="0.2">
      <c r="E50993"/>
      <c r="F50993"/>
      <c r="G50993"/>
      <c r="H50993"/>
      <c r="I50993"/>
      <c r="J50993"/>
      <c r="K50993"/>
      <c r="L50993"/>
      <c r="M50993"/>
      <c r="N50993"/>
      <c r="O50993"/>
      <c r="P50993"/>
    </row>
    <row r="50994" spans="5:16" x14ac:dyDescent="0.2">
      <c r="E50994"/>
      <c r="F50994"/>
      <c r="G50994"/>
      <c r="H50994"/>
      <c r="I50994"/>
      <c r="J50994"/>
      <c r="K50994"/>
      <c r="L50994"/>
      <c r="M50994"/>
      <c r="N50994"/>
      <c r="O50994"/>
      <c r="P50994"/>
    </row>
    <row r="50995" spans="5:16" x14ac:dyDescent="0.2">
      <c r="E50995"/>
      <c r="F50995"/>
      <c r="G50995"/>
      <c r="H50995"/>
      <c r="I50995"/>
      <c r="J50995"/>
      <c r="K50995"/>
      <c r="L50995"/>
      <c r="M50995"/>
      <c r="N50995"/>
      <c r="O50995"/>
      <c r="P50995"/>
    </row>
    <row r="50996" spans="5:16" x14ac:dyDescent="0.2">
      <c r="E50996"/>
      <c r="F50996"/>
      <c r="G50996"/>
      <c r="H50996"/>
      <c r="I50996"/>
      <c r="J50996"/>
      <c r="K50996"/>
      <c r="L50996"/>
      <c r="M50996"/>
      <c r="N50996"/>
      <c r="O50996"/>
      <c r="P50996"/>
    </row>
    <row r="50997" spans="5:16" x14ac:dyDescent="0.2">
      <c r="E50997"/>
      <c r="F50997"/>
      <c r="G50997"/>
      <c r="H50997"/>
      <c r="I50997"/>
      <c r="J50997"/>
      <c r="K50997"/>
      <c r="L50997"/>
      <c r="M50997"/>
      <c r="N50997"/>
      <c r="O50997"/>
      <c r="P50997"/>
    </row>
    <row r="50998" spans="5:16" x14ac:dyDescent="0.2">
      <c r="E50998"/>
      <c r="F50998"/>
      <c r="G50998"/>
      <c r="H50998"/>
      <c r="I50998"/>
      <c r="J50998"/>
      <c r="K50998"/>
      <c r="L50998"/>
      <c r="M50998"/>
      <c r="N50998"/>
      <c r="O50998"/>
      <c r="P50998"/>
    </row>
    <row r="50999" spans="5:16" x14ac:dyDescent="0.2">
      <c r="E50999"/>
      <c r="F50999"/>
      <c r="G50999"/>
      <c r="H50999"/>
      <c r="I50999"/>
      <c r="J50999"/>
      <c r="K50999"/>
      <c r="L50999"/>
      <c r="M50999"/>
      <c r="N50999"/>
      <c r="O50999"/>
      <c r="P50999"/>
    </row>
    <row r="51000" spans="5:16" x14ac:dyDescent="0.2">
      <c r="E51000"/>
      <c r="F51000"/>
      <c r="G51000"/>
      <c r="H51000"/>
      <c r="I51000"/>
      <c r="J51000"/>
      <c r="K51000"/>
      <c r="L51000"/>
      <c r="M51000"/>
      <c r="N51000"/>
      <c r="O51000"/>
      <c r="P51000"/>
    </row>
    <row r="51001" spans="5:16" x14ac:dyDescent="0.2">
      <c r="E51001"/>
      <c r="F51001"/>
      <c r="G51001"/>
      <c r="H51001"/>
      <c r="I51001"/>
      <c r="J51001"/>
      <c r="K51001"/>
      <c r="L51001"/>
      <c r="M51001"/>
      <c r="N51001"/>
      <c r="O51001"/>
      <c r="P51001"/>
    </row>
    <row r="51002" spans="5:16" x14ac:dyDescent="0.2">
      <c r="E51002"/>
      <c r="F51002"/>
      <c r="G51002"/>
      <c r="H51002"/>
      <c r="I51002"/>
      <c r="J51002"/>
      <c r="K51002"/>
      <c r="L51002"/>
      <c r="M51002"/>
      <c r="N51002"/>
      <c r="O51002"/>
      <c r="P51002"/>
    </row>
    <row r="51003" spans="5:16" x14ac:dyDescent="0.2">
      <c r="E51003"/>
      <c r="F51003"/>
      <c r="G51003"/>
      <c r="H51003"/>
      <c r="I51003"/>
      <c r="J51003"/>
      <c r="K51003"/>
      <c r="L51003"/>
      <c r="M51003"/>
      <c r="N51003"/>
      <c r="O51003"/>
      <c r="P51003"/>
    </row>
    <row r="51004" spans="5:16" x14ac:dyDescent="0.2">
      <c r="E51004"/>
      <c r="F51004"/>
      <c r="G51004"/>
      <c r="H51004"/>
      <c r="I51004"/>
      <c r="J51004"/>
      <c r="K51004"/>
      <c r="L51004"/>
      <c r="M51004"/>
      <c r="N51004"/>
      <c r="O51004"/>
      <c r="P51004"/>
    </row>
    <row r="51005" spans="5:16" x14ac:dyDescent="0.2">
      <c r="E51005"/>
      <c r="F51005"/>
      <c r="G51005"/>
      <c r="H51005"/>
      <c r="I51005"/>
      <c r="J51005"/>
      <c r="K51005"/>
      <c r="L51005"/>
      <c r="M51005"/>
      <c r="N51005"/>
      <c r="O51005"/>
      <c r="P51005"/>
    </row>
    <row r="51006" spans="5:16" x14ac:dyDescent="0.2">
      <c r="E51006"/>
      <c r="F51006"/>
      <c r="G51006"/>
      <c r="H51006"/>
      <c r="I51006"/>
      <c r="J51006"/>
      <c r="K51006"/>
      <c r="L51006"/>
      <c r="M51006"/>
      <c r="N51006"/>
      <c r="O51006"/>
      <c r="P51006"/>
    </row>
    <row r="51007" spans="5:16" x14ac:dyDescent="0.2">
      <c r="E51007"/>
      <c r="F51007"/>
      <c r="G51007"/>
      <c r="H51007"/>
      <c r="I51007"/>
      <c r="J51007"/>
      <c r="K51007"/>
      <c r="L51007"/>
      <c r="M51007"/>
      <c r="N51007"/>
      <c r="O51007"/>
      <c r="P51007"/>
    </row>
    <row r="51008" spans="5:16" x14ac:dyDescent="0.2">
      <c r="E51008"/>
      <c r="F51008"/>
      <c r="G51008"/>
      <c r="H51008"/>
      <c r="I51008"/>
      <c r="J51008"/>
      <c r="K51008"/>
      <c r="L51008"/>
      <c r="M51008"/>
      <c r="N51008"/>
      <c r="O51008"/>
      <c r="P51008"/>
    </row>
    <row r="51009" spans="5:16" x14ac:dyDescent="0.2">
      <c r="E51009"/>
      <c r="F51009"/>
      <c r="G51009"/>
      <c r="H51009"/>
      <c r="I51009"/>
      <c r="J51009"/>
      <c r="K51009"/>
      <c r="L51009"/>
      <c r="M51009"/>
      <c r="N51009"/>
      <c r="O51009"/>
      <c r="P51009"/>
    </row>
    <row r="51010" spans="5:16" x14ac:dyDescent="0.2">
      <c r="E51010"/>
      <c r="F51010"/>
      <c r="G51010"/>
      <c r="H51010"/>
      <c r="I51010"/>
      <c r="J51010"/>
      <c r="K51010"/>
      <c r="L51010"/>
      <c r="M51010"/>
      <c r="N51010"/>
      <c r="O51010"/>
      <c r="P51010"/>
    </row>
    <row r="51011" spans="5:16" x14ac:dyDescent="0.2">
      <c r="E51011"/>
      <c r="F51011"/>
      <c r="G51011"/>
      <c r="H51011"/>
      <c r="I51011"/>
      <c r="J51011"/>
      <c r="K51011"/>
      <c r="L51011"/>
      <c r="M51011"/>
      <c r="N51011"/>
      <c r="O51011"/>
      <c r="P51011"/>
    </row>
    <row r="51012" spans="5:16" x14ac:dyDescent="0.2">
      <c r="E51012"/>
      <c r="F51012"/>
      <c r="G51012"/>
      <c r="H51012"/>
      <c r="I51012"/>
      <c r="J51012"/>
      <c r="K51012"/>
      <c r="L51012"/>
      <c r="M51012"/>
      <c r="N51012"/>
      <c r="O51012"/>
      <c r="P51012"/>
    </row>
    <row r="51013" spans="5:16" x14ac:dyDescent="0.2">
      <c r="E51013"/>
      <c r="F51013"/>
      <c r="G51013"/>
      <c r="H51013"/>
      <c r="I51013"/>
      <c r="J51013"/>
      <c r="K51013"/>
      <c r="L51013"/>
      <c r="M51013"/>
      <c r="N51013"/>
      <c r="O51013"/>
      <c r="P51013"/>
    </row>
    <row r="51014" spans="5:16" x14ac:dyDescent="0.2">
      <c r="E51014"/>
      <c r="F51014"/>
      <c r="G51014"/>
      <c r="H51014"/>
      <c r="I51014"/>
      <c r="J51014"/>
      <c r="K51014"/>
      <c r="L51014"/>
      <c r="M51014"/>
      <c r="N51014"/>
      <c r="O51014"/>
      <c r="P51014"/>
    </row>
    <row r="51015" spans="5:16" x14ac:dyDescent="0.2">
      <c r="E51015"/>
      <c r="F51015"/>
      <c r="G51015"/>
      <c r="H51015"/>
      <c r="I51015"/>
      <c r="J51015"/>
      <c r="K51015"/>
      <c r="L51015"/>
      <c r="M51015"/>
      <c r="N51015"/>
      <c r="O51015"/>
      <c r="P51015"/>
    </row>
    <row r="51016" spans="5:16" x14ac:dyDescent="0.2">
      <c r="E51016"/>
      <c r="F51016"/>
      <c r="G51016"/>
      <c r="H51016"/>
      <c r="I51016"/>
      <c r="J51016"/>
      <c r="K51016"/>
      <c r="L51016"/>
      <c r="M51016"/>
      <c r="N51016"/>
      <c r="O51016"/>
      <c r="P51016"/>
    </row>
    <row r="51017" spans="5:16" x14ac:dyDescent="0.2">
      <c r="E51017"/>
      <c r="F51017"/>
      <c r="G51017"/>
      <c r="H51017"/>
      <c r="I51017"/>
      <c r="J51017"/>
      <c r="K51017"/>
      <c r="L51017"/>
      <c r="M51017"/>
      <c r="N51017"/>
      <c r="O51017"/>
      <c r="P51017"/>
    </row>
    <row r="51018" spans="5:16" x14ac:dyDescent="0.2">
      <c r="E51018"/>
      <c r="F51018"/>
      <c r="G51018"/>
      <c r="H51018"/>
      <c r="I51018"/>
      <c r="J51018"/>
      <c r="K51018"/>
      <c r="L51018"/>
      <c r="M51018"/>
      <c r="N51018"/>
      <c r="O51018"/>
      <c r="P51018"/>
    </row>
    <row r="51019" spans="5:16" x14ac:dyDescent="0.2">
      <c r="E51019"/>
      <c r="F51019"/>
      <c r="G51019"/>
      <c r="H51019"/>
      <c r="I51019"/>
      <c r="J51019"/>
      <c r="K51019"/>
      <c r="L51019"/>
      <c r="M51019"/>
      <c r="N51019"/>
      <c r="O51019"/>
      <c r="P51019"/>
    </row>
    <row r="51020" spans="5:16" x14ac:dyDescent="0.2">
      <c r="E51020"/>
      <c r="F51020"/>
      <c r="G51020"/>
      <c r="H51020"/>
      <c r="I51020"/>
      <c r="J51020"/>
      <c r="K51020"/>
      <c r="L51020"/>
      <c r="M51020"/>
      <c r="N51020"/>
      <c r="O51020"/>
      <c r="P51020"/>
    </row>
    <row r="51021" spans="5:16" x14ac:dyDescent="0.2">
      <c r="E51021"/>
      <c r="F51021"/>
      <c r="G51021"/>
      <c r="H51021"/>
      <c r="I51021"/>
      <c r="J51021"/>
      <c r="K51021"/>
      <c r="L51021"/>
      <c r="M51021"/>
      <c r="N51021"/>
      <c r="O51021"/>
      <c r="P51021"/>
    </row>
    <row r="51022" spans="5:16" x14ac:dyDescent="0.2">
      <c r="E51022"/>
      <c r="F51022"/>
      <c r="G51022"/>
      <c r="H51022"/>
      <c r="I51022"/>
      <c r="J51022"/>
      <c r="K51022"/>
      <c r="L51022"/>
      <c r="M51022"/>
      <c r="N51022"/>
      <c r="O51022"/>
      <c r="P51022"/>
    </row>
    <row r="51023" spans="5:16" x14ac:dyDescent="0.2">
      <c r="E51023"/>
      <c r="F51023"/>
      <c r="G51023"/>
      <c r="H51023"/>
      <c r="I51023"/>
      <c r="J51023"/>
      <c r="K51023"/>
      <c r="L51023"/>
      <c r="M51023"/>
      <c r="N51023"/>
      <c r="O51023"/>
      <c r="P51023"/>
    </row>
    <row r="51024" spans="5:16" x14ac:dyDescent="0.2">
      <c r="E51024"/>
      <c r="F51024"/>
      <c r="G51024"/>
      <c r="H51024"/>
      <c r="I51024"/>
      <c r="J51024"/>
      <c r="K51024"/>
      <c r="L51024"/>
      <c r="M51024"/>
      <c r="N51024"/>
      <c r="O51024"/>
      <c r="P51024"/>
    </row>
    <row r="51025" spans="5:16" x14ac:dyDescent="0.2">
      <c r="E51025"/>
      <c r="F51025"/>
      <c r="G51025"/>
      <c r="H51025"/>
      <c r="I51025"/>
      <c r="J51025"/>
      <c r="K51025"/>
      <c r="L51025"/>
      <c r="M51025"/>
      <c r="N51025"/>
      <c r="O51025"/>
      <c r="P51025"/>
    </row>
    <row r="51026" spans="5:16" x14ac:dyDescent="0.2">
      <c r="E51026"/>
      <c r="F51026"/>
      <c r="G51026"/>
      <c r="H51026"/>
      <c r="I51026"/>
      <c r="J51026"/>
      <c r="K51026"/>
      <c r="L51026"/>
      <c r="M51026"/>
      <c r="N51026"/>
      <c r="O51026"/>
      <c r="P51026"/>
    </row>
    <row r="51027" spans="5:16" x14ac:dyDescent="0.2">
      <c r="E51027"/>
      <c r="F51027"/>
      <c r="G51027"/>
      <c r="H51027"/>
      <c r="I51027"/>
      <c r="J51027"/>
      <c r="K51027"/>
      <c r="L51027"/>
      <c r="M51027"/>
      <c r="N51027"/>
      <c r="O51027"/>
      <c r="P51027"/>
    </row>
    <row r="51028" spans="5:16" x14ac:dyDescent="0.2">
      <c r="E51028"/>
      <c r="F51028"/>
      <c r="G51028"/>
      <c r="H51028"/>
      <c r="I51028"/>
      <c r="J51028"/>
      <c r="K51028"/>
      <c r="L51028"/>
      <c r="M51028"/>
      <c r="N51028"/>
      <c r="O51028"/>
      <c r="P51028"/>
    </row>
    <row r="51029" spans="5:16" x14ac:dyDescent="0.2">
      <c r="E51029"/>
      <c r="F51029"/>
      <c r="G51029"/>
      <c r="H51029"/>
      <c r="I51029"/>
      <c r="J51029"/>
      <c r="K51029"/>
      <c r="L51029"/>
      <c r="M51029"/>
      <c r="N51029"/>
      <c r="O51029"/>
      <c r="P51029"/>
    </row>
    <row r="51030" spans="5:16" x14ac:dyDescent="0.2">
      <c r="E51030"/>
      <c r="F51030"/>
      <c r="G51030"/>
      <c r="H51030"/>
      <c r="I51030"/>
      <c r="J51030"/>
      <c r="K51030"/>
      <c r="L51030"/>
      <c r="M51030"/>
      <c r="N51030"/>
      <c r="O51030"/>
      <c r="P51030"/>
    </row>
    <row r="51031" spans="5:16" x14ac:dyDescent="0.2">
      <c r="E51031"/>
      <c r="F51031"/>
      <c r="G51031"/>
      <c r="H51031"/>
      <c r="I51031"/>
      <c r="J51031"/>
      <c r="K51031"/>
      <c r="L51031"/>
      <c r="M51031"/>
      <c r="N51031"/>
      <c r="O51031"/>
      <c r="P51031"/>
    </row>
    <row r="51032" spans="5:16" x14ac:dyDescent="0.2">
      <c r="E51032"/>
      <c r="F51032"/>
      <c r="G51032"/>
      <c r="H51032"/>
      <c r="I51032"/>
      <c r="J51032"/>
      <c r="K51032"/>
      <c r="L51032"/>
      <c r="M51032"/>
      <c r="N51032"/>
      <c r="O51032"/>
      <c r="P51032"/>
    </row>
    <row r="51033" spans="5:16" x14ac:dyDescent="0.2">
      <c r="E51033"/>
      <c r="F51033"/>
      <c r="G51033"/>
      <c r="H51033"/>
      <c r="I51033"/>
      <c r="J51033"/>
      <c r="K51033"/>
      <c r="L51033"/>
      <c r="M51033"/>
      <c r="N51033"/>
      <c r="O51033"/>
      <c r="P51033"/>
    </row>
    <row r="51034" spans="5:16" x14ac:dyDescent="0.2">
      <c r="E51034"/>
      <c r="F51034"/>
      <c r="G51034"/>
      <c r="H51034"/>
      <c r="I51034"/>
      <c r="J51034"/>
      <c r="K51034"/>
      <c r="L51034"/>
      <c r="M51034"/>
      <c r="N51034"/>
      <c r="O51034"/>
      <c r="P51034"/>
    </row>
    <row r="51035" spans="5:16" x14ac:dyDescent="0.2">
      <c r="E51035"/>
      <c r="F51035"/>
      <c r="G51035"/>
      <c r="H51035"/>
      <c r="I51035"/>
      <c r="J51035"/>
      <c r="K51035"/>
      <c r="L51035"/>
      <c r="M51035"/>
      <c r="N51035"/>
      <c r="O51035"/>
      <c r="P51035"/>
    </row>
    <row r="51036" spans="5:16" x14ac:dyDescent="0.2">
      <c r="E51036"/>
      <c r="F51036"/>
      <c r="G51036"/>
      <c r="H51036"/>
      <c r="I51036"/>
      <c r="J51036"/>
      <c r="K51036"/>
      <c r="L51036"/>
      <c r="M51036"/>
      <c r="N51036"/>
      <c r="O51036"/>
      <c r="P51036"/>
    </row>
    <row r="51037" spans="5:16" x14ac:dyDescent="0.2">
      <c r="E51037"/>
      <c r="F51037"/>
      <c r="G51037"/>
      <c r="H51037"/>
      <c r="I51037"/>
      <c r="J51037"/>
      <c r="K51037"/>
      <c r="L51037"/>
      <c r="M51037"/>
      <c r="N51037"/>
      <c r="O51037"/>
      <c r="P51037"/>
    </row>
    <row r="51038" spans="5:16" x14ac:dyDescent="0.2">
      <c r="E51038"/>
      <c r="F51038"/>
      <c r="G51038"/>
      <c r="H51038"/>
      <c r="I51038"/>
      <c r="J51038"/>
      <c r="K51038"/>
      <c r="L51038"/>
      <c r="M51038"/>
      <c r="N51038"/>
      <c r="O51038"/>
      <c r="P51038"/>
    </row>
    <row r="51039" spans="5:16" x14ac:dyDescent="0.2">
      <c r="E51039"/>
      <c r="F51039"/>
      <c r="G51039"/>
      <c r="H51039"/>
      <c r="I51039"/>
      <c r="J51039"/>
      <c r="K51039"/>
      <c r="L51039"/>
      <c r="M51039"/>
      <c r="N51039"/>
      <c r="O51039"/>
      <c r="P51039"/>
    </row>
    <row r="51040" spans="5:16" x14ac:dyDescent="0.2">
      <c r="E51040"/>
      <c r="F51040"/>
      <c r="G51040"/>
      <c r="H51040"/>
      <c r="I51040"/>
      <c r="J51040"/>
      <c r="K51040"/>
      <c r="L51040"/>
      <c r="M51040"/>
      <c r="N51040"/>
      <c r="O51040"/>
      <c r="P51040"/>
    </row>
    <row r="51041" spans="5:16" x14ac:dyDescent="0.2">
      <c r="E51041"/>
      <c r="F51041"/>
      <c r="G51041"/>
      <c r="H51041"/>
      <c r="I51041"/>
      <c r="J51041"/>
      <c r="K51041"/>
      <c r="L51041"/>
      <c r="M51041"/>
      <c r="N51041"/>
      <c r="O51041"/>
      <c r="P51041"/>
    </row>
    <row r="51042" spans="5:16" x14ac:dyDescent="0.2">
      <c r="E51042"/>
      <c r="F51042"/>
      <c r="G51042"/>
      <c r="H51042"/>
      <c r="I51042"/>
      <c r="J51042"/>
      <c r="K51042"/>
      <c r="L51042"/>
      <c r="M51042"/>
      <c r="N51042"/>
      <c r="O51042"/>
      <c r="P51042"/>
    </row>
    <row r="51043" spans="5:16" x14ac:dyDescent="0.2">
      <c r="E51043"/>
      <c r="F51043"/>
      <c r="G51043"/>
      <c r="H51043"/>
      <c r="I51043"/>
      <c r="J51043"/>
      <c r="K51043"/>
      <c r="L51043"/>
      <c r="M51043"/>
      <c r="N51043"/>
      <c r="O51043"/>
      <c r="P51043"/>
    </row>
    <row r="51044" spans="5:16" x14ac:dyDescent="0.2">
      <c r="E51044"/>
      <c r="F51044"/>
      <c r="G51044"/>
      <c r="H51044"/>
      <c r="I51044"/>
      <c r="J51044"/>
      <c r="K51044"/>
      <c r="L51044"/>
      <c r="M51044"/>
      <c r="N51044"/>
      <c r="O51044"/>
      <c r="P51044"/>
    </row>
    <row r="51045" spans="5:16" x14ac:dyDescent="0.2">
      <c r="E51045"/>
      <c r="F51045"/>
      <c r="G51045"/>
      <c r="H51045"/>
      <c r="I51045"/>
      <c r="J51045"/>
      <c r="K51045"/>
      <c r="L51045"/>
      <c r="M51045"/>
      <c r="N51045"/>
      <c r="O51045"/>
      <c r="P51045"/>
    </row>
    <row r="51046" spans="5:16" x14ac:dyDescent="0.2">
      <c r="E51046"/>
      <c r="F51046"/>
      <c r="G51046"/>
      <c r="H51046"/>
      <c r="I51046"/>
      <c r="J51046"/>
      <c r="K51046"/>
      <c r="L51046"/>
      <c r="M51046"/>
      <c r="N51046"/>
      <c r="O51046"/>
      <c r="P51046"/>
    </row>
    <row r="51047" spans="5:16" x14ac:dyDescent="0.2">
      <c r="E51047"/>
      <c r="F51047"/>
      <c r="G51047"/>
      <c r="H51047"/>
      <c r="I51047"/>
      <c r="J51047"/>
      <c r="K51047"/>
      <c r="L51047"/>
      <c r="M51047"/>
      <c r="N51047"/>
      <c r="O51047"/>
      <c r="P51047"/>
    </row>
    <row r="51048" spans="5:16" x14ac:dyDescent="0.2">
      <c r="E51048"/>
      <c r="F51048"/>
      <c r="G51048"/>
      <c r="H51048"/>
      <c r="I51048"/>
      <c r="J51048"/>
      <c r="K51048"/>
      <c r="L51048"/>
      <c r="M51048"/>
      <c r="N51048"/>
      <c r="O51048"/>
      <c r="P51048"/>
    </row>
    <row r="51049" spans="5:16" x14ac:dyDescent="0.2">
      <c r="E51049"/>
      <c r="F51049"/>
      <c r="G51049"/>
      <c r="H51049"/>
      <c r="I51049"/>
      <c r="J51049"/>
      <c r="K51049"/>
      <c r="L51049"/>
      <c r="M51049"/>
      <c r="N51049"/>
      <c r="O51049"/>
      <c r="P51049"/>
    </row>
    <row r="51050" spans="5:16" x14ac:dyDescent="0.2">
      <c r="E51050"/>
      <c r="F51050"/>
      <c r="G51050"/>
      <c r="H51050"/>
      <c r="I51050"/>
      <c r="J51050"/>
      <c r="K51050"/>
      <c r="L51050"/>
      <c r="M51050"/>
      <c r="N51050"/>
      <c r="O51050"/>
      <c r="P51050"/>
    </row>
    <row r="51051" spans="5:16" x14ac:dyDescent="0.2">
      <c r="E51051"/>
      <c r="F51051"/>
      <c r="G51051"/>
      <c r="H51051"/>
      <c r="I51051"/>
      <c r="J51051"/>
      <c r="K51051"/>
      <c r="L51051"/>
      <c r="M51051"/>
      <c r="N51051"/>
      <c r="O51051"/>
      <c r="P51051"/>
    </row>
    <row r="51052" spans="5:16" x14ac:dyDescent="0.2">
      <c r="E51052"/>
      <c r="F51052"/>
      <c r="G51052"/>
      <c r="H51052"/>
      <c r="I51052"/>
      <c r="J51052"/>
      <c r="K51052"/>
      <c r="L51052"/>
      <c r="M51052"/>
      <c r="N51052"/>
      <c r="O51052"/>
      <c r="P51052"/>
    </row>
    <row r="51053" spans="5:16" x14ac:dyDescent="0.2">
      <c r="E51053"/>
      <c r="F51053"/>
      <c r="G51053"/>
      <c r="H51053"/>
      <c r="I51053"/>
      <c r="J51053"/>
      <c r="K51053"/>
      <c r="L51053"/>
      <c r="M51053"/>
      <c r="N51053"/>
      <c r="O51053"/>
      <c r="P51053"/>
    </row>
    <row r="51054" spans="5:16" x14ac:dyDescent="0.2">
      <c r="E51054"/>
      <c r="F51054"/>
      <c r="G51054"/>
      <c r="H51054"/>
      <c r="I51054"/>
      <c r="J51054"/>
      <c r="K51054"/>
      <c r="L51054"/>
      <c r="M51054"/>
      <c r="N51054"/>
      <c r="O51054"/>
      <c r="P51054"/>
    </row>
    <row r="51055" spans="5:16" x14ac:dyDescent="0.2">
      <c r="E51055"/>
      <c r="F51055"/>
      <c r="G51055"/>
      <c r="H51055"/>
      <c r="I51055"/>
      <c r="J51055"/>
      <c r="K51055"/>
      <c r="L51055"/>
      <c r="M51055"/>
      <c r="N51055"/>
      <c r="O51055"/>
      <c r="P51055"/>
    </row>
    <row r="51056" spans="5:16" x14ac:dyDescent="0.2">
      <c r="E51056"/>
      <c r="F51056"/>
      <c r="G51056"/>
      <c r="H51056"/>
      <c r="I51056"/>
      <c r="J51056"/>
      <c r="K51056"/>
      <c r="L51056"/>
      <c r="M51056"/>
      <c r="N51056"/>
      <c r="O51056"/>
      <c r="P51056"/>
    </row>
    <row r="51057" spans="5:16" x14ac:dyDescent="0.2">
      <c r="E51057"/>
      <c r="F51057"/>
      <c r="G51057"/>
      <c r="H51057"/>
      <c r="I51057"/>
      <c r="J51057"/>
      <c r="K51057"/>
      <c r="L51057"/>
      <c r="M51057"/>
      <c r="N51057"/>
      <c r="O51057"/>
      <c r="P51057"/>
    </row>
    <row r="51058" spans="5:16" x14ac:dyDescent="0.2">
      <c r="E51058"/>
      <c r="F51058"/>
      <c r="G51058"/>
      <c r="H51058"/>
      <c r="I51058"/>
      <c r="J51058"/>
      <c r="K51058"/>
      <c r="L51058"/>
      <c r="M51058"/>
      <c r="N51058"/>
      <c r="O51058"/>
      <c r="P51058"/>
    </row>
    <row r="51059" spans="5:16" x14ac:dyDescent="0.2">
      <c r="E51059"/>
      <c r="F51059"/>
      <c r="G51059"/>
      <c r="H51059"/>
      <c r="I51059"/>
      <c r="J51059"/>
      <c r="K51059"/>
      <c r="L51059"/>
      <c r="M51059"/>
      <c r="N51059"/>
      <c r="O51059"/>
      <c r="P51059"/>
    </row>
    <row r="51060" spans="5:16" x14ac:dyDescent="0.2">
      <c r="E51060"/>
      <c r="F51060"/>
      <c r="G51060"/>
      <c r="H51060"/>
      <c r="I51060"/>
      <c r="J51060"/>
      <c r="K51060"/>
      <c r="L51060"/>
      <c r="M51060"/>
      <c r="N51060"/>
      <c r="O51060"/>
      <c r="P51060"/>
    </row>
    <row r="51061" spans="5:16" x14ac:dyDescent="0.2">
      <c r="E51061"/>
      <c r="F51061"/>
      <c r="G51061"/>
      <c r="H51061"/>
      <c r="I51061"/>
      <c r="J51061"/>
      <c r="K51061"/>
      <c r="L51061"/>
      <c r="M51061"/>
      <c r="N51061"/>
      <c r="O51061"/>
      <c r="P51061"/>
    </row>
    <row r="51062" spans="5:16" x14ac:dyDescent="0.2">
      <c r="E51062"/>
      <c r="F51062"/>
      <c r="G51062"/>
      <c r="H51062"/>
      <c r="I51062"/>
      <c r="J51062"/>
      <c r="K51062"/>
      <c r="L51062"/>
      <c r="M51062"/>
      <c r="N51062"/>
      <c r="O51062"/>
      <c r="P51062"/>
    </row>
    <row r="51063" spans="5:16" x14ac:dyDescent="0.2">
      <c r="E51063"/>
      <c r="F51063"/>
      <c r="G51063"/>
      <c r="H51063"/>
      <c r="I51063"/>
      <c r="J51063"/>
      <c r="K51063"/>
      <c r="L51063"/>
      <c r="M51063"/>
      <c r="N51063"/>
      <c r="O51063"/>
      <c r="P51063"/>
    </row>
    <row r="51064" spans="5:16" x14ac:dyDescent="0.2">
      <c r="E51064"/>
      <c r="F51064"/>
      <c r="G51064"/>
      <c r="H51064"/>
      <c r="I51064"/>
      <c r="J51064"/>
      <c r="K51064"/>
      <c r="L51064"/>
      <c r="M51064"/>
      <c r="N51064"/>
      <c r="O51064"/>
      <c r="P51064"/>
    </row>
    <row r="51065" spans="5:16" x14ac:dyDescent="0.2">
      <c r="E51065"/>
      <c r="F51065"/>
      <c r="G51065"/>
      <c r="H51065"/>
      <c r="I51065"/>
      <c r="J51065"/>
      <c r="K51065"/>
      <c r="L51065"/>
      <c r="M51065"/>
      <c r="N51065"/>
      <c r="O51065"/>
      <c r="P51065"/>
    </row>
    <row r="51066" spans="5:16" x14ac:dyDescent="0.2">
      <c r="E51066"/>
      <c r="F51066"/>
      <c r="G51066"/>
      <c r="H51066"/>
      <c r="I51066"/>
      <c r="J51066"/>
      <c r="K51066"/>
      <c r="L51066"/>
      <c r="M51066"/>
      <c r="N51066"/>
      <c r="O51066"/>
      <c r="P51066"/>
    </row>
    <row r="51067" spans="5:16" x14ac:dyDescent="0.2">
      <c r="E51067"/>
      <c r="F51067"/>
      <c r="G51067"/>
      <c r="H51067"/>
      <c r="I51067"/>
      <c r="J51067"/>
      <c r="K51067"/>
      <c r="L51067"/>
      <c r="M51067"/>
      <c r="N51067"/>
      <c r="O51067"/>
      <c r="P51067"/>
    </row>
    <row r="51068" spans="5:16" x14ac:dyDescent="0.2">
      <c r="E51068"/>
      <c r="F51068"/>
      <c r="G51068"/>
      <c r="H51068"/>
      <c r="I51068"/>
      <c r="J51068"/>
      <c r="K51068"/>
      <c r="L51068"/>
      <c r="M51068"/>
      <c r="N51068"/>
      <c r="O51068"/>
      <c r="P51068"/>
    </row>
    <row r="51069" spans="5:16" x14ac:dyDescent="0.2">
      <c r="E51069"/>
      <c r="F51069"/>
      <c r="G51069"/>
      <c r="H51069"/>
      <c r="I51069"/>
      <c r="J51069"/>
      <c r="K51069"/>
      <c r="L51069"/>
      <c r="M51069"/>
      <c r="N51069"/>
      <c r="O51069"/>
      <c r="P51069"/>
    </row>
    <row r="51070" spans="5:16" x14ac:dyDescent="0.2">
      <c r="E51070"/>
      <c r="F51070"/>
      <c r="G51070"/>
      <c r="H51070"/>
      <c r="I51070"/>
      <c r="J51070"/>
      <c r="K51070"/>
      <c r="L51070"/>
      <c r="M51070"/>
      <c r="N51070"/>
      <c r="O51070"/>
      <c r="P51070"/>
    </row>
    <row r="51071" spans="5:16" x14ac:dyDescent="0.2">
      <c r="E51071"/>
      <c r="F51071"/>
      <c r="G51071"/>
      <c r="H51071"/>
      <c r="I51071"/>
      <c r="J51071"/>
      <c r="K51071"/>
      <c r="L51071"/>
      <c r="M51071"/>
      <c r="N51071"/>
      <c r="O51071"/>
      <c r="P51071"/>
    </row>
    <row r="51072" spans="5:16" x14ac:dyDescent="0.2">
      <c r="E51072"/>
      <c r="F51072"/>
      <c r="G51072"/>
      <c r="H51072"/>
      <c r="I51072"/>
      <c r="J51072"/>
      <c r="K51072"/>
      <c r="L51072"/>
      <c r="M51072"/>
      <c r="N51072"/>
      <c r="O51072"/>
      <c r="P51072"/>
    </row>
    <row r="51073" spans="5:16" x14ac:dyDescent="0.2">
      <c r="E51073"/>
      <c r="F51073"/>
      <c r="G51073"/>
      <c r="H51073"/>
      <c r="I51073"/>
      <c r="J51073"/>
      <c r="K51073"/>
      <c r="L51073"/>
      <c r="M51073"/>
      <c r="N51073"/>
      <c r="O51073"/>
      <c r="P51073"/>
    </row>
    <row r="51074" spans="5:16" x14ac:dyDescent="0.2">
      <c r="E51074"/>
      <c r="F51074"/>
      <c r="G51074"/>
      <c r="H51074"/>
      <c r="I51074"/>
      <c r="J51074"/>
      <c r="K51074"/>
      <c r="L51074"/>
      <c r="M51074"/>
      <c r="N51074"/>
      <c r="O51074"/>
      <c r="P51074"/>
    </row>
    <row r="51075" spans="5:16" x14ac:dyDescent="0.2">
      <c r="E51075"/>
      <c r="F51075"/>
      <c r="G51075"/>
      <c r="H51075"/>
      <c r="I51075"/>
      <c r="J51075"/>
      <c r="K51075"/>
      <c r="L51075"/>
      <c r="M51075"/>
      <c r="N51075"/>
      <c r="O51075"/>
      <c r="P51075"/>
    </row>
    <row r="51076" spans="5:16" x14ac:dyDescent="0.2">
      <c r="E51076"/>
      <c r="F51076"/>
      <c r="G51076"/>
      <c r="H51076"/>
      <c r="I51076"/>
      <c r="J51076"/>
      <c r="K51076"/>
      <c r="L51076"/>
      <c r="M51076"/>
      <c r="N51076"/>
      <c r="O51076"/>
      <c r="P51076"/>
    </row>
    <row r="51077" spans="5:16" x14ac:dyDescent="0.2">
      <c r="E51077"/>
      <c r="F51077"/>
      <c r="G51077"/>
      <c r="H51077"/>
      <c r="I51077"/>
      <c r="J51077"/>
      <c r="K51077"/>
      <c r="L51077"/>
      <c r="M51077"/>
      <c r="N51077"/>
      <c r="O51077"/>
      <c r="P51077"/>
    </row>
    <row r="51078" spans="5:16" x14ac:dyDescent="0.2">
      <c r="E51078"/>
      <c r="F51078"/>
      <c r="G51078"/>
      <c r="H51078"/>
      <c r="I51078"/>
      <c r="J51078"/>
      <c r="K51078"/>
      <c r="L51078"/>
      <c r="M51078"/>
      <c r="N51078"/>
      <c r="O51078"/>
      <c r="P51078"/>
    </row>
    <row r="51079" spans="5:16" x14ac:dyDescent="0.2">
      <c r="E51079"/>
      <c r="F51079"/>
      <c r="G51079"/>
      <c r="H51079"/>
      <c r="I51079"/>
      <c r="J51079"/>
      <c r="K51079"/>
      <c r="L51079"/>
      <c r="M51079"/>
      <c r="N51079"/>
      <c r="O51079"/>
      <c r="P51079"/>
    </row>
    <row r="51080" spans="5:16" x14ac:dyDescent="0.2">
      <c r="E51080"/>
      <c r="F51080"/>
      <c r="G51080"/>
      <c r="H51080"/>
      <c r="I51080"/>
      <c r="J51080"/>
      <c r="K51080"/>
      <c r="L51080"/>
      <c r="M51080"/>
      <c r="N51080"/>
      <c r="O51080"/>
      <c r="P51080"/>
    </row>
    <row r="51081" spans="5:16" x14ac:dyDescent="0.2">
      <c r="E51081"/>
      <c r="F51081"/>
      <c r="G51081"/>
      <c r="H51081"/>
      <c r="I51081"/>
      <c r="J51081"/>
      <c r="K51081"/>
      <c r="L51081"/>
      <c r="M51081"/>
      <c r="N51081"/>
      <c r="O51081"/>
      <c r="P51081"/>
    </row>
    <row r="51082" spans="5:16" x14ac:dyDescent="0.2">
      <c r="E51082"/>
      <c r="F51082"/>
      <c r="G51082"/>
      <c r="H51082"/>
      <c r="I51082"/>
      <c r="J51082"/>
      <c r="K51082"/>
      <c r="L51082"/>
      <c r="M51082"/>
      <c r="N51082"/>
      <c r="O51082"/>
      <c r="P51082"/>
    </row>
    <row r="51083" spans="5:16" x14ac:dyDescent="0.2">
      <c r="E51083"/>
      <c r="F51083"/>
      <c r="G51083"/>
      <c r="H51083"/>
      <c r="I51083"/>
      <c r="J51083"/>
      <c r="K51083"/>
      <c r="L51083"/>
      <c r="M51083"/>
      <c r="N51083"/>
      <c r="O51083"/>
      <c r="P51083"/>
    </row>
    <row r="51084" spans="5:16" x14ac:dyDescent="0.2">
      <c r="E51084"/>
      <c r="F51084"/>
      <c r="G51084"/>
      <c r="H51084"/>
      <c r="I51084"/>
      <c r="J51084"/>
      <c r="K51084"/>
      <c r="L51084"/>
      <c r="M51084"/>
      <c r="N51084"/>
      <c r="O51084"/>
      <c r="P51084"/>
    </row>
    <row r="51085" spans="5:16" x14ac:dyDescent="0.2">
      <c r="E51085"/>
      <c r="F51085"/>
      <c r="G51085"/>
      <c r="H51085"/>
      <c r="I51085"/>
      <c r="J51085"/>
      <c r="K51085"/>
      <c r="L51085"/>
      <c r="M51085"/>
      <c r="N51085"/>
      <c r="O51085"/>
      <c r="P51085"/>
    </row>
    <row r="51086" spans="5:16" x14ac:dyDescent="0.2">
      <c r="E51086"/>
      <c r="F51086"/>
      <c r="G51086"/>
      <c r="H51086"/>
      <c r="I51086"/>
      <c r="J51086"/>
      <c r="K51086"/>
      <c r="L51086"/>
      <c r="M51086"/>
      <c r="N51086"/>
      <c r="O51086"/>
      <c r="P51086"/>
    </row>
    <row r="51087" spans="5:16" x14ac:dyDescent="0.2">
      <c r="E51087"/>
      <c r="F51087"/>
      <c r="G51087"/>
      <c r="H51087"/>
      <c r="I51087"/>
      <c r="J51087"/>
      <c r="K51087"/>
      <c r="L51087"/>
      <c r="M51087"/>
      <c r="N51087"/>
      <c r="O51087"/>
      <c r="P51087"/>
    </row>
    <row r="51088" spans="5:16" x14ac:dyDescent="0.2">
      <c r="E51088"/>
      <c r="F51088"/>
      <c r="G51088"/>
      <c r="H51088"/>
      <c r="I51088"/>
      <c r="J51088"/>
      <c r="K51088"/>
      <c r="L51088"/>
      <c r="M51088"/>
      <c r="N51088"/>
      <c r="O51088"/>
      <c r="P51088"/>
    </row>
    <row r="51089" spans="5:16" x14ac:dyDescent="0.2">
      <c r="E51089"/>
      <c r="F51089"/>
      <c r="G51089"/>
      <c r="H51089"/>
      <c r="I51089"/>
      <c r="J51089"/>
      <c r="K51089"/>
      <c r="L51089"/>
      <c r="M51089"/>
      <c r="N51089"/>
      <c r="O51089"/>
      <c r="P51089"/>
    </row>
    <row r="51090" spans="5:16" x14ac:dyDescent="0.2">
      <c r="E51090"/>
      <c r="F51090"/>
      <c r="G51090"/>
      <c r="H51090"/>
      <c r="I51090"/>
      <c r="J51090"/>
      <c r="K51090"/>
      <c r="L51090"/>
      <c r="M51090"/>
      <c r="N51090"/>
      <c r="O51090"/>
      <c r="P51090"/>
    </row>
    <row r="51091" spans="5:16" x14ac:dyDescent="0.2">
      <c r="E51091"/>
      <c r="F51091"/>
      <c r="G51091"/>
      <c r="H51091"/>
      <c r="I51091"/>
      <c r="J51091"/>
      <c r="K51091"/>
      <c r="L51091"/>
      <c r="M51091"/>
      <c r="N51091"/>
      <c r="O51091"/>
      <c r="P51091"/>
    </row>
    <row r="51092" spans="5:16" x14ac:dyDescent="0.2">
      <c r="E51092"/>
      <c r="F51092"/>
      <c r="G51092"/>
      <c r="H51092"/>
      <c r="I51092"/>
      <c r="J51092"/>
      <c r="K51092"/>
      <c r="L51092"/>
      <c r="M51092"/>
      <c r="N51092"/>
      <c r="O51092"/>
      <c r="P51092"/>
    </row>
    <row r="51093" spans="5:16" x14ac:dyDescent="0.2">
      <c r="E51093"/>
      <c r="F51093"/>
      <c r="G51093"/>
      <c r="H51093"/>
      <c r="I51093"/>
      <c r="J51093"/>
      <c r="K51093"/>
      <c r="L51093"/>
      <c r="M51093"/>
      <c r="N51093"/>
      <c r="O51093"/>
      <c r="P51093"/>
    </row>
    <row r="51094" spans="5:16" x14ac:dyDescent="0.2">
      <c r="E51094"/>
      <c r="F51094"/>
      <c r="G51094"/>
      <c r="H51094"/>
      <c r="I51094"/>
      <c r="J51094"/>
      <c r="K51094"/>
      <c r="L51094"/>
      <c r="M51094"/>
      <c r="N51094"/>
      <c r="O51094"/>
      <c r="P51094"/>
    </row>
    <row r="51095" spans="5:16" x14ac:dyDescent="0.2">
      <c r="E51095"/>
      <c r="F51095"/>
      <c r="G51095"/>
      <c r="H51095"/>
      <c r="I51095"/>
      <c r="J51095"/>
      <c r="K51095"/>
      <c r="L51095"/>
      <c r="M51095"/>
      <c r="N51095"/>
      <c r="O51095"/>
      <c r="P51095"/>
    </row>
    <row r="51096" spans="5:16" x14ac:dyDescent="0.2">
      <c r="E51096"/>
      <c r="F51096"/>
      <c r="G51096"/>
      <c r="H51096"/>
      <c r="I51096"/>
      <c r="J51096"/>
      <c r="K51096"/>
      <c r="L51096"/>
      <c r="M51096"/>
      <c r="N51096"/>
      <c r="O51096"/>
      <c r="P51096"/>
    </row>
    <row r="51097" spans="5:16" x14ac:dyDescent="0.2">
      <c r="E51097"/>
      <c r="F51097"/>
      <c r="G51097"/>
      <c r="H51097"/>
      <c r="I51097"/>
      <c r="J51097"/>
      <c r="K51097"/>
      <c r="L51097"/>
      <c r="M51097"/>
      <c r="N51097"/>
      <c r="O51097"/>
      <c r="P51097"/>
    </row>
    <row r="51098" spans="5:16" x14ac:dyDescent="0.2">
      <c r="E51098"/>
      <c r="F51098"/>
      <c r="G51098"/>
      <c r="H51098"/>
      <c r="I51098"/>
      <c r="J51098"/>
      <c r="K51098"/>
      <c r="L51098"/>
      <c r="M51098"/>
      <c r="N51098"/>
      <c r="O51098"/>
      <c r="P51098"/>
    </row>
    <row r="51099" spans="5:16" x14ac:dyDescent="0.2">
      <c r="E51099"/>
      <c r="F51099"/>
      <c r="G51099"/>
      <c r="H51099"/>
      <c r="I51099"/>
      <c r="J51099"/>
      <c r="K51099"/>
      <c r="L51099"/>
      <c r="M51099"/>
      <c r="N51099"/>
      <c r="O51099"/>
      <c r="P51099"/>
    </row>
    <row r="51100" spans="5:16" x14ac:dyDescent="0.2">
      <c r="E51100"/>
      <c r="F51100"/>
      <c r="G51100"/>
      <c r="H51100"/>
      <c r="I51100"/>
      <c r="J51100"/>
      <c r="K51100"/>
      <c r="L51100"/>
      <c r="M51100"/>
      <c r="N51100"/>
      <c r="O51100"/>
      <c r="P51100"/>
    </row>
    <row r="51101" spans="5:16" x14ac:dyDescent="0.2">
      <c r="E51101"/>
      <c r="F51101"/>
      <c r="G51101"/>
      <c r="H51101"/>
      <c r="I51101"/>
      <c r="J51101"/>
      <c r="K51101"/>
      <c r="L51101"/>
      <c r="M51101"/>
      <c r="N51101"/>
      <c r="O51101"/>
      <c r="P51101"/>
    </row>
    <row r="51102" spans="5:16" x14ac:dyDescent="0.2">
      <c r="E51102"/>
      <c r="F51102"/>
      <c r="G51102"/>
      <c r="H51102"/>
      <c r="I51102"/>
      <c r="J51102"/>
      <c r="K51102"/>
      <c r="L51102"/>
      <c r="M51102"/>
      <c r="N51102"/>
      <c r="O51102"/>
      <c r="P51102"/>
    </row>
    <row r="51103" spans="5:16" x14ac:dyDescent="0.2">
      <c r="E51103"/>
      <c r="F51103"/>
      <c r="G51103"/>
      <c r="H51103"/>
      <c r="I51103"/>
      <c r="J51103"/>
      <c r="K51103"/>
      <c r="L51103"/>
      <c r="M51103"/>
      <c r="N51103"/>
      <c r="O51103"/>
      <c r="P51103"/>
    </row>
    <row r="51104" spans="5:16" x14ac:dyDescent="0.2">
      <c r="E51104"/>
      <c r="F51104"/>
      <c r="G51104"/>
      <c r="H51104"/>
      <c r="I51104"/>
      <c r="J51104"/>
      <c r="K51104"/>
      <c r="L51104"/>
      <c r="M51104"/>
      <c r="N51104"/>
      <c r="O51104"/>
      <c r="P51104"/>
    </row>
    <row r="51105" spans="5:16" x14ac:dyDescent="0.2">
      <c r="E51105"/>
      <c r="F51105"/>
      <c r="G51105"/>
      <c r="H51105"/>
      <c r="I51105"/>
      <c r="J51105"/>
      <c r="K51105"/>
      <c r="L51105"/>
      <c r="M51105"/>
      <c r="N51105"/>
      <c r="O51105"/>
      <c r="P51105"/>
    </row>
    <row r="51106" spans="5:16" x14ac:dyDescent="0.2">
      <c r="E51106"/>
      <c r="F51106"/>
      <c r="G51106"/>
      <c r="H51106"/>
      <c r="I51106"/>
      <c r="J51106"/>
      <c r="K51106"/>
      <c r="L51106"/>
      <c r="M51106"/>
      <c r="N51106"/>
      <c r="O51106"/>
      <c r="P51106"/>
    </row>
    <row r="51107" spans="5:16" x14ac:dyDescent="0.2">
      <c r="E51107"/>
      <c r="F51107"/>
      <c r="G51107"/>
      <c r="H51107"/>
      <c r="I51107"/>
      <c r="J51107"/>
      <c r="K51107"/>
      <c r="L51107"/>
      <c r="M51107"/>
      <c r="N51107"/>
      <c r="O51107"/>
      <c r="P51107"/>
    </row>
    <row r="51108" spans="5:16" x14ac:dyDescent="0.2">
      <c r="E51108"/>
      <c r="F51108"/>
      <c r="G51108"/>
      <c r="H51108"/>
      <c r="I51108"/>
      <c r="J51108"/>
      <c r="K51108"/>
      <c r="L51108"/>
      <c r="M51108"/>
      <c r="N51108"/>
      <c r="O51108"/>
      <c r="P51108"/>
    </row>
    <row r="51109" spans="5:16" x14ac:dyDescent="0.2">
      <c r="E51109"/>
      <c r="F51109"/>
      <c r="G51109"/>
      <c r="H51109"/>
      <c r="I51109"/>
      <c r="J51109"/>
      <c r="K51109"/>
      <c r="L51109"/>
      <c r="M51109"/>
      <c r="N51109"/>
      <c r="O51109"/>
      <c r="P51109"/>
    </row>
    <row r="51110" spans="5:16" x14ac:dyDescent="0.2">
      <c r="E51110"/>
      <c r="F51110"/>
      <c r="G51110"/>
      <c r="H51110"/>
      <c r="I51110"/>
      <c r="J51110"/>
      <c r="K51110"/>
      <c r="L51110"/>
      <c r="M51110"/>
      <c r="N51110"/>
      <c r="O51110"/>
      <c r="P51110"/>
    </row>
    <row r="51111" spans="5:16" x14ac:dyDescent="0.2">
      <c r="E51111"/>
      <c r="F51111"/>
      <c r="G51111"/>
      <c r="H51111"/>
      <c r="I51111"/>
      <c r="J51111"/>
      <c r="K51111"/>
      <c r="L51111"/>
      <c r="M51111"/>
      <c r="N51111"/>
      <c r="O51111"/>
      <c r="P51111"/>
    </row>
    <row r="51112" spans="5:16" x14ac:dyDescent="0.2">
      <c r="E51112"/>
      <c r="F51112"/>
      <c r="G51112"/>
      <c r="H51112"/>
      <c r="I51112"/>
      <c r="J51112"/>
      <c r="K51112"/>
      <c r="L51112"/>
      <c r="M51112"/>
      <c r="N51112"/>
      <c r="O51112"/>
      <c r="P51112"/>
    </row>
    <row r="51113" spans="5:16" x14ac:dyDescent="0.2">
      <c r="E51113"/>
      <c r="F51113"/>
      <c r="G51113"/>
      <c r="H51113"/>
      <c r="I51113"/>
      <c r="J51113"/>
      <c r="K51113"/>
      <c r="L51113"/>
      <c r="M51113"/>
      <c r="N51113"/>
      <c r="O51113"/>
      <c r="P51113"/>
    </row>
    <row r="51114" spans="5:16" x14ac:dyDescent="0.2">
      <c r="E51114"/>
      <c r="F51114"/>
      <c r="G51114"/>
      <c r="H51114"/>
      <c r="I51114"/>
      <c r="J51114"/>
      <c r="K51114"/>
      <c r="L51114"/>
      <c r="M51114"/>
      <c r="N51114"/>
      <c r="O51114"/>
      <c r="P51114"/>
    </row>
    <row r="51115" spans="5:16" x14ac:dyDescent="0.2">
      <c r="E51115"/>
      <c r="F51115"/>
      <c r="G51115"/>
      <c r="H51115"/>
      <c r="I51115"/>
      <c r="J51115"/>
      <c r="K51115"/>
      <c r="L51115"/>
      <c r="M51115"/>
      <c r="N51115"/>
      <c r="O51115"/>
      <c r="P51115"/>
    </row>
    <row r="51116" spans="5:16" x14ac:dyDescent="0.2">
      <c r="E51116"/>
      <c r="F51116"/>
      <c r="G51116"/>
      <c r="H51116"/>
      <c r="I51116"/>
      <c r="J51116"/>
      <c r="K51116"/>
      <c r="L51116"/>
      <c r="M51116"/>
      <c r="N51116"/>
      <c r="O51116"/>
      <c r="P51116"/>
    </row>
    <row r="51117" spans="5:16" x14ac:dyDescent="0.2">
      <c r="E51117"/>
      <c r="F51117"/>
      <c r="G51117"/>
      <c r="H51117"/>
      <c r="I51117"/>
      <c r="J51117"/>
      <c r="K51117"/>
      <c r="L51117"/>
      <c r="M51117"/>
      <c r="N51117"/>
      <c r="O51117"/>
      <c r="P51117"/>
    </row>
    <row r="51118" spans="5:16" x14ac:dyDescent="0.2">
      <c r="E51118"/>
      <c r="F51118"/>
      <c r="G51118"/>
      <c r="H51118"/>
      <c r="I51118"/>
      <c r="J51118"/>
      <c r="K51118"/>
      <c r="L51118"/>
      <c r="M51118"/>
      <c r="N51118"/>
      <c r="O51118"/>
      <c r="P51118"/>
    </row>
    <row r="51119" spans="5:16" x14ac:dyDescent="0.2">
      <c r="E51119"/>
      <c r="F51119"/>
      <c r="G51119"/>
      <c r="H51119"/>
      <c r="I51119"/>
      <c r="J51119"/>
      <c r="K51119"/>
      <c r="L51119"/>
      <c r="M51119"/>
      <c r="N51119"/>
      <c r="O51119"/>
      <c r="P51119"/>
    </row>
    <row r="51120" spans="5:16" x14ac:dyDescent="0.2">
      <c r="E51120"/>
      <c r="F51120"/>
      <c r="G51120"/>
      <c r="H51120"/>
      <c r="I51120"/>
      <c r="J51120"/>
      <c r="K51120"/>
      <c r="L51120"/>
      <c r="M51120"/>
      <c r="N51120"/>
      <c r="O51120"/>
      <c r="P51120"/>
    </row>
    <row r="51121" spans="5:16" x14ac:dyDescent="0.2">
      <c r="E51121"/>
      <c r="F51121"/>
      <c r="G51121"/>
      <c r="H51121"/>
      <c r="I51121"/>
      <c r="J51121"/>
      <c r="K51121"/>
      <c r="L51121"/>
      <c r="M51121"/>
      <c r="N51121"/>
      <c r="O51121"/>
      <c r="P51121"/>
    </row>
    <row r="51122" spans="5:16" x14ac:dyDescent="0.2">
      <c r="E51122"/>
      <c r="F51122"/>
      <c r="G51122"/>
      <c r="H51122"/>
      <c r="I51122"/>
      <c r="J51122"/>
      <c r="K51122"/>
      <c r="L51122"/>
      <c r="M51122"/>
      <c r="N51122"/>
      <c r="O51122"/>
      <c r="P51122"/>
    </row>
    <row r="51123" spans="5:16" x14ac:dyDescent="0.2">
      <c r="E51123"/>
      <c r="F51123"/>
      <c r="G51123"/>
      <c r="H51123"/>
      <c r="I51123"/>
      <c r="J51123"/>
      <c r="K51123"/>
      <c r="L51123"/>
      <c r="M51123"/>
      <c r="N51123"/>
      <c r="O51123"/>
      <c r="P51123"/>
    </row>
    <row r="51124" spans="5:16" x14ac:dyDescent="0.2">
      <c r="E51124"/>
      <c r="F51124"/>
      <c r="G51124"/>
      <c r="H51124"/>
      <c r="I51124"/>
      <c r="J51124"/>
      <c r="K51124"/>
      <c r="L51124"/>
      <c r="M51124"/>
      <c r="N51124"/>
      <c r="O51124"/>
      <c r="P51124"/>
    </row>
    <row r="51125" spans="5:16" x14ac:dyDescent="0.2">
      <c r="E51125"/>
      <c r="F51125"/>
      <c r="G51125"/>
      <c r="H51125"/>
      <c r="I51125"/>
      <c r="J51125"/>
      <c r="K51125"/>
      <c r="L51125"/>
      <c r="M51125"/>
      <c r="N51125"/>
      <c r="O51125"/>
      <c r="P51125"/>
    </row>
    <row r="51126" spans="5:16" x14ac:dyDescent="0.2">
      <c r="E51126"/>
      <c r="F51126"/>
      <c r="G51126"/>
      <c r="H51126"/>
      <c r="I51126"/>
      <c r="J51126"/>
      <c r="K51126"/>
      <c r="L51126"/>
      <c r="M51126"/>
      <c r="N51126"/>
      <c r="O51126"/>
      <c r="P51126"/>
    </row>
    <row r="51127" spans="5:16" x14ac:dyDescent="0.2">
      <c r="E51127"/>
      <c r="F51127"/>
      <c r="G51127"/>
      <c r="H51127"/>
      <c r="I51127"/>
      <c r="J51127"/>
      <c r="K51127"/>
      <c r="L51127"/>
      <c r="M51127"/>
      <c r="N51127"/>
      <c r="O51127"/>
      <c r="P51127"/>
    </row>
    <row r="51128" spans="5:16" x14ac:dyDescent="0.2">
      <c r="E51128"/>
      <c r="F51128"/>
      <c r="G51128"/>
      <c r="H51128"/>
      <c r="I51128"/>
      <c r="J51128"/>
      <c r="K51128"/>
      <c r="L51128"/>
      <c r="M51128"/>
      <c r="N51128"/>
      <c r="O51128"/>
      <c r="P51128"/>
    </row>
    <row r="51129" spans="5:16" x14ac:dyDescent="0.2">
      <c r="E51129"/>
      <c r="F51129"/>
      <c r="G51129"/>
      <c r="H51129"/>
      <c r="I51129"/>
      <c r="J51129"/>
      <c r="K51129"/>
      <c r="L51129"/>
      <c r="M51129"/>
      <c r="N51129"/>
      <c r="O51129"/>
      <c r="P51129"/>
    </row>
    <row r="51130" spans="5:16" x14ac:dyDescent="0.2">
      <c r="E51130"/>
      <c r="F51130"/>
      <c r="G51130"/>
      <c r="H51130"/>
      <c r="I51130"/>
      <c r="J51130"/>
      <c r="K51130"/>
      <c r="L51130"/>
      <c r="M51130"/>
      <c r="N51130"/>
      <c r="O51130"/>
      <c r="P51130"/>
    </row>
    <row r="51131" spans="5:16" x14ac:dyDescent="0.2">
      <c r="E51131"/>
      <c r="F51131"/>
      <c r="G51131"/>
      <c r="H51131"/>
      <c r="I51131"/>
      <c r="J51131"/>
      <c r="K51131"/>
      <c r="L51131"/>
      <c r="M51131"/>
      <c r="N51131"/>
      <c r="O51131"/>
      <c r="P51131"/>
    </row>
    <row r="51132" spans="5:16" x14ac:dyDescent="0.2">
      <c r="E51132"/>
      <c r="F51132"/>
      <c r="G51132"/>
      <c r="H51132"/>
      <c r="I51132"/>
      <c r="J51132"/>
      <c r="K51132"/>
      <c r="L51132"/>
      <c r="M51132"/>
      <c r="N51132"/>
      <c r="O51132"/>
      <c r="P51132"/>
    </row>
    <row r="51133" spans="5:16" x14ac:dyDescent="0.2">
      <c r="E51133"/>
      <c r="F51133"/>
      <c r="G51133"/>
      <c r="H51133"/>
      <c r="I51133"/>
      <c r="J51133"/>
      <c r="K51133"/>
      <c r="L51133"/>
      <c r="M51133"/>
      <c r="N51133"/>
      <c r="O51133"/>
      <c r="P51133"/>
    </row>
    <row r="51134" spans="5:16" x14ac:dyDescent="0.2">
      <c r="E51134"/>
      <c r="F51134"/>
      <c r="G51134"/>
      <c r="H51134"/>
      <c r="I51134"/>
      <c r="J51134"/>
      <c r="K51134"/>
      <c r="L51134"/>
      <c r="M51134"/>
      <c r="N51134"/>
      <c r="O51134"/>
      <c r="P51134"/>
    </row>
    <row r="51135" spans="5:16" x14ac:dyDescent="0.2">
      <c r="E51135"/>
      <c r="F51135"/>
      <c r="G51135"/>
      <c r="H51135"/>
      <c r="I51135"/>
      <c r="J51135"/>
      <c r="K51135"/>
      <c r="L51135"/>
      <c r="M51135"/>
      <c r="N51135"/>
      <c r="O51135"/>
      <c r="P51135"/>
    </row>
    <row r="51136" spans="5:16" x14ac:dyDescent="0.2">
      <c r="E51136"/>
      <c r="F51136"/>
      <c r="G51136"/>
      <c r="H51136"/>
      <c r="I51136"/>
      <c r="J51136"/>
      <c r="K51136"/>
      <c r="L51136"/>
      <c r="M51136"/>
      <c r="N51136"/>
      <c r="O51136"/>
      <c r="P51136"/>
    </row>
    <row r="51137" spans="5:16" x14ac:dyDescent="0.2">
      <c r="E51137"/>
      <c r="F51137"/>
      <c r="G51137"/>
      <c r="H51137"/>
      <c r="I51137"/>
      <c r="J51137"/>
      <c r="K51137"/>
      <c r="L51137"/>
      <c r="M51137"/>
      <c r="N51137"/>
      <c r="O51137"/>
      <c r="P51137"/>
    </row>
    <row r="51138" spans="5:16" x14ac:dyDescent="0.2">
      <c r="E51138"/>
      <c r="F51138"/>
      <c r="G51138"/>
      <c r="H51138"/>
      <c r="I51138"/>
      <c r="J51138"/>
      <c r="K51138"/>
      <c r="L51138"/>
      <c r="M51138"/>
      <c r="N51138"/>
      <c r="O51138"/>
      <c r="P51138"/>
    </row>
    <row r="51139" spans="5:16" x14ac:dyDescent="0.2">
      <c r="E51139"/>
      <c r="F51139"/>
      <c r="G51139"/>
      <c r="H51139"/>
      <c r="I51139"/>
      <c r="J51139"/>
      <c r="K51139"/>
      <c r="L51139"/>
      <c r="M51139"/>
      <c r="N51139"/>
      <c r="O51139"/>
      <c r="P51139"/>
    </row>
    <row r="51140" spans="5:16" x14ac:dyDescent="0.2">
      <c r="E51140"/>
      <c r="F51140"/>
      <c r="G51140"/>
      <c r="H51140"/>
      <c r="I51140"/>
      <c r="J51140"/>
      <c r="K51140"/>
      <c r="L51140"/>
      <c r="M51140"/>
      <c r="N51140"/>
      <c r="O51140"/>
      <c r="P51140"/>
    </row>
    <row r="51141" spans="5:16" x14ac:dyDescent="0.2">
      <c r="E51141"/>
      <c r="F51141"/>
      <c r="G51141"/>
      <c r="H51141"/>
      <c r="I51141"/>
      <c r="J51141"/>
      <c r="K51141"/>
      <c r="L51141"/>
      <c r="M51141"/>
      <c r="N51141"/>
      <c r="O51141"/>
      <c r="P51141"/>
    </row>
    <row r="51142" spans="5:16" x14ac:dyDescent="0.2">
      <c r="E51142"/>
      <c r="F51142"/>
      <c r="G51142"/>
      <c r="H51142"/>
      <c r="I51142"/>
      <c r="J51142"/>
      <c r="K51142"/>
      <c r="L51142"/>
      <c r="M51142"/>
      <c r="N51142"/>
      <c r="O51142"/>
      <c r="P51142"/>
    </row>
    <row r="51143" spans="5:16" x14ac:dyDescent="0.2">
      <c r="E51143"/>
      <c r="F51143"/>
      <c r="G51143"/>
      <c r="H51143"/>
      <c r="I51143"/>
      <c r="J51143"/>
      <c r="K51143"/>
      <c r="L51143"/>
      <c r="M51143"/>
      <c r="N51143"/>
      <c r="O51143"/>
      <c r="P51143"/>
    </row>
    <row r="51144" spans="5:16" x14ac:dyDescent="0.2">
      <c r="E51144"/>
      <c r="F51144"/>
      <c r="G51144"/>
      <c r="H51144"/>
      <c r="I51144"/>
      <c r="J51144"/>
      <c r="K51144"/>
      <c r="L51144"/>
      <c r="M51144"/>
      <c r="N51144"/>
      <c r="O51144"/>
      <c r="P51144"/>
    </row>
    <row r="51145" spans="5:16" x14ac:dyDescent="0.2">
      <c r="E51145"/>
      <c r="F51145"/>
      <c r="G51145"/>
      <c r="H51145"/>
      <c r="I51145"/>
      <c r="J51145"/>
      <c r="K51145"/>
      <c r="L51145"/>
      <c r="M51145"/>
      <c r="N51145"/>
      <c r="O51145"/>
      <c r="P51145"/>
    </row>
    <row r="51146" spans="5:16" x14ac:dyDescent="0.2">
      <c r="E51146"/>
      <c r="F51146"/>
      <c r="G51146"/>
      <c r="H51146"/>
      <c r="I51146"/>
      <c r="J51146"/>
      <c r="K51146"/>
      <c r="L51146"/>
      <c r="M51146"/>
      <c r="N51146"/>
      <c r="O51146"/>
      <c r="P51146"/>
    </row>
    <row r="51147" spans="5:16" x14ac:dyDescent="0.2">
      <c r="E51147"/>
      <c r="F51147"/>
      <c r="G51147"/>
      <c r="H51147"/>
      <c r="I51147"/>
      <c r="J51147"/>
      <c r="K51147"/>
      <c r="L51147"/>
      <c r="M51147"/>
      <c r="N51147"/>
      <c r="O51147"/>
      <c r="P51147"/>
    </row>
    <row r="51148" spans="5:16" x14ac:dyDescent="0.2">
      <c r="E51148"/>
      <c r="F51148"/>
      <c r="G51148"/>
      <c r="H51148"/>
      <c r="I51148"/>
      <c r="J51148"/>
      <c r="K51148"/>
      <c r="L51148"/>
      <c r="M51148"/>
      <c r="N51148"/>
      <c r="O51148"/>
      <c r="P51148"/>
    </row>
    <row r="51149" spans="5:16" x14ac:dyDescent="0.2">
      <c r="E51149"/>
      <c r="F51149"/>
      <c r="G51149"/>
      <c r="H51149"/>
      <c r="I51149"/>
      <c r="J51149"/>
      <c r="K51149"/>
      <c r="L51149"/>
      <c r="M51149"/>
      <c r="N51149"/>
      <c r="O51149"/>
      <c r="P51149"/>
    </row>
    <row r="51150" spans="5:16" x14ac:dyDescent="0.2">
      <c r="E51150"/>
      <c r="F51150"/>
      <c r="G51150"/>
      <c r="H51150"/>
      <c r="I51150"/>
      <c r="J51150"/>
      <c r="K51150"/>
      <c r="L51150"/>
      <c r="M51150"/>
      <c r="N51150"/>
      <c r="O51150"/>
      <c r="P51150"/>
    </row>
    <row r="51151" spans="5:16" x14ac:dyDescent="0.2">
      <c r="E51151"/>
      <c r="F51151"/>
      <c r="G51151"/>
      <c r="H51151"/>
      <c r="I51151"/>
      <c r="J51151"/>
      <c r="K51151"/>
      <c r="L51151"/>
      <c r="M51151"/>
      <c r="N51151"/>
      <c r="O51151"/>
      <c r="P51151"/>
    </row>
    <row r="51152" spans="5:16" x14ac:dyDescent="0.2">
      <c r="E51152"/>
      <c r="F51152"/>
      <c r="G51152"/>
      <c r="H51152"/>
      <c r="I51152"/>
      <c r="J51152"/>
      <c r="K51152"/>
      <c r="L51152"/>
      <c r="M51152"/>
      <c r="N51152"/>
      <c r="O51152"/>
      <c r="P51152"/>
    </row>
    <row r="51153" spans="5:16" x14ac:dyDescent="0.2">
      <c r="E51153"/>
      <c r="F51153"/>
      <c r="G51153"/>
      <c r="H51153"/>
      <c r="I51153"/>
      <c r="J51153"/>
      <c r="K51153"/>
      <c r="L51153"/>
      <c r="M51153"/>
      <c r="N51153"/>
      <c r="O51153"/>
      <c r="P51153"/>
    </row>
    <row r="51154" spans="5:16" x14ac:dyDescent="0.2">
      <c r="E51154"/>
      <c r="F51154"/>
      <c r="G51154"/>
      <c r="H51154"/>
      <c r="I51154"/>
      <c r="J51154"/>
      <c r="K51154"/>
      <c r="L51154"/>
      <c r="M51154"/>
      <c r="N51154"/>
      <c r="O51154"/>
      <c r="P51154"/>
    </row>
    <row r="51155" spans="5:16" x14ac:dyDescent="0.2">
      <c r="E51155"/>
      <c r="F51155"/>
      <c r="G51155"/>
      <c r="H51155"/>
      <c r="I51155"/>
      <c r="J51155"/>
      <c r="K51155"/>
      <c r="L51155"/>
      <c r="M51155"/>
      <c r="N51155"/>
      <c r="O51155"/>
      <c r="P51155"/>
    </row>
    <row r="51156" spans="5:16" x14ac:dyDescent="0.2">
      <c r="E51156"/>
      <c r="F51156"/>
      <c r="G51156"/>
      <c r="H51156"/>
      <c r="I51156"/>
      <c r="J51156"/>
      <c r="K51156"/>
      <c r="L51156"/>
      <c r="M51156"/>
      <c r="N51156"/>
      <c r="O51156"/>
      <c r="P51156"/>
    </row>
    <row r="51157" spans="5:16" x14ac:dyDescent="0.2">
      <c r="E51157"/>
      <c r="F51157"/>
      <c r="G51157"/>
      <c r="H51157"/>
      <c r="I51157"/>
      <c r="J51157"/>
      <c r="K51157"/>
      <c r="L51157"/>
      <c r="M51157"/>
      <c r="N51157"/>
      <c r="O51157"/>
      <c r="P51157"/>
    </row>
    <row r="51158" spans="5:16" x14ac:dyDescent="0.2">
      <c r="E51158"/>
      <c r="F51158"/>
      <c r="G51158"/>
      <c r="H51158"/>
      <c r="I51158"/>
      <c r="J51158"/>
      <c r="K51158"/>
      <c r="L51158"/>
      <c r="M51158"/>
      <c r="N51158"/>
      <c r="O51158"/>
      <c r="P51158"/>
    </row>
    <row r="51159" spans="5:16" x14ac:dyDescent="0.2">
      <c r="E51159"/>
      <c r="F51159"/>
      <c r="G51159"/>
      <c r="H51159"/>
      <c r="I51159"/>
      <c r="J51159"/>
      <c r="K51159"/>
      <c r="L51159"/>
      <c r="M51159"/>
      <c r="N51159"/>
      <c r="O51159"/>
      <c r="P51159"/>
    </row>
    <row r="51160" spans="5:16" x14ac:dyDescent="0.2">
      <c r="E51160"/>
      <c r="F51160"/>
      <c r="G51160"/>
      <c r="H51160"/>
      <c r="I51160"/>
      <c r="J51160"/>
      <c r="K51160"/>
      <c r="L51160"/>
      <c r="M51160"/>
      <c r="N51160"/>
      <c r="O51160"/>
      <c r="P51160"/>
    </row>
    <row r="51161" spans="5:16" x14ac:dyDescent="0.2">
      <c r="E51161"/>
      <c r="F51161"/>
      <c r="G51161"/>
      <c r="H51161"/>
      <c r="I51161"/>
      <c r="J51161"/>
      <c r="K51161"/>
      <c r="L51161"/>
      <c r="M51161"/>
      <c r="N51161"/>
      <c r="O51161"/>
      <c r="P51161"/>
    </row>
    <row r="51162" spans="5:16" x14ac:dyDescent="0.2">
      <c r="E51162"/>
      <c r="F51162"/>
      <c r="G51162"/>
      <c r="H51162"/>
      <c r="I51162"/>
      <c r="J51162"/>
      <c r="K51162"/>
      <c r="L51162"/>
      <c r="M51162"/>
      <c r="N51162"/>
      <c r="O51162"/>
      <c r="P51162"/>
    </row>
    <row r="51163" spans="5:16" x14ac:dyDescent="0.2">
      <c r="E51163"/>
      <c r="F51163"/>
      <c r="G51163"/>
      <c r="H51163"/>
      <c r="I51163"/>
      <c r="J51163"/>
      <c r="K51163"/>
      <c r="L51163"/>
      <c r="M51163"/>
      <c r="N51163"/>
      <c r="O51163"/>
      <c r="P51163"/>
    </row>
    <row r="51164" spans="5:16" x14ac:dyDescent="0.2">
      <c r="E51164"/>
      <c r="F51164"/>
      <c r="G51164"/>
      <c r="H51164"/>
      <c r="I51164"/>
      <c r="J51164"/>
      <c r="K51164"/>
      <c r="L51164"/>
      <c r="M51164"/>
      <c r="N51164"/>
      <c r="O51164"/>
      <c r="P51164"/>
    </row>
    <row r="51165" spans="5:16" x14ac:dyDescent="0.2">
      <c r="E51165"/>
      <c r="F51165"/>
      <c r="G51165"/>
      <c r="H51165"/>
      <c r="I51165"/>
      <c r="J51165"/>
      <c r="K51165"/>
      <c r="L51165"/>
      <c r="M51165"/>
      <c r="N51165"/>
      <c r="O51165"/>
      <c r="P51165"/>
    </row>
    <row r="51166" spans="5:16" x14ac:dyDescent="0.2">
      <c r="E51166"/>
      <c r="F51166"/>
      <c r="G51166"/>
      <c r="H51166"/>
      <c r="I51166"/>
      <c r="J51166"/>
      <c r="K51166"/>
      <c r="L51166"/>
      <c r="M51166"/>
      <c r="N51166"/>
      <c r="O51166"/>
      <c r="P51166"/>
    </row>
    <row r="51167" spans="5:16" x14ac:dyDescent="0.2">
      <c r="E51167"/>
      <c r="F51167"/>
      <c r="G51167"/>
      <c r="H51167"/>
      <c r="I51167"/>
      <c r="J51167"/>
      <c r="K51167"/>
      <c r="L51167"/>
      <c r="M51167"/>
      <c r="N51167"/>
      <c r="O51167"/>
      <c r="P51167"/>
    </row>
    <row r="51168" spans="5:16" x14ac:dyDescent="0.2">
      <c r="E51168"/>
      <c r="F51168"/>
      <c r="G51168"/>
      <c r="H51168"/>
      <c r="I51168"/>
      <c r="J51168"/>
      <c r="K51168"/>
      <c r="L51168"/>
      <c r="M51168"/>
      <c r="N51168"/>
      <c r="O51168"/>
      <c r="P51168"/>
    </row>
    <row r="51169" spans="5:16" x14ac:dyDescent="0.2">
      <c r="E51169"/>
      <c r="F51169"/>
      <c r="G51169"/>
      <c r="H51169"/>
      <c r="I51169"/>
      <c r="J51169"/>
      <c r="K51169"/>
      <c r="L51169"/>
      <c r="M51169"/>
      <c r="N51169"/>
      <c r="O51169"/>
      <c r="P51169"/>
    </row>
    <row r="51170" spans="5:16" x14ac:dyDescent="0.2">
      <c r="E51170"/>
      <c r="F51170"/>
      <c r="G51170"/>
      <c r="H51170"/>
      <c r="I51170"/>
      <c r="J51170"/>
      <c r="K51170"/>
      <c r="L51170"/>
      <c r="M51170"/>
      <c r="N51170"/>
      <c r="O51170"/>
      <c r="P51170"/>
    </row>
    <row r="51171" spans="5:16" x14ac:dyDescent="0.2">
      <c r="E51171"/>
      <c r="F51171"/>
      <c r="G51171"/>
      <c r="H51171"/>
      <c r="I51171"/>
      <c r="J51171"/>
      <c r="K51171"/>
      <c r="L51171"/>
      <c r="M51171"/>
      <c r="N51171"/>
      <c r="O51171"/>
      <c r="P51171"/>
    </row>
    <row r="51172" spans="5:16" x14ac:dyDescent="0.2">
      <c r="E51172"/>
      <c r="F51172"/>
      <c r="G51172"/>
      <c r="H51172"/>
      <c r="I51172"/>
      <c r="J51172"/>
      <c r="K51172"/>
      <c r="L51172"/>
      <c r="M51172"/>
      <c r="N51172"/>
      <c r="O51172"/>
      <c r="P51172"/>
    </row>
    <row r="51173" spans="5:16" x14ac:dyDescent="0.2">
      <c r="E51173"/>
      <c r="F51173"/>
      <c r="G51173"/>
      <c r="H51173"/>
      <c r="I51173"/>
      <c r="J51173"/>
      <c r="K51173"/>
      <c r="L51173"/>
      <c r="M51173"/>
      <c r="N51173"/>
      <c r="O51173"/>
      <c r="P51173"/>
    </row>
    <row r="51174" spans="5:16" x14ac:dyDescent="0.2">
      <c r="E51174"/>
      <c r="F51174"/>
      <c r="G51174"/>
      <c r="H51174"/>
      <c r="I51174"/>
      <c r="J51174"/>
      <c r="K51174"/>
      <c r="L51174"/>
      <c r="M51174"/>
      <c r="N51174"/>
      <c r="O51174"/>
      <c r="P51174"/>
    </row>
    <row r="51175" spans="5:16" x14ac:dyDescent="0.2">
      <c r="E51175"/>
      <c r="F51175"/>
      <c r="G51175"/>
      <c r="H51175"/>
      <c r="I51175"/>
      <c r="J51175"/>
      <c r="K51175"/>
      <c r="L51175"/>
      <c r="M51175"/>
      <c r="N51175"/>
      <c r="O51175"/>
      <c r="P51175"/>
    </row>
    <row r="51176" spans="5:16" x14ac:dyDescent="0.2">
      <c r="E51176"/>
      <c r="F51176"/>
      <c r="G51176"/>
      <c r="H51176"/>
      <c r="I51176"/>
      <c r="J51176"/>
      <c r="K51176"/>
      <c r="L51176"/>
      <c r="M51176"/>
      <c r="N51176"/>
      <c r="O51176"/>
      <c r="P51176"/>
    </row>
    <row r="51177" spans="5:16" x14ac:dyDescent="0.2">
      <c r="E51177"/>
      <c r="F51177"/>
      <c r="G51177"/>
      <c r="H51177"/>
      <c r="I51177"/>
      <c r="J51177"/>
      <c r="K51177"/>
      <c r="L51177"/>
      <c r="M51177"/>
      <c r="N51177"/>
      <c r="O51177"/>
      <c r="P51177"/>
    </row>
    <row r="51178" spans="5:16" x14ac:dyDescent="0.2">
      <c r="E51178"/>
      <c r="F51178"/>
      <c r="G51178"/>
      <c r="H51178"/>
      <c r="I51178"/>
      <c r="J51178"/>
      <c r="K51178"/>
      <c r="L51178"/>
      <c r="M51178"/>
      <c r="N51178"/>
      <c r="O51178"/>
      <c r="P51178"/>
    </row>
    <row r="51179" spans="5:16" x14ac:dyDescent="0.2">
      <c r="E51179"/>
      <c r="F51179"/>
      <c r="G51179"/>
      <c r="H51179"/>
      <c r="I51179"/>
      <c r="J51179"/>
      <c r="K51179"/>
      <c r="L51179"/>
      <c r="M51179"/>
      <c r="N51179"/>
      <c r="O51179"/>
      <c r="P51179"/>
    </row>
    <row r="51180" spans="5:16" x14ac:dyDescent="0.2">
      <c r="E51180"/>
      <c r="F51180"/>
      <c r="G51180"/>
      <c r="H51180"/>
      <c r="I51180"/>
      <c r="J51180"/>
      <c r="K51180"/>
      <c r="L51180"/>
      <c r="M51180"/>
      <c r="N51180"/>
      <c r="O51180"/>
      <c r="P51180"/>
    </row>
    <row r="51181" spans="5:16" x14ac:dyDescent="0.2">
      <c r="E51181"/>
      <c r="F51181"/>
      <c r="G51181"/>
      <c r="H51181"/>
      <c r="I51181"/>
      <c r="J51181"/>
      <c r="K51181"/>
      <c r="L51181"/>
      <c r="M51181"/>
      <c r="N51181"/>
      <c r="O51181"/>
      <c r="P51181"/>
    </row>
    <row r="51182" spans="5:16" x14ac:dyDescent="0.2">
      <c r="E51182"/>
      <c r="F51182"/>
      <c r="G51182"/>
      <c r="H51182"/>
      <c r="I51182"/>
      <c r="J51182"/>
      <c r="K51182"/>
      <c r="L51182"/>
      <c r="M51182"/>
      <c r="N51182"/>
      <c r="O51182"/>
      <c r="P51182"/>
    </row>
    <row r="51183" spans="5:16" x14ac:dyDescent="0.2">
      <c r="E51183"/>
      <c r="F51183"/>
      <c r="G51183"/>
      <c r="H51183"/>
      <c r="I51183"/>
      <c r="J51183"/>
      <c r="K51183"/>
      <c r="L51183"/>
      <c r="M51183"/>
      <c r="N51183"/>
      <c r="O51183"/>
      <c r="P51183"/>
    </row>
    <row r="51184" spans="5:16" x14ac:dyDescent="0.2">
      <c r="E51184"/>
      <c r="F51184"/>
      <c r="G51184"/>
      <c r="H51184"/>
      <c r="I51184"/>
      <c r="J51184"/>
      <c r="K51184"/>
      <c r="L51184"/>
      <c r="M51184"/>
      <c r="N51184"/>
      <c r="O51184"/>
      <c r="P51184"/>
    </row>
    <row r="51185" spans="5:16" x14ac:dyDescent="0.2">
      <c r="E51185"/>
      <c r="F51185"/>
      <c r="G51185"/>
      <c r="H51185"/>
      <c r="I51185"/>
      <c r="J51185"/>
      <c r="K51185"/>
      <c r="L51185"/>
      <c r="M51185"/>
      <c r="N51185"/>
      <c r="O51185"/>
      <c r="P51185"/>
    </row>
    <row r="51186" spans="5:16" x14ac:dyDescent="0.2">
      <c r="E51186"/>
      <c r="F51186"/>
      <c r="G51186"/>
      <c r="H51186"/>
      <c r="I51186"/>
      <c r="J51186"/>
      <c r="K51186"/>
      <c r="L51186"/>
      <c r="M51186"/>
      <c r="N51186"/>
      <c r="O51186"/>
      <c r="P51186"/>
    </row>
    <row r="51187" spans="5:16" x14ac:dyDescent="0.2">
      <c r="E51187"/>
      <c r="F51187"/>
      <c r="G51187"/>
      <c r="H51187"/>
      <c r="I51187"/>
      <c r="J51187"/>
      <c r="K51187"/>
      <c r="L51187"/>
      <c r="M51187"/>
      <c r="N51187"/>
      <c r="O51187"/>
      <c r="P51187"/>
    </row>
    <row r="51188" spans="5:16" x14ac:dyDescent="0.2">
      <c r="E51188"/>
      <c r="F51188"/>
      <c r="G51188"/>
      <c r="H51188"/>
      <c r="I51188"/>
      <c r="J51188"/>
      <c r="K51188"/>
      <c r="L51188"/>
      <c r="M51188"/>
      <c r="N51188"/>
      <c r="O51188"/>
      <c r="P51188"/>
    </row>
    <row r="51189" spans="5:16" x14ac:dyDescent="0.2">
      <c r="E51189"/>
      <c r="F51189"/>
      <c r="G51189"/>
      <c r="H51189"/>
      <c r="I51189"/>
      <c r="J51189"/>
      <c r="K51189"/>
      <c r="L51189"/>
      <c r="M51189"/>
      <c r="N51189"/>
      <c r="O51189"/>
      <c r="P51189"/>
    </row>
    <row r="51190" spans="5:16" x14ac:dyDescent="0.2">
      <c r="E51190"/>
      <c r="F51190"/>
      <c r="G51190"/>
      <c r="H51190"/>
      <c r="I51190"/>
      <c r="J51190"/>
      <c r="K51190"/>
      <c r="L51190"/>
      <c r="M51190"/>
      <c r="N51190"/>
      <c r="O51190"/>
      <c r="P51190"/>
    </row>
    <row r="51191" spans="5:16" x14ac:dyDescent="0.2">
      <c r="E51191"/>
      <c r="F51191"/>
      <c r="G51191"/>
      <c r="H51191"/>
      <c r="I51191"/>
      <c r="J51191"/>
      <c r="K51191"/>
      <c r="L51191"/>
      <c r="M51191"/>
      <c r="N51191"/>
      <c r="O51191"/>
      <c r="P51191"/>
    </row>
    <row r="51192" spans="5:16" x14ac:dyDescent="0.2">
      <c r="E51192"/>
      <c r="F51192"/>
      <c r="G51192"/>
      <c r="H51192"/>
      <c r="I51192"/>
      <c r="J51192"/>
      <c r="K51192"/>
      <c r="L51192"/>
      <c r="M51192"/>
      <c r="N51192"/>
      <c r="O51192"/>
      <c r="P51192"/>
    </row>
    <row r="51193" spans="5:16" x14ac:dyDescent="0.2">
      <c r="E51193"/>
      <c r="F51193"/>
      <c r="G51193"/>
      <c r="H51193"/>
      <c r="I51193"/>
      <c r="J51193"/>
      <c r="K51193"/>
      <c r="L51193"/>
      <c r="M51193"/>
      <c r="N51193"/>
      <c r="O51193"/>
      <c r="P51193"/>
    </row>
    <row r="51194" spans="5:16" x14ac:dyDescent="0.2">
      <c r="E51194"/>
      <c r="F51194"/>
      <c r="G51194"/>
      <c r="H51194"/>
      <c r="I51194"/>
      <c r="J51194"/>
      <c r="K51194"/>
      <c r="L51194"/>
      <c r="M51194"/>
      <c r="N51194"/>
      <c r="O51194"/>
      <c r="P51194"/>
    </row>
    <row r="51195" spans="5:16" x14ac:dyDescent="0.2">
      <c r="E51195"/>
      <c r="F51195"/>
      <c r="G51195"/>
      <c r="H51195"/>
      <c r="I51195"/>
      <c r="J51195"/>
      <c r="K51195"/>
      <c r="L51195"/>
      <c r="M51195"/>
      <c r="N51195"/>
      <c r="O51195"/>
      <c r="P51195"/>
    </row>
    <row r="51196" spans="5:16" x14ac:dyDescent="0.2">
      <c r="E51196"/>
      <c r="F51196"/>
      <c r="G51196"/>
      <c r="H51196"/>
      <c r="I51196"/>
      <c r="J51196"/>
      <c r="K51196"/>
      <c r="L51196"/>
      <c r="M51196"/>
      <c r="N51196"/>
      <c r="O51196"/>
      <c r="P51196"/>
    </row>
    <row r="51197" spans="5:16" x14ac:dyDescent="0.2">
      <c r="E51197"/>
      <c r="F51197"/>
      <c r="G51197"/>
      <c r="H51197"/>
      <c r="I51197"/>
      <c r="J51197"/>
      <c r="K51197"/>
      <c r="L51197"/>
      <c r="M51197"/>
      <c r="N51197"/>
      <c r="O51197"/>
      <c r="P51197"/>
    </row>
    <row r="51198" spans="5:16" x14ac:dyDescent="0.2">
      <c r="E51198"/>
      <c r="F51198"/>
      <c r="G51198"/>
      <c r="H51198"/>
      <c r="I51198"/>
      <c r="J51198"/>
      <c r="K51198"/>
      <c r="L51198"/>
      <c r="M51198"/>
      <c r="N51198"/>
      <c r="O51198"/>
      <c r="P51198"/>
    </row>
    <row r="51199" spans="5:16" x14ac:dyDescent="0.2">
      <c r="E51199"/>
      <c r="F51199"/>
      <c r="G51199"/>
      <c r="H51199"/>
      <c r="I51199"/>
      <c r="J51199"/>
      <c r="K51199"/>
      <c r="L51199"/>
      <c r="M51199"/>
      <c r="N51199"/>
      <c r="O51199"/>
      <c r="P51199"/>
    </row>
    <row r="51200" spans="5:16" x14ac:dyDescent="0.2">
      <c r="E51200"/>
      <c r="F51200"/>
      <c r="G51200"/>
      <c r="H51200"/>
      <c r="I51200"/>
      <c r="J51200"/>
      <c r="K51200"/>
      <c r="L51200"/>
      <c r="M51200"/>
      <c r="N51200"/>
      <c r="O51200"/>
      <c r="P51200"/>
    </row>
    <row r="51201" spans="5:16" x14ac:dyDescent="0.2">
      <c r="E51201"/>
      <c r="F51201"/>
      <c r="G51201"/>
      <c r="H51201"/>
      <c r="I51201"/>
      <c r="J51201"/>
      <c r="K51201"/>
      <c r="L51201"/>
      <c r="M51201"/>
      <c r="N51201"/>
      <c r="O51201"/>
      <c r="P51201"/>
    </row>
    <row r="51202" spans="5:16" x14ac:dyDescent="0.2">
      <c r="E51202"/>
      <c r="F51202"/>
      <c r="G51202"/>
      <c r="H51202"/>
      <c r="I51202"/>
      <c r="J51202"/>
      <c r="K51202"/>
      <c r="L51202"/>
      <c r="M51202"/>
      <c r="N51202"/>
      <c r="O51202"/>
      <c r="P51202"/>
    </row>
    <row r="51203" spans="5:16" x14ac:dyDescent="0.2">
      <c r="E51203"/>
      <c r="F51203"/>
      <c r="G51203"/>
      <c r="H51203"/>
      <c r="I51203"/>
      <c r="J51203"/>
      <c r="K51203"/>
      <c r="L51203"/>
      <c r="M51203"/>
      <c r="N51203"/>
      <c r="O51203"/>
      <c r="P51203"/>
    </row>
    <row r="51204" spans="5:16" x14ac:dyDescent="0.2">
      <c r="E51204"/>
      <c r="F51204"/>
      <c r="G51204"/>
      <c r="H51204"/>
      <c r="I51204"/>
      <c r="J51204"/>
      <c r="K51204"/>
      <c r="L51204"/>
      <c r="M51204"/>
      <c r="N51204"/>
      <c r="O51204"/>
      <c r="P51204"/>
    </row>
    <row r="51205" spans="5:16" x14ac:dyDescent="0.2">
      <c r="E51205"/>
      <c r="F51205"/>
      <c r="G51205"/>
      <c r="H51205"/>
      <c r="I51205"/>
      <c r="J51205"/>
      <c r="K51205"/>
      <c r="L51205"/>
      <c r="M51205"/>
      <c r="N51205"/>
      <c r="O51205"/>
      <c r="P51205"/>
    </row>
    <row r="51206" spans="5:16" x14ac:dyDescent="0.2">
      <c r="E51206"/>
      <c r="F51206"/>
      <c r="G51206"/>
      <c r="H51206"/>
      <c r="I51206"/>
      <c r="J51206"/>
      <c r="K51206"/>
      <c r="L51206"/>
      <c r="M51206"/>
      <c r="N51206"/>
      <c r="O51206"/>
      <c r="P51206"/>
    </row>
    <row r="51207" spans="5:16" x14ac:dyDescent="0.2">
      <c r="E51207"/>
      <c r="F51207"/>
      <c r="G51207"/>
      <c r="H51207"/>
      <c r="I51207"/>
      <c r="J51207"/>
      <c r="K51207"/>
      <c r="L51207"/>
      <c r="M51207"/>
      <c r="N51207"/>
      <c r="O51207"/>
      <c r="P51207"/>
    </row>
    <row r="51208" spans="5:16" x14ac:dyDescent="0.2">
      <c r="E51208"/>
      <c r="F51208"/>
      <c r="G51208"/>
      <c r="H51208"/>
      <c r="I51208"/>
      <c r="J51208"/>
      <c r="K51208"/>
      <c r="L51208"/>
      <c r="M51208"/>
      <c r="N51208"/>
      <c r="O51208"/>
      <c r="P51208"/>
    </row>
    <row r="51209" spans="5:16" x14ac:dyDescent="0.2">
      <c r="E51209"/>
      <c r="F51209"/>
      <c r="G51209"/>
      <c r="H51209"/>
      <c r="I51209"/>
      <c r="J51209"/>
      <c r="K51209"/>
      <c r="L51209"/>
      <c r="M51209"/>
      <c r="N51209"/>
      <c r="O51209"/>
      <c r="P51209"/>
    </row>
    <row r="51210" spans="5:16" x14ac:dyDescent="0.2">
      <c r="E51210"/>
      <c r="F51210"/>
      <c r="G51210"/>
      <c r="H51210"/>
      <c r="I51210"/>
      <c r="J51210"/>
      <c r="K51210"/>
      <c r="L51210"/>
      <c r="M51210"/>
      <c r="N51210"/>
      <c r="O51210"/>
      <c r="P51210"/>
    </row>
    <row r="51211" spans="5:16" x14ac:dyDescent="0.2">
      <c r="E51211"/>
      <c r="F51211"/>
      <c r="G51211"/>
      <c r="H51211"/>
      <c r="I51211"/>
      <c r="J51211"/>
      <c r="K51211"/>
      <c r="L51211"/>
      <c r="M51211"/>
      <c r="N51211"/>
      <c r="O51211"/>
      <c r="P51211"/>
    </row>
    <row r="51212" spans="5:16" x14ac:dyDescent="0.2">
      <c r="E51212"/>
      <c r="F51212"/>
      <c r="G51212"/>
      <c r="H51212"/>
      <c r="I51212"/>
      <c r="J51212"/>
      <c r="K51212"/>
      <c r="L51212"/>
      <c r="M51212"/>
      <c r="N51212"/>
      <c r="O51212"/>
      <c r="P51212"/>
    </row>
    <row r="51213" spans="5:16" x14ac:dyDescent="0.2">
      <c r="E51213"/>
      <c r="F51213"/>
      <c r="G51213"/>
      <c r="H51213"/>
      <c r="I51213"/>
      <c r="J51213"/>
      <c r="K51213"/>
      <c r="L51213"/>
      <c r="M51213"/>
      <c r="N51213"/>
      <c r="O51213"/>
      <c r="P51213"/>
    </row>
    <row r="51214" spans="5:16" x14ac:dyDescent="0.2">
      <c r="E51214"/>
      <c r="F51214"/>
      <c r="G51214"/>
      <c r="H51214"/>
      <c r="I51214"/>
      <c r="J51214"/>
      <c r="K51214"/>
      <c r="L51214"/>
      <c r="M51214"/>
      <c r="N51214"/>
      <c r="O51214"/>
      <c r="P51214"/>
    </row>
    <row r="51215" spans="5:16" x14ac:dyDescent="0.2">
      <c r="E51215"/>
      <c r="F51215"/>
      <c r="G51215"/>
      <c r="H51215"/>
      <c r="I51215"/>
      <c r="J51215"/>
      <c r="K51215"/>
      <c r="L51215"/>
      <c r="M51215"/>
      <c r="N51215"/>
      <c r="O51215"/>
      <c r="P51215"/>
    </row>
    <row r="51216" spans="5:16" x14ac:dyDescent="0.2">
      <c r="E51216"/>
      <c r="F51216"/>
      <c r="G51216"/>
      <c r="H51216"/>
      <c r="I51216"/>
      <c r="J51216"/>
      <c r="K51216"/>
      <c r="L51216"/>
      <c r="M51216"/>
      <c r="N51216"/>
      <c r="O51216"/>
      <c r="P51216"/>
    </row>
    <row r="51217" spans="5:16" x14ac:dyDescent="0.2">
      <c r="E51217"/>
      <c r="F51217"/>
      <c r="G51217"/>
      <c r="H51217"/>
      <c r="I51217"/>
      <c r="J51217"/>
      <c r="K51217"/>
      <c r="L51217"/>
      <c r="M51217"/>
      <c r="N51217"/>
      <c r="O51217"/>
      <c r="P51217"/>
    </row>
    <row r="51218" spans="5:16" x14ac:dyDescent="0.2">
      <c r="E51218"/>
      <c r="F51218"/>
      <c r="G51218"/>
      <c r="H51218"/>
      <c r="I51218"/>
      <c r="J51218"/>
      <c r="K51218"/>
      <c r="L51218"/>
      <c r="M51218"/>
      <c r="N51218"/>
      <c r="O51218"/>
      <c r="P51218"/>
    </row>
    <row r="51219" spans="5:16" x14ac:dyDescent="0.2">
      <c r="E51219"/>
      <c r="F51219"/>
      <c r="G51219"/>
      <c r="H51219"/>
      <c r="I51219"/>
      <c r="J51219"/>
      <c r="K51219"/>
      <c r="L51219"/>
      <c r="M51219"/>
      <c r="N51219"/>
      <c r="O51219"/>
      <c r="P51219"/>
    </row>
    <row r="51220" spans="5:16" x14ac:dyDescent="0.2">
      <c r="E51220"/>
      <c r="F51220"/>
      <c r="G51220"/>
      <c r="H51220"/>
      <c r="I51220"/>
      <c r="J51220"/>
      <c r="K51220"/>
      <c r="L51220"/>
      <c r="M51220"/>
      <c r="N51220"/>
      <c r="O51220"/>
      <c r="P51220"/>
    </row>
    <row r="51221" spans="5:16" x14ac:dyDescent="0.2">
      <c r="E51221"/>
      <c r="F51221"/>
      <c r="G51221"/>
      <c r="H51221"/>
      <c r="I51221"/>
      <c r="J51221"/>
      <c r="K51221"/>
      <c r="L51221"/>
      <c r="M51221"/>
      <c r="N51221"/>
      <c r="O51221"/>
      <c r="P51221"/>
    </row>
    <row r="51222" spans="5:16" x14ac:dyDescent="0.2">
      <c r="E51222"/>
      <c r="F51222"/>
      <c r="G51222"/>
      <c r="H51222"/>
      <c r="I51222"/>
      <c r="J51222"/>
      <c r="K51222"/>
      <c r="L51222"/>
      <c r="M51222"/>
      <c r="N51222"/>
      <c r="O51222"/>
      <c r="P51222"/>
    </row>
    <row r="51223" spans="5:16" x14ac:dyDescent="0.2">
      <c r="E51223"/>
      <c r="F51223"/>
      <c r="G51223"/>
      <c r="H51223"/>
      <c r="I51223"/>
      <c r="J51223"/>
      <c r="K51223"/>
      <c r="L51223"/>
      <c r="M51223"/>
      <c r="N51223"/>
      <c r="O51223"/>
      <c r="P51223"/>
    </row>
    <row r="51224" spans="5:16" x14ac:dyDescent="0.2">
      <c r="E51224"/>
      <c r="F51224"/>
      <c r="G51224"/>
      <c r="H51224"/>
      <c r="I51224"/>
      <c r="J51224"/>
      <c r="K51224"/>
      <c r="L51224"/>
      <c r="M51224"/>
      <c r="N51224"/>
      <c r="O51224"/>
      <c r="P51224"/>
    </row>
    <row r="51225" spans="5:16" x14ac:dyDescent="0.2">
      <c r="E51225"/>
      <c r="F51225"/>
      <c r="G51225"/>
      <c r="H51225"/>
      <c r="I51225"/>
      <c r="J51225"/>
      <c r="K51225"/>
      <c r="L51225"/>
      <c r="M51225"/>
      <c r="N51225"/>
      <c r="O51225"/>
      <c r="P51225"/>
    </row>
    <row r="51226" spans="5:16" x14ac:dyDescent="0.2">
      <c r="E51226"/>
      <c r="F51226"/>
      <c r="G51226"/>
      <c r="H51226"/>
      <c r="I51226"/>
      <c r="J51226"/>
      <c r="K51226"/>
      <c r="L51226"/>
      <c r="M51226"/>
      <c r="N51226"/>
      <c r="O51226"/>
      <c r="P51226"/>
    </row>
    <row r="51227" spans="5:16" x14ac:dyDescent="0.2">
      <c r="E51227"/>
      <c r="F51227"/>
      <c r="G51227"/>
      <c r="H51227"/>
      <c r="I51227"/>
      <c r="J51227"/>
      <c r="K51227"/>
      <c r="L51227"/>
      <c r="M51227"/>
      <c r="N51227"/>
      <c r="O51227"/>
      <c r="P51227"/>
    </row>
    <row r="51228" spans="5:16" x14ac:dyDescent="0.2">
      <c r="E51228"/>
      <c r="F51228"/>
      <c r="G51228"/>
      <c r="H51228"/>
      <c r="I51228"/>
      <c r="J51228"/>
      <c r="K51228"/>
      <c r="L51228"/>
      <c r="M51228"/>
      <c r="N51228"/>
      <c r="O51228"/>
      <c r="P51228"/>
    </row>
    <row r="51229" spans="5:16" x14ac:dyDescent="0.2">
      <c r="E51229"/>
      <c r="F51229"/>
      <c r="G51229"/>
      <c r="H51229"/>
      <c r="I51229"/>
      <c r="J51229"/>
      <c r="K51229"/>
      <c r="L51229"/>
      <c r="M51229"/>
      <c r="N51229"/>
      <c r="O51229"/>
      <c r="P51229"/>
    </row>
    <row r="51230" spans="5:16" x14ac:dyDescent="0.2">
      <c r="E51230"/>
      <c r="F51230"/>
      <c r="G51230"/>
      <c r="H51230"/>
      <c r="I51230"/>
      <c r="J51230"/>
      <c r="K51230"/>
      <c r="L51230"/>
      <c r="M51230"/>
      <c r="N51230"/>
      <c r="O51230"/>
      <c r="P51230"/>
    </row>
    <row r="51231" spans="5:16" x14ac:dyDescent="0.2">
      <c r="E51231"/>
      <c r="F51231"/>
      <c r="G51231"/>
      <c r="H51231"/>
      <c r="I51231"/>
      <c r="J51231"/>
      <c r="K51231"/>
      <c r="L51231"/>
      <c r="M51231"/>
      <c r="N51231"/>
      <c r="O51231"/>
      <c r="P51231"/>
    </row>
    <row r="51232" spans="5:16" x14ac:dyDescent="0.2">
      <c r="E51232"/>
      <c r="F51232"/>
      <c r="G51232"/>
      <c r="H51232"/>
      <c r="I51232"/>
      <c r="J51232"/>
      <c r="K51232"/>
      <c r="L51232"/>
      <c r="M51232"/>
      <c r="N51232"/>
      <c r="O51232"/>
      <c r="P51232"/>
    </row>
    <row r="51233" spans="5:16" x14ac:dyDescent="0.2">
      <c r="E51233"/>
      <c r="F51233"/>
      <c r="G51233"/>
      <c r="H51233"/>
      <c r="I51233"/>
      <c r="J51233"/>
      <c r="K51233"/>
      <c r="L51233"/>
      <c r="M51233"/>
      <c r="N51233"/>
      <c r="O51233"/>
      <c r="P51233"/>
    </row>
    <row r="51234" spans="5:16" x14ac:dyDescent="0.2">
      <c r="E51234"/>
      <c r="F51234"/>
      <c r="G51234"/>
      <c r="H51234"/>
      <c r="I51234"/>
      <c r="J51234"/>
      <c r="K51234"/>
      <c r="L51234"/>
      <c r="M51234"/>
      <c r="N51234"/>
      <c r="O51234"/>
      <c r="P51234"/>
    </row>
    <row r="51235" spans="5:16" x14ac:dyDescent="0.2">
      <c r="E51235"/>
      <c r="F51235"/>
      <c r="G51235"/>
      <c r="H51235"/>
      <c r="I51235"/>
      <c r="J51235"/>
      <c r="K51235"/>
      <c r="L51235"/>
      <c r="M51235"/>
      <c r="N51235"/>
      <c r="O51235"/>
      <c r="P51235"/>
    </row>
    <row r="51236" spans="5:16" x14ac:dyDescent="0.2">
      <c r="E51236"/>
      <c r="F51236"/>
      <c r="G51236"/>
      <c r="H51236"/>
      <c r="I51236"/>
      <c r="J51236"/>
      <c r="K51236"/>
      <c r="L51236"/>
      <c r="M51236"/>
      <c r="N51236"/>
      <c r="O51236"/>
      <c r="P51236"/>
    </row>
    <row r="51237" spans="5:16" x14ac:dyDescent="0.2">
      <c r="E51237"/>
      <c r="F51237"/>
      <c r="G51237"/>
      <c r="H51237"/>
      <c r="I51237"/>
      <c r="J51237"/>
      <c r="K51237"/>
      <c r="L51237"/>
      <c r="M51237"/>
      <c r="N51237"/>
      <c r="O51237"/>
      <c r="P51237"/>
    </row>
    <row r="51238" spans="5:16" x14ac:dyDescent="0.2">
      <c r="E51238"/>
      <c r="F51238"/>
      <c r="G51238"/>
      <c r="H51238"/>
      <c r="I51238"/>
      <c r="J51238"/>
      <c r="K51238"/>
      <c r="L51238"/>
      <c r="M51238"/>
      <c r="N51238"/>
      <c r="O51238"/>
      <c r="P51238"/>
    </row>
    <row r="51239" spans="5:16" x14ac:dyDescent="0.2">
      <c r="E51239"/>
      <c r="F51239"/>
      <c r="G51239"/>
      <c r="H51239"/>
      <c r="I51239"/>
      <c r="J51239"/>
      <c r="K51239"/>
      <c r="L51239"/>
      <c r="M51239"/>
      <c r="N51239"/>
      <c r="O51239"/>
      <c r="P51239"/>
    </row>
    <row r="51240" spans="5:16" x14ac:dyDescent="0.2">
      <c r="E51240"/>
      <c r="F51240"/>
      <c r="G51240"/>
      <c r="H51240"/>
      <c r="I51240"/>
      <c r="J51240"/>
      <c r="K51240"/>
      <c r="L51240"/>
      <c r="M51240"/>
      <c r="N51240"/>
      <c r="O51240"/>
      <c r="P51240"/>
    </row>
    <row r="51241" spans="5:16" x14ac:dyDescent="0.2">
      <c r="E51241"/>
      <c r="F51241"/>
      <c r="G51241"/>
      <c r="H51241"/>
      <c r="I51241"/>
      <c r="J51241"/>
      <c r="K51241"/>
      <c r="L51241"/>
      <c r="M51241"/>
      <c r="N51241"/>
      <c r="O51241"/>
      <c r="P51241"/>
    </row>
    <row r="51242" spans="5:16" x14ac:dyDescent="0.2">
      <c r="E51242"/>
      <c r="F51242"/>
      <c r="G51242"/>
      <c r="H51242"/>
      <c r="I51242"/>
      <c r="J51242"/>
      <c r="K51242"/>
      <c r="L51242"/>
      <c r="M51242"/>
      <c r="N51242"/>
      <c r="O51242"/>
      <c r="P51242"/>
    </row>
    <row r="51243" spans="5:16" x14ac:dyDescent="0.2">
      <c r="E51243"/>
      <c r="F51243"/>
      <c r="G51243"/>
      <c r="H51243"/>
      <c r="I51243"/>
      <c r="J51243"/>
      <c r="K51243"/>
      <c r="L51243"/>
      <c r="M51243"/>
      <c r="N51243"/>
      <c r="O51243"/>
      <c r="P51243"/>
    </row>
    <row r="51244" spans="5:16" x14ac:dyDescent="0.2">
      <c r="E51244"/>
      <c r="F51244"/>
      <c r="G51244"/>
      <c r="H51244"/>
      <c r="I51244"/>
      <c r="J51244"/>
      <c r="K51244"/>
      <c r="L51244"/>
      <c r="M51244"/>
      <c r="N51244"/>
      <c r="O51244"/>
      <c r="P51244"/>
    </row>
    <row r="51245" spans="5:16" x14ac:dyDescent="0.2">
      <c r="E51245"/>
      <c r="F51245"/>
      <c r="G51245"/>
      <c r="H51245"/>
      <c r="I51245"/>
      <c r="J51245"/>
      <c r="K51245"/>
      <c r="L51245"/>
      <c r="M51245"/>
      <c r="N51245"/>
      <c r="O51245"/>
      <c r="P51245"/>
    </row>
    <row r="51246" spans="5:16" x14ac:dyDescent="0.2">
      <c r="E51246"/>
      <c r="F51246"/>
      <c r="G51246"/>
      <c r="H51246"/>
      <c r="I51246"/>
      <c r="J51246"/>
      <c r="K51246"/>
      <c r="L51246"/>
      <c r="M51246"/>
      <c r="N51246"/>
      <c r="O51246"/>
      <c r="P51246"/>
    </row>
    <row r="51247" spans="5:16" x14ac:dyDescent="0.2">
      <c r="E51247"/>
      <c r="F51247"/>
      <c r="G51247"/>
      <c r="H51247"/>
      <c r="I51247"/>
      <c r="J51247"/>
      <c r="K51247"/>
      <c r="L51247"/>
      <c r="M51247"/>
      <c r="N51247"/>
      <c r="O51247"/>
      <c r="P51247"/>
    </row>
    <row r="51248" spans="5:16" x14ac:dyDescent="0.2">
      <c r="E51248"/>
      <c r="F51248"/>
      <c r="G51248"/>
      <c r="H51248"/>
      <c r="I51248"/>
      <c r="J51248"/>
      <c r="K51248"/>
      <c r="L51248"/>
      <c r="M51248"/>
      <c r="N51248"/>
      <c r="O51248"/>
      <c r="P51248"/>
    </row>
    <row r="51249" spans="5:16" x14ac:dyDescent="0.2">
      <c r="E51249"/>
      <c r="F51249"/>
      <c r="G51249"/>
      <c r="H51249"/>
      <c r="I51249"/>
      <c r="J51249"/>
      <c r="K51249"/>
      <c r="L51249"/>
      <c r="M51249"/>
      <c r="N51249"/>
      <c r="O51249"/>
      <c r="P51249"/>
    </row>
    <row r="51250" spans="5:16" x14ac:dyDescent="0.2">
      <c r="E51250"/>
      <c r="F51250"/>
      <c r="G51250"/>
      <c r="H51250"/>
      <c r="I51250"/>
      <c r="J51250"/>
      <c r="K51250"/>
      <c r="L51250"/>
      <c r="M51250"/>
      <c r="N51250"/>
      <c r="O51250"/>
      <c r="P51250"/>
    </row>
    <row r="51251" spans="5:16" x14ac:dyDescent="0.2">
      <c r="E51251"/>
      <c r="F51251"/>
      <c r="G51251"/>
      <c r="H51251"/>
      <c r="I51251"/>
      <c r="J51251"/>
      <c r="K51251"/>
      <c r="L51251"/>
      <c r="M51251"/>
      <c r="N51251"/>
      <c r="O51251"/>
      <c r="P51251"/>
    </row>
    <row r="51252" spans="5:16" x14ac:dyDescent="0.2">
      <c r="E51252"/>
      <c r="F51252"/>
      <c r="G51252"/>
      <c r="H51252"/>
      <c r="I51252"/>
      <c r="J51252"/>
      <c r="K51252"/>
      <c r="L51252"/>
      <c r="M51252"/>
      <c r="N51252"/>
      <c r="O51252"/>
      <c r="P51252"/>
    </row>
    <row r="51253" spans="5:16" x14ac:dyDescent="0.2">
      <c r="E51253"/>
      <c r="F51253"/>
      <c r="G51253"/>
      <c r="H51253"/>
      <c r="I51253"/>
      <c r="J51253"/>
      <c r="K51253"/>
      <c r="L51253"/>
      <c r="M51253"/>
      <c r="N51253"/>
      <c r="O51253"/>
      <c r="P51253"/>
    </row>
    <row r="51254" spans="5:16" x14ac:dyDescent="0.2">
      <c r="E51254"/>
      <c r="F51254"/>
      <c r="G51254"/>
      <c r="H51254"/>
      <c r="I51254"/>
      <c r="J51254"/>
      <c r="K51254"/>
      <c r="L51254"/>
      <c r="M51254"/>
      <c r="N51254"/>
      <c r="O51254"/>
      <c r="P51254"/>
    </row>
    <row r="51255" spans="5:16" x14ac:dyDescent="0.2">
      <c r="E51255"/>
      <c r="F51255"/>
      <c r="G51255"/>
      <c r="H51255"/>
      <c r="I51255"/>
      <c r="J51255"/>
      <c r="K51255"/>
      <c r="L51255"/>
      <c r="M51255"/>
      <c r="N51255"/>
      <c r="O51255"/>
      <c r="P51255"/>
    </row>
    <row r="51256" spans="5:16" x14ac:dyDescent="0.2">
      <c r="E51256"/>
      <c r="F51256"/>
      <c r="G51256"/>
      <c r="H51256"/>
      <c r="I51256"/>
      <c r="J51256"/>
      <c r="K51256"/>
      <c r="L51256"/>
      <c r="M51256"/>
      <c r="N51256"/>
      <c r="O51256"/>
      <c r="P51256"/>
    </row>
    <row r="51257" spans="5:16" x14ac:dyDescent="0.2">
      <c r="E51257"/>
      <c r="F51257"/>
      <c r="G51257"/>
      <c r="H51257"/>
      <c r="I51257"/>
      <c r="J51257"/>
      <c r="K51257"/>
      <c r="L51257"/>
      <c r="M51257"/>
      <c r="N51257"/>
      <c r="O51257"/>
      <c r="P51257"/>
    </row>
    <row r="51258" spans="5:16" x14ac:dyDescent="0.2">
      <c r="E51258"/>
      <c r="F51258"/>
      <c r="G51258"/>
      <c r="H51258"/>
      <c r="I51258"/>
      <c r="J51258"/>
      <c r="K51258"/>
      <c r="L51258"/>
      <c r="M51258"/>
      <c r="N51258"/>
      <c r="O51258"/>
      <c r="P51258"/>
    </row>
    <row r="51259" spans="5:16" x14ac:dyDescent="0.2">
      <c r="E51259"/>
      <c r="F51259"/>
      <c r="G51259"/>
      <c r="H51259"/>
      <c r="I51259"/>
      <c r="J51259"/>
      <c r="K51259"/>
      <c r="L51259"/>
      <c r="M51259"/>
      <c r="N51259"/>
      <c r="O51259"/>
      <c r="P51259"/>
    </row>
    <row r="51260" spans="5:16" x14ac:dyDescent="0.2">
      <c r="E51260"/>
      <c r="F51260"/>
      <c r="G51260"/>
      <c r="H51260"/>
      <c r="I51260"/>
      <c r="J51260"/>
      <c r="K51260"/>
      <c r="L51260"/>
      <c r="M51260"/>
      <c r="N51260"/>
      <c r="O51260"/>
      <c r="P51260"/>
    </row>
    <row r="51261" spans="5:16" x14ac:dyDescent="0.2">
      <c r="E51261"/>
      <c r="F51261"/>
      <c r="G51261"/>
      <c r="H51261"/>
      <c r="I51261"/>
      <c r="J51261"/>
      <c r="K51261"/>
      <c r="L51261"/>
      <c r="M51261"/>
      <c r="N51261"/>
      <c r="O51261"/>
      <c r="P51261"/>
    </row>
    <row r="51262" spans="5:16" x14ac:dyDescent="0.2">
      <c r="E51262"/>
      <c r="F51262"/>
      <c r="G51262"/>
      <c r="H51262"/>
      <c r="I51262"/>
      <c r="J51262"/>
      <c r="K51262"/>
      <c r="L51262"/>
      <c r="M51262"/>
      <c r="N51262"/>
      <c r="O51262"/>
      <c r="P51262"/>
    </row>
    <row r="51263" spans="5:16" x14ac:dyDescent="0.2">
      <c r="E51263"/>
      <c r="F51263"/>
      <c r="G51263"/>
      <c r="H51263"/>
      <c r="I51263"/>
      <c r="J51263"/>
      <c r="K51263"/>
      <c r="L51263"/>
      <c r="M51263"/>
      <c r="N51263"/>
      <c r="O51263"/>
      <c r="P51263"/>
    </row>
    <row r="51264" spans="5:16" x14ac:dyDescent="0.2">
      <c r="E51264"/>
      <c r="F51264"/>
      <c r="G51264"/>
      <c r="H51264"/>
      <c r="I51264"/>
      <c r="J51264"/>
      <c r="K51264"/>
      <c r="L51264"/>
      <c r="M51264"/>
      <c r="N51264"/>
      <c r="O51264"/>
      <c r="P51264"/>
    </row>
    <row r="51265" spans="5:16" x14ac:dyDescent="0.2">
      <c r="E51265"/>
      <c r="F51265"/>
      <c r="G51265"/>
      <c r="H51265"/>
      <c r="I51265"/>
      <c r="J51265"/>
      <c r="K51265"/>
      <c r="L51265"/>
      <c r="M51265"/>
      <c r="N51265"/>
      <c r="O51265"/>
      <c r="P51265"/>
    </row>
    <row r="51266" spans="5:16" x14ac:dyDescent="0.2">
      <c r="E51266"/>
      <c r="F51266"/>
      <c r="G51266"/>
      <c r="H51266"/>
      <c r="I51266"/>
      <c r="J51266"/>
      <c r="K51266"/>
      <c r="L51266"/>
      <c r="M51266"/>
      <c r="N51266"/>
      <c r="O51266"/>
      <c r="P51266"/>
    </row>
    <row r="51267" spans="5:16" x14ac:dyDescent="0.2">
      <c r="E51267"/>
      <c r="F51267"/>
      <c r="G51267"/>
      <c r="H51267"/>
      <c r="I51267"/>
      <c r="J51267"/>
      <c r="K51267"/>
      <c r="L51267"/>
      <c r="M51267"/>
      <c r="N51267"/>
      <c r="O51267"/>
      <c r="P51267"/>
    </row>
    <row r="51268" spans="5:16" x14ac:dyDescent="0.2">
      <c r="E51268"/>
      <c r="F51268"/>
      <c r="G51268"/>
      <c r="H51268"/>
      <c r="I51268"/>
      <c r="J51268"/>
      <c r="K51268"/>
      <c r="L51268"/>
      <c r="M51268"/>
      <c r="N51268"/>
      <c r="O51268"/>
      <c r="P51268"/>
    </row>
    <row r="51269" spans="5:16" x14ac:dyDescent="0.2">
      <c r="E51269"/>
      <c r="F51269"/>
      <c r="G51269"/>
      <c r="H51269"/>
      <c r="I51269"/>
      <c r="J51269"/>
      <c r="K51269"/>
      <c r="L51269"/>
      <c r="M51269"/>
      <c r="N51269"/>
      <c r="O51269"/>
      <c r="P51269"/>
    </row>
    <row r="51270" spans="5:16" x14ac:dyDescent="0.2">
      <c r="E51270"/>
      <c r="F51270"/>
      <c r="G51270"/>
      <c r="H51270"/>
      <c r="I51270"/>
      <c r="J51270"/>
      <c r="K51270"/>
      <c r="L51270"/>
      <c r="M51270"/>
      <c r="N51270"/>
      <c r="O51270"/>
      <c r="P51270"/>
    </row>
    <row r="51271" spans="5:16" x14ac:dyDescent="0.2">
      <c r="E51271"/>
      <c r="F51271"/>
      <c r="G51271"/>
      <c r="H51271"/>
      <c r="I51271"/>
      <c r="J51271"/>
      <c r="K51271"/>
      <c r="L51271"/>
      <c r="M51271"/>
      <c r="N51271"/>
      <c r="O51271"/>
      <c r="P51271"/>
    </row>
    <row r="51272" spans="5:16" x14ac:dyDescent="0.2">
      <c r="E51272"/>
      <c r="F51272"/>
      <c r="G51272"/>
      <c r="H51272"/>
      <c r="I51272"/>
      <c r="J51272"/>
      <c r="K51272"/>
      <c r="L51272"/>
      <c r="M51272"/>
      <c r="N51272"/>
      <c r="O51272"/>
      <c r="P51272"/>
    </row>
    <row r="51273" spans="5:16" x14ac:dyDescent="0.2">
      <c r="E51273"/>
      <c r="F51273"/>
      <c r="G51273"/>
      <c r="H51273"/>
      <c r="I51273"/>
      <c r="J51273"/>
      <c r="K51273"/>
      <c r="L51273"/>
      <c r="M51273"/>
      <c r="N51273"/>
      <c r="O51273"/>
      <c r="P51273"/>
    </row>
    <row r="51274" spans="5:16" x14ac:dyDescent="0.2">
      <c r="E51274"/>
      <c r="F51274"/>
      <c r="G51274"/>
      <c r="H51274"/>
      <c r="I51274"/>
      <c r="J51274"/>
      <c r="K51274"/>
      <c r="L51274"/>
      <c r="M51274"/>
      <c r="N51274"/>
      <c r="O51274"/>
      <c r="P51274"/>
    </row>
    <row r="51275" spans="5:16" x14ac:dyDescent="0.2">
      <c r="E51275"/>
      <c r="F51275"/>
      <c r="G51275"/>
      <c r="H51275"/>
      <c r="I51275"/>
      <c r="J51275"/>
      <c r="K51275"/>
      <c r="L51275"/>
      <c r="M51275"/>
      <c r="N51275"/>
      <c r="O51275"/>
      <c r="P51275"/>
    </row>
    <row r="51276" spans="5:16" x14ac:dyDescent="0.2">
      <c r="E51276"/>
      <c r="F51276"/>
      <c r="G51276"/>
      <c r="H51276"/>
      <c r="I51276"/>
      <c r="J51276"/>
      <c r="K51276"/>
      <c r="L51276"/>
      <c r="M51276"/>
      <c r="N51276"/>
      <c r="O51276"/>
      <c r="P51276"/>
    </row>
    <row r="51277" spans="5:16" x14ac:dyDescent="0.2">
      <c r="E51277"/>
      <c r="F51277"/>
      <c r="G51277"/>
      <c r="H51277"/>
      <c r="I51277"/>
      <c r="J51277"/>
      <c r="K51277"/>
      <c r="L51277"/>
      <c r="M51277"/>
      <c r="N51277"/>
      <c r="O51277"/>
      <c r="P51277"/>
    </row>
    <row r="51278" spans="5:16" x14ac:dyDescent="0.2">
      <c r="E51278"/>
      <c r="F51278"/>
      <c r="G51278"/>
      <c r="H51278"/>
      <c r="I51278"/>
      <c r="J51278"/>
      <c r="K51278"/>
      <c r="L51278"/>
      <c r="M51278"/>
      <c r="N51278"/>
      <c r="O51278"/>
      <c r="P51278"/>
    </row>
    <row r="51279" spans="5:16" x14ac:dyDescent="0.2">
      <c r="E51279"/>
      <c r="F51279"/>
      <c r="G51279"/>
      <c r="H51279"/>
      <c r="I51279"/>
      <c r="J51279"/>
      <c r="K51279"/>
      <c r="L51279"/>
      <c r="M51279"/>
      <c r="N51279"/>
      <c r="O51279"/>
      <c r="P51279"/>
    </row>
    <row r="51280" spans="5:16" x14ac:dyDescent="0.2">
      <c r="E51280"/>
      <c r="F51280"/>
      <c r="G51280"/>
      <c r="H51280"/>
      <c r="I51280"/>
      <c r="J51280"/>
      <c r="K51280"/>
      <c r="L51280"/>
      <c r="M51280"/>
      <c r="N51280"/>
      <c r="O51280"/>
      <c r="P51280"/>
    </row>
    <row r="51281" spans="5:16" x14ac:dyDescent="0.2">
      <c r="E51281"/>
      <c r="F51281"/>
      <c r="G51281"/>
      <c r="H51281"/>
      <c r="I51281"/>
      <c r="J51281"/>
      <c r="K51281"/>
      <c r="L51281"/>
      <c r="M51281"/>
      <c r="N51281"/>
      <c r="O51281"/>
      <c r="P51281"/>
    </row>
    <row r="51282" spans="5:16" x14ac:dyDescent="0.2">
      <c r="E51282"/>
      <c r="F51282"/>
      <c r="G51282"/>
      <c r="H51282"/>
      <c r="I51282"/>
      <c r="J51282"/>
      <c r="K51282"/>
      <c r="L51282"/>
      <c r="M51282"/>
      <c r="N51282"/>
      <c r="O51282"/>
      <c r="P51282"/>
    </row>
    <row r="51283" spans="5:16" x14ac:dyDescent="0.2">
      <c r="E51283"/>
      <c r="F51283"/>
      <c r="G51283"/>
      <c r="H51283"/>
      <c r="I51283"/>
      <c r="J51283"/>
      <c r="K51283"/>
      <c r="L51283"/>
      <c r="M51283"/>
      <c r="N51283"/>
      <c r="O51283"/>
      <c r="P51283"/>
    </row>
    <row r="51284" spans="5:16" x14ac:dyDescent="0.2">
      <c r="E51284"/>
      <c r="F51284"/>
      <c r="G51284"/>
      <c r="H51284"/>
      <c r="I51284"/>
      <c r="J51284"/>
      <c r="K51284"/>
      <c r="L51284"/>
      <c r="M51284"/>
      <c r="N51284"/>
      <c r="O51284"/>
      <c r="P51284"/>
    </row>
    <row r="51285" spans="5:16" x14ac:dyDescent="0.2">
      <c r="E51285"/>
      <c r="F51285"/>
      <c r="G51285"/>
      <c r="H51285"/>
      <c r="I51285"/>
      <c r="J51285"/>
      <c r="K51285"/>
      <c r="L51285"/>
      <c r="M51285"/>
      <c r="N51285"/>
      <c r="O51285"/>
      <c r="P51285"/>
    </row>
    <row r="51286" spans="5:16" x14ac:dyDescent="0.2">
      <c r="E51286"/>
      <c r="F51286"/>
      <c r="G51286"/>
      <c r="H51286"/>
      <c r="I51286"/>
      <c r="J51286"/>
      <c r="K51286"/>
      <c r="L51286"/>
      <c r="M51286"/>
      <c r="N51286"/>
      <c r="O51286"/>
      <c r="P51286"/>
    </row>
    <row r="51287" spans="5:16" x14ac:dyDescent="0.2">
      <c r="E51287"/>
      <c r="F51287"/>
      <c r="G51287"/>
      <c r="H51287"/>
      <c r="I51287"/>
      <c r="J51287"/>
      <c r="K51287"/>
      <c r="L51287"/>
      <c r="M51287"/>
      <c r="N51287"/>
      <c r="O51287"/>
      <c r="P51287"/>
    </row>
    <row r="51288" spans="5:16" x14ac:dyDescent="0.2">
      <c r="E51288"/>
      <c r="F51288"/>
      <c r="G51288"/>
      <c r="H51288"/>
      <c r="I51288"/>
      <c r="J51288"/>
      <c r="K51288"/>
      <c r="L51288"/>
      <c r="M51288"/>
      <c r="N51288"/>
      <c r="O51288"/>
      <c r="P51288"/>
    </row>
    <row r="51289" spans="5:16" x14ac:dyDescent="0.2">
      <c r="E51289"/>
      <c r="F51289"/>
      <c r="G51289"/>
      <c r="H51289"/>
      <c r="I51289"/>
      <c r="J51289"/>
      <c r="K51289"/>
      <c r="L51289"/>
      <c r="M51289"/>
      <c r="N51289"/>
      <c r="O51289"/>
      <c r="P51289"/>
    </row>
    <row r="51290" spans="5:16" x14ac:dyDescent="0.2">
      <c r="E51290"/>
      <c r="F51290"/>
      <c r="G51290"/>
      <c r="H51290"/>
      <c r="I51290"/>
      <c r="J51290"/>
      <c r="K51290"/>
      <c r="L51290"/>
      <c r="M51290"/>
      <c r="N51290"/>
      <c r="O51290"/>
      <c r="P51290"/>
    </row>
    <row r="51291" spans="5:16" x14ac:dyDescent="0.2">
      <c r="E51291"/>
      <c r="F51291"/>
      <c r="G51291"/>
      <c r="H51291"/>
      <c r="I51291"/>
      <c r="J51291"/>
      <c r="K51291"/>
      <c r="L51291"/>
      <c r="M51291"/>
      <c r="N51291"/>
      <c r="O51291"/>
      <c r="P51291"/>
    </row>
    <row r="51292" spans="5:16" x14ac:dyDescent="0.2">
      <c r="E51292"/>
      <c r="F51292"/>
      <c r="G51292"/>
      <c r="H51292"/>
      <c r="I51292"/>
      <c r="J51292"/>
      <c r="K51292"/>
      <c r="L51292"/>
      <c r="M51292"/>
      <c r="N51292"/>
      <c r="O51292"/>
      <c r="P51292"/>
    </row>
    <row r="51293" spans="5:16" x14ac:dyDescent="0.2">
      <c r="E51293"/>
      <c r="F51293"/>
      <c r="G51293"/>
      <c r="H51293"/>
      <c r="I51293"/>
      <c r="J51293"/>
      <c r="K51293"/>
      <c r="L51293"/>
      <c r="M51293"/>
      <c r="N51293"/>
      <c r="O51293"/>
      <c r="P51293"/>
    </row>
    <row r="51294" spans="5:16" x14ac:dyDescent="0.2">
      <c r="E51294"/>
      <c r="F51294"/>
      <c r="G51294"/>
      <c r="H51294"/>
      <c r="I51294"/>
      <c r="J51294"/>
      <c r="K51294"/>
      <c r="L51294"/>
      <c r="M51294"/>
      <c r="N51294"/>
      <c r="O51294"/>
      <c r="P51294"/>
    </row>
    <row r="51295" spans="5:16" x14ac:dyDescent="0.2">
      <c r="E51295"/>
      <c r="F51295"/>
      <c r="G51295"/>
      <c r="H51295"/>
      <c r="I51295"/>
      <c r="J51295"/>
      <c r="K51295"/>
      <c r="L51295"/>
      <c r="M51295"/>
      <c r="N51295"/>
      <c r="O51295"/>
      <c r="P51295"/>
    </row>
    <row r="51296" spans="5:16" x14ac:dyDescent="0.2">
      <c r="E51296"/>
      <c r="F51296"/>
      <c r="G51296"/>
      <c r="H51296"/>
      <c r="I51296"/>
      <c r="J51296"/>
      <c r="K51296"/>
      <c r="L51296"/>
      <c r="M51296"/>
      <c r="N51296"/>
      <c r="O51296"/>
      <c r="P51296"/>
    </row>
    <row r="51297" spans="5:16" x14ac:dyDescent="0.2">
      <c r="E51297"/>
      <c r="F51297"/>
      <c r="G51297"/>
      <c r="H51297"/>
      <c r="I51297"/>
      <c r="J51297"/>
      <c r="K51297"/>
      <c r="L51297"/>
      <c r="M51297"/>
      <c r="N51297"/>
      <c r="O51297"/>
      <c r="P51297"/>
    </row>
    <row r="51298" spans="5:16" x14ac:dyDescent="0.2">
      <c r="E51298"/>
      <c r="F51298"/>
      <c r="G51298"/>
      <c r="H51298"/>
      <c r="I51298"/>
      <c r="J51298"/>
      <c r="K51298"/>
      <c r="L51298"/>
      <c r="M51298"/>
      <c r="N51298"/>
      <c r="O51298"/>
      <c r="P51298"/>
    </row>
    <row r="51299" spans="5:16" x14ac:dyDescent="0.2">
      <c r="E51299"/>
      <c r="F51299"/>
      <c r="G51299"/>
      <c r="H51299"/>
      <c r="I51299"/>
      <c r="J51299"/>
      <c r="K51299"/>
      <c r="L51299"/>
      <c r="M51299"/>
      <c r="N51299"/>
      <c r="O51299"/>
      <c r="P51299"/>
    </row>
    <row r="51300" spans="5:16" x14ac:dyDescent="0.2">
      <c r="E51300"/>
      <c r="F51300"/>
      <c r="G51300"/>
      <c r="H51300"/>
      <c r="I51300"/>
      <c r="J51300"/>
      <c r="K51300"/>
      <c r="L51300"/>
      <c r="M51300"/>
      <c r="N51300"/>
      <c r="O51300"/>
      <c r="P51300"/>
    </row>
    <row r="51301" spans="5:16" x14ac:dyDescent="0.2">
      <c r="E51301"/>
      <c r="F51301"/>
      <c r="G51301"/>
      <c r="H51301"/>
      <c r="I51301"/>
      <c r="J51301"/>
      <c r="K51301"/>
      <c r="L51301"/>
      <c r="M51301"/>
      <c r="N51301"/>
      <c r="O51301"/>
      <c r="P51301"/>
    </row>
    <row r="51302" spans="5:16" x14ac:dyDescent="0.2">
      <c r="E51302"/>
      <c r="F51302"/>
      <c r="G51302"/>
      <c r="H51302"/>
      <c r="I51302"/>
      <c r="J51302"/>
      <c r="K51302"/>
      <c r="L51302"/>
      <c r="M51302"/>
      <c r="N51302"/>
      <c r="O51302"/>
      <c r="P51302"/>
    </row>
    <row r="51303" spans="5:16" x14ac:dyDescent="0.2">
      <c r="E51303"/>
      <c r="F51303"/>
      <c r="G51303"/>
      <c r="H51303"/>
      <c r="I51303"/>
      <c r="J51303"/>
      <c r="K51303"/>
      <c r="L51303"/>
      <c r="M51303"/>
      <c r="N51303"/>
      <c r="O51303"/>
      <c r="P51303"/>
    </row>
    <row r="51304" spans="5:16" x14ac:dyDescent="0.2">
      <c r="E51304"/>
      <c r="F51304"/>
      <c r="G51304"/>
      <c r="H51304"/>
      <c r="I51304"/>
      <c r="J51304"/>
      <c r="K51304"/>
      <c r="L51304"/>
      <c r="M51304"/>
      <c r="N51304"/>
      <c r="O51304"/>
      <c r="P51304"/>
    </row>
    <row r="51305" spans="5:16" x14ac:dyDescent="0.2">
      <c r="E51305"/>
      <c r="F51305"/>
      <c r="G51305"/>
      <c r="H51305"/>
      <c r="I51305"/>
      <c r="J51305"/>
      <c r="K51305"/>
      <c r="L51305"/>
      <c r="M51305"/>
      <c r="N51305"/>
      <c r="O51305"/>
      <c r="P51305"/>
    </row>
    <row r="51306" spans="5:16" x14ac:dyDescent="0.2">
      <c r="E51306"/>
      <c r="F51306"/>
      <c r="G51306"/>
      <c r="H51306"/>
      <c r="I51306"/>
      <c r="J51306"/>
      <c r="K51306"/>
      <c r="L51306"/>
      <c r="M51306"/>
      <c r="N51306"/>
      <c r="O51306"/>
      <c r="P51306"/>
    </row>
    <row r="51307" spans="5:16" x14ac:dyDescent="0.2">
      <c r="E51307"/>
      <c r="F51307"/>
      <c r="G51307"/>
      <c r="H51307"/>
      <c r="I51307"/>
      <c r="J51307"/>
      <c r="K51307"/>
      <c r="L51307"/>
      <c r="M51307"/>
      <c r="N51307"/>
      <c r="O51307"/>
      <c r="P51307"/>
    </row>
    <row r="51308" spans="5:16" x14ac:dyDescent="0.2">
      <c r="E51308"/>
      <c r="F51308"/>
      <c r="G51308"/>
      <c r="H51308"/>
      <c r="I51308"/>
      <c r="J51308"/>
      <c r="K51308"/>
      <c r="L51308"/>
      <c r="M51308"/>
      <c r="N51308"/>
      <c r="O51308"/>
      <c r="P51308"/>
    </row>
    <row r="51309" spans="5:16" x14ac:dyDescent="0.2">
      <c r="E51309"/>
      <c r="F51309"/>
      <c r="G51309"/>
      <c r="H51309"/>
      <c r="I51309"/>
      <c r="J51309"/>
      <c r="K51309"/>
      <c r="L51309"/>
      <c r="M51309"/>
      <c r="N51309"/>
      <c r="O51309"/>
      <c r="P51309"/>
    </row>
    <row r="51310" spans="5:16" x14ac:dyDescent="0.2">
      <c r="E51310"/>
      <c r="F51310"/>
      <c r="G51310"/>
      <c r="H51310"/>
      <c r="I51310"/>
      <c r="J51310"/>
      <c r="K51310"/>
      <c r="L51310"/>
      <c r="M51310"/>
      <c r="N51310"/>
      <c r="O51310"/>
      <c r="P51310"/>
    </row>
    <row r="51311" spans="5:16" x14ac:dyDescent="0.2">
      <c r="E51311"/>
      <c r="F51311"/>
      <c r="G51311"/>
      <c r="H51311"/>
      <c r="I51311"/>
      <c r="J51311"/>
      <c r="K51311"/>
      <c r="L51311"/>
      <c r="M51311"/>
      <c r="N51311"/>
      <c r="O51311"/>
      <c r="P51311"/>
    </row>
    <row r="51312" spans="5:16" x14ac:dyDescent="0.2">
      <c r="E51312"/>
      <c r="F51312"/>
      <c r="G51312"/>
      <c r="H51312"/>
      <c r="I51312"/>
      <c r="J51312"/>
      <c r="K51312"/>
      <c r="L51312"/>
      <c r="M51312"/>
      <c r="N51312"/>
      <c r="O51312"/>
      <c r="P51312"/>
    </row>
    <row r="51313" spans="5:16" x14ac:dyDescent="0.2">
      <c r="E51313"/>
      <c r="F51313"/>
      <c r="G51313"/>
      <c r="H51313"/>
      <c r="I51313"/>
      <c r="J51313"/>
      <c r="K51313"/>
      <c r="L51313"/>
      <c r="M51313"/>
      <c r="N51313"/>
      <c r="O51313"/>
      <c r="P51313"/>
    </row>
    <row r="51314" spans="5:16" x14ac:dyDescent="0.2">
      <c r="E51314"/>
      <c r="F51314"/>
      <c r="G51314"/>
      <c r="H51314"/>
      <c r="I51314"/>
      <c r="J51314"/>
      <c r="K51314"/>
      <c r="L51314"/>
      <c r="M51314"/>
      <c r="N51314"/>
      <c r="O51314"/>
      <c r="P51314"/>
    </row>
    <row r="51315" spans="5:16" x14ac:dyDescent="0.2">
      <c r="E51315"/>
      <c r="F51315"/>
      <c r="G51315"/>
      <c r="H51315"/>
      <c r="I51315"/>
      <c r="J51315"/>
      <c r="K51315"/>
      <c r="L51315"/>
      <c r="M51315"/>
      <c r="N51315"/>
      <c r="O51315"/>
      <c r="P51315"/>
    </row>
    <row r="51316" spans="5:16" x14ac:dyDescent="0.2">
      <c r="E51316"/>
      <c r="F51316"/>
      <c r="G51316"/>
      <c r="H51316"/>
      <c r="I51316"/>
      <c r="J51316"/>
      <c r="K51316"/>
      <c r="L51316"/>
      <c r="M51316"/>
      <c r="N51316"/>
      <c r="O51316"/>
      <c r="P51316"/>
    </row>
    <row r="51317" spans="5:16" x14ac:dyDescent="0.2">
      <c r="E51317"/>
      <c r="F51317"/>
      <c r="G51317"/>
      <c r="H51317"/>
      <c r="I51317"/>
      <c r="J51317"/>
      <c r="K51317"/>
      <c r="L51317"/>
      <c r="M51317"/>
      <c r="N51317"/>
      <c r="O51317"/>
      <c r="P51317"/>
    </row>
    <row r="51318" spans="5:16" x14ac:dyDescent="0.2">
      <c r="E51318"/>
      <c r="F51318"/>
      <c r="G51318"/>
      <c r="H51318"/>
      <c r="I51318"/>
      <c r="J51318"/>
      <c r="K51318"/>
      <c r="L51318"/>
      <c r="M51318"/>
      <c r="N51318"/>
      <c r="O51318"/>
      <c r="P51318"/>
    </row>
    <row r="51319" spans="5:16" x14ac:dyDescent="0.2">
      <c r="E51319"/>
      <c r="F51319"/>
      <c r="G51319"/>
      <c r="H51319"/>
      <c r="I51319"/>
      <c r="J51319"/>
      <c r="K51319"/>
      <c r="L51319"/>
      <c r="M51319"/>
      <c r="N51319"/>
      <c r="O51319"/>
      <c r="P51319"/>
    </row>
    <row r="51320" spans="5:16" x14ac:dyDescent="0.2">
      <c r="E51320"/>
      <c r="F51320"/>
      <c r="G51320"/>
      <c r="H51320"/>
      <c r="I51320"/>
      <c r="J51320"/>
      <c r="K51320"/>
      <c r="L51320"/>
      <c r="M51320"/>
      <c r="N51320"/>
      <c r="O51320"/>
      <c r="P51320"/>
    </row>
    <row r="51321" spans="5:16" x14ac:dyDescent="0.2">
      <c r="E51321"/>
      <c r="F51321"/>
      <c r="G51321"/>
      <c r="H51321"/>
      <c r="I51321"/>
      <c r="J51321"/>
      <c r="K51321"/>
      <c r="L51321"/>
      <c r="M51321"/>
      <c r="N51321"/>
      <c r="O51321"/>
      <c r="P51321"/>
    </row>
    <row r="51322" spans="5:16" x14ac:dyDescent="0.2">
      <c r="E51322"/>
      <c r="F51322"/>
      <c r="G51322"/>
      <c r="H51322"/>
      <c r="I51322"/>
      <c r="J51322"/>
      <c r="K51322"/>
      <c r="L51322"/>
      <c r="M51322"/>
      <c r="N51322"/>
      <c r="O51322"/>
      <c r="P51322"/>
    </row>
    <row r="51323" spans="5:16" x14ac:dyDescent="0.2">
      <c r="E51323"/>
      <c r="F51323"/>
      <c r="G51323"/>
      <c r="H51323"/>
      <c r="I51323"/>
      <c r="J51323"/>
      <c r="K51323"/>
      <c r="L51323"/>
      <c r="M51323"/>
      <c r="N51323"/>
      <c r="O51323"/>
      <c r="P51323"/>
    </row>
    <row r="51324" spans="5:16" x14ac:dyDescent="0.2">
      <c r="E51324"/>
      <c r="F51324"/>
      <c r="G51324"/>
      <c r="H51324"/>
      <c r="I51324"/>
      <c r="J51324"/>
      <c r="K51324"/>
      <c r="L51324"/>
      <c r="M51324"/>
      <c r="N51324"/>
      <c r="O51324"/>
      <c r="P51324"/>
    </row>
    <row r="51325" spans="5:16" x14ac:dyDescent="0.2">
      <c r="E51325"/>
      <c r="F51325"/>
      <c r="G51325"/>
      <c r="H51325"/>
      <c r="I51325"/>
      <c r="J51325"/>
      <c r="K51325"/>
      <c r="L51325"/>
      <c r="M51325"/>
      <c r="N51325"/>
      <c r="O51325"/>
      <c r="P51325"/>
    </row>
    <row r="51326" spans="5:16" x14ac:dyDescent="0.2">
      <c r="E51326"/>
      <c r="F51326"/>
      <c r="G51326"/>
      <c r="H51326"/>
      <c r="I51326"/>
      <c r="J51326"/>
      <c r="K51326"/>
      <c r="L51326"/>
      <c r="M51326"/>
      <c r="N51326"/>
      <c r="O51326"/>
      <c r="P51326"/>
    </row>
    <row r="51327" spans="5:16" x14ac:dyDescent="0.2">
      <c r="E51327"/>
      <c r="F51327"/>
      <c r="G51327"/>
      <c r="H51327"/>
      <c r="I51327"/>
      <c r="J51327"/>
      <c r="K51327"/>
      <c r="L51327"/>
      <c r="M51327"/>
      <c r="N51327"/>
      <c r="O51327"/>
      <c r="P51327"/>
    </row>
    <row r="51328" spans="5:16" x14ac:dyDescent="0.2">
      <c r="E51328"/>
      <c r="F51328"/>
      <c r="G51328"/>
      <c r="H51328"/>
      <c r="I51328"/>
      <c r="J51328"/>
      <c r="K51328"/>
      <c r="L51328"/>
      <c r="M51328"/>
      <c r="N51328"/>
      <c r="O51328"/>
      <c r="P51328"/>
    </row>
    <row r="51329" spans="5:16" x14ac:dyDescent="0.2">
      <c r="E51329"/>
      <c r="F51329"/>
      <c r="G51329"/>
      <c r="H51329"/>
      <c r="I51329"/>
      <c r="J51329"/>
      <c r="K51329"/>
      <c r="L51329"/>
      <c r="M51329"/>
      <c r="N51329"/>
      <c r="O51329"/>
      <c r="P51329"/>
    </row>
    <row r="51330" spans="5:16" x14ac:dyDescent="0.2">
      <c r="E51330"/>
      <c r="F51330"/>
      <c r="G51330"/>
      <c r="H51330"/>
      <c r="I51330"/>
      <c r="J51330"/>
      <c r="K51330"/>
      <c r="L51330"/>
      <c r="M51330"/>
      <c r="N51330"/>
      <c r="O51330"/>
      <c r="P51330"/>
    </row>
    <row r="51331" spans="5:16" x14ac:dyDescent="0.2">
      <c r="E51331"/>
      <c r="F51331"/>
      <c r="G51331"/>
      <c r="H51331"/>
      <c r="I51331"/>
      <c r="J51331"/>
      <c r="K51331"/>
      <c r="L51331"/>
      <c r="M51331"/>
      <c r="N51331"/>
      <c r="O51331"/>
      <c r="P51331"/>
    </row>
    <row r="51332" spans="5:16" x14ac:dyDescent="0.2">
      <c r="E51332"/>
      <c r="F51332"/>
      <c r="G51332"/>
      <c r="H51332"/>
      <c r="I51332"/>
      <c r="J51332"/>
      <c r="K51332"/>
      <c r="L51332"/>
      <c r="M51332"/>
      <c r="N51332"/>
      <c r="O51332"/>
      <c r="P51332"/>
    </row>
    <row r="51333" spans="5:16" x14ac:dyDescent="0.2">
      <c r="E51333"/>
      <c r="F51333"/>
      <c r="G51333"/>
      <c r="H51333"/>
      <c r="I51333"/>
      <c r="J51333"/>
      <c r="K51333"/>
      <c r="L51333"/>
      <c r="M51333"/>
      <c r="N51333"/>
      <c r="O51333"/>
      <c r="P51333"/>
    </row>
    <row r="51334" spans="5:16" x14ac:dyDescent="0.2">
      <c r="E51334"/>
      <c r="F51334"/>
      <c r="G51334"/>
      <c r="H51334"/>
      <c r="I51334"/>
      <c r="J51334"/>
      <c r="K51334"/>
      <c r="L51334"/>
      <c r="M51334"/>
      <c r="N51334"/>
      <c r="O51334"/>
      <c r="P51334"/>
    </row>
    <row r="51335" spans="5:16" x14ac:dyDescent="0.2">
      <c r="E51335"/>
      <c r="F51335"/>
      <c r="G51335"/>
      <c r="H51335"/>
      <c r="I51335"/>
      <c r="J51335"/>
      <c r="K51335"/>
      <c r="L51335"/>
      <c r="M51335"/>
      <c r="N51335"/>
      <c r="O51335"/>
      <c r="P51335"/>
    </row>
    <row r="51336" spans="5:16" x14ac:dyDescent="0.2">
      <c r="E51336"/>
      <c r="F51336"/>
      <c r="G51336"/>
      <c r="H51336"/>
      <c r="I51336"/>
      <c r="J51336"/>
      <c r="K51336"/>
      <c r="L51336"/>
      <c r="M51336"/>
      <c r="N51336"/>
      <c r="O51336"/>
      <c r="P51336"/>
    </row>
    <row r="51337" spans="5:16" x14ac:dyDescent="0.2">
      <c r="E51337"/>
      <c r="F51337"/>
      <c r="G51337"/>
      <c r="H51337"/>
      <c r="I51337"/>
      <c r="J51337"/>
      <c r="K51337"/>
      <c r="L51337"/>
      <c r="M51337"/>
      <c r="N51337"/>
      <c r="O51337"/>
      <c r="P51337"/>
    </row>
    <row r="51338" spans="5:16" x14ac:dyDescent="0.2">
      <c r="E51338"/>
      <c r="F51338"/>
      <c r="G51338"/>
      <c r="H51338"/>
      <c r="I51338"/>
      <c r="J51338"/>
      <c r="K51338"/>
      <c r="L51338"/>
      <c r="M51338"/>
      <c r="N51338"/>
      <c r="O51338"/>
      <c r="P51338"/>
    </row>
    <row r="51339" spans="5:16" x14ac:dyDescent="0.2">
      <c r="E51339"/>
      <c r="F51339"/>
      <c r="G51339"/>
      <c r="H51339"/>
      <c r="I51339"/>
      <c r="J51339"/>
      <c r="K51339"/>
      <c r="L51339"/>
      <c r="M51339"/>
      <c r="N51339"/>
      <c r="O51339"/>
      <c r="P51339"/>
    </row>
    <row r="51340" spans="5:16" x14ac:dyDescent="0.2">
      <c r="E51340"/>
      <c r="F51340"/>
      <c r="G51340"/>
      <c r="H51340"/>
      <c r="I51340"/>
      <c r="J51340"/>
      <c r="K51340"/>
      <c r="L51340"/>
      <c r="M51340"/>
      <c r="N51340"/>
      <c r="O51340"/>
      <c r="P51340"/>
    </row>
    <row r="51341" spans="5:16" x14ac:dyDescent="0.2">
      <c r="E51341"/>
      <c r="F51341"/>
      <c r="G51341"/>
      <c r="H51341"/>
      <c r="I51341"/>
      <c r="J51341"/>
      <c r="K51341"/>
      <c r="L51341"/>
      <c r="M51341"/>
      <c r="N51341"/>
      <c r="O51341"/>
      <c r="P51341"/>
    </row>
    <row r="51342" spans="5:16" x14ac:dyDescent="0.2">
      <c r="E51342"/>
      <c r="F51342"/>
      <c r="G51342"/>
      <c r="H51342"/>
      <c r="I51342"/>
      <c r="J51342"/>
      <c r="K51342"/>
      <c r="L51342"/>
      <c r="M51342"/>
      <c r="N51342"/>
      <c r="O51342"/>
      <c r="P51342"/>
    </row>
    <row r="51343" spans="5:16" x14ac:dyDescent="0.2">
      <c r="E51343"/>
      <c r="F51343"/>
      <c r="G51343"/>
      <c r="H51343"/>
      <c r="I51343"/>
      <c r="J51343"/>
      <c r="K51343"/>
      <c r="L51343"/>
      <c r="M51343"/>
      <c r="N51343"/>
      <c r="O51343"/>
      <c r="P51343"/>
    </row>
    <row r="51344" spans="5:16" x14ac:dyDescent="0.2">
      <c r="E51344"/>
      <c r="F51344"/>
      <c r="G51344"/>
      <c r="H51344"/>
      <c r="I51344"/>
      <c r="J51344"/>
      <c r="K51344"/>
      <c r="L51344"/>
      <c r="M51344"/>
      <c r="N51344"/>
      <c r="O51344"/>
      <c r="P51344"/>
    </row>
    <row r="51345" spans="5:16" x14ac:dyDescent="0.2">
      <c r="E51345"/>
      <c r="F51345"/>
      <c r="G51345"/>
      <c r="H51345"/>
      <c r="I51345"/>
      <c r="J51345"/>
      <c r="K51345"/>
      <c r="L51345"/>
      <c r="M51345"/>
      <c r="N51345"/>
      <c r="O51345"/>
      <c r="P51345"/>
    </row>
    <row r="51346" spans="5:16" x14ac:dyDescent="0.2">
      <c r="E51346"/>
      <c r="F51346"/>
      <c r="G51346"/>
      <c r="H51346"/>
      <c r="I51346"/>
      <c r="J51346"/>
      <c r="K51346"/>
      <c r="L51346"/>
      <c r="M51346"/>
      <c r="N51346"/>
      <c r="O51346"/>
      <c r="P51346"/>
    </row>
    <row r="51347" spans="5:16" x14ac:dyDescent="0.2">
      <c r="E51347"/>
      <c r="F51347"/>
      <c r="G51347"/>
      <c r="H51347"/>
      <c r="I51347"/>
      <c r="J51347"/>
      <c r="K51347"/>
      <c r="L51347"/>
      <c r="M51347"/>
      <c r="N51347"/>
      <c r="O51347"/>
      <c r="P51347"/>
    </row>
    <row r="51348" spans="5:16" x14ac:dyDescent="0.2">
      <c r="E51348"/>
      <c r="F51348"/>
      <c r="G51348"/>
      <c r="H51348"/>
      <c r="I51348"/>
      <c r="J51348"/>
      <c r="K51348"/>
      <c r="L51348"/>
      <c r="M51348"/>
      <c r="N51348"/>
      <c r="O51348"/>
      <c r="P51348"/>
    </row>
    <row r="51349" spans="5:16" x14ac:dyDescent="0.2">
      <c r="E51349"/>
      <c r="F51349"/>
      <c r="G51349"/>
      <c r="H51349"/>
      <c r="I51349"/>
      <c r="J51349"/>
      <c r="K51349"/>
      <c r="L51349"/>
      <c r="M51349"/>
      <c r="N51349"/>
      <c r="O51349"/>
      <c r="P51349"/>
    </row>
    <row r="51350" spans="5:16" x14ac:dyDescent="0.2">
      <c r="E51350"/>
      <c r="F51350"/>
      <c r="G51350"/>
      <c r="H51350"/>
      <c r="I51350"/>
      <c r="J51350"/>
      <c r="K51350"/>
      <c r="L51350"/>
      <c r="M51350"/>
      <c r="N51350"/>
      <c r="O51350"/>
      <c r="P51350"/>
    </row>
    <row r="51351" spans="5:16" x14ac:dyDescent="0.2">
      <c r="E51351"/>
      <c r="F51351"/>
      <c r="G51351"/>
      <c r="H51351"/>
      <c r="I51351"/>
      <c r="J51351"/>
      <c r="K51351"/>
      <c r="L51351"/>
      <c r="M51351"/>
      <c r="N51351"/>
      <c r="O51351"/>
      <c r="P51351"/>
    </row>
    <row r="51352" spans="5:16" x14ac:dyDescent="0.2">
      <c r="E51352"/>
      <c r="F51352"/>
      <c r="G51352"/>
      <c r="H51352"/>
      <c r="I51352"/>
      <c r="J51352"/>
      <c r="K51352"/>
      <c r="L51352"/>
      <c r="M51352"/>
      <c r="N51352"/>
      <c r="O51352"/>
      <c r="P51352"/>
    </row>
    <row r="51353" spans="5:16" x14ac:dyDescent="0.2">
      <c r="E51353"/>
      <c r="F51353"/>
      <c r="G51353"/>
      <c r="H51353"/>
      <c r="I51353"/>
      <c r="J51353"/>
      <c r="K51353"/>
      <c r="L51353"/>
      <c r="M51353"/>
      <c r="N51353"/>
      <c r="O51353"/>
      <c r="P51353"/>
    </row>
    <row r="51354" spans="5:16" x14ac:dyDescent="0.2">
      <c r="E51354"/>
      <c r="F51354"/>
      <c r="G51354"/>
      <c r="H51354"/>
      <c r="I51354"/>
      <c r="J51354"/>
      <c r="K51354"/>
      <c r="L51354"/>
      <c r="M51354"/>
      <c r="N51354"/>
      <c r="O51354"/>
      <c r="P51354"/>
    </row>
    <row r="51355" spans="5:16" x14ac:dyDescent="0.2">
      <c r="E51355"/>
      <c r="F51355"/>
      <c r="G51355"/>
      <c r="H51355"/>
      <c r="I51355"/>
      <c r="J51355"/>
      <c r="K51355"/>
      <c r="L51355"/>
      <c r="M51355"/>
      <c r="N51355"/>
      <c r="O51355"/>
      <c r="P51355"/>
    </row>
    <row r="51356" spans="5:16" x14ac:dyDescent="0.2">
      <c r="E51356"/>
      <c r="F51356"/>
      <c r="G51356"/>
      <c r="H51356"/>
      <c r="I51356"/>
      <c r="J51356"/>
      <c r="K51356"/>
      <c r="L51356"/>
      <c r="M51356"/>
      <c r="N51356"/>
      <c r="O51356"/>
      <c r="P51356"/>
    </row>
    <row r="51357" spans="5:16" x14ac:dyDescent="0.2">
      <c r="E51357"/>
      <c r="F51357"/>
      <c r="G51357"/>
      <c r="H51357"/>
      <c r="I51357"/>
      <c r="J51357"/>
      <c r="K51357"/>
      <c r="L51357"/>
      <c r="M51357"/>
      <c r="N51357"/>
      <c r="O51357"/>
      <c r="P51357"/>
    </row>
    <row r="51358" spans="5:16" x14ac:dyDescent="0.2">
      <c r="E51358"/>
      <c r="F51358"/>
      <c r="G51358"/>
      <c r="H51358"/>
      <c r="I51358"/>
      <c r="J51358"/>
      <c r="K51358"/>
      <c r="L51358"/>
      <c r="M51358"/>
      <c r="N51358"/>
      <c r="O51358"/>
      <c r="P51358"/>
    </row>
    <row r="51359" spans="5:16" x14ac:dyDescent="0.2">
      <c r="E51359"/>
      <c r="F51359"/>
      <c r="G51359"/>
      <c r="H51359"/>
      <c r="I51359"/>
      <c r="J51359"/>
      <c r="K51359"/>
      <c r="L51359"/>
      <c r="M51359"/>
      <c r="N51359"/>
      <c r="O51359"/>
      <c r="P51359"/>
    </row>
    <row r="51360" spans="5:16" x14ac:dyDescent="0.2">
      <c r="E51360"/>
      <c r="F51360"/>
      <c r="G51360"/>
      <c r="H51360"/>
      <c r="I51360"/>
      <c r="J51360"/>
      <c r="K51360"/>
      <c r="L51360"/>
      <c r="M51360"/>
      <c r="N51360"/>
      <c r="O51360"/>
      <c r="P51360"/>
    </row>
    <row r="51361" spans="5:16" x14ac:dyDescent="0.2">
      <c r="E51361"/>
      <c r="F51361"/>
      <c r="G51361"/>
      <c r="H51361"/>
      <c r="I51361"/>
      <c r="J51361"/>
      <c r="K51361"/>
      <c r="L51361"/>
      <c r="M51361"/>
      <c r="N51361"/>
      <c r="O51361"/>
      <c r="P51361"/>
    </row>
    <row r="51362" spans="5:16" x14ac:dyDescent="0.2">
      <c r="E51362"/>
      <c r="F51362"/>
      <c r="G51362"/>
      <c r="H51362"/>
      <c r="I51362"/>
      <c r="J51362"/>
      <c r="K51362"/>
      <c r="L51362"/>
      <c r="M51362"/>
      <c r="N51362"/>
      <c r="O51362"/>
      <c r="P51362"/>
    </row>
    <row r="51363" spans="5:16" x14ac:dyDescent="0.2">
      <c r="E51363"/>
      <c r="F51363"/>
      <c r="G51363"/>
      <c r="H51363"/>
      <c r="I51363"/>
      <c r="J51363"/>
      <c r="K51363"/>
      <c r="L51363"/>
      <c r="M51363"/>
      <c r="N51363"/>
      <c r="O51363"/>
      <c r="P51363"/>
    </row>
    <row r="51364" spans="5:16" x14ac:dyDescent="0.2">
      <c r="E51364"/>
      <c r="F51364"/>
      <c r="G51364"/>
      <c r="H51364"/>
      <c r="I51364"/>
      <c r="J51364"/>
      <c r="K51364"/>
      <c r="L51364"/>
      <c r="M51364"/>
      <c r="N51364"/>
      <c r="O51364"/>
      <c r="P51364"/>
    </row>
    <row r="51365" spans="5:16" x14ac:dyDescent="0.2">
      <c r="E51365"/>
      <c r="F51365"/>
      <c r="G51365"/>
      <c r="H51365"/>
      <c r="I51365"/>
      <c r="J51365"/>
      <c r="K51365"/>
      <c r="L51365"/>
      <c r="M51365"/>
      <c r="N51365"/>
      <c r="O51365"/>
      <c r="P51365"/>
    </row>
    <row r="51366" spans="5:16" x14ac:dyDescent="0.2">
      <c r="E51366"/>
      <c r="F51366"/>
      <c r="G51366"/>
      <c r="H51366"/>
      <c r="I51366"/>
      <c r="J51366"/>
      <c r="K51366"/>
      <c r="L51366"/>
      <c r="M51366"/>
      <c r="N51366"/>
      <c r="O51366"/>
      <c r="P51366"/>
    </row>
    <row r="51367" spans="5:16" x14ac:dyDescent="0.2">
      <c r="E51367"/>
      <c r="F51367"/>
      <c r="G51367"/>
      <c r="H51367"/>
      <c r="I51367"/>
      <c r="J51367"/>
      <c r="K51367"/>
      <c r="L51367"/>
      <c r="M51367"/>
      <c r="N51367"/>
      <c r="O51367"/>
      <c r="P51367"/>
    </row>
    <row r="51368" spans="5:16" x14ac:dyDescent="0.2">
      <c r="E51368"/>
      <c r="F51368"/>
      <c r="G51368"/>
      <c r="H51368"/>
      <c r="I51368"/>
      <c r="J51368"/>
      <c r="K51368"/>
      <c r="L51368"/>
      <c r="M51368"/>
      <c r="N51368"/>
      <c r="O51368"/>
      <c r="P51368"/>
    </row>
    <row r="51369" spans="5:16" x14ac:dyDescent="0.2">
      <c r="E51369"/>
      <c r="F51369"/>
      <c r="G51369"/>
      <c r="H51369"/>
      <c r="I51369"/>
      <c r="J51369"/>
      <c r="K51369"/>
      <c r="L51369"/>
      <c r="M51369"/>
      <c r="N51369"/>
      <c r="O51369"/>
      <c r="P51369"/>
    </row>
    <row r="51370" spans="5:16" x14ac:dyDescent="0.2">
      <c r="E51370"/>
      <c r="F51370"/>
      <c r="G51370"/>
      <c r="H51370"/>
      <c r="I51370"/>
      <c r="J51370"/>
      <c r="K51370"/>
      <c r="L51370"/>
      <c r="M51370"/>
      <c r="N51370"/>
      <c r="O51370"/>
      <c r="P51370"/>
    </row>
    <row r="51371" spans="5:16" x14ac:dyDescent="0.2">
      <c r="E51371"/>
      <c r="F51371"/>
      <c r="G51371"/>
      <c r="H51371"/>
      <c r="I51371"/>
      <c r="J51371"/>
      <c r="K51371"/>
      <c r="L51371"/>
      <c r="M51371"/>
      <c r="N51371"/>
      <c r="O51371"/>
      <c r="P51371"/>
    </row>
    <row r="51372" spans="5:16" x14ac:dyDescent="0.2">
      <c r="E51372"/>
      <c r="F51372"/>
      <c r="G51372"/>
      <c r="H51372"/>
      <c r="I51372"/>
      <c r="J51372"/>
      <c r="K51372"/>
      <c r="L51372"/>
      <c r="M51372"/>
      <c r="N51372"/>
      <c r="O51372"/>
      <c r="P51372"/>
    </row>
    <row r="51373" spans="5:16" x14ac:dyDescent="0.2">
      <c r="E51373"/>
      <c r="F51373"/>
      <c r="G51373"/>
      <c r="H51373"/>
      <c r="I51373"/>
      <c r="J51373"/>
      <c r="K51373"/>
      <c r="L51373"/>
      <c r="M51373"/>
      <c r="N51373"/>
      <c r="O51373"/>
      <c r="P51373"/>
    </row>
    <row r="51374" spans="5:16" x14ac:dyDescent="0.2">
      <c r="E51374"/>
      <c r="F51374"/>
      <c r="G51374"/>
      <c r="H51374"/>
      <c r="I51374"/>
      <c r="J51374"/>
      <c r="K51374"/>
      <c r="L51374"/>
      <c r="M51374"/>
      <c r="N51374"/>
      <c r="O51374"/>
      <c r="P51374"/>
    </row>
    <row r="51375" spans="5:16" x14ac:dyDescent="0.2">
      <c r="E51375"/>
      <c r="F51375"/>
      <c r="G51375"/>
      <c r="H51375"/>
      <c r="I51375"/>
      <c r="J51375"/>
      <c r="K51375"/>
      <c r="L51375"/>
      <c r="M51375"/>
      <c r="N51375"/>
      <c r="O51375"/>
      <c r="P51375"/>
    </row>
    <row r="51376" spans="5:16" x14ac:dyDescent="0.2">
      <c r="E51376"/>
      <c r="F51376"/>
      <c r="G51376"/>
      <c r="H51376"/>
      <c r="I51376"/>
      <c r="J51376"/>
      <c r="K51376"/>
      <c r="L51376"/>
      <c r="M51376"/>
      <c r="N51376"/>
      <c r="O51376"/>
      <c r="P51376"/>
    </row>
    <row r="51377" spans="5:16" x14ac:dyDescent="0.2">
      <c r="E51377"/>
      <c r="F51377"/>
      <c r="G51377"/>
      <c r="H51377"/>
      <c r="I51377"/>
      <c r="J51377"/>
      <c r="K51377"/>
      <c r="L51377"/>
      <c r="M51377"/>
      <c r="N51377"/>
      <c r="O51377"/>
      <c r="P51377"/>
    </row>
    <row r="51378" spans="5:16" x14ac:dyDescent="0.2">
      <c r="E51378"/>
      <c r="F51378"/>
      <c r="G51378"/>
      <c r="H51378"/>
      <c r="I51378"/>
      <c r="J51378"/>
      <c r="K51378"/>
      <c r="L51378"/>
      <c r="M51378"/>
      <c r="N51378"/>
      <c r="O51378"/>
      <c r="P51378"/>
    </row>
    <row r="51379" spans="5:16" x14ac:dyDescent="0.2">
      <c r="E51379"/>
      <c r="F51379"/>
      <c r="G51379"/>
      <c r="H51379"/>
      <c r="I51379"/>
      <c r="J51379"/>
      <c r="K51379"/>
      <c r="L51379"/>
      <c r="M51379"/>
      <c r="N51379"/>
      <c r="O51379"/>
      <c r="P51379"/>
    </row>
    <row r="51380" spans="5:16" x14ac:dyDescent="0.2">
      <c r="E51380"/>
      <c r="F51380"/>
      <c r="G51380"/>
      <c r="H51380"/>
      <c r="I51380"/>
      <c r="J51380"/>
      <c r="K51380"/>
      <c r="L51380"/>
      <c r="M51380"/>
      <c r="N51380"/>
      <c r="O51380"/>
      <c r="P51380"/>
    </row>
    <row r="51381" spans="5:16" x14ac:dyDescent="0.2">
      <c r="E51381"/>
      <c r="F51381"/>
      <c r="G51381"/>
      <c r="H51381"/>
      <c r="I51381"/>
      <c r="J51381"/>
      <c r="K51381"/>
      <c r="L51381"/>
      <c r="M51381"/>
      <c r="N51381"/>
      <c r="O51381"/>
      <c r="P51381"/>
    </row>
    <row r="51382" spans="5:16" x14ac:dyDescent="0.2">
      <c r="E51382"/>
      <c r="F51382"/>
      <c r="G51382"/>
      <c r="H51382"/>
      <c r="I51382"/>
      <c r="J51382"/>
      <c r="K51382"/>
      <c r="L51382"/>
      <c r="M51382"/>
      <c r="N51382"/>
      <c r="O51382"/>
      <c r="P51382"/>
    </row>
    <row r="51383" spans="5:16" x14ac:dyDescent="0.2">
      <c r="E51383"/>
      <c r="F51383"/>
      <c r="G51383"/>
      <c r="H51383"/>
      <c r="I51383"/>
      <c r="J51383"/>
      <c r="K51383"/>
      <c r="L51383"/>
      <c r="M51383"/>
      <c r="N51383"/>
      <c r="O51383"/>
      <c r="P51383"/>
    </row>
    <row r="51384" spans="5:16" x14ac:dyDescent="0.2">
      <c r="E51384"/>
      <c r="F51384"/>
      <c r="G51384"/>
      <c r="H51384"/>
      <c r="I51384"/>
      <c r="J51384"/>
      <c r="K51384"/>
      <c r="L51384"/>
      <c r="M51384"/>
      <c r="N51384"/>
      <c r="O51384"/>
      <c r="P51384"/>
    </row>
    <row r="51385" spans="5:16" x14ac:dyDescent="0.2">
      <c r="E51385"/>
      <c r="F51385"/>
      <c r="G51385"/>
      <c r="H51385"/>
      <c r="I51385"/>
      <c r="J51385"/>
      <c r="K51385"/>
      <c r="L51385"/>
      <c r="M51385"/>
      <c r="N51385"/>
      <c r="O51385"/>
      <c r="P51385"/>
    </row>
    <row r="51386" spans="5:16" x14ac:dyDescent="0.2">
      <c r="E51386"/>
      <c r="F51386"/>
      <c r="G51386"/>
      <c r="H51386"/>
      <c r="I51386"/>
      <c r="J51386"/>
      <c r="K51386"/>
      <c r="L51386"/>
      <c r="M51386"/>
      <c r="N51386"/>
      <c r="O51386"/>
      <c r="P51386"/>
    </row>
    <row r="51387" spans="5:16" x14ac:dyDescent="0.2">
      <c r="E51387"/>
      <c r="F51387"/>
      <c r="G51387"/>
      <c r="H51387"/>
      <c r="I51387"/>
      <c r="J51387"/>
      <c r="K51387"/>
      <c r="L51387"/>
      <c r="M51387"/>
      <c r="N51387"/>
      <c r="O51387"/>
      <c r="P51387"/>
    </row>
    <row r="51388" spans="5:16" x14ac:dyDescent="0.2">
      <c r="E51388"/>
      <c r="F51388"/>
      <c r="G51388"/>
      <c r="H51388"/>
      <c r="I51388"/>
      <c r="J51388"/>
      <c r="K51388"/>
      <c r="L51388"/>
      <c r="M51388"/>
      <c r="N51388"/>
      <c r="O51388"/>
      <c r="P51388"/>
    </row>
    <row r="51389" spans="5:16" x14ac:dyDescent="0.2">
      <c r="E51389"/>
      <c r="F51389"/>
      <c r="G51389"/>
      <c r="H51389"/>
      <c r="I51389"/>
      <c r="J51389"/>
      <c r="K51389"/>
      <c r="L51389"/>
      <c r="M51389"/>
      <c r="N51389"/>
      <c r="O51389"/>
      <c r="P51389"/>
    </row>
    <row r="51390" spans="5:16" x14ac:dyDescent="0.2">
      <c r="E51390"/>
      <c r="F51390"/>
      <c r="G51390"/>
      <c r="H51390"/>
      <c r="I51390"/>
      <c r="J51390"/>
      <c r="K51390"/>
      <c r="L51390"/>
      <c r="M51390"/>
      <c r="N51390"/>
      <c r="O51390"/>
      <c r="P51390"/>
    </row>
    <row r="51391" spans="5:16" x14ac:dyDescent="0.2">
      <c r="E51391"/>
      <c r="F51391"/>
      <c r="G51391"/>
      <c r="H51391"/>
      <c r="I51391"/>
      <c r="J51391"/>
      <c r="K51391"/>
      <c r="L51391"/>
      <c r="M51391"/>
      <c r="N51391"/>
      <c r="O51391"/>
      <c r="P51391"/>
    </row>
    <row r="51392" spans="5:16" x14ac:dyDescent="0.2">
      <c r="E51392"/>
      <c r="F51392"/>
      <c r="G51392"/>
      <c r="H51392"/>
      <c r="I51392"/>
      <c r="J51392"/>
      <c r="K51392"/>
      <c r="L51392"/>
      <c r="M51392"/>
      <c r="N51392"/>
      <c r="O51392"/>
      <c r="P51392"/>
    </row>
    <row r="51393" spans="5:16" x14ac:dyDescent="0.2">
      <c r="E51393"/>
      <c r="F51393"/>
      <c r="G51393"/>
      <c r="H51393"/>
      <c r="I51393"/>
      <c r="J51393"/>
      <c r="K51393"/>
      <c r="L51393"/>
      <c r="M51393"/>
      <c r="N51393"/>
      <c r="O51393"/>
      <c r="P51393"/>
    </row>
    <row r="51394" spans="5:16" x14ac:dyDescent="0.2">
      <c r="E51394"/>
      <c r="F51394"/>
      <c r="G51394"/>
      <c r="H51394"/>
      <c r="I51394"/>
      <c r="J51394"/>
      <c r="K51394"/>
      <c r="L51394"/>
      <c r="M51394"/>
      <c r="N51394"/>
      <c r="O51394"/>
      <c r="P51394"/>
    </row>
    <row r="51395" spans="5:16" x14ac:dyDescent="0.2">
      <c r="E51395"/>
      <c r="F51395"/>
      <c r="G51395"/>
      <c r="H51395"/>
      <c r="I51395"/>
      <c r="J51395"/>
      <c r="K51395"/>
      <c r="L51395"/>
      <c r="M51395"/>
      <c r="N51395"/>
      <c r="O51395"/>
      <c r="P51395"/>
    </row>
    <row r="51396" spans="5:16" x14ac:dyDescent="0.2">
      <c r="E51396"/>
      <c r="F51396"/>
      <c r="G51396"/>
      <c r="H51396"/>
      <c r="I51396"/>
      <c r="J51396"/>
      <c r="K51396"/>
      <c r="L51396"/>
      <c r="M51396"/>
      <c r="N51396"/>
      <c r="O51396"/>
      <c r="P51396"/>
    </row>
    <row r="51397" spans="5:16" x14ac:dyDescent="0.2">
      <c r="E51397"/>
      <c r="F51397"/>
      <c r="G51397"/>
      <c r="H51397"/>
      <c r="I51397"/>
      <c r="J51397"/>
      <c r="K51397"/>
      <c r="L51397"/>
      <c r="M51397"/>
      <c r="N51397"/>
      <c r="O51397"/>
      <c r="P51397"/>
    </row>
    <row r="51398" spans="5:16" x14ac:dyDescent="0.2">
      <c r="E51398"/>
      <c r="F51398"/>
      <c r="G51398"/>
      <c r="H51398"/>
      <c r="I51398"/>
      <c r="J51398"/>
      <c r="K51398"/>
      <c r="L51398"/>
      <c r="M51398"/>
      <c r="N51398"/>
      <c r="O51398"/>
      <c r="P51398"/>
    </row>
    <row r="51399" spans="5:16" x14ac:dyDescent="0.2">
      <c r="E51399"/>
      <c r="F51399"/>
      <c r="G51399"/>
      <c r="H51399"/>
      <c r="I51399"/>
      <c r="J51399"/>
      <c r="K51399"/>
      <c r="L51399"/>
      <c r="M51399"/>
      <c r="N51399"/>
      <c r="O51399"/>
      <c r="P51399"/>
    </row>
    <row r="51400" spans="5:16" x14ac:dyDescent="0.2">
      <c r="E51400"/>
      <c r="F51400"/>
      <c r="G51400"/>
      <c r="H51400"/>
      <c r="I51400"/>
      <c r="J51400"/>
      <c r="K51400"/>
      <c r="L51400"/>
      <c r="M51400"/>
      <c r="N51400"/>
      <c r="O51400"/>
      <c r="P51400"/>
    </row>
    <row r="51401" spans="5:16" x14ac:dyDescent="0.2">
      <c r="E51401"/>
      <c r="F51401"/>
      <c r="G51401"/>
      <c r="H51401"/>
      <c r="I51401"/>
      <c r="J51401"/>
      <c r="K51401"/>
      <c r="L51401"/>
      <c r="M51401"/>
      <c r="N51401"/>
      <c r="O51401"/>
      <c r="P51401"/>
    </row>
    <row r="51402" spans="5:16" x14ac:dyDescent="0.2">
      <c r="E51402"/>
      <c r="F51402"/>
      <c r="G51402"/>
      <c r="H51402"/>
      <c r="I51402"/>
      <c r="J51402"/>
      <c r="K51402"/>
      <c r="L51402"/>
      <c r="M51402"/>
      <c r="N51402"/>
      <c r="O51402"/>
      <c r="P51402"/>
    </row>
    <row r="51403" spans="5:16" x14ac:dyDescent="0.2">
      <c r="E51403"/>
      <c r="F51403"/>
      <c r="G51403"/>
      <c r="H51403"/>
      <c r="I51403"/>
      <c r="J51403"/>
      <c r="K51403"/>
      <c r="L51403"/>
      <c r="M51403"/>
      <c r="N51403"/>
      <c r="O51403"/>
      <c r="P51403"/>
    </row>
    <row r="51404" spans="5:16" x14ac:dyDescent="0.2">
      <c r="E51404"/>
      <c r="F51404"/>
      <c r="G51404"/>
      <c r="H51404"/>
      <c r="I51404"/>
      <c r="J51404"/>
      <c r="K51404"/>
      <c r="L51404"/>
      <c r="M51404"/>
      <c r="N51404"/>
      <c r="O51404"/>
      <c r="P51404"/>
    </row>
    <row r="51405" spans="5:16" x14ac:dyDescent="0.2">
      <c r="E51405"/>
      <c r="F51405"/>
      <c r="G51405"/>
      <c r="H51405"/>
      <c r="I51405"/>
      <c r="J51405"/>
      <c r="K51405"/>
      <c r="L51405"/>
      <c r="M51405"/>
      <c r="N51405"/>
      <c r="O51405"/>
      <c r="P51405"/>
    </row>
    <row r="51406" spans="5:16" x14ac:dyDescent="0.2">
      <c r="E51406"/>
      <c r="F51406"/>
      <c r="G51406"/>
      <c r="H51406"/>
      <c r="I51406"/>
      <c r="J51406"/>
      <c r="K51406"/>
      <c r="L51406"/>
      <c r="M51406"/>
      <c r="N51406"/>
      <c r="O51406"/>
      <c r="P51406"/>
    </row>
    <row r="51407" spans="5:16" x14ac:dyDescent="0.2">
      <c r="E51407"/>
      <c r="F51407"/>
      <c r="G51407"/>
      <c r="H51407"/>
      <c r="I51407"/>
      <c r="J51407"/>
      <c r="K51407"/>
      <c r="L51407"/>
      <c r="M51407"/>
      <c r="N51407"/>
      <c r="O51407"/>
      <c r="P51407"/>
    </row>
    <row r="51408" spans="5:16" x14ac:dyDescent="0.2">
      <c r="E51408"/>
      <c r="F51408"/>
      <c r="G51408"/>
      <c r="H51408"/>
      <c r="I51408"/>
      <c r="J51408"/>
      <c r="K51408"/>
      <c r="L51408"/>
      <c r="M51408"/>
      <c r="N51408"/>
      <c r="O51408"/>
      <c r="P51408"/>
    </row>
    <row r="51409" spans="5:16" x14ac:dyDescent="0.2">
      <c r="E51409"/>
      <c r="F51409"/>
      <c r="G51409"/>
      <c r="H51409"/>
      <c r="I51409"/>
      <c r="J51409"/>
      <c r="K51409"/>
      <c r="L51409"/>
      <c r="M51409"/>
      <c r="N51409"/>
      <c r="O51409"/>
      <c r="P51409"/>
    </row>
    <row r="51410" spans="5:16" x14ac:dyDescent="0.2">
      <c r="E51410"/>
      <c r="F51410"/>
      <c r="G51410"/>
      <c r="H51410"/>
      <c r="I51410"/>
      <c r="J51410"/>
      <c r="K51410"/>
      <c r="L51410"/>
      <c r="M51410"/>
      <c r="N51410"/>
      <c r="O51410"/>
      <c r="P51410"/>
    </row>
    <row r="51411" spans="5:16" x14ac:dyDescent="0.2">
      <c r="E51411"/>
      <c r="F51411"/>
      <c r="G51411"/>
      <c r="H51411"/>
      <c r="I51411"/>
      <c r="J51411"/>
      <c r="K51411"/>
      <c r="L51411"/>
      <c r="M51411"/>
      <c r="N51411"/>
      <c r="O51411"/>
      <c r="P51411"/>
    </row>
    <row r="51412" spans="5:16" x14ac:dyDescent="0.2">
      <c r="E51412"/>
      <c r="F51412"/>
      <c r="G51412"/>
      <c r="H51412"/>
      <c r="I51412"/>
      <c r="J51412"/>
      <c r="K51412"/>
      <c r="L51412"/>
      <c r="M51412"/>
      <c r="N51412"/>
      <c r="O51412"/>
      <c r="P51412"/>
    </row>
    <row r="51413" spans="5:16" x14ac:dyDescent="0.2">
      <c r="E51413"/>
      <c r="F51413"/>
      <c r="G51413"/>
      <c r="H51413"/>
      <c r="I51413"/>
      <c r="J51413"/>
      <c r="K51413"/>
      <c r="L51413"/>
      <c r="M51413"/>
      <c r="N51413"/>
      <c r="O51413"/>
      <c r="P51413"/>
    </row>
    <row r="51414" spans="5:16" x14ac:dyDescent="0.2">
      <c r="E51414"/>
      <c r="F51414"/>
      <c r="G51414"/>
      <c r="H51414"/>
      <c r="I51414"/>
      <c r="J51414"/>
      <c r="K51414"/>
      <c r="L51414"/>
      <c r="M51414"/>
      <c r="N51414"/>
      <c r="O51414"/>
      <c r="P51414"/>
    </row>
    <row r="51415" spans="5:16" x14ac:dyDescent="0.2">
      <c r="E51415"/>
      <c r="F51415"/>
      <c r="G51415"/>
      <c r="H51415"/>
      <c r="I51415"/>
      <c r="J51415"/>
      <c r="K51415"/>
      <c r="L51415"/>
      <c r="M51415"/>
      <c r="N51415"/>
      <c r="O51415"/>
      <c r="P51415"/>
    </row>
    <row r="51416" spans="5:16" x14ac:dyDescent="0.2">
      <c r="E51416"/>
      <c r="F51416"/>
      <c r="G51416"/>
      <c r="H51416"/>
      <c r="I51416"/>
      <c r="J51416"/>
      <c r="K51416"/>
      <c r="L51416"/>
      <c r="M51416"/>
      <c r="N51416"/>
      <c r="O51416"/>
      <c r="P51416"/>
    </row>
    <row r="51417" spans="5:16" x14ac:dyDescent="0.2">
      <c r="E51417"/>
      <c r="F51417"/>
      <c r="G51417"/>
      <c r="H51417"/>
      <c r="I51417"/>
      <c r="J51417"/>
      <c r="K51417"/>
      <c r="L51417"/>
      <c r="M51417"/>
      <c r="N51417"/>
      <c r="O51417"/>
      <c r="P51417"/>
    </row>
    <row r="51418" spans="5:16" x14ac:dyDescent="0.2">
      <c r="E51418"/>
      <c r="F51418"/>
      <c r="G51418"/>
      <c r="H51418"/>
      <c r="I51418"/>
      <c r="J51418"/>
      <c r="K51418"/>
      <c r="L51418"/>
      <c r="M51418"/>
      <c r="N51418"/>
      <c r="O51418"/>
      <c r="P51418"/>
    </row>
    <row r="51419" spans="5:16" x14ac:dyDescent="0.2">
      <c r="E51419"/>
      <c r="F51419"/>
      <c r="G51419"/>
      <c r="H51419"/>
      <c r="I51419"/>
      <c r="J51419"/>
      <c r="K51419"/>
      <c r="L51419"/>
      <c r="M51419"/>
      <c r="N51419"/>
      <c r="O51419"/>
      <c r="P51419"/>
    </row>
    <row r="51420" spans="5:16" x14ac:dyDescent="0.2">
      <c r="E51420"/>
      <c r="F51420"/>
      <c r="G51420"/>
      <c r="H51420"/>
      <c r="I51420"/>
      <c r="J51420"/>
      <c r="K51420"/>
      <c r="L51420"/>
      <c r="M51420"/>
      <c r="N51420"/>
      <c r="O51420"/>
      <c r="P51420"/>
    </row>
    <row r="51421" spans="5:16" x14ac:dyDescent="0.2">
      <c r="E51421"/>
      <c r="F51421"/>
      <c r="G51421"/>
      <c r="H51421"/>
      <c r="I51421"/>
      <c r="J51421"/>
      <c r="K51421"/>
      <c r="L51421"/>
      <c r="M51421"/>
      <c r="N51421"/>
      <c r="O51421"/>
      <c r="P51421"/>
    </row>
    <row r="51422" spans="5:16" x14ac:dyDescent="0.2">
      <c r="E51422"/>
      <c r="F51422"/>
      <c r="G51422"/>
      <c r="H51422"/>
      <c r="I51422"/>
      <c r="J51422"/>
      <c r="K51422"/>
      <c r="L51422"/>
      <c r="M51422"/>
      <c r="N51422"/>
      <c r="O51422"/>
      <c r="P51422"/>
    </row>
    <row r="51423" spans="5:16" x14ac:dyDescent="0.2">
      <c r="E51423"/>
      <c r="F51423"/>
      <c r="G51423"/>
      <c r="H51423"/>
      <c r="I51423"/>
      <c r="J51423"/>
      <c r="K51423"/>
      <c r="L51423"/>
      <c r="M51423"/>
      <c r="N51423"/>
      <c r="O51423"/>
      <c r="P51423"/>
    </row>
    <row r="51424" spans="5:16" x14ac:dyDescent="0.2">
      <c r="E51424"/>
      <c r="F51424"/>
      <c r="G51424"/>
      <c r="H51424"/>
      <c r="I51424"/>
      <c r="J51424"/>
      <c r="K51424"/>
      <c r="L51424"/>
      <c r="M51424"/>
      <c r="N51424"/>
      <c r="O51424"/>
      <c r="P51424"/>
    </row>
    <row r="51425" spans="5:16" x14ac:dyDescent="0.2">
      <c r="E51425"/>
      <c r="F51425"/>
      <c r="G51425"/>
      <c r="H51425"/>
      <c r="I51425"/>
      <c r="J51425"/>
      <c r="K51425"/>
      <c r="L51425"/>
      <c r="M51425"/>
      <c r="N51425"/>
      <c r="O51425"/>
      <c r="P51425"/>
    </row>
    <row r="51426" spans="5:16" x14ac:dyDescent="0.2">
      <c r="E51426"/>
      <c r="F51426"/>
      <c r="G51426"/>
      <c r="H51426"/>
      <c r="I51426"/>
      <c r="J51426"/>
      <c r="K51426"/>
      <c r="L51426"/>
      <c r="M51426"/>
      <c r="N51426"/>
      <c r="O51426"/>
      <c r="P51426"/>
    </row>
    <row r="51427" spans="5:16" x14ac:dyDescent="0.2">
      <c r="E51427"/>
      <c r="F51427"/>
      <c r="G51427"/>
      <c r="H51427"/>
      <c r="I51427"/>
      <c r="J51427"/>
      <c r="K51427"/>
      <c r="L51427"/>
      <c r="M51427"/>
      <c r="N51427"/>
      <c r="O51427"/>
      <c r="P51427"/>
    </row>
    <row r="51428" spans="5:16" x14ac:dyDescent="0.2">
      <c r="E51428"/>
      <c r="F51428"/>
      <c r="G51428"/>
      <c r="H51428"/>
      <c r="I51428"/>
      <c r="J51428"/>
      <c r="K51428"/>
      <c r="L51428"/>
      <c r="M51428"/>
      <c r="N51428"/>
      <c r="O51428"/>
      <c r="P51428"/>
    </row>
    <row r="51429" spans="5:16" x14ac:dyDescent="0.2">
      <c r="E51429"/>
      <c r="F51429"/>
      <c r="G51429"/>
      <c r="H51429"/>
      <c r="I51429"/>
      <c r="J51429"/>
      <c r="K51429"/>
      <c r="L51429"/>
      <c r="M51429"/>
      <c r="N51429"/>
      <c r="O51429"/>
      <c r="P51429"/>
    </row>
    <row r="51430" spans="5:16" x14ac:dyDescent="0.2">
      <c r="E51430"/>
      <c r="F51430"/>
      <c r="G51430"/>
      <c r="H51430"/>
      <c r="I51430"/>
      <c r="J51430"/>
      <c r="K51430"/>
      <c r="L51430"/>
      <c r="M51430"/>
      <c r="N51430"/>
      <c r="O51430"/>
      <c r="P51430"/>
    </row>
    <row r="51431" spans="5:16" x14ac:dyDescent="0.2">
      <c r="E51431"/>
      <c r="F51431"/>
      <c r="G51431"/>
      <c r="H51431"/>
      <c r="I51431"/>
      <c r="J51431"/>
      <c r="K51431"/>
      <c r="L51431"/>
      <c r="M51431"/>
      <c r="N51431"/>
      <c r="O51431"/>
      <c r="P51431"/>
    </row>
    <row r="51432" spans="5:16" x14ac:dyDescent="0.2">
      <c r="E51432"/>
      <c r="F51432"/>
      <c r="G51432"/>
      <c r="H51432"/>
      <c r="I51432"/>
      <c r="J51432"/>
      <c r="K51432"/>
      <c r="L51432"/>
      <c r="M51432"/>
      <c r="N51432"/>
      <c r="O51432"/>
      <c r="P51432"/>
    </row>
    <row r="51433" spans="5:16" x14ac:dyDescent="0.2">
      <c r="E51433"/>
      <c r="F51433"/>
      <c r="G51433"/>
      <c r="H51433"/>
      <c r="I51433"/>
      <c r="J51433"/>
      <c r="K51433"/>
      <c r="L51433"/>
      <c r="M51433"/>
      <c r="N51433"/>
      <c r="O51433"/>
      <c r="P51433"/>
    </row>
    <row r="51434" spans="5:16" x14ac:dyDescent="0.2">
      <c r="E51434"/>
      <c r="F51434"/>
      <c r="G51434"/>
      <c r="H51434"/>
      <c r="I51434"/>
      <c r="J51434"/>
      <c r="K51434"/>
      <c r="L51434"/>
      <c r="M51434"/>
      <c r="N51434"/>
      <c r="O51434"/>
      <c r="P51434"/>
    </row>
    <row r="51435" spans="5:16" x14ac:dyDescent="0.2">
      <c r="E51435"/>
      <c r="F51435"/>
      <c r="G51435"/>
      <c r="H51435"/>
      <c r="I51435"/>
      <c r="J51435"/>
      <c r="K51435"/>
      <c r="L51435"/>
      <c r="M51435"/>
      <c r="N51435"/>
      <c r="O51435"/>
      <c r="P51435"/>
    </row>
    <row r="51436" spans="5:16" x14ac:dyDescent="0.2">
      <c r="E51436"/>
      <c r="F51436"/>
      <c r="G51436"/>
      <c r="H51436"/>
      <c r="I51436"/>
      <c r="J51436"/>
      <c r="K51436"/>
      <c r="L51436"/>
      <c r="M51436"/>
      <c r="N51436"/>
      <c r="O51436"/>
      <c r="P51436"/>
    </row>
    <row r="51437" spans="5:16" x14ac:dyDescent="0.2">
      <c r="E51437"/>
      <c r="F51437"/>
      <c r="G51437"/>
      <c r="H51437"/>
      <c r="I51437"/>
      <c r="J51437"/>
      <c r="K51437"/>
      <c r="L51437"/>
      <c r="M51437"/>
      <c r="N51437"/>
      <c r="O51437"/>
      <c r="P51437"/>
    </row>
    <row r="51438" spans="5:16" x14ac:dyDescent="0.2">
      <c r="E51438"/>
      <c r="F51438"/>
      <c r="G51438"/>
      <c r="H51438"/>
      <c r="I51438"/>
      <c r="J51438"/>
      <c r="K51438"/>
      <c r="L51438"/>
      <c r="M51438"/>
      <c r="N51438"/>
      <c r="O51438"/>
      <c r="P51438"/>
    </row>
    <row r="51439" spans="5:16" x14ac:dyDescent="0.2">
      <c r="E51439"/>
      <c r="F51439"/>
      <c r="G51439"/>
      <c r="H51439"/>
      <c r="I51439"/>
      <c r="J51439"/>
      <c r="K51439"/>
      <c r="L51439"/>
      <c r="M51439"/>
      <c r="N51439"/>
      <c r="O51439"/>
      <c r="P51439"/>
    </row>
    <row r="51440" spans="5:16" x14ac:dyDescent="0.2">
      <c r="E51440"/>
      <c r="F51440"/>
      <c r="G51440"/>
      <c r="H51440"/>
      <c r="I51440"/>
      <c r="J51440"/>
      <c r="K51440"/>
      <c r="L51440"/>
      <c r="M51440"/>
      <c r="N51440"/>
      <c r="O51440"/>
      <c r="P51440"/>
    </row>
    <row r="51441" spans="5:16" x14ac:dyDescent="0.2">
      <c r="E51441"/>
      <c r="F51441"/>
      <c r="G51441"/>
      <c r="H51441"/>
      <c r="I51441"/>
      <c r="J51441"/>
      <c r="K51441"/>
      <c r="L51441"/>
      <c r="M51441"/>
      <c r="N51441"/>
      <c r="O51441"/>
      <c r="P51441"/>
    </row>
    <row r="51442" spans="5:16" x14ac:dyDescent="0.2">
      <c r="E51442"/>
      <c r="F51442"/>
      <c r="G51442"/>
      <c r="H51442"/>
      <c r="I51442"/>
      <c r="J51442"/>
      <c r="K51442"/>
      <c r="L51442"/>
      <c r="M51442"/>
      <c r="N51442"/>
      <c r="O51442"/>
      <c r="P51442"/>
    </row>
    <row r="51443" spans="5:16" x14ac:dyDescent="0.2">
      <c r="E51443"/>
      <c r="F51443"/>
      <c r="G51443"/>
      <c r="H51443"/>
      <c r="I51443"/>
      <c r="J51443"/>
      <c r="K51443"/>
      <c r="L51443"/>
      <c r="M51443"/>
      <c r="N51443"/>
      <c r="O51443"/>
      <c r="P51443"/>
    </row>
    <row r="51444" spans="5:16" x14ac:dyDescent="0.2">
      <c r="E51444"/>
      <c r="F51444"/>
      <c r="G51444"/>
      <c r="H51444"/>
      <c r="I51444"/>
      <c r="J51444"/>
      <c r="K51444"/>
      <c r="L51444"/>
      <c r="M51444"/>
      <c r="N51444"/>
      <c r="O51444"/>
      <c r="P51444"/>
    </row>
    <row r="51445" spans="5:16" x14ac:dyDescent="0.2">
      <c r="E51445"/>
      <c r="F51445"/>
      <c r="G51445"/>
      <c r="H51445"/>
      <c r="I51445"/>
      <c r="J51445"/>
      <c r="K51445"/>
      <c r="L51445"/>
      <c r="M51445"/>
      <c r="N51445"/>
      <c r="O51445"/>
      <c r="P51445"/>
    </row>
    <row r="51446" spans="5:16" x14ac:dyDescent="0.2">
      <c r="E51446"/>
      <c r="F51446"/>
      <c r="G51446"/>
      <c r="H51446"/>
      <c r="I51446"/>
      <c r="J51446"/>
      <c r="K51446"/>
      <c r="L51446"/>
      <c r="M51446"/>
      <c r="N51446"/>
      <c r="O51446"/>
      <c r="P51446"/>
    </row>
    <row r="51447" spans="5:16" x14ac:dyDescent="0.2">
      <c r="E51447"/>
      <c r="F51447"/>
      <c r="G51447"/>
      <c r="H51447"/>
      <c r="I51447"/>
      <c r="J51447"/>
      <c r="K51447"/>
      <c r="L51447"/>
      <c r="M51447"/>
      <c r="N51447"/>
      <c r="O51447"/>
      <c r="P51447"/>
    </row>
    <row r="51448" spans="5:16" x14ac:dyDescent="0.2">
      <c r="E51448"/>
      <c r="F51448"/>
      <c r="G51448"/>
      <c r="H51448"/>
      <c r="I51448"/>
      <c r="J51448"/>
      <c r="K51448"/>
      <c r="L51448"/>
      <c r="M51448"/>
      <c r="N51448"/>
      <c r="O51448"/>
      <c r="P51448"/>
    </row>
    <row r="51449" spans="5:16" x14ac:dyDescent="0.2">
      <c r="E51449"/>
      <c r="F51449"/>
      <c r="G51449"/>
      <c r="H51449"/>
      <c r="I51449"/>
      <c r="J51449"/>
      <c r="K51449"/>
      <c r="L51449"/>
      <c r="M51449"/>
      <c r="N51449"/>
      <c r="O51449"/>
      <c r="P51449"/>
    </row>
    <row r="51450" spans="5:16" x14ac:dyDescent="0.2">
      <c r="E51450"/>
      <c r="F51450"/>
      <c r="G51450"/>
      <c r="H51450"/>
      <c r="I51450"/>
      <c r="J51450"/>
      <c r="K51450"/>
      <c r="L51450"/>
      <c r="M51450"/>
      <c r="N51450"/>
      <c r="O51450"/>
      <c r="P51450"/>
    </row>
    <row r="51451" spans="5:16" x14ac:dyDescent="0.2">
      <c r="E51451"/>
      <c r="F51451"/>
      <c r="G51451"/>
      <c r="H51451"/>
      <c r="I51451"/>
      <c r="J51451"/>
      <c r="K51451"/>
      <c r="L51451"/>
      <c r="M51451"/>
      <c r="N51451"/>
      <c r="O51451"/>
      <c r="P51451"/>
    </row>
    <row r="51452" spans="5:16" x14ac:dyDescent="0.2">
      <c r="E51452"/>
      <c r="F51452"/>
      <c r="G51452"/>
      <c r="H51452"/>
      <c r="I51452"/>
      <c r="J51452"/>
      <c r="K51452"/>
      <c r="L51452"/>
      <c r="M51452"/>
      <c r="N51452"/>
      <c r="O51452"/>
      <c r="P51452"/>
    </row>
    <row r="51453" spans="5:16" x14ac:dyDescent="0.2">
      <c r="E51453"/>
      <c r="F51453"/>
      <c r="G51453"/>
      <c r="H51453"/>
      <c r="I51453"/>
      <c r="J51453"/>
      <c r="K51453"/>
      <c r="L51453"/>
      <c r="M51453"/>
      <c r="N51453"/>
      <c r="O51453"/>
      <c r="P51453"/>
    </row>
    <row r="51454" spans="5:16" x14ac:dyDescent="0.2">
      <c r="E51454"/>
      <c r="F51454"/>
      <c r="G51454"/>
      <c r="H51454"/>
      <c r="I51454"/>
      <c r="J51454"/>
      <c r="K51454"/>
      <c r="L51454"/>
      <c r="M51454"/>
      <c r="N51454"/>
      <c r="O51454"/>
      <c r="P51454"/>
    </row>
    <row r="51455" spans="5:16" x14ac:dyDescent="0.2">
      <c r="E51455"/>
      <c r="F51455"/>
      <c r="G51455"/>
      <c r="H51455"/>
      <c r="I51455"/>
      <c r="J51455"/>
      <c r="K51455"/>
      <c r="L51455"/>
      <c r="M51455"/>
      <c r="N51455"/>
      <c r="O51455"/>
      <c r="P51455"/>
    </row>
    <row r="51456" spans="5:16" x14ac:dyDescent="0.2">
      <c r="E51456"/>
      <c r="F51456"/>
      <c r="G51456"/>
      <c r="H51456"/>
      <c r="I51456"/>
      <c r="J51456"/>
      <c r="K51456"/>
      <c r="L51456"/>
      <c r="M51456"/>
      <c r="N51456"/>
      <c r="O51456"/>
      <c r="P51456"/>
    </row>
    <row r="51457" spans="5:16" x14ac:dyDescent="0.2">
      <c r="E51457"/>
      <c r="F51457"/>
      <c r="G51457"/>
      <c r="H51457"/>
      <c r="I51457"/>
      <c r="J51457"/>
      <c r="K51457"/>
      <c r="L51457"/>
      <c r="M51457"/>
      <c r="N51457"/>
      <c r="O51457"/>
      <c r="P51457"/>
    </row>
    <row r="51458" spans="5:16" x14ac:dyDescent="0.2">
      <c r="E51458"/>
      <c r="F51458"/>
      <c r="G51458"/>
      <c r="H51458"/>
      <c r="I51458"/>
      <c r="J51458"/>
      <c r="K51458"/>
      <c r="L51458"/>
      <c r="M51458"/>
      <c r="N51458"/>
      <c r="O51458"/>
      <c r="P51458"/>
    </row>
    <row r="51459" spans="5:16" x14ac:dyDescent="0.2">
      <c r="E51459"/>
      <c r="F51459"/>
      <c r="G51459"/>
      <c r="H51459"/>
      <c r="I51459"/>
      <c r="J51459"/>
      <c r="K51459"/>
      <c r="L51459"/>
      <c r="M51459"/>
      <c r="N51459"/>
      <c r="O51459"/>
      <c r="P51459"/>
    </row>
    <row r="51460" spans="5:16" x14ac:dyDescent="0.2">
      <c r="E51460"/>
      <c r="F51460"/>
      <c r="G51460"/>
      <c r="H51460"/>
      <c r="I51460"/>
      <c r="J51460"/>
      <c r="K51460"/>
      <c r="L51460"/>
      <c r="M51460"/>
      <c r="N51460"/>
      <c r="O51460"/>
      <c r="P51460"/>
    </row>
    <row r="51461" spans="5:16" x14ac:dyDescent="0.2">
      <c r="E51461"/>
      <c r="F51461"/>
      <c r="G51461"/>
      <c r="H51461"/>
      <c r="I51461"/>
      <c r="J51461"/>
      <c r="K51461"/>
      <c r="L51461"/>
      <c r="M51461"/>
      <c r="N51461"/>
      <c r="O51461"/>
      <c r="P51461"/>
    </row>
    <row r="51462" spans="5:16" x14ac:dyDescent="0.2">
      <c r="E51462"/>
      <c r="F51462"/>
      <c r="G51462"/>
      <c r="H51462"/>
      <c r="I51462"/>
      <c r="J51462"/>
      <c r="K51462"/>
      <c r="L51462"/>
      <c r="M51462"/>
      <c r="N51462"/>
      <c r="O51462"/>
      <c r="P51462"/>
    </row>
    <row r="51463" spans="5:16" x14ac:dyDescent="0.2">
      <c r="E51463"/>
      <c r="F51463"/>
      <c r="G51463"/>
      <c r="H51463"/>
      <c r="I51463"/>
      <c r="J51463"/>
      <c r="K51463"/>
      <c r="L51463"/>
      <c r="M51463"/>
      <c r="N51463"/>
      <c r="O51463"/>
      <c r="P51463"/>
    </row>
    <row r="51464" spans="5:16" x14ac:dyDescent="0.2">
      <c r="E51464"/>
      <c r="F51464"/>
      <c r="G51464"/>
      <c r="H51464"/>
      <c r="I51464"/>
      <c r="J51464"/>
      <c r="K51464"/>
      <c r="L51464"/>
      <c r="M51464"/>
      <c r="N51464"/>
      <c r="O51464"/>
      <c r="P51464"/>
    </row>
    <row r="51465" spans="5:16" x14ac:dyDescent="0.2">
      <c r="E51465"/>
      <c r="F51465"/>
      <c r="G51465"/>
      <c r="H51465"/>
      <c r="I51465"/>
      <c r="J51465"/>
      <c r="K51465"/>
      <c r="L51465"/>
      <c r="M51465"/>
      <c r="N51465"/>
      <c r="O51465"/>
      <c r="P51465"/>
    </row>
    <row r="51466" spans="5:16" x14ac:dyDescent="0.2">
      <c r="E51466"/>
      <c r="F51466"/>
      <c r="G51466"/>
      <c r="H51466"/>
      <c r="I51466"/>
      <c r="J51466"/>
      <c r="K51466"/>
      <c r="L51466"/>
      <c r="M51466"/>
      <c r="N51466"/>
      <c r="O51466"/>
      <c r="P51466"/>
    </row>
    <row r="51467" spans="5:16" x14ac:dyDescent="0.2">
      <c r="E51467"/>
      <c r="F51467"/>
      <c r="G51467"/>
      <c r="H51467"/>
      <c r="I51467"/>
      <c r="J51467"/>
      <c r="K51467"/>
      <c r="L51467"/>
      <c r="M51467"/>
      <c r="N51467"/>
      <c r="O51467"/>
      <c r="P51467"/>
    </row>
    <row r="51468" spans="5:16" x14ac:dyDescent="0.2">
      <c r="E51468"/>
      <c r="F51468"/>
      <c r="G51468"/>
      <c r="H51468"/>
      <c r="I51468"/>
      <c r="J51468"/>
      <c r="K51468"/>
      <c r="L51468"/>
      <c r="M51468"/>
      <c r="N51468"/>
      <c r="O51468"/>
      <c r="P51468"/>
    </row>
    <row r="51469" spans="5:16" x14ac:dyDescent="0.2">
      <c r="E51469"/>
      <c r="F51469"/>
      <c r="G51469"/>
      <c r="H51469"/>
      <c r="I51469"/>
      <c r="J51469"/>
      <c r="K51469"/>
      <c r="L51469"/>
      <c r="M51469"/>
      <c r="N51469"/>
      <c r="O51469"/>
      <c r="P51469"/>
    </row>
    <row r="51470" spans="5:16" x14ac:dyDescent="0.2">
      <c r="E51470"/>
      <c r="F51470"/>
      <c r="G51470"/>
      <c r="H51470"/>
      <c r="I51470"/>
      <c r="J51470"/>
      <c r="K51470"/>
      <c r="L51470"/>
      <c r="M51470"/>
      <c r="N51470"/>
      <c r="O51470"/>
      <c r="P51470"/>
    </row>
    <row r="51471" spans="5:16" x14ac:dyDescent="0.2">
      <c r="E51471"/>
      <c r="F51471"/>
      <c r="G51471"/>
      <c r="H51471"/>
      <c r="I51471"/>
      <c r="J51471"/>
      <c r="K51471"/>
      <c r="L51471"/>
      <c r="M51471"/>
      <c r="N51471"/>
      <c r="O51471"/>
      <c r="P51471"/>
    </row>
    <row r="51472" spans="5:16" x14ac:dyDescent="0.2">
      <c r="E51472"/>
      <c r="F51472"/>
      <c r="G51472"/>
      <c r="H51472"/>
      <c r="I51472"/>
      <c r="J51472"/>
      <c r="K51472"/>
      <c r="L51472"/>
      <c r="M51472"/>
      <c r="N51472"/>
      <c r="O51472"/>
      <c r="P51472"/>
    </row>
    <row r="51473" spans="5:16" x14ac:dyDescent="0.2">
      <c r="E51473"/>
      <c r="F51473"/>
      <c r="G51473"/>
      <c r="H51473"/>
      <c r="I51473"/>
      <c r="J51473"/>
      <c r="K51473"/>
      <c r="L51473"/>
      <c r="M51473"/>
      <c r="N51473"/>
      <c r="O51473"/>
      <c r="P51473"/>
    </row>
    <row r="51474" spans="5:16" x14ac:dyDescent="0.2">
      <c r="E51474"/>
      <c r="F51474"/>
      <c r="G51474"/>
      <c r="H51474"/>
      <c r="I51474"/>
      <c r="J51474"/>
      <c r="K51474"/>
      <c r="L51474"/>
      <c r="M51474"/>
      <c r="N51474"/>
      <c r="O51474"/>
      <c r="P51474"/>
    </row>
    <row r="51475" spans="5:16" x14ac:dyDescent="0.2">
      <c r="E51475"/>
      <c r="F51475"/>
      <c r="G51475"/>
      <c r="H51475"/>
      <c r="I51475"/>
      <c r="J51475"/>
      <c r="K51475"/>
      <c r="L51475"/>
      <c r="M51475"/>
      <c r="N51475"/>
      <c r="O51475"/>
      <c r="P51475"/>
    </row>
    <row r="51476" spans="5:16" x14ac:dyDescent="0.2">
      <c r="E51476"/>
      <c r="F51476"/>
      <c r="G51476"/>
      <c r="H51476"/>
      <c r="I51476"/>
      <c r="J51476"/>
      <c r="K51476"/>
      <c r="L51476"/>
      <c r="M51476"/>
      <c r="N51476"/>
      <c r="O51476"/>
      <c r="P51476"/>
    </row>
    <row r="51477" spans="5:16" x14ac:dyDescent="0.2">
      <c r="E51477"/>
      <c r="F51477"/>
      <c r="G51477"/>
      <c r="H51477"/>
      <c r="I51477"/>
      <c r="J51477"/>
      <c r="K51477"/>
      <c r="L51477"/>
      <c r="M51477"/>
      <c r="N51477"/>
      <c r="O51477"/>
      <c r="P51477"/>
    </row>
    <row r="51478" spans="5:16" x14ac:dyDescent="0.2">
      <c r="E51478"/>
      <c r="F51478"/>
      <c r="G51478"/>
      <c r="H51478"/>
      <c r="I51478"/>
      <c r="J51478"/>
      <c r="K51478"/>
      <c r="L51478"/>
      <c r="M51478"/>
      <c r="N51478"/>
      <c r="O51478"/>
      <c r="P51478"/>
    </row>
    <row r="51479" spans="5:16" x14ac:dyDescent="0.2">
      <c r="E51479"/>
      <c r="F51479"/>
      <c r="G51479"/>
      <c r="H51479"/>
      <c r="I51479"/>
      <c r="J51479"/>
      <c r="K51479"/>
      <c r="L51479"/>
      <c r="M51479"/>
      <c r="N51479"/>
      <c r="O51479"/>
      <c r="P51479"/>
    </row>
    <row r="51480" spans="5:16" x14ac:dyDescent="0.2">
      <c r="E51480"/>
      <c r="F51480"/>
      <c r="G51480"/>
      <c r="H51480"/>
      <c r="I51480"/>
      <c r="J51480"/>
      <c r="K51480"/>
      <c r="L51480"/>
      <c r="M51480"/>
      <c r="N51480"/>
      <c r="O51480"/>
      <c r="P51480"/>
    </row>
    <row r="51481" spans="5:16" x14ac:dyDescent="0.2">
      <c r="E51481"/>
      <c r="F51481"/>
      <c r="G51481"/>
      <c r="H51481"/>
      <c r="I51481"/>
      <c r="J51481"/>
      <c r="K51481"/>
      <c r="L51481"/>
      <c r="M51481"/>
      <c r="N51481"/>
      <c r="O51481"/>
      <c r="P51481"/>
    </row>
    <row r="51482" spans="5:16" x14ac:dyDescent="0.2">
      <c r="E51482"/>
      <c r="F51482"/>
      <c r="G51482"/>
      <c r="H51482"/>
      <c r="I51482"/>
      <c r="J51482"/>
      <c r="K51482"/>
      <c r="L51482"/>
      <c r="M51482"/>
      <c r="N51482"/>
      <c r="O51482"/>
      <c r="P51482"/>
    </row>
    <row r="51483" spans="5:16" x14ac:dyDescent="0.2">
      <c r="E51483"/>
      <c r="F51483"/>
      <c r="G51483"/>
      <c r="H51483"/>
      <c r="I51483"/>
      <c r="J51483"/>
      <c r="K51483"/>
      <c r="L51483"/>
      <c r="M51483"/>
      <c r="N51483"/>
      <c r="O51483"/>
      <c r="P51483"/>
    </row>
    <row r="51484" spans="5:16" x14ac:dyDescent="0.2">
      <c r="E51484"/>
      <c r="F51484"/>
      <c r="G51484"/>
      <c r="H51484"/>
      <c r="I51484"/>
      <c r="J51484"/>
      <c r="K51484"/>
      <c r="L51484"/>
      <c r="M51484"/>
      <c r="N51484"/>
      <c r="O51484"/>
      <c r="P51484"/>
    </row>
    <row r="51485" spans="5:16" x14ac:dyDescent="0.2">
      <c r="E51485"/>
      <c r="F51485"/>
      <c r="G51485"/>
      <c r="H51485"/>
      <c r="I51485"/>
      <c r="J51485"/>
      <c r="K51485"/>
      <c r="L51485"/>
      <c r="M51485"/>
      <c r="N51485"/>
      <c r="O51485"/>
      <c r="P51485"/>
    </row>
    <row r="51486" spans="5:16" x14ac:dyDescent="0.2">
      <c r="E51486"/>
      <c r="F51486"/>
      <c r="G51486"/>
      <c r="H51486"/>
      <c r="I51486"/>
      <c r="J51486"/>
      <c r="K51486"/>
      <c r="L51486"/>
      <c r="M51486"/>
      <c r="N51486"/>
      <c r="O51486"/>
      <c r="P51486"/>
    </row>
    <row r="51487" spans="5:16" x14ac:dyDescent="0.2">
      <c r="E51487"/>
      <c r="F51487"/>
      <c r="G51487"/>
      <c r="H51487"/>
      <c r="I51487"/>
      <c r="J51487"/>
      <c r="K51487"/>
      <c r="L51487"/>
      <c r="M51487"/>
      <c r="N51487"/>
      <c r="O51487"/>
      <c r="P51487"/>
    </row>
    <row r="51488" spans="5:16" x14ac:dyDescent="0.2">
      <c r="E51488"/>
      <c r="F51488"/>
      <c r="G51488"/>
      <c r="H51488"/>
      <c r="I51488"/>
      <c r="J51488"/>
      <c r="K51488"/>
      <c r="L51488"/>
      <c r="M51488"/>
      <c r="N51488"/>
      <c r="O51488"/>
      <c r="P51488"/>
    </row>
    <row r="51489" spans="5:16" x14ac:dyDescent="0.2">
      <c r="E51489"/>
      <c r="F51489"/>
      <c r="G51489"/>
      <c r="H51489"/>
      <c r="I51489"/>
      <c r="J51489"/>
      <c r="K51489"/>
      <c r="L51489"/>
      <c r="M51489"/>
      <c r="N51489"/>
      <c r="O51489"/>
      <c r="P51489"/>
    </row>
    <row r="51490" spans="5:16" x14ac:dyDescent="0.2">
      <c r="E51490"/>
      <c r="F51490"/>
      <c r="G51490"/>
      <c r="H51490"/>
      <c r="I51490"/>
      <c r="J51490"/>
      <c r="K51490"/>
      <c r="L51490"/>
      <c r="M51490"/>
      <c r="N51490"/>
      <c r="O51490"/>
      <c r="P51490"/>
    </row>
    <row r="51491" spans="5:16" x14ac:dyDescent="0.2">
      <c r="E51491"/>
      <c r="F51491"/>
      <c r="G51491"/>
      <c r="H51491"/>
      <c r="I51491"/>
      <c r="J51491"/>
      <c r="K51491"/>
      <c r="L51491"/>
      <c r="M51491"/>
      <c r="N51491"/>
      <c r="O51491"/>
      <c r="P51491"/>
    </row>
    <row r="51492" spans="5:16" x14ac:dyDescent="0.2">
      <c r="E51492"/>
      <c r="F51492"/>
      <c r="G51492"/>
      <c r="H51492"/>
      <c r="I51492"/>
      <c r="J51492"/>
      <c r="K51492"/>
      <c r="L51492"/>
      <c r="M51492"/>
      <c r="N51492"/>
      <c r="O51492"/>
      <c r="P51492"/>
    </row>
    <row r="51493" spans="5:16" x14ac:dyDescent="0.2">
      <c r="E51493"/>
      <c r="F51493"/>
      <c r="G51493"/>
      <c r="H51493"/>
      <c r="I51493"/>
      <c r="J51493"/>
      <c r="K51493"/>
      <c r="L51493"/>
      <c r="M51493"/>
      <c r="N51493"/>
      <c r="O51493"/>
      <c r="P51493"/>
    </row>
    <row r="51494" spans="5:16" x14ac:dyDescent="0.2">
      <c r="E51494"/>
      <c r="F51494"/>
      <c r="G51494"/>
      <c r="H51494"/>
      <c r="I51494"/>
      <c r="J51494"/>
      <c r="K51494"/>
      <c r="L51494"/>
      <c r="M51494"/>
      <c r="N51494"/>
      <c r="O51494"/>
      <c r="P51494"/>
    </row>
    <row r="51495" spans="5:16" x14ac:dyDescent="0.2">
      <c r="E51495"/>
      <c r="F51495"/>
      <c r="G51495"/>
      <c r="H51495"/>
      <c r="I51495"/>
      <c r="J51495"/>
      <c r="K51495"/>
      <c r="L51495"/>
      <c r="M51495"/>
      <c r="N51495"/>
      <c r="O51495"/>
      <c r="P51495"/>
    </row>
    <row r="51496" spans="5:16" x14ac:dyDescent="0.2">
      <c r="E51496"/>
      <c r="F51496"/>
      <c r="G51496"/>
      <c r="H51496"/>
      <c r="I51496"/>
      <c r="J51496"/>
      <c r="K51496"/>
      <c r="L51496"/>
      <c r="M51496"/>
      <c r="N51496"/>
      <c r="O51496"/>
      <c r="P51496"/>
    </row>
    <row r="51497" spans="5:16" x14ac:dyDescent="0.2">
      <c r="E51497"/>
      <c r="F51497"/>
      <c r="G51497"/>
      <c r="H51497"/>
      <c r="I51497"/>
      <c r="J51497"/>
      <c r="K51497"/>
      <c r="L51497"/>
      <c r="M51497"/>
      <c r="N51497"/>
      <c r="O51497"/>
      <c r="P51497"/>
    </row>
    <row r="51498" spans="5:16" x14ac:dyDescent="0.2">
      <c r="E51498"/>
      <c r="F51498"/>
      <c r="G51498"/>
      <c r="H51498"/>
      <c r="I51498"/>
      <c r="J51498"/>
      <c r="K51498"/>
      <c r="L51498"/>
      <c r="M51498"/>
      <c r="N51498"/>
      <c r="O51498"/>
      <c r="P51498"/>
    </row>
    <row r="51499" spans="5:16" x14ac:dyDescent="0.2">
      <c r="E51499"/>
      <c r="F51499"/>
      <c r="G51499"/>
      <c r="H51499"/>
      <c r="I51499"/>
      <c r="J51499"/>
      <c r="K51499"/>
      <c r="L51499"/>
      <c r="M51499"/>
      <c r="N51499"/>
      <c r="O51499"/>
      <c r="P51499"/>
    </row>
    <row r="51500" spans="5:16" x14ac:dyDescent="0.2">
      <c r="E51500"/>
      <c r="F51500"/>
      <c r="G51500"/>
      <c r="H51500"/>
      <c r="I51500"/>
      <c r="J51500"/>
      <c r="K51500"/>
      <c r="L51500"/>
      <c r="M51500"/>
      <c r="N51500"/>
      <c r="O51500"/>
      <c r="P51500"/>
    </row>
    <row r="51501" spans="5:16" x14ac:dyDescent="0.2">
      <c r="E51501"/>
      <c r="F51501"/>
      <c r="G51501"/>
      <c r="H51501"/>
      <c r="I51501"/>
      <c r="J51501"/>
      <c r="K51501"/>
      <c r="L51501"/>
      <c r="M51501"/>
      <c r="N51501"/>
      <c r="O51501"/>
      <c r="P51501"/>
    </row>
    <row r="51502" spans="5:16" x14ac:dyDescent="0.2">
      <c r="E51502"/>
      <c r="F51502"/>
      <c r="G51502"/>
      <c r="H51502"/>
      <c r="I51502"/>
      <c r="J51502"/>
      <c r="K51502"/>
      <c r="L51502"/>
      <c r="M51502"/>
      <c r="N51502"/>
      <c r="O51502"/>
      <c r="P51502"/>
    </row>
    <row r="51503" spans="5:16" x14ac:dyDescent="0.2">
      <c r="E51503"/>
      <c r="F51503"/>
      <c r="G51503"/>
      <c r="H51503"/>
      <c r="I51503"/>
      <c r="J51503"/>
      <c r="K51503"/>
      <c r="L51503"/>
      <c r="M51503"/>
      <c r="N51503"/>
      <c r="O51503"/>
      <c r="P51503"/>
    </row>
    <row r="51504" spans="5:16" x14ac:dyDescent="0.2">
      <c r="E51504"/>
      <c r="F51504"/>
      <c r="G51504"/>
      <c r="H51504"/>
      <c r="I51504"/>
      <c r="J51504"/>
      <c r="K51504"/>
      <c r="L51504"/>
      <c r="M51504"/>
      <c r="N51504"/>
      <c r="O51504"/>
      <c r="P51504"/>
    </row>
    <row r="51505" spans="5:16" x14ac:dyDescent="0.2">
      <c r="E51505"/>
      <c r="F51505"/>
      <c r="G51505"/>
      <c r="H51505"/>
      <c r="I51505"/>
      <c r="J51505"/>
      <c r="K51505"/>
      <c r="L51505"/>
      <c r="M51505"/>
      <c r="N51505"/>
      <c r="O51505"/>
      <c r="P51505"/>
    </row>
    <row r="51506" spans="5:16" x14ac:dyDescent="0.2">
      <c r="E51506"/>
      <c r="F51506"/>
      <c r="G51506"/>
      <c r="H51506"/>
      <c r="I51506"/>
      <c r="J51506"/>
      <c r="K51506"/>
      <c r="L51506"/>
      <c r="M51506"/>
      <c r="N51506"/>
      <c r="O51506"/>
      <c r="P51506"/>
    </row>
    <row r="51507" spans="5:16" x14ac:dyDescent="0.2">
      <c r="E51507"/>
      <c r="F51507"/>
      <c r="G51507"/>
      <c r="H51507"/>
      <c r="I51507"/>
      <c r="J51507"/>
      <c r="K51507"/>
      <c r="L51507"/>
      <c r="M51507"/>
      <c r="N51507"/>
      <c r="O51507"/>
      <c r="P51507"/>
    </row>
    <row r="51508" spans="5:16" x14ac:dyDescent="0.2">
      <c r="E51508"/>
      <c r="F51508"/>
      <c r="G51508"/>
      <c r="H51508"/>
      <c r="I51508"/>
      <c r="J51508"/>
      <c r="K51508"/>
      <c r="L51508"/>
      <c r="M51508"/>
      <c r="N51508"/>
      <c r="O51508"/>
      <c r="P51508"/>
    </row>
    <row r="51509" spans="5:16" x14ac:dyDescent="0.2">
      <c r="E51509"/>
      <c r="F51509"/>
      <c r="G51509"/>
      <c r="H51509"/>
      <c r="I51509"/>
      <c r="J51509"/>
      <c r="K51509"/>
      <c r="L51509"/>
      <c r="M51509"/>
      <c r="N51509"/>
      <c r="O51509"/>
      <c r="P51509"/>
    </row>
    <row r="51510" spans="5:16" x14ac:dyDescent="0.2">
      <c r="E51510"/>
      <c r="F51510"/>
      <c r="G51510"/>
      <c r="H51510"/>
      <c r="I51510"/>
      <c r="J51510"/>
      <c r="K51510"/>
      <c r="L51510"/>
      <c r="M51510"/>
      <c r="N51510"/>
      <c r="O51510"/>
      <c r="P51510"/>
    </row>
    <row r="51511" spans="5:16" x14ac:dyDescent="0.2">
      <c r="E51511"/>
      <c r="F51511"/>
      <c r="G51511"/>
      <c r="H51511"/>
      <c r="I51511"/>
      <c r="J51511"/>
      <c r="K51511"/>
      <c r="L51511"/>
      <c r="M51511"/>
      <c r="N51511"/>
      <c r="O51511"/>
      <c r="P51511"/>
    </row>
    <row r="51512" spans="5:16" x14ac:dyDescent="0.2">
      <c r="E51512"/>
      <c r="F51512"/>
      <c r="G51512"/>
      <c r="H51512"/>
      <c r="I51512"/>
      <c r="J51512"/>
      <c r="K51512"/>
      <c r="L51512"/>
      <c r="M51512"/>
      <c r="N51512"/>
      <c r="O51512"/>
      <c r="P51512"/>
    </row>
    <row r="51513" spans="5:16" x14ac:dyDescent="0.2">
      <c r="E51513"/>
      <c r="F51513"/>
      <c r="G51513"/>
      <c r="H51513"/>
      <c r="I51513"/>
      <c r="J51513"/>
      <c r="K51513"/>
      <c r="L51513"/>
      <c r="M51513"/>
      <c r="N51513"/>
      <c r="O51513"/>
      <c r="P51513"/>
    </row>
    <row r="51514" spans="5:16" x14ac:dyDescent="0.2">
      <c r="E51514"/>
      <c r="F51514"/>
      <c r="G51514"/>
      <c r="H51514"/>
      <c r="I51514"/>
      <c r="J51514"/>
      <c r="K51514"/>
      <c r="L51514"/>
      <c r="M51514"/>
      <c r="N51514"/>
      <c r="O51514"/>
      <c r="P51514"/>
    </row>
    <row r="51515" spans="5:16" x14ac:dyDescent="0.2">
      <c r="E51515"/>
      <c r="F51515"/>
      <c r="G51515"/>
      <c r="H51515"/>
      <c r="I51515"/>
      <c r="J51515"/>
      <c r="K51515"/>
      <c r="L51515"/>
      <c r="M51515"/>
      <c r="N51515"/>
      <c r="O51515"/>
      <c r="P51515"/>
    </row>
    <row r="51516" spans="5:16" x14ac:dyDescent="0.2">
      <c r="E51516"/>
      <c r="F51516"/>
      <c r="G51516"/>
      <c r="H51516"/>
      <c r="I51516"/>
      <c r="J51516"/>
      <c r="K51516"/>
      <c r="L51516"/>
      <c r="M51516"/>
      <c r="N51516"/>
      <c r="O51516"/>
      <c r="P51516"/>
    </row>
    <row r="51517" spans="5:16" x14ac:dyDescent="0.2">
      <c r="E51517"/>
      <c r="F51517"/>
      <c r="G51517"/>
      <c r="H51517"/>
      <c r="I51517"/>
      <c r="J51517"/>
      <c r="K51517"/>
      <c r="L51517"/>
      <c r="M51517"/>
      <c r="N51517"/>
      <c r="O51517"/>
      <c r="P51517"/>
    </row>
    <row r="51518" spans="5:16" x14ac:dyDescent="0.2">
      <c r="E51518"/>
      <c r="F51518"/>
      <c r="G51518"/>
      <c r="H51518"/>
      <c r="I51518"/>
      <c r="J51518"/>
      <c r="K51518"/>
      <c r="L51518"/>
      <c r="M51518"/>
      <c r="N51518"/>
      <c r="O51518"/>
      <c r="P51518"/>
    </row>
    <row r="51519" spans="5:16" x14ac:dyDescent="0.2">
      <c r="E51519"/>
      <c r="F51519"/>
      <c r="G51519"/>
      <c r="H51519"/>
      <c r="I51519"/>
      <c r="J51519"/>
      <c r="K51519"/>
      <c r="L51519"/>
      <c r="M51519"/>
      <c r="N51519"/>
      <c r="O51519"/>
      <c r="P51519"/>
    </row>
    <row r="51520" spans="5:16" x14ac:dyDescent="0.2">
      <c r="E51520"/>
      <c r="F51520"/>
      <c r="G51520"/>
      <c r="H51520"/>
      <c r="I51520"/>
      <c r="J51520"/>
      <c r="K51520"/>
      <c r="L51520"/>
      <c r="M51520"/>
      <c r="N51520"/>
      <c r="O51520"/>
      <c r="P51520"/>
    </row>
    <row r="51521" spans="5:16" x14ac:dyDescent="0.2">
      <c r="E51521"/>
      <c r="F51521"/>
      <c r="G51521"/>
      <c r="H51521"/>
      <c r="I51521"/>
      <c r="J51521"/>
      <c r="K51521"/>
      <c r="L51521"/>
      <c r="M51521"/>
      <c r="N51521"/>
      <c r="O51521"/>
      <c r="P51521"/>
    </row>
    <row r="51522" spans="5:16" x14ac:dyDescent="0.2">
      <c r="E51522"/>
      <c r="F51522"/>
      <c r="G51522"/>
      <c r="H51522"/>
      <c r="I51522"/>
      <c r="J51522"/>
      <c r="K51522"/>
      <c r="L51522"/>
      <c r="M51522"/>
      <c r="N51522"/>
      <c r="O51522"/>
      <c r="P51522"/>
    </row>
    <row r="51523" spans="5:16" x14ac:dyDescent="0.2">
      <c r="E51523"/>
      <c r="F51523"/>
      <c r="G51523"/>
      <c r="H51523"/>
      <c r="I51523"/>
      <c r="J51523"/>
      <c r="K51523"/>
      <c r="L51523"/>
      <c r="M51523"/>
      <c r="N51523"/>
      <c r="O51523"/>
      <c r="P51523"/>
    </row>
    <row r="51524" spans="5:16" x14ac:dyDescent="0.2">
      <c r="E51524"/>
      <c r="F51524"/>
      <c r="G51524"/>
      <c r="H51524"/>
      <c r="I51524"/>
      <c r="J51524"/>
      <c r="K51524"/>
      <c r="L51524"/>
      <c r="M51524"/>
      <c r="N51524"/>
      <c r="O51524"/>
      <c r="P51524"/>
    </row>
    <row r="51525" spans="5:16" x14ac:dyDescent="0.2">
      <c r="E51525"/>
      <c r="F51525"/>
      <c r="G51525"/>
      <c r="H51525"/>
      <c r="I51525"/>
      <c r="J51525"/>
      <c r="K51525"/>
      <c r="L51525"/>
      <c r="M51525"/>
      <c r="N51525"/>
      <c r="O51525"/>
      <c r="P51525"/>
    </row>
    <row r="51526" spans="5:16" x14ac:dyDescent="0.2">
      <c r="E51526"/>
      <c r="F51526"/>
      <c r="G51526"/>
      <c r="H51526"/>
      <c r="I51526"/>
      <c r="J51526"/>
      <c r="K51526"/>
      <c r="L51526"/>
      <c r="M51526"/>
      <c r="N51526"/>
      <c r="O51526"/>
      <c r="P51526"/>
    </row>
    <row r="51527" spans="5:16" x14ac:dyDescent="0.2">
      <c r="E51527"/>
      <c r="F51527"/>
      <c r="G51527"/>
      <c r="H51527"/>
      <c r="I51527"/>
      <c r="J51527"/>
      <c r="K51527"/>
      <c r="L51527"/>
      <c r="M51527"/>
      <c r="N51527"/>
      <c r="O51527"/>
      <c r="P51527"/>
    </row>
    <row r="51528" spans="5:16" x14ac:dyDescent="0.2">
      <c r="E51528"/>
      <c r="F51528"/>
      <c r="G51528"/>
      <c r="H51528"/>
      <c r="I51528"/>
      <c r="J51528"/>
      <c r="K51528"/>
      <c r="L51528"/>
      <c r="M51528"/>
      <c r="N51528"/>
      <c r="O51528"/>
      <c r="P51528"/>
    </row>
    <row r="51529" spans="5:16" x14ac:dyDescent="0.2">
      <c r="E51529"/>
      <c r="F51529"/>
      <c r="G51529"/>
      <c r="H51529"/>
      <c r="I51529"/>
      <c r="J51529"/>
      <c r="K51529"/>
      <c r="L51529"/>
      <c r="M51529"/>
      <c r="N51529"/>
      <c r="O51529"/>
      <c r="P51529"/>
    </row>
    <row r="51530" spans="5:16" x14ac:dyDescent="0.2">
      <c r="E51530"/>
      <c r="F51530"/>
      <c r="G51530"/>
      <c r="H51530"/>
      <c r="I51530"/>
      <c r="J51530"/>
      <c r="K51530"/>
      <c r="L51530"/>
      <c r="M51530"/>
      <c r="N51530"/>
      <c r="O51530"/>
      <c r="P51530"/>
    </row>
    <row r="51531" spans="5:16" x14ac:dyDescent="0.2">
      <c r="E51531"/>
      <c r="F51531"/>
      <c r="G51531"/>
      <c r="H51531"/>
      <c r="I51531"/>
      <c r="J51531"/>
      <c r="K51531"/>
      <c r="L51531"/>
      <c r="M51531"/>
      <c r="N51531"/>
      <c r="O51531"/>
      <c r="P51531"/>
    </row>
    <row r="51532" spans="5:16" x14ac:dyDescent="0.2">
      <c r="E51532"/>
      <c r="F51532"/>
      <c r="G51532"/>
      <c r="H51532"/>
      <c r="I51532"/>
      <c r="J51532"/>
      <c r="K51532"/>
      <c r="L51532"/>
      <c r="M51532"/>
      <c r="N51532"/>
      <c r="O51532"/>
      <c r="P51532"/>
    </row>
    <row r="51533" spans="5:16" x14ac:dyDescent="0.2">
      <c r="E51533"/>
      <c r="F51533"/>
      <c r="G51533"/>
      <c r="H51533"/>
      <c r="I51533"/>
      <c r="J51533"/>
      <c r="K51533"/>
      <c r="L51533"/>
      <c r="M51533"/>
      <c r="N51533"/>
      <c r="O51533"/>
      <c r="P51533"/>
    </row>
    <row r="51534" spans="5:16" x14ac:dyDescent="0.2">
      <c r="E51534"/>
      <c r="F51534"/>
      <c r="G51534"/>
      <c r="H51534"/>
      <c r="I51534"/>
      <c r="J51534"/>
      <c r="K51534"/>
      <c r="L51534"/>
      <c r="M51534"/>
      <c r="N51534"/>
      <c r="O51534"/>
      <c r="P51534"/>
    </row>
    <row r="51535" spans="5:16" x14ac:dyDescent="0.2">
      <c r="E51535"/>
      <c r="F51535"/>
      <c r="G51535"/>
      <c r="H51535"/>
      <c r="I51535"/>
      <c r="J51535"/>
      <c r="K51535"/>
      <c r="L51535"/>
      <c r="M51535"/>
      <c r="N51535"/>
      <c r="O51535"/>
      <c r="P51535"/>
    </row>
    <row r="51536" spans="5:16" x14ac:dyDescent="0.2">
      <c r="E51536"/>
      <c r="F51536"/>
      <c r="G51536"/>
      <c r="H51536"/>
      <c r="I51536"/>
      <c r="J51536"/>
      <c r="K51536"/>
      <c r="L51536"/>
      <c r="M51536"/>
      <c r="N51536"/>
      <c r="O51536"/>
      <c r="P51536"/>
    </row>
    <row r="51537" spans="5:16" x14ac:dyDescent="0.2">
      <c r="E51537"/>
      <c r="F51537"/>
      <c r="G51537"/>
      <c r="H51537"/>
      <c r="I51537"/>
      <c r="J51537"/>
      <c r="K51537"/>
      <c r="L51537"/>
      <c r="M51537"/>
      <c r="N51537"/>
      <c r="O51537"/>
      <c r="P51537"/>
    </row>
    <row r="51538" spans="5:16" x14ac:dyDescent="0.2">
      <c r="E51538"/>
      <c r="F51538"/>
      <c r="G51538"/>
      <c r="H51538"/>
      <c r="I51538"/>
      <c r="J51538"/>
      <c r="K51538"/>
      <c r="L51538"/>
      <c r="M51538"/>
      <c r="N51538"/>
      <c r="O51538"/>
      <c r="P51538"/>
    </row>
    <row r="51539" spans="5:16" x14ac:dyDescent="0.2">
      <c r="E51539"/>
      <c r="F51539"/>
      <c r="G51539"/>
      <c r="H51539"/>
      <c r="I51539"/>
      <c r="J51539"/>
      <c r="K51539"/>
      <c r="L51539"/>
      <c r="M51539"/>
      <c r="N51539"/>
      <c r="O51539"/>
      <c r="P51539"/>
    </row>
    <row r="51540" spans="5:16" x14ac:dyDescent="0.2">
      <c r="E51540"/>
      <c r="F51540"/>
      <c r="G51540"/>
      <c r="H51540"/>
      <c r="I51540"/>
      <c r="J51540"/>
      <c r="K51540"/>
      <c r="L51540"/>
      <c r="M51540"/>
      <c r="N51540"/>
      <c r="O51540"/>
      <c r="P51540"/>
    </row>
    <row r="51541" spans="5:16" x14ac:dyDescent="0.2">
      <c r="E51541"/>
      <c r="F51541"/>
      <c r="G51541"/>
      <c r="H51541"/>
      <c r="I51541"/>
      <c r="J51541"/>
      <c r="K51541"/>
      <c r="L51541"/>
      <c r="M51541"/>
      <c r="N51541"/>
      <c r="O51541"/>
      <c r="P51541"/>
    </row>
    <row r="51542" spans="5:16" x14ac:dyDescent="0.2">
      <c r="E51542"/>
      <c r="F51542"/>
      <c r="G51542"/>
      <c r="H51542"/>
      <c r="I51542"/>
      <c r="J51542"/>
      <c r="K51542"/>
      <c r="L51542"/>
      <c r="M51542"/>
      <c r="N51542"/>
      <c r="O51542"/>
      <c r="P51542"/>
    </row>
    <row r="51543" spans="5:16" x14ac:dyDescent="0.2">
      <c r="E51543"/>
      <c r="F51543"/>
      <c r="G51543"/>
      <c r="H51543"/>
      <c r="I51543"/>
      <c r="J51543"/>
      <c r="K51543"/>
      <c r="L51543"/>
      <c r="M51543"/>
      <c r="N51543"/>
      <c r="O51543"/>
      <c r="P51543"/>
    </row>
    <row r="51544" spans="5:16" x14ac:dyDescent="0.2">
      <c r="E51544"/>
      <c r="F51544"/>
      <c r="G51544"/>
      <c r="H51544"/>
      <c r="I51544"/>
      <c r="J51544"/>
      <c r="K51544"/>
      <c r="L51544"/>
      <c r="M51544"/>
      <c r="N51544"/>
      <c r="O51544"/>
      <c r="P51544"/>
    </row>
    <row r="51545" spans="5:16" x14ac:dyDescent="0.2">
      <c r="E51545"/>
      <c r="F51545"/>
      <c r="G51545"/>
      <c r="H51545"/>
      <c r="I51545"/>
      <c r="J51545"/>
      <c r="K51545"/>
      <c r="L51545"/>
      <c r="M51545"/>
      <c r="N51545"/>
      <c r="O51545"/>
      <c r="P51545"/>
    </row>
    <row r="51546" spans="5:16" x14ac:dyDescent="0.2">
      <c r="E51546"/>
      <c r="F51546"/>
      <c r="G51546"/>
      <c r="H51546"/>
      <c r="I51546"/>
      <c r="J51546"/>
      <c r="K51546"/>
      <c r="L51546"/>
      <c r="M51546"/>
      <c r="N51546"/>
      <c r="O51546"/>
      <c r="P51546"/>
    </row>
    <row r="51547" spans="5:16" x14ac:dyDescent="0.2">
      <c r="E51547"/>
      <c r="F51547"/>
      <c r="G51547"/>
      <c r="H51547"/>
      <c r="I51547"/>
      <c r="J51547"/>
      <c r="K51547"/>
      <c r="L51547"/>
      <c r="M51547"/>
      <c r="N51547"/>
      <c r="O51547"/>
      <c r="P51547"/>
    </row>
    <row r="51548" spans="5:16" x14ac:dyDescent="0.2">
      <c r="E51548"/>
      <c r="F51548"/>
      <c r="G51548"/>
      <c r="H51548"/>
      <c r="I51548"/>
      <c r="J51548"/>
      <c r="K51548"/>
      <c r="L51548"/>
      <c r="M51548"/>
      <c r="N51548"/>
      <c r="O51548"/>
      <c r="P51548"/>
    </row>
    <row r="51549" spans="5:16" x14ac:dyDescent="0.2">
      <c r="E51549"/>
      <c r="F51549"/>
      <c r="G51549"/>
      <c r="H51549"/>
      <c r="I51549"/>
      <c r="J51549"/>
      <c r="K51549"/>
      <c r="L51549"/>
      <c r="M51549"/>
      <c r="N51549"/>
      <c r="O51549"/>
      <c r="P51549"/>
    </row>
    <row r="51550" spans="5:16" x14ac:dyDescent="0.2">
      <c r="E51550"/>
      <c r="F51550"/>
      <c r="G51550"/>
      <c r="H51550"/>
      <c r="I51550"/>
      <c r="J51550"/>
      <c r="K51550"/>
      <c r="L51550"/>
      <c r="M51550"/>
      <c r="N51550"/>
      <c r="O51550"/>
      <c r="P51550"/>
    </row>
    <row r="51551" spans="5:16" x14ac:dyDescent="0.2">
      <c r="E51551"/>
      <c r="F51551"/>
      <c r="G51551"/>
      <c r="H51551"/>
      <c r="I51551"/>
      <c r="J51551"/>
      <c r="K51551"/>
      <c r="L51551"/>
      <c r="M51551"/>
      <c r="N51551"/>
      <c r="O51551"/>
      <c r="P51551"/>
    </row>
    <row r="51552" spans="5:16" x14ac:dyDescent="0.2">
      <c r="E51552"/>
      <c r="F51552"/>
      <c r="G51552"/>
      <c r="H51552"/>
      <c r="I51552"/>
      <c r="J51552"/>
      <c r="K51552"/>
      <c r="L51552"/>
      <c r="M51552"/>
      <c r="N51552"/>
      <c r="O51552"/>
      <c r="P51552"/>
    </row>
    <row r="51553" spans="5:16" x14ac:dyDescent="0.2">
      <c r="E51553"/>
      <c r="F51553"/>
      <c r="G51553"/>
      <c r="H51553"/>
      <c r="I51553"/>
      <c r="J51553"/>
      <c r="K51553"/>
      <c r="L51553"/>
      <c r="M51553"/>
      <c r="N51553"/>
      <c r="O51553"/>
      <c r="P51553"/>
    </row>
    <row r="51554" spans="5:16" x14ac:dyDescent="0.2">
      <c r="E51554"/>
      <c r="F51554"/>
      <c r="G51554"/>
      <c r="H51554"/>
      <c r="I51554"/>
      <c r="J51554"/>
      <c r="K51554"/>
      <c r="L51554"/>
      <c r="M51554"/>
      <c r="N51554"/>
      <c r="O51554"/>
      <c r="P51554"/>
    </row>
    <row r="51555" spans="5:16" x14ac:dyDescent="0.2">
      <c r="E51555"/>
      <c r="F51555"/>
      <c r="G51555"/>
      <c r="H51555"/>
      <c r="I51555"/>
      <c r="J51555"/>
      <c r="K51555"/>
      <c r="L51555"/>
      <c r="M51555"/>
      <c r="N51555"/>
      <c r="O51555"/>
      <c r="P51555"/>
    </row>
    <row r="51556" spans="5:16" x14ac:dyDescent="0.2">
      <c r="E51556"/>
      <c r="F51556"/>
      <c r="G51556"/>
      <c r="H51556"/>
      <c r="I51556"/>
      <c r="J51556"/>
      <c r="K51556"/>
      <c r="L51556"/>
      <c r="M51556"/>
      <c r="N51556"/>
      <c r="O51556"/>
      <c r="P51556"/>
    </row>
    <row r="51557" spans="5:16" x14ac:dyDescent="0.2">
      <c r="E51557"/>
      <c r="F51557"/>
      <c r="G51557"/>
      <c r="H51557"/>
      <c r="I51557"/>
      <c r="J51557"/>
      <c r="K51557"/>
      <c r="L51557"/>
      <c r="M51557"/>
      <c r="N51557"/>
      <c r="O51557"/>
      <c r="P51557"/>
    </row>
    <row r="51558" spans="5:16" x14ac:dyDescent="0.2">
      <c r="E51558"/>
      <c r="F51558"/>
      <c r="G51558"/>
      <c r="H51558"/>
      <c r="I51558"/>
      <c r="J51558"/>
      <c r="K51558"/>
      <c r="L51558"/>
      <c r="M51558"/>
      <c r="N51558"/>
      <c r="O51558"/>
      <c r="P51558"/>
    </row>
    <row r="51559" spans="5:16" x14ac:dyDescent="0.2">
      <c r="E51559"/>
      <c r="F51559"/>
      <c r="G51559"/>
      <c r="H51559"/>
      <c r="I51559"/>
      <c r="J51559"/>
      <c r="K51559"/>
      <c r="L51559"/>
      <c r="M51559"/>
      <c r="N51559"/>
      <c r="O51559"/>
      <c r="P51559"/>
    </row>
    <row r="51560" spans="5:16" x14ac:dyDescent="0.2">
      <c r="E51560"/>
      <c r="F51560"/>
      <c r="G51560"/>
      <c r="H51560"/>
      <c r="I51560"/>
      <c r="J51560"/>
      <c r="K51560"/>
      <c r="L51560"/>
      <c r="M51560"/>
      <c r="N51560"/>
      <c r="O51560"/>
      <c r="P51560"/>
    </row>
    <row r="51561" spans="5:16" x14ac:dyDescent="0.2">
      <c r="E51561"/>
      <c r="F51561"/>
      <c r="G51561"/>
      <c r="H51561"/>
      <c r="I51561"/>
      <c r="J51561"/>
      <c r="K51561"/>
      <c r="L51561"/>
      <c r="M51561"/>
      <c r="N51561"/>
      <c r="O51561"/>
      <c r="P51561"/>
    </row>
    <row r="51562" spans="5:16" x14ac:dyDescent="0.2">
      <c r="E51562"/>
      <c r="F51562"/>
      <c r="G51562"/>
      <c r="H51562"/>
      <c r="I51562"/>
      <c r="J51562"/>
      <c r="K51562"/>
      <c r="L51562"/>
      <c r="M51562"/>
      <c r="N51562"/>
      <c r="O51562"/>
      <c r="P51562"/>
    </row>
    <row r="51563" spans="5:16" x14ac:dyDescent="0.2">
      <c r="E51563"/>
      <c r="F51563"/>
      <c r="G51563"/>
      <c r="H51563"/>
      <c r="I51563"/>
      <c r="J51563"/>
      <c r="K51563"/>
      <c r="L51563"/>
      <c r="M51563"/>
      <c r="N51563"/>
      <c r="O51563"/>
      <c r="P51563"/>
    </row>
    <row r="51564" spans="5:16" x14ac:dyDescent="0.2">
      <c r="E51564"/>
      <c r="F51564"/>
      <c r="G51564"/>
      <c r="H51564"/>
      <c r="I51564"/>
      <c r="J51564"/>
      <c r="K51564"/>
      <c r="L51564"/>
      <c r="M51564"/>
      <c r="N51564"/>
      <c r="O51564"/>
      <c r="P51564"/>
    </row>
    <row r="51565" spans="5:16" x14ac:dyDescent="0.2">
      <c r="E51565"/>
      <c r="F51565"/>
      <c r="G51565"/>
      <c r="H51565"/>
      <c r="I51565"/>
      <c r="J51565"/>
      <c r="K51565"/>
      <c r="L51565"/>
      <c r="M51565"/>
      <c r="N51565"/>
      <c r="O51565"/>
      <c r="P51565"/>
    </row>
    <row r="51566" spans="5:16" x14ac:dyDescent="0.2">
      <c r="E51566"/>
      <c r="F51566"/>
      <c r="G51566"/>
      <c r="H51566"/>
      <c r="I51566"/>
      <c r="J51566"/>
      <c r="K51566"/>
      <c r="L51566"/>
      <c r="M51566"/>
      <c r="N51566"/>
      <c r="O51566"/>
      <c r="P51566"/>
    </row>
    <row r="51567" spans="5:16" x14ac:dyDescent="0.2">
      <c r="E51567"/>
      <c r="F51567"/>
      <c r="G51567"/>
      <c r="H51567"/>
      <c r="I51567"/>
      <c r="J51567"/>
      <c r="K51567"/>
      <c r="L51567"/>
      <c r="M51567"/>
      <c r="N51567"/>
      <c r="O51567"/>
      <c r="P51567"/>
    </row>
    <row r="51568" spans="5:16" x14ac:dyDescent="0.2">
      <c r="E51568"/>
      <c r="F51568"/>
      <c r="G51568"/>
      <c r="H51568"/>
      <c r="I51568"/>
      <c r="J51568"/>
      <c r="K51568"/>
      <c r="L51568"/>
      <c r="M51568"/>
      <c r="N51568"/>
      <c r="O51568"/>
      <c r="P51568"/>
    </row>
    <row r="51569" spans="5:16" x14ac:dyDescent="0.2">
      <c r="E51569"/>
      <c r="F51569"/>
      <c r="G51569"/>
      <c r="H51569"/>
      <c r="I51569"/>
      <c r="J51569"/>
      <c r="K51569"/>
      <c r="L51569"/>
      <c r="M51569"/>
      <c r="N51569"/>
      <c r="O51569"/>
      <c r="P51569"/>
    </row>
    <row r="51570" spans="5:16" x14ac:dyDescent="0.2">
      <c r="E51570"/>
      <c r="F51570"/>
      <c r="G51570"/>
      <c r="H51570"/>
      <c r="I51570"/>
      <c r="J51570"/>
      <c r="K51570"/>
      <c r="L51570"/>
      <c r="M51570"/>
      <c r="N51570"/>
      <c r="O51570"/>
      <c r="P51570"/>
    </row>
    <row r="51571" spans="5:16" x14ac:dyDescent="0.2">
      <c r="E51571"/>
      <c r="F51571"/>
      <c r="G51571"/>
      <c r="H51571"/>
      <c r="I51571"/>
      <c r="J51571"/>
      <c r="K51571"/>
      <c r="L51571"/>
      <c r="M51571"/>
      <c r="N51571"/>
      <c r="O51571"/>
      <c r="P51571"/>
    </row>
    <row r="51572" spans="5:16" x14ac:dyDescent="0.2">
      <c r="E51572"/>
      <c r="F51572"/>
      <c r="G51572"/>
      <c r="H51572"/>
      <c r="I51572"/>
      <c r="J51572"/>
      <c r="K51572"/>
      <c r="L51572"/>
      <c r="M51572"/>
      <c r="N51572"/>
      <c r="O51572"/>
      <c r="P51572"/>
    </row>
    <row r="51573" spans="5:16" x14ac:dyDescent="0.2">
      <c r="E51573"/>
      <c r="F51573"/>
      <c r="G51573"/>
      <c r="H51573"/>
      <c r="I51573"/>
      <c r="J51573"/>
      <c r="K51573"/>
      <c r="L51573"/>
      <c r="M51573"/>
      <c r="N51573"/>
      <c r="O51573"/>
      <c r="P51573"/>
    </row>
    <row r="51574" spans="5:16" x14ac:dyDescent="0.2">
      <c r="E51574"/>
      <c r="F51574"/>
      <c r="G51574"/>
      <c r="H51574"/>
      <c r="I51574"/>
      <c r="J51574"/>
      <c r="K51574"/>
      <c r="L51574"/>
      <c r="M51574"/>
      <c r="N51574"/>
      <c r="O51574"/>
      <c r="P51574"/>
    </row>
    <row r="51575" spans="5:16" x14ac:dyDescent="0.2">
      <c r="E51575"/>
      <c r="F51575"/>
      <c r="G51575"/>
      <c r="H51575"/>
      <c r="I51575"/>
      <c r="J51575"/>
      <c r="K51575"/>
      <c r="L51575"/>
      <c r="M51575"/>
      <c r="N51575"/>
      <c r="O51575"/>
      <c r="P51575"/>
    </row>
    <row r="51576" spans="5:16" x14ac:dyDescent="0.2">
      <c r="E51576"/>
      <c r="F51576"/>
      <c r="G51576"/>
      <c r="H51576"/>
      <c r="I51576"/>
      <c r="J51576"/>
      <c r="K51576"/>
      <c r="L51576"/>
      <c r="M51576"/>
      <c r="N51576"/>
      <c r="O51576"/>
      <c r="P51576"/>
    </row>
    <row r="51577" spans="5:16" x14ac:dyDescent="0.2">
      <c r="E51577"/>
      <c r="F51577"/>
      <c r="G51577"/>
      <c r="H51577"/>
      <c r="I51577"/>
      <c r="J51577"/>
      <c r="K51577"/>
      <c r="L51577"/>
      <c r="M51577"/>
      <c r="N51577"/>
      <c r="O51577"/>
      <c r="P51577"/>
    </row>
    <row r="51578" spans="5:16" x14ac:dyDescent="0.2">
      <c r="E51578"/>
      <c r="F51578"/>
      <c r="G51578"/>
      <c r="H51578"/>
      <c r="I51578"/>
      <c r="J51578"/>
      <c r="K51578"/>
      <c r="L51578"/>
      <c r="M51578"/>
      <c r="N51578"/>
      <c r="O51578"/>
      <c r="P51578"/>
    </row>
    <row r="51579" spans="5:16" x14ac:dyDescent="0.2">
      <c r="E51579"/>
      <c r="F51579"/>
      <c r="G51579"/>
      <c r="H51579"/>
      <c r="I51579"/>
      <c r="J51579"/>
      <c r="K51579"/>
      <c r="L51579"/>
      <c r="M51579"/>
      <c r="N51579"/>
      <c r="O51579"/>
      <c r="P51579"/>
    </row>
    <row r="51580" spans="5:16" x14ac:dyDescent="0.2">
      <c r="E51580"/>
      <c r="F51580"/>
      <c r="G51580"/>
      <c r="H51580"/>
      <c r="I51580"/>
      <c r="J51580"/>
      <c r="K51580"/>
      <c r="L51580"/>
      <c r="M51580"/>
      <c r="N51580"/>
      <c r="O51580"/>
      <c r="P51580"/>
    </row>
    <row r="51581" spans="5:16" x14ac:dyDescent="0.2">
      <c r="E51581"/>
      <c r="F51581"/>
      <c r="G51581"/>
      <c r="H51581"/>
      <c r="I51581"/>
      <c r="J51581"/>
      <c r="K51581"/>
      <c r="L51581"/>
      <c r="M51581"/>
      <c r="N51581"/>
      <c r="O51581"/>
      <c r="P51581"/>
    </row>
    <row r="51582" spans="5:16" x14ac:dyDescent="0.2">
      <c r="E51582"/>
      <c r="F51582"/>
      <c r="G51582"/>
      <c r="H51582"/>
      <c r="I51582"/>
      <c r="J51582"/>
      <c r="K51582"/>
      <c r="L51582"/>
      <c r="M51582"/>
      <c r="N51582"/>
      <c r="O51582"/>
      <c r="P51582"/>
    </row>
    <row r="51583" spans="5:16" x14ac:dyDescent="0.2">
      <c r="E51583"/>
      <c r="F51583"/>
      <c r="G51583"/>
      <c r="H51583"/>
      <c r="I51583"/>
      <c r="J51583"/>
      <c r="K51583"/>
      <c r="L51583"/>
      <c r="M51583"/>
      <c r="N51583"/>
      <c r="O51583"/>
      <c r="P51583"/>
    </row>
    <row r="51584" spans="5:16" x14ac:dyDescent="0.2">
      <c r="E51584"/>
      <c r="F51584"/>
      <c r="G51584"/>
      <c r="H51584"/>
      <c r="I51584"/>
      <c r="J51584"/>
      <c r="K51584"/>
      <c r="L51584"/>
      <c r="M51584"/>
      <c r="N51584"/>
      <c r="O51584"/>
      <c r="P51584"/>
    </row>
    <row r="51585" spans="5:16" x14ac:dyDescent="0.2">
      <c r="E51585"/>
      <c r="F51585"/>
      <c r="G51585"/>
      <c r="H51585"/>
      <c r="I51585"/>
      <c r="J51585"/>
      <c r="K51585"/>
      <c r="L51585"/>
      <c r="M51585"/>
      <c r="N51585"/>
      <c r="O51585"/>
      <c r="P51585"/>
    </row>
    <row r="51586" spans="5:16" x14ac:dyDescent="0.2">
      <c r="E51586"/>
      <c r="F51586"/>
      <c r="G51586"/>
      <c r="H51586"/>
      <c r="I51586"/>
      <c r="J51586"/>
      <c r="K51586"/>
      <c r="L51586"/>
      <c r="M51586"/>
      <c r="N51586"/>
      <c r="O51586"/>
      <c r="P51586"/>
    </row>
    <row r="51587" spans="5:16" x14ac:dyDescent="0.2">
      <c r="E51587"/>
      <c r="F51587"/>
      <c r="G51587"/>
      <c r="H51587"/>
      <c r="I51587"/>
      <c r="J51587"/>
      <c r="K51587"/>
      <c r="L51587"/>
      <c r="M51587"/>
      <c r="N51587"/>
      <c r="O51587"/>
      <c r="P51587"/>
    </row>
    <row r="51588" spans="5:16" x14ac:dyDescent="0.2">
      <c r="E51588"/>
      <c r="F51588"/>
      <c r="G51588"/>
      <c r="H51588"/>
      <c r="I51588"/>
      <c r="J51588"/>
      <c r="K51588"/>
      <c r="L51588"/>
      <c r="M51588"/>
      <c r="N51588"/>
      <c r="O51588"/>
      <c r="P51588"/>
    </row>
    <row r="51589" spans="5:16" x14ac:dyDescent="0.2">
      <c r="E51589"/>
      <c r="F51589"/>
      <c r="G51589"/>
      <c r="H51589"/>
      <c r="I51589"/>
      <c r="J51589"/>
      <c r="K51589"/>
      <c r="L51589"/>
      <c r="M51589"/>
      <c r="N51589"/>
      <c r="O51589"/>
      <c r="P51589"/>
    </row>
    <row r="51590" spans="5:16" x14ac:dyDescent="0.2">
      <c r="E51590"/>
      <c r="F51590"/>
      <c r="G51590"/>
      <c r="H51590"/>
      <c r="I51590"/>
      <c r="J51590"/>
      <c r="K51590"/>
      <c r="L51590"/>
      <c r="M51590"/>
      <c r="N51590"/>
      <c r="O51590"/>
      <c r="P51590"/>
    </row>
    <row r="51591" spans="5:16" x14ac:dyDescent="0.2">
      <c r="E51591"/>
      <c r="F51591"/>
      <c r="G51591"/>
      <c r="H51591"/>
      <c r="I51591"/>
      <c r="J51591"/>
      <c r="K51591"/>
      <c r="L51591"/>
      <c r="M51591"/>
      <c r="N51591"/>
      <c r="O51591"/>
      <c r="P51591"/>
    </row>
    <row r="51592" spans="5:16" x14ac:dyDescent="0.2">
      <c r="E51592"/>
      <c r="F51592"/>
      <c r="G51592"/>
      <c r="H51592"/>
      <c r="I51592"/>
      <c r="J51592"/>
      <c r="K51592"/>
      <c r="L51592"/>
      <c r="M51592"/>
      <c r="N51592"/>
      <c r="O51592"/>
      <c r="P51592"/>
    </row>
    <row r="51593" spans="5:16" x14ac:dyDescent="0.2">
      <c r="E51593"/>
      <c r="F51593"/>
      <c r="G51593"/>
      <c r="H51593"/>
      <c r="I51593"/>
      <c r="J51593"/>
      <c r="K51593"/>
      <c r="L51593"/>
      <c r="M51593"/>
      <c r="N51593"/>
      <c r="O51593"/>
      <c r="P51593"/>
    </row>
    <row r="51594" spans="5:16" x14ac:dyDescent="0.2">
      <c r="E51594"/>
      <c r="F51594"/>
      <c r="G51594"/>
      <c r="H51594"/>
      <c r="I51594"/>
      <c r="J51594"/>
      <c r="K51594"/>
      <c r="L51594"/>
      <c r="M51594"/>
      <c r="N51594"/>
      <c r="O51594"/>
      <c r="P51594"/>
    </row>
    <row r="51595" spans="5:16" x14ac:dyDescent="0.2">
      <c r="E51595"/>
      <c r="F51595"/>
      <c r="G51595"/>
      <c r="H51595"/>
      <c r="I51595"/>
      <c r="J51595"/>
      <c r="K51595"/>
      <c r="L51595"/>
      <c r="M51595"/>
      <c r="N51595"/>
      <c r="O51595"/>
      <c r="P51595"/>
    </row>
    <row r="51596" spans="5:16" x14ac:dyDescent="0.2">
      <c r="E51596"/>
      <c r="F51596"/>
      <c r="G51596"/>
      <c r="H51596"/>
      <c r="I51596"/>
      <c r="J51596"/>
      <c r="K51596"/>
      <c r="L51596"/>
      <c r="M51596"/>
      <c r="N51596"/>
      <c r="O51596"/>
      <c r="P51596"/>
    </row>
    <row r="51597" spans="5:16" x14ac:dyDescent="0.2">
      <c r="E51597"/>
      <c r="F51597"/>
      <c r="G51597"/>
      <c r="H51597"/>
      <c r="I51597"/>
      <c r="J51597"/>
      <c r="K51597"/>
      <c r="L51597"/>
      <c r="M51597"/>
      <c r="N51597"/>
      <c r="O51597"/>
      <c r="P51597"/>
    </row>
    <row r="51598" spans="5:16" x14ac:dyDescent="0.2">
      <c r="E51598"/>
      <c r="F51598"/>
      <c r="G51598"/>
      <c r="H51598"/>
      <c r="I51598"/>
      <c r="J51598"/>
      <c r="K51598"/>
      <c r="L51598"/>
      <c r="M51598"/>
      <c r="N51598"/>
      <c r="O51598"/>
      <c r="P51598"/>
    </row>
    <row r="51599" spans="5:16" x14ac:dyDescent="0.2">
      <c r="E51599"/>
      <c r="F51599"/>
      <c r="G51599"/>
      <c r="H51599"/>
      <c r="I51599"/>
      <c r="J51599"/>
      <c r="K51599"/>
      <c r="L51599"/>
      <c r="M51599"/>
      <c r="N51599"/>
      <c r="O51599"/>
      <c r="P51599"/>
    </row>
    <row r="51600" spans="5:16" x14ac:dyDescent="0.2">
      <c r="E51600"/>
      <c r="F51600"/>
      <c r="G51600"/>
      <c r="H51600"/>
      <c r="I51600"/>
      <c r="J51600"/>
      <c r="K51600"/>
      <c r="L51600"/>
      <c r="M51600"/>
      <c r="N51600"/>
      <c r="O51600"/>
      <c r="P51600"/>
    </row>
    <row r="51601" spans="5:16" x14ac:dyDescent="0.2">
      <c r="E51601"/>
      <c r="F51601"/>
      <c r="G51601"/>
      <c r="H51601"/>
      <c r="I51601"/>
      <c r="J51601"/>
      <c r="K51601"/>
      <c r="L51601"/>
      <c r="M51601"/>
      <c r="N51601"/>
      <c r="O51601"/>
      <c r="P51601"/>
    </row>
    <row r="51602" spans="5:16" x14ac:dyDescent="0.2">
      <c r="E51602"/>
      <c r="F51602"/>
      <c r="G51602"/>
      <c r="H51602"/>
      <c r="I51602"/>
      <c r="J51602"/>
      <c r="K51602"/>
      <c r="L51602"/>
      <c r="M51602"/>
      <c r="N51602"/>
      <c r="O51602"/>
      <c r="P51602"/>
    </row>
    <row r="51603" spans="5:16" x14ac:dyDescent="0.2">
      <c r="E51603"/>
      <c r="F51603"/>
      <c r="G51603"/>
      <c r="H51603"/>
      <c r="I51603"/>
      <c r="J51603"/>
      <c r="K51603"/>
      <c r="L51603"/>
      <c r="M51603"/>
      <c r="N51603"/>
      <c r="O51603"/>
      <c r="P51603"/>
    </row>
    <row r="51604" spans="5:16" x14ac:dyDescent="0.2">
      <c r="E51604"/>
      <c r="F51604"/>
      <c r="G51604"/>
      <c r="H51604"/>
      <c r="I51604"/>
      <c r="J51604"/>
      <c r="K51604"/>
      <c r="L51604"/>
      <c r="M51604"/>
      <c r="N51604"/>
      <c r="O51604"/>
      <c r="P51604"/>
    </row>
    <row r="51605" spans="5:16" x14ac:dyDescent="0.2">
      <c r="E51605"/>
      <c r="F51605"/>
      <c r="G51605"/>
      <c r="H51605"/>
      <c r="I51605"/>
      <c r="J51605"/>
      <c r="K51605"/>
      <c r="L51605"/>
      <c r="M51605"/>
      <c r="N51605"/>
      <c r="O51605"/>
      <c r="P51605"/>
    </row>
    <row r="51606" spans="5:16" x14ac:dyDescent="0.2">
      <c r="E51606"/>
      <c r="F51606"/>
      <c r="G51606"/>
      <c r="H51606"/>
      <c r="I51606"/>
      <c r="J51606"/>
      <c r="K51606"/>
      <c r="L51606"/>
      <c r="M51606"/>
      <c r="N51606"/>
      <c r="O51606"/>
      <c r="P51606"/>
    </row>
    <row r="51607" spans="5:16" x14ac:dyDescent="0.2">
      <c r="E51607"/>
      <c r="F51607"/>
      <c r="G51607"/>
      <c r="H51607"/>
      <c r="I51607"/>
      <c r="J51607"/>
      <c r="K51607"/>
      <c r="L51607"/>
      <c r="M51607"/>
      <c r="N51607"/>
      <c r="O51607"/>
      <c r="P51607"/>
    </row>
    <row r="51608" spans="5:16" x14ac:dyDescent="0.2">
      <c r="E51608"/>
      <c r="F51608"/>
      <c r="G51608"/>
      <c r="H51608"/>
      <c r="I51608"/>
      <c r="J51608"/>
      <c r="K51608"/>
      <c r="L51608"/>
      <c r="M51608"/>
      <c r="N51608"/>
      <c r="O51608"/>
      <c r="P51608"/>
    </row>
    <row r="51609" spans="5:16" x14ac:dyDescent="0.2">
      <c r="E51609"/>
      <c r="F51609"/>
      <c r="G51609"/>
      <c r="H51609"/>
      <c r="I51609"/>
      <c r="J51609"/>
      <c r="K51609"/>
      <c r="L51609"/>
      <c r="M51609"/>
      <c r="N51609"/>
      <c r="O51609"/>
      <c r="P51609"/>
    </row>
    <row r="51610" spans="5:16" x14ac:dyDescent="0.2">
      <c r="E51610"/>
      <c r="F51610"/>
      <c r="G51610"/>
      <c r="H51610"/>
      <c r="I51610"/>
      <c r="J51610"/>
      <c r="K51610"/>
      <c r="L51610"/>
      <c r="M51610"/>
      <c r="N51610"/>
      <c r="O51610"/>
      <c r="P51610"/>
    </row>
    <row r="51611" spans="5:16" x14ac:dyDescent="0.2">
      <c r="E51611"/>
      <c r="F51611"/>
      <c r="G51611"/>
      <c r="H51611"/>
      <c r="I51611"/>
      <c r="J51611"/>
      <c r="K51611"/>
      <c r="L51611"/>
      <c r="M51611"/>
      <c r="N51611"/>
      <c r="O51611"/>
      <c r="P51611"/>
    </row>
    <row r="51612" spans="5:16" x14ac:dyDescent="0.2">
      <c r="E51612"/>
      <c r="F51612"/>
      <c r="G51612"/>
      <c r="H51612"/>
      <c r="I51612"/>
      <c r="J51612"/>
      <c r="K51612"/>
      <c r="L51612"/>
      <c r="M51612"/>
      <c r="N51612"/>
      <c r="O51612"/>
      <c r="P51612"/>
    </row>
    <row r="51613" spans="5:16" x14ac:dyDescent="0.2">
      <c r="E51613"/>
      <c r="F51613"/>
      <c r="G51613"/>
      <c r="H51613"/>
      <c r="I51613"/>
      <c r="J51613"/>
      <c r="K51613"/>
      <c r="L51613"/>
      <c r="M51613"/>
      <c r="N51613"/>
      <c r="O51613"/>
      <c r="P51613"/>
    </row>
    <row r="51614" spans="5:16" x14ac:dyDescent="0.2">
      <c r="E51614"/>
      <c r="F51614"/>
      <c r="G51614"/>
      <c r="H51614"/>
      <c r="I51614"/>
      <c r="J51614"/>
      <c r="K51614"/>
      <c r="L51614"/>
      <c r="M51614"/>
      <c r="N51614"/>
      <c r="O51614"/>
      <c r="P51614"/>
    </row>
    <row r="51615" spans="5:16" x14ac:dyDescent="0.2">
      <c r="E51615"/>
      <c r="F51615"/>
      <c r="G51615"/>
      <c r="H51615"/>
      <c r="I51615"/>
      <c r="J51615"/>
      <c r="K51615"/>
      <c r="L51615"/>
      <c r="M51615"/>
      <c r="N51615"/>
      <c r="O51615"/>
      <c r="P51615"/>
    </row>
    <row r="51616" spans="5:16" x14ac:dyDescent="0.2">
      <c r="E51616"/>
      <c r="F51616"/>
      <c r="G51616"/>
      <c r="H51616"/>
      <c r="I51616"/>
      <c r="J51616"/>
      <c r="K51616"/>
      <c r="L51616"/>
      <c r="M51616"/>
      <c r="N51616"/>
      <c r="O51616"/>
      <c r="P51616"/>
    </row>
    <row r="51617" spans="5:16" x14ac:dyDescent="0.2">
      <c r="E51617"/>
      <c r="F51617"/>
      <c r="G51617"/>
      <c r="H51617"/>
      <c r="I51617"/>
      <c r="J51617"/>
      <c r="K51617"/>
      <c r="L51617"/>
      <c r="M51617"/>
      <c r="N51617"/>
      <c r="O51617"/>
      <c r="P51617"/>
    </row>
    <row r="51618" spans="5:16" x14ac:dyDescent="0.2">
      <c r="E51618"/>
      <c r="F51618"/>
      <c r="G51618"/>
      <c r="H51618"/>
      <c r="I51618"/>
      <c r="J51618"/>
      <c r="K51618"/>
      <c r="L51618"/>
      <c r="M51618"/>
      <c r="N51618"/>
      <c r="O51618"/>
      <c r="P51618"/>
    </row>
    <row r="51619" spans="5:16" x14ac:dyDescent="0.2">
      <c r="E51619"/>
      <c r="F51619"/>
      <c r="G51619"/>
      <c r="H51619"/>
      <c r="I51619"/>
      <c r="J51619"/>
      <c r="K51619"/>
      <c r="L51619"/>
      <c r="M51619"/>
      <c r="N51619"/>
      <c r="O51619"/>
      <c r="P51619"/>
    </row>
    <row r="51620" spans="5:16" x14ac:dyDescent="0.2">
      <c r="E51620"/>
      <c r="F51620"/>
      <c r="G51620"/>
      <c r="H51620"/>
      <c r="I51620"/>
      <c r="J51620"/>
      <c r="K51620"/>
      <c r="L51620"/>
      <c r="M51620"/>
      <c r="N51620"/>
      <c r="O51620"/>
      <c r="P51620"/>
    </row>
    <row r="51621" spans="5:16" x14ac:dyDescent="0.2">
      <c r="E51621"/>
      <c r="F51621"/>
      <c r="G51621"/>
      <c r="H51621"/>
      <c r="I51621"/>
      <c r="J51621"/>
      <c r="K51621"/>
      <c r="L51621"/>
      <c r="M51621"/>
      <c r="N51621"/>
      <c r="O51621"/>
      <c r="P51621"/>
    </row>
    <row r="51622" spans="5:16" x14ac:dyDescent="0.2">
      <c r="E51622"/>
      <c r="F51622"/>
      <c r="G51622"/>
      <c r="H51622"/>
      <c r="I51622"/>
      <c r="J51622"/>
      <c r="K51622"/>
      <c r="L51622"/>
      <c r="M51622"/>
      <c r="N51622"/>
      <c r="O51622"/>
      <c r="P51622"/>
    </row>
    <row r="51623" spans="5:16" x14ac:dyDescent="0.2">
      <c r="E51623"/>
      <c r="F51623"/>
      <c r="G51623"/>
      <c r="H51623"/>
      <c r="I51623"/>
      <c r="J51623"/>
      <c r="K51623"/>
      <c r="L51623"/>
      <c r="M51623"/>
      <c r="N51623"/>
      <c r="O51623"/>
      <c r="P51623"/>
    </row>
    <row r="51624" spans="5:16" x14ac:dyDescent="0.2">
      <c r="E51624"/>
      <c r="F51624"/>
      <c r="G51624"/>
      <c r="H51624"/>
      <c r="I51624"/>
      <c r="J51624"/>
      <c r="K51624"/>
      <c r="L51624"/>
      <c r="M51624"/>
      <c r="N51624"/>
      <c r="O51624"/>
      <c r="P51624"/>
    </row>
    <row r="51625" spans="5:16" x14ac:dyDescent="0.2">
      <c r="E51625"/>
      <c r="F51625"/>
      <c r="G51625"/>
      <c r="H51625"/>
      <c r="I51625"/>
      <c r="J51625"/>
      <c r="K51625"/>
      <c r="L51625"/>
      <c r="M51625"/>
      <c r="N51625"/>
      <c r="O51625"/>
      <c r="P51625"/>
    </row>
    <row r="51626" spans="5:16" x14ac:dyDescent="0.2">
      <c r="E51626"/>
      <c r="F51626"/>
      <c r="G51626"/>
      <c r="H51626"/>
      <c r="I51626"/>
      <c r="J51626"/>
      <c r="K51626"/>
      <c r="L51626"/>
      <c r="M51626"/>
      <c r="N51626"/>
      <c r="O51626"/>
      <c r="P51626"/>
    </row>
    <row r="51627" spans="5:16" x14ac:dyDescent="0.2">
      <c r="E51627"/>
      <c r="F51627"/>
      <c r="G51627"/>
      <c r="H51627"/>
      <c r="I51627"/>
      <c r="J51627"/>
      <c r="K51627"/>
      <c r="L51627"/>
      <c r="M51627"/>
      <c r="N51627"/>
      <c r="O51627"/>
      <c r="P51627"/>
    </row>
    <row r="51628" spans="5:16" x14ac:dyDescent="0.2">
      <c r="E51628"/>
      <c r="F51628"/>
      <c r="G51628"/>
      <c r="H51628"/>
      <c r="I51628"/>
      <c r="J51628"/>
      <c r="K51628"/>
      <c r="L51628"/>
      <c r="M51628"/>
      <c r="N51628"/>
      <c r="O51628"/>
      <c r="P51628"/>
    </row>
    <row r="51629" spans="5:16" x14ac:dyDescent="0.2">
      <c r="E51629"/>
      <c r="F51629"/>
      <c r="G51629"/>
      <c r="H51629"/>
      <c r="I51629"/>
      <c r="J51629"/>
      <c r="K51629"/>
      <c r="L51629"/>
      <c r="M51629"/>
      <c r="N51629"/>
      <c r="O51629"/>
      <c r="P51629"/>
    </row>
    <row r="51630" spans="5:16" x14ac:dyDescent="0.2">
      <c r="E51630"/>
      <c r="F51630"/>
      <c r="G51630"/>
      <c r="H51630"/>
      <c r="I51630"/>
      <c r="J51630"/>
      <c r="K51630"/>
      <c r="L51630"/>
      <c r="M51630"/>
      <c r="N51630"/>
      <c r="O51630"/>
      <c r="P51630"/>
    </row>
    <row r="51631" spans="5:16" x14ac:dyDescent="0.2">
      <c r="E51631"/>
      <c r="F51631"/>
      <c r="G51631"/>
      <c r="H51631"/>
      <c r="I51631"/>
      <c r="J51631"/>
      <c r="K51631"/>
      <c r="L51631"/>
      <c r="M51631"/>
      <c r="N51631"/>
      <c r="O51631"/>
      <c r="P51631"/>
    </row>
    <row r="51632" spans="5:16" x14ac:dyDescent="0.2">
      <c r="E51632"/>
      <c r="F51632"/>
      <c r="G51632"/>
      <c r="H51632"/>
      <c r="I51632"/>
      <c r="J51632"/>
      <c r="K51632"/>
      <c r="L51632"/>
      <c r="M51632"/>
      <c r="N51632"/>
      <c r="O51632"/>
      <c r="P51632"/>
    </row>
    <row r="51633" spans="5:16" x14ac:dyDescent="0.2">
      <c r="E51633"/>
      <c r="F51633"/>
      <c r="G51633"/>
      <c r="H51633"/>
      <c r="I51633"/>
      <c r="J51633"/>
      <c r="K51633"/>
      <c r="L51633"/>
      <c r="M51633"/>
      <c r="N51633"/>
      <c r="O51633"/>
      <c r="P51633"/>
    </row>
    <row r="51634" spans="5:16" x14ac:dyDescent="0.2">
      <c r="E51634"/>
      <c r="F51634"/>
      <c r="G51634"/>
      <c r="H51634"/>
      <c r="I51634"/>
      <c r="J51634"/>
      <c r="K51634"/>
      <c r="L51634"/>
      <c r="M51634"/>
      <c r="N51634"/>
      <c r="O51634"/>
      <c r="P51634"/>
    </row>
    <row r="51635" spans="5:16" x14ac:dyDescent="0.2">
      <c r="E51635"/>
      <c r="F51635"/>
      <c r="G51635"/>
      <c r="H51635"/>
      <c r="I51635"/>
      <c r="J51635"/>
      <c r="K51635"/>
      <c r="L51635"/>
      <c r="M51635"/>
      <c r="N51635"/>
      <c r="O51635"/>
      <c r="P51635"/>
    </row>
    <row r="51636" spans="5:16" x14ac:dyDescent="0.2">
      <c r="E51636"/>
      <c r="F51636"/>
      <c r="G51636"/>
      <c r="H51636"/>
      <c r="I51636"/>
      <c r="J51636"/>
      <c r="K51636"/>
      <c r="L51636"/>
      <c r="M51636"/>
      <c r="N51636"/>
      <c r="O51636"/>
      <c r="P51636"/>
    </row>
    <row r="51637" spans="5:16" x14ac:dyDescent="0.2">
      <c r="E51637"/>
      <c r="F51637"/>
      <c r="G51637"/>
      <c r="H51637"/>
      <c r="I51637"/>
      <c r="J51637"/>
      <c r="K51637"/>
      <c r="L51637"/>
      <c r="M51637"/>
      <c r="N51637"/>
      <c r="O51637"/>
      <c r="P51637"/>
    </row>
    <row r="51638" spans="5:16" x14ac:dyDescent="0.2">
      <c r="E51638"/>
      <c r="F51638"/>
      <c r="G51638"/>
      <c r="H51638"/>
      <c r="I51638"/>
      <c r="J51638"/>
      <c r="K51638"/>
      <c r="L51638"/>
      <c r="M51638"/>
      <c r="N51638"/>
      <c r="O51638"/>
      <c r="P51638"/>
    </row>
    <row r="51639" spans="5:16" x14ac:dyDescent="0.2">
      <c r="E51639"/>
      <c r="F51639"/>
      <c r="G51639"/>
      <c r="H51639"/>
      <c r="I51639"/>
      <c r="J51639"/>
      <c r="K51639"/>
      <c r="L51639"/>
      <c r="M51639"/>
      <c r="N51639"/>
      <c r="O51639"/>
      <c r="P51639"/>
    </row>
    <row r="51640" spans="5:16" x14ac:dyDescent="0.2">
      <c r="E51640"/>
      <c r="F51640"/>
      <c r="G51640"/>
      <c r="H51640"/>
      <c r="I51640"/>
      <c r="J51640"/>
      <c r="K51640"/>
      <c r="L51640"/>
      <c r="M51640"/>
      <c r="N51640"/>
      <c r="O51640"/>
      <c r="P51640"/>
    </row>
    <row r="51641" spans="5:16" x14ac:dyDescent="0.2">
      <c r="E51641"/>
      <c r="F51641"/>
      <c r="G51641"/>
      <c r="H51641"/>
      <c r="I51641"/>
      <c r="J51641"/>
      <c r="K51641"/>
      <c r="L51641"/>
      <c r="M51641"/>
      <c r="N51641"/>
      <c r="O51641"/>
      <c r="P51641"/>
    </row>
    <row r="51642" spans="5:16" x14ac:dyDescent="0.2">
      <c r="E51642"/>
      <c r="F51642"/>
      <c r="G51642"/>
      <c r="H51642"/>
      <c r="I51642"/>
      <c r="J51642"/>
      <c r="K51642"/>
      <c r="L51642"/>
      <c r="M51642"/>
      <c r="N51642"/>
      <c r="O51642"/>
      <c r="P51642"/>
    </row>
    <row r="51643" spans="5:16" x14ac:dyDescent="0.2">
      <c r="E51643"/>
      <c r="F51643"/>
      <c r="G51643"/>
      <c r="H51643"/>
      <c r="I51643"/>
      <c r="J51643"/>
      <c r="K51643"/>
      <c r="L51643"/>
      <c r="M51643"/>
      <c r="N51643"/>
      <c r="O51643"/>
      <c r="P51643"/>
    </row>
    <row r="51644" spans="5:16" x14ac:dyDescent="0.2">
      <c r="E51644"/>
      <c r="F51644"/>
      <c r="G51644"/>
      <c r="H51644"/>
      <c r="I51644"/>
      <c r="J51644"/>
      <c r="K51644"/>
      <c r="L51644"/>
      <c r="M51644"/>
      <c r="N51644"/>
      <c r="O51644"/>
      <c r="P51644"/>
    </row>
    <row r="51645" spans="5:16" x14ac:dyDescent="0.2">
      <c r="E51645"/>
      <c r="F51645"/>
      <c r="G51645"/>
      <c r="H51645"/>
      <c r="I51645"/>
      <c r="J51645"/>
      <c r="K51645"/>
      <c r="L51645"/>
      <c r="M51645"/>
      <c r="N51645"/>
      <c r="O51645"/>
      <c r="P51645"/>
    </row>
    <row r="51646" spans="5:16" x14ac:dyDescent="0.2">
      <c r="E51646"/>
      <c r="F51646"/>
      <c r="G51646"/>
      <c r="H51646"/>
      <c r="I51646"/>
      <c r="J51646"/>
      <c r="K51646"/>
      <c r="L51646"/>
      <c r="M51646"/>
      <c r="N51646"/>
      <c r="O51646"/>
      <c r="P51646"/>
    </row>
    <row r="51647" spans="5:16" x14ac:dyDescent="0.2">
      <c r="E51647"/>
      <c r="F51647"/>
      <c r="G51647"/>
      <c r="H51647"/>
      <c r="I51647"/>
      <c r="J51647"/>
      <c r="K51647"/>
      <c r="L51647"/>
      <c r="M51647"/>
      <c r="N51647"/>
      <c r="O51647"/>
      <c r="P51647"/>
    </row>
    <row r="51648" spans="5:16" x14ac:dyDescent="0.2">
      <c r="E51648"/>
      <c r="F51648"/>
      <c r="G51648"/>
      <c r="H51648"/>
      <c r="I51648"/>
      <c r="J51648"/>
      <c r="K51648"/>
      <c r="L51648"/>
      <c r="M51648"/>
      <c r="N51648"/>
      <c r="O51648"/>
      <c r="P51648"/>
    </row>
    <row r="51649" spans="5:16" x14ac:dyDescent="0.2">
      <c r="E51649"/>
      <c r="F51649"/>
      <c r="G51649"/>
      <c r="H51649"/>
      <c r="I51649"/>
      <c r="J51649"/>
      <c r="K51649"/>
      <c r="L51649"/>
      <c r="M51649"/>
      <c r="N51649"/>
      <c r="O51649"/>
      <c r="P51649"/>
    </row>
    <row r="51650" spans="5:16" x14ac:dyDescent="0.2">
      <c r="E51650"/>
      <c r="F51650"/>
      <c r="G51650"/>
      <c r="H51650"/>
      <c r="I51650"/>
      <c r="J51650"/>
      <c r="K51650"/>
      <c r="L51650"/>
      <c r="M51650"/>
      <c r="N51650"/>
      <c r="O51650"/>
      <c r="P51650"/>
    </row>
    <row r="51651" spans="5:16" x14ac:dyDescent="0.2">
      <c r="E51651"/>
      <c r="F51651"/>
      <c r="G51651"/>
      <c r="H51651"/>
      <c r="I51651"/>
      <c r="J51651"/>
      <c r="K51651"/>
      <c r="L51651"/>
      <c r="M51651"/>
      <c r="N51651"/>
      <c r="O51651"/>
      <c r="P51651"/>
    </row>
    <row r="51652" spans="5:16" x14ac:dyDescent="0.2">
      <c r="E51652"/>
      <c r="F51652"/>
      <c r="G51652"/>
      <c r="H51652"/>
      <c r="I51652"/>
      <c r="J51652"/>
      <c r="K51652"/>
      <c r="L51652"/>
      <c r="M51652"/>
      <c r="N51652"/>
      <c r="O51652"/>
      <c r="P51652"/>
    </row>
    <row r="51653" spans="5:16" x14ac:dyDescent="0.2">
      <c r="E51653"/>
      <c r="F51653"/>
      <c r="G51653"/>
      <c r="H51653"/>
      <c r="I51653"/>
      <c r="J51653"/>
      <c r="K51653"/>
      <c r="L51653"/>
      <c r="M51653"/>
      <c r="N51653"/>
      <c r="O51653"/>
      <c r="P51653"/>
    </row>
    <row r="51654" spans="5:16" x14ac:dyDescent="0.2">
      <c r="E51654"/>
      <c r="F51654"/>
      <c r="G51654"/>
      <c r="H51654"/>
      <c r="I51654"/>
      <c r="J51654"/>
      <c r="K51654"/>
      <c r="L51654"/>
      <c r="M51654"/>
      <c r="N51654"/>
      <c r="O51654"/>
      <c r="P51654"/>
    </row>
    <row r="51655" spans="5:16" x14ac:dyDescent="0.2">
      <c r="E51655"/>
      <c r="F51655"/>
      <c r="G51655"/>
      <c r="H51655"/>
      <c r="I51655"/>
      <c r="J51655"/>
      <c r="K51655"/>
      <c r="L51655"/>
      <c r="M51655"/>
      <c r="N51655"/>
      <c r="O51655"/>
      <c r="P51655"/>
    </row>
    <row r="51656" spans="5:16" x14ac:dyDescent="0.2">
      <c r="E51656"/>
      <c r="F51656"/>
      <c r="G51656"/>
      <c r="H51656"/>
      <c r="I51656"/>
      <c r="J51656"/>
      <c r="K51656"/>
      <c r="L51656"/>
      <c r="M51656"/>
      <c r="N51656"/>
      <c r="O51656"/>
      <c r="P51656"/>
    </row>
    <row r="51657" spans="5:16" x14ac:dyDescent="0.2">
      <c r="E51657"/>
      <c r="F51657"/>
      <c r="G51657"/>
      <c r="H51657"/>
      <c r="I51657"/>
      <c r="J51657"/>
      <c r="K51657"/>
      <c r="L51657"/>
      <c r="M51657"/>
      <c r="N51657"/>
      <c r="O51657"/>
      <c r="P51657"/>
    </row>
    <row r="51658" spans="5:16" x14ac:dyDescent="0.2">
      <c r="E51658"/>
      <c r="F51658"/>
      <c r="G51658"/>
      <c r="H51658"/>
      <c r="I51658"/>
      <c r="J51658"/>
      <c r="K51658"/>
      <c r="L51658"/>
      <c r="M51658"/>
      <c r="N51658"/>
      <c r="O51658"/>
      <c r="P51658"/>
    </row>
    <row r="51659" spans="5:16" x14ac:dyDescent="0.2">
      <c r="E51659"/>
      <c r="F51659"/>
      <c r="G51659"/>
      <c r="H51659"/>
      <c r="I51659"/>
      <c r="J51659"/>
      <c r="K51659"/>
      <c r="L51659"/>
      <c r="M51659"/>
      <c r="N51659"/>
      <c r="O51659"/>
      <c r="P51659"/>
    </row>
    <row r="51660" spans="5:16" x14ac:dyDescent="0.2">
      <c r="E51660"/>
      <c r="F51660"/>
      <c r="G51660"/>
      <c r="H51660"/>
      <c r="I51660"/>
      <c r="J51660"/>
      <c r="K51660"/>
      <c r="L51660"/>
      <c r="M51660"/>
      <c r="N51660"/>
      <c r="O51660"/>
      <c r="P51660"/>
    </row>
    <row r="51661" spans="5:16" x14ac:dyDescent="0.2">
      <c r="E51661"/>
      <c r="F51661"/>
      <c r="G51661"/>
      <c r="H51661"/>
      <c r="I51661"/>
      <c r="J51661"/>
      <c r="K51661"/>
      <c r="L51661"/>
      <c r="M51661"/>
      <c r="N51661"/>
      <c r="O51661"/>
      <c r="P51661"/>
    </row>
    <row r="51662" spans="5:16" x14ac:dyDescent="0.2">
      <c r="E51662"/>
      <c r="F51662"/>
      <c r="G51662"/>
      <c r="H51662"/>
      <c r="I51662"/>
      <c r="J51662"/>
      <c r="K51662"/>
      <c r="L51662"/>
      <c r="M51662"/>
      <c r="N51662"/>
      <c r="O51662"/>
      <c r="P51662"/>
    </row>
    <row r="51663" spans="5:16" x14ac:dyDescent="0.2">
      <c r="E51663"/>
      <c r="F51663"/>
      <c r="G51663"/>
      <c r="H51663"/>
      <c r="I51663"/>
      <c r="J51663"/>
      <c r="K51663"/>
      <c r="L51663"/>
      <c r="M51663"/>
      <c r="N51663"/>
      <c r="O51663"/>
      <c r="P51663"/>
    </row>
    <row r="51664" spans="5:16" x14ac:dyDescent="0.2">
      <c r="E51664"/>
      <c r="F51664"/>
      <c r="G51664"/>
      <c r="H51664"/>
      <c r="I51664"/>
      <c r="J51664"/>
      <c r="K51664"/>
      <c r="L51664"/>
      <c r="M51664"/>
      <c r="N51664"/>
      <c r="O51664"/>
      <c r="P51664"/>
    </row>
    <row r="51665" spans="5:16" x14ac:dyDescent="0.2">
      <c r="E51665"/>
      <c r="F51665"/>
      <c r="G51665"/>
      <c r="H51665"/>
      <c r="I51665"/>
      <c r="J51665"/>
      <c r="K51665"/>
      <c r="L51665"/>
      <c r="M51665"/>
      <c r="N51665"/>
      <c r="O51665"/>
      <c r="P51665"/>
    </row>
    <row r="51666" spans="5:16" x14ac:dyDescent="0.2">
      <c r="E51666"/>
      <c r="F51666"/>
      <c r="G51666"/>
      <c r="H51666"/>
      <c r="I51666"/>
      <c r="J51666"/>
      <c r="K51666"/>
      <c r="L51666"/>
      <c r="M51666"/>
      <c r="N51666"/>
      <c r="O51666"/>
      <c r="P51666"/>
    </row>
    <row r="51667" spans="5:16" x14ac:dyDescent="0.2">
      <c r="E51667"/>
      <c r="F51667"/>
      <c r="G51667"/>
      <c r="H51667"/>
      <c r="I51667"/>
      <c r="J51667"/>
      <c r="K51667"/>
      <c r="L51667"/>
      <c r="M51667"/>
      <c r="N51667"/>
      <c r="O51667"/>
      <c r="P51667"/>
    </row>
    <row r="51668" spans="5:16" x14ac:dyDescent="0.2">
      <c r="E51668"/>
      <c r="F51668"/>
      <c r="G51668"/>
      <c r="H51668"/>
      <c r="I51668"/>
      <c r="J51668"/>
      <c r="K51668"/>
      <c r="L51668"/>
      <c r="M51668"/>
      <c r="N51668"/>
      <c r="O51668"/>
      <c r="P51668"/>
    </row>
    <row r="51669" spans="5:16" x14ac:dyDescent="0.2">
      <c r="E51669"/>
      <c r="F51669"/>
      <c r="G51669"/>
      <c r="H51669"/>
      <c r="I51669"/>
      <c r="J51669"/>
      <c r="K51669"/>
      <c r="L51669"/>
      <c r="M51669"/>
      <c r="N51669"/>
      <c r="O51669"/>
      <c r="P51669"/>
    </row>
    <row r="51670" spans="5:16" x14ac:dyDescent="0.2">
      <c r="E51670"/>
      <c r="F51670"/>
      <c r="G51670"/>
      <c r="H51670"/>
      <c r="I51670"/>
      <c r="J51670"/>
      <c r="K51670"/>
      <c r="L51670"/>
      <c r="M51670"/>
      <c r="N51670"/>
      <c r="O51670"/>
      <c r="P51670"/>
    </row>
    <row r="51671" spans="5:16" x14ac:dyDescent="0.2">
      <c r="E51671"/>
      <c r="F51671"/>
      <c r="G51671"/>
      <c r="H51671"/>
      <c r="I51671"/>
      <c r="J51671"/>
      <c r="K51671"/>
      <c r="L51671"/>
      <c r="M51671"/>
      <c r="N51671"/>
      <c r="O51671"/>
      <c r="P51671"/>
    </row>
    <row r="51672" spans="5:16" x14ac:dyDescent="0.2">
      <c r="E51672"/>
      <c r="F51672"/>
      <c r="G51672"/>
      <c r="H51672"/>
      <c r="I51672"/>
      <c r="J51672"/>
      <c r="K51672"/>
      <c r="L51672"/>
      <c r="M51672"/>
      <c r="N51672"/>
      <c r="O51672"/>
      <c r="P51672"/>
    </row>
    <row r="51673" spans="5:16" x14ac:dyDescent="0.2">
      <c r="E51673"/>
      <c r="F51673"/>
      <c r="G51673"/>
      <c r="H51673"/>
      <c r="I51673"/>
      <c r="J51673"/>
      <c r="K51673"/>
      <c r="L51673"/>
      <c r="M51673"/>
      <c r="N51673"/>
      <c r="O51673"/>
      <c r="P51673"/>
    </row>
    <row r="51674" spans="5:16" x14ac:dyDescent="0.2">
      <c r="E51674"/>
      <c r="F51674"/>
      <c r="G51674"/>
      <c r="H51674"/>
      <c r="I51674"/>
      <c r="J51674"/>
      <c r="K51674"/>
      <c r="L51674"/>
      <c r="M51674"/>
      <c r="N51674"/>
      <c r="O51674"/>
      <c r="P51674"/>
    </row>
    <row r="51675" spans="5:16" x14ac:dyDescent="0.2">
      <c r="E51675"/>
      <c r="F51675"/>
      <c r="G51675"/>
      <c r="H51675"/>
      <c r="I51675"/>
      <c r="J51675"/>
      <c r="K51675"/>
      <c r="L51675"/>
      <c r="M51675"/>
      <c r="N51675"/>
      <c r="O51675"/>
      <c r="P51675"/>
    </row>
    <row r="51676" spans="5:16" x14ac:dyDescent="0.2">
      <c r="E51676"/>
      <c r="F51676"/>
      <c r="G51676"/>
      <c r="H51676"/>
      <c r="I51676"/>
      <c r="J51676"/>
      <c r="K51676"/>
      <c r="L51676"/>
      <c r="M51676"/>
      <c r="N51676"/>
      <c r="O51676"/>
      <c r="P51676"/>
    </row>
    <row r="51677" spans="5:16" x14ac:dyDescent="0.2">
      <c r="E51677"/>
      <c r="F51677"/>
      <c r="G51677"/>
      <c r="H51677"/>
      <c r="I51677"/>
      <c r="J51677"/>
      <c r="K51677"/>
      <c r="L51677"/>
      <c r="M51677"/>
      <c r="N51677"/>
      <c r="O51677"/>
      <c r="P51677"/>
    </row>
    <row r="51678" spans="5:16" x14ac:dyDescent="0.2">
      <c r="E51678"/>
      <c r="F51678"/>
      <c r="G51678"/>
      <c r="H51678"/>
      <c r="I51678"/>
      <c r="J51678"/>
      <c r="K51678"/>
      <c r="L51678"/>
      <c r="M51678"/>
      <c r="N51678"/>
      <c r="O51678"/>
      <c r="P51678"/>
    </row>
    <row r="51679" spans="5:16" x14ac:dyDescent="0.2">
      <c r="E51679"/>
      <c r="F51679"/>
      <c r="G51679"/>
      <c r="H51679"/>
      <c r="I51679"/>
      <c r="J51679"/>
      <c r="K51679"/>
      <c r="L51679"/>
      <c r="M51679"/>
      <c r="N51679"/>
      <c r="O51679"/>
      <c r="P51679"/>
    </row>
    <row r="51680" spans="5:16" x14ac:dyDescent="0.2">
      <c r="E51680"/>
      <c r="F51680"/>
      <c r="G51680"/>
      <c r="H51680"/>
      <c r="I51680"/>
      <c r="J51680"/>
      <c r="K51680"/>
      <c r="L51680"/>
      <c r="M51680"/>
      <c r="N51680"/>
      <c r="O51680"/>
      <c r="P51680"/>
    </row>
    <row r="51681" spans="5:16" x14ac:dyDescent="0.2">
      <c r="E51681"/>
      <c r="F51681"/>
      <c r="G51681"/>
      <c r="H51681"/>
      <c r="I51681"/>
      <c r="J51681"/>
      <c r="K51681"/>
      <c r="L51681"/>
      <c r="M51681"/>
      <c r="N51681"/>
      <c r="O51681"/>
      <c r="P51681"/>
    </row>
    <row r="51682" spans="5:16" x14ac:dyDescent="0.2">
      <c r="E51682"/>
      <c r="F51682"/>
      <c r="G51682"/>
      <c r="H51682"/>
      <c r="I51682"/>
      <c r="J51682"/>
      <c r="K51682"/>
      <c r="L51682"/>
      <c r="M51682"/>
      <c r="N51682"/>
      <c r="O51682"/>
      <c r="P51682"/>
    </row>
    <row r="51683" spans="5:16" x14ac:dyDescent="0.2">
      <c r="E51683"/>
      <c r="F51683"/>
      <c r="G51683"/>
      <c r="H51683"/>
      <c r="I51683"/>
      <c r="J51683"/>
      <c r="K51683"/>
      <c r="L51683"/>
      <c r="M51683"/>
      <c r="N51683"/>
      <c r="O51683"/>
      <c r="P51683"/>
    </row>
    <row r="51684" spans="5:16" x14ac:dyDescent="0.2">
      <c r="E51684"/>
      <c r="F51684"/>
      <c r="G51684"/>
      <c r="H51684"/>
      <c r="I51684"/>
      <c r="J51684"/>
      <c r="K51684"/>
      <c r="L51684"/>
      <c r="M51684"/>
      <c r="N51684"/>
      <c r="O51684"/>
      <c r="P51684"/>
    </row>
    <row r="51685" spans="5:16" x14ac:dyDescent="0.2">
      <c r="E51685"/>
      <c r="F51685"/>
      <c r="G51685"/>
      <c r="H51685"/>
      <c r="I51685"/>
      <c r="J51685"/>
      <c r="K51685"/>
      <c r="L51685"/>
      <c r="M51685"/>
      <c r="N51685"/>
      <c r="O51685"/>
      <c r="P51685"/>
    </row>
    <row r="51686" spans="5:16" x14ac:dyDescent="0.2">
      <c r="E51686"/>
      <c r="F51686"/>
      <c r="G51686"/>
      <c r="H51686"/>
      <c r="I51686"/>
      <c r="J51686"/>
      <c r="K51686"/>
      <c r="L51686"/>
      <c r="M51686"/>
      <c r="N51686"/>
      <c r="O51686"/>
      <c r="P51686"/>
    </row>
    <row r="51687" spans="5:16" x14ac:dyDescent="0.2">
      <c r="E51687"/>
      <c r="F51687"/>
      <c r="G51687"/>
      <c r="H51687"/>
      <c r="I51687"/>
      <c r="J51687"/>
      <c r="K51687"/>
      <c r="L51687"/>
      <c r="M51687"/>
      <c r="N51687"/>
      <c r="O51687"/>
      <c r="P51687"/>
    </row>
    <row r="51688" spans="5:16" x14ac:dyDescent="0.2">
      <c r="E51688"/>
      <c r="F51688"/>
      <c r="G51688"/>
      <c r="H51688"/>
      <c r="I51688"/>
      <c r="J51688"/>
      <c r="K51688"/>
      <c r="L51688"/>
      <c r="M51688"/>
      <c r="N51688"/>
      <c r="O51688"/>
      <c r="P51688"/>
    </row>
    <row r="51689" spans="5:16" x14ac:dyDescent="0.2">
      <c r="E51689"/>
      <c r="F51689"/>
      <c r="G51689"/>
      <c r="H51689"/>
      <c r="I51689"/>
      <c r="J51689"/>
      <c r="K51689"/>
      <c r="L51689"/>
      <c r="M51689"/>
      <c r="N51689"/>
      <c r="O51689"/>
      <c r="P51689"/>
    </row>
    <row r="51690" spans="5:16" x14ac:dyDescent="0.2">
      <c r="E51690"/>
      <c r="F51690"/>
      <c r="G51690"/>
      <c r="H51690"/>
      <c r="I51690"/>
      <c r="J51690"/>
      <c r="K51690"/>
      <c r="L51690"/>
      <c r="M51690"/>
      <c r="N51690"/>
      <c r="O51690"/>
      <c r="P51690"/>
    </row>
    <row r="51691" spans="5:16" x14ac:dyDescent="0.2">
      <c r="E51691"/>
      <c r="F51691"/>
      <c r="G51691"/>
      <c r="H51691"/>
      <c r="I51691"/>
      <c r="J51691"/>
      <c r="K51691"/>
      <c r="L51691"/>
      <c r="M51691"/>
      <c r="N51691"/>
      <c r="O51691"/>
      <c r="P51691"/>
    </row>
    <row r="51692" spans="5:16" x14ac:dyDescent="0.2">
      <c r="E51692"/>
      <c r="F51692"/>
      <c r="G51692"/>
      <c r="H51692"/>
      <c r="I51692"/>
      <c r="J51692"/>
      <c r="K51692"/>
      <c r="L51692"/>
      <c r="M51692"/>
      <c r="N51692"/>
      <c r="O51692"/>
      <c r="P51692"/>
    </row>
    <row r="51693" spans="5:16" x14ac:dyDescent="0.2">
      <c r="E51693"/>
      <c r="F51693"/>
      <c r="G51693"/>
      <c r="H51693"/>
      <c r="I51693"/>
      <c r="J51693"/>
      <c r="K51693"/>
      <c r="L51693"/>
      <c r="M51693"/>
      <c r="N51693"/>
      <c r="O51693"/>
      <c r="P51693"/>
    </row>
    <row r="51694" spans="5:16" x14ac:dyDescent="0.2">
      <c r="E51694"/>
      <c r="F51694"/>
      <c r="G51694"/>
      <c r="H51694"/>
      <c r="I51694"/>
      <c r="J51694"/>
      <c r="K51694"/>
      <c r="L51694"/>
      <c r="M51694"/>
      <c r="N51694"/>
      <c r="O51694"/>
      <c r="P51694"/>
    </row>
    <row r="51695" spans="5:16" x14ac:dyDescent="0.2">
      <c r="E51695"/>
      <c r="F51695"/>
      <c r="G51695"/>
      <c r="H51695"/>
      <c r="I51695"/>
      <c r="J51695"/>
      <c r="K51695"/>
      <c r="L51695"/>
      <c r="M51695"/>
      <c r="N51695"/>
      <c r="O51695"/>
      <c r="P51695"/>
    </row>
    <row r="51696" spans="5:16" x14ac:dyDescent="0.2">
      <c r="E51696"/>
      <c r="F51696"/>
      <c r="G51696"/>
      <c r="H51696"/>
      <c r="I51696"/>
      <c r="J51696"/>
      <c r="K51696"/>
      <c r="L51696"/>
      <c r="M51696"/>
      <c r="N51696"/>
      <c r="O51696"/>
      <c r="P51696"/>
    </row>
    <row r="51697" spans="5:16" x14ac:dyDescent="0.2">
      <c r="E51697"/>
      <c r="F51697"/>
      <c r="G51697"/>
      <c r="H51697"/>
      <c r="I51697"/>
      <c r="J51697"/>
      <c r="K51697"/>
      <c r="L51697"/>
      <c r="M51697"/>
      <c r="N51697"/>
      <c r="O51697"/>
      <c r="P51697"/>
    </row>
    <row r="51698" spans="5:16" x14ac:dyDescent="0.2">
      <c r="E51698"/>
      <c r="F51698"/>
      <c r="G51698"/>
      <c r="H51698"/>
      <c r="I51698"/>
      <c r="J51698"/>
      <c r="K51698"/>
      <c r="L51698"/>
      <c r="M51698"/>
      <c r="N51698"/>
      <c r="O51698"/>
      <c r="P51698"/>
    </row>
    <row r="51699" spans="5:16" x14ac:dyDescent="0.2">
      <c r="E51699"/>
      <c r="F51699"/>
      <c r="G51699"/>
      <c r="H51699"/>
      <c r="I51699"/>
      <c r="J51699"/>
      <c r="K51699"/>
      <c r="L51699"/>
      <c r="M51699"/>
      <c r="N51699"/>
      <c r="O51699"/>
      <c r="P51699"/>
    </row>
    <row r="51700" spans="5:16" x14ac:dyDescent="0.2">
      <c r="E51700"/>
      <c r="F51700"/>
      <c r="G51700"/>
      <c r="H51700"/>
      <c r="I51700"/>
      <c r="J51700"/>
      <c r="K51700"/>
      <c r="L51700"/>
      <c r="M51700"/>
      <c r="N51700"/>
      <c r="O51700"/>
      <c r="P51700"/>
    </row>
    <row r="51701" spans="5:16" x14ac:dyDescent="0.2">
      <c r="E51701"/>
      <c r="F51701"/>
      <c r="G51701"/>
      <c r="H51701"/>
      <c r="I51701"/>
      <c r="J51701"/>
      <c r="K51701"/>
      <c r="L51701"/>
      <c r="M51701"/>
      <c r="N51701"/>
      <c r="O51701"/>
      <c r="P51701"/>
    </row>
    <row r="51702" spans="5:16" x14ac:dyDescent="0.2">
      <c r="E51702"/>
      <c r="F51702"/>
      <c r="G51702"/>
      <c r="H51702"/>
      <c r="I51702"/>
      <c r="J51702"/>
      <c r="K51702"/>
      <c r="L51702"/>
      <c r="M51702"/>
      <c r="N51702"/>
      <c r="O51702"/>
      <c r="P51702"/>
    </row>
    <row r="51703" spans="5:16" x14ac:dyDescent="0.2">
      <c r="E51703"/>
      <c r="F51703"/>
      <c r="G51703"/>
      <c r="H51703"/>
      <c r="I51703"/>
      <c r="J51703"/>
      <c r="K51703"/>
      <c r="L51703"/>
      <c r="M51703"/>
      <c r="N51703"/>
      <c r="O51703"/>
      <c r="P51703"/>
    </row>
    <row r="51704" spans="5:16" x14ac:dyDescent="0.2">
      <c r="E51704"/>
      <c r="F51704"/>
      <c r="G51704"/>
      <c r="H51704"/>
      <c r="I51704"/>
      <c r="J51704"/>
      <c r="K51704"/>
      <c r="L51704"/>
      <c r="M51704"/>
      <c r="N51704"/>
      <c r="O51704"/>
      <c r="P51704"/>
    </row>
    <row r="51705" spans="5:16" x14ac:dyDescent="0.2">
      <c r="E51705"/>
      <c r="F51705"/>
      <c r="G51705"/>
      <c r="H51705"/>
      <c r="I51705"/>
      <c r="J51705"/>
      <c r="K51705"/>
      <c r="L51705"/>
      <c r="M51705"/>
      <c r="N51705"/>
      <c r="O51705"/>
      <c r="P51705"/>
    </row>
    <row r="51706" spans="5:16" x14ac:dyDescent="0.2">
      <c r="E51706"/>
      <c r="F51706"/>
      <c r="G51706"/>
      <c r="H51706"/>
      <c r="I51706"/>
      <c r="J51706"/>
      <c r="K51706"/>
      <c r="L51706"/>
      <c r="M51706"/>
      <c r="N51706"/>
      <c r="O51706"/>
      <c r="P51706"/>
    </row>
    <row r="51707" spans="5:16" x14ac:dyDescent="0.2">
      <c r="E51707"/>
      <c r="F51707"/>
      <c r="G51707"/>
      <c r="H51707"/>
      <c r="I51707"/>
      <c r="J51707"/>
      <c r="K51707"/>
      <c r="L51707"/>
      <c r="M51707"/>
      <c r="N51707"/>
      <c r="O51707"/>
      <c r="P51707"/>
    </row>
    <row r="51708" spans="5:16" x14ac:dyDescent="0.2">
      <c r="E51708"/>
      <c r="F51708"/>
      <c r="G51708"/>
      <c r="H51708"/>
      <c r="I51708"/>
      <c r="J51708"/>
      <c r="K51708"/>
      <c r="L51708"/>
      <c r="M51708"/>
      <c r="N51708"/>
      <c r="O51708"/>
      <c r="P51708"/>
    </row>
    <row r="51709" spans="5:16" x14ac:dyDescent="0.2">
      <c r="E51709"/>
      <c r="F51709"/>
      <c r="G51709"/>
      <c r="H51709"/>
      <c r="I51709"/>
      <c r="J51709"/>
      <c r="K51709"/>
      <c r="L51709"/>
      <c r="M51709"/>
      <c r="N51709"/>
      <c r="O51709"/>
      <c r="P51709"/>
    </row>
    <row r="51710" spans="5:16" x14ac:dyDescent="0.2">
      <c r="E51710"/>
      <c r="F51710"/>
      <c r="G51710"/>
      <c r="H51710"/>
      <c r="I51710"/>
      <c r="J51710"/>
      <c r="K51710"/>
      <c r="L51710"/>
      <c r="M51710"/>
      <c r="N51710"/>
      <c r="O51710"/>
      <c r="P51710"/>
    </row>
    <row r="51711" spans="5:16" x14ac:dyDescent="0.2">
      <c r="E51711"/>
      <c r="F51711"/>
      <c r="G51711"/>
      <c r="H51711"/>
      <c r="I51711"/>
      <c r="J51711"/>
      <c r="K51711"/>
      <c r="L51711"/>
      <c r="M51711"/>
      <c r="N51711"/>
      <c r="O51711"/>
      <c r="P51711"/>
    </row>
    <row r="51712" spans="5:16" x14ac:dyDescent="0.2">
      <c r="E51712"/>
      <c r="F51712"/>
      <c r="G51712"/>
      <c r="H51712"/>
      <c r="I51712"/>
      <c r="J51712"/>
      <c r="K51712"/>
      <c r="L51712"/>
      <c r="M51712"/>
      <c r="N51712"/>
      <c r="O51712"/>
      <c r="P51712"/>
    </row>
    <row r="51713" spans="5:16" x14ac:dyDescent="0.2">
      <c r="E51713"/>
      <c r="F51713"/>
      <c r="G51713"/>
      <c r="H51713"/>
      <c r="I51713"/>
      <c r="J51713"/>
      <c r="K51713"/>
      <c r="L51713"/>
      <c r="M51713"/>
      <c r="N51713"/>
      <c r="O51713"/>
      <c r="P51713"/>
    </row>
    <row r="51714" spans="5:16" x14ac:dyDescent="0.2">
      <c r="E51714"/>
      <c r="F51714"/>
      <c r="G51714"/>
      <c r="H51714"/>
      <c r="I51714"/>
      <c r="J51714"/>
      <c r="K51714"/>
      <c r="L51714"/>
      <c r="M51714"/>
      <c r="N51714"/>
      <c r="O51714"/>
      <c r="P51714"/>
    </row>
    <row r="51715" spans="5:16" x14ac:dyDescent="0.2">
      <c r="E51715"/>
      <c r="F51715"/>
      <c r="G51715"/>
      <c r="H51715"/>
      <c r="I51715"/>
      <c r="J51715"/>
      <c r="K51715"/>
      <c r="L51715"/>
      <c r="M51715"/>
      <c r="N51715"/>
      <c r="O51715"/>
      <c r="P51715"/>
    </row>
    <row r="51716" spans="5:16" x14ac:dyDescent="0.2">
      <c r="E51716"/>
      <c r="F51716"/>
      <c r="G51716"/>
      <c r="H51716"/>
      <c r="I51716"/>
      <c r="J51716"/>
      <c r="K51716"/>
      <c r="L51716"/>
      <c r="M51716"/>
      <c r="N51716"/>
      <c r="O51716"/>
      <c r="P51716"/>
    </row>
    <row r="51717" spans="5:16" x14ac:dyDescent="0.2">
      <c r="E51717"/>
      <c r="F51717"/>
      <c r="G51717"/>
      <c r="H51717"/>
      <c r="I51717"/>
      <c r="J51717"/>
      <c r="K51717"/>
      <c r="L51717"/>
      <c r="M51717"/>
      <c r="N51717"/>
      <c r="O51717"/>
      <c r="P51717"/>
    </row>
    <row r="51718" spans="5:16" x14ac:dyDescent="0.2">
      <c r="E51718"/>
      <c r="F51718"/>
      <c r="G51718"/>
      <c r="H51718"/>
      <c r="I51718"/>
      <c r="J51718"/>
      <c r="K51718"/>
      <c r="L51718"/>
      <c r="M51718"/>
      <c r="N51718"/>
      <c r="O51718"/>
      <c r="P51718"/>
    </row>
    <row r="51719" spans="5:16" x14ac:dyDescent="0.2">
      <c r="E51719"/>
      <c r="F51719"/>
      <c r="G51719"/>
      <c r="H51719"/>
      <c r="I51719"/>
      <c r="J51719"/>
      <c r="K51719"/>
      <c r="L51719"/>
      <c r="M51719"/>
      <c r="N51719"/>
      <c r="O51719"/>
      <c r="P51719"/>
    </row>
    <row r="51720" spans="5:16" x14ac:dyDescent="0.2">
      <c r="E51720"/>
      <c r="F51720"/>
      <c r="G51720"/>
      <c r="H51720"/>
      <c r="I51720"/>
      <c r="J51720"/>
      <c r="K51720"/>
      <c r="L51720"/>
      <c r="M51720"/>
      <c r="N51720"/>
      <c r="O51720"/>
      <c r="P51720"/>
    </row>
    <row r="51721" spans="5:16" x14ac:dyDescent="0.2">
      <c r="E51721"/>
      <c r="F51721"/>
      <c r="G51721"/>
      <c r="H51721"/>
      <c r="I51721"/>
      <c r="J51721"/>
      <c r="K51721"/>
      <c r="L51721"/>
      <c r="M51721"/>
      <c r="N51721"/>
      <c r="O51721"/>
      <c r="P51721"/>
    </row>
    <row r="51722" spans="5:16" x14ac:dyDescent="0.2">
      <c r="E51722"/>
      <c r="F51722"/>
      <c r="G51722"/>
      <c r="H51722"/>
      <c r="I51722"/>
      <c r="J51722"/>
      <c r="K51722"/>
      <c r="L51722"/>
      <c r="M51722"/>
      <c r="N51722"/>
      <c r="O51722"/>
      <c r="P51722"/>
    </row>
    <row r="51723" spans="5:16" x14ac:dyDescent="0.2">
      <c r="E51723"/>
      <c r="F51723"/>
      <c r="G51723"/>
      <c r="H51723"/>
      <c r="I51723"/>
      <c r="J51723"/>
      <c r="K51723"/>
      <c r="L51723"/>
      <c r="M51723"/>
      <c r="N51723"/>
      <c r="O51723"/>
      <c r="P51723"/>
    </row>
    <row r="51724" spans="5:16" x14ac:dyDescent="0.2">
      <c r="E51724"/>
      <c r="F51724"/>
      <c r="G51724"/>
      <c r="H51724"/>
      <c r="I51724"/>
      <c r="J51724"/>
      <c r="K51724"/>
      <c r="L51724"/>
      <c r="M51724"/>
      <c r="N51724"/>
      <c r="O51724"/>
      <c r="P51724"/>
    </row>
    <row r="51725" spans="5:16" x14ac:dyDescent="0.2">
      <c r="E51725"/>
      <c r="F51725"/>
      <c r="G51725"/>
      <c r="H51725"/>
      <c r="I51725"/>
      <c r="J51725"/>
      <c r="K51725"/>
      <c r="L51725"/>
      <c r="M51725"/>
      <c r="N51725"/>
      <c r="O51725"/>
      <c r="P51725"/>
    </row>
    <row r="51726" spans="5:16" x14ac:dyDescent="0.2">
      <c r="E51726"/>
      <c r="F51726"/>
      <c r="G51726"/>
      <c r="H51726"/>
      <c r="I51726"/>
      <c r="J51726"/>
      <c r="K51726"/>
      <c r="L51726"/>
      <c r="M51726"/>
      <c r="N51726"/>
      <c r="O51726"/>
      <c r="P51726"/>
    </row>
    <row r="51727" spans="5:16" x14ac:dyDescent="0.2">
      <c r="E51727"/>
      <c r="F51727"/>
      <c r="G51727"/>
      <c r="H51727"/>
      <c r="I51727"/>
      <c r="J51727"/>
      <c r="K51727"/>
      <c r="L51727"/>
      <c r="M51727"/>
      <c r="N51727"/>
      <c r="O51727"/>
      <c r="P51727"/>
    </row>
    <row r="51728" spans="5:16" x14ac:dyDescent="0.2">
      <c r="E51728"/>
      <c r="F51728"/>
      <c r="G51728"/>
      <c r="H51728"/>
      <c r="I51728"/>
      <c r="J51728"/>
      <c r="K51728"/>
      <c r="L51728"/>
      <c r="M51728"/>
      <c r="N51728"/>
      <c r="O51728"/>
      <c r="P51728"/>
    </row>
    <row r="51729" spans="5:16" x14ac:dyDescent="0.2">
      <c r="E51729"/>
      <c r="F51729"/>
      <c r="G51729"/>
      <c r="H51729"/>
      <c r="I51729"/>
      <c r="J51729"/>
      <c r="K51729"/>
      <c r="L51729"/>
      <c r="M51729"/>
      <c r="N51729"/>
      <c r="O51729"/>
      <c r="P51729"/>
    </row>
    <row r="51730" spans="5:16" x14ac:dyDescent="0.2">
      <c r="E51730"/>
      <c r="F51730"/>
      <c r="G51730"/>
      <c r="H51730"/>
      <c r="I51730"/>
      <c r="J51730"/>
      <c r="K51730"/>
      <c r="L51730"/>
      <c r="M51730"/>
      <c r="N51730"/>
      <c r="O51730"/>
      <c r="P51730"/>
    </row>
    <row r="51731" spans="5:16" x14ac:dyDescent="0.2">
      <c r="E51731"/>
      <c r="F51731"/>
      <c r="G51731"/>
      <c r="H51731"/>
      <c r="I51731"/>
      <c r="J51731"/>
      <c r="K51731"/>
      <c r="L51731"/>
      <c r="M51731"/>
      <c r="N51731"/>
      <c r="O51731"/>
      <c r="P51731"/>
    </row>
    <row r="51732" spans="5:16" x14ac:dyDescent="0.2">
      <c r="E51732"/>
      <c r="F51732"/>
      <c r="G51732"/>
      <c r="H51732"/>
      <c r="I51732"/>
      <c r="J51732"/>
      <c r="K51732"/>
      <c r="L51732"/>
      <c r="M51732"/>
      <c r="N51732"/>
      <c r="O51732"/>
      <c r="P51732"/>
    </row>
    <row r="51733" spans="5:16" x14ac:dyDescent="0.2">
      <c r="E51733"/>
      <c r="F51733"/>
      <c r="G51733"/>
      <c r="H51733"/>
      <c r="I51733"/>
      <c r="J51733"/>
      <c r="K51733"/>
      <c r="L51733"/>
      <c r="M51733"/>
      <c r="N51733"/>
      <c r="O51733"/>
      <c r="P51733"/>
    </row>
    <row r="51734" spans="5:16" x14ac:dyDescent="0.2">
      <c r="E51734"/>
      <c r="F51734"/>
      <c r="G51734"/>
      <c r="H51734"/>
      <c r="I51734"/>
      <c r="J51734"/>
      <c r="K51734"/>
      <c r="L51734"/>
      <c r="M51734"/>
      <c r="N51734"/>
      <c r="O51734"/>
      <c r="P51734"/>
    </row>
    <row r="51735" spans="5:16" x14ac:dyDescent="0.2">
      <c r="E51735"/>
      <c r="F51735"/>
      <c r="G51735"/>
      <c r="H51735"/>
      <c r="I51735"/>
      <c r="J51735"/>
      <c r="K51735"/>
      <c r="L51735"/>
      <c r="M51735"/>
      <c r="N51735"/>
      <c r="O51735"/>
      <c r="P51735"/>
    </row>
    <row r="51736" spans="5:16" x14ac:dyDescent="0.2">
      <c r="E51736"/>
      <c r="F51736"/>
      <c r="G51736"/>
      <c r="H51736"/>
      <c r="I51736"/>
      <c r="J51736"/>
      <c r="K51736"/>
      <c r="L51736"/>
      <c r="M51736"/>
      <c r="N51736"/>
      <c r="O51736"/>
      <c r="P51736"/>
    </row>
    <row r="51737" spans="5:16" x14ac:dyDescent="0.2">
      <c r="E51737"/>
      <c r="F51737"/>
      <c r="G51737"/>
      <c r="H51737"/>
      <c r="I51737"/>
      <c r="J51737"/>
      <c r="K51737"/>
      <c r="L51737"/>
      <c r="M51737"/>
      <c r="N51737"/>
      <c r="O51737"/>
      <c r="P51737"/>
    </row>
    <row r="51738" spans="5:16" x14ac:dyDescent="0.2">
      <c r="E51738"/>
      <c r="F51738"/>
      <c r="G51738"/>
      <c r="H51738"/>
      <c r="I51738"/>
      <c r="J51738"/>
      <c r="K51738"/>
      <c r="L51738"/>
      <c r="M51738"/>
      <c r="N51738"/>
      <c r="O51738"/>
      <c r="P51738"/>
    </row>
    <row r="51739" spans="5:16" x14ac:dyDescent="0.2">
      <c r="E51739"/>
      <c r="F51739"/>
      <c r="G51739"/>
      <c r="H51739"/>
      <c r="I51739"/>
      <c r="J51739"/>
      <c r="K51739"/>
      <c r="L51739"/>
      <c r="M51739"/>
      <c r="N51739"/>
      <c r="O51739"/>
      <c r="P51739"/>
    </row>
    <row r="51740" spans="5:16" x14ac:dyDescent="0.2">
      <c r="E51740"/>
      <c r="F51740"/>
      <c r="G51740"/>
      <c r="H51740"/>
      <c r="I51740"/>
      <c r="J51740"/>
      <c r="K51740"/>
      <c r="L51740"/>
      <c r="M51740"/>
      <c r="N51740"/>
      <c r="O51740"/>
      <c r="P51740"/>
    </row>
    <row r="51741" spans="5:16" x14ac:dyDescent="0.2">
      <c r="E51741"/>
      <c r="F51741"/>
      <c r="G51741"/>
      <c r="H51741"/>
      <c r="I51741"/>
      <c r="J51741"/>
      <c r="K51741"/>
      <c r="L51741"/>
      <c r="M51741"/>
      <c r="N51741"/>
      <c r="O51741"/>
      <c r="P51741"/>
    </row>
    <row r="51742" spans="5:16" x14ac:dyDescent="0.2">
      <c r="E51742"/>
      <c r="F51742"/>
      <c r="G51742"/>
      <c r="H51742"/>
      <c r="I51742"/>
      <c r="J51742"/>
      <c r="K51742"/>
      <c r="L51742"/>
      <c r="M51742"/>
      <c r="N51742"/>
      <c r="O51742"/>
      <c r="P51742"/>
    </row>
    <row r="51743" spans="5:16" x14ac:dyDescent="0.2">
      <c r="E51743"/>
      <c r="F51743"/>
      <c r="G51743"/>
      <c r="H51743"/>
      <c r="I51743"/>
      <c r="J51743"/>
      <c r="K51743"/>
      <c r="L51743"/>
      <c r="M51743"/>
      <c r="N51743"/>
      <c r="O51743"/>
      <c r="P51743"/>
    </row>
    <row r="51744" spans="5:16" x14ac:dyDescent="0.2">
      <c r="E51744"/>
      <c r="F51744"/>
      <c r="G51744"/>
      <c r="H51744"/>
      <c r="I51744"/>
      <c r="J51744"/>
      <c r="K51744"/>
      <c r="L51744"/>
      <c r="M51744"/>
      <c r="N51744"/>
      <c r="O51744"/>
      <c r="P51744"/>
    </row>
    <row r="51745" spans="5:16" x14ac:dyDescent="0.2">
      <c r="E51745"/>
      <c r="F51745"/>
      <c r="G51745"/>
      <c r="H51745"/>
      <c r="I51745"/>
      <c r="J51745"/>
      <c r="K51745"/>
      <c r="L51745"/>
      <c r="M51745"/>
      <c r="N51745"/>
      <c r="O51745"/>
      <c r="P51745"/>
    </row>
    <row r="51746" spans="5:16" x14ac:dyDescent="0.2">
      <c r="E51746"/>
      <c r="F51746"/>
      <c r="G51746"/>
      <c r="H51746"/>
      <c r="I51746"/>
      <c r="J51746"/>
      <c r="K51746"/>
      <c r="L51746"/>
      <c r="M51746"/>
      <c r="N51746"/>
      <c r="O51746"/>
      <c r="P51746"/>
    </row>
    <row r="51747" spans="5:16" x14ac:dyDescent="0.2">
      <c r="E51747"/>
      <c r="F51747"/>
      <c r="G51747"/>
      <c r="H51747"/>
      <c r="I51747"/>
      <c r="J51747"/>
      <c r="K51747"/>
      <c r="L51747"/>
      <c r="M51747"/>
      <c r="N51747"/>
      <c r="O51747"/>
      <c r="P51747"/>
    </row>
    <row r="51748" spans="5:16" x14ac:dyDescent="0.2">
      <c r="E51748"/>
      <c r="F51748"/>
      <c r="G51748"/>
      <c r="H51748"/>
      <c r="I51748"/>
      <c r="J51748"/>
      <c r="K51748"/>
      <c r="L51748"/>
      <c r="M51748"/>
      <c r="N51748"/>
      <c r="O51748"/>
      <c r="P51748"/>
    </row>
    <row r="51749" spans="5:16" x14ac:dyDescent="0.2">
      <c r="E51749"/>
      <c r="F51749"/>
      <c r="G51749"/>
      <c r="H51749"/>
      <c r="I51749"/>
      <c r="J51749"/>
      <c r="K51749"/>
      <c r="L51749"/>
      <c r="M51749"/>
      <c r="N51749"/>
      <c r="O51749"/>
      <c r="P51749"/>
    </row>
    <row r="51750" spans="5:16" x14ac:dyDescent="0.2">
      <c r="E51750"/>
      <c r="F51750"/>
      <c r="G51750"/>
      <c r="H51750"/>
      <c r="I51750"/>
      <c r="J51750"/>
      <c r="K51750"/>
      <c r="L51750"/>
      <c r="M51750"/>
      <c r="N51750"/>
      <c r="O51750"/>
      <c r="P51750"/>
    </row>
    <row r="51751" spans="5:16" x14ac:dyDescent="0.2">
      <c r="E51751"/>
      <c r="F51751"/>
      <c r="G51751"/>
      <c r="H51751"/>
      <c r="I51751"/>
      <c r="J51751"/>
      <c r="K51751"/>
      <c r="L51751"/>
      <c r="M51751"/>
      <c r="N51751"/>
      <c r="O51751"/>
      <c r="P51751"/>
    </row>
    <row r="51752" spans="5:16" x14ac:dyDescent="0.2">
      <c r="E51752"/>
      <c r="F51752"/>
      <c r="G51752"/>
      <c r="H51752"/>
      <c r="I51752"/>
      <c r="J51752"/>
      <c r="K51752"/>
      <c r="L51752"/>
      <c r="M51752"/>
      <c r="N51752"/>
      <c r="O51752"/>
      <c r="P51752"/>
    </row>
    <row r="51753" spans="5:16" x14ac:dyDescent="0.2">
      <c r="E51753"/>
      <c r="F51753"/>
      <c r="G51753"/>
      <c r="H51753"/>
      <c r="I51753"/>
      <c r="J51753"/>
      <c r="K51753"/>
      <c r="L51753"/>
      <c r="M51753"/>
      <c r="N51753"/>
      <c r="O51753"/>
      <c r="P51753"/>
    </row>
    <row r="51754" spans="5:16" x14ac:dyDescent="0.2">
      <c r="E51754"/>
      <c r="F51754"/>
      <c r="G51754"/>
      <c r="H51754"/>
      <c r="I51754"/>
      <c r="J51754"/>
      <c r="K51754"/>
      <c r="L51754"/>
      <c r="M51754"/>
      <c r="N51754"/>
      <c r="O51754"/>
      <c r="P51754"/>
    </row>
    <row r="51755" spans="5:16" x14ac:dyDescent="0.2">
      <c r="E51755"/>
      <c r="F51755"/>
      <c r="G51755"/>
      <c r="H51755"/>
      <c r="I51755"/>
      <c r="J51755"/>
      <c r="K51755"/>
      <c r="L51755"/>
      <c r="M51755"/>
      <c r="N51755"/>
      <c r="O51755"/>
      <c r="P51755"/>
    </row>
    <row r="51756" spans="5:16" x14ac:dyDescent="0.2">
      <c r="E51756"/>
      <c r="F51756"/>
      <c r="G51756"/>
      <c r="H51756"/>
      <c r="I51756"/>
      <c r="J51756"/>
      <c r="K51756"/>
      <c r="L51756"/>
      <c r="M51756"/>
      <c r="N51756"/>
      <c r="O51756"/>
      <c r="P51756"/>
    </row>
    <row r="51757" spans="5:16" x14ac:dyDescent="0.2">
      <c r="E51757"/>
      <c r="F51757"/>
      <c r="G51757"/>
      <c r="H51757"/>
      <c r="I51757"/>
      <c r="J51757"/>
      <c r="K51757"/>
      <c r="L51757"/>
      <c r="M51757"/>
      <c r="N51757"/>
      <c r="O51757"/>
      <c r="P51757"/>
    </row>
    <row r="51758" spans="5:16" x14ac:dyDescent="0.2">
      <c r="E51758"/>
      <c r="F51758"/>
      <c r="G51758"/>
      <c r="H51758"/>
      <c r="I51758"/>
      <c r="J51758"/>
      <c r="K51758"/>
      <c r="L51758"/>
      <c r="M51758"/>
      <c r="N51758"/>
      <c r="O51758"/>
      <c r="P51758"/>
    </row>
    <row r="51759" spans="5:16" x14ac:dyDescent="0.2">
      <c r="E51759"/>
      <c r="F51759"/>
      <c r="G51759"/>
      <c r="H51759"/>
      <c r="I51759"/>
      <c r="J51759"/>
      <c r="K51759"/>
      <c r="L51759"/>
      <c r="M51759"/>
      <c r="N51759"/>
      <c r="O51759"/>
      <c r="P51759"/>
    </row>
    <row r="51760" spans="5:16" x14ac:dyDescent="0.2">
      <c r="E51760"/>
      <c r="F51760"/>
      <c r="G51760"/>
      <c r="H51760"/>
      <c r="I51760"/>
      <c r="J51760"/>
      <c r="K51760"/>
      <c r="L51760"/>
      <c r="M51760"/>
      <c r="N51760"/>
      <c r="O51760"/>
      <c r="P51760"/>
    </row>
    <row r="51761" spans="5:16" x14ac:dyDescent="0.2">
      <c r="E51761"/>
      <c r="F51761"/>
      <c r="G51761"/>
      <c r="H51761"/>
      <c r="I51761"/>
      <c r="J51761"/>
      <c r="K51761"/>
      <c r="L51761"/>
      <c r="M51761"/>
      <c r="N51761"/>
      <c r="O51761"/>
      <c r="P51761"/>
    </row>
    <row r="51762" spans="5:16" x14ac:dyDescent="0.2">
      <c r="E51762"/>
      <c r="F51762"/>
      <c r="G51762"/>
      <c r="H51762"/>
      <c r="I51762"/>
      <c r="J51762"/>
      <c r="K51762"/>
      <c r="L51762"/>
      <c r="M51762"/>
      <c r="N51762"/>
      <c r="O51762"/>
      <c r="P51762"/>
    </row>
    <row r="51763" spans="5:16" x14ac:dyDescent="0.2">
      <c r="E51763"/>
      <c r="F51763"/>
      <c r="G51763"/>
      <c r="H51763"/>
      <c r="I51763"/>
      <c r="J51763"/>
      <c r="K51763"/>
      <c r="L51763"/>
      <c r="M51763"/>
      <c r="N51763"/>
      <c r="O51763"/>
      <c r="P51763"/>
    </row>
    <row r="51764" spans="5:16" x14ac:dyDescent="0.2">
      <c r="E51764"/>
      <c r="F51764"/>
      <c r="G51764"/>
      <c r="H51764"/>
      <c r="I51764"/>
      <c r="J51764"/>
      <c r="K51764"/>
      <c r="L51764"/>
      <c r="M51764"/>
      <c r="N51764"/>
      <c r="O51764"/>
      <c r="P51764"/>
    </row>
    <row r="51765" spans="5:16" x14ac:dyDescent="0.2">
      <c r="E51765"/>
      <c r="F51765"/>
      <c r="G51765"/>
      <c r="H51765"/>
      <c r="I51765"/>
      <c r="J51765"/>
      <c r="K51765"/>
      <c r="L51765"/>
      <c r="M51765"/>
      <c r="N51765"/>
      <c r="O51765"/>
      <c r="P51765"/>
    </row>
    <row r="51766" spans="5:16" x14ac:dyDescent="0.2">
      <c r="E51766"/>
      <c r="F51766"/>
      <c r="G51766"/>
      <c r="H51766"/>
      <c r="I51766"/>
      <c r="J51766"/>
      <c r="K51766"/>
      <c r="L51766"/>
      <c r="M51766"/>
      <c r="N51766"/>
      <c r="O51766"/>
      <c r="P51766"/>
    </row>
    <row r="51767" spans="5:16" x14ac:dyDescent="0.2">
      <c r="E51767"/>
      <c r="F51767"/>
      <c r="G51767"/>
      <c r="H51767"/>
      <c r="I51767"/>
      <c r="J51767"/>
      <c r="K51767"/>
      <c r="L51767"/>
      <c r="M51767"/>
      <c r="N51767"/>
      <c r="O51767"/>
      <c r="P51767"/>
    </row>
    <row r="51768" spans="5:16" x14ac:dyDescent="0.2">
      <c r="E51768"/>
      <c r="F51768"/>
      <c r="G51768"/>
      <c r="H51768"/>
      <c r="I51768"/>
      <c r="J51768"/>
      <c r="K51768"/>
      <c r="L51768"/>
      <c r="M51768"/>
      <c r="N51768"/>
      <c r="O51768"/>
      <c r="P51768"/>
    </row>
    <row r="51769" spans="5:16" x14ac:dyDescent="0.2">
      <c r="E51769"/>
      <c r="F51769"/>
      <c r="G51769"/>
      <c r="H51769"/>
      <c r="I51769"/>
      <c r="J51769"/>
      <c r="K51769"/>
      <c r="L51769"/>
      <c r="M51769"/>
      <c r="N51769"/>
      <c r="O51769"/>
      <c r="P51769"/>
    </row>
    <row r="51770" spans="5:16" x14ac:dyDescent="0.2">
      <c r="E51770"/>
      <c r="F51770"/>
      <c r="G51770"/>
      <c r="H51770"/>
      <c r="I51770"/>
      <c r="J51770"/>
      <c r="K51770"/>
      <c r="L51770"/>
      <c r="M51770"/>
      <c r="N51770"/>
      <c r="O51770"/>
      <c r="P51770"/>
    </row>
    <row r="51771" spans="5:16" x14ac:dyDescent="0.2">
      <c r="E51771"/>
      <c r="F51771"/>
      <c r="G51771"/>
      <c r="H51771"/>
      <c r="I51771"/>
      <c r="J51771"/>
      <c r="K51771"/>
      <c r="L51771"/>
      <c r="M51771"/>
      <c r="N51771"/>
      <c r="O51771"/>
      <c r="P51771"/>
    </row>
    <row r="51772" spans="5:16" x14ac:dyDescent="0.2">
      <c r="E51772"/>
      <c r="F51772"/>
      <c r="G51772"/>
      <c r="H51772"/>
      <c r="I51772"/>
      <c r="J51772"/>
      <c r="K51772"/>
      <c r="L51772"/>
      <c r="M51772"/>
      <c r="N51772"/>
      <c r="O51772"/>
      <c r="P51772"/>
    </row>
    <row r="51773" spans="5:16" x14ac:dyDescent="0.2">
      <c r="E51773"/>
      <c r="F51773"/>
      <c r="G51773"/>
      <c r="H51773"/>
      <c r="I51773"/>
      <c r="J51773"/>
      <c r="K51773"/>
      <c r="L51773"/>
      <c r="M51773"/>
      <c r="N51773"/>
      <c r="O51773"/>
      <c r="P51773"/>
    </row>
    <row r="51774" spans="5:16" x14ac:dyDescent="0.2">
      <c r="E51774"/>
      <c r="F51774"/>
      <c r="G51774"/>
      <c r="H51774"/>
      <c r="I51774"/>
      <c r="J51774"/>
      <c r="K51774"/>
      <c r="L51774"/>
      <c r="M51774"/>
      <c r="N51774"/>
      <c r="O51774"/>
      <c r="P51774"/>
    </row>
    <row r="51775" spans="5:16" x14ac:dyDescent="0.2">
      <c r="E51775"/>
      <c r="F51775"/>
      <c r="G51775"/>
      <c r="H51775"/>
      <c r="I51775"/>
      <c r="J51775"/>
      <c r="K51775"/>
      <c r="L51775"/>
      <c r="M51775"/>
      <c r="N51775"/>
      <c r="O51775"/>
      <c r="P51775"/>
    </row>
    <row r="51776" spans="5:16" x14ac:dyDescent="0.2">
      <c r="E51776"/>
      <c r="F51776"/>
      <c r="G51776"/>
      <c r="H51776"/>
      <c r="I51776"/>
      <c r="J51776"/>
      <c r="K51776"/>
      <c r="L51776"/>
      <c r="M51776"/>
      <c r="N51776"/>
      <c r="O51776"/>
      <c r="P51776"/>
    </row>
    <row r="51777" spans="5:16" x14ac:dyDescent="0.2">
      <c r="E51777"/>
      <c r="F51777"/>
      <c r="G51777"/>
      <c r="H51777"/>
      <c r="I51777"/>
      <c r="J51777"/>
      <c r="K51777"/>
      <c r="L51777"/>
      <c r="M51777"/>
      <c r="N51777"/>
      <c r="O51777"/>
      <c r="P51777"/>
    </row>
    <row r="51778" spans="5:16" x14ac:dyDescent="0.2">
      <c r="E51778"/>
      <c r="F51778"/>
      <c r="G51778"/>
      <c r="H51778"/>
      <c r="I51778"/>
      <c r="J51778"/>
      <c r="K51778"/>
      <c r="L51778"/>
      <c r="M51778"/>
      <c r="N51778"/>
      <c r="O51778"/>
      <c r="P51778"/>
    </row>
    <row r="51779" spans="5:16" x14ac:dyDescent="0.2">
      <c r="E51779"/>
      <c r="F51779"/>
      <c r="G51779"/>
      <c r="H51779"/>
      <c r="I51779"/>
      <c r="J51779"/>
      <c r="K51779"/>
      <c r="L51779"/>
      <c r="M51779"/>
      <c r="N51779"/>
      <c r="O51779"/>
      <c r="P51779"/>
    </row>
    <row r="51780" spans="5:16" x14ac:dyDescent="0.2">
      <c r="E51780"/>
      <c r="F51780"/>
      <c r="G51780"/>
      <c r="H51780"/>
      <c r="I51780"/>
      <c r="J51780"/>
      <c r="K51780"/>
      <c r="L51780"/>
      <c r="M51780"/>
      <c r="N51780"/>
      <c r="O51780"/>
      <c r="P51780"/>
    </row>
    <row r="51781" spans="5:16" x14ac:dyDescent="0.2">
      <c r="E51781"/>
      <c r="F51781"/>
      <c r="G51781"/>
      <c r="H51781"/>
      <c r="I51781"/>
      <c r="J51781"/>
      <c r="K51781"/>
      <c r="L51781"/>
      <c r="M51781"/>
      <c r="N51781"/>
      <c r="O51781"/>
      <c r="P51781"/>
    </row>
    <row r="51782" spans="5:16" x14ac:dyDescent="0.2">
      <c r="E51782"/>
      <c r="F51782"/>
      <c r="G51782"/>
      <c r="H51782"/>
      <c r="I51782"/>
      <c r="J51782"/>
      <c r="K51782"/>
      <c r="L51782"/>
      <c r="M51782"/>
      <c r="N51782"/>
      <c r="O51782"/>
      <c r="P51782"/>
    </row>
    <row r="51783" spans="5:16" x14ac:dyDescent="0.2">
      <c r="E51783"/>
      <c r="F51783"/>
      <c r="G51783"/>
      <c r="H51783"/>
      <c r="I51783"/>
      <c r="J51783"/>
      <c r="K51783"/>
      <c r="L51783"/>
      <c r="M51783"/>
      <c r="N51783"/>
      <c r="O51783"/>
      <c r="P51783"/>
    </row>
    <row r="51784" spans="5:16" x14ac:dyDescent="0.2">
      <c r="E51784"/>
      <c r="F51784"/>
      <c r="G51784"/>
      <c r="H51784"/>
      <c r="I51784"/>
      <c r="J51784"/>
      <c r="K51784"/>
      <c r="L51784"/>
      <c r="M51784"/>
      <c r="N51784"/>
      <c r="O51784"/>
      <c r="P51784"/>
    </row>
    <row r="51785" spans="5:16" x14ac:dyDescent="0.2">
      <c r="E51785"/>
      <c r="F51785"/>
      <c r="G51785"/>
      <c r="H51785"/>
      <c r="I51785"/>
      <c r="J51785"/>
      <c r="K51785"/>
      <c r="L51785"/>
      <c r="M51785"/>
      <c r="N51785"/>
      <c r="O51785"/>
      <c r="P51785"/>
    </row>
    <row r="51786" spans="5:16" x14ac:dyDescent="0.2">
      <c r="E51786"/>
      <c r="F51786"/>
      <c r="G51786"/>
      <c r="H51786"/>
      <c r="I51786"/>
      <c r="J51786"/>
      <c r="K51786"/>
      <c r="L51786"/>
      <c r="M51786"/>
      <c r="N51786"/>
      <c r="O51786"/>
      <c r="P51786"/>
    </row>
    <row r="51787" spans="5:16" x14ac:dyDescent="0.2">
      <c r="E51787"/>
      <c r="F51787"/>
      <c r="G51787"/>
      <c r="H51787"/>
      <c r="I51787"/>
      <c r="J51787"/>
      <c r="K51787"/>
      <c r="L51787"/>
      <c r="M51787"/>
      <c r="N51787"/>
      <c r="O51787"/>
      <c r="P51787"/>
    </row>
    <row r="51788" spans="5:16" x14ac:dyDescent="0.2">
      <c r="E51788"/>
      <c r="F51788"/>
      <c r="G51788"/>
      <c r="H51788"/>
      <c r="I51788"/>
      <c r="J51788"/>
      <c r="K51788"/>
      <c r="L51788"/>
      <c r="M51788"/>
      <c r="N51788"/>
      <c r="O51788"/>
      <c r="P51788"/>
    </row>
    <row r="51789" spans="5:16" x14ac:dyDescent="0.2">
      <c r="E51789"/>
      <c r="F51789"/>
      <c r="G51789"/>
      <c r="H51789"/>
      <c r="I51789"/>
      <c r="J51789"/>
      <c r="K51789"/>
      <c r="L51789"/>
      <c r="M51789"/>
      <c r="N51789"/>
      <c r="O51789"/>
      <c r="P51789"/>
    </row>
    <row r="51790" spans="5:16" x14ac:dyDescent="0.2">
      <c r="E51790"/>
      <c r="F51790"/>
      <c r="G51790"/>
      <c r="H51790"/>
      <c r="I51790"/>
      <c r="J51790"/>
      <c r="K51790"/>
      <c r="L51790"/>
      <c r="M51790"/>
      <c r="N51790"/>
      <c r="O51790"/>
      <c r="P51790"/>
    </row>
    <row r="51791" spans="5:16" x14ac:dyDescent="0.2">
      <c r="E51791"/>
      <c r="F51791"/>
      <c r="G51791"/>
      <c r="H51791"/>
      <c r="I51791"/>
      <c r="J51791"/>
      <c r="K51791"/>
      <c r="L51791"/>
      <c r="M51791"/>
      <c r="N51791"/>
      <c r="O51791"/>
      <c r="P51791"/>
    </row>
    <row r="51792" spans="5:16" x14ac:dyDescent="0.2">
      <c r="E51792"/>
      <c r="F51792"/>
      <c r="G51792"/>
      <c r="H51792"/>
      <c r="I51792"/>
      <c r="J51792"/>
      <c r="K51792"/>
      <c r="L51792"/>
      <c r="M51792"/>
      <c r="N51792"/>
      <c r="O51792"/>
      <c r="P51792"/>
    </row>
    <row r="51793" spans="5:16" x14ac:dyDescent="0.2">
      <c r="E51793"/>
      <c r="F51793"/>
      <c r="G51793"/>
      <c r="H51793"/>
      <c r="I51793"/>
      <c r="J51793"/>
      <c r="K51793"/>
      <c r="L51793"/>
      <c r="M51793"/>
      <c r="N51793"/>
      <c r="O51793"/>
      <c r="P51793"/>
    </row>
    <row r="51794" spans="5:16" x14ac:dyDescent="0.2">
      <c r="E51794"/>
      <c r="F51794"/>
      <c r="G51794"/>
      <c r="H51794"/>
      <c r="I51794"/>
      <c r="J51794"/>
      <c r="K51794"/>
      <c r="L51794"/>
      <c r="M51794"/>
      <c r="N51794"/>
      <c r="O51794"/>
      <c r="P51794"/>
    </row>
    <row r="51795" spans="5:16" x14ac:dyDescent="0.2">
      <c r="E51795"/>
      <c r="F51795"/>
      <c r="G51795"/>
      <c r="H51795"/>
      <c r="I51795"/>
      <c r="J51795"/>
      <c r="K51795"/>
      <c r="L51795"/>
      <c r="M51795"/>
      <c r="N51795"/>
      <c r="O51795"/>
      <c r="P51795"/>
    </row>
    <row r="51796" spans="5:16" x14ac:dyDescent="0.2">
      <c r="E51796"/>
      <c r="F51796"/>
      <c r="G51796"/>
      <c r="H51796"/>
      <c r="I51796"/>
      <c r="J51796"/>
      <c r="K51796"/>
      <c r="L51796"/>
      <c r="M51796"/>
      <c r="N51796"/>
      <c r="O51796"/>
      <c r="P51796"/>
    </row>
    <row r="51797" spans="5:16" x14ac:dyDescent="0.2">
      <c r="E51797"/>
      <c r="F51797"/>
      <c r="G51797"/>
      <c r="H51797"/>
      <c r="I51797"/>
      <c r="J51797"/>
      <c r="K51797"/>
      <c r="L51797"/>
      <c r="M51797"/>
      <c r="N51797"/>
      <c r="O51797"/>
      <c r="P51797"/>
    </row>
    <row r="51798" spans="5:16" x14ac:dyDescent="0.2">
      <c r="E51798"/>
      <c r="F51798"/>
      <c r="G51798"/>
      <c r="H51798"/>
      <c r="I51798"/>
      <c r="J51798"/>
      <c r="K51798"/>
      <c r="L51798"/>
      <c r="M51798"/>
      <c r="N51798"/>
      <c r="O51798"/>
      <c r="P51798"/>
    </row>
    <row r="51799" spans="5:16" x14ac:dyDescent="0.2">
      <c r="E51799"/>
      <c r="F51799"/>
      <c r="G51799"/>
      <c r="H51799"/>
      <c r="I51799"/>
      <c r="J51799"/>
      <c r="K51799"/>
      <c r="L51799"/>
      <c r="M51799"/>
      <c r="N51799"/>
      <c r="O51799"/>
      <c r="P51799"/>
    </row>
    <row r="51800" spans="5:16" x14ac:dyDescent="0.2">
      <c r="E51800"/>
      <c r="F51800"/>
      <c r="G51800"/>
      <c r="H51800"/>
      <c r="I51800"/>
      <c r="J51800"/>
      <c r="K51800"/>
      <c r="L51800"/>
      <c r="M51800"/>
      <c r="N51800"/>
      <c r="O51800"/>
      <c r="P51800"/>
    </row>
    <row r="51801" spans="5:16" x14ac:dyDescent="0.2">
      <c r="E51801"/>
      <c r="F51801"/>
      <c r="G51801"/>
      <c r="H51801"/>
      <c r="I51801"/>
      <c r="J51801"/>
      <c r="K51801"/>
      <c r="L51801"/>
      <c r="M51801"/>
      <c r="N51801"/>
      <c r="O51801"/>
      <c r="P51801"/>
    </row>
    <row r="51802" spans="5:16" x14ac:dyDescent="0.2">
      <c r="E51802"/>
      <c r="F51802"/>
      <c r="G51802"/>
      <c r="H51802"/>
      <c r="I51802"/>
      <c r="J51802"/>
      <c r="K51802"/>
      <c r="L51802"/>
      <c r="M51802"/>
      <c r="N51802"/>
      <c r="O51802"/>
      <c r="P51802"/>
    </row>
    <row r="51803" spans="5:16" x14ac:dyDescent="0.2">
      <c r="E51803"/>
      <c r="F51803"/>
      <c r="G51803"/>
      <c r="H51803"/>
      <c r="I51803"/>
      <c r="J51803"/>
      <c r="K51803"/>
      <c r="L51803"/>
      <c r="M51803"/>
      <c r="N51803"/>
      <c r="O51803"/>
      <c r="P51803"/>
    </row>
    <row r="51804" spans="5:16" x14ac:dyDescent="0.2">
      <c r="E51804"/>
      <c r="F51804"/>
      <c r="G51804"/>
      <c r="H51804"/>
      <c r="I51804"/>
      <c r="J51804"/>
      <c r="K51804"/>
      <c r="L51804"/>
      <c r="M51804"/>
      <c r="N51804"/>
      <c r="O51804"/>
      <c r="P51804"/>
    </row>
    <row r="51805" spans="5:16" x14ac:dyDescent="0.2">
      <c r="E51805"/>
      <c r="F51805"/>
      <c r="G51805"/>
      <c r="H51805"/>
      <c r="I51805"/>
      <c r="J51805"/>
      <c r="K51805"/>
      <c r="L51805"/>
      <c r="M51805"/>
      <c r="N51805"/>
      <c r="O51805"/>
      <c r="P51805"/>
    </row>
    <row r="51806" spans="5:16" x14ac:dyDescent="0.2">
      <c r="E51806"/>
      <c r="F51806"/>
      <c r="G51806"/>
      <c r="H51806"/>
      <c r="I51806"/>
      <c r="J51806"/>
      <c r="K51806"/>
      <c r="L51806"/>
      <c r="M51806"/>
      <c r="N51806"/>
      <c r="O51806"/>
      <c r="P51806"/>
    </row>
    <row r="51807" spans="5:16" x14ac:dyDescent="0.2">
      <c r="E51807"/>
      <c r="F51807"/>
      <c r="G51807"/>
      <c r="H51807"/>
      <c r="I51807"/>
      <c r="J51807"/>
      <c r="K51807"/>
      <c r="L51807"/>
      <c r="M51807"/>
      <c r="N51807"/>
      <c r="O51807"/>
      <c r="P51807"/>
    </row>
    <row r="51808" spans="5:16" x14ac:dyDescent="0.2">
      <c r="E51808"/>
      <c r="F51808"/>
      <c r="G51808"/>
      <c r="H51808"/>
      <c r="I51808"/>
      <c r="J51808"/>
      <c r="K51808"/>
      <c r="L51808"/>
      <c r="M51808"/>
      <c r="N51808"/>
      <c r="O51808"/>
      <c r="P51808"/>
    </row>
    <row r="51809" spans="5:16" x14ac:dyDescent="0.2">
      <c r="E51809"/>
      <c r="F51809"/>
      <c r="G51809"/>
      <c r="H51809"/>
      <c r="I51809"/>
      <c r="J51809"/>
      <c r="K51809"/>
      <c r="L51809"/>
      <c r="M51809"/>
      <c r="N51809"/>
      <c r="O51809"/>
      <c r="P51809"/>
    </row>
    <row r="51810" spans="5:16" x14ac:dyDescent="0.2">
      <c r="E51810"/>
      <c r="F51810"/>
      <c r="G51810"/>
      <c r="H51810"/>
      <c r="I51810"/>
      <c r="J51810"/>
      <c r="K51810"/>
      <c r="L51810"/>
      <c r="M51810"/>
      <c r="N51810"/>
      <c r="O51810"/>
      <c r="P51810"/>
    </row>
    <row r="51811" spans="5:16" x14ac:dyDescent="0.2">
      <c r="E51811"/>
      <c r="F51811"/>
      <c r="G51811"/>
      <c r="H51811"/>
      <c r="I51811"/>
      <c r="J51811"/>
      <c r="K51811"/>
      <c r="L51811"/>
      <c r="M51811"/>
      <c r="N51811"/>
      <c r="O51811"/>
      <c r="P51811"/>
    </row>
    <row r="51812" spans="5:16" x14ac:dyDescent="0.2">
      <c r="E51812"/>
      <c r="F51812"/>
      <c r="G51812"/>
      <c r="H51812"/>
      <c r="I51812"/>
      <c r="J51812"/>
      <c r="K51812"/>
      <c r="L51812"/>
      <c r="M51812"/>
      <c r="N51812"/>
      <c r="O51812"/>
      <c r="P51812"/>
    </row>
    <row r="51813" spans="5:16" x14ac:dyDescent="0.2">
      <c r="E51813"/>
      <c r="F51813"/>
      <c r="G51813"/>
      <c r="H51813"/>
      <c r="I51813"/>
      <c r="J51813"/>
      <c r="K51813"/>
      <c r="L51813"/>
      <c r="M51813"/>
      <c r="N51813"/>
      <c r="O51813"/>
      <c r="P51813"/>
    </row>
    <row r="51814" spans="5:16" x14ac:dyDescent="0.2">
      <c r="E51814"/>
      <c r="F51814"/>
      <c r="G51814"/>
      <c r="H51814"/>
      <c r="I51814"/>
      <c r="J51814"/>
      <c r="K51814"/>
      <c r="L51814"/>
      <c r="M51814"/>
      <c r="N51814"/>
      <c r="O51814"/>
      <c r="P51814"/>
    </row>
    <row r="51815" spans="5:16" x14ac:dyDescent="0.2">
      <c r="E51815"/>
      <c r="F51815"/>
      <c r="G51815"/>
      <c r="H51815"/>
      <c r="I51815"/>
      <c r="J51815"/>
      <c r="K51815"/>
      <c r="L51815"/>
      <c r="M51815"/>
      <c r="N51815"/>
      <c r="O51815"/>
      <c r="P51815"/>
    </row>
    <row r="51816" spans="5:16" x14ac:dyDescent="0.2">
      <c r="E51816"/>
      <c r="F51816"/>
      <c r="G51816"/>
      <c r="H51816"/>
      <c r="I51816"/>
      <c r="J51816"/>
      <c r="K51816"/>
      <c r="L51816"/>
      <c r="M51816"/>
      <c r="N51816"/>
      <c r="O51816"/>
      <c r="P51816"/>
    </row>
    <row r="51817" spans="5:16" x14ac:dyDescent="0.2">
      <c r="E51817"/>
      <c r="F51817"/>
      <c r="G51817"/>
      <c r="H51817"/>
      <c r="I51817"/>
      <c r="J51817"/>
      <c r="K51817"/>
      <c r="L51817"/>
      <c r="M51817"/>
      <c r="N51817"/>
      <c r="O51817"/>
      <c r="P51817"/>
    </row>
    <row r="51818" spans="5:16" x14ac:dyDescent="0.2">
      <c r="E51818"/>
      <c r="F51818"/>
      <c r="G51818"/>
      <c r="H51818"/>
      <c r="I51818"/>
      <c r="J51818"/>
      <c r="K51818"/>
      <c r="L51818"/>
      <c r="M51818"/>
      <c r="N51818"/>
      <c r="O51818"/>
      <c r="P51818"/>
    </row>
    <row r="51819" spans="5:16" x14ac:dyDescent="0.2">
      <c r="E51819"/>
      <c r="F51819"/>
      <c r="G51819"/>
      <c r="H51819"/>
      <c r="I51819"/>
      <c r="J51819"/>
      <c r="K51819"/>
      <c r="L51819"/>
      <c r="M51819"/>
      <c r="N51819"/>
      <c r="O51819"/>
      <c r="P51819"/>
    </row>
    <row r="51820" spans="5:16" x14ac:dyDescent="0.2">
      <c r="E51820"/>
      <c r="F51820"/>
      <c r="G51820"/>
      <c r="H51820"/>
      <c r="I51820"/>
      <c r="J51820"/>
      <c r="K51820"/>
      <c r="L51820"/>
      <c r="M51820"/>
      <c r="N51820"/>
      <c r="O51820"/>
      <c r="P51820"/>
    </row>
    <row r="51821" spans="5:16" x14ac:dyDescent="0.2">
      <c r="E51821"/>
      <c r="F51821"/>
      <c r="G51821"/>
      <c r="H51821"/>
      <c r="I51821"/>
      <c r="J51821"/>
      <c r="K51821"/>
      <c r="L51821"/>
      <c r="M51821"/>
      <c r="N51821"/>
      <c r="O51821"/>
      <c r="P51821"/>
    </row>
    <row r="51822" spans="5:16" x14ac:dyDescent="0.2">
      <c r="E51822"/>
      <c r="F51822"/>
      <c r="G51822"/>
      <c r="H51822"/>
      <c r="I51822"/>
      <c r="J51822"/>
      <c r="K51822"/>
      <c r="L51822"/>
      <c r="M51822"/>
      <c r="N51822"/>
      <c r="O51822"/>
      <c r="P51822"/>
    </row>
    <row r="51823" spans="5:16" x14ac:dyDescent="0.2">
      <c r="E51823"/>
      <c r="F51823"/>
      <c r="G51823"/>
      <c r="H51823"/>
      <c r="I51823"/>
      <c r="J51823"/>
      <c r="K51823"/>
      <c r="L51823"/>
      <c r="M51823"/>
      <c r="N51823"/>
      <c r="O51823"/>
      <c r="P51823"/>
    </row>
    <row r="51824" spans="5:16" x14ac:dyDescent="0.2">
      <c r="E51824"/>
      <c r="F51824"/>
      <c r="G51824"/>
      <c r="H51824"/>
      <c r="I51824"/>
      <c r="J51824"/>
      <c r="K51824"/>
      <c r="L51824"/>
      <c r="M51824"/>
      <c r="N51824"/>
      <c r="O51824"/>
      <c r="P51824"/>
    </row>
    <row r="51825" spans="5:16" x14ac:dyDescent="0.2">
      <c r="E51825"/>
      <c r="F51825"/>
      <c r="G51825"/>
      <c r="H51825"/>
      <c r="I51825"/>
      <c r="J51825"/>
      <c r="K51825"/>
      <c r="L51825"/>
      <c r="M51825"/>
      <c r="N51825"/>
      <c r="O51825"/>
      <c r="P51825"/>
    </row>
    <row r="51826" spans="5:16" x14ac:dyDescent="0.2">
      <c r="E51826"/>
      <c r="F51826"/>
      <c r="G51826"/>
      <c r="H51826"/>
      <c r="I51826"/>
      <c r="J51826"/>
      <c r="K51826"/>
      <c r="L51826"/>
      <c r="M51826"/>
      <c r="N51826"/>
      <c r="O51826"/>
      <c r="P51826"/>
    </row>
    <row r="51827" spans="5:16" x14ac:dyDescent="0.2">
      <c r="E51827"/>
      <c r="F51827"/>
      <c r="G51827"/>
      <c r="H51827"/>
      <c r="I51827"/>
      <c r="J51827"/>
      <c r="K51827"/>
      <c r="L51827"/>
      <c r="M51827"/>
      <c r="N51827"/>
      <c r="O51827"/>
      <c r="P51827"/>
    </row>
    <row r="51828" spans="5:16" x14ac:dyDescent="0.2">
      <c r="E51828"/>
      <c r="F51828"/>
      <c r="G51828"/>
      <c r="H51828"/>
      <c r="I51828"/>
      <c r="J51828"/>
      <c r="K51828"/>
      <c r="L51828"/>
      <c r="M51828"/>
      <c r="N51828"/>
      <c r="O51828"/>
      <c r="P51828"/>
    </row>
    <row r="51829" spans="5:16" x14ac:dyDescent="0.2">
      <c r="E51829"/>
      <c r="F51829"/>
      <c r="G51829"/>
      <c r="H51829"/>
      <c r="I51829"/>
      <c r="J51829"/>
      <c r="K51829"/>
      <c r="L51829"/>
      <c r="M51829"/>
      <c r="N51829"/>
      <c r="O51829"/>
      <c r="P51829"/>
    </row>
    <row r="51830" spans="5:16" x14ac:dyDescent="0.2">
      <c r="E51830"/>
      <c r="F51830"/>
      <c r="G51830"/>
      <c r="H51830"/>
      <c r="I51830"/>
      <c r="J51830"/>
      <c r="K51830"/>
      <c r="L51830"/>
      <c r="M51830"/>
      <c r="N51830"/>
      <c r="O51830"/>
      <c r="P51830"/>
    </row>
    <row r="51831" spans="5:16" x14ac:dyDescent="0.2">
      <c r="E51831"/>
      <c r="F51831"/>
      <c r="G51831"/>
      <c r="H51831"/>
      <c r="I51831"/>
      <c r="J51831"/>
      <c r="K51831"/>
      <c r="L51831"/>
      <c r="M51831"/>
      <c r="N51831"/>
      <c r="O51831"/>
      <c r="P51831"/>
    </row>
    <row r="51832" spans="5:16" x14ac:dyDescent="0.2">
      <c r="E51832"/>
      <c r="F51832"/>
      <c r="G51832"/>
      <c r="H51832"/>
      <c r="I51832"/>
      <c r="J51832"/>
      <c r="K51832"/>
      <c r="L51832"/>
      <c r="M51832"/>
      <c r="N51832"/>
      <c r="O51832"/>
      <c r="P51832"/>
    </row>
    <row r="51833" spans="5:16" x14ac:dyDescent="0.2">
      <c r="E51833"/>
      <c r="F51833"/>
      <c r="G51833"/>
      <c r="H51833"/>
      <c r="I51833"/>
      <c r="J51833"/>
      <c r="K51833"/>
      <c r="L51833"/>
      <c r="M51833"/>
      <c r="N51833"/>
      <c r="O51833"/>
      <c r="P51833"/>
    </row>
    <row r="51834" spans="5:16" x14ac:dyDescent="0.2">
      <c r="E51834"/>
      <c r="F51834"/>
      <c r="G51834"/>
      <c r="H51834"/>
      <c r="I51834"/>
      <c r="J51834"/>
      <c r="K51834"/>
      <c r="L51834"/>
      <c r="M51834"/>
      <c r="N51834"/>
      <c r="O51834"/>
      <c r="P51834"/>
    </row>
    <row r="51835" spans="5:16" x14ac:dyDescent="0.2">
      <c r="E51835"/>
      <c r="F51835"/>
      <c r="G51835"/>
      <c r="H51835"/>
      <c r="I51835"/>
      <c r="J51835"/>
      <c r="K51835"/>
      <c r="L51835"/>
      <c r="M51835"/>
      <c r="N51835"/>
      <c r="O51835"/>
      <c r="P51835"/>
    </row>
    <row r="51836" spans="5:16" x14ac:dyDescent="0.2">
      <c r="E51836"/>
      <c r="F51836"/>
      <c r="G51836"/>
      <c r="H51836"/>
      <c r="I51836"/>
      <c r="J51836"/>
      <c r="K51836"/>
      <c r="L51836"/>
      <c r="M51836"/>
      <c r="N51836"/>
      <c r="O51836"/>
      <c r="P51836"/>
    </row>
    <row r="51837" spans="5:16" x14ac:dyDescent="0.2">
      <c r="E51837"/>
      <c r="F51837"/>
      <c r="G51837"/>
      <c r="H51837"/>
      <c r="I51837"/>
      <c r="J51837"/>
      <c r="K51837"/>
      <c r="L51837"/>
      <c r="M51837"/>
      <c r="N51837"/>
      <c r="O51837"/>
      <c r="P51837"/>
    </row>
    <row r="51838" spans="5:16" x14ac:dyDescent="0.2">
      <c r="E51838"/>
      <c r="F51838"/>
      <c r="G51838"/>
      <c r="H51838"/>
      <c r="I51838"/>
      <c r="J51838"/>
      <c r="K51838"/>
      <c r="L51838"/>
      <c r="M51838"/>
      <c r="N51838"/>
      <c r="O51838"/>
      <c r="P51838"/>
    </row>
    <row r="51839" spans="5:16" x14ac:dyDescent="0.2">
      <c r="E51839"/>
      <c r="F51839"/>
      <c r="G51839"/>
      <c r="H51839"/>
      <c r="I51839"/>
      <c r="J51839"/>
      <c r="K51839"/>
      <c r="L51839"/>
      <c r="M51839"/>
      <c r="N51839"/>
      <c r="O51839"/>
      <c r="P51839"/>
    </row>
    <row r="51840" spans="5:16" x14ac:dyDescent="0.2">
      <c r="E51840"/>
      <c r="F51840"/>
      <c r="G51840"/>
      <c r="H51840"/>
      <c r="I51840"/>
      <c r="J51840"/>
      <c r="K51840"/>
      <c r="L51840"/>
      <c r="M51840"/>
      <c r="N51840"/>
      <c r="O51840"/>
      <c r="P51840"/>
    </row>
    <row r="51841" spans="5:16" x14ac:dyDescent="0.2">
      <c r="E51841"/>
      <c r="F51841"/>
      <c r="G51841"/>
      <c r="H51841"/>
      <c r="I51841"/>
      <c r="J51841"/>
      <c r="K51841"/>
      <c r="L51841"/>
      <c r="M51841"/>
      <c r="N51841"/>
      <c r="O51841"/>
      <c r="P51841"/>
    </row>
    <row r="51842" spans="5:16" x14ac:dyDescent="0.2">
      <c r="E51842"/>
      <c r="F51842"/>
      <c r="G51842"/>
      <c r="H51842"/>
      <c r="I51842"/>
      <c r="J51842"/>
      <c r="K51842"/>
      <c r="L51842"/>
      <c r="M51842"/>
      <c r="N51842"/>
      <c r="O51842"/>
      <c r="P51842"/>
    </row>
    <row r="51843" spans="5:16" x14ac:dyDescent="0.2">
      <c r="E51843"/>
      <c r="F51843"/>
      <c r="G51843"/>
      <c r="H51843"/>
      <c r="I51843"/>
      <c r="J51843"/>
      <c r="K51843"/>
      <c r="L51843"/>
      <c r="M51843"/>
      <c r="N51843"/>
      <c r="O51843"/>
      <c r="P51843"/>
    </row>
    <row r="51844" spans="5:16" x14ac:dyDescent="0.2">
      <c r="E51844"/>
      <c r="F51844"/>
      <c r="G51844"/>
      <c r="H51844"/>
      <c r="I51844"/>
      <c r="J51844"/>
      <c r="K51844"/>
      <c r="L51844"/>
      <c r="M51844"/>
      <c r="N51844"/>
      <c r="O51844"/>
      <c r="P51844"/>
    </row>
    <row r="51845" spans="5:16" x14ac:dyDescent="0.2">
      <c r="E51845"/>
      <c r="F51845"/>
      <c r="G51845"/>
      <c r="H51845"/>
      <c r="I51845"/>
      <c r="J51845"/>
      <c r="K51845"/>
      <c r="L51845"/>
      <c r="M51845"/>
      <c r="N51845"/>
      <c r="O51845"/>
      <c r="P51845"/>
    </row>
    <row r="51846" spans="5:16" x14ac:dyDescent="0.2">
      <c r="E51846"/>
      <c r="F51846"/>
      <c r="G51846"/>
      <c r="H51846"/>
      <c r="I51846"/>
      <c r="J51846"/>
      <c r="K51846"/>
      <c r="L51846"/>
      <c r="M51846"/>
      <c r="N51846"/>
      <c r="O51846"/>
      <c r="P51846"/>
    </row>
    <row r="51847" spans="5:16" x14ac:dyDescent="0.2">
      <c r="E51847"/>
      <c r="F51847"/>
      <c r="G51847"/>
      <c r="H51847"/>
      <c r="I51847"/>
      <c r="J51847"/>
      <c r="K51847"/>
      <c r="L51847"/>
      <c r="M51847"/>
      <c r="N51847"/>
      <c r="O51847"/>
      <c r="P51847"/>
    </row>
    <row r="51848" spans="5:16" x14ac:dyDescent="0.2">
      <c r="E51848"/>
      <c r="F51848"/>
      <c r="G51848"/>
      <c r="H51848"/>
      <c r="I51848"/>
      <c r="J51848"/>
      <c r="K51848"/>
      <c r="L51848"/>
      <c r="M51848"/>
      <c r="N51848"/>
      <c r="O51848"/>
      <c r="P51848"/>
    </row>
    <row r="51849" spans="5:16" x14ac:dyDescent="0.2">
      <c r="E51849"/>
      <c r="F51849"/>
      <c r="G51849"/>
      <c r="H51849"/>
      <c r="I51849"/>
      <c r="J51849"/>
      <c r="K51849"/>
      <c r="L51849"/>
      <c r="M51849"/>
      <c r="N51849"/>
      <c r="O51849"/>
      <c r="P51849"/>
    </row>
    <row r="51850" spans="5:16" x14ac:dyDescent="0.2">
      <c r="E51850"/>
      <c r="F51850"/>
      <c r="G51850"/>
      <c r="H51850"/>
      <c r="I51850"/>
      <c r="J51850"/>
      <c r="K51850"/>
      <c r="L51850"/>
      <c r="M51850"/>
      <c r="N51850"/>
      <c r="O51850"/>
      <c r="P51850"/>
    </row>
    <row r="51851" spans="5:16" x14ac:dyDescent="0.2">
      <c r="E51851"/>
      <c r="F51851"/>
      <c r="G51851"/>
      <c r="H51851"/>
      <c r="I51851"/>
      <c r="J51851"/>
      <c r="K51851"/>
      <c r="L51851"/>
      <c r="M51851"/>
      <c r="N51851"/>
      <c r="O51851"/>
      <c r="P51851"/>
    </row>
    <row r="51852" spans="5:16" x14ac:dyDescent="0.2">
      <c r="E51852"/>
      <c r="F51852"/>
      <c r="G51852"/>
      <c r="H51852"/>
      <c r="I51852"/>
      <c r="J51852"/>
      <c r="K51852"/>
      <c r="L51852"/>
      <c r="M51852"/>
      <c r="N51852"/>
      <c r="O51852"/>
      <c r="P51852"/>
    </row>
    <row r="51853" spans="5:16" x14ac:dyDescent="0.2">
      <c r="E51853"/>
      <c r="F51853"/>
      <c r="G51853"/>
      <c r="H51853"/>
      <c r="I51853"/>
      <c r="J51853"/>
      <c r="K51853"/>
      <c r="L51853"/>
      <c r="M51853"/>
      <c r="N51853"/>
      <c r="O51853"/>
      <c r="P51853"/>
    </row>
    <row r="51854" spans="5:16" x14ac:dyDescent="0.2">
      <c r="E51854"/>
      <c r="F51854"/>
      <c r="G51854"/>
      <c r="H51854"/>
      <c r="I51854"/>
      <c r="J51854"/>
      <c r="K51854"/>
      <c r="L51854"/>
      <c r="M51854"/>
      <c r="N51854"/>
      <c r="O51854"/>
      <c r="P51854"/>
    </row>
    <row r="51855" spans="5:16" x14ac:dyDescent="0.2">
      <c r="E51855"/>
      <c r="F51855"/>
      <c r="G51855"/>
      <c r="H51855"/>
      <c r="I51855"/>
      <c r="J51855"/>
      <c r="K51855"/>
      <c r="L51855"/>
      <c r="M51855"/>
      <c r="N51855"/>
      <c r="O51855"/>
      <c r="P51855"/>
    </row>
    <row r="51856" spans="5:16" x14ac:dyDescent="0.2">
      <c r="E51856"/>
      <c r="F51856"/>
      <c r="G51856"/>
      <c r="H51856"/>
      <c r="I51856"/>
      <c r="J51856"/>
      <c r="K51856"/>
      <c r="L51856"/>
      <c r="M51856"/>
      <c r="N51856"/>
      <c r="O51856"/>
      <c r="P51856"/>
    </row>
    <row r="51857" spans="5:16" x14ac:dyDescent="0.2">
      <c r="E51857"/>
      <c r="F51857"/>
      <c r="G51857"/>
      <c r="H51857"/>
      <c r="I51857"/>
      <c r="J51857"/>
      <c r="K51857"/>
      <c r="L51857"/>
      <c r="M51857"/>
      <c r="N51857"/>
      <c r="O51857"/>
      <c r="P51857"/>
    </row>
    <row r="51858" spans="5:16" x14ac:dyDescent="0.2">
      <c r="E51858"/>
      <c r="F51858"/>
      <c r="G51858"/>
      <c r="H51858"/>
      <c r="I51858"/>
      <c r="J51858"/>
      <c r="K51858"/>
      <c r="L51858"/>
      <c r="M51858"/>
      <c r="N51858"/>
      <c r="O51858"/>
      <c r="P51858"/>
    </row>
    <row r="51859" spans="5:16" x14ac:dyDescent="0.2">
      <c r="E51859"/>
      <c r="F51859"/>
      <c r="G51859"/>
      <c r="H51859"/>
      <c r="I51859"/>
      <c r="J51859"/>
      <c r="K51859"/>
      <c r="L51859"/>
      <c r="M51859"/>
      <c r="N51859"/>
      <c r="O51859"/>
      <c r="P51859"/>
    </row>
    <row r="51860" spans="5:16" x14ac:dyDescent="0.2">
      <c r="E51860"/>
      <c r="F51860"/>
      <c r="G51860"/>
      <c r="H51860"/>
      <c r="I51860"/>
      <c r="J51860"/>
      <c r="K51860"/>
      <c r="L51860"/>
      <c r="M51860"/>
      <c r="N51860"/>
      <c r="O51860"/>
      <c r="P51860"/>
    </row>
    <row r="51861" spans="5:16" x14ac:dyDescent="0.2">
      <c r="E51861"/>
      <c r="F51861"/>
      <c r="G51861"/>
      <c r="H51861"/>
      <c r="I51861"/>
      <c r="J51861"/>
      <c r="K51861"/>
      <c r="L51861"/>
      <c r="M51861"/>
      <c r="N51861"/>
      <c r="O51861"/>
      <c r="P51861"/>
    </row>
    <row r="51862" spans="5:16" x14ac:dyDescent="0.2">
      <c r="E51862"/>
      <c r="F51862"/>
      <c r="G51862"/>
      <c r="H51862"/>
      <c r="I51862"/>
      <c r="J51862"/>
      <c r="K51862"/>
      <c r="L51862"/>
      <c r="M51862"/>
      <c r="N51862"/>
      <c r="O51862"/>
      <c r="P51862"/>
    </row>
    <row r="51863" spans="5:16" x14ac:dyDescent="0.2">
      <c r="E51863"/>
      <c r="F51863"/>
      <c r="G51863"/>
      <c r="H51863"/>
      <c r="I51863"/>
      <c r="J51863"/>
      <c r="K51863"/>
      <c r="L51863"/>
      <c r="M51863"/>
      <c r="N51863"/>
      <c r="O51863"/>
      <c r="P51863"/>
    </row>
    <row r="51864" spans="5:16" x14ac:dyDescent="0.2">
      <c r="E51864"/>
      <c r="F51864"/>
      <c r="G51864"/>
      <c r="H51864"/>
      <c r="I51864"/>
      <c r="J51864"/>
      <c r="K51864"/>
      <c r="L51864"/>
      <c r="M51864"/>
      <c r="N51864"/>
      <c r="O51864"/>
      <c r="P51864"/>
    </row>
    <row r="51865" spans="5:16" x14ac:dyDescent="0.2">
      <c r="E51865"/>
      <c r="F51865"/>
      <c r="G51865"/>
      <c r="H51865"/>
      <c r="I51865"/>
      <c r="J51865"/>
      <c r="K51865"/>
      <c r="L51865"/>
      <c r="M51865"/>
      <c r="N51865"/>
      <c r="O51865"/>
      <c r="P51865"/>
    </row>
    <row r="51866" spans="5:16" x14ac:dyDescent="0.2">
      <c r="E51866"/>
      <c r="F51866"/>
      <c r="G51866"/>
      <c r="H51866"/>
      <c r="I51866"/>
      <c r="J51866"/>
      <c r="K51866"/>
      <c r="L51866"/>
      <c r="M51866"/>
      <c r="N51866"/>
      <c r="O51866"/>
      <c r="P51866"/>
    </row>
    <row r="51867" spans="5:16" x14ac:dyDescent="0.2">
      <c r="E51867"/>
      <c r="F51867"/>
      <c r="G51867"/>
      <c r="H51867"/>
      <c r="I51867"/>
      <c r="J51867"/>
      <c r="K51867"/>
      <c r="L51867"/>
      <c r="M51867"/>
      <c r="N51867"/>
      <c r="O51867"/>
      <c r="P51867"/>
    </row>
    <row r="51868" spans="5:16" x14ac:dyDescent="0.2">
      <c r="E51868"/>
      <c r="F51868"/>
      <c r="G51868"/>
      <c r="H51868"/>
      <c r="I51868"/>
      <c r="J51868"/>
      <c r="K51868"/>
      <c r="L51868"/>
      <c r="M51868"/>
      <c r="N51868"/>
      <c r="O51868"/>
      <c r="P51868"/>
    </row>
    <row r="51869" spans="5:16" x14ac:dyDescent="0.2">
      <c r="E51869"/>
      <c r="F51869"/>
      <c r="G51869"/>
      <c r="H51869"/>
      <c r="I51869"/>
      <c r="J51869"/>
      <c r="K51869"/>
      <c r="L51869"/>
      <c r="M51869"/>
      <c r="N51869"/>
      <c r="O51869"/>
      <c r="P51869"/>
    </row>
    <row r="51870" spans="5:16" x14ac:dyDescent="0.2">
      <c r="E51870"/>
      <c r="F51870"/>
      <c r="G51870"/>
      <c r="H51870"/>
      <c r="I51870"/>
      <c r="J51870"/>
      <c r="K51870"/>
      <c r="L51870"/>
      <c r="M51870"/>
      <c r="N51870"/>
      <c r="O51870"/>
      <c r="P51870"/>
    </row>
    <row r="51871" spans="5:16" x14ac:dyDescent="0.2">
      <c r="E51871"/>
      <c r="F51871"/>
      <c r="G51871"/>
      <c r="H51871"/>
      <c r="I51871"/>
      <c r="J51871"/>
      <c r="K51871"/>
      <c r="L51871"/>
      <c r="M51871"/>
      <c r="N51871"/>
      <c r="O51871"/>
      <c r="P51871"/>
    </row>
    <row r="51872" spans="5:16" x14ac:dyDescent="0.2">
      <c r="E51872"/>
      <c r="F51872"/>
      <c r="G51872"/>
      <c r="H51872"/>
      <c r="I51872"/>
      <c r="J51872"/>
      <c r="K51872"/>
      <c r="L51872"/>
      <c r="M51872"/>
      <c r="N51872"/>
      <c r="O51872"/>
      <c r="P51872"/>
    </row>
    <row r="51873" spans="5:16" x14ac:dyDescent="0.2">
      <c r="E51873"/>
      <c r="F51873"/>
      <c r="G51873"/>
      <c r="H51873"/>
      <c r="I51873"/>
      <c r="J51873"/>
      <c r="K51873"/>
      <c r="L51873"/>
      <c r="M51873"/>
      <c r="N51873"/>
      <c r="O51873"/>
      <c r="P51873"/>
    </row>
    <row r="51874" spans="5:16" x14ac:dyDescent="0.2">
      <c r="E51874"/>
      <c r="F51874"/>
      <c r="G51874"/>
      <c r="H51874"/>
      <c r="I51874"/>
      <c r="J51874"/>
      <c r="K51874"/>
      <c r="L51874"/>
      <c r="M51874"/>
      <c r="N51874"/>
      <c r="O51874"/>
      <c r="P51874"/>
    </row>
    <row r="51875" spans="5:16" x14ac:dyDescent="0.2">
      <c r="E51875"/>
      <c r="F51875"/>
      <c r="G51875"/>
      <c r="H51875"/>
      <c r="I51875"/>
      <c r="J51875"/>
      <c r="K51875"/>
      <c r="L51875"/>
      <c r="M51875"/>
      <c r="N51875"/>
      <c r="O51875"/>
      <c r="P51875"/>
    </row>
    <row r="51876" spans="5:16" x14ac:dyDescent="0.2">
      <c r="E51876"/>
      <c r="F51876"/>
      <c r="G51876"/>
      <c r="H51876"/>
      <c r="I51876"/>
      <c r="J51876"/>
      <c r="K51876"/>
      <c r="L51876"/>
      <c r="M51876"/>
      <c r="N51876"/>
      <c r="O51876"/>
      <c r="P51876"/>
    </row>
    <row r="51877" spans="5:16" x14ac:dyDescent="0.2">
      <c r="E51877"/>
      <c r="F51877"/>
      <c r="G51877"/>
      <c r="H51877"/>
      <c r="I51877"/>
      <c r="J51877"/>
      <c r="K51877"/>
      <c r="L51877"/>
      <c r="M51877"/>
      <c r="N51877"/>
      <c r="O51877"/>
      <c r="P51877"/>
    </row>
    <row r="51878" spans="5:16" x14ac:dyDescent="0.2">
      <c r="E51878"/>
      <c r="F51878"/>
      <c r="G51878"/>
      <c r="H51878"/>
      <c r="I51878"/>
      <c r="J51878"/>
      <c r="K51878"/>
      <c r="L51878"/>
      <c r="M51878"/>
      <c r="N51878"/>
      <c r="O51878"/>
      <c r="P51878"/>
    </row>
    <row r="51879" spans="5:16" x14ac:dyDescent="0.2">
      <c r="E51879"/>
      <c r="F51879"/>
      <c r="G51879"/>
      <c r="H51879"/>
      <c r="I51879"/>
      <c r="J51879"/>
      <c r="K51879"/>
      <c r="L51879"/>
      <c r="M51879"/>
      <c r="N51879"/>
      <c r="O51879"/>
      <c r="P51879"/>
    </row>
    <row r="51880" spans="5:16" x14ac:dyDescent="0.2">
      <c r="E51880"/>
      <c r="F51880"/>
      <c r="G51880"/>
      <c r="H51880"/>
      <c r="I51880"/>
      <c r="J51880"/>
      <c r="K51880"/>
      <c r="L51880"/>
      <c r="M51880"/>
      <c r="N51880"/>
      <c r="O51880"/>
      <c r="P51880"/>
    </row>
    <row r="51881" spans="5:16" x14ac:dyDescent="0.2">
      <c r="E51881"/>
      <c r="F51881"/>
      <c r="G51881"/>
      <c r="H51881"/>
      <c r="I51881"/>
      <c r="J51881"/>
      <c r="K51881"/>
      <c r="L51881"/>
      <c r="M51881"/>
      <c r="N51881"/>
      <c r="O51881"/>
      <c r="P51881"/>
    </row>
    <row r="51882" spans="5:16" x14ac:dyDescent="0.2">
      <c r="E51882"/>
      <c r="F51882"/>
      <c r="G51882"/>
      <c r="H51882"/>
      <c r="I51882"/>
      <c r="J51882"/>
      <c r="K51882"/>
      <c r="L51882"/>
      <c r="M51882"/>
      <c r="N51882"/>
      <c r="O51882"/>
      <c r="P51882"/>
    </row>
    <row r="51883" spans="5:16" x14ac:dyDescent="0.2">
      <c r="E51883"/>
      <c r="F51883"/>
      <c r="G51883"/>
      <c r="H51883"/>
      <c r="I51883"/>
      <c r="J51883"/>
      <c r="K51883"/>
      <c r="L51883"/>
      <c r="M51883"/>
      <c r="N51883"/>
      <c r="O51883"/>
      <c r="P51883"/>
    </row>
    <row r="51884" spans="5:16" x14ac:dyDescent="0.2">
      <c r="E51884"/>
      <c r="F51884"/>
      <c r="G51884"/>
      <c r="H51884"/>
      <c r="I51884"/>
      <c r="J51884"/>
      <c r="K51884"/>
      <c r="L51884"/>
      <c r="M51884"/>
      <c r="N51884"/>
      <c r="O51884"/>
      <c r="P51884"/>
    </row>
    <row r="51885" spans="5:16" x14ac:dyDescent="0.2">
      <c r="E51885"/>
      <c r="F51885"/>
      <c r="G51885"/>
      <c r="H51885"/>
      <c r="I51885"/>
      <c r="J51885"/>
      <c r="K51885"/>
      <c r="L51885"/>
      <c r="M51885"/>
      <c r="N51885"/>
      <c r="O51885"/>
      <c r="P51885"/>
    </row>
    <row r="51886" spans="5:16" x14ac:dyDescent="0.2">
      <c r="E51886"/>
      <c r="F51886"/>
      <c r="G51886"/>
      <c r="H51886"/>
      <c r="I51886"/>
      <c r="J51886"/>
      <c r="K51886"/>
      <c r="L51886"/>
      <c r="M51886"/>
      <c r="N51886"/>
      <c r="O51886"/>
      <c r="P51886"/>
    </row>
    <row r="51887" spans="5:16" x14ac:dyDescent="0.2">
      <c r="E51887"/>
      <c r="F51887"/>
      <c r="G51887"/>
      <c r="H51887"/>
      <c r="I51887"/>
      <c r="J51887"/>
      <c r="K51887"/>
      <c r="L51887"/>
      <c r="M51887"/>
      <c r="N51887"/>
      <c r="O51887"/>
      <c r="P51887"/>
    </row>
    <row r="51888" spans="5:16" x14ac:dyDescent="0.2">
      <c r="E51888"/>
      <c r="F51888"/>
      <c r="G51888"/>
      <c r="H51888"/>
      <c r="I51888"/>
      <c r="J51888"/>
      <c r="K51888"/>
      <c r="L51888"/>
      <c r="M51888"/>
      <c r="N51888"/>
      <c r="O51888"/>
      <c r="P51888"/>
    </row>
    <row r="51889" spans="5:16" x14ac:dyDescent="0.2">
      <c r="E51889"/>
      <c r="F51889"/>
      <c r="G51889"/>
      <c r="H51889"/>
      <c r="I51889"/>
      <c r="J51889"/>
      <c r="K51889"/>
      <c r="L51889"/>
      <c r="M51889"/>
      <c r="N51889"/>
      <c r="O51889"/>
      <c r="P51889"/>
    </row>
    <row r="51890" spans="5:16" x14ac:dyDescent="0.2">
      <c r="E51890"/>
      <c r="F51890"/>
      <c r="G51890"/>
      <c r="H51890"/>
      <c r="I51890"/>
      <c r="J51890"/>
      <c r="K51890"/>
      <c r="L51890"/>
      <c r="M51890"/>
      <c r="N51890"/>
      <c r="O51890"/>
      <c r="P51890"/>
    </row>
    <row r="51891" spans="5:16" x14ac:dyDescent="0.2">
      <c r="E51891"/>
      <c r="F51891"/>
      <c r="G51891"/>
      <c r="H51891"/>
      <c r="I51891"/>
      <c r="J51891"/>
      <c r="K51891"/>
      <c r="L51891"/>
      <c r="M51891"/>
      <c r="N51891"/>
      <c r="O51891"/>
      <c r="P51891"/>
    </row>
    <row r="51892" spans="5:16" x14ac:dyDescent="0.2">
      <c r="E51892"/>
      <c r="F51892"/>
      <c r="G51892"/>
      <c r="H51892"/>
      <c r="I51892"/>
      <c r="J51892"/>
      <c r="K51892"/>
      <c r="L51892"/>
      <c r="M51892"/>
      <c r="N51892"/>
      <c r="O51892"/>
      <c r="P51892"/>
    </row>
    <row r="51893" spans="5:16" x14ac:dyDescent="0.2">
      <c r="E51893"/>
      <c r="F51893"/>
      <c r="G51893"/>
      <c r="H51893"/>
      <c r="I51893"/>
      <c r="J51893"/>
      <c r="K51893"/>
      <c r="L51893"/>
      <c r="M51893"/>
      <c r="N51893"/>
      <c r="O51893"/>
      <c r="P51893"/>
    </row>
    <row r="51894" spans="5:16" x14ac:dyDescent="0.2">
      <c r="E51894"/>
      <c r="F51894"/>
      <c r="G51894"/>
      <c r="H51894"/>
      <c r="I51894"/>
      <c r="J51894"/>
      <c r="K51894"/>
      <c r="L51894"/>
      <c r="M51894"/>
      <c r="N51894"/>
      <c r="O51894"/>
      <c r="P51894"/>
    </row>
    <row r="51895" spans="5:16" x14ac:dyDescent="0.2">
      <c r="E51895"/>
      <c r="F51895"/>
      <c r="G51895"/>
      <c r="H51895"/>
      <c r="I51895"/>
      <c r="J51895"/>
      <c r="K51895"/>
      <c r="L51895"/>
      <c r="M51895"/>
      <c r="N51895"/>
      <c r="O51895"/>
      <c r="P51895"/>
    </row>
    <row r="51896" spans="5:16" x14ac:dyDescent="0.2">
      <c r="E51896"/>
      <c r="F51896"/>
      <c r="G51896"/>
      <c r="H51896"/>
      <c r="I51896"/>
      <c r="J51896"/>
      <c r="K51896"/>
      <c r="L51896"/>
      <c r="M51896"/>
      <c r="N51896"/>
      <c r="O51896"/>
      <c r="P51896"/>
    </row>
    <row r="51897" spans="5:16" x14ac:dyDescent="0.2">
      <c r="E51897"/>
      <c r="F51897"/>
      <c r="G51897"/>
      <c r="H51897"/>
      <c r="I51897"/>
      <c r="J51897"/>
      <c r="K51897"/>
      <c r="L51897"/>
      <c r="M51897"/>
      <c r="N51897"/>
      <c r="O51897"/>
      <c r="P51897"/>
    </row>
    <row r="51898" spans="5:16" x14ac:dyDescent="0.2">
      <c r="E51898"/>
      <c r="F51898"/>
      <c r="G51898"/>
      <c r="H51898"/>
      <c r="I51898"/>
      <c r="J51898"/>
      <c r="K51898"/>
      <c r="L51898"/>
      <c r="M51898"/>
      <c r="N51898"/>
      <c r="O51898"/>
      <c r="P51898"/>
    </row>
    <row r="51899" spans="5:16" x14ac:dyDescent="0.2">
      <c r="E51899"/>
      <c r="F51899"/>
      <c r="G51899"/>
      <c r="H51899"/>
      <c r="I51899"/>
      <c r="J51899"/>
      <c r="K51899"/>
      <c r="L51899"/>
      <c r="M51899"/>
      <c r="N51899"/>
      <c r="O51899"/>
      <c r="P51899"/>
    </row>
    <row r="51900" spans="5:16" x14ac:dyDescent="0.2">
      <c r="E51900"/>
      <c r="F51900"/>
      <c r="G51900"/>
      <c r="H51900"/>
      <c r="I51900"/>
      <c r="J51900"/>
      <c r="K51900"/>
      <c r="L51900"/>
      <c r="M51900"/>
      <c r="N51900"/>
      <c r="O51900"/>
      <c r="P51900"/>
    </row>
    <row r="51901" spans="5:16" x14ac:dyDescent="0.2">
      <c r="E51901"/>
      <c r="F51901"/>
      <c r="G51901"/>
      <c r="H51901"/>
      <c r="I51901"/>
      <c r="J51901"/>
      <c r="K51901"/>
      <c r="L51901"/>
      <c r="M51901"/>
      <c r="N51901"/>
      <c r="O51901"/>
      <c r="P51901"/>
    </row>
    <row r="51902" spans="5:16" x14ac:dyDescent="0.2">
      <c r="E51902"/>
      <c r="F51902"/>
      <c r="G51902"/>
      <c r="H51902"/>
      <c r="I51902"/>
      <c r="J51902"/>
      <c r="K51902"/>
      <c r="L51902"/>
      <c r="M51902"/>
      <c r="N51902"/>
      <c r="O51902"/>
      <c r="P51902"/>
    </row>
    <row r="51903" spans="5:16" x14ac:dyDescent="0.2">
      <c r="E51903"/>
      <c r="F51903"/>
      <c r="G51903"/>
      <c r="H51903"/>
      <c r="I51903"/>
      <c r="J51903"/>
      <c r="K51903"/>
      <c r="L51903"/>
      <c r="M51903"/>
      <c r="N51903"/>
      <c r="O51903"/>
      <c r="P51903"/>
    </row>
    <row r="51904" spans="5:16" x14ac:dyDescent="0.2">
      <c r="E51904"/>
      <c r="F51904"/>
      <c r="G51904"/>
      <c r="H51904"/>
      <c r="I51904"/>
      <c r="J51904"/>
      <c r="K51904"/>
      <c r="L51904"/>
      <c r="M51904"/>
      <c r="N51904"/>
      <c r="O51904"/>
      <c r="P51904"/>
    </row>
    <row r="51905" spans="5:16" x14ac:dyDescent="0.2">
      <c r="E51905"/>
      <c r="F51905"/>
      <c r="G51905"/>
      <c r="H51905"/>
      <c r="I51905"/>
      <c r="J51905"/>
      <c r="K51905"/>
      <c r="L51905"/>
      <c r="M51905"/>
      <c r="N51905"/>
      <c r="O51905"/>
      <c r="P51905"/>
    </row>
    <row r="51906" spans="5:16" x14ac:dyDescent="0.2">
      <c r="E51906"/>
      <c r="F51906"/>
      <c r="G51906"/>
      <c r="H51906"/>
      <c r="I51906"/>
      <c r="J51906"/>
      <c r="K51906"/>
      <c r="L51906"/>
      <c r="M51906"/>
      <c r="N51906"/>
      <c r="O51906"/>
      <c r="P51906"/>
    </row>
    <row r="51907" spans="5:16" x14ac:dyDescent="0.2">
      <c r="E51907"/>
      <c r="F51907"/>
      <c r="G51907"/>
      <c r="H51907"/>
      <c r="I51907"/>
      <c r="J51907"/>
      <c r="K51907"/>
      <c r="L51907"/>
      <c r="M51907"/>
      <c r="N51907"/>
      <c r="O51907"/>
      <c r="P51907"/>
    </row>
    <row r="51908" spans="5:16" x14ac:dyDescent="0.2">
      <c r="E51908"/>
      <c r="F51908"/>
      <c r="G51908"/>
      <c r="H51908"/>
      <c r="I51908"/>
      <c r="J51908"/>
      <c r="K51908"/>
      <c r="L51908"/>
      <c r="M51908"/>
      <c r="N51908"/>
      <c r="O51908"/>
      <c r="P51908"/>
    </row>
    <row r="51909" spans="5:16" x14ac:dyDescent="0.2">
      <c r="E51909"/>
      <c r="F51909"/>
      <c r="G51909"/>
      <c r="H51909"/>
      <c r="I51909"/>
      <c r="J51909"/>
      <c r="K51909"/>
      <c r="L51909"/>
      <c r="M51909"/>
      <c r="N51909"/>
      <c r="O51909"/>
      <c r="P51909"/>
    </row>
    <row r="51910" spans="5:16" x14ac:dyDescent="0.2">
      <c r="E51910"/>
      <c r="F51910"/>
      <c r="G51910"/>
      <c r="H51910"/>
      <c r="I51910"/>
      <c r="J51910"/>
      <c r="K51910"/>
      <c r="L51910"/>
      <c r="M51910"/>
      <c r="N51910"/>
      <c r="O51910"/>
      <c r="P51910"/>
    </row>
    <row r="51911" spans="5:16" x14ac:dyDescent="0.2">
      <c r="E51911"/>
      <c r="F51911"/>
      <c r="G51911"/>
      <c r="H51911"/>
      <c r="I51911"/>
      <c r="J51911"/>
      <c r="K51911"/>
      <c r="L51911"/>
      <c r="M51911"/>
      <c r="N51911"/>
      <c r="O51911"/>
      <c r="P51911"/>
    </row>
    <row r="51912" spans="5:16" x14ac:dyDescent="0.2">
      <c r="E51912"/>
      <c r="F51912"/>
      <c r="G51912"/>
      <c r="H51912"/>
      <c r="I51912"/>
      <c r="J51912"/>
      <c r="K51912"/>
      <c r="L51912"/>
      <c r="M51912"/>
      <c r="N51912"/>
      <c r="O51912"/>
      <c r="P51912"/>
    </row>
    <row r="51913" spans="5:16" x14ac:dyDescent="0.2">
      <c r="E51913"/>
      <c r="F51913"/>
      <c r="G51913"/>
      <c r="H51913"/>
      <c r="I51913"/>
      <c r="J51913"/>
      <c r="K51913"/>
      <c r="L51913"/>
      <c r="M51913"/>
      <c r="N51913"/>
      <c r="O51913"/>
      <c r="P51913"/>
    </row>
    <row r="51914" spans="5:16" x14ac:dyDescent="0.2">
      <c r="E51914"/>
      <c r="F51914"/>
      <c r="G51914"/>
      <c r="H51914"/>
      <c r="I51914"/>
      <c r="J51914"/>
      <c r="K51914"/>
      <c r="L51914"/>
      <c r="M51914"/>
      <c r="N51914"/>
      <c r="O51914"/>
      <c r="P51914"/>
    </row>
    <row r="51915" spans="5:16" x14ac:dyDescent="0.2">
      <c r="E51915"/>
      <c r="F51915"/>
      <c r="G51915"/>
      <c r="H51915"/>
      <c r="I51915"/>
      <c r="J51915"/>
      <c r="K51915"/>
      <c r="L51915"/>
      <c r="M51915"/>
      <c r="N51915"/>
      <c r="O51915"/>
      <c r="P51915"/>
    </row>
    <row r="51916" spans="5:16" x14ac:dyDescent="0.2">
      <c r="E51916"/>
      <c r="F51916"/>
      <c r="G51916"/>
      <c r="H51916"/>
      <c r="I51916"/>
      <c r="J51916"/>
      <c r="K51916"/>
      <c r="L51916"/>
      <c r="M51916"/>
      <c r="N51916"/>
      <c r="O51916"/>
      <c r="P51916"/>
    </row>
    <row r="51917" spans="5:16" x14ac:dyDescent="0.2">
      <c r="E51917"/>
      <c r="F51917"/>
      <c r="G51917"/>
      <c r="H51917"/>
      <c r="I51917"/>
      <c r="J51917"/>
      <c r="K51917"/>
      <c r="L51917"/>
      <c r="M51917"/>
      <c r="N51917"/>
      <c r="O51917"/>
      <c r="P51917"/>
    </row>
    <row r="51918" spans="5:16" x14ac:dyDescent="0.2">
      <c r="E51918"/>
      <c r="F51918"/>
      <c r="G51918"/>
      <c r="H51918"/>
      <c r="I51918"/>
      <c r="J51918"/>
      <c r="K51918"/>
      <c r="L51918"/>
      <c r="M51918"/>
      <c r="N51918"/>
      <c r="O51918"/>
      <c r="P51918"/>
    </row>
    <row r="51919" spans="5:16" x14ac:dyDescent="0.2">
      <c r="E51919"/>
      <c r="F51919"/>
      <c r="G51919"/>
      <c r="H51919"/>
      <c r="I51919"/>
      <c r="J51919"/>
      <c r="K51919"/>
      <c r="L51919"/>
      <c r="M51919"/>
      <c r="N51919"/>
      <c r="O51919"/>
      <c r="P51919"/>
    </row>
    <row r="51920" spans="5:16" x14ac:dyDescent="0.2">
      <c r="E51920"/>
      <c r="F51920"/>
      <c r="G51920"/>
      <c r="H51920"/>
      <c r="I51920"/>
      <c r="J51920"/>
      <c r="K51920"/>
      <c r="L51920"/>
      <c r="M51920"/>
      <c r="N51920"/>
      <c r="O51920"/>
      <c r="P51920"/>
    </row>
    <row r="51921" spans="5:16" x14ac:dyDescent="0.2">
      <c r="E51921"/>
      <c r="F51921"/>
      <c r="G51921"/>
      <c r="H51921"/>
      <c r="I51921"/>
      <c r="J51921"/>
      <c r="K51921"/>
      <c r="L51921"/>
      <c r="M51921"/>
      <c r="N51921"/>
      <c r="O51921"/>
      <c r="P51921"/>
    </row>
    <row r="51922" spans="5:16" x14ac:dyDescent="0.2">
      <c r="E51922"/>
      <c r="F51922"/>
      <c r="G51922"/>
      <c r="H51922"/>
      <c r="I51922"/>
      <c r="J51922"/>
      <c r="K51922"/>
      <c r="L51922"/>
      <c r="M51922"/>
      <c r="N51922"/>
      <c r="O51922"/>
      <c r="P51922"/>
    </row>
    <row r="51923" spans="5:16" x14ac:dyDescent="0.2">
      <c r="E51923"/>
      <c r="F51923"/>
      <c r="G51923"/>
      <c r="H51923"/>
      <c r="I51923"/>
      <c r="J51923"/>
      <c r="K51923"/>
      <c r="L51923"/>
      <c r="M51923"/>
      <c r="N51923"/>
      <c r="O51923"/>
      <c r="P51923"/>
    </row>
    <row r="51924" spans="5:16" x14ac:dyDescent="0.2">
      <c r="E51924"/>
      <c r="F51924"/>
      <c r="G51924"/>
      <c r="H51924"/>
      <c r="I51924"/>
      <c r="J51924"/>
      <c r="K51924"/>
      <c r="L51924"/>
      <c r="M51924"/>
      <c r="N51924"/>
      <c r="O51924"/>
      <c r="P51924"/>
    </row>
    <row r="51925" spans="5:16" x14ac:dyDescent="0.2">
      <c r="E51925"/>
      <c r="F51925"/>
      <c r="G51925"/>
      <c r="H51925"/>
      <c r="I51925"/>
      <c r="J51925"/>
      <c r="K51925"/>
      <c r="L51925"/>
      <c r="M51925"/>
      <c r="N51925"/>
      <c r="O51925"/>
      <c r="P51925"/>
    </row>
    <row r="51926" spans="5:16" x14ac:dyDescent="0.2">
      <c r="E51926"/>
      <c r="F51926"/>
      <c r="G51926"/>
      <c r="H51926"/>
      <c r="I51926"/>
      <c r="J51926"/>
      <c r="K51926"/>
      <c r="L51926"/>
      <c r="M51926"/>
      <c r="N51926"/>
      <c r="O51926"/>
      <c r="P51926"/>
    </row>
    <row r="51927" spans="5:16" x14ac:dyDescent="0.2">
      <c r="E51927"/>
      <c r="F51927"/>
      <c r="G51927"/>
      <c r="H51927"/>
      <c r="I51927"/>
      <c r="J51927"/>
      <c r="K51927"/>
      <c r="L51927"/>
      <c r="M51927"/>
      <c r="N51927"/>
      <c r="O51927"/>
      <c r="P51927"/>
    </row>
    <row r="51928" spans="5:16" x14ac:dyDescent="0.2">
      <c r="E51928"/>
      <c r="F51928"/>
      <c r="G51928"/>
      <c r="H51928"/>
      <c r="I51928"/>
      <c r="J51928"/>
      <c r="K51928"/>
      <c r="L51928"/>
      <c r="M51928"/>
      <c r="N51928"/>
      <c r="O51928"/>
      <c r="P51928"/>
    </row>
    <row r="51929" spans="5:16" x14ac:dyDescent="0.2">
      <c r="E51929"/>
      <c r="F51929"/>
      <c r="G51929"/>
      <c r="H51929"/>
      <c r="I51929"/>
      <c r="J51929"/>
      <c r="K51929"/>
      <c r="L51929"/>
      <c r="M51929"/>
      <c r="N51929"/>
      <c r="O51929"/>
      <c r="P51929"/>
    </row>
    <row r="51930" spans="5:16" x14ac:dyDescent="0.2">
      <c r="E51930"/>
      <c r="F51930"/>
      <c r="G51930"/>
      <c r="H51930"/>
      <c r="I51930"/>
      <c r="J51930"/>
      <c r="K51930"/>
      <c r="L51930"/>
      <c r="M51930"/>
      <c r="N51930"/>
      <c r="O51930"/>
      <c r="P51930"/>
    </row>
    <row r="51931" spans="5:16" x14ac:dyDescent="0.2">
      <c r="E51931"/>
      <c r="F51931"/>
      <c r="G51931"/>
      <c r="H51931"/>
      <c r="I51931"/>
      <c r="J51931"/>
      <c r="K51931"/>
      <c r="L51931"/>
      <c r="M51931"/>
      <c r="N51931"/>
      <c r="O51931"/>
      <c r="P51931"/>
    </row>
    <row r="51932" spans="5:16" x14ac:dyDescent="0.2">
      <c r="E51932"/>
      <c r="F51932"/>
      <c r="G51932"/>
      <c r="H51932"/>
      <c r="I51932"/>
      <c r="J51932"/>
      <c r="K51932"/>
      <c r="L51932"/>
      <c r="M51932"/>
      <c r="N51932"/>
      <c r="O51932"/>
      <c r="P51932"/>
    </row>
    <row r="51933" spans="5:16" x14ac:dyDescent="0.2">
      <c r="E51933"/>
      <c r="F51933"/>
      <c r="G51933"/>
      <c r="H51933"/>
      <c r="I51933"/>
      <c r="J51933"/>
      <c r="K51933"/>
      <c r="L51933"/>
      <c r="M51933"/>
      <c r="N51933"/>
      <c r="O51933"/>
      <c r="P51933"/>
    </row>
    <row r="51934" spans="5:16" x14ac:dyDescent="0.2">
      <c r="E51934"/>
      <c r="F51934"/>
      <c r="G51934"/>
      <c r="H51934"/>
      <c r="I51934"/>
      <c r="J51934"/>
      <c r="K51934"/>
      <c r="L51934"/>
      <c r="M51934"/>
      <c r="N51934"/>
      <c r="O51934"/>
      <c r="P51934"/>
    </row>
    <row r="51935" spans="5:16" x14ac:dyDescent="0.2">
      <c r="E51935"/>
      <c r="F51935"/>
      <c r="G51935"/>
      <c r="H51935"/>
      <c r="I51935"/>
      <c r="J51935"/>
      <c r="K51935"/>
      <c r="L51935"/>
      <c r="M51935"/>
      <c r="N51935"/>
      <c r="O51935"/>
      <c r="P51935"/>
    </row>
    <row r="51936" spans="5:16" x14ac:dyDescent="0.2">
      <c r="E51936"/>
      <c r="F51936"/>
      <c r="G51936"/>
      <c r="H51936"/>
      <c r="I51936"/>
      <c r="J51936"/>
      <c r="K51936"/>
      <c r="L51936"/>
      <c r="M51936"/>
      <c r="N51936"/>
      <c r="O51936"/>
      <c r="P51936"/>
    </row>
    <row r="51937" spans="5:16" x14ac:dyDescent="0.2">
      <c r="E51937"/>
      <c r="F51937"/>
      <c r="G51937"/>
      <c r="H51937"/>
      <c r="I51937"/>
      <c r="J51937"/>
      <c r="K51937"/>
      <c r="L51937"/>
      <c r="M51937"/>
      <c r="N51937"/>
      <c r="O51937"/>
      <c r="P51937"/>
    </row>
    <row r="51938" spans="5:16" x14ac:dyDescent="0.2">
      <c r="E51938"/>
      <c r="F51938"/>
      <c r="G51938"/>
      <c r="H51938"/>
      <c r="I51938"/>
      <c r="J51938"/>
      <c r="K51938"/>
      <c r="L51938"/>
      <c r="M51938"/>
      <c r="N51938"/>
      <c r="O51938"/>
      <c r="P51938"/>
    </row>
    <row r="51939" spans="5:16" x14ac:dyDescent="0.2">
      <c r="E51939"/>
      <c r="F51939"/>
      <c r="G51939"/>
      <c r="H51939"/>
      <c r="I51939"/>
      <c r="J51939"/>
      <c r="K51939"/>
      <c r="L51939"/>
      <c r="M51939"/>
      <c r="N51939"/>
      <c r="O51939"/>
      <c r="P51939"/>
    </row>
    <row r="51940" spans="5:16" x14ac:dyDescent="0.2">
      <c r="E51940"/>
      <c r="F51940"/>
      <c r="G51940"/>
      <c r="H51940"/>
      <c r="I51940"/>
      <c r="J51940"/>
      <c r="K51940"/>
      <c r="L51940"/>
      <c r="M51940"/>
      <c r="N51940"/>
      <c r="O51940"/>
      <c r="P51940"/>
    </row>
    <row r="51941" spans="5:16" x14ac:dyDescent="0.2">
      <c r="E51941"/>
      <c r="F51941"/>
      <c r="G51941"/>
      <c r="H51941"/>
      <c r="I51941"/>
      <c r="J51941"/>
      <c r="K51941"/>
      <c r="L51941"/>
      <c r="M51941"/>
      <c r="N51941"/>
      <c r="O51941"/>
      <c r="P51941"/>
    </row>
    <row r="51942" spans="5:16" x14ac:dyDescent="0.2">
      <c r="E51942"/>
      <c r="F51942"/>
      <c r="G51942"/>
      <c r="H51942"/>
      <c r="I51942"/>
      <c r="J51942"/>
      <c r="K51942"/>
      <c r="L51942"/>
      <c r="M51942"/>
      <c r="N51942"/>
      <c r="O51942"/>
      <c r="P51942"/>
    </row>
    <row r="51943" spans="5:16" x14ac:dyDescent="0.2">
      <c r="E51943"/>
      <c r="F51943"/>
      <c r="G51943"/>
      <c r="H51943"/>
      <c r="I51943"/>
      <c r="J51943"/>
      <c r="K51943"/>
      <c r="L51943"/>
      <c r="M51943"/>
      <c r="N51943"/>
      <c r="O51943"/>
      <c r="P51943"/>
    </row>
    <row r="51944" spans="5:16" x14ac:dyDescent="0.2">
      <c r="E51944"/>
      <c r="F51944"/>
      <c r="G51944"/>
      <c r="H51944"/>
      <c r="I51944"/>
      <c r="J51944"/>
      <c r="K51944"/>
      <c r="L51944"/>
      <c r="M51944"/>
      <c r="N51944"/>
      <c r="O51944"/>
      <c r="P51944"/>
    </row>
    <row r="51945" spans="5:16" x14ac:dyDescent="0.2">
      <c r="E51945"/>
      <c r="F51945"/>
      <c r="G51945"/>
      <c r="H51945"/>
      <c r="I51945"/>
      <c r="J51945"/>
      <c r="K51945"/>
      <c r="L51945"/>
      <c r="M51945"/>
      <c r="N51945"/>
      <c r="O51945"/>
      <c r="P51945"/>
    </row>
    <row r="51946" spans="5:16" x14ac:dyDescent="0.2">
      <c r="E51946"/>
      <c r="F51946"/>
      <c r="G51946"/>
      <c r="H51946"/>
      <c r="I51946"/>
      <c r="J51946"/>
      <c r="K51946"/>
      <c r="L51946"/>
      <c r="M51946"/>
      <c r="N51946"/>
      <c r="O51946"/>
      <c r="P51946"/>
    </row>
    <row r="51947" spans="5:16" x14ac:dyDescent="0.2">
      <c r="E51947"/>
      <c r="F51947"/>
      <c r="G51947"/>
      <c r="H51947"/>
      <c r="I51947"/>
      <c r="J51947"/>
      <c r="K51947"/>
      <c r="L51947"/>
      <c r="M51947"/>
      <c r="N51947"/>
      <c r="O51947"/>
      <c r="P51947"/>
    </row>
    <row r="51948" spans="5:16" x14ac:dyDescent="0.2">
      <c r="E51948"/>
      <c r="F51948"/>
      <c r="G51948"/>
      <c r="H51948"/>
      <c r="I51948"/>
      <c r="J51948"/>
      <c r="K51948"/>
      <c r="L51948"/>
      <c r="M51948"/>
      <c r="N51948"/>
      <c r="O51948"/>
      <c r="P51948"/>
    </row>
    <row r="51949" spans="5:16" x14ac:dyDescent="0.2">
      <c r="E51949"/>
      <c r="F51949"/>
      <c r="G51949"/>
      <c r="H51949"/>
      <c r="I51949"/>
      <c r="J51949"/>
      <c r="K51949"/>
      <c r="L51949"/>
      <c r="M51949"/>
      <c r="N51949"/>
      <c r="O51949"/>
      <c r="P51949"/>
    </row>
    <row r="51950" spans="5:16" x14ac:dyDescent="0.2">
      <c r="E51950"/>
      <c r="F51950"/>
      <c r="G51950"/>
      <c r="H51950"/>
      <c r="I51950"/>
      <c r="J51950"/>
      <c r="K51950"/>
      <c r="L51950"/>
      <c r="M51950"/>
      <c r="N51950"/>
      <c r="O51950"/>
      <c r="P51950"/>
    </row>
    <row r="51951" spans="5:16" x14ac:dyDescent="0.2">
      <c r="E51951"/>
      <c r="F51951"/>
      <c r="G51951"/>
      <c r="H51951"/>
      <c r="I51951"/>
      <c r="J51951"/>
      <c r="K51951"/>
      <c r="L51951"/>
      <c r="M51951"/>
      <c r="N51951"/>
      <c r="O51951"/>
      <c r="P51951"/>
    </row>
    <row r="51952" spans="5:16" x14ac:dyDescent="0.2">
      <c r="E51952"/>
      <c r="F51952"/>
      <c r="G51952"/>
      <c r="H51952"/>
      <c r="I51952"/>
      <c r="J51952"/>
      <c r="K51952"/>
      <c r="L51952"/>
      <c r="M51952"/>
      <c r="N51952"/>
      <c r="O51952"/>
      <c r="P51952"/>
    </row>
    <row r="51953" spans="5:16" x14ac:dyDescent="0.2">
      <c r="E51953"/>
      <c r="F51953"/>
      <c r="G51953"/>
      <c r="H51953"/>
      <c r="I51953"/>
      <c r="J51953"/>
      <c r="K51953"/>
      <c r="L51953"/>
      <c r="M51953"/>
      <c r="N51953"/>
      <c r="O51953"/>
      <c r="P51953"/>
    </row>
    <row r="51954" spans="5:16" x14ac:dyDescent="0.2">
      <c r="E51954"/>
      <c r="F51954"/>
      <c r="G51954"/>
      <c r="H51954"/>
      <c r="I51954"/>
      <c r="J51954"/>
      <c r="K51954"/>
      <c r="L51954"/>
      <c r="M51954"/>
      <c r="N51954"/>
      <c r="O51954"/>
      <c r="P51954"/>
    </row>
    <row r="51955" spans="5:16" x14ac:dyDescent="0.2">
      <c r="E51955"/>
      <c r="F51955"/>
      <c r="G51955"/>
      <c r="H51955"/>
      <c r="I51955"/>
      <c r="J51955"/>
      <c r="K51955"/>
      <c r="L51955"/>
      <c r="M51955"/>
      <c r="N51955"/>
      <c r="O51955"/>
      <c r="P51955"/>
    </row>
    <row r="51956" spans="5:16" x14ac:dyDescent="0.2">
      <c r="E51956"/>
      <c r="F51956"/>
      <c r="G51956"/>
      <c r="H51956"/>
      <c r="I51956"/>
      <c r="J51956"/>
      <c r="K51956"/>
      <c r="L51956"/>
      <c r="M51956"/>
      <c r="N51956"/>
      <c r="O51956"/>
      <c r="P51956"/>
    </row>
    <row r="51957" spans="5:16" x14ac:dyDescent="0.2">
      <c r="E51957"/>
      <c r="F51957"/>
      <c r="G51957"/>
      <c r="H51957"/>
      <c r="I51957"/>
      <c r="J51957"/>
      <c r="K51957"/>
      <c r="L51957"/>
      <c r="M51957"/>
      <c r="N51957"/>
      <c r="O51957"/>
      <c r="P51957"/>
    </row>
    <row r="51958" spans="5:16" x14ac:dyDescent="0.2">
      <c r="E51958"/>
      <c r="F51958"/>
      <c r="G51958"/>
      <c r="H51958"/>
      <c r="I51958"/>
      <c r="J51958"/>
      <c r="K51958"/>
      <c r="L51958"/>
      <c r="M51958"/>
      <c r="N51958"/>
      <c r="O51958"/>
      <c r="P51958"/>
    </row>
    <row r="51959" spans="5:16" x14ac:dyDescent="0.2">
      <c r="E51959"/>
      <c r="F51959"/>
      <c r="G51959"/>
      <c r="H51959"/>
      <c r="I51959"/>
      <c r="J51959"/>
      <c r="K51959"/>
      <c r="L51959"/>
      <c r="M51959"/>
      <c r="N51959"/>
      <c r="O51959"/>
      <c r="P51959"/>
    </row>
    <row r="51960" spans="5:16" x14ac:dyDescent="0.2">
      <c r="E51960"/>
      <c r="F51960"/>
      <c r="G51960"/>
      <c r="H51960"/>
      <c r="I51960"/>
      <c r="J51960"/>
      <c r="K51960"/>
      <c r="L51960"/>
      <c r="M51960"/>
      <c r="N51960"/>
      <c r="O51960"/>
      <c r="P51960"/>
    </row>
    <row r="51961" spans="5:16" x14ac:dyDescent="0.2">
      <c r="E51961"/>
      <c r="F51961"/>
      <c r="G51961"/>
      <c r="H51961"/>
      <c r="I51961"/>
      <c r="J51961"/>
      <c r="K51961"/>
      <c r="L51961"/>
      <c r="M51961"/>
      <c r="N51961"/>
      <c r="O51961"/>
      <c r="P51961"/>
    </row>
    <row r="51962" spans="5:16" x14ac:dyDescent="0.2">
      <c r="E51962"/>
      <c r="F51962"/>
      <c r="G51962"/>
      <c r="H51962"/>
      <c r="I51962"/>
      <c r="J51962"/>
      <c r="K51962"/>
      <c r="L51962"/>
      <c r="M51962"/>
      <c r="N51962"/>
      <c r="O51962"/>
      <c r="P51962"/>
    </row>
    <row r="51963" spans="5:16" x14ac:dyDescent="0.2">
      <c r="E51963"/>
      <c r="F51963"/>
      <c r="G51963"/>
      <c r="H51963"/>
      <c r="I51963"/>
      <c r="J51963"/>
      <c r="K51963"/>
      <c r="L51963"/>
      <c r="M51963"/>
      <c r="N51963"/>
      <c r="O51963"/>
      <c r="P51963"/>
    </row>
    <row r="51964" spans="5:16" x14ac:dyDescent="0.2">
      <c r="E51964"/>
      <c r="F51964"/>
      <c r="G51964"/>
      <c r="H51964"/>
      <c r="I51964"/>
      <c r="J51964"/>
      <c r="K51964"/>
      <c r="L51964"/>
      <c r="M51964"/>
      <c r="N51964"/>
      <c r="O51964"/>
      <c r="P51964"/>
    </row>
    <row r="51965" spans="5:16" x14ac:dyDescent="0.2">
      <c r="E51965"/>
      <c r="F51965"/>
      <c r="G51965"/>
      <c r="H51965"/>
      <c r="I51965"/>
      <c r="J51965"/>
      <c r="K51965"/>
      <c r="L51965"/>
      <c r="M51965"/>
      <c r="N51965"/>
      <c r="O51965"/>
      <c r="P51965"/>
    </row>
    <row r="51966" spans="5:16" x14ac:dyDescent="0.2">
      <c r="E51966"/>
      <c r="F51966"/>
      <c r="G51966"/>
      <c r="H51966"/>
      <c r="I51966"/>
      <c r="J51966"/>
      <c r="K51966"/>
      <c r="L51966"/>
      <c r="M51966"/>
      <c r="N51966"/>
      <c r="O51966"/>
      <c r="P51966"/>
    </row>
    <row r="51967" spans="5:16" x14ac:dyDescent="0.2">
      <c r="E51967"/>
      <c r="F51967"/>
      <c r="G51967"/>
      <c r="H51967"/>
      <c r="I51967"/>
      <c r="J51967"/>
      <c r="K51967"/>
      <c r="L51967"/>
      <c r="M51967"/>
      <c r="N51967"/>
      <c r="O51967"/>
      <c r="P51967"/>
    </row>
    <row r="51968" spans="5:16" x14ac:dyDescent="0.2">
      <c r="E51968"/>
      <c r="F51968"/>
      <c r="G51968"/>
      <c r="H51968"/>
      <c r="I51968"/>
      <c r="J51968"/>
      <c r="K51968"/>
      <c r="L51968"/>
      <c r="M51968"/>
      <c r="N51968"/>
      <c r="O51968"/>
      <c r="P51968"/>
    </row>
    <row r="51969" spans="5:16" x14ac:dyDescent="0.2">
      <c r="E51969"/>
      <c r="F51969"/>
      <c r="G51969"/>
      <c r="H51969"/>
      <c r="I51969"/>
      <c r="J51969"/>
      <c r="K51969"/>
      <c r="L51969"/>
      <c r="M51969"/>
      <c r="N51969"/>
      <c r="O51969"/>
      <c r="P51969"/>
    </row>
    <row r="51970" spans="5:16" x14ac:dyDescent="0.2">
      <c r="E51970"/>
      <c r="F51970"/>
      <c r="G51970"/>
      <c r="H51970"/>
      <c r="I51970"/>
      <c r="J51970"/>
      <c r="K51970"/>
      <c r="L51970"/>
      <c r="M51970"/>
      <c r="N51970"/>
      <c r="O51970"/>
      <c r="P51970"/>
    </row>
    <row r="51971" spans="5:16" x14ac:dyDescent="0.2">
      <c r="E51971"/>
      <c r="F51971"/>
      <c r="G51971"/>
      <c r="H51971"/>
      <c r="I51971"/>
      <c r="J51971"/>
      <c r="K51971"/>
      <c r="L51971"/>
      <c r="M51971"/>
      <c r="N51971"/>
      <c r="O51971"/>
      <c r="P51971"/>
    </row>
    <row r="51972" spans="5:16" x14ac:dyDescent="0.2">
      <c r="E51972"/>
      <c r="F51972"/>
      <c r="G51972"/>
      <c r="H51972"/>
      <c r="I51972"/>
      <c r="J51972"/>
      <c r="K51972"/>
      <c r="L51972"/>
      <c r="M51972"/>
      <c r="N51972"/>
      <c r="O51972"/>
      <c r="P51972"/>
    </row>
    <row r="51973" spans="5:16" x14ac:dyDescent="0.2">
      <c r="E51973"/>
      <c r="F51973"/>
      <c r="G51973"/>
      <c r="H51973"/>
      <c r="I51973"/>
      <c r="J51973"/>
      <c r="K51973"/>
      <c r="L51973"/>
      <c r="M51973"/>
      <c r="N51973"/>
      <c r="O51973"/>
      <c r="P51973"/>
    </row>
    <row r="51974" spans="5:16" x14ac:dyDescent="0.2">
      <c r="E51974"/>
      <c r="F51974"/>
      <c r="G51974"/>
      <c r="H51974"/>
      <c r="I51974"/>
      <c r="J51974"/>
      <c r="K51974"/>
      <c r="L51974"/>
      <c r="M51974"/>
      <c r="N51974"/>
      <c r="O51974"/>
      <c r="P51974"/>
    </row>
    <row r="51975" spans="5:16" x14ac:dyDescent="0.2">
      <c r="E51975"/>
      <c r="F51975"/>
      <c r="G51975"/>
      <c r="H51975"/>
      <c r="I51975"/>
      <c r="J51975"/>
      <c r="K51975"/>
      <c r="L51975"/>
      <c r="M51975"/>
      <c r="N51975"/>
      <c r="O51975"/>
      <c r="P51975"/>
    </row>
    <row r="51976" spans="5:16" x14ac:dyDescent="0.2">
      <c r="E51976"/>
      <c r="F51976"/>
      <c r="G51976"/>
      <c r="H51976"/>
      <c r="I51976"/>
      <c r="J51976"/>
      <c r="K51976"/>
      <c r="L51976"/>
      <c r="M51976"/>
      <c r="N51976"/>
      <c r="O51976"/>
      <c r="P51976"/>
    </row>
    <row r="51977" spans="5:16" x14ac:dyDescent="0.2">
      <c r="E51977"/>
      <c r="F51977"/>
      <c r="G51977"/>
      <c r="H51977"/>
      <c r="I51977"/>
      <c r="J51977"/>
      <c r="K51977"/>
      <c r="L51977"/>
      <c r="M51977"/>
      <c r="N51977"/>
      <c r="O51977"/>
      <c r="P51977"/>
    </row>
    <row r="51978" spans="5:16" x14ac:dyDescent="0.2">
      <c r="E51978"/>
      <c r="F51978"/>
      <c r="G51978"/>
      <c r="H51978"/>
      <c r="I51978"/>
      <c r="J51978"/>
      <c r="K51978"/>
      <c r="L51978"/>
      <c r="M51978"/>
      <c r="N51978"/>
      <c r="O51978"/>
      <c r="P51978"/>
    </row>
    <row r="51979" spans="5:16" x14ac:dyDescent="0.2">
      <c r="E51979"/>
      <c r="F51979"/>
      <c r="G51979"/>
      <c r="H51979"/>
      <c r="I51979"/>
      <c r="J51979"/>
      <c r="K51979"/>
      <c r="L51979"/>
      <c r="M51979"/>
      <c r="N51979"/>
      <c r="O51979"/>
      <c r="P51979"/>
    </row>
    <row r="51980" spans="5:16" x14ac:dyDescent="0.2">
      <c r="E51980"/>
      <c r="F51980"/>
      <c r="G51980"/>
      <c r="H51980"/>
      <c r="I51980"/>
      <c r="J51980"/>
      <c r="K51980"/>
      <c r="L51980"/>
      <c r="M51980"/>
      <c r="N51980"/>
      <c r="O51980"/>
      <c r="P51980"/>
    </row>
    <row r="51981" spans="5:16" x14ac:dyDescent="0.2">
      <c r="E51981"/>
      <c r="F51981"/>
      <c r="G51981"/>
      <c r="H51981"/>
      <c r="I51981"/>
      <c r="J51981"/>
      <c r="K51981"/>
      <c r="L51981"/>
      <c r="M51981"/>
      <c r="N51981"/>
      <c r="O51981"/>
      <c r="P51981"/>
    </row>
    <row r="51982" spans="5:16" x14ac:dyDescent="0.2">
      <c r="E51982"/>
      <c r="F51982"/>
      <c r="G51982"/>
      <c r="H51982"/>
      <c r="I51982"/>
      <c r="J51982"/>
      <c r="K51982"/>
      <c r="L51982"/>
      <c r="M51982"/>
      <c r="N51982"/>
      <c r="O51982"/>
      <c r="P51982"/>
    </row>
    <row r="51983" spans="5:16" x14ac:dyDescent="0.2">
      <c r="E51983"/>
      <c r="F51983"/>
      <c r="G51983"/>
      <c r="H51983"/>
      <c r="I51983"/>
      <c r="J51983"/>
      <c r="K51983"/>
      <c r="L51983"/>
      <c r="M51983"/>
      <c r="N51983"/>
      <c r="O51983"/>
      <c r="P51983"/>
    </row>
    <row r="51984" spans="5:16" x14ac:dyDescent="0.2">
      <c r="E51984"/>
      <c r="F51984"/>
      <c r="G51984"/>
      <c r="H51984"/>
      <c r="I51984"/>
      <c r="J51984"/>
      <c r="K51984"/>
      <c r="L51984"/>
      <c r="M51984"/>
      <c r="N51984"/>
      <c r="O51984"/>
      <c r="P51984"/>
    </row>
    <row r="51985" spans="5:16" x14ac:dyDescent="0.2">
      <c r="E51985"/>
      <c r="F51985"/>
      <c r="G51985"/>
      <c r="H51985"/>
      <c r="I51985"/>
      <c r="J51985"/>
      <c r="K51985"/>
      <c r="L51985"/>
      <c r="M51985"/>
      <c r="N51985"/>
      <c r="O51985"/>
      <c r="P51985"/>
    </row>
    <row r="51986" spans="5:16" x14ac:dyDescent="0.2">
      <c r="E51986"/>
      <c r="F51986"/>
      <c r="G51986"/>
      <c r="H51986"/>
      <c r="I51986"/>
      <c r="J51986"/>
      <c r="K51986"/>
      <c r="L51986"/>
      <c r="M51986"/>
      <c r="N51986"/>
      <c r="O51986"/>
      <c r="P51986"/>
    </row>
    <row r="51987" spans="5:16" x14ac:dyDescent="0.2">
      <c r="E51987"/>
      <c r="F51987"/>
      <c r="G51987"/>
      <c r="H51987"/>
      <c r="I51987"/>
      <c r="J51987"/>
      <c r="K51987"/>
      <c r="L51987"/>
      <c r="M51987"/>
      <c r="N51987"/>
      <c r="O51987"/>
      <c r="P51987"/>
    </row>
    <row r="51988" spans="5:16" x14ac:dyDescent="0.2">
      <c r="E51988"/>
      <c r="F51988"/>
      <c r="G51988"/>
      <c r="H51988"/>
      <c r="I51988"/>
      <c r="J51988"/>
      <c r="K51988"/>
      <c r="L51988"/>
      <c r="M51988"/>
      <c r="N51988"/>
      <c r="O51988"/>
      <c r="P51988"/>
    </row>
    <row r="51989" spans="5:16" x14ac:dyDescent="0.2">
      <c r="E51989"/>
      <c r="F51989"/>
      <c r="G51989"/>
      <c r="H51989"/>
      <c r="I51989"/>
      <c r="J51989"/>
      <c r="K51989"/>
      <c r="L51989"/>
      <c r="M51989"/>
      <c r="N51989"/>
      <c r="O51989"/>
      <c r="P51989"/>
    </row>
    <row r="51990" spans="5:16" x14ac:dyDescent="0.2">
      <c r="E51990"/>
      <c r="F51990"/>
      <c r="G51990"/>
      <c r="H51990"/>
      <c r="I51990"/>
      <c r="J51990"/>
      <c r="K51990"/>
      <c r="L51990"/>
      <c r="M51990"/>
      <c r="N51990"/>
      <c r="O51990"/>
      <c r="P51990"/>
    </row>
    <row r="51991" spans="5:16" x14ac:dyDescent="0.2">
      <c r="E51991"/>
      <c r="F51991"/>
      <c r="G51991"/>
      <c r="H51991"/>
      <c r="I51991"/>
      <c r="J51991"/>
      <c r="K51991"/>
      <c r="L51991"/>
      <c r="M51991"/>
      <c r="N51991"/>
      <c r="O51991"/>
      <c r="P51991"/>
    </row>
    <row r="51992" spans="5:16" x14ac:dyDescent="0.2">
      <c r="E51992"/>
      <c r="F51992"/>
      <c r="G51992"/>
      <c r="H51992"/>
      <c r="I51992"/>
      <c r="J51992"/>
      <c r="K51992"/>
      <c r="L51992"/>
      <c r="M51992"/>
      <c r="N51992"/>
      <c r="O51992"/>
      <c r="P51992"/>
    </row>
    <row r="51993" spans="5:16" x14ac:dyDescent="0.2">
      <c r="E51993"/>
      <c r="F51993"/>
      <c r="G51993"/>
      <c r="H51993"/>
      <c r="I51993"/>
      <c r="J51993"/>
      <c r="K51993"/>
      <c r="L51993"/>
      <c r="M51993"/>
      <c r="N51993"/>
      <c r="O51993"/>
      <c r="P51993"/>
    </row>
    <row r="51994" spans="5:16" x14ac:dyDescent="0.2">
      <c r="E51994"/>
      <c r="F51994"/>
      <c r="G51994"/>
      <c r="H51994"/>
      <c r="I51994"/>
      <c r="J51994"/>
      <c r="K51994"/>
      <c r="L51994"/>
      <c r="M51994"/>
      <c r="N51994"/>
      <c r="O51994"/>
      <c r="P51994"/>
    </row>
    <row r="51995" spans="5:16" x14ac:dyDescent="0.2">
      <c r="E51995"/>
      <c r="F51995"/>
      <c r="G51995"/>
      <c r="H51995"/>
      <c r="I51995"/>
      <c r="J51995"/>
      <c r="K51995"/>
      <c r="L51995"/>
      <c r="M51995"/>
      <c r="N51995"/>
      <c r="O51995"/>
      <c r="P51995"/>
    </row>
    <row r="51996" spans="5:16" x14ac:dyDescent="0.2">
      <c r="E51996"/>
      <c r="F51996"/>
      <c r="G51996"/>
      <c r="H51996"/>
      <c r="I51996"/>
      <c r="J51996"/>
      <c r="K51996"/>
      <c r="L51996"/>
      <c r="M51996"/>
      <c r="N51996"/>
      <c r="O51996"/>
      <c r="P51996"/>
    </row>
    <row r="51997" spans="5:16" x14ac:dyDescent="0.2">
      <c r="E51997"/>
      <c r="F51997"/>
      <c r="G51997"/>
      <c r="H51997"/>
      <c r="I51997"/>
      <c r="J51997"/>
      <c r="K51997"/>
      <c r="L51997"/>
      <c r="M51997"/>
      <c r="N51997"/>
      <c r="O51997"/>
      <c r="P51997"/>
    </row>
    <row r="51998" spans="5:16" x14ac:dyDescent="0.2">
      <c r="E51998"/>
      <c r="F51998"/>
      <c r="G51998"/>
      <c r="H51998"/>
      <c r="I51998"/>
      <c r="J51998"/>
      <c r="K51998"/>
      <c r="L51998"/>
      <c r="M51998"/>
      <c r="N51998"/>
      <c r="O51998"/>
      <c r="P51998"/>
    </row>
    <row r="51999" spans="5:16" x14ac:dyDescent="0.2">
      <c r="E51999"/>
      <c r="F51999"/>
      <c r="G51999"/>
      <c r="H51999"/>
      <c r="I51999"/>
      <c r="J51999"/>
      <c r="K51999"/>
      <c r="L51999"/>
      <c r="M51999"/>
      <c r="N51999"/>
      <c r="O51999"/>
      <c r="P51999"/>
    </row>
    <row r="52000" spans="5:16" x14ac:dyDescent="0.2">
      <c r="E52000"/>
      <c r="F52000"/>
      <c r="G52000"/>
      <c r="H52000"/>
      <c r="I52000"/>
      <c r="J52000"/>
      <c r="K52000"/>
      <c r="L52000"/>
      <c r="M52000"/>
      <c r="N52000"/>
      <c r="O52000"/>
      <c r="P52000"/>
    </row>
    <row r="52001" spans="5:16" x14ac:dyDescent="0.2">
      <c r="E52001"/>
      <c r="F52001"/>
      <c r="G52001"/>
      <c r="H52001"/>
      <c r="I52001"/>
      <c r="J52001"/>
      <c r="K52001"/>
      <c r="L52001"/>
      <c r="M52001"/>
      <c r="N52001"/>
      <c r="O52001"/>
      <c r="P52001"/>
    </row>
    <row r="52002" spans="5:16" x14ac:dyDescent="0.2">
      <c r="E52002"/>
      <c r="F52002"/>
      <c r="G52002"/>
      <c r="H52002"/>
      <c r="I52002"/>
      <c r="J52002"/>
      <c r="K52002"/>
      <c r="L52002"/>
      <c r="M52002"/>
      <c r="N52002"/>
      <c r="O52002"/>
      <c r="P52002"/>
    </row>
    <row r="52003" spans="5:16" x14ac:dyDescent="0.2">
      <c r="E52003"/>
      <c r="F52003"/>
      <c r="G52003"/>
      <c r="H52003"/>
      <c r="I52003"/>
      <c r="J52003"/>
      <c r="K52003"/>
      <c r="L52003"/>
      <c r="M52003"/>
      <c r="N52003"/>
      <c r="O52003"/>
      <c r="P52003"/>
    </row>
    <row r="52004" spans="5:16" x14ac:dyDescent="0.2">
      <c r="E52004"/>
      <c r="F52004"/>
      <c r="G52004"/>
      <c r="H52004"/>
      <c r="I52004"/>
      <c r="J52004"/>
      <c r="K52004"/>
      <c r="L52004"/>
      <c r="M52004"/>
      <c r="N52004"/>
      <c r="O52004"/>
      <c r="P52004"/>
    </row>
    <row r="52005" spans="5:16" x14ac:dyDescent="0.2">
      <c r="E52005"/>
      <c r="F52005"/>
      <c r="G52005"/>
      <c r="H52005"/>
      <c r="I52005"/>
      <c r="J52005"/>
      <c r="K52005"/>
      <c r="L52005"/>
      <c r="M52005"/>
      <c r="N52005"/>
      <c r="O52005"/>
      <c r="P52005"/>
    </row>
    <row r="52006" spans="5:16" x14ac:dyDescent="0.2">
      <c r="E52006"/>
      <c r="F52006"/>
      <c r="G52006"/>
      <c r="H52006"/>
      <c r="I52006"/>
      <c r="J52006"/>
      <c r="K52006"/>
      <c r="L52006"/>
      <c r="M52006"/>
      <c r="N52006"/>
      <c r="O52006"/>
      <c r="P52006"/>
    </row>
    <row r="52007" spans="5:16" x14ac:dyDescent="0.2">
      <c r="E52007"/>
      <c r="F52007"/>
      <c r="G52007"/>
      <c r="H52007"/>
      <c r="I52007"/>
      <c r="J52007"/>
      <c r="K52007"/>
      <c r="L52007"/>
      <c r="M52007"/>
      <c r="N52007"/>
      <c r="O52007"/>
      <c r="P52007"/>
    </row>
    <row r="52008" spans="5:16" x14ac:dyDescent="0.2">
      <c r="E52008"/>
      <c r="F52008"/>
      <c r="G52008"/>
      <c r="H52008"/>
      <c r="I52008"/>
      <c r="J52008"/>
      <c r="K52008"/>
      <c r="L52008"/>
      <c r="M52008"/>
      <c r="N52008"/>
      <c r="O52008"/>
      <c r="P52008"/>
    </row>
    <row r="52009" spans="5:16" x14ac:dyDescent="0.2">
      <c r="E52009"/>
      <c r="F52009"/>
      <c r="G52009"/>
      <c r="H52009"/>
      <c r="I52009"/>
      <c r="J52009"/>
      <c r="K52009"/>
      <c r="L52009"/>
      <c r="M52009"/>
      <c r="N52009"/>
      <c r="O52009"/>
      <c r="P52009"/>
    </row>
    <row r="52010" spans="5:16" x14ac:dyDescent="0.2">
      <c r="E52010"/>
      <c r="F52010"/>
      <c r="G52010"/>
      <c r="H52010"/>
      <c r="I52010"/>
      <c r="J52010"/>
      <c r="K52010"/>
      <c r="L52010"/>
      <c r="M52010"/>
      <c r="N52010"/>
      <c r="O52010"/>
      <c r="P52010"/>
    </row>
    <row r="52011" spans="5:16" x14ac:dyDescent="0.2">
      <c r="E52011"/>
      <c r="F52011"/>
      <c r="G52011"/>
      <c r="H52011"/>
      <c r="I52011"/>
      <c r="J52011"/>
      <c r="K52011"/>
      <c r="L52011"/>
      <c r="M52011"/>
      <c r="N52011"/>
      <c r="O52011"/>
      <c r="P52011"/>
    </row>
    <row r="52012" spans="5:16" x14ac:dyDescent="0.2">
      <c r="E52012"/>
      <c r="F52012"/>
      <c r="G52012"/>
      <c r="H52012"/>
      <c r="I52012"/>
      <c r="J52012"/>
      <c r="K52012"/>
      <c r="L52012"/>
      <c r="M52012"/>
      <c r="N52012"/>
      <c r="O52012"/>
      <c r="P52012"/>
    </row>
    <row r="52013" spans="5:16" x14ac:dyDescent="0.2">
      <c r="E52013"/>
      <c r="F52013"/>
      <c r="G52013"/>
      <c r="H52013"/>
      <c r="I52013"/>
      <c r="J52013"/>
      <c r="K52013"/>
      <c r="L52013"/>
      <c r="M52013"/>
      <c r="N52013"/>
      <c r="O52013"/>
      <c r="P52013"/>
    </row>
    <row r="52014" spans="5:16" x14ac:dyDescent="0.2">
      <c r="E52014"/>
      <c r="F52014"/>
      <c r="G52014"/>
      <c r="H52014"/>
      <c r="I52014"/>
      <c r="J52014"/>
      <c r="K52014"/>
      <c r="L52014"/>
      <c r="M52014"/>
      <c r="N52014"/>
      <c r="O52014"/>
      <c r="P52014"/>
    </row>
    <row r="52015" spans="5:16" x14ac:dyDescent="0.2">
      <c r="E52015"/>
      <c r="F52015"/>
      <c r="G52015"/>
      <c r="H52015"/>
      <c r="I52015"/>
      <c r="J52015"/>
      <c r="K52015"/>
      <c r="L52015"/>
      <c r="M52015"/>
      <c r="N52015"/>
      <c r="O52015"/>
      <c r="P52015"/>
    </row>
    <row r="52016" spans="5:16" x14ac:dyDescent="0.2">
      <c r="E52016"/>
      <c r="F52016"/>
      <c r="G52016"/>
      <c r="H52016"/>
      <c r="I52016"/>
      <c r="J52016"/>
      <c r="K52016"/>
      <c r="L52016"/>
      <c r="M52016"/>
      <c r="N52016"/>
      <c r="O52016"/>
      <c r="P52016"/>
    </row>
    <row r="52017" spans="5:16" x14ac:dyDescent="0.2">
      <c r="E52017"/>
      <c r="F52017"/>
      <c r="G52017"/>
      <c r="H52017"/>
      <c r="I52017"/>
      <c r="J52017"/>
      <c r="K52017"/>
      <c r="L52017"/>
      <c r="M52017"/>
      <c r="N52017"/>
      <c r="O52017"/>
      <c r="P52017"/>
    </row>
    <row r="52018" spans="5:16" x14ac:dyDescent="0.2">
      <c r="E52018"/>
      <c r="F52018"/>
      <c r="G52018"/>
      <c r="H52018"/>
      <c r="I52018"/>
      <c r="J52018"/>
      <c r="K52018"/>
      <c r="L52018"/>
      <c r="M52018"/>
      <c r="N52018"/>
      <c r="O52018"/>
      <c r="P52018"/>
    </row>
    <row r="52019" spans="5:16" x14ac:dyDescent="0.2">
      <c r="E52019"/>
      <c r="F52019"/>
      <c r="G52019"/>
      <c r="H52019"/>
      <c r="I52019"/>
      <c r="J52019"/>
      <c r="K52019"/>
      <c r="L52019"/>
      <c r="M52019"/>
      <c r="N52019"/>
      <c r="O52019"/>
      <c r="P52019"/>
    </row>
    <row r="52020" spans="5:16" x14ac:dyDescent="0.2">
      <c r="E52020"/>
      <c r="F52020"/>
      <c r="G52020"/>
      <c r="H52020"/>
      <c r="I52020"/>
      <c r="J52020"/>
      <c r="K52020"/>
      <c r="L52020"/>
      <c r="M52020"/>
      <c r="N52020"/>
      <c r="O52020"/>
      <c r="P52020"/>
    </row>
    <row r="52021" spans="5:16" x14ac:dyDescent="0.2">
      <c r="E52021"/>
      <c r="F52021"/>
      <c r="G52021"/>
      <c r="H52021"/>
      <c r="I52021"/>
      <c r="J52021"/>
      <c r="K52021"/>
      <c r="L52021"/>
      <c r="M52021"/>
      <c r="N52021"/>
      <c r="O52021"/>
      <c r="P52021"/>
    </row>
    <row r="52022" spans="5:16" x14ac:dyDescent="0.2">
      <c r="E52022"/>
      <c r="F52022"/>
      <c r="G52022"/>
      <c r="H52022"/>
      <c r="I52022"/>
      <c r="J52022"/>
      <c r="K52022"/>
      <c r="L52022"/>
      <c r="M52022"/>
      <c r="N52022"/>
      <c r="O52022"/>
      <c r="P52022"/>
    </row>
    <row r="52023" spans="5:16" x14ac:dyDescent="0.2">
      <c r="E52023"/>
      <c r="F52023"/>
      <c r="G52023"/>
      <c r="H52023"/>
      <c r="I52023"/>
      <c r="J52023"/>
      <c r="K52023"/>
      <c r="L52023"/>
      <c r="M52023"/>
      <c r="N52023"/>
      <c r="O52023"/>
      <c r="P52023"/>
    </row>
    <row r="52024" spans="5:16" x14ac:dyDescent="0.2">
      <c r="E52024"/>
      <c r="F52024"/>
      <c r="G52024"/>
      <c r="H52024"/>
      <c r="I52024"/>
      <c r="J52024"/>
      <c r="K52024"/>
      <c r="L52024"/>
      <c r="M52024"/>
      <c r="N52024"/>
      <c r="O52024"/>
      <c r="P52024"/>
    </row>
    <row r="52025" spans="5:16" x14ac:dyDescent="0.2">
      <c r="E52025"/>
      <c r="F52025"/>
      <c r="G52025"/>
      <c r="H52025"/>
      <c r="I52025"/>
      <c r="J52025"/>
      <c r="K52025"/>
      <c r="L52025"/>
      <c r="M52025"/>
      <c r="N52025"/>
      <c r="O52025"/>
      <c r="P52025"/>
    </row>
    <row r="52026" spans="5:16" x14ac:dyDescent="0.2">
      <c r="E52026"/>
      <c r="F52026"/>
      <c r="G52026"/>
      <c r="H52026"/>
      <c r="I52026"/>
      <c r="J52026"/>
      <c r="K52026"/>
      <c r="L52026"/>
      <c r="M52026"/>
      <c r="N52026"/>
      <c r="O52026"/>
      <c r="P52026"/>
    </row>
    <row r="52027" spans="5:16" x14ac:dyDescent="0.2">
      <c r="E52027"/>
      <c r="F52027"/>
      <c r="G52027"/>
      <c r="H52027"/>
      <c r="I52027"/>
      <c r="J52027"/>
      <c r="K52027"/>
      <c r="L52027"/>
      <c r="M52027"/>
      <c r="N52027"/>
      <c r="O52027"/>
      <c r="P52027"/>
    </row>
    <row r="52028" spans="5:16" x14ac:dyDescent="0.2">
      <c r="E52028"/>
      <c r="F52028"/>
      <c r="G52028"/>
      <c r="H52028"/>
      <c r="I52028"/>
      <c r="J52028"/>
      <c r="K52028"/>
      <c r="L52028"/>
      <c r="M52028"/>
      <c r="N52028"/>
      <c r="O52028"/>
      <c r="P52028"/>
    </row>
    <row r="52029" spans="5:16" x14ac:dyDescent="0.2">
      <c r="E52029"/>
      <c r="F52029"/>
      <c r="G52029"/>
      <c r="H52029"/>
      <c r="I52029"/>
      <c r="J52029"/>
      <c r="K52029"/>
      <c r="L52029"/>
      <c r="M52029"/>
      <c r="N52029"/>
      <c r="O52029"/>
      <c r="P52029"/>
    </row>
    <row r="52030" spans="5:16" x14ac:dyDescent="0.2">
      <c r="E52030"/>
      <c r="F52030"/>
      <c r="G52030"/>
      <c r="H52030"/>
      <c r="I52030"/>
      <c r="J52030"/>
      <c r="K52030"/>
      <c r="L52030"/>
      <c r="M52030"/>
      <c r="N52030"/>
      <c r="O52030"/>
      <c r="P52030"/>
    </row>
    <row r="52031" spans="5:16" x14ac:dyDescent="0.2">
      <c r="E52031"/>
      <c r="F52031"/>
      <c r="G52031"/>
      <c r="H52031"/>
      <c r="I52031"/>
      <c r="J52031"/>
      <c r="K52031"/>
      <c r="L52031"/>
      <c r="M52031"/>
      <c r="N52031"/>
      <c r="O52031"/>
      <c r="P52031"/>
    </row>
    <row r="52032" spans="5:16" x14ac:dyDescent="0.2">
      <c r="E52032"/>
      <c r="F52032"/>
      <c r="G52032"/>
      <c r="H52032"/>
      <c r="I52032"/>
      <c r="J52032"/>
      <c r="K52032"/>
      <c r="L52032"/>
      <c r="M52032"/>
      <c r="N52032"/>
      <c r="O52032"/>
      <c r="P52032"/>
    </row>
    <row r="52033" spans="5:16" x14ac:dyDescent="0.2">
      <c r="E52033"/>
      <c r="F52033"/>
      <c r="G52033"/>
      <c r="H52033"/>
      <c r="I52033"/>
      <c r="J52033"/>
      <c r="K52033"/>
      <c r="L52033"/>
      <c r="M52033"/>
      <c r="N52033"/>
      <c r="O52033"/>
      <c r="P52033"/>
    </row>
    <row r="52034" spans="5:16" x14ac:dyDescent="0.2">
      <c r="E52034"/>
      <c r="F52034"/>
      <c r="G52034"/>
      <c r="H52034"/>
      <c r="I52034"/>
      <c r="J52034"/>
      <c r="K52034"/>
      <c r="L52034"/>
      <c r="M52034"/>
      <c r="N52034"/>
      <c r="O52034"/>
      <c r="P52034"/>
    </row>
    <row r="52035" spans="5:16" x14ac:dyDescent="0.2">
      <c r="E52035"/>
      <c r="F52035"/>
      <c r="G52035"/>
      <c r="H52035"/>
      <c r="I52035"/>
      <c r="J52035"/>
      <c r="K52035"/>
      <c r="L52035"/>
      <c r="M52035"/>
      <c r="N52035"/>
      <c r="O52035"/>
      <c r="P52035"/>
    </row>
    <row r="52036" spans="5:16" x14ac:dyDescent="0.2">
      <c r="E52036"/>
      <c r="F52036"/>
      <c r="G52036"/>
      <c r="H52036"/>
      <c r="I52036"/>
      <c r="J52036"/>
      <c r="K52036"/>
      <c r="L52036"/>
      <c r="M52036"/>
      <c r="N52036"/>
      <c r="O52036"/>
      <c r="P52036"/>
    </row>
    <row r="52037" spans="5:16" x14ac:dyDescent="0.2">
      <c r="E52037"/>
      <c r="F52037"/>
      <c r="G52037"/>
      <c r="H52037"/>
      <c r="I52037"/>
      <c r="J52037"/>
      <c r="K52037"/>
      <c r="L52037"/>
      <c r="M52037"/>
      <c r="N52037"/>
      <c r="O52037"/>
      <c r="P52037"/>
    </row>
    <row r="52038" spans="5:16" x14ac:dyDescent="0.2">
      <c r="E52038"/>
      <c r="F52038"/>
      <c r="G52038"/>
      <c r="H52038"/>
      <c r="I52038"/>
      <c r="J52038"/>
      <c r="K52038"/>
      <c r="L52038"/>
      <c r="M52038"/>
      <c r="N52038"/>
      <c r="O52038"/>
      <c r="P52038"/>
    </row>
    <row r="52039" spans="5:16" x14ac:dyDescent="0.2">
      <c r="E52039"/>
      <c r="F52039"/>
      <c r="G52039"/>
      <c r="H52039"/>
      <c r="I52039"/>
      <c r="J52039"/>
      <c r="K52039"/>
      <c r="L52039"/>
      <c r="M52039"/>
      <c r="N52039"/>
      <c r="O52039"/>
      <c r="P52039"/>
    </row>
    <row r="52040" spans="5:16" x14ac:dyDescent="0.2">
      <c r="E52040"/>
      <c r="F52040"/>
      <c r="G52040"/>
      <c r="H52040"/>
      <c r="I52040"/>
      <c r="J52040"/>
      <c r="K52040"/>
      <c r="L52040"/>
      <c r="M52040"/>
      <c r="N52040"/>
      <c r="O52040"/>
      <c r="P52040"/>
    </row>
    <row r="52041" spans="5:16" x14ac:dyDescent="0.2">
      <c r="E52041"/>
      <c r="F52041"/>
      <c r="G52041"/>
      <c r="H52041"/>
      <c r="I52041"/>
      <c r="J52041"/>
      <c r="K52041"/>
      <c r="L52041"/>
      <c r="M52041"/>
      <c r="N52041"/>
      <c r="O52041"/>
      <c r="P52041"/>
    </row>
    <row r="52042" spans="5:16" x14ac:dyDescent="0.2">
      <c r="E52042"/>
      <c r="F52042"/>
      <c r="G52042"/>
      <c r="H52042"/>
      <c r="I52042"/>
      <c r="J52042"/>
      <c r="K52042"/>
      <c r="L52042"/>
      <c r="M52042"/>
      <c r="N52042"/>
      <c r="O52042"/>
      <c r="P52042"/>
    </row>
    <row r="52043" spans="5:16" x14ac:dyDescent="0.2">
      <c r="E52043"/>
      <c r="F52043"/>
      <c r="G52043"/>
      <c r="H52043"/>
      <c r="I52043"/>
      <c r="J52043"/>
      <c r="K52043"/>
      <c r="L52043"/>
      <c r="M52043"/>
      <c r="N52043"/>
      <c r="O52043"/>
      <c r="P52043"/>
    </row>
    <row r="52044" spans="5:16" x14ac:dyDescent="0.2">
      <c r="E52044"/>
      <c r="F52044"/>
      <c r="G52044"/>
      <c r="H52044"/>
      <c r="I52044"/>
      <c r="J52044"/>
      <c r="K52044"/>
      <c r="L52044"/>
      <c r="M52044"/>
      <c r="N52044"/>
      <c r="O52044"/>
      <c r="P52044"/>
    </row>
    <row r="52045" spans="5:16" x14ac:dyDescent="0.2">
      <c r="E52045"/>
      <c r="F52045"/>
      <c r="G52045"/>
      <c r="H52045"/>
      <c r="I52045"/>
      <c r="J52045"/>
      <c r="K52045"/>
      <c r="L52045"/>
      <c r="M52045"/>
      <c r="N52045"/>
      <c r="O52045"/>
      <c r="P52045"/>
    </row>
    <row r="52046" spans="5:16" x14ac:dyDescent="0.2">
      <c r="E52046"/>
      <c r="F52046"/>
      <c r="G52046"/>
      <c r="H52046"/>
      <c r="I52046"/>
      <c r="J52046"/>
      <c r="K52046"/>
      <c r="L52046"/>
      <c r="M52046"/>
      <c r="N52046"/>
      <c r="O52046"/>
      <c r="P52046"/>
    </row>
    <row r="52047" spans="5:16" x14ac:dyDescent="0.2">
      <c r="E52047"/>
      <c r="F52047"/>
      <c r="G52047"/>
      <c r="H52047"/>
      <c r="I52047"/>
      <c r="J52047"/>
      <c r="K52047"/>
      <c r="L52047"/>
      <c r="M52047"/>
      <c r="N52047"/>
      <c r="O52047"/>
      <c r="P52047"/>
    </row>
    <row r="52048" spans="5:16" x14ac:dyDescent="0.2">
      <c r="E52048"/>
      <c r="F52048"/>
      <c r="G52048"/>
      <c r="H52048"/>
      <c r="I52048"/>
      <c r="J52048"/>
      <c r="K52048"/>
      <c r="L52048"/>
      <c r="M52048"/>
      <c r="N52048"/>
      <c r="O52048"/>
      <c r="P52048"/>
    </row>
    <row r="52049" spans="5:16" x14ac:dyDescent="0.2">
      <c r="E52049"/>
      <c r="F52049"/>
      <c r="G52049"/>
      <c r="H52049"/>
      <c r="I52049"/>
      <c r="J52049"/>
      <c r="K52049"/>
      <c r="L52049"/>
      <c r="M52049"/>
      <c r="N52049"/>
      <c r="O52049"/>
      <c r="P52049"/>
    </row>
    <row r="52050" spans="5:16" x14ac:dyDescent="0.2">
      <c r="E52050"/>
      <c r="F52050"/>
      <c r="G52050"/>
      <c r="H52050"/>
      <c r="I52050"/>
      <c r="J52050"/>
      <c r="K52050"/>
      <c r="L52050"/>
      <c r="M52050"/>
      <c r="N52050"/>
      <c r="O52050"/>
      <c r="P52050"/>
    </row>
    <row r="52051" spans="5:16" x14ac:dyDescent="0.2">
      <c r="E52051"/>
      <c r="F52051"/>
      <c r="G52051"/>
      <c r="H52051"/>
      <c r="I52051"/>
      <c r="J52051"/>
      <c r="K52051"/>
      <c r="L52051"/>
      <c r="M52051"/>
      <c r="N52051"/>
      <c r="O52051"/>
      <c r="P52051"/>
    </row>
    <row r="52052" spans="5:16" x14ac:dyDescent="0.2">
      <c r="E52052"/>
      <c r="F52052"/>
      <c r="G52052"/>
      <c r="H52052"/>
      <c r="I52052"/>
      <c r="J52052"/>
      <c r="K52052"/>
      <c r="L52052"/>
      <c r="M52052"/>
      <c r="N52052"/>
      <c r="O52052"/>
      <c r="P52052"/>
    </row>
    <row r="52053" spans="5:16" x14ac:dyDescent="0.2">
      <c r="E52053"/>
      <c r="F52053"/>
      <c r="G52053"/>
      <c r="H52053"/>
      <c r="I52053"/>
      <c r="J52053"/>
      <c r="K52053"/>
      <c r="L52053"/>
      <c r="M52053"/>
      <c r="N52053"/>
      <c r="O52053"/>
      <c r="P52053"/>
    </row>
    <row r="52054" spans="5:16" x14ac:dyDescent="0.2">
      <c r="E52054"/>
      <c r="F52054"/>
      <c r="G52054"/>
      <c r="H52054"/>
      <c r="I52054"/>
      <c r="J52054"/>
      <c r="K52054"/>
      <c r="L52054"/>
      <c r="M52054"/>
      <c r="N52054"/>
      <c r="O52054"/>
      <c r="P52054"/>
    </row>
    <row r="52055" spans="5:16" x14ac:dyDescent="0.2">
      <c r="E52055"/>
      <c r="F52055"/>
      <c r="G52055"/>
      <c r="H52055"/>
      <c r="I52055"/>
      <c r="J52055"/>
      <c r="K52055"/>
      <c r="L52055"/>
      <c r="M52055"/>
      <c r="N52055"/>
      <c r="O52055"/>
      <c r="P52055"/>
    </row>
    <row r="52056" spans="5:16" x14ac:dyDescent="0.2">
      <c r="E52056"/>
      <c r="F52056"/>
      <c r="G52056"/>
      <c r="H52056"/>
      <c r="I52056"/>
      <c r="J52056"/>
      <c r="K52056"/>
      <c r="L52056"/>
      <c r="M52056"/>
      <c r="N52056"/>
      <c r="O52056"/>
      <c r="P52056"/>
    </row>
    <row r="52057" spans="5:16" x14ac:dyDescent="0.2">
      <c r="E52057"/>
      <c r="F52057"/>
      <c r="G52057"/>
      <c r="H52057"/>
      <c r="I52057"/>
      <c r="J52057"/>
      <c r="K52057"/>
      <c r="L52057"/>
      <c r="M52057"/>
      <c r="N52057"/>
      <c r="O52057"/>
      <c r="P52057"/>
    </row>
    <row r="52058" spans="5:16" x14ac:dyDescent="0.2">
      <c r="E52058"/>
      <c r="F52058"/>
      <c r="G52058"/>
      <c r="H52058"/>
      <c r="I52058"/>
      <c r="J52058"/>
      <c r="K52058"/>
      <c r="L52058"/>
      <c r="M52058"/>
      <c r="N52058"/>
      <c r="O52058"/>
      <c r="P52058"/>
    </row>
    <row r="52059" spans="5:16" x14ac:dyDescent="0.2">
      <c r="E52059"/>
      <c r="F52059"/>
      <c r="G52059"/>
      <c r="H52059"/>
      <c r="I52059"/>
      <c r="J52059"/>
      <c r="K52059"/>
      <c r="L52059"/>
      <c r="M52059"/>
      <c r="N52059"/>
      <c r="O52059"/>
      <c r="P52059"/>
    </row>
    <row r="52060" spans="5:16" x14ac:dyDescent="0.2">
      <c r="E52060"/>
      <c r="F52060"/>
      <c r="G52060"/>
      <c r="H52060"/>
      <c r="I52060"/>
      <c r="J52060"/>
      <c r="K52060"/>
      <c r="L52060"/>
      <c r="M52060"/>
      <c r="N52060"/>
      <c r="O52060"/>
      <c r="P52060"/>
    </row>
    <row r="52061" spans="5:16" x14ac:dyDescent="0.2">
      <c r="E52061"/>
      <c r="F52061"/>
      <c r="G52061"/>
      <c r="H52061"/>
      <c r="I52061"/>
      <c r="J52061"/>
      <c r="K52061"/>
      <c r="L52061"/>
      <c r="M52061"/>
      <c r="N52061"/>
      <c r="O52061"/>
      <c r="P52061"/>
    </row>
    <row r="52062" spans="5:16" x14ac:dyDescent="0.2">
      <c r="E52062"/>
      <c r="F52062"/>
      <c r="G52062"/>
      <c r="H52062"/>
      <c r="I52062"/>
      <c r="J52062"/>
      <c r="K52062"/>
      <c r="L52062"/>
      <c r="M52062"/>
      <c r="N52062"/>
      <c r="O52062"/>
      <c r="P52062"/>
    </row>
    <row r="52063" spans="5:16" x14ac:dyDescent="0.2">
      <c r="E52063"/>
      <c r="F52063"/>
      <c r="G52063"/>
      <c r="H52063"/>
      <c r="I52063"/>
      <c r="J52063"/>
      <c r="K52063"/>
      <c r="L52063"/>
      <c r="M52063"/>
      <c r="N52063"/>
      <c r="O52063"/>
      <c r="P52063"/>
    </row>
    <row r="52064" spans="5:16" x14ac:dyDescent="0.2">
      <c r="E52064"/>
      <c r="F52064"/>
      <c r="G52064"/>
      <c r="H52064"/>
      <c r="I52064"/>
      <c r="J52064"/>
      <c r="K52064"/>
      <c r="L52064"/>
      <c r="M52064"/>
      <c r="N52064"/>
      <c r="O52064"/>
      <c r="P52064"/>
    </row>
    <row r="52065" spans="5:16" x14ac:dyDescent="0.2">
      <c r="E52065"/>
      <c r="F52065"/>
      <c r="G52065"/>
      <c r="H52065"/>
      <c r="I52065"/>
      <c r="J52065"/>
      <c r="K52065"/>
      <c r="L52065"/>
      <c r="M52065"/>
      <c r="N52065"/>
      <c r="O52065"/>
      <c r="P52065"/>
    </row>
    <row r="52066" spans="5:16" x14ac:dyDescent="0.2">
      <c r="E52066"/>
      <c r="F52066"/>
      <c r="G52066"/>
      <c r="H52066"/>
      <c r="I52066"/>
      <c r="J52066"/>
      <c r="K52066"/>
      <c r="L52066"/>
      <c r="M52066"/>
      <c r="N52066"/>
      <c r="O52066"/>
      <c r="P52066"/>
    </row>
    <row r="52067" spans="5:16" x14ac:dyDescent="0.2">
      <c r="E52067"/>
      <c r="F52067"/>
      <c r="G52067"/>
      <c r="H52067"/>
      <c r="I52067"/>
      <c r="J52067"/>
      <c r="K52067"/>
      <c r="L52067"/>
      <c r="M52067"/>
      <c r="N52067"/>
      <c r="O52067"/>
      <c r="P52067"/>
    </row>
    <row r="52068" spans="5:16" x14ac:dyDescent="0.2">
      <c r="E52068"/>
      <c r="F52068"/>
      <c r="G52068"/>
      <c r="H52068"/>
      <c r="I52068"/>
      <c r="J52068"/>
      <c r="K52068"/>
      <c r="L52068"/>
      <c r="M52068"/>
      <c r="N52068"/>
      <c r="O52068"/>
      <c r="P52068"/>
    </row>
    <row r="52069" spans="5:16" x14ac:dyDescent="0.2">
      <c r="E52069"/>
      <c r="F52069"/>
      <c r="G52069"/>
      <c r="H52069"/>
      <c r="I52069"/>
      <c r="J52069"/>
      <c r="K52069"/>
      <c r="L52069"/>
      <c r="M52069"/>
      <c r="N52069"/>
      <c r="O52069"/>
      <c r="P52069"/>
    </row>
    <row r="52070" spans="5:16" x14ac:dyDescent="0.2">
      <c r="E52070"/>
      <c r="F52070"/>
      <c r="G52070"/>
      <c r="H52070"/>
      <c r="I52070"/>
      <c r="J52070"/>
      <c r="K52070"/>
      <c r="L52070"/>
      <c r="M52070"/>
      <c r="N52070"/>
      <c r="O52070"/>
      <c r="P52070"/>
    </row>
    <row r="52071" spans="5:16" x14ac:dyDescent="0.2">
      <c r="E52071"/>
      <c r="F52071"/>
      <c r="G52071"/>
      <c r="H52071"/>
      <c r="I52071"/>
      <c r="J52071"/>
      <c r="K52071"/>
      <c r="L52071"/>
      <c r="M52071"/>
      <c r="N52071"/>
      <c r="O52071"/>
      <c r="P52071"/>
    </row>
    <row r="52072" spans="5:16" x14ac:dyDescent="0.2">
      <c r="E52072"/>
      <c r="F52072"/>
      <c r="G52072"/>
      <c r="H52072"/>
      <c r="I52072"/>
      <c r="J52072"/>
      <c r="K52072"/>
      <c r="L52072"/>
      <c r="M52072"/>
      <c r="N52072"/>
      <c r="O52072"/>
      <c r="P52072"/>
    </row>
    <row r="52073" spans="5:16" x14ac:dyDescent="0.2">
      <c r="E52073"/>
      <c r="F52073"/>
      <c r="G52073"/>
      <c r="H52073"/>
      <c r="I52073"/>
      <c r="J52073"/>
      <c r="K52073"/>
      <c r="L52073"/>
      <c r="M52073"/>
      <c r="N52073"/>
      <c r="O52073"/>
      <c r="P52073"/>
    </row>
    <row r="52074" spans="5:16" x14ac:dyDescent="0.2">
      <c r="E52074"/>
      <c r="F52074"/>
      <c r="G52074"/>
      <c r="H52074"/>
      <c r="I52074"/>
      <c r="J52074"/>
      <c r="K52074"/>
      <c r="L52074"/>
      <c r="M52074"/>
      <c r="N52074"/>
      <c r="O52074"/>
      <c r="P52074"/>
    </row>
    <row r="52075" spans="5:16" x14ac:dyDescent="0.2">
      <c r="E52075"/>
      <c r="F52075"/>
      <c r="G52075"/>
      <c r="H52075"/>
      <c r="I52075"/>
      <c r="J52075"/>
      <c r="K52075"/>
      <c r="L52075"/>
      <c r="M52075"/>
      <c r="N52075"/>
      <c r="O52075"/>
      <c r="P52075"/>
    </row>
    <row r="52076" spans="5:16" x14ac:dyDescent="0.2">
      <c r="E52076"/>
      <c r="F52076"/>
      <c r="G52076"/>
      <c r="H52076"/>
      <c r="I52076"/>
      <c r="J52076"/>
      <c r="K52076"/>
      <c r="L52076"/>
      <c r="M52076"/>
      <c r="N52076"/>
      <c r="O52076"/>
      <c r="P52076"/>
    </row>
    <row r="52077" spans="5:16" x14ac:dyDescent="0.2">
      <c r="E52077"/>
      <c r="F52077"/>
      <c r="G52077"/>
      <c r="H52077"/>
      <c r="I52077"/>
      <c r="J52077"/>
      <c r="K52077"/>
      <c r="L52077"/>
      <c r="M52077"/>
      <c r="N52077"/>
      <c r="O52077"/>
      <c r="P52077"/>
    </row>
    <row r="52078" spans="5:16" x14ac:dyDescent="0.2">
      <c r="E52078"/>
      <c r="F52078"/>
      <c r="G52078"/>
      <c r="H52078"/>
      <c r="I52078"/>
      <c r="J52078"/>
      <c r="K52078"/>
      <c r="L52078"/>
      <c r="M52078"/>
      <c r="N52078"/>
      <c r="O52078"/>
      <c r="P52078"/>
    </row>
    <row r="52079" spans="5:16" x14ac:dyDescent="0.2">
      <c r="E52079"/>
      <c r="F52079"/>
      <c r="G52079"/>
      <c r="H52079"/>
      <c r="I52079"/>
      <c r="J52079"/>
      <c r="K52079"/>
      <c r="L52079"/>
      <c r="M52079"/>
      <c r="N52079"/>
      <c r="O52079"/>
      <c r="P52079"/>
    </row>
    <row r="52080" spans="5:16" x14ac:dyDescent="0.2">
      <c r="E52080"/>
      <c r="F52080"/>
      <c r="G52080"/>
      <c r="H52080"/>
      <c r="I52080"/>
      <c r="J52080"/>
      <c r="K52080"/>
      <c r="L52080"/>
      <c r="M52080"/>
      <c r="N52080"/>
      <c r="O52080"/>
      <c r="P52080"/>
    </row>
    <row r="52081" spans="5:16" x14ac:dyDescent="0.2">
      <c r="E52081"/>
      <c r="F52081"/>
      <c r="G52081"/>
      <c r="H52081"/>
      <c r="I52081"/>
      <c r="J52081"/>
      <c r="K52081"/>
      <c r="L52081"/>
      <c r="M52081"/>
      <c r="N52081"/>
      <c r="O52081"/>
      <c r="P52081"/>
    </row>
    <row r="52082" spans="5:16" x14ac:dyDescent="0.2">
      <c r="E52082"/>
      <c r="F52082"/>
      <c r="G52082"/>
      <c r="H52082"/>
      <c r="I52082"/>
      <c r="J52082"/>
      <c r="K52082"/>
      <c r="L52082"/>
      <c r="M52082"/>
      <c r="N52082"/>
      <c r="O52082"/>
      <c r="P52082"/>
    </row>
    <row r="52083" spans="5:16" x14ac:dyDescent="0.2">
      <c r="E52083"/>
      <c r="F52083"/>
      <c r="G52083"/>
      <c r="H52083"/>
      <c r="I52083"/>
      <c r="J52083"/>
      <c r="K52083"/>
      <c r="L52083"/>
      <c r="M52083"/>
      <c r="N52083"/>
      <c r="O52083"/>
      <c r="P52083"/>
    </row>
    <row r="52084" spans="5:16" x14ac:dyDescent="0.2">
      <c r="E52084"/>
      <c r="F52084"/>
      <c r="G52084"/>
      <c r="H52084"/>
      <c r="I52084"/>
      <c r="J52084"/>
      <c r="K52084"/>
      <c r="L52084"/>
      <c r="M52084"/>
      <c r="N52084"/>
      <c r="O52084"/>
      <c r="P52084"/>
    </row>
    <row r="52085" spans="5:16" x14ac:dyDescent="0.2">
      <c r="E52085"/>
      <c r="F52085"/>
      <c r="G52085"/>
      <c r="H52085"/>
      <c r="I52085"/>
      <c r="J52085"/>
      <c r="K52085"/>
      <c r="L52085"/>
      <c r="M52085"/>
      <c r="N52085"/>
      <c r="O52085"/>
      <c r="P52085"/>
    </row>
    <row r="52086" spans="5:16" x14ac:dyDescent="0.2">
      <c r="E52086"/>
      <c r="F52086"/>
      <c r="G52086"/>
      <c r="H52086"/>
      <c r="I52086"/>
      <c r="J52086"/>
      <c r="K52086"/>
      <c r="L52086"/>
      <c r="M52086"/>
      <c r="N52086"/>
      <c r="O52086"/>
      <c r="P52086"/>
    </row>
    <row r="52087" spans="5:16" x14ac:dyDescent="0.2">
      <c r="E52087"/>
      <c r="F52087"/>
      <c r="G52087"/>
      <c r="H52087"/>
      <c r="I52087"/>
      <c r="J52087"/>
      <c r="K52087"/>
      <c r="L52087"/>
      <c r="M52087"/>
      <c r="N52087"/>
      <c r="O52087"/>
      <c r="P52087"/>
    </row>
    <row r="52088" spans="5:16" x14ac:dyDescent="0.2">
      <c r="E52088"/>
      <c r="F52088"/>
      <c r="G52088"/>
      <c r="H52088"/>
      <c r="I52088"/>
      <c r="J52088"/>
      <c r="K52088"/>
      <c r="L52088"/>
      <c r="M52088"/>
      <c r="N52088"/>
      <c r="O52088"/>
      <c r="P52088"/>
    </row>
    <row r="52089" spans="5:16" x14ac:dyDescent="0.2">
      <c r="E52089"/>
      <c r="F52089"/>
      <c r="G52089"/>
      <c r="H52089"/>
      <c r="I52089"/>
      <c r="J52089"/>
      <c r="K52089"/>
      <c r="L52089"/>
      <c r="M52089"/>
      <c r="N52089"/>
      <c r="O52089"/>
      <c r="P52089"/>
    </row>
    <row r="52090" spans="5:16" x14ac:dyDescent="0.2">
      <c r="E52090"/>
      <c r="F52090"/>
      <c r="G52090"/>
      <c r="H52090"/>
      <c r="I52090"/>
      <c r="J52090"/>
      <c r="K52090"/>
      <c r="L52090"/>
      <c r="M52090"/>
      <c r="N52090"/>
      <c r="O52090"/>
      <c r="P52090"/>
    </row>
    <row r="52091" spans="5:16" x14ac:dyDescent="0.2">
      <c r="E52091"/>
      <c r="F52091"/>
      <c r="G52091"/>
      <c r="H52091"/>
      <c r="I52091"/>
      <c r="J52091"/>
      <c r="K52091"/>
      <c r="L52091"/>
      <c r="M52091"/>
      <c r="N52091"/>
      <c r="O52091"/>
      <c r="P52091"/>
    </row>
    <row r="52092" spans="5:16" x14ac:dyDescent="0.2">
      <c r="E52092"/>
      <c r="F52092"/>
      <c r="G52092"/>
      <c r="H52092"/>
      <c r="I52092"/>
      <c r="J52092"/>
      <c r="K52092"/>
      <c r="L52092"/>
      <c r="M52092"/>
      <c r="N52092"/>
      <c r="O52092"/>
      <c r="P52092"/>
    </row>
    <row r="52093" spans="5:16" x14ac:dyDescent="0.2">
      <c r="E52093"/>
      <c r="F52093"/>
      <c r="G52093"/>
      <c r="H52093"/>
      <c r="I52093"/>
      <c r="J52093"/>
      <c r="K52093"/>
      <c r="L52093"/>
      <c r="M52093"/>
      <c r="N52093"/>
      <c r="O52093"/>
      <c r="P52093"/>
    </row>
    <row r="52094" spans="5:16" x14ac:dyDescent="0.2">
      <c r="E52094"/>
      <c r="F52094"/>
      <c r="G52094"/>
      <c r="H52094"/>
      <c r="I52094"/>
      <c r="J52094"/>
      <c r="K52094"/>
      <c r="L52094"/>
      <c r="M52094"/>
      <c r="N52094"/>
      <c r="O52094"/>
      <c r="P52094"/>
    </row>
    <row r="52095" spans="5:16" x14ac:dyDescent="0.2">
      <c r="E52095"/>
      <c r="F52095"/>
      <c r="G52095"/>
      <c r="H52095"/>
      <c r="I52095"/>
      <c r="J52095"/>
      <c r="K52095"/>
      <c r="L52095"/>
      <c r="M52095"/>
      <c r="N52095"/>
      <c r="O52095"/>
      <c r="P52095"/>
    </row>
    <row r="52096" spans="5:16" x14ac:dyDescent="0.2">
      <c r="E52096"/>
      <c r="F52096"/>
      <c r="G52096"/>
      <c r="H52096"/>
      <c r="I52096"/>
      <c r="J52096"/>
      <c r="K52096"/>
      <c r="L52096"/>
      <c r="M52096"/>
      <c r="N52096"/>
      <c r="O52096"/>
      <c r="P52096"/>
    </row>
    <row r="52097" spans="5:16" x14ac:dyDescent="0.2">
      <c r="E52097"/>
      <c r="F52097"/>
      <c r="G52097"/>
      <c r="H52097"/>
      <c r="I52097"/>
      <c r="J52097"/>
      <c r="K52097"/>
      <c r="L52097"/>
      <c r="M52097"/>
      <c r="N52097"/>
      <c r="O52097"/>
      <c r="P52097"/>
    </row>
    <row r="52098" spans="5:16" x14ac:dyDescent="0.2">
      <c r="E52098"/>
      <c r="F52098"/>
      <c r="G52098"/>
      <c r="H52098"/>
      <c r="I52098"/>
      <c r="J52098"/>
      <c r="K52098"/>
      <c r="L52098"/>
      <c r="M52098"/>
      <c r="N52098"/>
      <c r="O52098"/>
      <c r="P52098"/>
    </row>
    <row r="52099" spans="5:16" x14ac:dyDescent="0.2">
      <c r="E52099"/>
      <c r="F52099"/>
      <c r="G52099"/>
      <c r="H52099"/>
      <c r="I52099"/>
      <c r="J52099"/>
      <c r="K52099"/>
      <c r="L52099"/>
      <c r="M52099"/>
      <c r="N52099"/>
      <c r="O52099"/>
      <c r="P52099"/>
    </row>
    <row r="52100" spans="5:16" x14ac:dyDescent="0.2">
      <c r="E52100"/>
      <c r="F52100"/>
      <c r="G52100"/>
      <c r="H52100"/>
      <c r="I52100"/>
      <c r="J52100"/>
      <c r="K52100"/>
      <c r="L52100"/>
      <c r="M52100"/>
      <c r="N52100"/>
      <c r="O52100"/>
      <c r="P52100"/>
    </row>
    <row r="52101" spans="5:16" x14ac:dyDescent="0.2">
      <c r="E52101"/>
      <c r="F52101"/>
      <c r="G52101"/>
      <c r="H52101"/>
      <c r="I52101"/>
      <c r="J52101"/>
      <c r="K52101"/>
      <c r="L52101"/>
      <c r="M52101"/>
      <c r="N52101"/>
      <c r="O52101"/>
      <c r="P52101"/>
    </row>
    <row r="52102" spans="5:16" x14ac:dyDescent="0.2">
      <c r="E52102"/>
      <c r="F52102"/>
      <c r="G52102"/>
      <c r="H52102"/>
      <c r="I52102"/>
      <c r="J52102"/>
      <c r="K52102"/>
      <c r="L52102"/>
      <c r="M52102"/>
      <c r="N52102"/>
      <c r="O52102"/>
      <c r="P52102"/>
    </row>
    <row r="52103" spans="5:16" x14ac:dyDescent="0.2">
      <c r="E52103"/>
      <c r="F52103"/>
      <c r="G52103"/>
      <c r="H52103"/>
      <c r="I52103"/>
      <c r="J52103"/>
      <c r="K52103"/>
      <c r="L52103"/>
      <c r="M52103"/>
      <c r="N52103"/>
      <c r="O52103"/>
      <c r="P52103"/>
    </row>
    <row r="52104" spans="5:16" x14ac:dyDescent="0.2">
      <c r="E52104"/>
      <c r="F52104"/>
      <c r="G52104"/>
      <c r="H52104"/>
      <c r="I52104"/>
      <c r="J52104"/>
      <c r="K52104"/>
      <c r="L52104"/>
      <c r="M52104"/>
      <c r="N52104"/>
      <c r="O52104"/>
      <c r="P52104"/>
    </row>
    <row r="52105" spans="5:16" x14ac:dyDescent="0.2">
      <c r="E52105"/>
      <c r="F52105"/>
      <c r="G52105"/>
      <c r="H52105"/>
      <c r="I52105"/>
      <c r="J52105"/>
      <c r="K52105"/>
      <c r="L52105"/>
      <c r="M52105"/>
      <c r="N52105"/>
      <c r="O52105"/>
      <c r="P52105"/>
    </row>
    <row r="52106" spans="5:16" x14ac:dyDescent="0.2">
      <c r="E52106"/>
      <c r="F52106"/>
      <c r="G52106"/>
      <c r="H52106"/>
      <c r="I52106"/>
      <c r="J52106"/>
      <c r="K52106"/>
      <c r="L52106"/>
      <c r="M52106"/>
      <c r="N52106"/>
      <c r="O52106"/>
      <c r="P52106"/>
    </row>
    <row r="52107" spans="5:16" x14ac:dyDescent="0.2">
      <c r="E52107"/>
      <c r="F52107"/>
      <c r="G52107"/>
      <c r="H52107"/>
      <c r="I52107"/>
      <c r="J52107"/>
      <c r="K52107"/>
      <c r="L52107"/>
      <c r="M52107"/>
      <c r="N52107"/>
      <c r="O52107"/>
      <c r="P52107"/>
    </row>
    <row r="52108" spans="5:16" x14ac:dyDescent="0.2">
      <c r="E52108"/>
      <c r="F52108"/>
      <c r="G52108"/>
      <c r="H52108"/>
      <c r="I52108"/>
      <c r="J52108"/>
      <c r="K52108"/>
      <c r="L52108"/>
      <c r="M52108"/>
      <c r="N52108"/>
      <c r="O52108"/>
      <c r="P52108"/>
    </row>
    <row r="52109" spans="5:16" x14ac:dyDescent="0.2">
      <c r="E52109"/>
      <c r="F52109"/>
      <c r="G52109"/>
      <c r="H52109"/>
      <c r="I52109"/>
      <c r="J52109"/>
      <c r="K52109"/>
      <c r="L52109"/>
      <c r="M52109"/>
      <c r="N52109"/>
      <c r="O52109"/>
      <c r="P52109"/>
    </row>
    <row r="52110" spans="5:16" x14ac:dyDescent="0.2">
      <c r="E52110"/>
      <c r="F52110"/>
      <c r="G52110"/>
      <c r="H52110"/>
      <c r="I52110"/>
      <c r="J52110"/>
      <c r="K52110"/>
      <c r="L52110"/>
      <c r="M52110"/>
      <c r="N52110"/>
      <c r="O52110"/>
      <c r="P52110"/>
    </row>
    <row r="52111" spans="5:16" x14ac:dyDescent="0.2">
      <c r="E52111"/>
      <c r="F52111"/>
      <c r="G52111"/>
      <c r="H52111"/>
      <c r="I52111"/>
      <c r="J52111"/>
      <c r="K52111"/>
      <c r="L52111"/>
      <c r="M52111"/>
      <c r="N52111"/>
      <c r="O52111"/>
      <c r="P52111"/>
    </row>
    <row r="52112" spans="5:16" x14ac:dyDescent="0.2">
      <c r="E52112"/>
      <c r="F52112"/>
      <c r="G52112"/>
      <c r="H52112"/>
      <c r="I52112"/>
      <c r="J52112"/>
      <c r="K52112"/>
      <c r="L52112"/>
      <c r="M52112"/>
      <c r="N52112"/>
      <c r="O52112"/>
      <c r="P52112"/>
    </row>
    <row r="52113" spans="5:16" x14ac:dyDescent="0.2">
      <c r="E52113"/>
      <c r="F52113"/>
      <c r="G52113"/>
      <c r="H52113"/>
      <c r="I52113"/>
      <c r="J52113"/>
      <c r="K52113"/>
      <c r="L52113"/>
      <c r="M52113"/>
      <c r="N52113"/>
      <c r="O52113"/>
      <c r="P52113"/>
    </row>
    <row r="52114" spans="5:16" x14ac:dyDescent="0.2">
      <c r="E52114"/>
      <c r="F52114"/>
      <c r="G52114"/>
      <c r="H52114"/>
      <c r="I52114"/>
      <c r="J52114"/>
      <c r="K52114"/>
      <c r="L52114"/>
      <c r="M52114"/>
      <c r="N52114"/>
      <c r="O52114"/>
      <c r="P52114"/>
    </row>
    <row r="52115" spans="5:16" x14ac:dyDescent="0.2">
      <c r="E52115"/>
      <c r="F52115"/>
      <c r="G52115"/>
      <c r="H52115"/>
      <c r="I52115"/>
      <c r="J52115"/>
      <c r="K52115"/>
      <c r="L52115"/>
      <c r="M52115"/>
      <c r="N52115"/>
      <c r="O52115"/>
      <c r="P52115"/>
    </row>
    <row r="52116" spans="5:16" x14ac:dyDescent="0.2">
      <c r="E52116"/>
      <c r="F52116"/>
      <c r="G52116"/>
      <c r="H52116"/>
      <c r="I52116"/>
      <c r="J52116"/>
      <c r="K52116"/>
      <c r="L52116"/>
      <c r="M52116"/>
      <c r="N52116"/>
      <c r="O52116"/>
      <c r="P52116"/>
    </row>
    <row r="52117" spans="5:16" x14ac:dyDescent="0.2">
      <c r="E52117"/>
      <c r="F52117"/>
      <c r="G52117"/>
      <c r="H52117"/>
      <c r="I52117"/>
      <c r="J52117"/>
      <c r="K52117"/>
      <c r="L52117"/>
      <c r="M52117"/>
      <c r="N52117"/>
      <c r="O52117"/>
      <c r="P52117"/>
    </row>
    <row r="52118" spans="5:16" x14ac:dyDescent="0.2">
      <c r="E52118"/>
      <c r="F52118"/>
      <c r="G52118"/>
      <c r="H52118"/>
      <c r="I52118"/>
      <c r="J52118"/>
      <c r="K52118"/>
      <c r="L52118"/>
      <c r="M52118"/>
      <c r="N52118"/>
      <c r="O52118"/>
      <c r="P52118"/>
    </row>
    <row r="52119" spans="5:16" x14ac:dyDescent="0.2">
      <c r="E52119"/>
      <c r="F52119"/>
      <c r="G52119"/>
      <c r="H52119"/>
      <c r="I52119"/>
      <c r="J52119"/>
      <c r="K52119"/>
      <c r="L52119"/>
      <c r="M52119"/>
      <c r="N52119"/>
      <c r="O52119"/>
      <c r="P52119"/>
    </row>
    <row r="52120" spans="5:16" x14ac:dyDescent="0.2">
      <c r="E52120"/>
      <c r="F52120"/>
      <c r="G52120"/>
      <c r="H52120"/>
      <c r="I52120"/>
      <c r="J52120"/>
      <c r="K52120"/>
      <c r="L52120"/>
      <c r="M52120"/>
      <c r="N52120"/>
      <c r="O52120"/>
      <c r="P52120"/>
    </row>
    <row r="52121" spans="5:16" x14ac:dyDescent="0.2">
      <c r="E52121"/>
      <c r="F52121"/>
      <c r="G52121"/>
      <c r="H52121"/>
      <c r="I52121"/>
      <c r="J52121"/>
      <c r="K52121"/>
      <c r="L52121"/>
      <c r="M52121"/>
      <c r="N52121"/>
      <c r="O52121"/>
      <c r="P52121"/>
    </row>
    <row r="52122" spans="5:16" x14ac:dyDescent="0.2">
      <c r="E52122"/>
      <c r="F52122"/>
      <c r="G52122"/>
      <c r="H52122"/>
      <c r="I52122"/>
      <c r="J52122"/>
      <c r="K52122"/>
      <c r="L52122"/>
      <c r="M52122"/>
      <c r="N52122"/>
      <c r="O52122"/>
      <c r="P52122"/>
    </row>
    <row r="52123" spans="5:16" x14ac:dyDescent="0.2">
      <c r="E52123"/>
      <c r="F52123"/>
      <c r="G52123"/>
      <c r="H52123"/>
      <c r="I52123"/>
      <c r="J52123"/>
      <c r="K52123"/>
      <c r="L52123"/>
      <c r="M52123"/>
      <c r="N52123"/>
      <c r="O52123"/>
      <c r="P52123"/>
    </row>
    <row r="52124" spans="5:16" x14ac:dyDescent="0.2">
      <c r="E52124"/>
      <c r="F52124"/>
      <c r="G52124"/>
      <c r="H52124"/>
      <c r="I52124"/>
      <c r="J52124"/>
      <c r="K52124"/>
      <c r="L52124"/>
      <c r="M52124"/>
      <c r="N52124"/>
      <c r="O52124"/>
      <c r="P52124"/>
    </row>
    <row r="52125" spans="5:16" x14ac:dyDescent="0.2">
      <c r="E52125"/>
      <c r="F52125"/>
      <c r="G52125"/>
      <c r="H52125"/>
      <c r="I52125"/>
      <c r="J52125"/>
      <c r="K52125"/>
      <c r="L52125"/>
      <c r="M52125"/>
      <c r="N52125"/>
      <c r="O52125"/>
      <c r="P52125"/>
    </row>
    <row r="52126" spans="5:16" x14ac:dyDescent="0.2">
      <c r="E52126"/>
      <c r="F52126"/>
      <c r="G52126"/>
      <c r="H52126"/>
      <c r="I52126"/>
      <c r="J52126"/>
      <c r="K52126"/>
      <c r="L52126"/>
      <c r="M52126"/>
      <c r="N52126"/>
      <c r="O52126"/>
      <c r="P52126"/>
    </row>
    <row r="52127" spans="5:16" x14ac:dyDescent="0.2">
      <c r="E52127"/>
      <c r="F52127"/>
      <c r="G52127"/>
      <c r="H52127"/>
      <c r="I52127"/>
      <c r="J52127"/>
      <c r="K52127"/>
      <c r="L52127"/>
      <c r="M52127"/>
      <c r="N52127"/>
      <c r="O52127"/>
      <c r="P52127"/>
    </row>
    <row r="52128" spans="5:16" x14ac:dyDescent="0.2">
      <c r="E52128"/>
      <c r="F52128"/>
      <c r="G52128"/>
      <c r="H52128"/>
      <c r="I52128"/>
      <c r="J52128"/>
      <c r="K52128"/>
      <c r="L52128"/>
      <c r="M52128"/>
      <c r="N52128"/>
      <c r="O52128"/>
      <c r="P52128"/>
    </row>
    <row r="52129" spans="5:16" x14ac:dyDescent="0.2">
      <c r="E52129"/>
      <c r="F52129"/>
      <c r="G52129"/>
      <c r="H52129"/>
      <c r="I52129"/>
      <c r="J52129"/>
      <c r="K52129"/>
      <c r="L52129"/>
      <c r="M52129"/>
      <c r="N52129"/>
      <c r="O52129"/>
      <c r="P52129"/>
    </row>
    <row r="52130" spans="5:16" x14ac:dyDescent="0.2">
      <c r="E52130"/>
      <c r="F52130"/>
      <c r="G52130"/>
      <c r="H52130"/>
      <c r="I52130"/>
      <c r="J52130"/>
      <c r="K52130"/>
      <c r="L52130"/>
      <c r="M52130"/>
      <c r="N52130"/>
      <c r="O52130"/>
      <c r="P52130"/>
    </row>
    <row r="52131" spans="5:16" x14ac:dyDescent="0.2">
      <c r="E52131"/>
      <c r="F52131"/>
      <c r="G52131"/>
      <c r="H52131"/>
      <c r="I52131"/>
      <c r="J52131"/>
      <c r="K52131"/>
      <c r="L52131"/>
      <c r="M52131"/>
      <c r="N52131"/>
      <c r="O52131"/>
      <c r="P52131"/>
    </row>
    <row r="52132" spans="5:16" x14ac:dyDescent="0.2">
      <c r="E52132"/>
      <c r="F52132"/>
      <c r="G52132"/>
      <c r="H52132"/>
      <c r="I52132"/>
      <c r="J52132"/>
      <c r="K52132"/>
      <c r="L52132"/>
      <c r="M52132"/>
      <c r="N52132"/>
      <c r="O52132"/>
      <c r="P52132"/>
    </row>
    <row r="52133" spans="5:16" x14ac:dyDescent="0.2">
      <c r="E52133"/>
      <c r="F52133"/>
      <c r="G52133"/>
      <c r="H52133"/>
      <c r="I52133"/>
      <c r="J52133"/>
      <c r="K52133"/>
      <c r="L52133"/>
      <c r="M52133"/>
      <c r="N52133"/>
      <c r="O52133"/>
      <c r="P52133"/>
    </row>
    <row r="52134" spans="5:16" x14ac:dyDescent="0.2">
      <c r="E52134"/>
      <c r="F52134"/>
      <c r="G52134"/>
      <c r="H52134"/>
      <c r="I52134"/>
      <c r="J52134"/>
      <c r="K52134"/>
      <c r="L52134"/>
      <c r="M52134"/>
      <c r="N52134"/>
      <c r="O52134"/>
      <c r="P52134"/>
    </row>
    <row r="52135" spans="5:16" x14ac:dyDescent="0.2">
      <c r="E52135"/>
      <c r="F52135"/>
      <c r="G52135"/>
      <c r="H52135"/>
      <c r="I52135"/>
      <c r="J52135"/>
      <c r="K52135"/>
      <c r="L52135"/>
      <c r="M52135"/>
      <c r="N52135"/>
      <c r="O52135"/>
      <c r="P52135"/>
    </row>
    <row r="52136" spans="5:16" x14ac:dyDescent="0.2">
      <c r="E52136"/>
      <c r="F52136"/>
      <c r="G52136"/>
      <c r="H52136"/>
      <c r="I52136"/>
      <c r="J52136"/>
      <c r="K52136"/>
      <c r="L52136"/>
      <c r="M52136"/>
      <c r="N52136"/>
      <c r="O52136"/>
      <c r="P52136"/>
    </row>
    <row r="52137" spans="5:16" x14ac:dyDescent="0.2">
      <c r="E52137"/>
      <c r="F52137"/>
      <c r="G52137"/>
      <c r="H52137"/>
      <c r="I52137"/>
      <c r="J52137"/>
      <c r="K52137"/>
      <c r="L52137"/>
      <c r="M52137"/>
      <c r="N52137"/>
      <c r="O52137"/>
      <c r="P52137"/>
    </row>
    <row r="52138" spans="5:16" x14ac:dyDescent="0.2">
      <c r="E52138"/>
      <c r="F52138"/>
      <c r="G52138"/>
      <c r="H52138"/>
      <c r="I52138"/>
      <c r="J52138"/>
      <c r="K52138"/>
      <c r="L52138"/>
      <c r="M52138"/>
      <c r="N52138"/>
      <c r="O52138"/>
      <c r="P52138"/>
    </row>
    <row r="52139" spans="5:16" x14ac:dyDescent="0.2">
      <c r="E52139"/>
      <c r="F52139"/>
      <c r="G52139"/>
      <c r="H52139"/>
      <c r="I52139"/>
      <c r="J52139"/>
      <c r="K52139"/>
      <c r="L52139"/>
      <c r="M52139"/>
      <c r="N52139"/>
      <c r="O52139"/>
      <c r="P52139"/>
    </row>
    <row r="52140" spans="5:16" x14ac:dyDescent="0.2">
      <c r="E52140"/>
      <c r="F52140"/>
      <c r="G52140"/>
      <c r="H52140"/>
      <c r="I52140"/>
      <c r="J52140"/>
      <c r="K52140"/>
      <c r="L52140"/>
      <c r="M52140"/>
      <c r="N52140"/>
      <c r="O52140"/>
      <c r="P52140"/>
    </row>
    <row r="52141" spans="5:16" x14ac:dyDescent="0.2">
      <c r="E52141"/>
      <c r="F52141"/>
      <c r="G52141"/>
      <c r="H52141"/>
      <c r="I52141"/>
      <c r="J52141"/>
      <c r="K52141"/>
      <c r="L52141"/>
      <c r="M52141"/>
      <c r="N52141"/>
      <c r="O52141"/>
      <c r="P52141"/>
    </row>
    <row r="52142" spans="5:16" x14ac:dyDescent="0.2">
      <c r="E52142"/>
      <c r="F52142"/>
      <c r="G52142"/>
      <c r="H52142"/>
      <c r="I52142"/>
      <c r="J52142"/>
      <c r="K52142"/>
      <c r="L52142"/>
      <c r="M52142"/>
      <c r="N52142"/>
      <c r="O52142"/>
      <c r="P52142"/>
    </row>
    <row r="52143" spans="5:16" x14ac:dyDescent="0.2">
      <c r="E52143"/>
      <c r="F52143"/>
      <c r="G52143"/>
      <c r="H52143"/>
      <c r="I52143"/>
      <c r="J52143"/>
      <c r="K52143"/>
      <c r="L52143"/>
      <c r="M52143"/>
      <c r="N52143"/>
      <c r="O52143"/>
      <c r="P52143"/>
    </row>
    <row r="52144" spans="5:16" x14ac:dyDescent="0.2">
      <c r="E52144"/>
      <c r="F52144"/>
      <c r="G52144"/>
      <c r="H52144"/>
      <c r="I52144"/>
      <c r="J52144"/>
      <c r="K52144"/>
      <c r="L52144"/>
      <c r="M52144"/>
      <c r="N52144"/>
      <c r="O52144"/>
      <c r="P52144"/>
    </row>
    <row r="52145" spans="5:16" x14ac:dyDescent="0.2">
      <c r="E52145"/>
      <c r="F52145"/>
      <c r="G52145"/>
      <c r="H52145"/>
      <c r="I52145"/>
      <c r="J52145"/>
      <c r="K52145"/>
      <c r="L52145"/>
      <c r="M52145"/>
      <c r="N52145"/>
      <c r="O52145"/>
      <c r="P52145"/>
    </row>
    <row r="52146" spans="5:16" x14ac:dyDescent="0.2">
      <c r="E52146"/>
      <c r="F52146"/>
      <c r="G52146"/>
      <c r="H52146"/>
      <c r="I52146"/>
      <c r="J52146"/>
      <c r="K52146"/>
      <c r="L52146"/>
      <c r="M52146"/>
      <c r="N52146"/>
      <c r="O52146"/>
      <c r="P52146"/>
    </row>
    <row r="52147" spans="5:16" x14ac:dyDescent="0.2">
      <c r="E52147"/>
      <c r="F52147"/>
      <c r="G52147"/>
      <c r="H52147"/>
      <c r="I52147"/>
      <c r="J52147"/>
      <c r="K52147"/>
      <c r="L52147"/>
      <c r="M52147"/>
      <c r="N52147"/>
      <c r="O52147"/>
      <c r="P52147"/>
    </row>
    <row r="52148" spans="5:16" x14ac:dyDescent="0.2">
      <c r="E52148"/>
      <c r="F52148"/>
      <c r="G52148"/>
      <c r="H52148"/>
      <c r="I52148"/>
      <c r="J52148"/>
      <c r="K52148"/>
      <c r="L52148"/>
      <c r="M52148"/>
      <c r="N52148"/>
      <c r="O52148"/>
      <c r="P52148"/>
    </row>
    <row r="52149" spans="5:16" x14ac:dyDescent="0.2">
      <c r="E52149"/>
      <c r="F52149"/>
      <c r="G52149"/>
      <c r="H52149"/>
      <c r="I52149"/>
      <c r="J52149"/>
      <c r="K52149"/>
      <c r="L52149"/>
      <c r="M52149"/>
      <c r="N52149"/>
      <c r="O52149"/>
      <c r="P52149"/>
    </row>
    <row r="52150" spans="5:16" x14ac:dyDescent="0.2">
      <c r="E52150"/>
      <c r="F52150"/>
      <c r="G52150"/>
      <c r="H52150"/>
      <c r="I52150"/>
      <c r="J52150"/>
      <c r="K52150"/>
      <c r="L52150"/>
      <c r="M52150"/>
      <c r="N52150"/>
      <c r="O52150"/>
      <c r="P52150"/>
    </row>
    <row r="52151" spans="5:16" x14ac:dyDescent="0.2">
      <c r="E52151"/>
      <c r="F52151"/>
      <c r="G52151"/>
      <c r="H52151"/>
      <c r="I52151"/>
      <c r="J52151"/>
      <c r="K52151"/>
      <c r="L52151"/>
      <c r="M52151"/>
      <c r="N52151"/>
      <c r="O52151"/>
      <c r="P52151"/>
    </row>
    <row r="52152" spans="5:16" x14ac:dyDescent="0.2">
      <c r="E52152"/>
      <c r="F52152"/>
      <c r="G52152"/>
      <c r="H52152"/>
      <c r="I52152"/>
      <c r="J52152"/>
      <c r="K52152"/>
      <c r="L52152"/>
      <c r="M52152"/>
      <c r="N52152"/>
      <c r="O52152"/>
      <c r="P52152"/>
    </row>
    <row r="52153" spans="5:16" x14ac:dyDescent="0.2">
      <c r="E52153"/>
      <c r="F52153"/>
      <c r="G52153"/>
      <c r="H52153"/>
      <c r="I52153"/>
      <c r="J52153"/>
      <c r="K52153"/>
      <c r="L52153"/>
      <c r="M52153"/>
      <c r="N52153"/>
      <c r="O52153"/>
      <c r="P52153"/>
    </row>
    <row r="52154" spans="5:16" x14ac:dyDescent="0.2">
      <c r="E52154"/>
      <c r="F52154"/>
      <c r="G52154"/>
      <c r="H52154"/>
      <c r="I52154"/>
      <c r="J52154"/>
      <c r="K52154"/>
      <c r="L52154"/>
      <c r="M52154"/>
      <c r="N52154"/>
      <c r="O52154"/>
      <c r="P52154"/>
    </row>
    <row r="52155" spans="5:16" x14ac:dyDescent="0.2">
      <c r="E52155"/>
      <c r="F52155"/>
      <c r="G52155"/>
      <c r="H52155"/>
      <c r="I52155"/>
      <c r="J52155"/>
      <c r="K52155"/>
      <c r="L52155"/>
      <c r="M52155"/>
      <c r="N52155"/>
      <c r="O52155"/>
      <c r="P52155"/>
    </row>
    <row r="52156" spans="5:16" x14ac:dyDescent="0.2">
      <c r="E52156"/>
      <c r="F52156"/>
      <c r="G52156"/>
      <c r="H52156"/>
      <c r="I52156"/>
      <c r="J52156"/>
      <c r="K52156"/>
      <c r="L52156"/>
      <c r="M52156"/>
      <c r="N52156"/>
      <c r="O52156"/>
      <c r="P52156"/>
    </row>
    <row r="52157" spans="5:16" x14ac:dyDescent="0.2">
      <c r="E52157"/>
      <c r="F52157"/>
      <c r="G52157"/>
      <c r="H52157"/>
      <c r="I52157"/>
      <c r="J52157"/>
      <c r="K52157"/>
      <c r="L52157"/>
      <c r="M52157"/>
      <c r="N52157"/>
      <c r="O52157"/>
      <c r="P52157"/>
    </row>
    <row r="52158" spans="5:16" x14ac:dyDescent="0.2">
      <c r="E52158"/>
      <c r="F52158"/>
      <c r="G52158"/>
      <c r="H52158"/>
      <c r="I52158"/>
      <c r="J52158"/>
      <c r="K52158"/>
      <c r="L52158"/>
      <c r="M52158"/>
      <c r="N52158"/>
      <c r="O52158"/>
      <c r="P52158"/>
    </row>
    <row r="52159" spans="5:16" x14ac:dyDescent="0.2">
      <c r="E52159"/>
      <c r="F52159"/>
      <c r="G52159"/>
      <c r="H52159"/>
      <c r="I52159"/>
      <c r="J52159"/>
      <c r="K52159"/>
      <c r="L52159"/>
      <c r="M52159"/>
      <c r="N52159"/>
      <c r="O52159"/>
      <c r="P52159"/>
    </row>
    <row r="52160" spans="5:16" x14ac:dyDescent="0.2">
      <c r="E52160"/>
      <c r="F52160"/>
      <c r="G52160"/>
      <c r="H52160"/>
      <c r="I52160"/>
      <c r="J52160"/>
      <c r="K52160"/>
      <c r="L52160"/>
      <c r="M52160"/>
      <c r="N52160"/>
      <c r="O52160"/>
      <c r="P52160"/>
    </row>
    <row r="52161" spans="5:16" x14ac:dyDescent="0.2">
      <c r="E52161"/>
      <c r="F52161"/>
      <c r="G52161"/>
      <c r="H52161"/>
      <c r="I52161"/>
      <c r="J52161"/>
      <c r="K52161"/>
      <c r="L52161"/>
      <c r="M52161"/>
      <c r="N52161"/>
      <c r="O52161"/>
      <c r="P52161"/>
    </row>
    <row r="52162" spans="5:16" x14ac:dyDescent="0.2">
      <c r="E52162"/>
      <c r="F52162"/>
      <c r="G52162"/>
      <c r="H52162"/>
      <c r="I52162"/>
      <c r="J52162"/>
      <c r="K52162"/>
      <c r="L52162"/>
      <c r="M52162"/>
      <c r="N52162"/>
      <c r="O52162"/>
      <c r="P52162"/>
    </row>
    <row r="52163" spans="5:16" x14ac:dyDescent="0.2">
      <c r="E52163"/>
      <c r="F52163"/>
      <c r="G52163"/>
      <c r="H52163"/>
      <c r="I52163"/>
      <c r="J52163"/>
      <c r="K52163"/>
      <c r="L52163"/>
      <c r="M52163"/>
      <c r="N52163"/>
      <c r="O52163"/>
      <c r="P52163"/>
    </row>
    <row r="52164" spans="5:16" x14ac:dyDescent="0.2">
      <c r="E52164"/>
      <c r="F52164"/>
      <c r="G52164"/>
      <c r="H52164"/>
      <c r="I52164"/>
      <c r="J52164"/>
      <c r="K52164"/>
      <c r="L52164"/>
      <c r="M52164"/>
      <c r="N52164"/>
      <c r="O52164"/>
      <c r="P52164"/>
    </row>
    <row r="52165" spans="5:16" x14ac:dyDescent="0.2">
      <c r="E52165"/>
      <c r="F52165"/>
      <c r="G52165"/>
      <c r="H52165"/>
      <c r="I52165"/>
      <c r="J52165"/>
      <c r="K52165"/>
      <c r="L52165"/>
      <c r="M52165"/>
      <c r="N52165"/>
      <c r="O52165"/>
      <c r="P52165"/>
    </row>
    <row r="52166" spans="5:16" x14ac:dyDescent="0.2">
      <c r="E52166"/>
      <c r="F52166"/>
      <c r="G52166"/>
      <c r="H52166"/>
      <c r="I52166"/>
      <c r="J52166"/>
      <c r="K52166"/>
      <c r="L52166"/>
      <c r="M52166"/>
      <c r="N52166"/>
      <c r="O52166"/>
      <c r="P52166"/>
    </row>
    <row r="52167" spans="5:16" x14ac:dyDescent="0.2">
      <c r="E52167"/>
      <c r="F52167"/>
      <c r="G52167"/>
      <c r="H52167"/>
      <c r="I52167"/>
      <c r="J52167"/>
      <c r="K52167"/>
      <c r="L52167"/>
      <c r="M52167"/>
      <c r="N52167"/>
      <c r="O52167"/>
      <c r="P52167"/>
    </row>
    <row r="52168" spans="5:16" x14ac:dyDescent="0.2">
      <c r="E52168"/>
      <c r="F52168"/>
      <c r="G52168"/>
      <c r="H52168"/>
      <c r="I52168"/>
      <c r="J52168"/>
      <c r="K52168"/>
      <c r="L52168"/>
      <c r="M52168"/>
      <c r="N52168"/>
      <c r="O52168"/>
      <c r="P52168"/>
    </row>
    <row r="52169" spans="5:16" x14ac:dyDescent="0.2">
      <c r="E52169"/>
      <c r="F52169"/>
      <c r="G52169"/>
      <c r="H52169"/>
      <c r="I52169"/>
      <c r="J52169"/>
      <c r="K52169"/>
      <c r="L52169"/>
      <c r="M52169"/>
      <c r="N52169"/>
      <c r="O52169"/>
      <c r="P52169"/>
    </row>
    <row r="52170" spans="5:16" x14ac:dyDescent="0.2">
      <c r="E52170"/>
      <c r="F52170"/>
      <c r="G52170"/>
      <c r="H52170"/>
      <c r="I52170"/>
      <c r="J52170"/>
      <c r="K52170"/>
      <c r="L52170"/>
      <c r="M52170"/>
      <c r="N52170"/>
      <c r="O52170"/>
      <c r="P52170"/>
    </row>
    <row r="52171" spans="5:16" x14ac:dyDescent="0.2">
      <c r="E52171"/>
      <c r="F52171"/>
      <c r="G52171"/>
      <c r="H52171"/>
      <c r="I52171"/>
      <c r="J52171"/>
      <c r="K52171"/>
      <c r="L52171"/>
      <c r="M52171"/>
      <c r="N52171"/>
      <c r="O52171"/>
      <c r="P52171"/>
    </row>
    <row r="52172" spans="5:16" x14ac:dyDescent="0.2">
      <c r="E52172"/>
      <c r="F52172"/>
      <c r="G52172"/>
      <c r="H52172"/>
      <c r="I52172"/>
      <c r="J52172"/>
      <c r="K52172"/>
      <c r="L52172"/>
      <c r="M52172"/>
      <c r="N52172"/>
      <c r="O52172"/>
      <c r="P52172"/>
    </row>
    <row r="52173" spans="5:16" x14ac:dyDescent="0.2">
      <c r="E52173"/>
      <c r="F52173"/>
      <c r="G52173"/>
      <c r="H52173"/>
      <c r="I52173"/>
      <c r="J52173"/>
      <c r="K52173"/>
      <c r="L52173"/>
      <c r="M52173"/>
      <c r="N52173"/>
      <c r="O52173"/>
      <c r="P52173"/>
    </row>
    <row r="52174" spans="5:16" x14ac:dyDescent="0.2">
      <c r="E52174"/>
      <c r="F52174"/>
      <c r="G52174"/>
      <c r="H52174"/>
      <c r="I52174"/>
      <c r="J52174"/>
      <c r="K52174"/>
      <c r="L52174"/>
      <c r="M52174"/>
      <c r="N52174"/>
      <c r="O52174"/>
      <c r="P52174"/>
    </row>
    <row r="52175" spans="5:16" x14ac:dyDescent="0.2">
      <c r="E52175"/>
      <c r="F52175"/>
      <c r="G52175"/>
      <c r="H52175"/>
      <c r="I52175"/>
      <c r="J52175"/>
      <c r="K52175"/>
      <c r="L52175"/>
      <c r="M52175"/>
      <c r="N52175"/>
      <c r="O52175"/>
      <c r="P52175"/>
    </row>
    <row r="52176" spans="5:16" x14ac:dyDescent="0.2">
      <c r="E52176"/>
      <c r="F52176"/>
      <c r="G52176"/>
      <c r="H52176"/>
      <c r="I52176"/>
      <c r="J52176"/>
      <c r="K52176"/>
      <c r="L52176"/>
      <c r="M52176"/>
      <c r="N52176"/>
      <c r="O52176"/>
      <c r="P52176"/>
    </row>
    <row r="52177" spans="5:16" x14ac:dyDescent="0.2">
      <c r="E52177"/>
      <c r="F52177"/>
      <c r="G52177"/>
      <c r="H52177"/>
      <c r="I52177"/>
      <c r="J52177"/>
      <c r="K52177"/>
      <c r="L52177"/>
      <c r="M52177"/>
      <c r="N52177"/>
      <c r="O52177"/>
      <c r="P52177"/>
    </row>
    <row r="52178" spans="5:16" x14ac:dyDescent="0.2">
      <c r="E52178"/>
      <c r="F52178"/>
      <c r="G52178"/>
      <c r="H52178"/>
      <c r="I52178"/>
      <c r="J52178"/>
      <c r="K52178"/>
      <c r="L52178"/>
      <c r="M52178"/>
      <c r="N52178"/>
      <c r="O52178"/>
      <c r="P52178"/>
    </row>
    <row r="52179" spans="5:16" x14ac:dyDescent="0.2">
      <c r="E52179"/>
      <c r="F52179"/>
      <c r="G52179"/>
      <c r="H52179"/>
      <c r="I52179"/>
      <c r="J52179"/>
      <c r="K52179"/>
      <c r="L52179"/>
      <c r="M52179"/>
      <c r="N52179"/>
      <c r="O52179"/>
      <c r="P52179"/>
    </row>
    <row r="52180" spans="5:16" x14ac:dyDescent="0.2">
      <c r="E52180"/>
      <c r="F52180"/>
      <c r="G52180"/>
      <c r="H52180"/>
      <c r="I52180"/>
      <c r="J52180"/>
      <c r="K52180"/>
      <c r="L52180"/>
      <c r="M52180"/>
      <c r="N52180"/>
      <c r="O52180"/>
      <c r="P52180"/>
    </row>
    <row r="52181" spans="5:16" x14ac:dyDescent="0.2">
      <c r="E52181"/>
      <c r="F52181"/>
      <c r="G52181"/>
      <c r="H52181"/>
      <c r="I52181"/>
      <c r="J52181"/>
      <c r="K52181"/>
      <c r="L52181"/>
      <c r="M52181"/>
      <c r="N52181"/>
      <c r="O52181"/>
      <c r="P52181"/>
    </row>
    <row r="52182" spans="5:16" x14ac:dyDescent="0.2">
      <c r="E52182"/>
      <c r="F52182"/>
      <c r="G52182"/>
      <c r="H52182"/>
      <c r="I52182"/>
      <c r="J52182"/>
      <c r="K52182"/>
      <c r="L52182"/>
      <c r="M52182"/>
      <c r="N52182"/>
      <c r="O52182"/>
      <c r="P52182"/>
    </row>
    <row r="52183" spans="5:16" x14ac:dyDescent="0.2">
      <c r="E52183"/>
      <c r="F52183"/>
      <c r="G52183"/>
      <c r="H52183"/>
      <c r="I52183"/>
      <c r="J52183"/>
      <c r="K52183"/>
      <c r="L52183"/>
      <c r="M52183"/>
      <c r="N52183"/>
      <c r="O52183"/>
      <c r="P52183"/>
    </row>
    <row r="52184" spans="5:16" x14ac:dyDescent="0.2">
      <c r="E52184"/>
      <c r="F52184"/>
      <c r="G52184"/>
      <c r="H52184"/>
      <c r="I52184"/>
      <c r="J52184"/>
      <c r="K52184"/>
      <c r="L52184"/>
      <c r="M52184"/>
      <c r="N52184"/>
      <c r="O52184"/>
      <c r="P52184"/>
    </row>
    <row r="52185" spans="5:16" x14ac:dyDescent="0.2">
      <c r="E52185"/>
      <c r="F52185"/>
      <c r="G52185"/>
      <c r="H52185"/>
      <c r="I52185"/>
      <c r="J52185"/>
      <c r="K52185"/>
      <c r="L52185"/>
      <c r="M52185"/>
      <c r="N52185"/>
      <c r="O52185"/>
      <c r="P52185"/>
    </row>
    <row r="52186" spans="5:16" x14ac:dyDescent="0.2">
      <c r="E52186"/>
      <c r="F52186"/>
      <c r="G52186"/>
      <c r="H52186"/>
      <c r="I52186"/>
      <c r="J52186"/>
      <c r="K52186"/>
      <c r="L52186"/>
      <c r="M52186"/>
      <c r="N52186"/>
      <c r="O52186"/>
      <c r="P52186"/>
    </row>
    <row r="52187" spans="5:16" x14ac:dyDescent="0.2">
      <c r="E52187"/>
      <c r="F52187"/>
      <c r="G52187"/>
      <c r="H52187"/>
      <c r="I52187"/>
      <c r="J52187"/>
      <c r="K52187"/>
      <c r="L52187"/>
      <c r="M52187"/>
      <c r="N52187"/>
      <c r="O52187"/>
      <c r="P52187"/>
    </row>
    <row r="52188" spans="5:16" x14ac:dyDescent="0.2">
      <c r="E52188"/>
      <c r="F52188"/>
      <c r="G52188"/>
      <c r="H52188"/>
      <c r="I52188"/>
      <c r="J52188"/>
      <c r="K52188"/>
      <c r="L52188"/>
      <c r="M52188"/>
      <c r="N52188"/>
      <c r="O52188"/>
      <c r="P52188"/>
    </row>
    <row r="52189" spans="5:16" x14ac:dyDescent="0.2">
      <c r="E52189"/>
      <c r="F52189"/>
      <c r="G52189"/>
      <c r="H52189"/>
      <c r="I52189"/>
      <c r="J52189"/>
      <c r="K52189"/>
      <c r="L52189"/>
      <c r="M52189"/>
      <c r="N52189"/>
      <c r="O52189"/>
      <c r="P52189"/>
    </row>
    <row r="52190" spans="5:16" x14ac:dyDescent="0.2">
      <c r="E52190"/>
      <c r="F52190"/>
      <c r="G52190"/>
      <c r="H52190"/>
      <c r="I52190"/>
      <c r="J52190"/>
      <c r="K52190"/>
      <c r="L52190"/>
      <c r="M52190"/>
      <c r="N52190"/>
      <c r="O52190"/>
      <c r="P52190"/>
    </row>
    <row r="52191" spans="5:16" x14ac:dyDescent="0.2">
      <c r="E52191"/>
      <c r="F52191"/>
      <c r="G52191"/>
      <c r="H52191"/>
      <c r="I52191"/>
      <c r="J52191"/>
      <c r="K52191"/>
      <c r="L52191"/>
      <c r="M52191"/>
      <c r="N52191"/>
      <c r="O52191"/>
      <c r="P52191"/>
    </row>
    <row r="52192" spans="5:16" x14ac:dyDescent="0.2">
      <c r="E52192"/>
      <c r="F52192"/>
      <c r="G52192"/>
      <c r="H52192"/>
      <c r="I52192"/>
      <c r="J52192"/>
      <c r="K52192"/>
      <c r="L52192"/>
      <c r="M52192"/>
      <c r="N52192"/>
      <c r="O52192"/>
      <c r="P52192"/>
    </row>
    <row r="52193" spans="5:16" x14ac:dyDescent="0.2">
      <c r="E52193"/>
      <c r="F52193"/>
      <c r="G52193"/>
      <c r="H52193"/>
      <c r="I52193"/>
      <c r="J52193"/>
      <c r="K52193"/>
      <c r="L52193"/>
      <c r="M52193"/>
      <c r="N52193"/>
      <c r="O52193"/>
      <c r="P52193"/>
    </row>
    <row r="52194" spans="5:16" x14ac:dyDescent="0.2">
      <c r="E52194"/>
      <c r="F52194"/>
      <c r="G52194"/>
      <c r="H52194"/>
      <c r="I52194"/>
      <c r="J52194"/>
      <c r="K52194"/>
      <c r="L52194"/>
      <c r="M52194"/>
      <c r="N52194"/>
      <c r="O52194"/>
      <c r="P52194"/>
    </row>
    <row r="52195" spans="5:16" x14ac:dyDescent="0.2">
      <c r="E52195"/>
      <c r="F52195"/>
      <c r="G52195"/>
      <c r="H52195"/>
      <c r="I52195"/>
      <c r="J52195"/>
      <c r="K52195"/>
      <c r="L52195"/>
      <c r="M52195"/>
      <c r="N52195"/>
      <c r="O52195"/>
      <c r="P52195"/>
    </row>
    <row r="52196" spans="5:16" x14ac:dyDescent="0.2">
      <c r="E52196"/>
      <c r="F52196"/>
      <c r="G52196"/>
      <c r="H52196"/>
      <c r="I52196"/>
      <c r="J52196"/>
      <c r="K52196"/>
      <c r="L52196"/>
      <c r="M52196"/>
      <c r="N52196"/>
      <c r="O52196"/>
      <c r="P52196"/>
    </row>
    <row r="52197" spans="5:16" x14ac:dyDescent="0.2">
      <c r="E52197"/>
      <c r="F52197"/>
      <c r="G52197"/>
      <c r="H52197"/>
      <c r="I52197"/>
      <c r="J52197"/>
      <c r="K52197"/>
      <c r="L52197"/>
      <c r="M52197"/>
      <c r="N52197"/>
      <c r="O52197"/>
      <c r="P52197"/>
    </row>
    <row r="52198" spans="5:16" x14ac:dyDescent="0.2">
      <c r="E52198"/>
      <c r="F52198"/>
      <c r="G52198"/>
      <c r="H52198"/>
      <c r="I52198"/>
      <c r="J52198"/>
      <c r="K52198"/>
      <c r="L52198"/>
      <c r="M52198"/>
      <c r="N52198"/>
      <c r="O52198"/>
      <c r="P52198"/>
    </row>
    <row r="52199" spans="5:16" x14ac:dyDescent="0.2">
      <c r="E52199"/>
      <c r="F52199"/>
      <c r="G52199"/>
      <c r="H52199"/>
      <c r="I52199"/>
      <c r="J52199"/>
      <c r="K52199"/>
      <c r="L52199"/>
      <c r="M52199"/>
      <c r="N52199"/>
      <c r="O52199"/>
      <c r="P52199"/>
    </row>
    <row r="52200" spans="5:16" x14ac:dyDescent="0.2">
      <c r="E52200"/>
      <c r="F52200"/>
      <c r="G52200"/>
      <c r="H52200"/>
      <c r="I52200"/>
      <c r="J52200"/>
      <c r="K52200"/>
      <c r="L52200"/>
      <c r="M52200"/>
      <c r="N52200"/>
      <c r="O52200"/>
      <c r="P52200"/>
    </row>
    <row r="52201" spans="5:16" x14ac:dyDescent="0.2">
      <c r="E52201"/>
      <c r="F52201"/>
      <c r="G52201"/>
      <c r="H52201"/>
      <c r="I52201"/>
      <c r="J52201"/>
      <c r="K52201"/>
      <c r="L52201"/>
      <c r="M52201"/>
      <c r="N52201"/>
      <c r="O52201"/>
      <c r="P52201"/>
    </row>
    <row r="52202" spans="5:16" x14ac:dyDescent="0.2">
      <c r="E52202"/>
      <c r="F52202"/>
      <c r="G52202"/>
      <c r="H52202"/>
      <c r="I52202"/>
      <c r="J52202"/>
      <c r="K52202"/>
      <c r="L52202"/>
      <c r="M52202"/>
      <c r="N52202"/>
      <c r="O52202"/>
      <c r="P52202"/>
    </row>
    <row r="52203" spans="5:16" x14ac:dyDescent="0.2">
      <c r="E52203"/>
      <c r="F52203"/>
      <c r="G52203"/>
      <c r="H52203"/>
      <c r="I52203"/>
      <c r="J52203"/>
      <c r="K52203"/>
      <c r="L52203"/>
      <c r="M52203"/>
      <c r="N52203"/>
      <c r="O52203"/>
      <c r="P52203"/>
    </row>
    <row r="52204" spans="5:16" x14ac:dyDescent="0.2">
      <c r="E52204"/>
      <c r="F52204"/>
      <c r="G52204"/>
      <c r="H52204"/>
      <c r="I52204"/>
      <c r="J52204"/>
      <c r="K52204"/>
      <c r="L52204"/>
      <c r="M52204"/>
      <c r="N52204"/>
      <c r="O52204"/>
      <c r="P52204"/>
    </row>
    <row r="52205" spans="5:16" x14ac:dyDescent="0.2">
      <c r="E52205"/>
      <c r="F52205"/>
      <c r="G52205"/>
      <c r="H52205"/>
      <c r="I52205"/>
      <c r="J52205"/>
      <c r="K52205"/>
      <c r="L52205"/>
      <c r="M52205"/>
      <c r="N52205"/>
      <c r="O52205"/>
      <c r="P52205"/>
    </row>
    <row r="52206" spans="5:16" x14ac:dyDescent="0.2">
      <c r="E52206"/>
      <c r="F52206"/>
      <c r="G52206"/>
      <c r="H52206"/>
      <c r="I52206"/>
      <c r="J52206"/>
      <c r="K52206"/>
      <c r="L52206"/>
      <c r="M52206"/>
      <c r="N52206"/>
      <c r="O52206"/>
      <c r="P52206"/>
    </row>
    <row r="52207" spans="5:16" x14ac:dyDescent="0.2">
      <c r="E52207"/>
      <c r="F52207"/>
      <c r="G52207"/>
      <c r="H52207"/>
      <c r="I52207"/>
      <c r="J52207"/>
      <c r="K52207"/>
      <c r="L52207"/>
      <c r="M52207"/>
      <c r="N52207"/>
      <c r="O52207"/>
      <c r="P52207"/>
    </row>
    <row r="52208" spans="5:16" x14ac:dyDescent="0.2">
      <c r="E52208"/>
      <c r="F52208"/>
      <c r="G52208"/>
      <c r="H52208"/>
      <c r="I52208"/>
      <c r="J52208"/>
      <c r="K52208"/>
      <c r="L52208"/>
      <c r="M52208"/>
      <c r="N52208"/>
      <c r="O52208"/>
      <c r="P52208"/>
    </row>
    <row r="52209" spans="5:16" x14ac:dyDescent="0.2">
      <c r="E52209"/>
      <c r="F52209"/>
      <c r="G52209"/>
      <c r="H52209"/>
      <c r="I52209"/>
      <c r="J52209"/>
      <c r="K52209"/>
      <c r="L52209"/>
      <c r="M52209"/>
      <c r="N52209"/>
      <c r="O52209"/>
      <c r="P52209"/>
    </row>
    <row r="52210" spans="5:16" x14ac:dyDescent="0.2">
      <c r="E52210"/>
      <c r="F52210"/>
      <c r="G52210"/>
      <c r="H52210"/>
      <c r="I52210"/>
      <c r="J52210"/>
      <c r="K52210"/>
      <c r="L52210"/>
      <c r="M52210"/>
      <c r="N52210"/>
      <c r="O52210"/>
      <c r="P52210"/>
    </row>
    <row r="52211" spans="5:16" x14ac:dyDescent="0.2">
      <c r="E52211"/>
      <c r="F52211"/>
      <c r="G52211"/>
      <c r="H52211"/>
      <c r="I52211"/>
      <c r="J52211"/>
      <c r="K52211"/>
      <c r="L52211"/>
      <c r="M52211"/>
      <c r="N52211"/>
      <c r="O52211"/>
      <c r="P52211"/>
    </row>
    <row r="52212" spans="5:16" x14ac:dyDescent="0.2">
      <c r="E52212"/>
      <c r="F52212"/>
      <c r="G52212"/>
      <c r="H52212"/>
      <c r="I52212"/>
      <c r="J52212"/>
      <c r="K52212"/>
      <c r="L52212"/>
      <c r="M52212"/>
      <c r="N52212"/>
      <c r="O52212"/>
      <c r="P52212"/>
    </row>
    <row r="52213" spans="5:16" x14ac:dyDescent="0.2">
      <c r="E52213"/>
      <c r="F52213"/>
      <c r="G52213"/>
      <c r="H52213"/>
      <c r="I52213"/>
      <c r="J52213"/>
      <c r="K52213"/>
      <c r="L52213"/>
      <c r="M52213"/>
      <c r="N52213"/>
      <c r="O52213"/>
      <c r="P52213"/>
    </row>
    <row r="52214" spans="5:16" x14ac:dyDescent="0.2">
      <c r="E52214"/>
      <c r="F52214"/>
      <c r="G52214"/>
      <c r="H52214"/>
      <c r="I52214"/>
      <c r="J52214"/>
      <c r="K52214"/>
      <c r="L52214"/>
      <c r="M52214"/>
      <c r="N52214"/>
      <c r="O52214"/>
      <c r="P52214"/>
    </row>
    <row r="52215" spans="5:16" x14ac:dyDescent="0.2">
      <c r="E52215"/>
      <c r="F52215"/>
      <c r="G52215"/>
      <c r="H52215"/>
      <c r="I52215"/>
      <c r="J52215"/>
      <c r="K52215"/>
      <c r="L52215"/>
      <c r="M52215"/>
      <c r="N52215"/>
      <c r="O52215"/>
      <c r="P52215"/>
    </row>
    <row r="52216" spans="5:16" x14ac:dyDescent="0.2">
      <c r="E52216"/>
      <c r="F52216"/>
      <c r="G52216"/>
      <c r="H52216"/>
      <c r="I52216"/>
      <c r="J52216"/>
      <c r="K52216"/>
      <c r="L52216"/>
      <c r="M52216"/>
      <c r="N52216"/>
      <c r="O52216"/>
      <c r="P52216"/>
    </row>
    <row r="52217" spans="5:16" x14ac:dyDescent="0.2">
      <c r="E52217"/>
      <c r="F52217"/>
      <c r="G52217"/>
      <c r="H52217"/>
      <c r="I52217"/>
      <c r="J52217"/>
      <c r="K52217"/>
      <c r="L52217"/>
      <c r="M52217"/>
      <c r="N52217"/>
      <c r="O52217"/>
      <c r="P52217"/>
    </row>
    <row r="52218" spans="5:16" x14ac:dyDescent="0.2">
      <c r="E52218"/>
      <c r="F52218"/>
      <c r="G52218"/>
      <c r="H52218"/>
      <c r="I52218"/>
      <c r="J52218"/>
      <c r="K52218"/>
      <c r="L52218"/>
      <c r="M52218"/>
      <c r="N52218"/>
      <c r="O52218"/>
      <c r="P52218"/>
    </row>
    <row r="52219" spans="5:16" x14ac:dyDescent="0.2">
      <c r="E52219"/>
      <c r="F52219"/>
      <c r="G52219"/>
      <c r="H52219"/>
      <c r="I52219"/>
      <c r="J52219"/>
      <c r="K52219"/>
      <c r="L52219"/>
      <c r="M52219"/>
      <c r="N52219"/>
      <c r="O52219"/>
      <c r="P52219"/>
    </row>
    <row r="52220" spans="5:16" x14ac:dyDescent="0.2">
      <c r="E52220"/>
      <c r="F52220"/>
      <c r="G52220"/>
      <c r="H52220"/>
      <c r="I52220"/>
      <c r="J52220"/>
      <c r="K52220"/>
      <c r="L52220"/>
      <c r="M52220"/>
      <c r="N52220"/>
      <c r="O52220"/>
      <c r="P52220"/>
    </row>
    <row r="52221" spans="5:16" x14ac:dyDescent="0.2">
      <c r="E52221"/>
      <c r="F52221"/>
      <c r="G52221"/>
      <c r="H52221"/>
      <c r="I52221"/>
      <c r="J52221"/>
      <c r="K52221"/>
      <c r="L52221"/>
      <c r="M52221"/>
      <c r="N52221"/>
      <c r="O52221"/>
      <c r="P52221"/>
    </row>
    <row r="52222" spans="5:16" x14ac:dyDescent="0.2">
      <c r="E52222"/>
      <c r="F52222"/>
      <c r="G52222"/>
      <c r="H52222"/>
      <c r="I52222"/>
      <c r="J52222"/>
      <c r="K52222"/>
      <c r="L52222"/>
      <c r="M52222"/>
      <c r="N52222"/>
      <c r="O52222"/>
      <c r="P52222"/>
    </row>
    <row r="52223" spans="5:16" x14ac:dyDescent="0.2">
      <c r="E52223"/>
      <c r="F52223"/>
      <c r="G52223"/>
      <c r="H52223"/>
      <c r="I52223"/>
      <c r="J52223"/>
      <c r="K52223"/>
      <c r="L52223"/>
      <c r="M52223"/>
      <c r="N52223"/>
      <c r="O52223"/>
      <c r="P52223"/>
    </row>
    <row r="52224" spans="5:16" x14ac:dyDescent="0.2">
      <c r="E52224"/>
      <c r="F52224"/>
      <c r="G52224"/>
      <c r="H52224"/>
      <c r="I52224"/>
      <c r="J52224"/>
      <c r="K52224"/>
      <c r="L52224"/>
      <c r="M52224"/>
      <c r="N52224"/>
      <c r="O52224"/>
      <c r="P52224"/>
    </row>
    <row r="52225" spans="5:16" x14ac:dyDescent="0.2">
      <c r="E52225"/>
      <c r="F52225"/>
      <c r="G52225"/>
      <c r="H52225"/>
      <c r="I52225"/>
      <c r="J52225"/>
      <c r="K52225"/>
      <c r="L52225"/>
      <c r="M52225"/>
      <c r="N52225"/>
      <c r="O52225"/>
      <c r="P52225"/>
    </row>
    <row r="52226" spans="5:16" x14ac:dyDescent="0.2">
      <c r="E52226"/>
      <c r="F52226"/>
      <c r="G52226"/>
      <c r="H52226"/>
      <c r="I52226"/>
      <c r="J52226"/>
      <c r="K52226"/>
      <c r="L52226"/>
      <c r="M52226"/>
      <c r="N52226"/>
      <c r="O52226"/>
      <c r="P52226"/>
    </row>
    <row r="52227" spans="5:16" x14ac:dyDescent="0.2">
      <c r="E52227"/>
      <c r="F52227"/>
      <c r="G52227"/>
      <c r="H52227"/>
      <c r="I52227"/>
      <c r="J52227"/>
      <c r="K52227"/>
      <c r="L52227"/>
      <c r="M52227"/>
      <c r="N52227"/>
      <c r="O52227"/>
      <c r="P52227"/>
    </row>
    <row r="52228" spans="5:16" x14ac:dyDescent="0.2">
      <c r="E52228"/>
      <c r="F52228"/>
      <c r="G52228"/>
      <c r="H52228"/>
      <c r="I52228"/>
      <c r="J52228"/>
      <c r="K52228"/>
      <c r="L52228"/>
      <c r="M52228"/>
      <c r="N52228"/>
      <c r="O52228"/>
      <c r="P52228"/>
    </row>
    <row r="52229" spans="5:16" x14ac:dyDescent="0.2">
      <c r="E52229"/>
      <c r="F52229"/>
      <c r="G52229"/>
      <c r="H52229"/>
      <c r="I52229"/>
      <c r="J52229"/>
      <c r="K52229"/>
      <c r="L52229"/>
      <c r="M52229"/>
      <c r="N52229"/>
      <c r="O52229"/>
      <c r="P52229"/>
    </row>
    <row r="52230" spans="5:16" x14ac:dyDescent="0.2">
      <c r="E52230"/>
      <c r="F52230"/>
      <c r="G52230"/>
      <c r="H52230"/>
      <c r="I52230"/>
      <c r="J52230"/>
      <c r="K52230"/>
      <c r="L52230"/>
      <c r="M52230"/>
      <c r="N52230"/>
      <c r="O52230"/>
      <c r="P52230"/>
    </row>
    <row r="52231" spans="5:16" x14ac:dyDescent="0.2">
      <c r="E52231"/>
      <c r="F52231"/>
      <c r="G52231"/>
      <c r="H52231"/>
      <c r="I52231"/>
      <c r="J52231"/>
      <c r="K52231"/>
      <c r="L52231"/>
      <c r="M52231"/>
      <c r="N52231"/>
      <c r="O52231"/>
      <c r="P52231"/>
    </row>
    <row r="52232" spans="5:16" x14ac:dyDescent="0.2">
      <c r="E52232"/>
      <c r="F52232"/>
      <c r="G52232"/>
      <c r="H52232"/>
      <c r="I52232"/>
      <c r="J52232"/>
      <c r="K52232"/>
      <c r="L52232"/>
      <c r="M52232"/>
      <c r="N52232"/>
      <c r="O52232"/>
      <c r="P52232"/>
    </row>
    <row r="52233" spans="5:16" x14ac:dyDescent="0.2">
      <c r="E52233"/>
      <c r="F52233"/>
      <c r="G52233"/>
      <c r="H52233"/>
      <c r="I52233"/>
      <c r="J52233"/>
      <c r="K52233"/>
      <c r="L52233"/>
      <c r="M52233"/>
      <c r="N52233"/>
      <c r="O52233"/>
      <c r="P52233"/>
    </row>
    <row r="52234" spans="5:16" x14ac:dyDescent="0.2">
      <c r="E52234"/>
      <c r="F52234"/>
      <c r="G52234"/>
      <c r="H52234"/>
      <c r="I52234"/>
      <c r="J52234"/>
      <c r="K52234"/>
      <c r="L52234"/>
      <c r="M52234"/>
      <c r="N52234"/>
      <c r="O52234"/>
      <c r="P52234"/>
    </row>
    <row r="52235" spans="5:16" x14ac:dyDescent="0.2">
      <c r="E52235"/>
      <c r="F52235"/>
      <c r="G52235"/>
      <c r="H52235"/>
      <c r="I52235"/>
      <c r="J52235"/>
      <c r="K52235"/>
      <c r="L52235"/>
      <c r="M52235"/>
      <c r="N52235"/>
      <c r="O52235"/>
      <c r="P52235"/>
    </row>
    <row r="52236" spans="5:16" x14ac:dyDescent="0.2">
      <c r="E52236"/>
      <c r="F52236"/>
      <c r="G52236"/>
      <c r="H52236"/>
      <c r="I52236"/>
      <c r="J52236"/>
      <c r="K52236"/>
      <c r="L52236"/>
      <c r="M52236"/>
      <c r="N52236"/>
      <c r="O52236"/>
      <c r="P52236"/>
    </row>
    <row r="52237" spans="5:16" x14ac:dyDescent="0.2">
      <c r="E52237"/>
      <c r="F52237"/>
      <c r="G52237"/>
      <c r="H52237"/>
      <c r="I52237"/>
      <c r="J52237"/>
      <c r="K52237"/>
      <c r="L52237"/>
      <c r="M52237"/>
      <c r="N52237"/>
      <c r="O52237"/>
      <c r="P52237"/>
    </row>
    <row r="52238" spans="5:16" x14ac:dyDescent="0.2">
      <c r="E52238"/>
      <c r="F52238"/>
      <c r="G52238"/>
      <c r="H52238"/>
      <c r="I52238"/>
      <c r="J52238"/>
      <c r="K52238"/>
      <c r="L52238"/>
      <c r="M52238"/>
      <c r="N52238"/>
      <c r="O52238"/>
      <c r="P52238"/>
    </row>
    <row r="52239" spans="5:16" x14ac:dyDescent="0.2">
      <c r="E52239"/>
      <c r="F52239"/>
      <c r="G52239"/>
      <c r="H52239"/>
      <c r="I52239"/>
      <c r="J52239"/>
      <c r="K52239"/>
      <c r="L52239"/>
      <c r="M52239"/>
      <c r="N52239"/>
      <c r="O52239"/>
      <c r="P52239"/>
    </row>
    <row r="52240" spans="5:16" x14ac:dyDescent="0.2">
      <c r="E52240"/>
      <c r="F52240"/>
      <c r="G52240"/>
      <c r="H52240"/>
      <c r="I52240"/>
      <c r="J52240"/>
      <c r="K52240"/>
      <c r="L52240"/>
      <c r="M52240"/>
      <c r="N52240"/>
      <c r="O52240"/>
      <c r="P52240"/>
    </row>
    <row r="52241" spans="5:16" x14ac:dyDescent="0.2">
      <c r="E52241"/>
      <c r="F52241"/>
      <c r="G52241"/>
      <c r="H52241"/>
      <c r="I52241"/>
      <c r="J52241"/>
      <c r="K52241"/>
      <c r="L52241"/>
      <c r="M52241"/>
      <c r="N52241"/>
      <c r="O52241"/>
      <c r="P52241"/>
    </row>
    <row r="52242" spans="5:16" x14ac:dyDescent="0.2">
      <c r="E52242"/>
      <c r="F52242"/>
      <c r="G52242"/>
      <c r="H52242"/>
      <c r="I52242"/>
      <c r="J52242"/>
      <c r="K52242"/>
      <c r="L52242"/>
      <c r="M52242"/>
      <c r="N52242"/>
      <c r="O52242"/>
      <c r="P52242"/>
    </row>
    <row r="52243" spans="5:16" x14ac:dyDescent="0.2">
      <c r="E52243"/>
      <c r="F52243"/>
      <c r="G52243"/>
      <c r="H52243"/>
      <c r="I52243"/>
      <c r="J52243"/>
      <c r="K52243"/>
      <c r="L52243"/>
      <c r="M52243"/>
      <c r="N52243"/>
      <c r="O52243"/>
      <c r="P52243"/>
    </row>
    <row r="52244" spans="5:16" x14ac:dyDescent="0.2">
      <c r="E52244"/>
      <c r="F52244"/>
      <c r="G52244"/>
      <c r="H52244"/>
      <c r="I52244"/>
      <c r="J52244"/>
      <c r="K52244"/>
      <c r="L52244"/>
      <c r="M52244"/>
      <c r="N52244"/>
      <c r="O52244"/>
      <c r="P52244"/>
    </row>
    <row r="52245" spans="5:16" x14ac:dyDescent="0.2">
      <c r="E52245"/>
      <c r="F52245"/>
      <c r="G52245"/>
      <c r="H52245"/>
      <c r="I52245"/>
      <c r="J52245"/>
      <c r="K52245"/>
      <c r="L52245"/>
      <c r="M52245"/>
      <c r="N52245"/>
      <c r="O52245"/>
      <c r="P52245"/>
    </row>
    <row r="52246" spans="5:16" x14ac:dyDescent="0.2">
      <c r="E52246"/>
      <c r="F52246"/>
      <c r="G52246"/>
      <c r="H52246"/>
      <c r="I52246"/>
      <c r="J52246"/>
      <c r="K52246"/>
      <c r="L52246"/>
      <c r="M52246"/>
      <c r="N52246"/>
      <c r="O52246"/>
      <c r="P52246"/>
    </row>
    <row r="52247" spans="5:16" x14ac:dyDescent="0.2">
      <c r="E52247"/>
      <c r="F52247"/>
      <c r="G52247"/>
      <c r="H52247"/>
      <c r="I52247"/>
      <c r="J52247"/>
      <c r="K52247"/>
      <c r="L52247"/>
      <c r="M52247"/>
      <c r="N52247"/>
      <c r="O52247"/>
      <c r="P52247"/>
    </row>
    <row r="52248" spans="5:16" x14ac:dyDescent="0.2">
      <c r="E52248"/>
      <c r="F52248"/>
      <c r="G52248"/>
      <c r="H52248"/>
      <c r="I52248"/>
      <c r="J52248"/>
      <c r="K52248"/>
      <c r="L52248"/>
      <c r="M52248"/>
      <c r="N52248"/>
      <c r="O52248"/>
      <c r="P52248"/>
    </row>
    <row r="52249" spans="5:16" x14ac:dyDescent="0.2">
      <c r="E52249"/>
      <c r="F52249"/>
      <c r="G52249"/>
      <c r="H52249"/>
      <c r="I52249"/>
      <c r="J52249"/>
      <c r="K52249"/>
      <c r="L52249"/>
      <c r="M52249"/>
      <c r="N52249"/>
      <c r="O52249"/>
      <c r="P52249"/>
    </row>
    <row r="52250" spans="5:16" x14ac:dyDescent="0.2">
      <c r="E52250"/>
      <c r="F52250"/>
      <c r="G52250"/>
      <c r="H52250"/>
      <c r="I52250"/>
      <c r="J52250"/>
      <c r="K52250"/>
      <c r="L52250"/>
      <c r="M52250"/>
      <c r="N52250"/>
      <c r="O52250"/>
      <c r="P52250"/>
    </row>
    <row r="52251" spans="5:16" x14ac:dyDescent="0.2">
      <c r="E52251"/>
      <c r="F52251"/>
      <c r="G52251"/>
      <c r="H52251"/>
      <c r="I52251"/>
      <c r="J52251"/>
      <c r="K52251"/>
      <c r="L52251"/>
      <c r="M52251"/>
      <c r="N52251"/>
      <c r="O52251"/>
      <c r="P52251"/>
    </row>
    <row r="52252" spans="5:16" x14ac:dyDescent="0.2">
      <c r="E52252"/>
      <c r="F52252"/>
      <c r="G52252"/>
      <c r="H52252"/>
      <c r="I52252"/>
      <c r="J52252"/>
      <c r="K52252"/>
      <c r="L52252"/>
      <c r="M52252"/>
      <c r="N52252"/>
      <c r="O52252"/>
      <c r="P52252"/>
    </row>
    <row r="52253" spans="5:16" x14ac:dyDescent="0.2">
      <c r="E52253"/>
      <c r="F52253"/>
      <c r="G52253"/>
      <c r="H52253"/>
      <c r="I52253"/>
      <c r="J52253"/>
      <c r="K52253"/>
      <c r="L52253"/>
      <c r="M52253"/>
      <c r="N52253"/>
      <c r="O52253"/>
      <c r="P52253"/>
    </row>
    <row r="52254" spans="5:16" x14ac:dyDescent="0.2">
      <c r="E52254"/>
      <c r="F52254"/>
      <c r="G52254"/>
      <c r="H52254"/>
      <c r="I52254"/>
      <c r="J52254"/>
      <c r="K52254"/>
      <c r="L52254"/>
      <c r="M52254"/>
      <c r="N52254"/>
      <c r="O52254"/>
      <c r="P52254"/>
    </row>
    <row r="52255" spans="5:16" x14ac:dyDescent="0.2">
      <c r="E52255"/>
      <c r="F52255"/>
      <c r="G52255"/>
      <c r="H52255"/>
      <c r="I52255"/>
      <c r="J52255"/>
      <c r="K52255"/>
      <c r="L52255"/>
      <c r="M52255"/>
      <c r="N52255"/>
      <c r="O52255"/>
      <c r="P52255"/>
    </row>
    <row r="52256" spans="5:16" x14ac:dyDescent="0.2">
      <c r="E52256"/>
      <c r="F52256"/>
      <c r="G52256"/>
      <c r="H52256"/>
      <c r="I52256"/>
      <c r="J52256"/>
      <c r="K52256"/>
      <c r="L52256"/>
      <c r="M52256"/>
      <c r="N52256"/>
      <c r="O52256"/>
      <c r="P52256"/>
    </row>
    <row r="52257" spans="5:16" x14ac:dyDescent="0.2">
      <c r="E52257"/>
      <c r="F52257"/>
      <c r="G52257"/>
      <c r="H52257"/>
      <c r="I52257"/>
      <c r="J52257"/>
      <c r="K52257"/>
      <c r="L52257"/>
      <c r="M52257"/>
      <c r="N52257"/>
      <c r="O52257"/>
      <c r="P52257"/>
    </row>
    <row r="52258" spans="5:16" x14ac:dyDescent="0.2">
      <c r="E52258"/>
      <c r="F52258"/>
      <c r="G52258"/>
      <c r="H52258"/>
      <c r="I52258"/>
      <c r="J52258"/>
      <c r="K52258"/>
      <c r="L52258"/>
      <c r="M52258"/>
      <c r="N52258"/>
      <c r="O52258"/>
      <c r="P52258"/>
    </row>
    <row r="52259" spans="5:16" x14ac:dyDescent="0.2">
      <c r="E52259"/>
      <c r="F52259"/>
      <c r="G52259"/>
      <c r="H52259"/>
      <c r="I52259"/>
      <c r="J52259"/>
      <c r="K52259"/>
      <c r="L52259"/>
      <c r="M52259"/>
      <c r="N52259"/>
      <c r="O52259"/>
      <c r="P52259"/>
    </row>
    <row r="52260" spans="5:16" x14ac:dyDescent="0.2">
      <c r="E52260"/>
      <c r="F52260"/>
      <c r="G52260"/>
      <c r="H52260"/>
      <c r="I52260"/>
      <c r="J52260"/>
      <c r="K52260"/>
      <c r="L52260"/>
      <c r="M52260"/>
      <c r="N52260"/>
      <c r="O52260"/>
      <c r="P52260"/>
    </row>
    <row r="52261" spans="5:16" x14ac:dyDescent="0.2">
      <c r="E52261"/>
      <c r="F52261"/>
      <c r="G52261"/>
      <c r="H52261"/>
      <c r="I52261"/>
      <c r="J52261"/>
      <c r="K52261"/>
      <c r="L52261"/>
      <c r="M52261"/>
      <c r="N52261"/>
      <c r="O52261"/>
      <c r="P52261"/>
    </row>
    <row r="52262" spans="5:16" x14ac:dyDescent="0.2">
      <c r="E52262"/>
      <c r="F52262"/>
      <c r="G52262"/>
      <c r="H52262"/>
      <c r="I52262"/>
      <c r="J52262"/>
      <c r="K52262"/>
      <c r="L52262"/>
      <c r="M52262"/>
      <c r="N52262"/>
      <c r="O52262"/>
      <c r="P52262"/>
    </row>
    <row r="52263" spans="5:16" x14ac:dyDescent="0.2">
      <c r="E52263"/>
      <c r="F52263"/>
      <c r="G52263"/>
      <c r="H52263"/>
      <c r="I52263"/>
      <c r="J52263"/>
      <c r="K52263"/>
      <c r="L52263"/>
      <c r="M52263"/>
      <c r="N52263"/>
      <c r="O52263"/>
      <c r="P52263"/>
    </row>
    <row r="52264" spans="5:16" x14ac:dyDescent="0.2">
      <c r="E52264"/>
      <c r="F52264"/>
      <c r="G52264"/>
      <c r="H52264"/>
      <c r="I52264"/>
      <c r="J52264"/>
      <c r="K52264"/>
      <c r="L52264"/>
      <c r="M52264"/>
      <c r="N52264"/>
      <c r="O52264"/>
      <c r="P52264"/>
    </row>
    <row r="52265" spans="5:16" x14ac:dyDescent="0.2">
      <c r="E52265"/>
      <c r="F52265"/>
      <c r="G52265"/>
      <c r="H52265"/>
      <c r="I52265"/>
      <c r="J52265"/>
      <c r="K52265"/>
      <c r="L52265"/>
      <c r="M52265"/>
      <c r="N52265"/>
      <c r="O52265"/>
      <c r="P52265"/>
    </row>
    <row r="52266" spans="5:16" x14ac:dyDescent="0.2">
      <c r="E52266"/>
      <c r="F52266"/>
      <c r="G52266"/>
      <c r="H52266"/>
      <c r="I52266"/>
      <c r="J52266"/>
      <c r="K52266"/>
      <c r="L52266"/>
      <c r="M52266"/>
      <c r="N52266"/>
      <c r="O52266"/>
      <c r="P52266"/>
    </row>
    <row r="52267" spans="5:16" x14ac:dyDescent="0.2">
      <c r="E52267"/>
      <c r="F52267"/>
      <c r="G52267"/>
      <c r="H52267"/>
      <c r="I52267"/>
      <c r="J52267"/>
      <c r="K52267"/>
      <c r="L52267"/>
      <c r="M52267"/>
      <c r="N52267"/>
      <c r="O52267"/>
      <c r="P52267"/>
    </row>
    <row r="52268" spans="5:16" x14ac:dyDescent="0.2">
      <c r="E52268"/>
      <c r="F52268"/>
      <c r="G52268"/>
      <c r="H52268"/>
      <c r="I52268"/>
      <c r="J52268"/>
      <c r="K52268"/>
      <c r="L52268"/>
      <c r="M52268"/>
      <c r="N52268"/>
      <c r="O52268"/>
      <c r="P52268"/>
    </row>
    <row r="52269" spans="5:16" x14ac:dyDescent="0.2">
      <c r="E52269"/>
      <c r="F52269"/>
      <c r="G52269"/>
      <c r="H52269"/>
      <c r="I52269"/>
      <c r="J52269"/>
      <c r="K52269"/>
      <c r="L52269"/>
      <c r="M52269"/>
      <c r="N52269"/>
      <c r="O52269"/>
      <c r="P52269"/>
    </row>
    <row r="52270" spans="5:16" x14ac:dyDescent="0.2">
      <c r="E52270"/>
      <c r="F52270"/>
      <c r="G52270"/>
      <c r="H52270"/>
      <c r="I52270"/>
      <c r="J52270"/>
      <c r="K52270"/>
      <c r="L52270"/>
      <c r="M52270"/>
      <c r="N52270"/>
      <c r="O52270"/>
      <c r="P52270"/>
    </row>
    <row r="52271" spans="5:16" x14ac:dyDescent="0.2">
      <c r="E52271"/>
      <c r="F52271"/>
      <c r="G52271"/>
      <c r="H52271"/>
      <c r="I52271"/>
      <c r="J52271"/>
      <c r="K52271"/>
      <c r="L52271"/>
      <c r="M52271"/>
      <c r="N52271"/>
      <c r="O52271"/>
      <c r="P52271"/>
    </row>
    <row r="52272" spans="5:16" x14ac:dyDescent="0.2">
      <c r="E52272"/>
      <c r="F52272"/>
      <c r="G52272"/>
      <c r="H52272"/>
      <c r="I52272"/>
      <c r="J52272"/>
      <c r="K52272"/>
      <c r="L52272"/>
      <c r="M52272"/>
      <c r="N52272"/>
      <c r="O52272"/>
      <c r="P52272"/>
    </row>
    <row r="52273" spans="5:16" x14ac:dyDescent="0.2">
      <c r="E52273"/>
      <c r="F52273"/>
      <c r="G52273"/>
      <c r="H52273"/>
      <c r="I52273"/>
      <c r="J52273"/>
      <c r="K52273"/>
      <c r="L52273"/>
      <c r="M52273"/>
      <c r="N52273"/>
      <c r="O52273"/>
      <c r="P52273"/>
    </row>
    <row r="52274" spans="5:16" x14ac:dyDescent="0.2">
      <c r="E52274"/>
      <c r="F52274"/>
      <c r="G52274"/>
      <c r="H52274"/>
      <c r="I52274"/>
      <c r="J52274"/>
      <c r="K52274"/>
      <c r="L52274"/>
      <c r="M52274"/>
      <c r="N52274"/>
      <c r="O52274"/>
      <c r="P52274"/>
    </row>
    <row r="52275" spans="5:16" x14ac:dyDescent="0.2">
      <c r="E52275"/>
      <c r="F52275"/>
      <c r="G52275"/>
      <c r="H52275"/>
      <c r="I52275"/>
      <c r="J52275"/>
      <c r="K52275"/>
      <c r="L52275"/>
      <c r="M52275"/>
      <c r="N52275"/>
      <c r="O52275"/>
      <c r="P52275"/>
    </row>
    <row r="52276" spans="5:16" x14ac:dyDescent="0.2">
      <c r="E52276"/>
      <c r="F52276"/>
      <c r="G52276"/>
      <c r="H52276"/>
      <c r="I52276"/>
      <c r="J52276"/>
      <c r="K52276"/>
      <c r="L52276"/>
      <c r="M52276"/>
      <c r="N52276"/>
      <c r="O52276"/>
      <c r="P52276"/>
    </row>
    <row r="52277" spans="5:16" x14ac:dyDescent="0.2">
      <c r="E52277"/>
      <c r="F52277"/>
      <c r="G52277"/>
      <c r="H52277"/>
      <c r="I52277"/>
      <c r="J52277"/>
      <c r="K52277"/>
      <c r="L52277"/>
      <c r="M52277"/>
      <c r="N52277"/>
      <c r="O52277"/>
      <c r="P52277"/>
    </row>
    <row r="52278" spans="5:16" x14ac:dyDescent="0.2">
      <c r="E52278"/>
      <c r="F52278"/>
      <c r="G52278"/>
      <c r="H52278"/>
      <c r="I52278"/>
      <c r="J52278"/>
      <c r="K52278"/>
      <c r="L52278"/>
      <c r="M52278"/>
      <c r="N52278"/>
      <c r="O52278"/>
      <c r="P52278"/>
    </row>
    <row r="52279" spans="5:16" x14ac:dyDescent="0.2">
      <c r="E52279"/>
      <c r="F52279"/>
      <c r="G52279"/>
      <c r="H52279"/>
      <c r="I52279"/>
      <c r="J52279"/>
      <c r="K52279"/>
      <c r="L52279"/>
      <c r="M52279"/>
      <c r="N52279"/>
      <c r="O52279"/>
      <c r="P52279"/>
    </row>
    <row r="52280" spans="5:16" x14ac:dyDescent="0.2">
      <c r="E52280"/>
      <c r="F52280"/>
      <c r="G52280"/>
      <c r="H52280"/>
      <c r="I52280"/>
      <c r="J52280"/>
      <c r="K52280"/>
      <c r="L52280"/>
      <c r="M52280"/>
      <c r="N52280"/>
      <c r="O52280"/>
      <c r="P52280"/>
    </row>
    <row r="52281" spans="5:16" x14ac:dyDescent="0.2">
      <c r="E52281"/>
      <c r="F52281"/>
      <c r="G52281"/>
      <c r="H52281"/>
      <c r="I52281"/>
      <c r="J52281"/>
      <c r="K52281"/>
      <c r="L52281"/>
      <c r="M52281"/>
      <c r="N52281"/>
      <c r="O52281"/>
      <c r="P52281"/>
    </row>
    <row r="52282" spans="5:16" x14ac:dyDescent="0.2">
      <c r="E52282"/>
      <c r="F52282"/>
      <c r="G52282"/>
      <c r="H52282"/>
      <c r="I52282"/>
      <c r="J52282"/>
      <c r="K52282"/>
      <c r="L52282"/>
      <c r="M52282"/>
      <c r="N52282"/>
      <c r="O52282"/>
      <c r="P52282"/>
    </row>
    <row r="52283" spans="5:16" x14ac:dyDescent="0.2">
      <c r="E52283"/>
      <c r="F52283"/>
      <c r="G52283"/>
      <c r="H52283"/>
      <c r="I52283"/>
      <c r="J52283"/>
      <c r="K52283"/>
      <c r="L52283"/>
      <c r="M52283"/>
      <c r="N52283"/>
      <c r="O52283"/>
      <c r="P52283"/>
    </row>
    <row r="52284" spans="5:16" x14ac:dyDescent="0.2">
      <c r="E52284"/>
      <c r="F52284"/>
      <c r="G52284"/>
      <c r="H52284"/>
      <c r="I52284"/>
      <c r="J52284"/>
      <c r="K52284"/>
      <c r="L52284"/>
      <c r="M52284"/>
      <c r="N52284"/>
      <c r="O52284"/>
      <c r="P52284"/>
    </row>
    <row r="52285" spans="5:16" x14ac:dyDescent="0.2">
      <c r="E52285"/>
      <c r="F52285"/>
      <c r="G52285"/>
      <c r="H52285"/>
      <c r="I52285"/>
      <c r="J52285"/>
      <c r="K52285"/>
      <c r="L52285"/>
      <c r="M52285"/>
      <c r="N52285"/>
      <c r="O52285"/>
      <c r="P52285"/>
    </row>
    <row r="52286" spans="5:16" x14ac:dyDescent="0.2">
      <c r="E52286"/>
      <c r="F52286"/>
      <c r="G52286"/>
      <c r="H52286"/>
      <c r="I52286"/>
      <c r="J52286"/>
      <c r="K52286"/>
      <c r="L52286"/>
      <c r="M52286"/>
      <c r="N52286"/>
      <c r="O52286"/>
      <c r="P52286"/>
    </row>
    <row r="52287" spans="5:16" x14ac:dyDescent="0.2">
      <c r="E52287"/>
      <c r="F52287"/>
      <c r="G52287"/>
      <c r="H52287"/>
      <c r="I52287"/>
      <c r="J52287"/>
      <c r="K52287"/>
      <c r="L52287"/>
      <c r="M52287"/>
      <c r="N52287"/>
      <c r="O52287"/>
      <c r="P52287"/>
    </row>
    <row r="52288" spans="5:16" x14ac:dyDescent="0.2">
      <c r="E52288"/>
      <c r="F52288"/>
      <c r="G52288"/>
      <c r="H52288"/>
      <c r="I52288"/>
      <c r="J52288"/>
      <c r="K52288"/>
      <c r="L52288"/>
      <c r="M52288"/>
      <c r="N52288"/>
      <c r="O52288"/>
      <c r="P52288"/>
    </row>
    <row r="52289" spans="5:16" x14ac:dyDescent="0.2">
      <c r="E52289"/>
      <c r="F52289"/>
      <c r="G52289"/>
      <c r="H52289"/>
      <c r="I52289"/>
      <c r="J52289"/>
      <c r="K52289"/>
      <c r="L52289"/>
      <c r="M52289"/>
      <c r="N52289"/>
      <c r="O52289"/>
      <c r="P52289"/>
    </row>
    <row r="52290" spans="5:16" x14ac:dyDescent="0.2">
      <c r="E52290"/>
      <c r="F52290"/>
      <c r="G52290"/>
      <c r="H52290"/>
      <c r="I52290"/>
      <c r="J52290"/>
      <c r="K52290"/>
      <c r="L52290"/>
      <c r="M52290"/>
      <c r="N52290"/>
      <c r="O52290"/>
      <c r="P52290"/>
    </row>
    <row r="52291" spans="5:16" x14ac:dyDescent="0.2">
      <c r="E52291"/>
      <c r="F52291"/>
      <c r="G52291"/>
      <c r="H52291"/>
      <c r="I52291"/>
      <c r="J52291"/>
      <c r="K52291"/>
      <c r="L52291"/>
      <c r="M52291"/>
      <c r="N52291"/>
      <c r="O52291"/>
      <c r="P52291"/>
    </row>
    <row r="52292" spans="5:16" x14ac:dyDescent="0.2">
      <c r="E52292"/>
      <c r="F52292"/>
      <c r="G52292"/>
      <c r="H52292"/>
      <c r="I52292"/>
      <c r="J52292"/>
      <c r="K52292"/>
      <c r="L52292"/>
      <c r="M52292"/>
      <c r="N52292"/>
      <c r="O52292"/>
      <c r="P52292"/>
    </row>
    <row r="52293" spans="5:16" x14ac:dyDescent="0.2">
      <c r="E52293"/>
      <c r="F52293"/>
      <c r="G52293"/>
      <c r="H52293"/>
      <c r="I52293"/>
      <c r="J52293"/>
      <c r="K52293"/>
      <c r="L52293"/>
      <c r="M52293"/>
      <c r="N52293"/>
      <c r="O52293"/>
      <c r="P52293"/>
    </row>
    <row r="52294" spans="5:16" x14ac:dyDescent="0.2">
      <c r="E52294"/>
      <c r="F52294"/>
      <c r="G52294"/>
      <c r="H52294"/>
      <c r="I52294"/>
      <c r="J52294"/>
      <c r="K52294"/>
      <c r="L52294"/>
      <c r="M52294"/>
      <c r="N52294"/>
      <c r="O52294"/>
      <c r="P52294"/>
    </row>
    <row r="52295" spans="5:16" x14ac:dyDescent="0.2">
      <c r="E52295"/>
      <c r="F52295"/>
      <c r="G52295"/>
      <c r="H52295"/>
      <c r="I52295"/>
      <c r="J52295"/>
      <c r="K52295"/>
      <c r="L52295"/>
      <c r="M52295"/>
      <c r="N52295"/>
      <c r="O52295"/>
      <c r="P52295"/>
    </row>
    <row r="52296" spans="5:16" x14ac:dyDescent="0.2">
      <c r="E52296"/>
      <c r="F52296"/>
      <c r="G52296"/>
      <c r="H52296"/>
      <c r="I52296"/>
      <c r="J52296"/>
      <c r="K52296"/>
      <c r="L52296"/>
      <c r="M52296"/>
      <c r="N52296"/>
      <c r="O52296"/>
      <c r="P52296"/>
    </row>
    <row r="52297" spans="5:16" x14ac:dyDescent="0.2">
      <c r="E52297"/>
      <c r="F52297"/>
      <c r="G52297"/>
      <c r="H52297"/>
      <c r="I52297"/>
      <c r="J52297"/>
      <c r="K52297"/>
      <c r="L52297"/>
      <c r="M52297"/>
      <c r="N52297"/>
      <c r="O52297"/>
      <c r="P52297"/>
    </row>
    <row r="52298" spans="5:16" x14ac:dyDescent="0.2">
      <c r="E52298"/>
      <c r="F52298"/>
      <c r="G52298"/>
      <c r="H52298"/>
      <c r="I52298"/>
      <c r="J52298"/>
      <c r="K52298"/>
      <c r="L52298"/>
      <c r="M52298"/>
      <c r="N52298"/>
      <c r="O52298"/>
      <c r="P52298"/>
    </row>
    <row r="52299" spans="5:16" x14ac:dyDescent="0.2">
      <c r="E52299"/>
      <c r="F52299"/>
      <c r="G52299"/>
      <c r="H52299"/>
      <c r="I52299"/>
      <c r="J52299"/>
      <c r="K52299"/>
      <c r="L52299"/>
      <c r="M52299"/>
      <c r="N52299"/>
      <c r="O52299"/>
      <c r="P52299"/>
    </row>
    <row r="52300" spans="5:16" x14ac:dyDescent="0.2">
      <c r="E52300"/>
      <c r="F52300"/>
      <c r="G52300"/>
      <c r="H52300"/>
      <c r="I52300"/>
      <c r="J52300"/>
      <c r="K52300"/>
      <c r="L52300"/>
      <c r="M52300"/>
      <c r="N52300"/>
      <c r="O52300"/>
      <c r="P52300"/>
    </row>
    <row r="52301" spans="5:16" x14ac:dyDescent="0.2">
      <c r="E52301"/>
      <c r="F52301"/>
      <c r="G52301"/>
      <c r="H52301"/>
      <c r="I52301"/>
      <c r="J52301"/>
      <c r="K52301"/>
      <c r="L52301"/>
      <c r="M52301"/>
      <c r="N52301"/>
      <c r="O52301"/>
      <c r="P52301"/>
    </row>
    <row r="52302" spans="5:16" x14ac:dyDescent="0.2">
      <c r="E52302"/>
      <c r="F52302"/>
      <c r="G52302"/>
      <c r="H52302"/>
      <c r="I52302"/>
      <c r="J52302"/>
      <c r="K52302"/>
      <c r="L52302"/>
      <c r="M52302"/>
      <c r="N52302"/>
      <c r="O52302"/>
      <c r="P52302"/>
    </row>
    <row r="52303" spans="5:16" x14ac:dyDescent="0.2">
      <c r="E52303"/>
      <c r="F52303"/>
      <c r="G52303"/>
      <c r="H52303"/>
      <c r="I52303"/>
      <c r="J52303"/>
      <c r="K52303"/>
      <c r="L52303"/>
      <c r="M52303"/>
      <c r="N52303"/>
      <c r="O52303"/>
      <c r="P52303"/>
    </row>
    <row r="52304" spans="5:16" x14ac:dyDescent="0.2">
      <c r="E52304"/>
      <c r="F52304"/>
      <c r="G52304"/>
      <c r="H52304"/>
      <c r="I52304"/>
      <c r="J52304"/>
      <c r="K52304"/>
      <c r="L52304"/>
      <c r="M52304"/>
      <c r="N52304"/>
      <c r="O52304"/>
      <c r="P52304"/>
    </row>
    <row r="52305" spans="5:16" x14ac:dyDescent="0.2">
      <c r="E52305"/>
      <c r="F52305"/>
      <c r="G52305"/>
      <c r="H52305"/>
      <c r="I52305"/>
      <c r="J52305"/>
      <c r="K52305"/>
      <c r="L52305"/>
      <c r="M52305"/>
      <c r="N52305"/>
      <c r="O52305"/>
      <c r="P52305"/>
    </row>
    <row r="52306" spans="5:16" x14ac:dyDescent="0.2">
      <c r="E52306"/>
      <c r="F52306"/>
      <c r="G52306"/>
      <c r="H52306"/>
      <c r="I52306"/>
      <c r="J52306"/>
      <c r="K52306"/>
      <c r="L52306"/>
      <c r="M52306"/>
      <c r="N52306"/>
      <c r="O52306"/>
      <c r="P52306"/>
    </row>
    <row r="52307" spans="5:16" x14ac:dyDescent="0.2">
      <c r="E52307"/>
      <c r="F52307"/>
      <c r="G52307"/>
      <c r="H52307"/>
      <c r="I52307"/>
      <c r="J52307"/>
      <c r="K52307"/>
      <c r="L52307"/>
      <c r="M52307"/>
      <c r="N52307"/>
      <c r="O52307"/>
      <c r="P52307"/>
    </row>
    <row r="52308" spans="5:16" x14ac:dyDescent="0.2">
      <c r="E52308"/>
      <c r="F52308"/>
      <c r="G52308"/>
      <c r="H52308"/>
      <c r="I52308"/>
      <c r="J52308"/>
      <c r="K52308"/>
      <c r="L52308"/>
      <c r="M52308"/>
      <c r="N52308"/>
      <c r="O52308"/>
      <c r="P52308"/>
    </row>
    <row r="52309" spans="5:16" x14ac:dyDescent="0.2">
      <c r="E52309"/>
      <c r="F52309"/>
      <c r="G52309"/>
      <c r="H52309"/>
      <c r="I52309"/>
      <c r="J52309"/>
      <c r="K52309"/>
      <c r="L52309"/>
      <c r="M52309"/>
      <c r="N52309"/>
      <c r="O52309"/>
      <c r="P52309"/>
    </row>
    <row r="52310" spans="5:16" x14ac:dyDescent="0.2">
      <c r="E52310"/>
      <c r="F52310"/>
      <c r="G52310"/>
      <c r="H52310"/>
      <c r="I52310"/>
      <c r="J52310"/>
      <c r="K52310"/>
      <c r="L52310"/>
      <c r="M52310"/>
      <c r="N52310"/>
      <c r="O52310"/>
      <c r="P52310"/>
    </row>
    <row r="52311" spans="5:16" x14ac:dyDescent="0.2">
      <c r="E52311"/>
      <c r="F52311"/>
      <c r="G52311"/>
      <c r="H52311"/>
      <c r="I52311"/>
      <c r="J52311"/>
      <c r="K52311"/>
      <c r="L52311"/>
      <c r="M52311"/>
      <c r="N52311"/>
      <c r="O52311"/>
      <c r="P52311"/>
    </row>
    <row r="52312" spans="5:16" x14ac:dyDescent="0.2">
      <c r="E52312"/>
      <c r="F52312"/>
      <c r="G52312"/>
      <c r="H52312"/>
      <c r="I52312"/>
      <c r="J52312"/>
      <c r="K52312"/>
      <c r="L52312"/>
      <c r="M52312"/>
      <c r="N52312"/>
      <c r="O52312"/>
      <c r="P52312"/>
    </row>
    <row r="52313" spans="5:16" x14ac:dyDescent="0.2">
      <c r="E52313"/>
      <c r="F52313"/>
      <c r="G52313"/>
      <c r="H52313"/>
      <c r="I52313"/>
      <c r="J52313"/>
      <c r="K52313"/>
      <c r="L52313"/>
      <c r="M52313"/>
      <c r="N52313"/>
      <c r="O52313"/>
      <c r="P52313"/>
    </row>
    <row r="52314" spans="5:16" x14ac:dyDescent="0.2">
      <c r="E52314"/>
      <c r="F52314"/>
      <c r="G52314"/>
      <c r="H52314"/>
      <c r="I52314"/>
      <c r="J52314"/>
      <c r="K52314"/>
      <c r="L52314"/>
      <c r="M52314"/>
      <c r="N52314"/>
      <c r="O52314"/>
      <c r="P52314"/>
    </row>
    <row r="52315" spans="5:16" x14ac:dyDescent="0.2">
      <c r="E52315"/>
      <c r="F52315"/>
      <c r="G52315"/>
      <c r="H52315"/>
      <c r="I52315"/>
      <c r="J52315"/>
      <c r="K52315"/>
      <c r="L52315"/>
      <c r="M52315"/>
      <c r="N52315"/>
      <c r="O52315"/>
      <c r="P52315"/>
    </row>
    <row r="52316" spans="5:16" x14ac:dyDescent="0.2">
      <c r="E52316"/>
      <c r="F52316"/>
      <c r="G52316"/>
      <c r="H52316"/>
      <c r="I52316"/>
      <c r="J52316"/>
      <c r="K52316"/>
      <c r="L52316"/>
      <c r="M52316"/>
      <c r="N52316"/>
      <c r="O52316"/>
      <c r="P52316"/>
    </row>
    <row r="52317" spans="5:16" x14ac:dyDescent="0.2">
      <c r="E52317"/>
      <c r="F52317"/>
      <c r="G52317"/>
      <c r="H52317"/>
      <c r="I52317"/>
      <c r="J52317"/>
      <c r="K52317"/>
      <c r="L52317"/>
      <c r="M52317"/>
      <c r="N52317"/>
      <c r="O52317"/>
      <c r="P52317"/>
    </row>
    <row r="52318" spans="5:16" x14ac:dyDescent="0.2">
      <c r="E52318"/>
      <c r="F52318"/>
      <c r="G52318"/>
      <c r="H52318"/>
      <c r="I52318"/>
      <c r="J52318"/>
      <c r="K52318"/>
      <c r="L52318"/>
      <c r="M52318"/>
      <c r="N52318"/>
      <c r="O52318"/>
      <c r="P52318"/>
    </row>
    <row r="52319" spans="5:16" x14ac:dyDescent="0.2">
      <c r="E52319"/>
      <c r="F52319"/>
      <c r="G52319"/>
      <c r="H52319"/>
      <c r="I52319"/>
      <c r="J52319"/>
      <c r="K52319"/>
      <c r="L52319"/>
      <c r="M52319"/>
      <c r="N52319"/>
      <c r="O52319"/>
      <c r="P52319"/>
    </row>
    <row r="52320" spans="5:16" x14ac:dyDescent="0.2">
      <c r="E52320"/>
      <c r="F52320"/>
      <c r="G52320"/>
      <c r="H52320"/>
      <c r="I52320"/>
      <c r="J52320"/>
      <c r="K52320"/>
      <c r="L52320"/>
      <c r="M52320"/>
      <c r="N52320"/>
      <c r="O52320"/>
      <c r="P52320"/>
    </row>
    <row r="52321" spans="5:16" x14ac:dyDescent="0.2">
      <c r="E52321"/>
      <c r="F52321"/>
      <c r="G52321"/>
      <c r="H52321"/>
      <c r="I52321"/>
      <c r="J52321"/>
      <c r="K52321"/>
      <c r="L52321"/>
      <c r="M52321"/>
      <c r="N52321"/>
      <c r="O52321"/>
      <c r="P52321"/>
    </row>
    <row r="52322" spans="5:16" x14ac:dyDescent="0.2">
      <c r="E52322"/>
      <c r="F52322"/>
      <c r="G52322"/>
      <c r="H52322"/>
      <c r="I52322"/>
      <c r="J52322"/>
      <c r="K52322"/>
      <c r="L52322"/>
      <c r="M52322"/>
      <c r="N52322"/>
      <c r="O52322"/>
      <c r="P52322"/>
    </row>
    <row r="52323" spans="5:16" x14ac:dyDescent="0.2">
      <c r="E52323"/>
      <c r="F52323"/>
      <c r="G52323"/>
      <c r="H52323"/>
      <c r="I52323"/>
      <c r="J52323"/>
      <c r="K52323"/>
      <c r="L52323"/>
      <c r="M52323"/>
      <c r="N52323"/>
      <c r="O52323"/>
      <c r="P52323"/>
    </row>
    <row r="52324" spans="5:16" x14ac:dyDescent="0.2">
      <c r="E52324"/>
      <c r="F52324"/>
      <c r="G52324"/>
      <c r="H52324"/>
      <c r="I52324"/>
      <c r="J52324"/>
      <c r="K52324"/>
      <c r="L52324"/>
      <c r="M52324"/>
      <c r="N52324"/>
      <c r="O52324"/>
      <c r="P52324"/>
    </row>
    <row r="52325" spans="5:16" x14ac:dyDescent="0.2">
      <c r="E52325"/>
      <c r="F52325"/>
      <c r="G52325"/>
      <c r="H52325"/>
      <c r="I52325"/>
      <c r="J52325"/>
      <c r="K52325"/>
      <c r="L52325"/>
      <c r="M52325"/>
      <c r="N52325"/>
      <c r="O52325"/>
      <c r="P52325"/>
    </row>
    <row r="52326" spans="5:16" x14ac:dyDescent="0.2">
      <c r="E52326"/>
      <c r="F52326"/>
      <c r="G52326"/>
      <c r="H52326"/>
      <c r="I52326"/>
      <c r="J52326"/>
      <c r="K52326"/>
      <c r="L52326"/>
      <c r="M52326"/>
      <c r="N52326"/>
      <c r="O52326"/>
      <c r="P52326"/>
    </row>
    <row r="52327" spans="5:16" x14ac:dyDescent="0.2">
      <c r="E52327"/>
      <c r="F52327"/>
      <c r="G52327"/>
      <c r="H52327"/>
      <c r="I52327"/>
      <c r="J52327"/>
      <c r="K52327"/>
      <c r="L52327"/>
      <c r="M52327"/>
      <c r="N52327"/>
      <c r="O52327"/>
      <c r="P52327"/>
    </row>
    <row r="52328" spans="5:16" x14ac:dyDescent="0.2">
      <c r="E52328"/>
      <c r="F52328"/>
      <c r="G52328"/>
      <c r="H52328"/>
      <c r="I52328"/>
      <c r="J52328"/>
      <c r="K52328"/>
      <c r="L52328"/>
      <c r="M52328"/>
      <c r="N52328"/>
      <c r="O52328"/>
      <c r="P52328"/>
    </row>
    <row r="52329" spans="5:16" x14ac:dyDescent="0.2">
      <c r="E52329"/>
      <c r="F52329"/>
      <c r="G52329"/>
      <c r="H52329"/>
      <c r="I52329"/>
      <c r="J52329"/>
      <c r="K52329"/>
      <c r="L52329"/>
      <c r="M52329"/>
      <c r="N52329"/>
      <c r="O52329"/>
      <c r="P52329"/>
    </row>
    <row r="52330" spans="5:16" x14ac:dyDescent="0.2">
      <c r="E52330"/>
      <c r="F52330"/>
      <c r="G52330"/>
      <c r="H52330"/>
      <c r="I52330"/>
      <c r="J52330"/>
      <c r="K52330"/>
      <c r="L52330"/>
      <c r="M52330"/>
      <c r="N52330"/>
      <c r="O52330"/>
      <c r="P52330"/>
    </row>
    <row r="52331" spans="5:16" x14ac:dyDescent="0.2">
      <c r="E52331"/>
      <c r="F52331"/>
      <c r="G52331"/>
      <c r="H52331"/>
      <c r="I52331"/>
      <c r="J52331"/>
      <c r="K52331"/>
      <c r="L52331"/>
      <c r="M52331"/>
      <c r="N52331"/>
      <c r="O52331"/>
      <c r="P52331"/>
    </row>
    <row r="52332" spans="5:16" x14ac:dyDescent="0.2">
      <c r="E52332"/>
      <c r="F52332"/>
      <c r="G52332"/>
      <c r="H52332"/>
      <c r="I52332"/>
      <c r="J52332"/>
      <c r="K52332"/>
      <c r="L52332"/>
      <c r="M52332"/>
      <c r="N52332"/>
      <c r="O52332"/>
      <c r="P52332"/>
    </row>
    <row r="52333" spans="5:16" x14ac:dyDescent="0.2">
      <c r="E52333"/>
      <c r="F52333"/>
      <c r="G52333"/>
      <c r="H52333"/>
      <c r="I52333"/>
      <c r="J52333"/>
      <c r="K52333"/>
      <c r="L52333"/>
      <c r="M52333"/>
      <c r="N52333"/>
      <c r="O52333"/>
      <c r="P52333"/>
    </row>
    <row r="52334" spans="5:16" x14ac:dyDescent="0.2">
      <c r="E52334"/>
      <c r="F52334"/>
      <c r="G52334"/>
      <c r="H52334"/>
      <c r="I52334"/>
      <c r="J52334"/>
      <c r="K52334"/>
      <c r="L52334"/>
      <c r="M52334"/>
      <c r="N52334"/>
      <c r="O52334"/>
      <c r="P52334"/>
    </row>
    <row r="52335" spans="5:16" x14ac:dyDescent="0.2">
      <c r="E52335"/>
      <c r="F52335"/>
      <c r="G52335"/>
      <c r="H52335"/>
      <c r="I52335"/>
      <c r="J52335"/>
      <c r="K52335"/>
      <c r="L52335"/>
      <c r="M52335"/>
      <c r="N52335"/>
      <c r="O52335"/>
      <c r="P52335"/>
    </row>
    <row r="52336" spans="5:16" x14ac:dyDescent="0.2">
      <c r="E52336"/>
      <c r="F52336"/>
      <c r="G52336"/>
      <c r="H52336"/>
      <c r="I52336"/>
      <c r="J52336"/>
      <c r="K52336"/>
      <c r="L52336"/>
      <c r="M52336"/>
      <c r="N52336"/>
      <c r="O52336"/>
      <c r="P52336"/>
    </row>
    <row r="52337" spans="5:16" x14ac:dyDescent="0.2">
      <c r="E52337"/>
      <c r="F52337"/>
      <c r="G52337"/>
      <c r="H52337"/>
      <c r="I52337"/>
      <c r="J52337"/>
      <c r="K52337"/>
      <c r="L52337"/>
      <c r="M52337"/>
      <c r="N52337"/>
      <c r="O52337"/>
      <c r="P52337"/>
    </row>
    <row r="52338" spans="5:16" x14ac:dyDescent="0.2">
      <c r="E52338"/>
      <c r="F52338"/>
      <c r="G52338"/>
      <c r="H52338"/>
      <c r="I52338"/>
      <c r="J52338"/>
      <c r="K52338"/>
      <c r="L52338"/>
      <c r="M52338"/>
      <c r="N52338"/>
      <c r="O52338"/>
      <c r="P52338"/>
    </row>
    <row r="52339" spans="5:16" x14ac:dyDescent="0.2">
      <c r="E52339"/>
      <c r="F52339"/>
      <c r="G52339"/>
      <c r="H52339"/>
      <c r="I52339"/>
      <c r="J52339"/>
      <c r="K52339"/>
      <c r="L52339"/>
      <c r="M52339"/>
      <c r="N52339"/>
      <c r="O52339"/>
      <c r="P52339"/>
    </row>
    <row r="52340" spans="5:16" x14ac:dyDescent="0.2">
      <c r="E52340"/>
      <c r="F52340"/>
      <c r="G52340"/>
      <c r="H52340"/>
      <c r="I52340"/>
      <c r="J52340"/>
      <c r="K52340"/>
      <c r="L52340"/>
      <c r="M52340"/>
      <c r="N52340"/>
      <c r="O52340"/>
      <c r="P52340"/>
    </row>
    <row r="52341" spans="5:16" x14ac:dyDescent="0.2">
      <c r="E52341"/>
      <c r="F52341"/>
      <c r="G52341"/>
      <c r="H52341"/>
      <c r="I52341"/>
      <c r="J52341"/>
      <c r="K52341"/>
      <c r="L52341"/>
      <c r="M52341"/>
      <c r="N52341"/>
      <c r="O52341"/>
      <c r="P52341"/>
    </row>
    <row r="52342" spans="5:16" x14ac:dyDescent="0.2">
      <c r="E52342"/>
      <c r="F52342"/>
      <c r="G52342"/>
      <c r="H52342"/>
      <c r="I52342"/>
      <c r="J52342"/>
      <c r="K52342"/>
      <c r="L52342"/>
      <c r="M52342"/>
      <c r="N52342"/>
      <c r="O52342"/>
      <c r="P52342"/>
    </row>
    <row r="52343" spans="5:16" x14ac:dyDescent="0.2">
      <c r="E52343"/>
      <c r="F52343"/>
      <c r="G52343"/>
      <c r="H52343"/>
      <c r="I52343"/>
      <c r="J52343"/>
      <c r="K52343"/>
      <c r="L52343"/>
      <c r="M52343"/>
      <c r="N52343"/>
      <c r="O52343"/>
      <c r="P52343"/>
    </row>
    <row r="52344" spans="5:16" x14ac:dyDescent="0.2">
      <c r="E52344"/>
      <c r="F52344"/>
      <c r="G52344"/>
      <c r="H52344"/>
      <c r="I52344"/>
      <c r="J52344"/>
      <c r="K52344"/>
      <c r="L52344"/>
      <c r="M52344"/>
      <c r="N52344"/>
      <c r="O52344"/>
      <c r="P52344"/>
    </row>
    <row r="52345" spans="5:16" x14ac:dyDescent="0.2">
      <c r="E52345"/>
      <c r="F52345"/>
      <c r="G52345"/>
      <c r="H52345"/>
      <c r="I52345"/>
      <c r="J52345"/>
      <c r="K52345"/>
      <c r="L52345"/>
      <c r="M52345"/>
      <c r="N52345"/>
      <c r="O52345"/>
      <c r="P52345"/>
    </row>
    <row r="52346" spans="5:16" x14ac:dyDescent="0.2">
      <c r="E52346"/>
      <c r="F52346"/>
      <c r="G52346"/>
      <c r="H52346"/>
      <c r="I52346"/>
      <c r="J52346"/>
      <c r="K52346"/>
      <c r="L52346"/>
      <c r="M52346"/>
      <c r="N52346"/>
      <c r="O52346"/>
      <c r="P52346"/>
    </row>
    <row r="52347" spans="5:16" x14ac:dyDescent="0.2">
      <c r="E52347"/>
      <c r="F52347"/>
      <c r="G52347"/>
      <c r="H52347"/>
      <c r="I52347"/>
      <c r="J52347"/>
      <c r="K52347"/>
      <c r="L52347"/>
      <c r="M52347"/>
      <c r="N52347"/>
      <c r="O52347"/>
      <c r="P52347"/>
    </row>
    <row r="52348" spans="5:16" x14ac:dyDescent="0.2">
      <c r="E52348"/>
      <c r="F52348"/>
      <c r="G52348"/>
      <c r="H52348"/>
      <c r="I52348"/>
      <c r="J52348"/>
      <c r="K52348"/>
      <c r="L52348"/>
      <c r="M52348"/>
      <c r="N52348"/>
      <c r="O52348"/>
      <c r="P52348"/>
    </row>
    <row r="52349" spans="5:16" x14ac:dyDescent="0.2">
      <c r="E52349"/>
      <c r="F52349"/>
      <c r="G52349"/>
      <c r="H52349"/>
      <c r="I52349"/>
      <c r="J52349"/>
      <c r="K52349"/>
      <c r="L52349"/>
      <c r="M52349"/>
      <c r="N52349"/>
      <c r="O52349"/>
      <c r="P52349"/>
    </row>
    <row r="52350" spans="5:16" x14ac:dyDescent="0.2">
      <c r="E52350"/>
      <c r="F52350"/>
      <c r="G52350"/>
      <c r="H52350"/>
      <c r="I52350"/>
      <c r="J52350"/>
      <c r="K52350"/>
      <c r="L52350"/>
      <c r="M52350"/>
      <c r="N52350"/>
      <c r="O52350"/>
      <c r="P52350"/>
    </row>
    <row r="52351" spans="5:16" x14ac:dyDescent="0.2">
      <c r="E52351"/>
      <c r="F52351"/>
      <c r="G52351"/>
      <c r="H52351"/>
      <c r="I52351"/>
      <c r="J52351"/>
      <c r="K52351"/>
      <c r="L52351"/>
      <c r="M52351"/>
      <c r="N52351"/>
      <c r="O52351"/>
      <c r="P52351"/>
    </row>
    <row r="52352" spans="5:16" x14ac:dyDescent="0.2">
      <c r="E52352"/>
      <c r="F52352"/>
      <c r="G52352"/>
      <c r="H52352"/>
      <c r="I52352"/>
      <c r="J52352"/>
      <c r="K52352"/>
      <c r="L52352"/>
      <c r="M52352"/>
      <c r="N52352"/>
      <c r="O52352"/>
      <c r="P52352"/>
    </row>
    <row r="52353" spans="5:16" x14ac:dyDescent="0.2">
      <c r="E52353"/>
      <c r="F52353"/>
      <c r="G52353"/>
      <c r="H52353"/>
      <c r="I52353"/>
      <c r="J52353"/>
      <c r="K52353"/>
      <c r="L52353"/>
      <c r="M52353"/>
      <c r="N52353"/>
      <c r="O52353"/>
      <c r="P52353"/>
    </row>
    <row r="52354" spans="5:16" x14ac:dyDescent="0.2">
      <c r="E52354"/>
      <c r="F52354"/>
      <c r="G52354"/>
      <c r="H52354"/>
      <c r="I52354"/>
      <c r="J52354"/>
      <c r="K52354"/>
      <c r="L52354"/>
      <c r="M52354"/>
      <c r="N52354"/>
      <c r="O52354"/>
      <c r="P52354"/>
    </row>
    <row r="52355" spans="5:16" x14ac:dyDescent="0.2">
      <c r="E52355"/>
      <c r="F52355"/>
      <c r="G52355"/>
      <c r="H52355"/>
      <c r="I52355"/>
      <c r="J52355"/>
      <c r="K52355"/>
      <c r="L52355"/>
      <c r="M52355"/>
      <c r="N52355"/>
      <c r="O52355"/>
      <c r="P52355"/>
    </row>
    <row r="52356" spans="5:16" x14ac:dyDescent="0.2">
      <c r="E52356"/>
      <c r="F52356"/>
      <c r="G52356"/>
      <c r="H52356"/>
      <c r="I52356"/>
      <c r="J52356"/>
      <c r="K52356"/>
      <c r="L52356"/>
      <c r="M52356"/>
      <c r="N52356"/>
      <c r="O52356"/>
      <c r="P52356"/>
    </row>
    <row r="52357" spans="5:16" x14ac:dyDescent="0.2">
      <c r="E52357"/>
      <c r="F52357"/>
      <c r="G52357"/>
      <c r="H52357"/>
      <c r="I52357"/>
      <c r="J52357"/>
      <c r="K52357"/>
      <c r="L52357"/>
      <c r="M52357"/>
      <c r="N52357"/>
      <c r="O52357"/>
      <c r="P52357"/>
    </row>
    <row r="52358" spans="5:16" x14ac:dyDescent="0.2">
      <c r="E52358"/>
      <c r="F52358"/>
      <c r="G52358"/>
      <c r="H52358"/>
      <c r="I52358"/>
      <c r="J52358"/>
      <c r="K52358"/>
      <c r="L52358"/>
      <c r="M52358"/>
      <c r="N52358"/>
      <c r="O52358"/>
      <c r="P52358"/>
    </row>
    <row r="52359" spans="5:16" x14ac:dyDescent="0.2">
      <c r="E52359"/>
      <c r="F52359"/>
      <c r="G52359"/>
      <c r="H52359"/>
      <c r="I52359"/>
      <c r="J52359"/>
      <c r="K52359"/>
      <c r="L52359"/>
      <c r="M52359"/>
      <c r="N52359"/>
      <c r="O52359"/>
      <c r="P52359"/>
    </row>
    <row r="52360" spans="5:16" x14ac:dyDescent="0.2">
      <c r="E52360"/>
      <c r="F52360"/>
      <c r="G52360"/>
      <c r="H52360"/>
      <c r="I52360"/>
      <c r="J52360"/>
      <c r="K52360"/>
      <c r="L52360"/>
      <c r="M52360"/>
      <c r="N52360"/>
      <c r="O52360"/>
      <c r="P52360"/>
    </row>
    <row r="52361" spans="5:16" x14ac:dyDescent="0.2">
      <c r="E52361"/>
      <c r="F52361"/>
      <c r="G52361"/>
      <c r="H52361"/>
      <c r="I52361"/>
      <c r="J52361"/>
      <c r="K52361"/>
      <c r="L52361"/>
      <c r="M52361"/>
      <c r="N52361"/>
      <c r="O52361"/>
      <c r="P52361"/>
    </row>
    <row r="52362" spans="5:16" x14ac:dyDescent="0.2">
      <c r="E52362"/>
      <c r="F52362"/>
      <c r="G52362"/>
      <c r="H52362"/>
      <c r="I52362"/>
      <c r="J52362"/>
      <c r="K52362"/>
      <c r="L52362"/>
      <c r="M52362"/>
      <c r="N52362"/>
      <c r="O52362"/>
      <c r="P52362"/>
    </row>
    <row r="52363" spans="5:16" x14ac:dyDescent="0.2">
      <c r="E52363"/>
      <c r="F52363"/>
      <c r="G52363"/>
      <c r="H52363"/>
      <c r="I52363"/>
      <c r="J52363"/>
      <c r="K52363"/>
      <c r="L52363"/>
      <c r="M52363"/>
      <c r="N52363"/>
      <c r="O52363"/>
      <c r="P52363"/>
    </row>
    <row r="52364" spans="5:16" x14ac:dyDescent="0.2">
      <c r="E52364"/>
      <c r="F52364"/>
      <c r="G52364"/>
      <c r="H52364"/>
      <c r="I52364"/>
      <c r="J52364"/>
      <c r="K52364"/>
      <c r="L52364"/>
      <c r="M52364"/>
      <c r="N52364"/>
      <c r="O52364"/>
      <c r="P52364"/>
    </row>
    <row r="52365" spans="5:16" x14ac:dyDescent="0.2">
      <c r="E52365"/>
      <c r="F52365"/>
      <c r="G52365"/>
      <c r="H52365"/>
      <c r="I52365"/>
      <c r="J52365"/>
      <c r="K52365"/>
      <c r="L52365"/>
      <c r="M52365"/>
      <c r="N52365"/>
      <c r="O52365"/>
      <c r="P52365"/>
    </row>
    <row r="52366" spans="5:16" x14ac:dyDescent="0.2">
      <c r="E52366"/>
      <c r="F52366"/>
      <c r="G52366"/>
      <c r="H52366"/>
      <c r="I52366"/>
      <c r="J52366"/>
      <c r="K52366"/>
      <c r="L52366"/>
      <c r="M52366"/>
      <c r="N52366"/>
      <c r="O52366"/>
      <c r="P52366"/>
    </row>
    <row r="52367" spans="5:16" x14ac:dyDescent="0.2">
      <c r="E52367"/>
      <c r="F52367"/>
      <c r="G52367"/>
      <c r="H52367"/>
      <c r="I52367"/>
      <c r="J52367"/>
      <c r="K52367"/>
      <c r="L52367"/>
      <c r="M52367"/>
      <c r="N52367"/>
      <c r="O52367"/>
      <c r="P52367"/>
    </row>
    <row r="52368" spans="5:16" x14ac:dyDescent="0.2">
      <c r="E52368"/>
      <c r="F52368"/>
      <c r="G52368"/>
      <c r="H52368"/>
      <c r="I52368"/>
      <c r="J52368"/>
      <c r="K52368"/>
      <c r="L52368"/>
      <c r="M52368"/>
      <c r="N52368"/>
      <c r="O52368"/>
      <c r="P52368"/>
    </row>
    <row r="52369" spans="5:16" x14ac:dyDescent="0.2">
      <c r="E52369"/>
      <c r="F52369"/>
      <c r="G52369"/>
      <c r="H52369"/>
      <c r="I52369"/>
      <c r="J52369"/>
      <c r="K52369"/>
      <c r="L52369"/>
      <c r="M52369"/>
      <c r="N52369"/>
      <c r="O52369"/>
      <c r="P52369"/>
    </row>
    <row r="52370" spans="5:16" x14ac:dyDescent="0.2">
      <c r="E52370"/>
      <c r="F52370"/>
      <c r="G52370"/>
      <c r="H52370"/>
      <c r="I52370"/>
      <c r="J52370"/>
      <c r="K52370"/>
      <c r="L52370"/>
      <c r="M52370"/>
      <c r="N52370"/>
      <c r="O52370"/>
      <c r="P52370"/>
    </row>
    <row r="52371" spans="5:16" x14ac:dyDescent="0.2">
      <c r="E52371"/>
      <c r="F52371"/>
      <c r="G52371"/>
      <c r="H52371"/>
      <c r="I52371"/>
      <c r="J52371"/>
      <c r="K52371"/>
      <c r="L52371"/>
      <c r="M52371"/>
      <c r="N52371"/>
      <c r="O52371"/>
      <c r="P52371"/>
    </row>
    <row r="52372" spans="5:16" x14ac:dyDescent="0.2">
      <c r="E52372"/>
      <c r="F52372"/>
      <c r="G52372"/>
      <c r="H52372"/>
      <c r="I52372"/>
      <c r="J52372"/>
      <c r="K52372"/>
      <c r="L52372"/>
      <c r="M52372"/>
      <c r="N52372"/>
      <c r="O52372"/>
      <c r="P52372"/>
    </row>
    <row r="52373" spans="5:16" x14ac:dyDescent="0.2">
      <c r="E52373"/>
      <c r="F52373"/>
      <c r="G52373"/>
      <c r="H52373"/>
      <c r="I52373"/>
      <c r="J52373"/>
      <c r="K52373"/>
      <c r="L52373"/>
      <c r="M52373"/>
      <c r="N52373"/>
      <c r="O52373"/>
      <c r="P52373"/>
    </row>
    <row r="52374" spans="5:16" x14ac:dyDescent="0.2">
      <c r="E52374"/>
      <c r="F52374"/>
      <c r="G52374"/>
      <c r="H52374"/>
      <c r="I52374"/>
      <c r="J52374"/>
      <c r="K52374"/>
      <c r="L52374"/>
      <c r="M52374"/>
      <c r="N52374"/>
      <c r="O52374"/>
      <c r="P52374"/>
    </row>
    <row r="52375" spans="5:16" x14ac:dyDescent="0.2">
      <c r="E52375"/>
      <c r="F52375"/>
      <c r="G52375"/>
      <c r="H52375"/>
      <c r="I52375"/>
      <c r="J52375"/>
      <c r="K52375"/>
      <c r="L52375"/>
      <c r="M52375"/>
      <c r="N52375"/>
      <c r="O52375"/>
      <c r="P52375"/>
    </row>
    <row r="52376" spans="5:16" x14ac:dyDescent="0.2">
      <c r="E52376"/>
      <c r="F52376"/>
      <c r="G52376"/>
      <c r="H52376"/>
      <c r="I52376"/>
      <c r="J52376"/>
      <c r="K52376"/>
      <c r="L52376"/>
      <c r="M52376"/>
      <c r="N52376"/>
      <c r="O52376"/>
      <c r="P52376"/>
    </row>
    <row r="52377" spans="5:16" x14ac:dyDescent="0.2">
      <c r="E52377"/>
      <c r="F52377"/>
      <c r="G52377"/>
      <c r="H52377"/>
      <c r="I52377"/>
      <c r="J52377"/>
      <c r="K52377"/>
      <c r="L52377"/>
      <c r="M52377"/>
      <c r="N52377"/>
      <c r="O52377"/>
      <c r="P52377"/>
    </row>
    <row r="52378" spans="5:16" x14ac:dyDescent="0.2">
      <c r="E52378"/>
      <c r="F52378"/>
      <c r="G52378"/>
      <c r="H52378"/>
      <c r="I52378"/>
      <c r="J52378"/>
      <c r="K52378"/>
      <c r="L52378"/>
      <c r="M52378"/>
      <c r="N52378"/>
      <c r="O52378"/>
      <c r="P52378"/>
    </row>
    <row r="52379" spans="5:16" x14ac:dyDescent="0.2">
      <c r="E52379"/>
      <c r="F52379"/>
      <c r="G52379"/>
      <c r="H52379"/>
      <c r="I52379"/>
      <c r="J52379"/>
      <c r="K52379"/>
      <c r="L52379"/>
      <c r="M52379"/>
      <c r="N52379"/>
      <c r="O52379"/>
      <c r="P52379"/>
    </row>
    <row r="52380" spans="5:16" x14ac:dyDescent="0.2">
      <c r="E52380"/>
      <c r="F52380"/>
      <c r="G52380"/>
      <c r="H52380"/>
      <c r="I52380"/>
      <c r="J52380"/>
      <c r="K52380"/>
      <c r="L52380"/>
      <c r="M52380"/>
      <c r="N52380"/>
      <c r="O52380"/>
      <c r="P52380"/>
    </row>
    <row r="52381" spans="5:16" x14ac:dyDescent="0.2">
      <c r="E52381"/>
      <c r="F52381"/>
      <c r="G52381"/>
      <c r="H52381"/>
      <c r="I52381"/>
      <c r="J52381"/>
      <c r="K52381"/>
      <c r="L52381"/>
      <c r="M52381"/>
      <c r="N52381"/>
      <c r="O52381"/>
      <c r="P52381"/>
    </row>
    <row r="52382" spans="5:16" x14ac:dyDescent="0.2">
      <c r="E52382"/>
      <c r="F52382"/>
      <c r="G52382"/>
      <c r="H52382"/>
      <c r="I52382"/>
      <c r="J52382"/>
      <c r="K52382"/>
      <c r="L52382"/>
      <c r="M52382"/>
      <c r="N52382"/>
      <c r="O52382"/>
      <c r="P52382"/>
    </row>
    <row r="52383" spans="5:16" x14ac:dyDescent="0.2">
      <c r="E52383"/>
      <c r="F52383"/>
      <c r="G52383"/>
      <c r="H52383"/>
      <c r="I52383"/>
      <c r="J52383"/>
      <c r="K52383"/>
      <c r="L52383"/>
      <c r="M52383"/>
      <c r="N52383"/>
      <c r="O52383"/>
      <c r="P52383"/>
    </row>
    <row r="52384" spans="5:16" x14ac:dyDescent="0.2">
      <c r="E52384"/>
      <c r="F52384"/>
      <c r="G52384"/>
      <c r="H52384"/>
      <c r="I52384"/>
      <c r="J52384"/>
      <c r="K52384"/>
      <c r="L52384"/>
      <c r="M52384"/>
      <c r="N52384"/>
      <c r="O52384"/>
      <c r="P52384"/>
    </row>
    <row r="52385" spans="5:16" x14ac:dyDescent="0.2">
      <c r="E52385"/>
      <c r="F52385"/>
      <c r="G52385"/>
      <c r="H52385"/>
      <c r="I52385"/>
      <c r="J52385"/>
      <c r="K52385"/>
      <c r="L52385"/>
      <c r="M52385"/>
      <c r="N52385"/>
      <c r="O52385"/>
      <c r="P52385"/>
    </row>
    <row r="52386" spans="5:16" x14ac:dyDescent="0.2">
      <c r="E52386"/>
      <c r="F52386"/>
      <c r="G52386"/>
      <c r="H52386"/>
      <c r="I52386"/>
      <c r="J52386"/>
      <c r="K52386"/>
      <c r="L52386"/>
      <c r="M52386"/>
      <c r="N52386"/>
      <c r="O52386"/>
      <c r="P52386"/>
    </row>
    <row r="52387" spans="5:16" x14ac:dyDescent="0.2">
      <c r="E52387"/>
      <c r="F52387"/>
      <c r="G52387"/>
      <c r="H52387"/>
      <c r="I52387"/>
      <c r="J52387"/>
      <c r="K52387"/>
      <c r="L52387"/>
      <c r="M52387"/>
      <c r="N52387"/>
      <c r="O52387"/>
      <c r="P52387"/>
    </row>
    <row r="52388" spans="5:16" x14ac:dyDescent="0.2">
      <c r="E52388"/>
      <c r="F52388"/>
      <c r="G52388"/>
      <c r="H52388"/>
      <c r="I52388"/>
      <c r="J52388"/>
      <c r="K52388"/>
      <c r="L52388"/>
      <c r="M52388"/>
      <c r="N52388"/>
      <c r="O52388"/>
      <c r="P52388"/>
    </row>
    <row r="52389" spans="5:16" x14ac:dyDescent="0.2">
      <c r="E52389"/>
      <c r="F52389"/>
      <c r="G52389"/>
      <c r="H52389"/>
      <c r="I52389"/>
      <c r="J52389"/>
      <c r="K52389"/>
      <c r="L52389"/>
      <c r="M52389"/>
      <c r="N52389"/>
      <c r="O52389"/>
      <c r="P52389"/>
    </row>
    <row r="52390" spans="5:16" x14ac:dyDescent="0.2">
      <c r="E52390"/>
      <c r="F52390"/>
      <c r="G52390"/>
      <c r="H52390"/>
      <c r="I52390"/>
      <c r="J52390"/>
      <c r="K52390"/>
      <c r="L52390"/>
      <c r="M52390"/>
      <c r="N52390"/>
      <c r="O52390"/>
      <c r="P52390"/>
    </row>
    <row r="52391" spans="5:16" x14ac:dyDescent="0.2">
      <c r="E52391"/>
      <c r="F52391"/>
      <c r="G52391"/>
      <c r="H52391"/>
      <c r="I52391"/>
      <c r="J52391"/>
      <c r="K52391"/>
      <c r="L52391"/>
      <c r="M52391"/>
      <c r="N52391"/>
      <c r="O52391"/>
      <c r="P52391"/>
    </row>
    <row r="52392" spans="5:16" x14ac:dyDescent="0.2">
      <c r="E52392"/>
      <c r="F52392"/>
      <c r="G52392"/>
      <c r="H52392"/>
      <c r="I52392"/>
      <c r="J52392"/>
      <c r="K52392"/>
      <c r="L52392"/>
      <c r="M52392"/>
      <c r="N52392"/>
      <c r="O52392"/>
      <c r="P52392"/>
    </row>
    <row r="52393" spans="5:16" x14ac:dyDescent="0.2">
      <c r="E52393"/>
      <c r="F52393"/>
      <c r="G52393"/>
      <c r="H52393"/>
      <c r="I52393"/>
      <c r="J52393"/>
      <c r="K52393"/>
      <c r="L52393"/>
      <c r="M52393"/>
      <c r="N52393"/>
      <c r="O52393"/>
      <c r="P52393"/>
    </row>
    <row r="52394" spans="5:16" x14ac:dyDescent="0.2">
      <c r="E52394"/>
      <c r="F52394"/>
      <c r="G52394"/>
      <c r="H52394"/>
      <c r="I52394"/>
      <c r="J52394"/>
      <c r="K52394"/>
      <c r="L52394"/>
      <c r="M52394"/>
      <c r="N52394"/>
      <c r="O52394"/>
      <c r="P52394"/>
    </row>
    <row r="52395" spans="5:16" x14ac:dyDescent="0.2">
      <c r="E52395"/>
      <c r="F52395"/>
      <c r="G52395"/>
      <c r="H52395"/>
      <c r="I52395"/>
      <c r="J52395"/>
      <c r="K52395"/>
      <c r="L52395"/>
      <c r="M52395"/>
      <c r="N52395"/>
      <c r="O52395"/>
      <c r="P52395"/>
    </row>
    <row r="52396" spans="5:16" x14ac:dyDescent="0.2">
      <c r="E52396"/>
      <c r="F52396"/>
      <c r="G52396"/>
      <c r="H52396"/>
      <c r="I52396"/>
      <c r="J52396"/>
      <c r="K52396"/>
      <c r="L52396"/>
      <c r="M52396"/>
      <c r="N52396"/>
      <c r="O52396"/>
      <c r="P52396"/>
    </row>
    <row r="52397" spans="5:16" x14ac:dyDescent="0.2">
      <c r="E52397"/>
      <c r="F52397"/>
      <c r="G52397"/>
      <c r="H52397"/>
      <c r="I52397"/>
      <c r="J52397"/>
      <c r="K52397"/>
      <c r="L52397"/>
      <c r="M52397"/>
      <c r="N52397"/>
      <c r="O52397"/>
      <c r="P52397"/>
    </row>
    <row r="52398" spans="5:16" x14ac:dyDescent="0.2">
      <c r="E52398"/>
      <c r="F52398"/>
      <c r="G52398"/>
      <c r="H52398"/>
      <c r="I52398"/>
      <c r="J52398"/>
      <c r="K52398"/>
      <c r="L52398"/>
      <c r="M52398"/>
      <c r="N52398"/>
      <c r="O52398"/>
      <c r="P52398"/>
    </row>
    <row r="52399" spans="5:16" x14ac:dyDescent="0.2">
      <c r="E52399"/>
      <c r="F52399"/>
      <c r="G52399"/>
      <c r="H52399"/>
      <c r="I52399"/>
      <c r="J52399"/>
      <c r="K52399"/>
      <c r="L52399"/>
      <c r="M52399"/>
      <c r="N52399"/>
      <c r="O52399"/>
      <c r="P52399"/>
    </row>
    <row r="52400" spans="5:16" x14ac:dyDescent="0.2">
      <c r="E52400"/>
      <c r="F52400"/>
      <c r="G52400"/>
      <c r="H52400"/>
      <c r="I52400"/>
      <c r="J52400"/>
      <c r="K52400"/>
      <c r="L52400"/>
      <c r="M52400"/>
      <c r="N52400"/>
      <c r="O52400"/>
      <c r="P52400"/>
    </row>
    <row r="52401" spans="5:16" x14ac:dyDescent="0.2">
      <c r="E52401"/>
      <c r="F52401"/>
      <c r="G52401"/>
      <c r="H52401"/>
      <c r="I52401"/>
      <c r="J52401"/>
      <c r="K52401"/>
      <c r="L52401"/>
      <c r="M52401"/>
      <c r="N52401"/>
      <c r="O52401"/>
      <c r="P52401"/>
    </row>
    <row r="52402" spans="5:16" x14ac:dyDescent="0.2">
      <c r="E52402"/>
      <c r="F52402"/>
      <c r="G52402"/>
      <c r="H52402"/>
      <c r="I52402"/>
      <c r="J52402"/>
      <c r="K52402"/>
      <c r="L52402"/>
      <c r="M52402"/>
      <c r="N52402"/>
      <c r="O52402"/>
      <c r="P52402"/>
    </row>
    <row r="52403" spans="5:16" x14ac:dyDescent="0.2">
      <c r="E52403"/>
      <c r="F52403"/>
      <c r="G52403"/>
      <c r="H52403"/>
      <c r="I52403"/>
      <c r="J52403"/>
      <c r="K52403"/>
      <c r="L52403"/>
      <c r="M52403"/>
      <c r="N52403"/>
      <c r="O52403"/>
      <c r="P52403"/>
    </row>
    <row r="52404" spans="5:16" x14ac:dyDescent="0.2">
      <c r="E52404"/>
      <c r="F52404"/>
      <c r="G52404"/>
      <c r="H52404"/>
      <c r="I52404"/>
      <c r="J52404"/>
      <c r="K52404"/>
      <c r="L52404"/>
      <c r="M52404"/>
      <c r="N52404"/>
      <c r="O52404"/>
      <c r="P52404"/>
    </row>
    <row r="52405" spans="5:16" x14ac:dyDescent="0.2">
      <c r="E52405"/>
      <c r="F52405"/>
      <c r="G52405"/>
      <c r="H52405"/>
      <c r="I52405"/>
      <c r="J52405"/>
      <c r="K52405"/>
      <c r="L52405"/>
      <c r="M52405"/>
      <c r="N52405"/>
      <c r="O52405"/>
      <c r="P52405"/>
    </row>
    <row r="52406" spans="5:16" x14ac:dyDescent="0.2">
      <c r="E52406"/>
      <c r="F52406"/>
      <c r="G52406"/>
      <c r="H52406"/>
      <c r="I52406"/>
      <c r="J52406"/>
      <c r="K52406"/>
      <c r="L52406"/>
      <c r="M52406"/>
      <c r="N52406"/>
      <c r="O52406"/>
      <c r="P52406"/>
    </row>
    <row r="52407" spans="5:16" x14ac:dyDescent="0.2">
      <c r="E52407"/>
      <c r="F52407"/>
      <c r="G52407"/>
      <c r="H52407"/>
      <c r="I52407"/>
      <c r="J52407"/>
      <c r="K52407"/>
      <c r="L52407"/>
      <c r="M52407"/>
      <c r="N52407"/>
      <c r="O52407"/>
      <c r="P52407"/>
    </row>
    <row r="52408" spans="5:16" x14ac:dyDescent="0.2">
      <c r="E52408"/>
      <c r="F52408"/>
      <c r="G52408"/>
      <c r="H52408"/>
      <c r="I52408"/>
      <c r="J52408"/>
      <c r="K52408"/>
      <c r="L52408"/>
      <c r="M52408"/>
      <c r="N52408"/>
      <c r="O52408"/>
      <c r="P52408"/>
    </row>
    <row r="52409" spans="5:16" x14ac:dyDescent="0.2">
      <c r="E52409"/>
      <c r="F52409"/>
      <c r="G52409"/>
      <c r="H52409"/>
      <c r="I52409"/>
      <c r="J52409"/>
      <c r="K52409"/>
      <c r="L52409"/>
      <c r="M52409"/>
      <c r="N52409"/>
      <c r="O52409"/>
      <c r="P52409"/>
    </row>
    <row r="52410" spans="5:16" x14ac:dyDescent="0.2">
      <c r="E52410"/>
      <c r="F52410"/>
      <c r="G52410"/>
      <c r="H52410"/>
      <c r="I52410"/>
      <c r="J52410"/>
      <c r="K52410"/>
      <c r="L52410"/>
      <c r="M52410"/>
      <c r="N52410"/>
      <c r="O52410"/>
      <c r="P52410"/>
    </row>
    <row r="52411" spans="5:16" x14ac:dyDescent="0.2">
      <c r="E52411"/>
      <c r="F52411"/>
      <c r="G52411"/>
      <c r="H52411"/>
      <c r="I52411"/>
      <c r="J52411"/>
      <c r="K52411"/>
      <c r="L52411"/>
      <c r="M52411"/>
      <c r="N52411"/>
      <c r="O52411"/>
      <c r="P52411"/>
    </row>
    <row r="52412" spans="5:16" x14ac:dyDescent="0.2">
      <c r="E52412"/>
      <c r="F52412"/>
      <c r="G52412"/>
      <c r="H52412"/>
      <c r="I52412"/>
      <c r="J52412"/>
      <c r="K52412"/>
      <c r="L52412"/>
      <c r="M52412"/>
      <c r="N52412"/>
      <c r="O52412"/>
      <c r="P52412"/>
    </row>
    <row r="52413" spans="5:16" x14ac:dyDescent="0.2">
      <c r="E52413"/>
      <c r="F52413"/>
      <c r="G52413"/>
      <c r="H52413"/>
      <c r="I52413"/>
      <c r="J52413"/>
      <c r="K52413"/>
      <c r="L52413"/>
      <c r="M52413"/>
      <c r="N52413"/>
      <c r="O52413"/>
      <c r="P52413"/>
    </row>
    <row r="52414" spans="5:16" x14ac:dyDescent="0.2">
      <c r="E52414"/>
      <c r="F52414"/>
      <c r="G52414"/>
      <c r="H52414"/>
      <c r="I52414"/>
      <c r="J52414"/>
      <c r="K52414"/>
      <c r="L52414"/>
      <c r="M52414"/>
      <c r="N52414"/>
      <c r="O52414"/>
      <c r="P52414"/>
    </row>
    <row r="52415" spans="5:16" x14ac:dyDescent="0.2">
      <c r="E52415"/>
      <c r="F52415"/>
      <c r="G52415"/>
      <c r="H52415"/>
      <c r="I52415"/>
      <c r="J52415"/>
      <c r="K52415"/>
      <c r="L52415"/>
      <c r="M52415"/>
      <c r="N52415"/>
      <c r="O52415"/>
      <c r="P52415"/>
    </row>
    <row r="52416" spans="5:16" x14ac:dyDescent="0.2">
      <c r="E52416"/>
      <c r="F52416"/>
      <c r="G52416"/>
      <c r="H52416"/>
      <c r="I52416"/>
      <c r="J52416"/>
      <c r="K52416"/>
      <c r="L52416"/>
      <c r="M52416"/>
      <c r="N52416"/>
      <c r="O52416"/>
      <c r="P52416"/>
    </row>
    <row r="52417" spans="5:16" x14ac:dyDescent="0.2">
      <c r="E52417"/>
      <c r="F52417"/>
      <c r="G52417"/>
      <c r="H52417"/>
      <c r="I52417"/>
      <c r="J52417"/>
      <c r="K52417"/>
      <c r="L52417"/>
      <c r="M52417"/>
      <c r="N52417"/>
      <c r="O52417"/>
      <c r="P52417"/>
    </row>
    <row r="52418" spans="5:16" x14ac:dyDescent="0.2">
      <c r="E52418"/>
      <c r="F52418"/>
      <c r="G52418"/>
      <c r="H52418"/>
      <c r="I52418"/>
      <c r="J52418"/>
      <c r="K52418"/>
      <c r="L52418"/>
      <c r="M52418"/>
      <c r="N52418"/>
      <c r="O52418"/>
      <c r="P52418"/>
    </row>
    <row r="52419" spans="5:16" x14ac:dyDescent="0.2">
      <c r="E52419"/>
      <c r="F52419"/>
      <c r="G52419"/>
      <c r="H52419"/>
      <c r="I52419"/>
      <c r="J52419"/>
      <c r="K52419"/>
      <c r="L52419"/>
      <c r="M52419"/>
      <c r="N52419"/>
      <c r="O52419"/>
      <c r="P52419"/>
    </row>
    <row r="52420" spans="5:16" x14ac:dyDescent="0.2">
      <c r="E52420"/>
      <c r="F52420"/>
      <c r="G52420"/>
      <c r="H52420"/>
      <c r="I52420"/>
      <c r="J52420"/>
      <c r="K52420"/>
      <c r="L52420"/>
      <c r="M52420"/>
      <c r="N52420"/>
      <c r="O52420"/>
      <c r="P52420"/>
    </row>
    <row r="52421" spans="5:16" x14ac:dyDescent="0.2">
      <c r="E52421"/>
      <c r="F52421"/>
      <c r="G52421"/>
      <c r="H52421"/>
      <c r="I52421"/>
      <c r="J52421"/>
      <c r="K52421"/>
      <c r="L52421"/>
      <c r="M52421"/>
      <c r="N52421"/>
      <c r="O52421"/>
      <c r="P52421"/>
    </row>
    <row r="52422" spans="5:16" x14ac:dyDescent="0.2">
      <c r="E52422"/>
      <c r="F52422"/>
      <c r="G52422"/>
      <c r="H52422"/>
      <c r="I52422"/>
      <c r="J52422"/>
      <c r="K52422"/>
      <c r="L52422"/>
      <c r="M52422"/>
      <c r="N52422"/>
      <c r="O52422"/>
      <c r="P52422"/>
    </row>
    <row r="52423" spans="5:16" x14ac:dyDescent="0.2">
      <c r="E52423"/>
      <c r="F52423"/>
      <c r="G52423"/>
      <c r="H52423"/>
      <c r="I52423"/>
      <c r="J52423"/>
      <c r="K52423"/>
      <c r="L52423"/>
      <c r="M52423"/>
      <c r="N52423"/>
      <c r="O52423"/>
      <c r="P52423"/>
    </row>
    <row r="52424" spans="5:16" x14ac:dyDescent="0.2">
      <c r="E52424"/>
      <c r="F52424"/>
      <c r="G52424"/>
      <c r="H52424"/>
      <c r="I52424"/>
      <c r="J52424"/>
      <c r="K52424"/>
      <c r="L52424"/>
      <c r="M52424"/>
      <c r="N52424"/>
      <c r="O52424"/>
      <c r="P52424"/>
    </row>
    <row r="52425" spans="5:16" x14ac:dyDescent="0.2">
      <c r="E52425"/>
      <c r="F52425"/>
      <c r="G52425"/>
      <c r="H52425"/>
      <c r="I52425"/>
      <c r="J52425"/>
      <c r="K52425"/>
      <c r="L52425"/>
      <c r="M52425"/>
      <c r="N52425"/>
      <c r="O52425"/>
      <c r="P52425"/>
    </row>
    <row r="52426" spans="5:16" x14ac:dyDescent="0.2">
      <c r="E52426"/>
      <c r="F52426"/>
      <c r="G52426"/>
      <c r="H52426"/>
      <c r="I52426"/>
      <c r="J52426"/>
      <c r="K52426"/>
      <c r="L52426"/>
      <c r="M52426"/>
      <c r="N52426"/>
      <c r="O52426"/>
      <c r="P52426"/>
    </row>
    <row r="52427" spans="5:16" x14ac:dyDescent="0.2">
      <c r="E52427"/>
      <c r="F52427"/>
      <c r="G52427"/>
      <c r="H52427"/>
      <c r="I52427"/>
      <c r="J52427"/>
      <c r="K52427"/>
      <c r="L52427"/>
      <c r="M52427"/>
      <c r="N52427"/>
      <c r="O52427"/>
      <c r="P52427"/>
    </row>
    <row r="52428" spans="5:16" x14ac:dyDescent="0.2">
      <c r="E52428"/>
      <c r="F52428"/>
      <c r="G52428"/>
      <c r="H52428"/>
      <c r="I52428"/>
      <c r="J52428"/>
      <c r="K52428"/>
      <c r="L52428"/>
      <c r="M52428"/>
      <c r="N52428"/>
      <c r="O52428"/>
      <c r="P52428"/>
    </row>
    <row r="52429" spans="5:16" x14ac:dyDescent="0.2">
      <c r="E52429"/>
      <c r="F52429"/>
      <c r="G52429"/>
      <c r="H52429"/>
      <c r="I52429"/>
      <c r="J52429"/>
      <c r="K52429"/>
      <c r="L52429"/>
      <c r="M52429"/>
      <c r="N52429"/>
      <c r="O52429"/>
      <c r="P52429"/>
    </row>
    <row r="52430" spans="5:16" x14ac:dyDescent="0.2">
      <c r="E52430"/>
      <c r="F52430"/>
      <c r="G52430"/>
      <c r="H52430"/>
      <c r="I52430"/>
      <c r="J52430"/>
      <c r="K52430"/>
      <c r="L52430"/>
      <c r="M52430"/>
      <c r="N52430"/>
      <c r="O52430"/>
      <c r="P52430"/>
    </row>
    <row r="52431" spans="5:16" x14ac:dyDescent="0.2">
      <c r="E52431"/>
      <c r="F52431"/>
      <c r="G52431"/>
      <c r="H52431"/>
      <c r="I52431"/>
      <c r="J52431"/>
      <c r="K52431"/>
      <c r="L52431"/>
      <c r="M52431"/>
      <c r="N52431"/>
      <c r="O52431"/>
      <c r="P52431"/>
    </row>
    <row r="52432" spans="5:16" x14ac:dyDescent="0.2">
      <c r="E52432"/>
      <c r="F52432"/>
      <c r="G52432"/>
      <c r="H52432"/>
      <c r="I52432"/>
      <c r="J52432"/>
      <c r="K52432"/>
      <c r="L52432"/>
      <c r="M52432"/>
      <c r="N52432"/>
      <c r="O52432"/>
      <c r="P52432"/>
    </row>
    <row r="52433" spans="5:16" x14ac:dyDescent="0.2">
      <c r="E52433"/>
      <c r="F52433"/>
      <c r="G52433"/>
      <c r="H52433"/>
      <c r="I52433"/>
      <c r="J52433"/>
      <c r="K52433"/>
      <c r="L52433"/>
      <c r="M52433"/>
      <c r="N52433"/>
      <c r="O52433"/>
      <c r="P52433"/>
    </row>
    <row r="52434" spans="5:16" x14ac:dyDescent="0.2">
      <c r="E52434"/>
      <c r="F52434"/>
      <c r="G52434"/>
      <c r="H52434"/>
      <c r="I52434"/>
      <c r="J52434"/>
      <c r="K52434"/>
      <c r="L52434"/>
      <c r="M52434"/>
      <c r="N52434"/>
      <c r="O52434"/>
      <c r="P52434"/>
    </row>
    <row r="52435" spans="5:16" x14ac:dyDescent="0.2">
      <c r="E52435"/>
      <c r="F52435"/>
      <c r="G52435"/>
      <c r="H52435"/>
      <c r="I52435"/>
      <c r="J52435"/>
      <c r="K52435"/>
      <c r="L52435"/>
      <c r="M52435"/>
      <c r="N52435"/>
      <c r="O52435"/>
      <c r="P52435"/>
    </row>
    <row r="52436" spans="5:16" x14ac:dyDescent="0.2">
      <c r="E52436"/>
      <c r="F52436"/>
      <c r="G52436"/>
      <c r="H52436"/>
      <c r="I52436"/>
      <c r="J52436"/>
      <c r="K52436"/>
      <c r="L52436"/>
      <c r="M52436"/>
      <c r="N52436"/>
      <c r="O52436"/>
      <c r="P52436"/>
    </row>
    <row r="52437" spans="5:16" x14ac:dyDescent="0.2">
      <c r="E52437"/>
      <c r="F52437"/>
      <c r="G52437"/>
      <c r="H52437"/>
      <c r="I52437"/>
      <c r="J52437"/>
      <c r="K52437"/>
      <c r="L52437"/>
      <c r="M52437"/>
      <c r="N52437"/>
      <c r="O52437"/>
      <c r="P52437"/>
    </row>
    <row r="52438" spans="5:16" x14ac:dyDescent="0.2">
      <c r="E52438"/>
      <c r="F52438"/>
      <c r="G52438"/>
      <c r="H52438"/>
      <c r="I52438"/>
      <c r="J52438"/>
      <c r="K52438"/>
      <c r="L52438"/>
      <c r="M52438"/>
      <c r="N52438"/>
      <c r="O52438"/>
      <c r="P52438"/>
    </row>
    <row r="52439" spans="5:16" x14ac:dyDescent="0.2">
      <c r="E52439"/>
      <c r="F52439"/>
      <c r="G52439"/>
      <c r="H52439"/>
      <c r="I52439"/>
      <c r="J52439"/>
      <c r="K52439"/>
      <c r="L52439"/>
      <c r="M52439"/>
      <c r="N52439"/>
      <c r="O52439"/>
      <c r="P52439"/>
    </row>
    <row r="52440" spans="5:16" x14ac:dyDescent="0.2">
      <c r="E52440"/>
      <c r="F52440"/>
      <c r="G52440"/>
      <c r="H52440"/>
      <c r="I52440"/>
      <c r="J52440"/>
      <c r="K52440"/>
      <c r="L52440"/>
      <c r="M52440"/>
      <c r="N52440"/>
      <c r="O52440"/>
      <c r="P52440"/>
    </row>
    <row r="52441" spans="5:16" x14ac:dyDescent="0.2">
      <c r="E52441"/>
      <c r="F52441"/>
      <c r="G52441"/>
      <c r="H52441"/>
      <c r="I52441"/>
      <c r="J52441"/>
      <c r="K52441"/>
      <c r="L52441"/>
      <c r="M52441"/>
      <c r="N52441"/>
      <c r="O52441"/>
      <c r="P52441"/>
    </row>
    <row r="52442" spans="5:16" x14ac:dyDescent="0.2">
      <c r="E52442"/>
      <c r="F52442"/>
      <c r="G52442"/>
      <c r="H52442"/>
      <c r="I52442"/>
      <c r="J52442"/>
      <c r="K52442"/>
      <c r="L52442"/>
      <c r="M52442"/>
      <c r="N52442"/>
      <c r="O52442"/>
      <c r="P52442"/>
    </row>
    <row r="52443" spans="5:16" x14ac:dyDescent="0.2">
      <c r="E52443"/>
      <c r="F52443"/>
      <c r="G52443"/>
      <c r="H52443"/>
      <c r="I52443"/>
      <c r="J52443"/>
      <c r="K52443"/>
      <c r="L52443"/>
      <c r="M52443"/>
      <c r="N52443"/>
      <c r="O52443"/>
      <c r="P52443"/>
    </row>
    <row r="52444" spans="5:16" x14ac:dyDescent="0.2">
      <c r="E52444"/>
      <c r="F52444"/>
      <c r="G52444"/>
      <c r="H52444"/>
      <c r="I52444"/>
      <c r="J52444"/>
      <c r="K52444"/>
      <c r="L52444"/>
      <c r="M52444"/>
      <c r="N52444"/>
      <c r="O52444"/>
      <c r="P52444"/>
    </row>
    <row r="52445" spans="5:16" x14ac:dyDescent="0.2">
      <c r="E52445"/>
      <c r="F52445"/>
      <c r="G52445"/>
      <c r="H52445"/>
      <c r="I52445"/>
      <c r="J52445"/>
      <c r="K52445"/>
      <c r="L52445"/>
      <c r="M52445"/>
      <c r="N52445"/>
      <c r="O52445"/>
      <c r="P52445"/>
    </row>
    <row r="52446" spans="5:16" x14ac:dyDescent="0.2">
      <c r="E52446"/>
      <c r="F52446"/>
      <c r="G52446"/>
      <c r="H52446"/>
      <c r="I52446"/>
      <c r="J52446"/>
      <c r="K52446"/>
      <c r="L52446"/>
      <c r="M52446"/>
      <c r="N52446"/>
      <c r="O52446"/>
      <c r="P52446"/>
    </row>
    <row r="52447" spans="5:16" x14ac:dyDescent="0.2">
      <c r="E52447"/>
      <c r="F52447"/>
      <c r="G52447"/>
      <c r="H52447"/>
      <c r="I52447"/>
      <c r="J52447"/>
      <c r="K52447"/>
      <c r="L52447"/>
      <c r="M52447"/>
      <c r="N52447"/>
      <c r="O52447"/>
      <c r="P52447"/>
    </row>
    <row r="52448" spans="5:16" x14ac:dyDescent="0.2">
      <c r="E52448"/>
      <c r="F52448"/>
      <c r="G52448"/>
      <c r="H52448"/>
      <c r="I52448"/>
      <c r="J52448"/>
      <c r="K52448"/>
      <c r="L52448"/>
      <c r="M52448"/>
      <c r="N52448"/>
      <c r="O52448"/>
      <c r="P52448"/>
    </row>
    <row r="52449" spans="5:16" x14ac:dyDescent="0.2">
      <c r="E52449"/>
      <c r="F52449"/>
      <c r="G52449"/>
      <c r="H52449"/>
      <c r="I52449"/>
      <c r="J52449"/>
      <c r="K52449"/>
      <c r="L52449"/>
      <c r="M52449"/>
      <c r="N52449"/>
      <c r="O52449"/>
      <c r="P52449"/>
    </row>
    <row r="52450" spans="5:16" x14ac:dyDescent="0.2">
      <c r="E52450"/>
      <c r="F52450"/>
      <c r="G52450"/>
      <c r="H52450"/>
      <c r="I52450"/>
      <c r="J52450"/>
      <c r="K52450"/>
      <c r="L52450"/>
      <c r="M52450"/>
      <c r="N52450"/>
      <c r="O52450"/>
      <c r="P52450"/>
    </row>
    <row r="52451" spans="5:16" x14ac:dyDescent="0.2">
      <c r="E52451"/>
      <c r="F52451"/>
      <c r="G52451"/>
      <c r="H52451"/>
      <c r="I52451"/>
      <c r="J52451"/>
      <c r="K52451"/>
      <c r="L52451"/>
      <c r="M52451"/>
      <c r="N52451"/>
      <c r="O52451"/>
      <c r="P52451"/>
    </row>
    <row r="52452" spans="5:16" x14ac:dyDescent="0.2">
      <c r="E52452"/>
      <c r="F52452"/>
      <c r="G52452"/>
      <c r="H52452"/>
      <c r="I52452"/>
      <c r="J52452"/>
      <c r="K52452"/>
      <c r="L52452"/>
      <c r="M52452"/>
      <c r="N52452"/>
      <c r="O52452"/>
      <c r="P52452"/>
    </row>
    <row r="52453" spans="5:16" x14ac:dyDescent="0.2">
      <c r="E52453"/>
      <c r="F52453"/>
      <c r="G52453"/>
      <c r="H52453"/>
      <c r="I52453"/>
      <c r="J52453"/>
      <c r="K52453"/>
      <c r="L52453"/>
      <c r="M52453"/>
      <c r="N52453"/>
      <c r="O52453"/>
      <c r="P52453"/>
    </row>
    <row r="52454" spans="5:16" x14ac:dyDescent="0.2">
      <c r="E52454"/>
      <c r="F52454"/>
      <c r="G52454"/>
      <c r="H52454"/>
      <c r="I52454"/>
      <c r="J52454"/>
      <c r="K52454"/>
      <c r="L52454"/>
      <c r="M52454"/>
      <c r="N52454"/>
      <c r="O52454"/>
      <c r="P52454"/>
    </row>
    <row r="52455" spans="5:16" x14ac:dyDescent="0.2">
      <c r="E52455"/>
      <c r="F52455"/>
      <c r="G52455"/>
      <c r="H52455"/>
      <c r="I52455"/>
      <c r="J52455"/>
      <c r="K52455"/>
      <c r="L52455"/>
      <c r="M52455"/>
      <c r="N52455"/>
      <c r="O52455"/>
      <c r="P52455"/>
    </row>
    <row r="52456" spans="5:16" x14ac:dyDescent="0.2">
      <c r="E52456"/>
      <c r="F52456"/>
      <c r="G52456"/>
      <c r="H52456"/>
      <c r="I52456"/>
      <c r="J52456"/>
      <c r="K52456"/>
      <c r="L52456"/>
      <c r="M52456"/>
      <c r="N52456"/>
      <c r="O52456"/>
      <c r="P52456"/>
    </row>
    <row r="52457" spans="5:16" x14ac:dyDescent="0.2">
      <c r="E52457"/>
      <c r="F52457"/>
      <c r="G52457"/>
      <c r="H52457"/>
      <c r="I52457"/>
      <c r="J52457"/>
      <c r="K52457"/>
      <c r="L52457"/>
      <c r="M52457"/>
      <c r="N52457"/>
      <c r="O52457"/>
      <c r="P52457"/>
    </row>
    <row r="52458" spans="5:16" x14ac:dyDescent="0.2">
      <c r="E52458"/>
      <c r="F52458"/>
      <c r="G52458"/>
      <c r="H52458"/>
      <c r="I52458"/>
      <c r="J52458"/>
      <c r="K52458"/>
      <c r="L52458"/>
      <c r="M52458"/>
      <c r="N52458"/>
      <c r="O52458"/>
      <c r="P52458"/>
    </row>
    <row r="52459" spans="5:16" x14ac:dyDescent="0.2">
      <c r="E52459"/>
      <c r="F52459"/>
      <c r="G52459"/>
      <c r="H52459"/>
      <c r="I52459"/>
      <c r="J52459"/>
      <c r="K52459"/>
      <c r="L52459"/>
      <c r="M52459"/>
      <c r="N52459"/>
      <c r="O52459"/>
      <c r="P52459"/>
    </row>
    <row r="52460" spans="5:16" x14ac:dyDescent="0.2">
      <c r="E52460"/>
      <c r="F52460"/>
      <c r="G52460"/>
      <c r="H52460"/>
      <c r="I52460"/>
      <c r="J52460"/>
      <c r="K52460"/>
      <c r="L52460"/>
      <c r="M52460"/>
      <c r="N52460"/>
      <c r="O52460"/>
      <c r="P52460"/>
    </row>
    <row r="52461" spans="5:16" x14ac:dyDescent="0.2">
      <c r="E52461"/>
      <c r="F52461"/>
      <c r="G52461"/>
      <c r="H52461"/>
      <c r="I52461"/>
      <c r="J52461"/>
      <c r="K52461"/>
      <c r="L52461"/>
      <c r="M52461"/>
      <c r="N52461"/>
      <c r="O52461"/>
      <c r="P52461"/>
    </row>
    <row r="52462" spans="5:16" x14ac:dyDescent="0.2">
      <c r="E52462"/>
      <c r="F52462"/>
      <c r="G52462"/>
      <c r="H52462"/>
      <c r="I52462"/>
      <c r="J52462"/>
      <c r="K52462"/>
      <c r="L52462"/>
      <c r="M52462"/>
      <c r="N52462"/>
      <c r="O52462"/>
      <c r="P52462"/>
    </row>
    <row r="52463" spans="5:16" x14ac:dyDescent="0.2">
      <c r="E52463"/>
      <c r="F52463"/>
      <c r="G52463"/>
      <c r="H52463"/>
      <c r="I52463"/>
      <c r="J52463"/>
      <c r="K52463"/>
      <c r="L52463"/>
      <c r="M52463"/>
      <c r="N52463"/>
      <c r="O52463"/>
      <c r="P52463"/>
    </row>
    <row r="52464" spans="5:16" x14ac:dyDescent="0.2">
      <c r="E52464"/>
      <c r="F52464"/>
      <c r="G52464"/>
      <c r="H52464"/>
      <c r="I52464"/>
      <c r="J52464"/>
      <c r="K52464"/>
      <c r="L52464"/>
      <c r="M52464"/>
      <c r="N52464"/>
      <c r="O52464"/>
      <c r="P52464"/>
    </row>
    <row r="52465" spans="5:16" x14ac:dyDescent="0.2">
      <c r="E52465"/>
      <c r="F52465"/>
      <c r="G52465"/>
      <c r="H52465"/>
      <c r="I52465"/>
      <c r="J52465"/>
      <c r="K52465"/>
      <c r="L52465"/>
      <c r="M52465"/>
      <c r="N52465"/>
      <c r="O52465"/>
      <c r="P52465"/>
    </row>
    <row r="52466" spans="5:16" x14ac:dyDescent="0.2">
      <c r="E52466"/>
      <c r="F52466"/>
      <c r="G52466"/>
      <c r="H52466"/>
      <c r="I52466"/>
      <c r="J52466"/>
      <c r="K52466"/>
      <c r="L52466"/>
      <c r="M52466"/>
      <c r="N52466"/>
      <c r="O52466"/>
      <c r="P52466"/>
    </row>
    <row r="52467" spans="5:16" x14ac:dyDescent="0.2">
      <c r="E52467"/>
      <c r="F52467"/>
      <c r="G52467"/>
      <c r="H52467"/>
      <c r="I52467"/>
      <c r="J52467"/>
      <c r="K52467"/>
      <c r="L52467"/>
      <c r="M52467"/>
      <c r="N52467"/>
      <c r="O52467"/>
      <c r="P52467"/>
    </row>
    <row r="52468" spans="5:16" x14ac:dyDescent="0.2">
      <c r="E52468"/>
      <c r="F52468"/>
      <c r="G52468"/>
      <c r="H52468"/>
      <c r="I52468"/>
      <c r="J52468"/>
      <c r="K52468"/>
      <c r="L52468"/>
      <c r="M52468"/>
      <c r="N52468"/>
      <c r="O52468"/>
      <c r="P52468"/>
    </row>
    <row r="52469" spans="5:16" x14ac:dyDescent="0.2">
      <c r="E52469"/>
      <c r="F52469"/>
      <c r="G52469"/>
      <c r="H52469"/>
      <c r="I52469"/>
      <c r="J52469"/>
      <c r="K52469"/>
      <c r="L52469"/>
      <c r="M52469"/>
      <c r="N52469"/>
      <c r="O52469"/>
      <c r="P52469"/>
    </row>
    <row r="52470" spans="5:16" x14ac:dyDescent="0.2">
      <c r="E52470"/>
      <c r="F52470"/>
      <c r="G52470"/>
      <c r="H52470"/>
      <c r="I52470"/>
      <c r="J52470"/>
      <c r="K52470"/>
      <c r="L52470"/>
      <c r="M52470"/>
      <c r="N52470"/>
      <c r="O52470"/>
      <c r="P52470"/>
    </row>
    <row r="52471" spans="5:16" x14ac:dyDescent="0.2">
      <c r="E52471"/>
      <c r="F52471"/>
      <c r="G52471"/>
      <c r="H52471"/>
      <c r="I52471"/>
      <c r="J52471"/>
      <c r="K52471"/>
      <c r="L52471"/>
      <c r="M52471"/>
      <c r="N52471"/>
      <c r="O52471"/>
      <c r="P52471"/>
    </row>
    <row r="52472" spans="5:16" x14ac:dyDescent="0.2">
      <c r="E52472"/>
      <c r="F52472"/>
      <c r="G52472"/>
      <c r="H52472"/>
      <c r="I52472"/>
      <c r="J52472"/>
      <c r="K52472"/>
      <c r="L52472"/>
      <c r="M52472"/>
      <c r="N52472"/>
      <c r="O52472"/>
      <c r="P52472"/>
    </row>
    <row r="52473" spans="5:16" x14ac:dyDescent="0.2">
      <c r="E52473"/>
      <c r="F52473"/>
      <c r="G52473"/>
      <c r="H52473"/>
      <c r="I52473"/>
      <c r="J52473"/>
      <c r="K52473"/>
      <c r="L52473"/>
      <c r="M52473"/>
      <c r="N52473"/>
      <c r="O52473"/>
      <c r="P52473"/>
    </row>
    <row r="52474" spans="5:16" x14ac:dyDescent="0.2">
      <c r="E52474"/>
      <c r="F52474"/>
      <c r="G52474"/>
      <c r="H52474"/>
      <c r="I52474"/>
      <c r="J52474"/>
      <c r="K52474"/>
      <c r="L52474"/>
      <c r="M52474"/>
      <c r="N52474"/>
      <c r="O52474"/>
      <c r="P52474"/>
    </row>
    <row r="52475" spans="5:16" x14ac:dyDescent="0.2">
      <c r="E52475"/>
      <c r="F52475"/>
      <c r="G52475"/>
      <c r="H52475"/>
      <c r="I52475"/>
      <c r="J52475"/>
      <c r="K52475"/>
      <c r="L52475"/>
      <c r="M52475"/>
      <c r="N52475"/>
      <c r="O52475"/>
      <c r="P52475"/>
    </row>
    <row r="52476" spans="5:16" x14ac:dyDescent="0.2">
      <c r="E52476"/>
      <c r="F52476"/>
      <c r="G52476"/>
      <c r="H52476"/>
      <c r="I52476"/>
      <c r="J52476"/>
      <c r="K52476"/>
      <c r="L52476"/>
      <c r="M52476"/>
      <c r="N52476"/>
      <c r="O52476"/>
      <c r="P52476"/>
    </row>
    <row r="52477" spans="5:16" x14ac:dyDescent="0.2">
      <c r="E52477"/>
      <c r="F52477"/>
      <c r="G52477"/>
      <c r="H52477"/>
      <c r="I52477"/>
      <c r="J52477"/>
      <c r="K52477"/>
      <c r="L52477"/>
      <c r="M52477"/>
      <c r="N52477"/>
      <c r="O52477"/>
      <c r="P52477"/>
    </row>
    <row r="52478" spans="5:16" x14ac:dyDescent="0.2">
      <c r="E52478"/>
      <c r="F52478"/>
      <c r="G52478"/>
      <c r="H52478"/>
      <c r="I52478"/>
      <c r="J52478"/>
      <c r="K52478"/>
      <c r="L52478"/>
      <c r="M52478"/>
      <c r="N52478"/>
      <c r="O52478"/>
      <c r="P52478"/>
    </row>
    <row r="52479" spans="5:16" x14ac:dyDescent="0.2">
      <c r="E52479"/>
      <c r="F52479"/>
      <c r="G52479"/>
      <c r="H52479"/>
      <c r="I52479"/>
      <c r="J52479"/>
      <c r="K52479"/>
      <c r="L52479"/>
      <c r="M52479"/>
      <c r="N52479"/>
      <c r="O52479"/>
      <c r="P52479"/>
    </row>
    <row r="52480" spans="5:16" x14ac:dyDescent="0.2">
      <c r="E52480"/>
      <c r="F52480"/>
      <c r="G52480"/>
      <c r="H52480"/>
      <c r="I52480"/>
      <c r="J52480"/>
      <c r="K52480"/>
      <c r="L52480"/>
      <c r="M52480"/>
      <c r="N52480"/>
      <c r="O52480"/>
      <c r="P52480"/>
    </row>
    <row r="52481" spans="5:16" x14ac:dyDescent="0.2">
      <c r="E52481"/>
      <c r="F52481"/>
      <c r="G52481"/>
      <c r="H52481"/>
      <c r="I52481"/>
      <c r="J52481"/>
      <c r="K52481"/>
      <c r="L52481"/>
      <c r="M52481"/>
      <c r="N52481"/>
      <c r="O52481"/>
      <c r="P52481"/>
    </row>
    <row r="52482" spans="5:16" x14ac:dyDescent="0.2">
      <c r="E52482"/>
      <c r="F52482"/>
      <c r="G52482"/>
      <c r="H52482"/>
      <c r="I52482"/>
      <c r="J52482"/>
      <c r="K52482"/>
      <c r="L52482"/>
      <c r="M52482"/>
      <c r="N52482"/>
      <c r="O52482"/>
      <c r="P52482"/>
    </row>
    <row r="52483" spans="5:16" x14ac:dyDescent="0.2">
      <c r="E52483"/>
      <c r="F52483"/>
      <c r="G52483"/>
      <c r="H52483"/>
      <c r="I52483"/>
      <c r="J52483"/>
      <c r="K52483"/>
      <c r="L52483"/>
      <c r="M52483"/>
      <c r="N52483"/>
      <c r="O52483"/>
      <c r="P52483"/>
    </row>
    <row r="52484" spans="5:16" x14ac:dyDescent="0.2">
      <c r="E52484"/>
      <c r="F52484"/>
      <c r="G52484"/>
      <c r="H52484"/>
      <c r="I52484"/>
      <c r="J52484"/>
      <c r="K52484"/>
      <c r="L52484"/>
      <c r="M52484"/>
      <c r="N52484"/>
      <c r="O52484"/>
      <c r="P52484"/>
    </row>
    <row r="52485" spans="5:16" x14ac:dyDescent="0.2">
      <c r="E52485"/>
      <c r="F52485"/>
      <c r="G52485"/>
      <c r="H52485"/>
      <c r="I52485"/>
      <c r="J52485"/>
      <c r="K52485"/>
      <c r="L52485"/>
      <c r="M52485"/>
      <c r="N52485"/>
      <c r="O52485"/>
      <c r="P52485"/>
    </row>
    <row r="52486" spans="5:16" x14ac:dyDescent="0.2">
      <c r="E52486"/>
      <c r="F52486"/>
      <c r="G52486"/>
      <c r="H52486"/>
      <c r="I52486"/>
      <c r="J52486"/>
      <c r="K52486"/>
      <c r="L52486"/>
      <c r="M52486"/>
      <c r="N52486"/>
      <c r="O52486"/>
      <c r="P52486"/>
    </row>
    <row r="52487" spans="5:16" x14ac:dyDescent="0.2">
      <c r="E52487"/>
      <c r="F52487"/>
      <c r="G52487"/>
      <c r="H52487"/>
      <c r="I52487"/>
      <c r="J52487"/>
      <c r="K52487"/>
      <c r="L52487"/>
      <c r="M52487"/>
      <c r="N52487"/>
      <c r="O52487"/>
      <c r="P52487"/>
    </row>
    <row r="52488" spans="5:16" x14ac:dyDescent="0.2">
      <c r="E52488"/>
      <c r="F52488"/>
      <c r="G52488"/>
      <c r="H52488"/>
      <c r="I52488"/>
      <c r="J52488"/>
      <c r="K52488"/>
      <c r="L52488"/>
      <c r="M52488"/>
      <c r="N52488"/>
      <c r="O52488"/>
      <c r="P52488"/>
    </row>
    <row r="52489" spans="5:16" x14ac:dyDescent="0.2">
      <c r="E52489"/>
      <c r="F52489"/>
      <c r="G52489"/>
      <c r="H52489"/>
      <c r="I52489"/>
      <c r="J52489"/>
      <c r="K52489"/>
      <c r="L52489"/>
      <c r="M52489"/>
      <c r="N52489"/>
      <c r="O52489"/>
      <c r="P52489"/>
    </row>
    <row r="52490" spans="5:16" x14ac:dyDescent="0.2">
      <c r="E52490"/>
      <c r="F52490"/>
      <c r="G52490"/>
      <c r="H52490"/>
      <c r="I52490"/>
      <c r="J52490"/>
      <c r="K52490"/>
      <c r="L52490"/>
      <c r="M52490"/>
      <c r="N52490"/>
      <c r="O52490"/>
      <c r="P52490"/>
    </row>
    <row r="52491" spans="5:16" x14ac:dyDescent="0.2">
      <c r="E52491"/>
      <c r="F52491"/>
      <c r="G52491"/>
      <c r="H52491"/>
      <c r="I52491"/>
      <c r="J52491"/>
      <c r="K52491"/>
      <c r="L52491"/>
      <c r="M52491"/>
      <c r="N52491"/>
      <c r="O52491"/>
      <c r="P52491"/>
    </row>
    <row r="52492" spans="5:16" x14ac:dyDescent="0.2">
      <c r="E52492"/>
      <c r="F52492"/>
      <c r="G52492"/>
      <c r="H52492"/>
      <c r="I52492"/>
      <c r="J52492"/>
      <c r="K52492"/>
      <c r="L52492"/>
      <c r="M52492"/>
      <c r="N52492"/>
      <c r="O52492"/>
      <c r="P52492"/>
    </row>
    <row r="52493" spans="5:16" x14ac:dyDescent="0.2">
      <c r="E52493"/>
      <c r="F52493"/>
      <c r="G52493"/>
      <c r="H52493"/>
      <c r="I52493"/>
      <c r="J52493"/>
      <c r="K52493"/>
      <c r="L52493"/>
      <c r="M52493"/>
      <c r="N52493"/>
      <c r="O52493"/>
      <c r="P52493"/>
    </row>
    <row r="52494" spans="5:16" x14ac:dyDescent="0.2">
      <c r="E52494"/>
      <c r="F52494"/>
      <c r="G52494"/>
      <c r="H52494"/>
      <c r="I52494"/>
      <c r="J52494"/>
      <c r="K52494"/>
      <c r="L52494"/>
      <c r="M52494"/>
      <c r="N52494"/>
      <c r="O52494"/>
      <c r="P52494"/>
    </row>
    <row r="52495" spans="5:16" x14ac:dyDescent="0.2">
      <c r="E52495"/>
      <c r="F52495"/>
      <c r="G52495"/>
      <c r="H52495"/>
      <c r="I52495"/>
      <c r="J52495"/>
      <c r="K52495"/>
      <c r="L52495"/>
      <c r="M52495"/>
      <c r="N52495"/>
      <c r="O52495"/>
      <c r="P52495"/>
    </row>
    <row r="52496" spans="5:16" x14ac:dyDescent="0.2">
      <c r="E52496"/>
      <c r="F52496"/>
      <c r="G52496"/>
      <c r="H52496"/>
      <c r="I52496"/>
      <c r="J52496"/>
      <c r="K52496"/>
      <c r="L52496"/>
      <c r="M52496"/>
      <c r="N52496"/>
      <c r="O52496"/>
      <c r="P52496"/>
    </row>
    <row r="52497" spans="5:16" x14ac:dyDescent="0.2">
      <c r="E52497"/>
      <c r="F52497"/>
      <c r="G52497"/>
      <c r="H52497"/>
      <c r="I52497"/>
      <c r="J52497"/>
      <c r="K52497"/>
      <c r="L52497"/>
      <c r="M52497"/>
      <c r="N52497"/>
      <c r="O52497"/>
      <c r="P52497"/>
    </row>
    <row r="52498" spans="5:16" x14ac:dyDescent="0.2">
      <c r="E52498"/>
      <c r="F52498"/>
      <c r="G52498"/>
      <c r="H52498"/>
      <c r="I52498"/>
      <c r="J52498"/>
      <c r="K52498"/>
      <c r="L52498"/>
      <c r="M52498"/>
      <c r="N52498"/>
      <c r="O52498"/>
      <c r="P52498"/>
    </row>
    <row r="52499" spans="5:16" x14ac:dyDescent="0.2">
      <c r="E52499"/>
      <c r="F52499"/>
      <c r="G52499"/>
      <c r="H52499"/>
      <c r="I52499"/>
      <c r="J52499"/>
      <c r="K52499"/>
      <c r="L52499"/>
      <c r="M52499"/>
      <c r="N52499"/>
      <c r="O52499"/>
      <c r="P52499"/>
    </row>
    <row r="52500" spans="5:16" x14ac:dyDescent="0.2">
      <c r="E52500"/>
      <c r="F52500"/>
      <c r="G52500"/>
      <c r="H52500"/>
      <c r="I52500"/>
      <c r="J52500"/>
      <c r="K52500"/>
      <c r="L52500"/>
      <c r="M52500"/>
      <c r="N52500"/>
      <c r="O52500"/>
      <c r="P52500"/>
    </row>
    <row r="52501" spans="5:16" x14ac:dyDescent="0.2">
      <c r="E52501"/>
      <c r="F52501"/>
      <c r="G52501"/>
      <c r="H52501"/>
      <c r="I52501"/>
      <c r="J52501"/>
      <c r="K52501"/>
      <c r="L52501"/>
      <c r="M52501"/>
      <c r="N52501"/>
      <c r="O52501"/>
      <c r="P52501"/>
    </row>
    <row r="52502" spans="5:16" x14ac:dyDescent="0.2">
      <c r="E52502"/>
      <c r="F52502"/>
      <c r="G52502"/>
      <c r="H52502"/>
      <c r="I52502"/>
      <c r="J52502"/>
      <c r="K52502"/>
      <c r="L52502"/>
      <c r="M52502"/>
      <c r="N52502"/>
      <c r="O52502"/>
      <c r="P52502"/>
    </row>
    <row r="52503" spans="5:16" x14ac:dyDescent="0.2">
      <c r="E52503"/>
      <c r="F52503"/>
      <c r="G52503"/>
      <c r="H52503"/>
      <c r="I52503"/>
      <c r="J52503"/>
      <c r="K52503"/>
      <c r="L52503"/>
      <c r="M52503"/>
      <c r="N52503"/>
      <c r="O52503"/>
      <c r="P52503"/>
    </row>
    <row r="52504" spans="5:16" x14ac:dyDescent="0.2">
      <c r="E52504"/>
      <c r="F52504"/>
      <c r="G52504"/>
      <c r="H52504"/>
      <c r="I52504"/>
      <c r="J52504"/>
      <c r="K52504"/>
      <c r="L52504"/>
      <c r="M52504"/>
      <c r="N52504"/>
      <c r="O52504"/>
      <c r="P52504"/>
    </row>
    <row r="52505" spans="5:16" x14ac:dyDescent="0.2">
      <c r="E52505"/>
      <c r="F52505"/>
      <c r="G52505"/>
      <c r="H52505"/>
      <c r="I52505"/>
      <c r="J52505"/>
      <c r="K52505"/>
      <c r="L52505"/>
      <c r="M52505"/>
      <c r="N52505"/>
      <c r="O52505"/>
      <c r="P52505"/>
    </row>
    <row r="52506" spans="5:16" x14ac:dyDescent="0.2">
      <c r="E52506"/>
      <c r="F52506"/>
      <c r="G52506"/>
      <c r="H52506"/>
      <c r="I52506"/>
      <c r="J52506"/>
      <c r="K52506"/>
      <c r="L52506"/>
      <c r="M52506"/>
      <c r="N52506"/>
      <c r="O52506"/>
      <c r="P52506"/>
    </row>
    <row r="52507" spans="5:16" x14ac:dyDescent="0.2">
      <c r="E52507"/>
      <c r="F52507"/>
      <c r="G52507"/>
      <c r="H52507"/>
      <c r="I52507"/>
      <c r="J52507"/>
      <c r="K52507"/>
      <c r="L52507"/>
      <c r="M52507"/>
      <c r="N52507"/>
      <c r="O52507"/>
      <c r="P52507"/>
    </row>
    <row r="52508" spans="5:16" x14ac:dyDescent="0.2">
      <c r="E52508"/>
      <c r="F52508"/>
      <c r="G52508"/>
      <c r="H52508"/>
      <c r="I52508"/>
      <c r="J52508"/>
      <c r="K52508"/>
      <c r="L52508"/>
      <c r="M52508"/>
      <c r="N52508"/>
      <c r="O52508"/>
      <c r="P52508"/>
    </row>
    <row r="52509" spans="5:16" x14ac:dyDescent="0.2">
      <c r="E52509"/>
      <c r="F52509"/>
      <c r="G52509"/>
      <c r="H52509"/>
      <c r="I52509"/>
      <c r="J52509"/>
      <c r="K52509"/>
      <c r="L52509"/>
      <c r="M52509"/>
      <c r="N52509"/>
      <c r="O52509"/>
      <c r="P52509"/>
    </row>
    <row r="52510" spans="5:16" x14ac:dyDescent="0.2">
      <c r="E52510"/>
      <c r="F52510"/>
      <c r="G52510"/>
      <c r="H52510"/>
      <c r="I52510"/>
      <c r="J52510"/>
      <c r="K52510"/>
      <c r="L52510"/>
      <c r="M52510"/>
      <c r="N52510"/>
      <c r="O52510"/>
      <c r="P52510"/>
    </row>
    <row r="52511" spans="5:16" x14ac:dyDescent="0.2">
      <c r="E52511"/>
      <c r="F52511"/>
      <c r="G52511"/>
      <c r="H52511"/>
      <c r="I52511"/>
      <c r="J52511"/>
      <c r="K52511"/>
      <c r="L52511"/>
      <c r="M52511"/>
      <c r="N52511"/>
      <c r="O52511"/>
      <c r="P52511"/>
    </row>
    <row r="52512" spans="5:16" x14ac:dyDescent="0.2">
      <c r="E52512"/>
      <c r="F52512"/>
      <c r="G52512"/>
      <c r="H52512"/>
      <c r="I52512"/>
      <c r="J52512"/>
      <c r="K52512"/>
      <c r="L52512"/>
      <c r="M52512"/>
      <c r="N52512"/>
      <c r="O52512"/>
      <c r="P52512"/>
    </row>
    <row r="52513" spans="5:16" x14ac:dyDescent="0.2">
      <c r="E52513"/>
      <c r="F52513"/>
      <c r="G52513"/>
      <c r="H52513"/>
      <c r="I52513"/>
      <c r="J52513"/>
      <c r="K52513"/>
      <c r="L52513"/>
      <c r="M52513"/>
      <c r="N52513"/>
      <c r="O52513"/>
      <c r="P52513"/>
    </row>
    <row r="52514" spans="5:16" x14ac:dyDescent="0.2">
      <c r="E52514"/>
      <c r="F52514"/>
      <c r="G52514"/>
      <c r="H52514"/>
      <c r="I52514"/>
      <c r="J52514"/>
      <c r="K52514"/>
      <c r="L52514"/>
      <c r="M52514"/>
      <c r="N52514"/>
      <c r="O52514"/>
      <c r="P52514"/>
    </row>
    <row r="52515" spans="5:16" x14ac:dyDescent="0.2">
      <c r="E52515"/>
      <c r="F52515"/>
      <c r="G52515"/>
      <c r="H52515"/>
      <c r="I52515"/>
      <c r="J52515"/>
      <c r="K52515"/>
      <c r="L52515"/>
      <c r="M52515"/>
      <c r="N52515"/>
      <c r="O52515"/>
      <c r="P52515"/>
    </row>
    <row r="52516" spans="5:16" x14ac:dyDescent="0.2">
      <c r="E52516"/>
      <c r="F52516"/>
      <c r="G52516"/>
      <c r="H52516"/>
      <c r="I52516"/>
      <c r="J52516"/>
      <c r="K52516"/>
      <c r="L52516"/>
      <c r="M52516"/>
      <c r="N52516"/>
      <c r="O52516"/>
      <c r="P52516"/>
    </row>
    <row r="52517" spans="5:16" x14ac:dyDescent="0.2">
      <c r="E52517"/>
      <c r="F52517"/>
      <c r="G52517"/>
      <c r="H52517"/>
      <c r="I52517"/>
      <c r="J52517"/>
      <c r="K52517"/>
      <c r="L52517"/>
      <c r="M52517"/>
      <c r="N52517"/>
      <c r="O52517"/>
      <c r="P52517"/>
    </row>
    <row r="52518" spans="5:16" x14ac:dyDescent="0.2">
      <c r="E52518"/>
      <c r="F52518"/>
      <c r="G52518"/>
      <c r="H52518"/>
      <c r="I52518"/>
      <c r="J52518"/>
      <c r="K52518"/>
      <c r="L52518"/>
      <c r="M52518"/>
      <c r="N52518"/>
      <c r="O52518"/>
      <c r="P52518"/>
    </row>
    <row r="52519" spans="5:16" x14ac:dyDescent="0.2">
      <c r="E52519"/>
      <c r="F52519"/>
      <c r="G52519"/>
      <c r="H52519"/>
      <c r="I52519"/>
      <c r="J52519"/>
      <c r="K52519"/>
      <c r="L52519"/>
      <c r="M52519"/>
      <c r="N52519"/>
      <c r="O52519"/>
      <c r="P52519"/>
    </row>
    <row r="52520" spans="5:16" x14ac:dyDescent="0.2">
      <c r="E52520"/>
      <c r="F52520"/>
      <c r="G52520"/>
      <c r="H52520"/>
      <c r="I52520"/>
      <c r="J52520"/>
      <c r="K52520"/>
      <c r="L52520"/>
      <c r="M52520"/>
      <c r="N52520"/>
      <c r="O52520"/>
      <c r="P52520"/>
    </row>
    <row r="52521" spans="5:16" x14ac:dyDescent="0.2">
      <c r="E52521"/>
      <c r="F52521"/>
      <c r="G52521"/>
      <c r="H52521"/>
      <c r="I52521"/>
      <c r="J52521"/>
      <c r="K52521"/>
      <c r="L52521"/>
      <c r="M52521"/>
      <c r="N52521"/>
      <c r="O52521"/>
      <c r="P52521"/>
    </row>
    <row r="52522" spans="5:16" x14ac:dyDescent="0.2">
      <c r="E52522"/>
      <c r="F52522"/>
      <c r="G52522"/>
      <c r="H52522"/>
      <c r="I52522"/>
      <c r="J52522"/>
      <c r="K52522"/>
      <c r="L52522"/>
      <c r="M52522"/>
      <c r="N52522"/>
      <c r="O52522"/>
      <c r="P52522"/>
    </row>
    <row r="52523" spans="5:16" x14ac:dyDescent="0.2">
      <c r="E52523"/>
      <c r="F52523"/>
      <c r="G52523"/>
      <c r="H52523"/>
      <c r="I52523"/>
      <c r="J52523"/>
      <c r="K52523"/>
      <c r="L52523"/>
      <c r="M52523"/>
      <c r="N52523"/>
      <c r="O52523"/>
      <c r="P52523"/>
    </row>
    <row r="52524" spans="5:16" x14ac:dyDescent="0.2">
      <c r="E52524"/>
      <c r="F52524"/>
      <c r="G52524"/>
      <c r="H52524"/>
      <c r="I52524"/>
      <c r="J52524"/>
      <c r="K52524"/>
      <c r="L52524"/>
      <c r="M52524"/>
      <c r="N52524"/>
      <c r="O52524"/>
      <c r="P52524"/>
    </row>
    <row r="52525" spans="5:16" x14ac:dyDescent="0.2">
      <c r="E52525"/>
      <c r="F52525"/>
      <c r="G52525"/>
      <c r="H52525"/>
      <c r="I52525"/>
      <c r="J52525"/>
      <c r="K52525"/>
      <c r="L52525"/>
      <c r="M52525"/>
      <c r="N52525"/>
      <c r="O52525"/>
      <c r="P52525"/>
    </row>
    <row r="52526" spans="5:16" x14ac:dyDescent="0.2">
      <c r="E52526"/>
      <c r="F52526"/>
      <c r="G52526"/>
      <c r="H52526"/>
      <c r="I52526"/>
      <c r="J52526"/>
      <c r="K52526"/>
      <c r="L52526"/>
      <c r="M52526"/>
      <c r="N52526"/>
      <c r="O52526"/>
      <c r="P52526"/>
    </row>
    <row r="52527" spans="5:16" x14ac:dyDescent="0.2">
      <c r="E52527"/>
      <c r="F52527"/>
      <c r="G52527"/>
      <c r="H52527"/>
      <c r="I52527"/>
      <c r="J52527"/>
      <c r="K52527"/>
      <c r="L52527"/>
      <c r="M52527"/>
      <c r="N52527"/>
      <c r="O52527"/>
      <c r="P52527"/>
    </row>
    <row r="52528" spans="5:16" x14ac:dyDescent="0.2">
      <c r="E52528"/>
      <c r="F52528"/>
      <c r="G52528"/>
      <c r="H52528"/>
      <c r="I52528"/>
      <c r="J52528"/>
      <c r="K52528"/>
      <c r="L52528"/>
      <c r="M52528"/>
      <c r="N52528"/>
      <c r="O52528"/>
      <c r="P52528"/>
    </row>
    <row r="52529" spans="5:16" x14ac:dyDescent="0.2">
      <c r="E52529"/>
      <c r="F52529"/>
      <c r="G52529"/>
      <c r="H52529"/>
      <c r="I52529"/>
      <c r="J52529"/>
      <c r="K52529"/>
      <c r="L52529"/>
      <c r="M52529"/>
      <c r="N52529"/>
      <c r="O52529"/>
      <c r="P52529"/>
    </row>
    <row r="52530" spans="5:16" x14ac:dyDescent="0.2">
      <c r="E52530"/>
      <c r="F52530"/>
      <c r="G52530"/>
      <c r="H52530"/>
      <c r="I52530"/>
      <c r="J52530"/>
      <c r="K52530"/>
      <c r="L52530"/>
      <c r="M52530"/>
      <c r="N52530"/>
      <c r="O52530"/>
      <c r="P52530"/>
    </row>
    <row r="52531" spans="5:16" x14ac:dyDescent="0.2">
      <c r="E52531"/>
      <c r="F52531"/>
      <c r="G52531"/>
      <c r="H52531"/>
      <c r="I52531"/>
      <c r="J52531"/>
      <c r="K52531"/>
      <c r="L52531"/>
      <c r="M52531"/>
      <c r="N52531"/>
      <c r="O52531"/>
      <c r="P52531"/>
    </row>
    <row r="52532" spans="5:16" x14ac:dyDescent="0.2">
      <c r="E52532"/>
      <c r="F52532"/>
      <c r="G52532"/>
      <c r="H52532"/>
      <c r="I52532"/>
      <c r="J52532"/>
      <c r="K52532"/>
      <c r="L52532"/>
      <c r="M52532"/>
      <c r="N52532"/>
      <c r="O52532"/>
      <c r="P52532"/>
    </row>
    <row r="52533" spans="5:16" x14ac:dyDescent="0.2">
      <c r="E52533"/>
      <c r="F52533"/>
      <c r="G52533"/>
      <c r="H52533"/>
      <c r="I52533"/>
      <c r="J52533"/>
      <c r="K52533"/>
      <c r="L52533"/>
      <c r="M52533"/>
      <c r="N52533"/>
      <c r="O52533"/>
      <c r="P52533"/>
    </row>
    <row r="52534" spans="5:16" x14ac:dyDescent="0.2">
      <c r="E52534"/>
      <c r="F52534"/>
      <c r="G52534"/>
      <c r="H52534"/>
      <c r="I52534"/>
      <c r="J52534"/>
      <c r="K52534"/>
      <c r="L52534"/>
      <c r="M52534"/>
      <c r="N52534"/>
      <c r="O52534"/>
      <c r="P52534"/>
    </row>
    <row r="52535" spans="5:16" x14ac:dyDescent="0.2">
      <c r="E52535"/>
      <c r="F52535"/>
      <c r="G52535"/>
      <c r="H52535"/>
      <c r="I52535"/>
      <c r="J52535"/>
      <c r="K52535"/>
      <c r="L52535"/>
      <c r="M52535"/>
      <c r="N52535"/>
      <c r="O52535"/>
      <c r="P52535"/>
    </row>
    <row r="52536" spans="5:16" x14ac:dyDescent="0.2">
      <c r="E52536"/>
      <c r="F52536"/>
      <c r="G52536"/>
      <c r="H52536"/>
      <c r="I52536"/>
      <c r="J52536"/>
      <c r="K52536"/>
      <c r="L52536"/>
      <c r="M52536"/>
      <c r="N52536"/>
      <c r="O52536"/>
      <c r="P52536"/>
    </row>
    <row r="52537" spans="5:16" x14ac:dyDescent="0.2">
      <c r="E52537"/>
      <c r="F52537"/>
      <c r="G52537"/>
      <c r="H52537"/>
      <c r="I52537"/>
      <c r="J52537"/>
      <c r="K52537"/>
      <c r="L52537"/>
      <c r="M52537"/>
      <c r="N52537"/>
      <c r="O52537"/>
      <c r="P52537"/>
    </row>
    <row r="52538" spans="5:16" x14ac:dyDescent="0.2">
      <c r="E52538"/>
      <c r="F52538"/>
      <c r="G52538"/>
      <c r="H52538"/>
      <c r="I52538"/>
      <c r="J52538"/>
      <c r="K52538"/>
      <c r="L52538"/>
      <c r="M52538"/>
      <c r="N52538"/>
      <c r="O52538"/>
      <c r="P52538"/>
    </row>
    <row r="52539" spans="5:16" x14ac:dyDescent="0.2">
      <c r="E52539"/>
      <c r="F52539"/>
      <c r="G52539"/>
      <c r="H52539"/>
      <c r="I52539"/>
      <c r="J52539"/>
      <c r="K52539"/>
      <c r="L52539"/>
      <c r="M52539"/>
      <c r="N52539"/>
      <c r="O52539"/>
      <c r="P52539"/>
    </row>
    <row r="52540" spans="5:16" x14ac:dyDescent="0.2">
      <c r="E52540"/>
      <c r="F52540"/>
      <c r="G52540"/>
      <c r="H52540"/>
      <c r="I52540"/>
      <c r="J52540"/>
      <c r="K52540"/>
      <c r="L52540"/>
      <c r="M52540"/>
      <c r="N52540"/>
      <c r="O52540"/>
      <c r="P52540"/>
    </row>
    <row r="52541" spans="5:16" x14ac:dyDescent="0.2">
      <c r="E52541"/>
      <c r="F52541"/>
      <c r="G52541"/>
      <c r="H52541"/>
      <c r="I52541"/>
      <c r="J52541"/>
      <c r="K52541"/>
      <c r="L52541"/>
      <c r="M52541"/>
      <c r="N52541"/>
      <c r="O52541"/>
      <c r="P52541"/>
    </row>
    <row r="52542" spans="5:16" x14ac:dyDescent="0.2">
      <c r="E52542"/>
      <c r="F52542"/>
      <c r="G52542"/>
      <c r="H52542"/>
      <c r="I52542"/>
      <c r="J52542"/>
      <c r="K52542"/>
      <c r="L52542"/>
      <c r="M52542"/>
      <c r="N52542"/>
      <c r="O52542"/>
      <c r="P52542"/>
    </row>
    <row r="52543" spans="5:16" x14ac:dyDescent="0.2">
      <c r="E52543"/>
      <c r="F52543"/>
      <c r="G52543"/>
      <c r="H52543"/>
      <c r="I52543"/>
      <c r="J52543"/>
      <c r="K52543"/>
      <c r="L52543"/>
      <c r="M52543"/>
      <c r="N52543"/>
      <c r="O52543"/>
      <c r="P52543"/>
    </row>
    <row r="52544" spans="5:16" x14ac:dyDescent="0.2">
      <c r="E52544"/>
      <c r="F52544"/>
      <c r="G52544"/>
      <c r="H52544"/>
      <c r="I52544"/>
      <c r="J52544"/>
      <c r="K52544"/>
      <c r="L52544"/>
      <c r="M52544"/>
      <c r="N52544"/>
      <c r="O52544"/>
      <c r="P52544"/>
    </row>
    <row r="52545" spans="5:16" x14ac:dyDescent="0.2">
      <c r="E52545"/>
      <c r="F52545"/>
      <c r="G52545"/>
      <c r="H52545"/>
      <c r="I52545"/>
      <c r="J52545"/>
      <c r="K52545"/>
      <c r="L52545"/>
      <c r="M52545"/>
      <c r="N52545"/>
      <c r="O52545"/>
      <c r="P52545"/>
    </row>
    <row r="52546" spans="5:16" x14ac:dyDescent="0.2">
      <c r="E52546"/>
      <c r="F52546"/>
      <c r="G52546"/>
      <c r="H52546"/>
      <c r="I52546"/>
      <c r="J52546"/>
      <c r="K52546"/>
      <c r="L52546"/>
      <c r="M52546"/>
      <c r="N52546"/>
      <c r="O52546"/>
      <c r="P52546"/>
    </row>
    <row r="52547" spans="5:16" x14ac:dyDescent="0.2">
      <c r="E52547"/>
      <c r="F52547"/>
      <c r="G52547"/>
      <c r="H52547"/>
      <c r="I52547"/>
      <c r="J52547"/>
      <c r="K52547"/>
      <c r="L52547"/>
      <c r="M52547"/>
      <c r="N52547"/>
      <c r="O52547"/>
      <c r="P52547"/>
    </row>
    <row r="52548" spans="5:16" x14ac:dyDescent="0.2">
      <c r="E52548"/>
      <c r="F52548"/>
      <c r="G52548"/>
      <c r="H52548"/>
      <c r="I52548"/>
      <c r="J52548"/>
      <c r="K52548"/>
      <c r="L52548"/>
      <c r="M52548"/>
      <c r="N52548"/>
      <c r="O52548"/>
      <c r="P52548"/>
    </row>
    <row r="52549" spans="5:16" x14ac:dyDescent="0.2">
      <c r="E52549"/>
      <c r="F52549"/>
      <c r="G52549"/>
      <c r="H52549"/>
      <c r="I52549"/>
      <c r="J52549"/>
      <c r="K52549"/>
      <c r="L52549"/>
      <c r="M52549"/>
      <c r="N52549"/>
      <c r="O52549"/>
      <c r="P52549"/>
    </row>
    <row r="52550" spans="5:16" x14ac:dyDescent="0.2">
      <c r="E52550"/>
      <c r="F52550"/>
      <c r="G52550"/>
      <c r="H52550"/>
      <c r="I52550"/>
      <c r="J52550"/>
      <c r="K52550"/>
      <c r="L52550"/>
      <c r="M52550"/>
      <c r="N52550"/>
      <c r="O52550"/>
      <c r="P52550"/>
    </row>
    <row r="52551" spans="5:16" x14ac:dyDescent="0.2">
      <c r="E52551"/>
      <c r="F52551"/>
      <c r="G52551"/>
      <c r="H52551"/>
      <c r="I52551"/>
      <c r="J52551"/>
      <c r="K52551"/>
      <c r="L52551"/>
      <c r="M52551"/>
      <c r="N52551"/>
      <c r="O52551"/>
      <c r="P52551"/>
    </row>
    <row r="52552" spans="5:16" x14ac:dyDescent="0.2">
      <c r="E52552"/>
      <c r="F52552"/>
      <c r="G52552"/>
      <c r="H52552"/>
      <c r="I52552"/>
      <c r="J52552"/>
      <c r="K52552"/>
      <c r="L52552"/>
      <c r="M52552"/>
      <c r="N52552"/>
      <c r="O52552"/>
      <c r="P52552"/>
    </row>
    <row r="52553" spans="5:16" x14ac:dyDescent="0.2">
      <c r="E52553"/>
      <c r="F52553"/>
      <c r="G52553"/>
      <c r="H52553"/>
      <c r="I52553"/>
      <c r="J52553"/>
      <c r="K52553"/>
      <c r="L52553"/>
      <c r="M52553"/>
      <c r="N52553"/>
      <c r="O52553"/>
      <c r="P52553"/>
    </row>
    <row r="52554" spans="5:16" x14ac:dyDescent="0.2">
      <c r="E52554"/>
      <c r="F52554"/>
      <c r="G52554"/>
      <c r="H52554"/>
      <c r="I52554"/>
      <c r="J52554"/>
      <c r="K52554"/>
      <c r="L52554"/>
      <c r="M52554"/>
      <c r="N52554"/>
      <c r="O52554"/>
      <c r="P52554"/>
    </row>
    <row r="52555" spans="5:16" x14ac:dyDescent="0.2">
      <c r="E52555"/>
      <c r="F52555"/>
      <c r="G52555"/>
      <c r="H52555"/>
      <c r="I52555"/>
      <c r="J52555"/>
      <c r="K52555"/>
      <c r="L52555"/>
      <c r="M52555"/>
      <c r="N52555"/>
      <c r="O52555"/>
      <c r="P52555"/>
    </row>
    <row r="52556" spans="5:16" x14ac:dyDescent="0.2">
      <c r="E52556"/>
      <c r="F52556"/>
      <c r="G52556"/>
      <c r="H52556"/>
      <c r="I52556"/>
      <c r="J52556"/>
      <c r="K52556"/>
      <c r="L52556"/>
      <c r="M52556"/>
      <c r="N52556"/>
      <c r="O52556"/>
      <c r="P52556"/>
    </row>
    <row r="52557" spans="5:16" x14ac:dyDescent="0.2">
      <c r="E52557"/>
      <c r="F52557"/>
      <c r="G52557"/>
      <c r="H52557"/>
      <c r="I52557"/>
      <c r="J52557"/>
      <c r="K52557"/>
      <c r="L52557"/>
      <c r="M52557"/>
      <c r="N52557"/>
      <c r="O52557"/>
      <c r="P52557"/>
    </row>
    <row r="52558" spans="5:16" x14ac:dyDescent="0.2">
      <c r="E52558"/>
      <c r="F52558"/>
      <c r="G52558"/>
      <c r="H52558"/>
      <c r="I52558"/>
      <c r="J52558"/>
      <c r="K52558"/>
      <c r="L52558"/>
      <c r="M52558"/>
      <c r="N52558"/>
      <c r="O52558"/>
      <c r="P52558"/>
    </row>
    <row r="52559" spans="5:16" x14ac:dyDescent="0.2">
      <c r="E52559"/>
      <c r="F52559"/>
      <c r="G52559"/>
      <c r="H52559"/>
      <c r="I52559"/>
      <c r="J52559"/>
      <c r="K52559"/>
      <c r="L52559"/>
      <c r="M52559"/>
      <c r="N52559"/>
      <c r="O52559"/>
      <c r="P52559"/>
    </row>
    <row r="52560" spans="5:16" x14ac:dyDescent="0.2">
      <c r="E52560"/>
      <c r="F52560"/>
      <c r="G52560"/>
      <c r="H52560"/>
      <c r="I52560"/>
      <c r="J52560"/>
      <c r="K52560"/>
      <c r="L52560"/>
      <c r="M52560"/>
      <c r="N52560"/>
      <c r="O52560"/>
      <c r="P52560"/>
    </row>
    <row r="52561" spans="5:16" x14ac:dyDescent="0.2">
      <c r="E52561"/>
      <c r="F52561"/>
      <c r="G52561"/>
      <c r="H52561"/>
      <c r="I52561"/>
      <c r="J52561"/>
      <c r="K52561"/>
      <c r="L52561"/>
      <c r="M52561"/>
      <c r="N52561"/>
      <c r="O52561"/>
      <c r="P52561"/>
    </row>
    <row r="52562" spans="5:16" x14ac:dyDescent="0.2">
      <c r="E52562"/>
      <c r="F52562"/>
      <c r="G52562"/>
      <c r="H52562"/>
      <c r="I52562"/>
      <c r="J52562"/>
      <c r="K52562"/>
      <c r="L52562"/>
      <c r="M52562"/>
      <c r="N52562"/>
      <c r="O52562"/>
      <c r="P52562"/>
    </row>
    <row r="52563" spans="5:16" x14ac:dyDescent="0.2">
      <c r="E52563"/>
      <c r="F52563"/>
      <c r="G52563"/>
      <c r="H52563"/>
      <c r="I52563"/>
      <c r="J52563"/>
      <c r="K52563"/>
      <c r="L52563"/>
      <c r="M52563"/>
      <c r="N52563"/>
      <c r="O52563"/>
      <c r="P52563"/>
    </row>
    <row r="52564" spans="5:16" x14ac:dyDescent="0.2">
      <c r="E52564"/>
      <c r="F52564"/>
      <c r="G52564"/>
      <c r="H52564"/>
      <c r="I52564"/>
      <c r="J52564"/>
      <c r="K52564"/>
      <c r="L52564"/>
      <c r="M52564"/>
      <c r="N52564"/>
      <c r="O52564"/>
      <c r="P52564"/>
    </row>
    <row r="52565" spans="5:16" x14ac:dyDescent="0.2">
      <c r="E52565"/>
      <c r="F52565"/>
      <c r="G52565"/>
      <c r="H52565"/>
      <c r="I52565"/>
      <c r="J52565"/>
      <c r="K52565"/>
      <c r="L52565"/>
      <c r="M52565"/>
      <c r="N52565"/>
      <c r="O52565"/>
      <c r="P52565"/>
    </row>
    <row r="52566" spans="5:16" x14ac:dyDescent="0.2">
      <c r="E52566"/>
      <c r="F52566"/>
      <c r="G52566"/>
      <c r="H52566"/>
      <c r="I52566"/>
      <c r="J52566"/>
      <c r="K52566"/>
      <c r="L52566"/>
      <c r="M52566"/>
      <c r="N52566"/>
      <c r="O52566"/>
      <c r="P52566"/>
    </row>
    <row r="52567" spans="5:16" x14ac:dyDescent="0.2">
      <c r="E52567"/>
      <c r="F52567"/>
      <c r="G52567"/>
      <c r="H52567"/>
      <c r="I52567"/>
      <c r="J52567"/>
      <c r="K52567"/>
      <c r="L52567"/>
      <c r="M52567"/>
      <c r="N52567"/>
      <c r="O52567"/>
      <c r="P52567"/>
    </row>
    <row r="52568" spans="5:16" x14ac:dyDescent="0.2">
      <c r="E52568"/>
      <c r="F52568"/>
      <c r="G52568"/>
      <c r="H52568"/>
      <c r="I52568"/>
      <c r="J52568"/>
      <c r="K52568"/>
      <c r="L52568"/>
      <c r="M52568"/>
      <c r="N52568"/>
      <c r="O52568"/>
      <c r="P52568"/>
    </row>
    <row r="52569" spans="5:16" x14ac:dyDescent="0.2">
      <c r="E52569"/>
      <c r="F52569"/>
      <c r="G52569"/>
      <c r="H52569"/>
      <c r="I52569"/>
      <c r="J52569"/>
      <c r="K52569"/>
      <c r="L52569"/>
      <c r="M52569"/>
      <c r="N52569"/>
      <c r="O52569"/>
      <c r="P52569"/>
    </row>
    <row r="52570" spans="5:16" x14ac:dyDescent="0.2">
      <c r="E52570"/>
      <c r="F52570"/>
      <c r="G52570"/>
      <c r="H52570"/>
      <c r="I52570"/>
      <c r="J52570"/>
      <c r="K52570"/>
      <c r="L52570"/>
      <c r="M52570"/>
      <c r="N52570"/>
      <c r="O52570"/>
      <c r="P52570"/>
    </row>
    <row r="52571" spans="5:16" x14ac:dyDescent="0.2">
      <c r="E52571"/>
      <c r="F52571"/>
      <c r="G52571"/>
      <c r="H52571"/>
      <c r="I52571"/>
      <c r="J52571"/>
      <c r="K52571"/>
      <c r="L52571"/>
      <c r="M52571"/>
      <c r="N52571"/>
      <c r="O52571"/>
      <c r="P52571"/>
    </row>
    <row r="52572" spans="5:16" x14ac:dyDescent="0.2">
      <c r="E52572"/>
      <c r="F52572"/>
      <c r="G52572"/>
      <c r="H52572"/>
      <c r="I52572"/>
      <c r="J52572"/>
      <c r="K52572"/>
      <c r="L52572"/>
      <c r="M52572"/>
      <c r="N52572"/>
      <c r="O52572"/>
      <c r="P52572"/>
    </row>
    <row r="52573" spans="5:16" x14ac:dyDescent="0.2">
      <c r="E52573"/>
      <c r="F52573"/>
      <c r="G52573"/>
      <c r="H52573"/>
      <c r="I52573"/>
      <c r="J52573"/>
      <c r="K52573"/>
      <c r="L52573"/>
      <c r="M52573"/>
      <c r="N52573"/>
      <c r="O52573"/>
      <c r="P52573"/>
    </row>
    <row r="52574" spans="5:16" x14ac:dyDescent="0.2">
      <c r="E52574"/>
      <c r="F52574"/>
      <c r="G52574"/>
      <c r="H52574"/>
      <c r="I52574"/>
      <c r="J52574"/>
      <c r="K52574"/>
      <c r="L52574"/>
      <c r="M52574"/>
      <c r="N52574"/>
      <c r="O52574"/>
      <c r="P52574"/>
    </row>
    <row r="52575" spans="5:16" x14ac:dyDescent="0.2">
      <c r="E52575"/>
      <c r="F52575"/>
      <c r="G52575"/>
      <c r="H52575"/>
      <c r="I52575"/>
      <c r="J52575"/>
      <c r="K52575"/>
      <c r="L52575"/>
      <c r="M52575"/>
      <c r="N52575"/>
      <c r="O52575"/>
      <c r="P52575"/>
    </row>
    <row r="52576" spans="5:16" x14ac:dyDescent="0.2">
      <c r="E52576"/>
      <c r="F52576"/>
      <c r="G52576"/>
      <c r="H52576"/>
      <c r="I52576"/>
      <c r="J52576"/>
      <c r="K52576"/>
      <c r="L52576"/>
      <c r="M52576"/>
      <c r="N52576"/>
      <c r="O52576"/>
      <c r="P52576"/>
    </row>
    <row r="52577" spans="5:16" x14ac:dyDescent="0.2">
      <c r="E52577"/>
      <c r="F52577"/>
      <c r="G52577"/>
      <c r="H52577"/>
      <c r="I52577"/>
      <c r="J52577"/>
      <c r="K52577"/>
      <c r="L52577"/>
      <c r="M52577"/>
      <c r="N52577"/>
      <c r="O52577"/>
      <c r="P52577"/>
    </row>
    <row r="52578" spans="5:16" x14ac:dyDescent="0.2">
      <c r="E52578"/>
      <c r="F52578"/>
      <c r="G52578"/>
      <c r="H52578"/>
      <c r="I52578"/>
      <c r="J52578"/>
      <c r="K52578"/>
      <c r="L52578"/>
      <c r="M52578"/>
      <c r="N52578"/>
      <c r="O52578"/>
      <c r="P52578"/>
    </row>
    <row r="52579" spans="5:16" x14ac:dyDescent="0.2">
      <c r="E52579"/>
      <c r="F52579"/>
      <c r="G52579"/>
      <c r="H52579"/>
      <c r="I52579"/>
      <c r="J52579"/>
      <c r="K52579"/>
      <c r="L52579"/>
      <c r="M52579"/>
      <c r="N52579"/>
      <c r="O52579"/>
      <c r="P52579"/>
    </row>
    <row r="52580" spans="5:16" x14ac:dyDescent="0.2">
      <c r="E52580"/>
      <c r="F52580"/>
      <c r="G52580"/>
      <c r="H52580"/>
      <c r="I52580"/>
      <c r="J52580"/>
      <c r="K52580"/>
      <c r="L52580"/>
      <c r="M52580"/>
      <c r="N52580"/>
      <c r="O52580"/>
      <c r="P52580"/>
    </row>
    <row r="52581" spans="5:16" x14ac:dyDescent="0.2">
      <c r="E52581"/>
      <c r="F52581"/>
      <c r="G52581"/>
      <c r="H52581"/>
      <c r="I52581"/>
      <c r="J52581"/>
      <c r="K52581"/>
      <c r="L52581"/>
      <c r="M52581"/>
      <c r="N52581"/>
      <c r="O52581"/>
      <c r="P52581"/>
    </row>
    <row r="52582" spans="5:16" x14ac:dyDescent="0.2">
      <c r="E52582"/>
      <c r="F52582"/>
      <c r="G52582"/>
      <c r="H52582"/>
      <c r="I52582"/>
      <c r="J52582"/>
      <c r="K52582"/>
      <c r="L52582"/>
      <c r="M52582"/>
      <c r="N52582"/>
      <c r="O52582"/>
      <c r="P52582"/>
    </row>
    <row r="52583" spans="5:16" x14ac:dyDescent="0.2">
      <c r="E52583"/>
      <c r="F52583"/>
      <c r="G52583"/>
      <c r="H52583"/>
      <c r="I52583"/>
      <c r="J52583"/>
      <c r="K52583"/>
      <c r="L52583"/>
      <c r="M52583"/>
      <c r="N52583"/>
      <c r="O52583"/>
      <c r="P52583"/>
    </row>
    <row r="52584" spans="5:16" x14ac:dyDescent="0.2">
      <c r="E52584"/>
      <c r="F52584"/>
      <c r="G52584"/>
      <c r="H52584"/>
      <c r="I52584"/>
      <c r="J52584"/>
      <c r="K52584"/>
      <c r="L52584"/>
      <c r="M52584"/>
      <c r="N52584"/>
      <c r="O52584"/>
      <c r="P52584"/>
    </row>
    <row r="52585" spans="5:16" x14ac:dyDescent="0.2">
      <c r="E52585"/>
      <c r="F52585"/>
      <c r="G52585"/>
      <c r="H52585"/>
      <c r="I52585"/>
      <c r="J52585"/>
      <c r="K52585"/>
      <c r="L52585"/>
      <c r="M52585"/>
      <c r="N52585"/>
      <c r="O52585"/>
      <c r="P52585"/>
    </row>
    <row r="52586" spans="5:16" x14ac:dyDescent="0.2">
      <c r="E52586"/>
      <c r="F52586"/>
      <c r="G52586"/>
      <c r="H52586"/>
      <c r="I52586"/>
      <c r="J52586"/>
      <c r="K52586"/>
      <c r="L52586"/>
      <c r="M52586"/>
      <c r="N52586"/>
      <c r="O52586"/>
      <c r="P52586"/>
    </row>
    <row r="52587" spans="5:16" x14ac:dyDescent="0.2">
      <c r="E52587"/>
      <c r="F52587"/>
      <c r="G52587"/>
      <c r="H52587"/>
      <c r="I52587"/>
      <c r="J52587"/>
      <c r="K52587"/>
      <c r="L52587"/>
      <c r="M52587"/>
      <c r="N52587"/>
      <c r="O52587"/>
      <c r="P52587"/>
    </row>
    <row r="52588" spans="5:16" x14ac:dyDescent="0.2">
      <c r="E52588"/>
      <c r="F52588"/>
      <c r="G52588"/>
      <c r="H52588"/>
      <c r="I52588"/>
      <c r="J52588"/>
      <c r="K52588"/>
      <c r="L52588"/>
      <c r="M52588"/>
      <c r="N52588"/>
      <c r="O52588"/>
      <c r="P52588"/>
    </row>
    <row r="52589" spans="5:16" x14ac:dyDescent="0.2">
      <c r="E52589"/>
      <c r="F52589"/>
      <c r="G52589"/>
      <c r="H52589"/>
      <c r="I52589"/>
      <c r="J52589"/>
      <c r="K52589"/>
      <c r="L52589"/>
      <c r="M52589"/>
      <c r="N52589"/>
      <c r="O52589"/>
      <c r="P52589"/>
    </row>
    <row r="52590" spans="5:16" x14ac:dyDescent="0.2">
      <c r="E52590"/>
      <c r="F52590"/>
      <c r="G52590"/>
      <c r="H52590"/>
      <c r="I52590"/>
      <c r="J52590"/>
      <c r="K52590"/>
      <c r="L52590"/>
      <c r="M52590"/>
      <c r="N52590"/>
      <c r="O52590"/>
      <c r="P52590"/>
    </row>
    <row r="52591" spans="5:16" x14ac:dyDescent="0.2">
      <c r="E52591"/>
      <c r="F52591"/>
      <c r="G52591"/>
      <c r="H52591"/>
      <c r="I52591"/>
      <c r="J52591"/>
      <c r="K52591"/>
      <c r="L52591"/>
      <c r="M52591"/>
      <c r="N52591"/>
      <c r="O52591"/>
      <c r="P52591"/>
    </row>
    <row r="52592" spans="5:16" x14ac:dyDescent="0.2">
      <c r="E52592"/>
      <c r="F52592"/>
      <c r="G52592"/>
      <c r="H52592"/>
      <c r="I52592"/>
      <c r="J52592"/>
      <c r="K52592"/>
      <c r="L52592"/>
      <c r="M52592"/>
      <c r="N52592"/>
      <c r="O52592"/>
      <c r="P52592"/>
    </row>
    <row r="52593" spans="5:16" x14ac:dyDescent="0.2">
      <c r="E52593"/>
      <c r="F52593"/>
      <c r="G52593"/>
      <c r="H52593"/>
      <c r="I52593"/>
      <c r="J52593"/>
      <c r="K52593"/>
      <c r="L52593"/>
      <c r="M52593"/>
      <c r="N52593"/>
      <c r="O52593"/>
      <c r="P52593"/>
    </row>
    <row r="52594" spans="5:16" x14ac:dyDescent="0.2">
      <c r="E52594"/>
      <c r="F52594"/>
      <c r="G52594"/>
      <c r="H52594"/>
      <c r="I52594"/>
      <c r="J52594"/>
      <c r="K52594"/>
      <c r="L52594"/>
      <c r="M52594"/>
      <c r="N52594"/>
      <c r="O52594"/>
      <c r="P52594"/>
    </row>
    <row r="52595" spans="5:16" x14ac:dyDescent="0.2">
      <c r="E52595"/>
      <c r="F52595"/>
      <c r="G52595"/>
      <c r="H52595"/>
      <c r="I52595"/>
      <c r="J52595"/>
      <c r="K52595"/>
      <c r="L52595"/>
      <c r="M52595"/>
      <c r="N52595"/>
      <c r="O52595"/>
      <c r="P52595"/>
    </row>
    <row r="52596" spans="5:16" x14ac:dyDescent="0.2">
      <c r="E52596"/>
      <c r="F52596"/>
      <c r="G52596"/>
      <c r="H52596"/>
      <c r="I52596"/>
      <c r="J52596"/>
      <c r="K52596"/>
      <c r="L52596"/>
      <c r="M52596"/>
      <c r="N52596"/>
      <c r="O52596"/>
      <c r="P52596"/>
    </row>
    <row r="52597" spans="5:16" x14ac:dyDescent="0.2">
      <c r="E52597"/>
      <c r="F52597"/>
      <c r="G52597"/>
      <c r="H52597"/>
      <c r="I52597"/>
      <c r="J52597"/>
      <c r="K52597"/>
      <c r="L52597"/>
      <c r="M52597"/>
      <c r="N52597"/>
      <c r="O52597"/>
      <c r="P52597"/>
    </row>
    <row r="52598" spans="5:16" x14ac:dyDescent="0.2">
      <c r="E52598"/>
      <c r="F52598"/>
      <c r="G52598"/>
      <c r="H52598"/>
      <c r="I52598"/>
      <c r="J52598"/>
      <c r="K52598"/>
      <c r="L52598"/>
      <c r="M52598"/>
      <c r="N52598"/>
      <c r="O52598"/>
      <c r="P52598"/>
    </row>
    <row r="52599" spans="5:16" x14ac:dyDescent="0.2">
      <c r="E52599"/>
      <c r="F52599"/>
      <c r="G52599"/>
      <c r="H52599"/>
      <c r="I52599"/>
      <c r="J52599"/>
      <c r="K52599"/>
      <c r="L52599"/>
      <c r="M52599"/>
      <c r="N52599"/>
      <c r="O52599"/>
      <c r="P52599"/>
    </row>
    <row r="52600" spans="5:16" x14ac:dyDescent="0.2">
      <c r="E52600"/>
      <c r="F52600"/>
      <c r="G52600"/>
      <c r="H52600"/>
      <c r="I52600"/>
      <c r="J52600"/>
      <c r="K52600"/>
      <c r="L52600"/>
      <c r="M52600"/>
      <c r="N52600"/>
      <c r="O52600"/>
      <c r="P52600"/>
    </row>
    <row r="52601" spans="5:16" x14ac:dyDescent="0.2">
      <c r="E52601"/>
      <c r="F52601"/>
      <c r="G52601"/>
      <c r="H52601"/>
      <c r="I52601"/>
      <c r="J52601"/>
      <c r="K52601"/>
      <c r="L52601"/>
      <c r="M52601"/>
      <c r="N52601"/>
      <c r="O52601"/>
      <c r="P52601"/>
    </row>
    <row r="52602" spans="5:16" x14ac:dyDescent="0.2">
      <c r="E52602"/>
      <c r="F52602"/>
      <c r="G52602"/>
      <c r="H52602"/>
      <c r="I52602"/>
      <c r="J52602"/>
      <c r="K52602"/>
      <c r="L52602"/>
      <c r="M52602"/>
      <c r="N52602"/>
      <c r="O52602"/>
      <c r="P52602"/>
    </row>
    <row r="52603" spans="5:16" x14ac:dyDescent="0.2">
      <c r="E52603"/>
      <c r="F52603"/>
      <c r="G52603"/>
      <c r="H52603"/>
      <c r="I52603"/>
      <c r="J52603"/>
      <c r="K52603"/>
      <c r="L52603"/>
      <c r="M52603"/>
      <c r="N52603"/>
      <c r="O52603"/>
      <c r="P52603"/>
    </row>
    <row r="52604" spans="5:16" x14ac:dyDescent="0.2">
      <c r="E52604"/>
      <c r="F52604"/>
      <c r="G52604"/>
      <c r="H52604"/>
      <c r="I52604"/>
      <c r="J52604"/>
      <c r="K52604"/>
      <c r="L52604"/>
      <c r="M52604"/>
      <c r="N52604"/>
      <c r="O52604"/>
      <c r="P52604"/>
    </row>
    <row r="52605" spans="5:16" x14ac:dyDescent="0.2">
      <c r="E52605"/>
      <c r="F52605"/>
      <c r="G52605"/>
      <c r="H52605"/>
      <c r="I52605"/>
      <c r="J52605"/>
      <c r="K52605"/>
      <c r="L52605"/>
      <c r="M52605"/>
      <c r="N52605"/>
      <c r="O52605"/>
      <c r="P52605"/>
    </row>
    <row r="52606" spans="5:16" x14ac:dyDescent="0.2">
      <c r="E52606"/>
      <c r="F52606"/>
      <c r="G52606"/>
      <c r="H52606"/>
      <c r="I52606"/>
      <c r="J52606"/>
      <c r="K52606"/>
      <c r="L52606"/>
      <c r="M52606"/>
      <c r="N52606"/>
      <c r="O52606"/>
      <c r="P52606"/>
    </row>
    <row r="52607" spans="5:16" x14ac:dyDescent="0.2">
      <c r="E52607"/>
      <c r="F52607"/>
      <c r="G52607"/>
      <c r="H52607"/>
      <c r="I52607"/>
      <c r="J52607"/>
      <c r="K52607"/>
      <c r="L52607"/>
      <c r="M52607"/>
      <c r="N52607"/>
      <c r="O52607"/>
      <c r="P52607"/>
    </row>
    <row r="52608" spans="5:16" x14ac:dyDescent="0.2">
      <c r="E52608"/>
      <c r="F52608"/>
      <c r="G52608"/>
      <c r="H52608"/>
      <c r="I52608"/>
      <c r="J52608"/>
      <c r="K52608"/>
      <c r="L52608"/>
      <c r="M52608"/>
      <c r="N52608"/>
      <c r="O52608"/>
      <c r="P52608"/>
    </row>
    <row r="52609" spans="5:16" x14ac:dyDescent="0.2">
      <c r="E52609"/>
      <c r="F52609"/>
      <c r="G52609"/>
      <c r="H52609"/>
      <c r="I52609"/>
      <c r="J52609"/>
      <c r="K52609"/>
      <c r="L52609"/>
      <c r="M52609"/>
      <c r="N52609"/>
      <c r="O52609"/>
      <c r="P52609"/>
    </row>
    <row r="52610" spans="5:16" x14ac:dyDescent="0.2">
      <c r="E52610"/>
      <c r="F52610"/>
      <c r="G52610"/>
      <c r="H52610"/>
      <c r="I52610"/>
      <c r="J52610"/>
      <c r="K52610"/>
      <c r="L52610"/>
      <c r="M52610"/>
      <c r="N52610"/>
      <c r="O52610"/>
      <c r="P52610"/>
    </row>
    <row r="52611" spans="5:16" x14ac:dyDescent="0.2">
      <c r="E52611"/>
      <c r="F52611"/>
      <c r="G52611"/>
      <c r="H52611"/>
      <c r="I52611"/>
      <c r="J52611"/>
      <c r="K52611"/>
      <c r="L52611"/>
      <c r="M52611"/>
      <c r="N52611"/>
      <c r="O52611"/>
      <c r="P52611"/>
    </row>
    <row r="52612" spans="5:16" x14ac:dyDescent="0.2">
      <c r="E52612"/>
      <c r="F52612"/>
      <c r="G52612"/>
      <c r="H52612"/>
      <c r="I52612"/>
      <c r="J52612"/>
      <c r="K52612"/>
      <c r="L52612"/>
      <c r="M52612"/>
      <c r="N52612"/>
      <c r="O52612"/>
      <c r="P52612"/>
    </row>
    <row r="52613" spans="5:16" x14ac:dyDescent="0.2">
      <c r="E52613"/>
      <c r="F52613"/>
      <c r="G52613"/>
      <c r="H52613"/>
      <c r="I52613"/>
      <c r="J52613"/>
      <c r="K52613"/>
      <c r="L52613"/>
      <c r="M52613"/>
      <c r="N52613"/>
      <c r="O52613"/>
      <c r="P52613"/>
    </row>
    <row r="52614" spans="5:16" x14ac:dyDescent="0.2">
      <c r="E52614"/>
      <c r="F52614"/>
      <c r="G52614"/>
      <c r="H52614"/>
      <c r="I52614"/>
      <c r="J52614"/>
      <c r="K52614"/>
      <c r="L52614"/>
      <c r="M52614"/>
      <c r="N52614"/>
      <c r="O52614"/>
      <c r="P52614"/>
    </row>
    <row r="52615" spans="5:16" x14ac:dyDescent="0.2">
      <c r="E52615"/>
      <c r="F52615"/>
      <c r="G52615"/>
      <c r="H52615"/>
      <c r="I52615"/>
      <c r="J52615"/>
      <c r="K52615"/>
      <c r="L52615"/>
      <c r="M52615"/>
      <c r="N52615"/>
      <c r="O52615"/>
      <c r="P52615"/>
    </row>
    <row r="52616" spans="5:16" x14ac:dyDescent="0.2">
      <c r="E52616"/>
      <c r="F52616"/>
      <c r="G52616"/>
      <c r="H52616"/>
      <c r="I52616"/>
      <c r="J52616"/>
      <c r="K52616"/>
      <c r="L52616"/>
      <c r="M52616"/>
      <c r="N52616"/>
      <c r="O52616"/>
      <c r="P52616"/>
    </row>
    <row r="52617" spans="5:16" x14ac:dyDescent="0.2">
      <c r="E52617"/>
      <c r="F52617"/>
      <c r="G52617"/>
      <c r="H52617"/>
      <c r="I52617"/>
      <c r="J52617"/>
      <c r="K52617"/>
      <c r="L52617"/>
      <c r="M52617"/>
      <c r="N52617"/>
      <c r="O52617"/>
      <c r="P52617"/>
    </row>
    <row r="52618" spans="5:16" x14ac:dyDescent="0.2">
      <c r="E52618"/>
      <c r="F52618"/>
      <c r="G52618"/>
      <c r="H52618"/>
      <c r="I52618"/>
      <c r="J52618"/>
      <c r="K52618"/>
      <c r="L52618"/>
      <c r="M52618"/>
      <c r="N52618"/>
      <c r="O52618"/>
      <c r="P52618"/>
    </row>
    <row r="52619" spans="5:16" x14ac:dyDescent="0.2">
      <c r="E52619"/>
      <c r="F52619"/>
      <c r="G52619"/>
      <c r="H52619"/>
      <c r="I52619"/>
      <c r="J52619"/>
      <c r="K52619"/>
      <c r="L52619"/>
      <c r="M52619"/>
      <c r="N52619"/>
      <c r="O52619"/>
      <c r="P52619"/>
    </row>
    <row r="52620" spans="5:16" x14ac:dyDescent="0.2">
      <c r="E52620"/>
      <c r="F52620"/>
      <c r="G52620"/>
      <c r="H52620"/>
      <c r="I52620"/>
      <c r="J52620"/>
      <c r="K52620"/>
      <c r="L52620"/>
      <c r="M52620"/>
      <c r="N52620"/>
      <c r="O52620"/>
      <c r="P52620"/>
    </row>
    <row r="52621" spans="5:16" x14ac:dyDescent="0.2">
      <c r="E52621"/>
      <c r="F52621"/>
      <c r="G52621"/>
      <c r="H52621"/>
      <c r="I52621"/>
      <c r="J52621"/>
      <c r="K52621"/>
      <c r="L52621"/>
      <c r="M52621"/>
      <c r="N52621"/>
      <c r="O52621"/>
      <c r="P52621"/>
    </row>
    <row r="52622" spans="5:16" x14ac:dyDescent="0.2">
      <c r="E52622"/>
      <c r="F52622"/>
      <c r="G52622"/>
      <c r="H52622"/>
      <c r="I52622"/>
      <c r="J52622"/>
      <c r="K52622"/>
      <c r="L52622"/>
      <c r="M52622"/>
      <c r="N52622"/>
      <c r="O52622"/>
      <c r="P52622"/>
    </row>
    <row r="52623" spans="5:16" x14ac:dyDescent="0.2">
      <c r="E52623"/>
      <c r="F52623"/>
      <c r="G52623"/>
      <c r="H52623"/>
      <c r="I52623"/>
      <c r="J52623"/>
      <c r="K52623"/>
      <c r="L52623"/>
      <c r="M52623"/>
      <c r="N52623"/>
      <c r="O52623"/>
      <c r="P52623"/>
    </row>
    <row r="52624" spans="5:16" x14ac:dyDescent="0.2">
      <c r="E52624"/>
      <c r="F52624"/>
      <c r="G52624"/>
      <c r="H52624"/>
      <c r="I52624"/>
      <c r="J52624"/>
      <c r="K52624"/>
      <c r="L52624"/>
      <c r="M52624"/>
      <c r="N52624"/>
      <c r="O52624"/>
      <c r="P52624"/>
    </row>
    <row r="52625" spans="5:16" x14ac:dyDescent="0.2">
      <c r="E52625"/>
      <c r="F52625"/>
      <c r="G52625"/>
      <c r="H52625"/>
      <c r="I52625"/>
      <c r="J52625"/>
      <c r="K52625"/>
      <c r="L52625"/>
      <c r="M52625"/>
      <c r="N52625"/>
      <c r="O52625"/>
      <c r="P52625"/>
    </row>
    <row r="52626" spans="5:16" x14ac:dyDescent="0.2">
      <c r="E52626"/>
      <c r="F52626"/>
      <c r="G52626"/>
      <c r="H52626"/>
      <c r="I52626"/>
      <c r="J52626"/>
      <c r="K52626"/>
      <c r="L52626"/>
      <c r="M52626"/>
      <c r="N52626"/>
      <c r="O52626"/>
      <c r="P52626"/>
    </row>
    <row r="52627" spans="5:16" x14ac:dyDescent="0.2">
      <c r="E52627"/>
      <c r="F52627"/>
      <c r="G52627"/>
      <c r="H52627"/>
      <c r="I52627"/>
      <c r="J52627"/>
      <c r="K52627"/>
      <c r="L52627"/>
      <c r="M52627"/>
      <c r="N52627"/>
      <c r="O52627"/>
      <c r="P52627"/>
    </row>
    <row r="52628" spans="5:16" x14ac:dyDescent="0.2">
      <c r="E52628"/>
      <c r="F52628"/>
      <c r="G52628"/>
      <c r="H52628"/>
      <c r="I52628"/>
      <c r="J52628"/>
      <c r="K52628"/>
      <c r="L52628"/>
      <c r="M52628"/>
      <c r="N52628"/>
      <c r="O52628"/>
      <c r="P52628"/>
    </row>
    <row r="52629" spans="5:16" x14ac:dyDescent="0.2">
      <c r="E52629"/>
      <c r="F52629"/>
      <c r="G52629"/>
      <c r="H52629"/>
      <c r="I52629"/>
      <c r="J52629"/>
      <c r="K52629"/>
      <c r="L52629"/>
      <c r="M52629"/>
      <c r="N52629"/>
      <c r="O52629"/>
      <c r="P52629"/>
    </row>
    <row r="52630" spans="5:16" x14ac:dyDescent="0.2">
      <c r="E52630"/>
      <c r="F52630"/>
      <c r="G52630"/>
      <c r="H52630"/>
      <c r="I52630"/>
      <c r="J52630"/>
      <c r="K52630"/>
      <c r="L52630"/>
      <c r="M52630"/>
      <c r="N52630"/>
      <c r="O52630"/>
      <c r="P52630"/>
    </row>
    <row r="52631" spans="5:16" x14ac:dyDescent="0.2">
      <c r="E52631"/>
      <c r="F52631"/>
      <c r="G52631"/>
      <c r="H52631"/>
      <c r="I52631"/>
      <c r="J52631"/>
      <c r="K52631"/>
      <c r="L52631"/>
      <c r="M52631"/>
      <c r="N52631"/>
      <c r="O52631"/>
      <c r="P52631"/>
    </row>
    <row r="52632" spans="5:16" x14ac:dyDescent="0.2">
      <c r="E52632"/>
      <c r="F52632"/>
      <c r="G52632"/>
      <c r="H52632"/>
      <c r="I52632"/>
      <c r="J52632"/>
      <c r="K52632"/>
      <c r="L52632"/>
      <c r="M52632"/>
      <c r="N52632"/>
      <c r="O52632"/>
      <c r="P52632"/>
    </row>
    <row r="52633" spans="5:16" x14ac:dyDescent="0.2">
      <c r="E52633"/>
      <c r="F52633"/>
      <c r="G52633"/>
      <c r="H52633"/>
      <c r="I52633"/>
      <c r="J52633"/>
      <c r="K52633"/>
      <c r="L52633"/>
      <c r="M52633"/>
      <c r="N52633"/>
      <c r="O52633"/>
      <c r="P52633"/>
    </row>
    <row r="52634" spans="5:16" x14ac:dyDescent="0.2">
      <c r="E52634"/>
      <c r="F52634"/>
      <c r="G52634"/>
      <c r="H52634"/>
      <c r="I52634"/>
      <c r="J52634"/>
      <c r="K52634"/>
      <c r="L52634"/>
      <c r="M52634"/>
      <c r="N52634"/>
      <c r="O52634"/>
      <c r="P52634"/>
    </row>
    <row r="52635" spans="5:16" x14ac:dyDescent="0.2">
      <c r="E52635"/>
      <c r="F52635"/>
      <c r="G52635"/>
      <c r="H52635"/>
      <c r="I52635"/>
      <c r="J52635"/>
      <c r="K52635"/>
      <c r="L52635"/>
      <c r="M52635"/>
      <c r="N52635"/>
      <c r="O52635"/>
      <c r="P52635"/>
    </row>
    <row r="52636" spans="5:16" x14ac:dyDescent="0.2">
      <c r="E52636"/>
      <c r="F52636"/>
      <c r="G52636"/>
      <c r="H52636"/>
      <c r="I52636"/>
      <c r="J52636"/>
      <c r="K52636"/>
      <c r="L52636"/>
      <c r="M52636"/>
      <c r="N52636"/>
      <c r="O52636"/>
      <c r="P52636"/>
    </row>
    <row r="52637" spans="5:16" x14ac:dyDescent="0.2">
      <c r="E52637"/>
      <c r="F52637"/>
      <c r="G52637"/>
      <c r="H52637"/>
      <c r="I52637"/>
      <c r="J52637"/>
      <c r="K52637"/>
      <c r="L52637"/>
      <c r="M52637"/>
      <c r="N52637"/>
      <c r="O52637"/>
      <c r="P52637"/>
    </row>
    <row r="52638" spans="5:16" x14ac:dyDescent="0.2">
      <c r="E52638"/>
      <c r="F52638"/>
      <c r="G52638"/>
      <c r="H52638"/>
      <c r="I52638"/>
      <c r="J52638"/>
      <c r="K52638"/>
      <c r="L52638"/>
      <c r="M52638"/>
      <c r="N52638"/>
      <c r="O52638"/>
      <c r="P52638"/>
    </row>
    <row r="52639" spans="5:16" x14ac:dyDescent="0.2">
      <c r="E52639"/>
      <c r="F52639"/>
      <c r="G52639"/>
      <c r="H52639"/>
      <c r="I52639"/>
      <c r="J52639"/>
      <c r="K52639"/>
      <c r="L52639"/>
      <c r="M52639"/>
      <c r="N52639"/>
      <c r="O52639"/>
      <c r="P52639"/>
    </row>
    <row r="52640" spans="5:16" x14ac:dyDescent="0.2">
      <c r="E52640"/>
      <c r="F52640"/>
      <c r="G52640"/>
      <c r="H52640"/>
      <c r="I52640"/>
      <c r="J52640"/>
      <c r="K52640"/>
      <c r="L52640"/>
      <c r="M52640"/>
      <c r="N52640"/>
      <c r="O52640"/>
      <c r="P52640"/>
    </row>
    <row r="52641" spans="5:16" x14ac:dyDescent="0.2">
      <c r="E52641"/>
      <c r="F52641"/>
      <c r="G52641"/>
      <c r="H52641"/>
      <c r="I52641"/>
      <c r="J52641"/>
      <c r="K52641"/>
      <c r="L52641"/>
      <c r="M52641"/>
      <c r="N52641"/>
      <c r="O52641"/>
      <c r="P52641"/>
    </row>
    <row r="52642" spans="5:16" x14ac:dyDescent="0.2">
      <c r="E52642"/>
      <c r="F52642"/>
      <c r="G52642"/>
      <c r="H52642"/>
      <c r="I52642"/>
      <c r="J52642"/>
      <c r="K52642"/>
      <c r="L52642"/>
      <c r="M52642"/>
      <c r="N52642"/>
      <c r="O52642"/>
      <c r="P52642"/>
    </row>
    <row r="52643" spans="5:16" x14ac:dyDescent="0.2">
      <c r="E52643"/>
      <c r="F52643"/>
      <c r="G52643"/>
      <c r="H52643"/>
      <c r="I52643"/>
      <c r="J52643"/>
      <c r="K52643"/>
      <c r="L52643"/>
      <c r="M52643"/>
      <c r="N52643"/>
      <c r="O52643"/>
      <c r="P52643"/>
    </row>
    <row r="52644" spans="5:16" x14ac:dyDescent="0.2">
      <c r="E52644"/>
      <c r="F52644"/>
      <c r="G52644"/>
      <c r="H52644"/>
      <c r="I52644"/>
      <c r="J52644"/>
      <c r="K52644"/>
      <c r="L52644"/>
      <c r="M52644"/>
      <c r="N52644"/>
      <c r="O52644"/>
      <c r="P52644"/>
    </row>
    <row r="52645" spans="5:16" x14ac:dyDescent="0.2">
      <c r="E52645"/>
      <c r="F52645"/>
      <c r="G52645"/>
      <c r="H52645"/>
      <c r="I52645"/>
      <c r="J52645"/>
      <c r="K52645"/>
      <c r="L52645"/>
      <c r="M52645"/>
      <c r="N52645"/>
      <c r="O52645"/>
      <c r="P52645"/>
    </row>
    <row r="52646" spans="5:16" x14ac:dyDescent="0.2">
      <c r="E52646"/>
      <c r="F52646"/>
      <c r="G52646"/>
      <c r="H52646"/>
      <c r="I52646"/>
      <c r="J52646"/>
      <c r="K52646"/>
      <c r="L52646"/>
      <c r="M52646"/>
      <c r="N52646"/>
      <c r="O52646"/>
      <c r="P52646"/>
    </row>
    <row r="52647" spans="5:16" x14ac:dyDescent="0.2">
      <c r="E52647"/>
      <c r="F52647"/>
      <c r="G52647"/>
      <c r="H52647"/>
      <c r="I52647"/>
      <c r="J52647"/>
      <c r="K52647"/>
      <c r="L52647"/>
      <c r="M52647"/>
      <c r="N52647"/>
      <c r="O52647"/>
      <c r="P52647"/>
    </row>
    <row r="52648" spans="5:16" x14ac:dyDescent="0.2">
      <c r="E52648"/>
      <c r="F52648"/>
      <c r="G52648"/>
      <c r="H52648"/>
      <c r="I52648"/>
      <c r="J52648"/>
      <c r="K52648"/>
      <c r="L52648"/>
      <c r="M52648"/>
      <c r="N52648"/>
      <c r="O52648"/>
      <c r="P52648"/>
    </row>
    <row r="52649" spans="5:16" x14ac:dyDescent="0.2">
      <c r="E52649"/>
      <c r="F52649"/>
      <c r="G52649"/>
      <c r="H52649"/>
      <c r="I52649"/>
      <c r="J52649"/>
      <c r="K52649"/>
      <c r="L52649"/>
      <c r="M52649"/>
      <c r="N52649"/>
      <c r="O52649"/>
      <c r="P52649"/>
    </row>
    <row r="52650" spans="5:16" x14ac:dyDescent="0.2">
      <c r="E52650"/>
      <c r="F52650"/>
      <c r="G52650"/>
      <c r="H52650"/>
      <c r="I52650"/>
      <c r="J52650"/>
      <c r="K52650"/>
      <c r="L52650"/>
      <c r="M52650"/>
      <c r="N52650"/>
      <c r="O52650"/>
      <c r="P52650"/>
    </row>
    <row r="52651" spans="5:16" x14ac:dyDescent="0.2">
      <c r="E52651"/>
      <c r="F52651"/>
      <c r="G52651"/>
      <c r="H52651"/>
      <c r="I52651"/>
      <c r="J52651"/>
      <c r="K52651"/>
      <c r="L52651"/>
      <c r="M52651"/>
      <c r="N52651"/>
      <c r="O52651"/>
      <c r="P52651"/>
    </row>
    <row r="52652" spans="5:16" x14ac:dyDescent="0.2">
      <c r="E52652"/>
      <c r="F52652"/>
      <c r="G52652"/>
      <c r="H52652"/>
      <c r="I52652"/>
      <c r="J52652"/>
      <c r="K52652"/>
      <c r="L52652"/>
      <c r="M52652"/>
      <c r="N52652"/>
      <c r="O52652"/>
      <c r="P52652"/>
    </row>
    <row r="52653" spans="5:16" x14ac:dyDescent="0.2">
      <c r="E52653"/>
      <c r="F52653"/>
      <c r="G52653"/>
      <c r="H52653"/>
      <c r="I52653"/>
      <c r="J52653"/>
      <c r="K52653"/>
      <c r="L52653"/>
      <c r="M52653"/>
      <c r="N52653"/>
      <c r="O52653"/>
      <c r="P52653"/>
    </row>
    <row r="52654" spans="5:16" x14ac:dyDescent="0.2">
      <c r="E52654"/>
      <c r="F52654"/>
      <c r="G52654"/>
      <c r="H52654"/>
      <c r="I52654"/>
      <c r="J52654"/>
      <c r="K52654"/>
      <c r="L52654"/>
      <c r="M52654"/>
      <c r="N52654"/>
      <c r="O52654"/>
      <c r="P52654"/>
    </row>
    <row r="52655" spans="5:16" x14ac:dyDescent="0.2">
      <c r="E52655"/>
      <c r="F52655"/>
      <c r="G52655"/>
      <c r="H52655"/>
      <c r="I52655"/>
      <c r="J52655"/>
      <c r="K52655"/>
      <c r="L52655"/>
      <c r="M52655"/>
      <c r="N52655"/>
      <c r="O52655"/>
      <c r="P52655"/>
    </row>
    <row r="52656" spans="5:16" x14ac:dyDescent="0.2">
      <c r="E52656"/>
      <c r="F52656"/>
      <c r="G52656"/>
      <c r="H52656"/>
      <c r="I52656"/>
      <c r="J52656"/>
      <c r="K52656"/>
      <c r="L52656"/>
      <c r="M52656"/>
      <c r="N52656"/>
      <c r="O52656"/>
      <c r="P52656"/>
    </row>
    <row r="52657" spans="5:16" x14ac:dyDescent="0.2">
      <c r="E52657"/>
      <c r="F52657"/>
      <c r="G52657"/>
      <c r="H52657"/>
      <c r="I52657"/>
      <c r="J52657"/>
      <c r="K52657"/>
      <c r="L52657"/>
      <c r="M52657"/>
      <c r="N52657"/>
      <c r="O52657"/>
      <c r="P52657"/>
    </row>
    <row r="52658" spans="5:16" x14ac:dyDescent="0.2">
      <c r="E52658"/>
      <c r="F52658"/>
      <c r="G52658"/>
      <c r="H52658"/>
      <c r="I52658"/>
      <c r="J52658"/>
      <c r="K52658"/>
      <c r="L52658"/>
      <c r="M52658"/>
      <c r="N52658"/>
      <c r="O52658"/>
      <c r="P52658"/>
    </row>
    <row r="52659" spans="5:16" x14ac:dyDescent="0.2">
      <c r="E52659"/>
      <c r="F52659"/>
      <c r="G52659"/>
      <c r="H52659"/>
      <c r="I52659"/>
      <c r="J52659"/>
      <c r="K52659"/>
      <c r="L52659"/>
      <c r="M52659"/>
      <c r="N52659"/>
      <c r="O52659"/>
      <c r="P52659"/>
    </row>
    <row r="52660" spans="5:16" x14ac:dyDescent="0.2">
      <c r="E52660"/>
      <c r="F52660"/>
      <c r="G52660"/>
      <c r="H52660"/>
      <c r="I52660"/>
      <c r="J52660"/>
      <c r="K52660"/>
      <c r="L52660"/>
      <c r="M52660"/>
      <c r="N52660"/>
      <c r="O52660"/>
      <c r="P52660"/>
    </row>
    <row r="52661" spans="5:16" x14ac:dyDescent="0.2">
      <c r="E52661"/>
      <c r="F52661"/>
      <c r="G52661"/>
      <c r="H52661"/>
      <c r="I52661"/>
      <c r="J52661"/>
      <c r="K52661"/>
      <c r="L52661"/>
      <c r="M52661"/>
      <c r="N52661"/>
      <c r="O52661"/>
      <c r="P52661"/>
    </row>
    <row r="52662" spans="5:16" x14ac:dyDescent="0.2">
      <c r="E52662"/>
      <c r="F52662"/>
      <c r="G52662"/>
      <c r="H52662"/>
      <c r="I52662"/>
      <c r="J52662"/>
      <c r="K52662"/>
      <c r="L52662"/>
      <c r="M52662"/>
      <c r="N52662"/>
      <c r="O52662"/>
      <c r="P52662"/>
    </row>
    <row r="52663" spans="5:16" x14ac:dyDescent="0.2">
      <c r="E52663"/>
      <c r="F52663"/>
      <c r="G52663"/>
      <c r="H52663"/>
      <c r="I52663"/>
      <c r="J52663"/>
      <c r="K52663"/>
      <c r="L52663"/>
      <c r="M52663"/>
      <c r="N52663"/>
      <c r="O52663"/>
      <c r="P52663"/>
    </row>
    <row r="52664" spans="5:16" x14ac:dyDescent="0.2">
      <c r="E52664"/>
      <c r="F52664"/>
      <c r="G52664"/>
      <c r="H52664"/>
      <c r="I52664"/>
      <c r="J52664"/>
      <c r="K52664"/>
      <c r="L52664"/>
      <c r="M52664"/>
      <c r="N52664"/>
      <c r="O52664"/>
      <c r="P52664"/>
    </row>
    <row r="52665" spans="5:16" x14ac:dyDescent="0.2">
      <c r="E52665"/>
      <c r="F52665"/>
      <c r="G52665"/>
      <c r="H52665"/>
      <c r="I52665"/>
      <c r="J52665"/>
      <c r="K52665"/>
      <c r="L52665"/>
      <c r="M52665"/>
      <c r="N52665"/>
      <c r="O52665"/>
      <c r="P52665"/>
    </row>
    <row r="52666" spans="5:16" x14ac:dyDescent="0.2">
      <c r="E52666"/>
      <c r="F52666"/>
      <c r="G52666"/>
      <c r="H52666"/>
      <c r="I52666"/>
      <c r="J52666"/>
      <c r="K52666"/>
      <c r="L52666"/>
      <c r="M52666"/>
      <c r="N52666"/>
      <c r="O52666"/>
      <c r="P52666"/>
    </row>
    <row r="52667" spans="5:16" x14ac:dyDescent="0.2">
      <c r="E52667"/>
      <c r="F52667"/>
      <c r="G52667"/>
      <c r="H52667"/>
      <c r="I52667"/>
      <c r="J52667"/>
      <c r="K52667"/>
      <c r="L52667"/>
      <c r="M52667"/>
      <c r="N52667"/>
      <c r="O52667"/>
      <c r="P52667"/>
    </row>
    <row r="52668" spans="5:16" x14ac:dyDescent="0.2">
      <c r="E52668"/>
      <c r="F52668"/>
      <c r="G52668"/>
      <c r="H52668"/>
      <c r="I52668"/>
      <c r="J52668"/>
      <c r="K52668"/>
      <c r="L52668"/>
      <c r="M52668"/>
      <c r="N52668"/>
      <c r="O52668"/>
      <c r="P52668"/>
    </row>
    <row r="52669" spans="5:16" x14ac:dyDescent="0.2">
      <c r="E52669"/>
      <c r="F52669"/>
      <c r="G52669"/>
      <c r="H52669"/>
      <c r="I52669"/>
      <c r="J52669"/>
      <c r="K52669"/>
      <c r="L52669"/>
      <c r="M52669"/>
      <c r="N52669"/>
      <c r="O52669"/>
      <c r="P52669"/>
    </row>
    <row r="52670" spans="5:16" x14ac:dyDescent="0.2">
      <c r="E52670"/>
      <c r="F52670"/>
      <c r="G52670"/>
      <c r="H52670"/>
      <c r="I52670"/>
      <c r="J52670"/>
      <c r="K52670"/>
      <c r="L52670"/>
      <c r="M52670"/>
      <c r="N52670"/>
      <c r="O52670"/>
      <c r="P52670"/>
    </row>
    <row r="52671" spans="5:16" x14ac:dyDescent="0.2">
      <c r="E52671"/>
      <c r="F52671"/>
      <c r="G52671"/>
      <c r="H52671"/>
      <c r="I52671"/>
      <c r="J52671"/>
      <c r="K52671"/>
      <c r="L52671"/>
      <c r="M52671"/>
      <c r="N52671"/>
      <c r="O52671"/>
      <c r="P52671"/>
    </row>
    <row r="52672" spans="5:16" x14ac:dyDescent="0.2">
      <c r="E52672"/>
      <c r="F52672"/>
      <c r="G52672"/>
      <c r="H52672"/>
      <c r="I52672"/>
      <c r="J52672"/>
      <c r="K52672"/>
      <c r="L52672"/>
      <c r="M52672"/>
      <c r="N52672"/>
      <c r="O52672"/>
      <c r="P52672"/>
    </row>
    <row r="52673" spans="5:16" x14ac:dyDescent="0.2">
      <c r="E52673"/>
      <c r="F52673"/>
      <c r="G52673"/>
      <c r="H52673"/>
      <c r="I52673"/>
      <c r="J52673"/>
      <c r="K52673"/>
      <c r="L52673"/>
      <c r="M52673"/>
      <c r="N52673"/>
      <c r="O52673"/>
      <c r="P52673"/>
    </row>
    <row r="52674" spans="5:16" x14ac:dyDescent="0.2">
      <c r="E52674"/>
      <c r="F52674"/>
      <c r="G52674"/>
      <c r="H52674"/>
      <c r="I52674"/>
      <c r="J52674"/>
      <c r="K52674"/>
      <c r="L52674"/>
      <c r="M52674"/>
      <c r="N52674"/>
      <c r="O52674"/>
      <c r="P52674"/>
    </row>
    <row r="52675" spans="5:16" x14ac:dyDescent="0.2">
      <c r="E52675"/>
      <c r="F52675"/>
      <c r="G52675"/>
      <c r="H52675"/>
      <c r="I52675"/>
      <c r="J52675"/>
      <c r="K52675"/>
      <c r="L52675"/>
      <c r="M52675"/>
      <c r="N52675"/>
      <c r="O52675"/>
      <c r="P52675"/>
    </row>
    <row r="52676" spans="5:16" x14ac:dyDescent="0.2">
      <c r="E52676"/>
      <c r="F52676"/>
      <c r="G52676"/>
      <c r="H52676"/>
      <c r="I52676"/>
      <c r="J52676"/>
      <c r="K52676"/>
      <c r="L52676"/>
      <c r="M52676"/>
      <c r="N52676"/>
      <c r="O52676"/>
      <c r="P52676"/>
    </row>
    <row r="52677" spans="5:16" x14ac:dyDescent="0.2">
      <c r="E52677"/>
      <c r="F52677"/>
      <c r="G52677"/>
      <c r="H52677"/>
      <c r="I52677"/>
      <c r="J52677"/>
      <c r="K52677"/>
      <c r="L52677"/>
      <c r="M52677"/>
      <c r="N52677"/>
      <c r="O52677"/>
      <c r="P52677"/>
    </row>
    <row r="52678" spans="5:16" x14ac:dyDescent="0.2">
      <c r="E52678"/>
      <c r="F52678"/>
      <c r="G52678"/>
      <c r="H52678"/>
      <c r="I52678"/>
      <c r="J52678"/>
      <c r="K52678"/>
      <c r="L52678"/>
      <c r="M52678"/>
      <c r="N52678"/>
      <c r="O52678"/>
      <c r="P52678"/>
    </row>
    <row r="52679" spans="5:16" x14ac:dyDescent="0.2">
      <c r="E52679"/>
      <c r="F52679"/>
      <c r="G52679"/>
      <c r="H52679"/>
      <c r="I52679"/>
      <c r="J52679"/>
      <c r="K52679"/>
      <c r="L52679"/>
      <c r="M52679"/>
      <c r="N52679"/>
      <c r="O52679"/>
      <c r="P52679"/>
    </row>
    <row r="52680" spans="5:16" x14ac:dyDescent="0.2">
      <c r="E52680"/>
      <c r="F52680"/>
      <c r="G52680"/>
      <c r="H52680"/>
      <c r="I52680"/>
      <c r="J52680"/>
      <c r="K52680"/>
      <c r="L52680"/>
      <c r="M52680"/>
      <c r="N52680"/>
      <c r="O52680"/>
      <c r="P52680"/>
    </row>
    <row r="52681" spans="5:16" x14ac:dyDescent="0.2">
      <c r="E52681"/>
      <c r="F52681"/>
      <c r="G52681"/>
      <c r="H52681"/>
      <c r="I52681"/>
      <c r="J52681"/>
      <c r="K52681"/>
      <c r="L52681"/>
      <c r="M52681"/>
      <c r="N52681"/>
      <c r="O52681"/>
      <c r="P52681"/>
    </row>
    <row r="52682" spans="5:16" x14ac:dyDescent="0.2">
      <c r="E52682"/>
      <c r="F52682"/>
      <c r="G52682"/>
      <c r="H52682"/>
      <c r="I52682"/>
      <c r="J52682"/>
      <c r="K52682"/>
      <c r="L52682"/>
      <c r="M52682"/>
      <c r="N52682"/>
      <c r="O52682"/>
      <c r="P52682"/>
    </row>
    <row r="52683" spans="5:16" x14ac:dyDescent="0.2">
      <c r="E52683"/>
      <c r="F52683"/>
      <c r="G52683"/>
      <c r="H52683"/>
      <c r="I52683"/>
      <c r="J52683"/>
      <c r="K52683"/>
      <c r="L52683"/>
      <c r="M52683"/>
      <c r="N52683"/>
      <c r="O52683"/>
      <c r="P52683"/>
    </row>
    <row r="52684" spans="5:16" x14ac:dyDescent="0.2">
      <c r="E52684"/>
      <c r="F52684"/>
      <c r="G52684"/>
      <c r="H52684"/>
      <c r="I52684"/>
      <c r="J52684"/>
      <c r="K52684"/>
      <c r="L52684"/>
      <c r="M52684"/>
      <c r="N52684"/>
      <c r="O52684"/>
      <c r="P52684"/>
    </row>
    <row r="52685" spans="5:16" x14ac:dyDescent="0.2">
      <c r="E52685"/>
      <c r="F52685"/>
      <c r="G52685"/>
      <c r="H52685"/>
      <c r="I52685"/>
      <c r="J52685"/>
      <c r="K52685"/>
      <c r="L52685"/>
      <c r="M52685"/>
      <c r="N52685"/>
      <c r="O52685"/>
      <c r="P52685"/>
    </row>
    <row r="52686" spans="5:16" x14ac:dyDescent="0.2">
      <c r="E52686"/>
      <c r="F52686"/>
      <c r="G52686"/>
      <c r="H52686"/>
      <c r="I52686"/>
      <c r="J52686"/>
      <c r="K52686"/>
      <c r="L52686"/>
      <c r="M52686"/>
      <c r="N52686"/>
      <c r="O52686"/>
      <c r="P52686"/>
    </row>
    <row r="52687" spans="5:16" x14ac:dyDescent="0.2">
      <c r="E52687"/>
      <c r="F52687"/>
      <c r="G52687"/>
      <c r="H52687"/>
      <c r="I52687"/>
      <c r="J52687"/>
      <c r="K52687"/>
      <c r="L52687"/>
      <c r="M52687"/>
      <c r="N52687"/>
      <c r="O52687"/>
      <c r="P52687"/>
    </row>
    <row r="52688" spans="5:16" x14ac:dyDescent="0.2">
      <c r="E52688"/>
      <c r="F52688"/>
      <c r="G52688"/>
      <c r="H52688"/>
      <c r="I52688"/>
      <c r="J52688"/>
      <c r="K52688"/>
      <c r="L52688"/>
      <c r="M52688"/>
      <c r="N52688"/>
      <c r="O52688"/>
      <c r="P52688"/>
    </row>
    <row r="52689" spans="5:16" x14ac:dyDescent="0.2">
      <c r="E52689"/>
      <c r="F52689"/>
      <c r="G52689"/>
      <c r="H52689"/>
      <c r="I52689"/>
      <c r="J52689"/>
      <c r="K52689"/>
      <c r="L52689"/>
      <c r="M52689"/>
      <c r="N52689"/>
      <c r="O52689"/>
      <c r="P52689"/>
    </row>
    <row r="52690" spans="5:16" x14ac:dyDescent="0.2">
      <c r="E52690"/>
      <c r="F52690"/>
      <c r="G52690"/>
      <c r="H52690"/>
      <c r="I52690"/>
      <c r="J52690"/>
      <c r="K52690"/>
      <c r="L52690"/>
      <c r="M52690"/>
      <c r="N52690"/>
      <c r="O52690"/>
      <c r="P52690"/>
    </row>
    <row r="52691" spans="5:16" x14ac:dyDescent="0.2">
      <c r="E52691"/>
      <c r="F52691"/>
      <c r="G52691"/>
      <c r="H52691"/>
      <c r="I52691"/>
      <c r="J52691"/>
      <c r="K52691"/>
      <c r="L52691"/>
      <c r="M52691"/>
      <c r="N52691"/>
      <c r="O52691"/>
      <c r="P52691"/>
    </row>
    <row r="52692" spans="5:16" x14ac:dyDescent="0.2">
      <c r="E52692"/>
      <c r="F52692"/>
      <c r="G52692"/>
      <c r="H52692"/>
      <c r="I52692"/>
      <c r="J52692"/>
      <c r="K52692"/>
      <c r="L52692"/>
      <c r="M52692"/>
      <c r="N52692"/>
      <c r="O52692"/>
      <c r="P52692"/>
    </row>
    <row r="52693" spans="5:16" x14ac:dyDescent="0.2">
      <c r="E52693"/>
      <c r="F52693"/>
      <c r="G52693"/>
      <c r="H52693"/>
      <c r="I52693"/>
      <c r="J52693"/>
      <c r="K52693"/>
      <c r="L52693"/>
      <c r="M52693"/>
      <c r="N52693"/>
      <c r="O52693"/>
      <c r="P52693"/>
    </row>
    <row r="52694" spans="5:16" x14ac:dyDescent="0.2">
      <c r="E52694"/>
      <c r="F52694"/>
      <c r="G52694"/>
      <c r="H52694"/>
      <c r="I52694"/>
      <c r="J52694"/>
      <c r="K52694"/>
      <c r="L52694"/>
      <c r="M52694"/>
      <c r="N52694"/>
      <c r="O52694"/>
      <c r="P52694"/>
    </row>
    <row r="52695" spans="5:16" x14ac:dyDescent="0.2">
      <c r="E52695"/>
      <c r="F52695"/>
      <c r="G52695"/>
      <c r="H52695"/>
      <c r="I52695"/>
      <c r="J52695"/>
      <c r="K52695"/>
      <c r="L52695"/>
      <c r="M52695"/>
      <c r="N52695"/>
      <c r="O52695"/>
      <c r="P52695"/>
    </row>
    <row r="52696" spans="5:16" x14ac:dyDescent="0.2">
      <c r="E52696"/>
      <c r="F52696"/>
      <c r="G52696"/>
      <c r="H52696"/>
      <c r="I52696"/>
      <c r="J52696"/>
      <c r="K52696"/>
      <c r="L52696"/>
      <c r="M52696"/>
      <c r="N52696"/>
      <c r="O52696"/>
      <c r="P52696"/>
    </row>
    <row r="52697" spans="5:16" x14ac:dyDescent="0.2">
      <c r="E52697"/>
      <c r="F52697"/>
      <c r="G52697"/>
      <c r="H52697"/>
      <c r="I52697"/>
      <c r="J52697"/>
      <c r="K52697"/>
      <c r="L52697"/>
      <c r="M52697"/>
      <c r="N52697"/>
      <c r="O52697"/>
      <c r="P52697"/>
    </row>
    <row r="52698" spans="5:16" x14ac:dyDescent="0.2">
      <c r="E52698"/>
      <c r="F52698"/>
      <c r="G52698"/>
      <c r="H52698"/>
      <c r="I52698"/>
      <c r="J52698"/>
      <c r="K52698"/>
      <c r="L52698"/>
      <c r="M52698"/>
      <c r="N52698"/>
      <c r="O52698"/>
      <c r="P52698"/>
    </row>
    <row r="52699" spans="5:16" x14ac:dyDescent="0.2">
      <c r="E52699"/>
      <c r="F52699"/>
      <c r="G52699"/>
      <c r="H52699"/>
      <c r="I52699"/>
      <c r="J52699"/>
      <c r="K52699"/>
      <c r="L52699"/>
      <c r="M52699"/>
      <c r="N52699"/>
      <c r="O52699"/>
      <c r="P52699"/>
    </row>
    <row r="52700" spans="5:16" x14ac:dyDescent="0.2">
      <c r="E52700"/>
      <c r="F52700"/>
      <c r="G52700"/>
      <c r="H52700"/>
      <c r="I52700"/>
      <c r="J52700"/>
      <c r="K52700"/>
      <c r="L52700"/>
      <c r="M52700"/>
      <c r="N52700"/>
      <c r="O52700"/>
      <c r="P52700"/>
    </row>
    <row r="52701" spans="5:16" x14ac:dyDescent="0.2">
      <c r="E52701"/>
      <c r="F52701"/>
      <c r="G52701"/>
      <c r="H52701"/>
      <c r="I52701"/>
      <c r="J52701"/>
      <c r="K52701"/>
      <c r="L52701"/>
      <c r="M52701"/>
      <c r="N52701"/>
      <c r="O52701"/>
      <c r="P52701"/>
    </row>
    <row r="52702" spans="5:16" x14ac:dyDescent="0.2">
      <c r="E52702"/>
      <c r="F52702"/>
      <c r="G52702"/>
      <c r="H52702"/>
      <c r="I52702"/>
      <c r="J52702"/>
      <c r="K52702"/>
      <c r="L52702"/>
      <c r="M52702"/>
      <c r="N52702"/>
      <c r="O52702"/>
      <c r="P52702"/>
    </row>
    <row r="52703" spans="5:16" x14ac:dyDescent="0.2">
      <c r="E52703"/>
      <c r="F52703"/>
      <c r="G52703"/>
      <c r="H52703"/>
      <c r="I52703"/>
      <c r="J52703"/>
      <c r="K52703"/>
      <c r="L52703"/>
      <c r="M52703"/>
      <c r="N52703"/>
      <c r="O52703"/>
      <c r="P52703"/>
    </row>
    <row r="52704" spans="5:16" x14ac:dyDescent="0.2">
      <c r="E52704"/>
      <c r="F52704"/>
      <c r="G52704"/>
      <c r="H52704"/>
      <c r="I52704"/>
      <c r="J52704"/>
      <c r="K52704"/>
      <c r="L52704"/>
      <c r="M52704"/>
      <c r="N52704"/>
      <c r="O52704"/>
      <c r="P52704"/>
    </row>
    <row r="52705" spans="5:16" x14ac:dyDescent="0.2">
      <c r="E52705"/>
      <c r="F52705"/>
      <c r="G52705"/>
      <c r="H52705"/>
      <c r="I52705"/>
      <c r="J52705"/>
      <c r="K52705"/>
      <c r="L52705"/>
      <c r="M52705"/>
      <c r="N52705"/>
      <c r="O52705"/>
      <c r="P52705"/>
    </row>
    <row r="52706" spans="5:16" x14ac:dyDescent="0.2">
      <c r="E52706"/>
      <c r="F52706"/>
      <c r="G52706"/>
      <c r="H52706"/>
      <c r="I52706"/>
      <c r="J52706"/>
      <c r="K52706"/>
      <c r="L52706"/>
      <c r="M52706"/>
      <c r="N52706"/>
      <c r="O52706"/>
      <c r="P52706"/>
    </row>
    <row r="52707" spans="5:16" x14ac:dyDescent="0.2">
      <c r="E52707"/>
      <c r="F52707"/>
      <c r="G52707"/>
      <c r="H52707"/>
      <c r="I52707"/>
      <c r="J52707"/>
      <c r="K52707"/>
      <c r="L52707"/>
      <c r="M52707"/>
      <c r="N52707"/>
      <c r="O52707"/>
      <c r="P52707"/>
    </row>
    <row r="52708" spans="5:16" x14ac:dyDescent="0.2">
      <c r="E52708"/>
      <c r="F52708"/>
      <c r="G52708"/>
      <c r="H52708"/>
      <c r="I52708"/>
      <c r="J52708"/>
      <c r="K52708"/>
      <c r="L52708"/>
      <c r="M52708"/>
      <c r="N52708"/>
      <c r="O52708"/>
      <c r="P52708"/>
    </row>
    <row r="52709" spans="5:16" x14ac:dyDescent="0.2">
      <c r="E52709"/>
      <c r="F52709"/>
      <c r="G52709"/>
      <c r="H52709"/>
      <c r="I52709"/>
      <c r="J52709"/>
      <c r="K52709"/>
      <c r="L52709"/>
      <c r="M52709"/>
      <c r="N52709"/>
      <c r="O52709"/>
      <c r="P52709"/>
    </row>
    <row r="52710" spans="5:16" x14ac:dyDescent="0.2">
      <c r="E52710"/>
      <c r="F52710"/>
      <c r="G52710"/>
      <c r="H52710"/>
      <c r="I52710"/>
      <c r="J52710"/>
      <c r="K52710"/>
      <c r="L52710"/>
      <c r="M52710"/>
      <c r="N52710"/>
      <c r="O52710"/>
      <c r="P52710"/>
    </row>
    <row r="52711" spans="5:16" x14ac:dyDescent="0.2">
      <c r="E52711"/>
      <c r="F52711"/>
      <c r="G52711"/>
      <c r="H52711"/>
      <c r="I52711"/>
      <c r="J52711"/>
      <c r="K52711"/>
      <c r="L52711"/>
      <c r="M52711"/>
      <c r="N52711"/>
      <c r="O52711"/>
      <c r="P52711"/>
    </row>
    <row r="52712" spans="5:16" x14ac:dyDescent="0.2">
      <c r="E52712"/>
      <c r="F52712"/>
      <c r="G52712"/>
      <c r="H52712"/>
      <c r="I52712"/>
      <c r="J52712"/>
      <c r="K52712"/>
      <c r="L52712"/>
      <c r="M52712"/>
      <c r="N52712"/>
      <c r="O52712"/>
      <c r="P52712"/>
    </row>
    <row r="52713" spans="5:16" x14ac:dyDescent="0.2">
      <c r="E52713"/>
      <c r="F52713"/>
      <c r="G52713"/>
      <c r="H52713"/>
      <c r="I52713"/>
      <c r="J52713"/>
      <c r="K52713"/>
      <c r="L52713"/>
      <c r="M52713"/>
      <c r="N52713"/>
      <c r="O52713"/>
      <c r="P52713"/>
    </row>
    <row r="52714" spans="5:16" x14ac:dyDescent="0.2">
      <c r="E52714"/>
      <c r="F52714"/>
      <c r="G52714"/>
      <c r="H52714"/>
      <c r="I52714"/>
      <c r="J52714"/>
      <c r="K52714"/>
      <c r="L52714"/>
      <c r="M52714"/>
      <c r="N52714"/>
      <c r="O52714"/>
      <c r="P52714"/>
    </row>
    <row r="52715" spans="5:16" x14ac:dyDescent="0.2">
      <c r="E52715"/>
      <c r="F52715"/>
      <c r="G52715"/>
      <c r="H52715"/>
      <c r="I52715"/>
      <c r="J52715"/>
      <c r="K52715"/>
      <c r="L52715"/>
      <c r="M52715"/>
      <c r="N52715"/>
      <c r="O52715"/>
      <c r="P52715"/>
    </row>
    <row r="52716" spans="5:16" x14ac:dyDescent="0.2">
      <c r="E52716"/>
      <c r="F52716"/>
      <c r="G52716"/>
      <c r="H52716"/>
      <c r="I52716"/>
      <c r="J52716"/>
      <c r="K52716"/>
      <c r="L52716"/>
      <c r="M52716"/>
      <c r="N52716"/>
      <c r="O52716"/>
      <c r="P52716"/>
    </row>
    <row r="52717" spans="5:16" x14ac:dyDescent="0.2">
      <c r="E52717"/>
      <c r="F52717"/>
      <c r="G52717"/>
      <c r="H52717"/>
      <c r="I52717"/>
      <c r="J52717"/>
      <c r="K52717"/>
      <c r="L52717"/>
      <c r="M52717"/>
      <c r="N52717"/>
      <c r="O52717"/>
      <c r="P52717"/>
    </row>
    <row r="52718" spans="5:16" x14ac:dyDescent="0.2">
      <c r="E52718"/>
      <c r="F52718"/>
      <c r="G52718"/>
      <c r="H52718"/>
      <c r="I52718"/>
      <c r="J52718"/>
      <c r="K52718"/>
      <c r="L52718"/>
      <c r="M52718"/>
      <c r="N52718"/>
      <c r="O52718"/>
      <c r="P52718"/>
    </row>
    <row r="52719" spans="5:16" x14ac:dyDescent="0.2">
      <c r="E52719"/>
      <c r="F52719"/>
      <c r="G52719"/>
      <c r="H52719"/>
      <c r="I52719"/>
      <c r="J52719"/>
      <c r="K52719"/>
      <c r="L52719"/>
      <c r="M52719"/>
      <c r="N52719"/>
      <c r="O52719"/>
      <c r="P52719"/>
    </row>
    <row r="52720" spans="5:16" x14ac:dyDescent="0.2">
      <c r="E52720"/>
      <c r="F52720"/>
      <c r="G52720"/>
      <c r="H52720"/>
      <c r="I52720"/>
      <c r="J52720"/>
      <c r="K52720"/>
      <c r="L52720"/>
      <c r="M52720"/>
      <c r="N52720"/>
      <c r="O52720"/>
      <c r="P52720"/>
    </row>
    <row r="52721" spans="5:16" x14ac:dyDescent="0.2">
      <c r="E52721"/>
      <c r="F52721"/>
      <c r="G52721"/>
      <c r="H52721"/>
      <c r="I52721"/>
      <c r="J52721"/>
      <c r="K52721"/>
      <c r="L52721"/>
      <c r="M52721"/>
      <c r="N52721"/>
      <c r="O52721"/>
      <c r="P52721"/>
    </row>
    <row r="52722" spans="5:16" x14ac:dyDescent="0.2">
      <c r="E52722"/>
      <c r="F52722"/>
      <c r="G52722"/>
      <c r="H52722"/>
      <c r="I52722"/>
      <c r="J52722"/>
      <c r="K52722"/>
      <c r="L52722"/>
      <c r="M52722"/>
      <c r="N52722"/>
      <c r="O52722"/>
      <c r="P52722"/>
    </row>
    <row r="52723" spans="5:16" x14ac:dyDescent="0.2">
      <c r="E52723"/>
      <c r="F52723"/>
      <c r="G52723"/>
      <c r="H52723"/>
      <c r="I52723"/>
      <c r="J52723"/>
      <c r="K52723"/>
      <c r="L52723"/>
      <c r="M52723"/>
      <c r="N52723"/>
      <c r="O52723"/>
      <c r="P52723"/>
    </row>
    <row r="52724" spans="5:16" x14ac:dyDescent="0.2">
      <c r="E52724"/>
      <c r="F52724"/>
      <c r="G52724"/>
      <c r="H52724"/>
      <c r="I52724"/>
      <c r="J52724"/>
      <c r="K52724"/>
      <c r="L52724"/>
      <c r="M52724"/>
      <c r="N52724"/>
      <c r="O52724"/>
      <c r="P52724"/>
    </row>
    <row r="52725" spans="5:16" x14ac:dyDescent="0.2">
      <c r="E52725"/>
      <c r="F52725"/>
      <c r="G52725"/>
      <c r="H52725"/>
      <c r="I52725"/>
      <c r="J52725"/>
      <c r="K52725"/>
      <c r="L52725"/>
      <c r="M52725"/>
      <c r="N52725"/>
      <c r="O52725"/>
      <c r="P52725"/>
    </row>
    <row r="52726" spans="5:16" x14ac:dyDescent="0.2">
      <c r="E52726"/>
      <c r="F52726"/>
      <c r="G52726"/>
      <c r="H52726"/>
      <c r="I52726"/>
      <c r="J52726"/>
      <c r="K52726"/>
      <c r="L52726"/>
      <c r="M52726"/>
      <c r="N52726"/>
      <c r="O52726"/>
      <c r="P52726"/>
    </row>
    <row r="52727" spans="5:16" x14ac:dyDescent="0.2">
      <c r="E52727"/>
      <c r="F52727"/>
      <c r="G52727"/>
      <c r="H52727"/>
      <c r="I52727"/>
      <c r="J52727"/>
      <c r="K52727"/>
      <c r="L52727"/>
      <c r="M52727"/>
      <c r="N52727"/>
      <c r="O52727"/>
      <c r="P52727"/>
    </row>
    <row r="52728" spans="5:16" x14ac:dyDescent="0.2">
      <c r="E52728"/>
      <c r="F52728"/>
      <c r="G52728"/>
      <c r="H52728"/>
      <c r="I52728"/>
      <c r="J52728"/>
      <c r="K52728"/>
      <c r="L52728"/>
      <c r="M52728"/>
      <c r="N52728"/>
      <c r="O52728"/>
      <c r="P52728"/>
    </row>
    <row r="52729" spans="5:16" x14ac:dyDescent="0.2">
      <c r="E52729"/>
      <c r="F52729"/>
      <c r="G52729"/>
      <c r="H52729"/>
      <c r="I52729"/>
      <c r="J52729"/>
      <c r="K52729"/>
      <c r="L52729"/>
      <c r="M52729"/>
      <c r="N52729"/>
      <c r="O52729"/>
      <c r="P52729"/>
    </row>
    <row r="52730" spans="5:16" x14ac:dyDescent="0.2">
      <c r="E52730"/>
      <c r="F52730"/>
      <c r="G52730"/>
      <c r="H52730"/>
      <c r="I52730"/>
      <c r="J52730"/>
      <c r="K52730"/>
      <c r="L52730"/>
      <c r="M52730"/>
      <c r="N52730"/>
      <c r="O52730"/>
      <c r="P52730"/>
    </row>
    <row r="52731" spans="5:16" x14ac:dyDescent="0.2">
      <c r="E52731"/>
      <c r="F52731"/>
      <c r="G52731"/>
      <c r="H52731"/>
      <c r="I52731"/>
      <c r="J52731"/>
      <c r="K52731"/>
      <c r="L52731"/>
      <c r="M52731"/>
      <c r="N52731"/>
      <c r="O52731"/>
      <c r="P52731"/>
    </row>
    <row r="52732" spans="5:16" x14ac:dyDescent="0.2">
      <c r="E52732"/>
      <c r="F52732"/>
      <c r="G52732"/>
      <c r="H52732"/>
      <c r="I52732"/>
      <c r="J52732"/>
      <c r="K52732"/>
      <c r="L52732"/>
      <c r="M52732"/>
      <c r="N52732"/>
      <c r="O52732"/>
      <c r="P52732"/>
    </row>
    <row r="52733" spans="5:16" x14ac:dyDescent="0.2">
      <c r="E52733"/>
      <c r="F52733"/>
      <c r="G52733"/>
      <c r="H52733"/>
      <c r="I52733"/>
      <c r="J52733"/>
      <c r="K52733"/>
      <c r="L52733"/>
      <c r="M52733"/>
      <c r="N52733"/>
      <c r="O52733"/>
      <c r="P52733"/>
    </row>
    <row r="52734" spans="5:16" x14ac:dyDescent="0.2">
      <c r="E52734"/>
      <c r="F52734"/>
      <c r="G52734"/>
      <c r="H52734"/>
      <c r="I52734"/>
      <c r="J52734"/>
      <c r="K52734"/>
      <c r="L52734"/>
      <c r="M52734"/>
      <c r="N52734"/>
      <c r="O52734"/>
      <c r="P52734"/>
    </row>
    <row r="52735" spans="5:16" x14ac:dyDescent="0.2">
      <c r="E52735"/>
      <c r="F52735"/>
      <c r="G52735"/>
      <c r="H52735"/>
      <c r="I52735"/>
      <c r="J52735"/>
      <c r="K52735"/>
      <c r="L52735"/>
      <c r="M52735"/>
      <c r="N52735"/>
      <c r="O52735"/>
      <c r="P52735"/>
    </row>
    <row r="52736" spans="5:16" x14ac:dyDescent="0.2">
      <c r="E52736"/>
      <c r="F52736"/>
      <c r="G52736"/>
      <c r="H52736"/>
      <c r="I52736"/>
      <c r="J52736"/>
      <c r="K52736"/>
      <c r="L52736"/>
      <c r="M52736"/>
      <c r="N52736"/>
      <c r="O52736"/>
      <c r="P52736"/>
    </row>
    <row r="52737" spans="5:16" x14ac:dyDescent="0.2">
      <c r="E52737"/>
      <c r="F52737"/>
      <c r="G52737"/>
      <c r="H52737"/>
      <c r="I52737"/>
      <c r="J52737"/>
      <c r="K52737"/>
      <c r="L52737"/>
      <c r="M52737"/>
      <c r="N52737"/>
      <c r="O52737"/>
      <c r="P52737"/>
    </row>
    <row r="52738" spans="5:16" x14ac:dyDescent="0.2">
      <c r="E52738"/>
      <c r="F52738"/>
      <c r="G52738"/>
      <c r="H52738"/>
      <c r="I52738"/>
      <c r="J52738"/>
      <c r="K52738"/>
      <c r="L52738"/>
      <c r="M52738"/>
      <c r="N52738"/>
      <c r="O52738"/>
      <c r="P52738"/>
    </row>
    <row r="52739" spans="5:16" x14ac:dyDescent="0.2">
      <c r="E52739"/>
      <c r="F52739"/>
      <c r="G52739"/>
      <c r="H52739"/>
      <c r="I52739"/>
      <c r="J52739"/>
      <c r="K52739"/>
      <c r="L52739"/>
      <c r="M52739"/>
      <c r="N52739"/>
      <c r="O52739"/>
      <c r="P52739"/>
    </row>
    <row r="52740" spans="5:16" x14ac:dyDescent="0.2">
      <c r="E52740"/>
      <c r="F52740"/>
      <c r="G52740"/>
      <c r="H52740"/>
      <c r="I52740"/>
      <c r="J52740"/>
      <c r="K52740"/>
      <c r="L52740"/>
      <c r="M52740"/>
      <c r="N52740"/>
      <c r="O52740"/>
      <c r="P52740"/>
    </row>
    <row r="52741" spans="5:16" x14ac:dyDescent="0.2">
      <c r="E52741"/>
      <c r="F52741"/>
      <c r="G52741"/>
      <c r="H52741"/>
      <c r="I52741"/>
      <c r="J52741"/>
      <c r="K52741"/>
      <c r="L52741"/>
      <c r="M52741"/>
      <c r="N52741"/>
      <c r="O52741"/>
      <c r="P52741"/>
    </row>
    <row r="52742" spans="5:16" x14ac:dyDescent="0.2">
      <c r="E52742"/>
      <c r="F52742"/>
      <c r="G52742"/>
      <c r="H52742"/>
      <c r="I52742"/>
      <c r="J52742"/>
      <c r="K52742"/>
      <c r="L52742"/>
      <c r="M52742"/>
      <c r="N52742"/>
      <c r="O52742"/>
      <c r="P52742"/>
    </row>
    <row r="52743" spans="5:16" x14ac:dyDescent="0.2">
      <c r="E52743"/>
      <c r="F52743"/>
      <c r="G52743"/>
      <c r="H52743"/>
      <c r="I52743"/>
      <c r="J52743"/>
      <c r="K52743"/>
      <c r="L52743"/>
      <c r="M52743"/>
      <c r="N52743"/>
      <c r="O52743"/>
      <c r="P52743"/>
    </row>
    <row r="52744" spans="5:16" x14ac:dyDescent="0.2">
      <c r="E52744"/>
      <c r="F52744"/>
      <c r="G52744"/>
      <c r="H52744"/>
      <c r="I52744"/>
      <c r="J52744"/>
      <c r="K52744"/>
      <c r="L52744"/>
      <c r="M52744"/>
      <c r="N52744"/>
      <c r="O52744"/>
      <c r="P52744"/>
    </row>
    <row r="52745" spans="5:16" x14ac:dyDescent="0.2">
      <c r="E52745"/>
      <c r="F52745"/>
      <c r="G52745"/>
      <c r="H52745"/>
      <c r="I52745"/>
      <c r="J52745"/>
      <c r="K52745"/>
      <c r="L52745"/>
      <c r="M52745"/>
      <c r="N52745"/>
      <c r="O52745"/>
      <c r="P52745"/>
    </row>
    <row r="52746" spans="5:16" x14ac:dyDescent="0.2">
      <c r="E52746"/>
      <c r="F52746"/>
      <c r="G52746"/>
      <c r="H52746"/>
      <c r="I52746"/>
      <c r="J52746"/>
      <c r="K52746"/>
      <c r="L52746"/>
      <c r="M52746"/>
      <c r="N52746"/>
      <c r="O52746"/>
      <c r="P52746"/>
    </row>
    <row r="52747" spans="5:16" x14ac:dyDescent="0.2">
      <c r="E52747"/>
      <c r="F52747"/>
      <c r="G52747"/>
      <c r="H52747"/>
      <c r="I52747"/>
      <c r="J52747"/>
      <c r="K52747"/>
      <c r="L52747"/>
      <c r="M52747"/>
      <c r="N52747"/>
      <c r="O52747"/>
      <c r="P52747"/>
    </row>
    <row r="52748" spans="5:16" x14ac:dyDescent="0.2">
      <c r="E52748"/>
      <c r="F52748"/>
      <c r="G52748"/>
      <c r="H52748"/>
      <c r="I52748"/>
      <c r="J52748"/>
      <c r="K52748"/>
      <c r="L52748"/>
      <c r="M52748"/>
      <c r="N52748"/>
      <c r="O52748"/>
      <c r="P52748"/>
    </row>
    <row r="52749" spans="5:16" x14ac:dyDescent="0.2">
      <c r="E52749"/>
      <c r="F52749"/>
      <c r="G52749"/>
      <c r="H52749"/>
      <c r="I52749"/>
      <c r="J52749"/>
      <c r="K52749"/>
      <c r="L52749"/>
      <c r="M52749"/>
      <c r="N52749"/>
      <c r="O52749"/>
      <c r="P52749"/>
    </row>
    <row r="52750" spans="5:16" x14ac:dyDescent="0.2">
      <c r="E52750"/>
      <c r="F52750"/>
      <c r="G52750"/>
      <c r="H52750"/>
      <c r="I52750"/>
      <c r="J52750"/>
      <c r="K52750"/>
      <c r="L52750"/>
      <c r="M52750"/>
      <c r="N52750"/>
      <c r="O52750"/>
      <c r="P52750"/>
    </row>
    <row r="52751" spans="5:16" x14ac:dyDescent="0.2">
      <c r="E52751"/>
      <c r="F52751"/>
      <c r="G52751"/>
      <c r="H52751"/>
      <c r="I52751"/>
      <c r="J52751"/>
      <c r="K52751"/>
      <c r="L52751"/>
      <c r="M52751"/>
      <c r="N52751"/>
      <c r="O52751"/>
      <c r="P52751"/>
    </row>
    <row r="52752" spans="5:16" x14ac:dyDescent="0.2">
      <c r="E52752"/>
      <c r="F52752"/>
      <c r="G52752"/>
      <c r="H52752"/>
      <c r="I52752"/>
      <c r="J52752"/>
      <c r="K52752"/>
      <c r="L52752"/>
      <c r="M52752"/>
      <c r="N52752"/>
      <c r="O52752"/>
      <c r="P52752"/>
    </row>
    <row r="52753" spans="5:16" x14ac:dyDescent="0.2">
      <c r="E52753"/>
      <c r="F52753"/>
      <c r="G52753"/>
      <c r="H52753"/>
      <c r="I52753"/>
      <c r="J52753"/>
      <c r="K52753"/>
      <c r="L52753"/>
      <c r="M52753"/>
      <c r="N52753"/>
      <c r="O52753"/>
      <c r="P52753"/>
    </row>
    <row r="52754" spans="5:16" x14ac:dyDescent="0.2">
      <c r="E52754"/>
      <c r="F52754"/>
      <c r="G52754"/>
      <c r="H52754"/>
      <c r="I52754"/>
      <c r="J52754"/>
      <c r="K52754"/>
      <c r="L52754"/>
      <c r="M52754"/>
      <c r="N52754"/>
      <c r="O52754"/>
      <c r="P52754"/>
    </row>
    <row r="52755" spans="5:16" x14ac:dyDescent="0.2">
      <c r="E52755"/>
      <c r="F52755"/>
      <c r="G52755"/>
      <c r="H52755"/>
      <c r="I52755"/>
      <c r="J52755"/>
      <c r="K52755"/>
      <c r="L52755"/>
      <c r="M52755"/>
      <c r="N52755"/>
      <c r="O52755"/>
      <c r="P52755"/>
    </row>
    <row r="52756" spans="5:16" x14ac:dyDescent="0.2">
      <c r="E52756"/>
      <c r="F52756"/>
      <c r="G52756"/>
      <c r="H52756"/>
      <c r="I52756"/>
      <c r="J52756"/>
      <c r="K52756"/>
      <c r="L52756"/>
      <c r="M52756"/>
      <c r="N52756"/>
      <c r="O52756"/>
      <c r="P52756"/>
    </row>
    <row r="52757" spans="5:16" x14ac:dyDescent="0.2">
      <c r="E52757"/>
      <c r="F52757"/>
      <c r="G52757"/>
      <c r="H52757"/>
      <c r="I52757"/>
      <c r="J52757"/>
      <c r="K52757"/>
      <c r="L52757"/>
      <c r="M52757"/>
      <c r="N52757"/>
      <c r="O52757"/>
      <c r="P52757"/>
    </row>
    <row r="52758" spans="5:16" x14ac:dyDescent="0.2">
      <c r="E52758"/>
      <c r="F52758"/>
      <c r="G52758"/>
      <c r="H52758"/>
      <c r="I52758"/>
      <c r="J52758"/>
      <c r="K52758"/>
      <c r="L52758"/>
      <c r="M52758"/>
      <c r="N52758"/>
      <c r="O52758"/>
      <c r="P52758"/>
    </row>
    <row r="52759" spans="5:16" x14ac:dyDescent="0.2">
      <c r="E52759"/>
      <c r="F52759"/>
      <c r="G52759"/>
      <c r="H52759"/>
      <c r="I52759"/>
      <c r="J52759"/>
      <c r="K52759"/>
      <c r="L52759"/>
      <c r="M52759"/>
      <c r="N52759"/>
      <c r="O52759"/>
      <c r="P52759"/>
    </row>
    <row r="52760" spans="5:16" x14ac:dyDescent="0.2">
      <c r="E52760"/>
      <c r="F52760"/>
      <c r="G52760"/>
      <c r="H52760"/>
      <c r="I52760"/>
      <c r="J52760"/>
      <c r="K52760"/>
      <c r="L52760"/>
      <c r="M52760"/>
      <c r="N52760"/>
      <c r="O52760"/>
      <c r="P52760"/>
    </row>
    <row r="52761" spans="5:16" x14ac:dyDescent="0.2">
      <c r="E52761"/>
      <c r="F52761"/>
      <c r="G52761"/>
      <c r="H52761"/>
      <c r="I52761"/>
      <c r="J52761"/>
      <c r="K52761"/>
      <c r="L52761"/>
      <c r="M52761"/>
      <c r="N52761"/>
      <c r="O52761"/>
      <c r="P52761"/>
    </row>
    <row r="52762" spans="5:16" x14ac:dyDescent="0.2">
      <c r="E52762"/>
      <c r="F52762"/>
      <c r="G52762"/>
      <c r="H52762"/>
      <c r="I52762"/>
      <c r="J52762"/>
      <c r="K52762"/>
      <c r="L52762"/>
      <c r="M52762"/>
      <c r="N52762"/>
      <c r="O52762"/>
      <c r="P52762"/>
    </row>
    <row r="52763" spans="5:16" x14ac:dyDescent="0.2">
      <c r="E52763"/>
      <c r="F52763"/>
      <c r="G52763"/>
      <c r="H52763"/>
      <c r="I52763"/>
      <c r="J52763"/>
      <c r="K52763"/>
      <c r="L52763"/>
      <c r="M52763"/>
      <c r="N52763"/>
      <c r="O52763"/>
      <c r="P52763"/>
    </row>
    <row r="52764" spans="5:16" x14ac:dyDescent="0.2">
      <c r="E52764"/>
      <c r="F52764"/>
      <c r="G52764"/>
      <c r="H52764"/>
      <c r="I52764"/>
      <c r="J52764"/>
      <c r="K52764"/>
      <c r="L52764"/>
      <c r="M52764"/>
      <c r="N52764"/>
      <c r="O52764"/>
      <c r="P52764"/>
    </row>
    <row r="52765" spans="5:16" x14ac:dyDescent="0.2">
      <c r="E52765"/>
      <c r="F52765"/>
      <c r="G52765"/>
      <c r="H52765"/>
      <c r="I52765"/>
      <c r="J52765"/>
      <c r="K52765"/>
      <c r="L52765"/>
      <c r="M52765"/>
      <c r="N52765"/>
      <c r="O52765"/>
      <c r="P52765"/>
    </row>
    <row r="52766" spans="5:16" x14ac:dyDescent="0.2">
      <c r="E52766"/>
      <c r="F52766"/>
      <c r="G52766"/>
      <c r="H52766"/>
      <c r="I52766"/>
      <c r="J52766"/>
      <c r="K52766"/>
      <c r="L52766"/>
      <c r="M52766"/>
      <c r="N52766"/>
      <c r="O52766"/>
      <c r="P52766"/>
    </row>
    <row r="52767" spans="5:16" x14ac:dyDescent="0.2">
      <c r="E52767"/>
      <c r="F52767"/>
      <c r="G52767"/>
      <c r="H52767"/>
      <c r="I52767"/>
      <c r="J52767"/>
      <c r="K52767"/>
      <c r="L52767"/>
      <c r="M52767"/>
      <c r="N52767"/>
      <c r="O52767"/>
      <c r="P52767"/>
    </row>
    <row r="52768" spans="5:16" x14ac:dyDescent="0.2">
      <c r="E52768"/>
      <c r="F52768"/>
      <c r="G52768"/>
      <c r="H52768"/>
      <c r="I52768"/>
      <c r="J52768"/>
      <c r="K52768"/>
      <c r="L52768"/>
      <c r="M52768"/>
      <c r="N52768"/>
      <c r="O52768"/>
      <c r="P52768"/>
    </row>
    <row r="52769" spans="5:16" x14ac:dyDescent="0.2">
      <c r="E52769"/>
      <c r="F52769"/>
      <c r="G52769"/>
      <c r="H52769"/>
      <c r="I52769"/>
      <c r="J52769"/>
      <c r="K52769"/>
      <c r="L52769"/>
      <c r="M52769"/>
      <c r="N52769"/>
      <c r="O52769"/>
      <c r="P52769"/>
    </row>
    <row r="52770" spans="5:16" x14ac:dyDescent="0.2">
      <c r="E52770"/>
      <c r="F52770"/>
      <c r="G52770"/>
      <c r="H52770"/>
      <c r="I52770"/>
      <c r="J52770"/>
      <c r="K52770"/>
      <c r="L52770"/>
      <c r="M52770"/>
      <c r="N52770"/>
      <c r="O52770"/>
      <c r="P52770"/>
    </row>
    <row r="52771" spans="5:16" x14ac:dyDescent="0.2">
      <c r="E52771"/>
      <c r="F52771"/>
      <c r="G52771"/>
      <c r="H52771"/>
      <c r="I52771"/>
      <c r="J52771"/>
      <c r="K52771"/>
      <c r="L52771"/>
      <c r="M52771"/>
      <c r="N52771"/>
      <c r="O52771"/>
      <c r="P52771"/>
    </row>
    <row r="52772" spans="5:16" x14ac:dyDescent="0.2">
      <c r="E52772"/>
      <c r="F52772"/>
      <c r="G52772"/>
      <c r="H52772"/>
      <c r="I52772"/>
      <c r="J52772"/>
      <c r="K52772"/>
      <c r="L52772"/>
      <c r="M52772"/>
      <c r="N52772"/>
      <c r="O52772"/>
      <c r="P52772"/>
    </row>
    <row r="52773" spans="5:16" x14ac:dyDescent="0.2">
      <c r="E52773"/>
      <c r="F52773"/>
      <c r="G52773"/>
      <c r="H52773"/>
      <c r="I52773"/>
      <c r="J52773"/>
      <c r="K52773"/>
      <c r="L52773"/>
      <c r="M52773"/>
      <c r="N52773"/>
      <c r="O52773"/>
      <c r="P52773"/>
    </row>
    <row r="52774" spans="5:16" x14ac:dyDescent="0.2">
      <c r="E52774"/>
      <c r="F52774"/>
      <c r="G52774"/>
      <c r="H52774"/>
      <c r="I52774"/>
      <c r="J52774"/>
      <c r="K52774"/>
      <c r="L52774"/>
      <c r="M52774"/>
      <c r="N52774"/>
      <c r="O52774"/>
      <c r="P52774"/>
    </row>
    <row r="52775" spans="5:16" x14ac:dyDescent="0.2">
      <c r="E52775"/>
      <c r="F52775"/>
      <c r="G52775"/>
      <c r="H52775"/>
      <c r="I52775"/>
      <c r="J52775"/>
      <c r="K52775"/>
      <c r="L52775"/>
      <c r="M52775"/>
      <c r="N52775"/>
      <c r="O52775"/>
      <c r="P52775"/>
    </row>
    <row r="52776" spans="5:16" x14ac:dyDescent="0.2">
      <c r="E52776"/>
      <c r="F52776"/>
      <c r="G52776"/>
      <c r="H52776"/>
      <c r="I52776"/>
      <c r="J52776"/>
      <c r="K52776"/>
      <c r="L52776"/>
      <c r="M52776"/>
      <c r="N52776"/>
      <c r="O52776"/>
      <c r="P52776"/>
    </row>
    <row r="52777" spans="5:16" x14ac:dyDescent="0.2">
      <c r="E52777"/>
      <c r="F52777"/>
      <c r="G52777"/>
      <c r="H52777"/>
      <c r="I52777"/>
      <c r="J52777"/>
      <c r="K52777"/>
      <c r="L52777"/>
      <c r="M52777"/>
      <c r="N52777"/>
      <c r="O52777"/>
      <c r="P52777"/>
    </row>
    <row r="52778" spans="5:16" x14ac:dyDescent="0.2">
      <c r="E52778"/>
      <c r="F52778"/>
      <c r="G52778"/>
      <c r="H52778"/>
      <c r="I52778"/>
      <c r="J52778"/>
      <c r="K52778"/>
      <c r="L52778"/>
      <c r="M52778"/>
      <c r="N52778"/>
      <c r="O52778"/>
      <c r="P52778"/>
    </row>
    <row r="52779" spans="5:16" x14ac:dyDescent="0.2">
      <c r="E52779"/>
      <c r="F52779"/>
      <c r="G52779"/>
      <c r="H52779"/>
      <c r="I52779"/>
      <c r="J52779"/>
      <c r="K52779"/>
      <c r="L52779"/>
      <c r="M52779"/>
      <c r="N52779"/>
      <c r="O52779"/>
      <c r="P52779"/>
    </row>
    <row r="52780" spans="5:16" x14ac:dyDescent="0.2">
      <c r="E52780"/>
      <c r="F52780"/>
      <c r="G52780"/>
      <c r="H52780"/>
      <c r="I52780"/>
      <c r="J52780"/>
      <c r="K52780"/>
      <c r="L52780"/>
      <c r="M52780"/>
      <c r="N52780"/>
      <c r="O52780"/>
      <c r="P52780"/>
    </row>
    <row r="52781" spans="5:16" x14ac:dyDescent="0.2">
      <c r="E52781"/>
      <c r="F52781"/>
      <c r="G52781"/>
      <c r="H52781"/>
      <c r="I52781"/>
      <c r="J52781"/>
      <c r="K52781"/>
      <c r="L52781"/>
      <c r="M52781"/>
      <c r="N52781"/>
      <c r="O52781"/>
      <c r="P52781"/>
    </row>
    <row r="52782" spans="5:16" x14ac:dyDescent="0.2">
      <c r="E52782"/>
      <c r="F52782"/>
      <c r="G52782"/>
      <c r="H52782"/>
      <c r="I52782"/>
      <c r="J52782"/>
      <c r="K52782"/>
      <c r="L52782"/>
      <c r="M52782"/>
      <c r="N52782"/>
      <c r="O52782"/>
      <c r="P52782"/>
    </row>
    <row r="52783" spans="5:16" x14ac:dyDescent="0.2">
      <c r="E52783"/>
      <c r="F52783"/>
      <c r="G52783"/>
      <c r="H52783"/>
      <c r="I52783"/>
      <c r="J52783"/>
      <c r="K52783"/>
      <c r="L52783"/>
      <c r="M52783"/>
      <c r="N52783"/>
      <c r="O52783"/>
      <c r="P52783"/>
    </row>
    <row r="52784" spans="5:16" x14ac:dyDescent="0.2">
      <c r="E52784"/>
      <c r="F52784"/>
      <c r="G52784"/>
      <c r="H52784"/>
      <c r="I52784"/>
      <c r="J52784"/>
      <c r="K52784"/>
      <c r="L52784"/>
      <c r="M52784"/>
      <c r="N52784"/>
      <c r="O52784"/>
      <c r="P52784"/>
    </row>
    <row r="52785" spans="5:16" x14ac:dyDescent="0.2">
      <c r="E52785"/>
      <c r="F52785"/>
      <c r="G52785"/>
      <c r="H52785"/>
      <c r="I52785"/>
      <c r="J52785"/>
      <c r="K52785"/>
      <c r="L52785"/>
      <c r="M52785"/>
      <c r="N52785"/>
      <c r="O52785"/>
      <c r="P52785"/>
    </row>
    <row r="52786" spans="5:16" x14ac:dyDescent="0.2">
      <c r="E52786"/>
      <c r="F52786"/>
      <c r="G52786"/>
      <c r="H52786"/>
      <c r="I52786"/>
      <c r="J52786"/>
      <c r="K52786"/>
      <c r="L52786"/>
      <c r="M52786"/>
      <c r="N52786"/>
      <c r="O52786"/>
      <c r="P52786"/>
    </row>
    <row r="52787" spans="5:16" x14ac:dyDescent="0.2">
      <c r="E52787"/>
      <c r="F52787"/>
      <c r="G52787"/>
      <c r="H52787"/>
      <c r="I52787"/>
      <c r="J52787"/>
      <c r="K52787"/>
      <c r="L52787"/>
      <c r="M52787"/>
      <c r="N52787"/>
      <c r="O52787"/>
      <c r="P52787"/>
    </row>
    <row r="52788" spans="5:16" x14ac:dyDescent="0.2">
      <c r="E52788"/>
      <c r="F52788"/>
      <c r="G52788"/>
      <c r="H52788"/>
      <c r="I52788"/>
      <c r="J52788"/>
      <c r="K52788"/>
      <c r="L52788"/>
      <c r="M52788"/>
      <c r="N52788"/>
      <c r="O52788"/>
      <c r="P52788"/>
    </row>
    <row r="52789" spans="5:16" x14ac:dyDescent="0.2">
      <c r="E52789"/>
      <c r="F52789"/>
      <c r="G52789"/>
      <c r="H52789"/>
      <c r="I52789"/>
      <c r="J52789"/>
      <c r="K52789"/>
      <c r="L52789"/>
      <c r="M52789"/>
      <c r="N52789"/>
      <c r="O52789"/>
      <c r="P52789"/>
    </row>
    <row r="52790" spans="5:16" x14ac:dyDescent="0.2">
      <c r="E52790"/>
      <c r="F52790"/>
      <c r="G52790"/>
      <c r="H52790"/>
      <c r="I52790"/>
      <c r="J52790"/>
      <c r="K52790"/>
      <c r="L52790"/>
      <c r="M52790"/>
      <c r="N52790"/>
      <c r="O52790"/>
      <c r="P52790"/>
    </row>
    <row r="52791" spans="5:16" x14ac:dyDescent="0.2">
      <c r="E52791"/>
      <c r="F52791"/>
      <c r="G52791"/>
      <c r="H52791"/>
      <c r="I52791"/>
      <c r="J52791"/>
      <c r="K52791"/>
      <c r="L52791"/>
      <c r="M52791"/>
      <c r="N52791"/>
      <c r="O52791"/>
      <c r="P52791"/>
    </row>
    <row r="52792" spans="5:16" x14ac:dyDescent="0.2">
      <c r="E52792"/>
      <c r="F52792"/>
      <c r="G52792"/>
      <c r="H52792"/>
      <c r="I52792"/>
      <c r="J52792"/>
      <c r="K52792"/>
      <c r="L52792"/>
      <c r="M52792"/>
      <c r="N52792"/>
      <c r="O52792"/>
      <c r="P52792"/>
    </row>
    <row r="52793" spans="5:16" x14ac:dyDescent="0.2">
      <c r="E52793"/>
      <c r="F52793"/>
      <c r="G52793"/>
      <c r="H52793"/>
      <c r="I52793"/>
      <c r="J52793"/>
      <c r="K52793"/>
      <c r="L52793"/>
      <c r="M52793"/>
      <c r="N52793"/>
      <c r="O52793"/>
      <c r="P52793"/>
    </row>
    <row r="52794" spans="5:16" x14ac:dyDescent="0.2">
      <c r="E52794"/>
      <c r="F52794"/>
      <c r="G52794"/>
      <c r="H52794"/>
      <c r="I52794"/>
      <c r="J52794"/>
      <c r="K52794"/>
      <c r="L52794"/>
      <c r="M52794"/>
      <c r="N52794"/>
      <c r="O52794"/>
      <c r="P52794"/>
    </row>
    <row r="52795" spans="5:16" x14ac:dyDescent="0.2">
      <c r="E52795"/>
      <c r="F52795"/>
      <c r="G52795"/>
      <c r="H52795"/>
      <c r="I52795"/>
      <c r="J52795"/>
      <c r="K52795"/>
      <c r="L52795"/>
      <c r="M52795"/>
      <c r="N52795"/>
      <c r="O52795"/>
      <c r="P52795"/>
    </row>
    <row r="52796" spans="5:16" x14ac:dyDescent="0.2">
      <c r="E52796"/>
      <c r="F52796"/>
      <c r="G52796"/>
      <c r="H52796"/>
      <c r="I52796"/>
      <c r="J52796"/>
      <c r="K52796"/>
      <c r="L52796"/>
      <c r="M52796"/>
      <c r="N52796"/>
      <c r="O52796"/>
      <c r="P52796"/>
    </row>
    <row r="52797" spans="5:16" x14ac:dyDescent="0.2">
      <c r="E52797"/>
      <c r="F52797"/>
      <c r="G52797"/>
      <c r="H52797"/>
      <c r="I52797"/>
      <c r="J52797"/>
      <c r="K52797"/>
      <c r="L52797"/>
      <c r="M52797"/>
      <c r="N52797"/>
      <c r="O52797"/>
      <c r="P52797"/>
    </row>
    <row r="52798" spans="5:16" x14ac:dyDescent="0.2">
      <c r="E52798"/>
      <c r="F52798"/>
      <c r="G52798"/>
      <c r="H52798"/>
      <c r="I52798"/>
      <c r="J52798"/>
      <c r="K52798"/>
      <c r="L52798"/>
      <c r="M52798"/>
      <c r="N52798"/>
      <c r="O52798"/>
      <c r="P52798"/>
    </row>
    <row r="52799" spans="5:16" x14ac:dyDescent="0.2">
      <c r="E52799"/>
      <c r="F52799"/>
      <c r="G52799"/>
      <c r="H52799"/>
      <c r="I52799"/>
      <c r="J52799"/>
      <c r="K52799"/>
      <c r="L52799"/>
      <c r="M52799"/>
      <c r="N52799"/>
      <c r="O52799"/>
      <c r="P52799"/>
    </row>
    <row r="52800" spans="5:16" x14ac:dyDescent="0.2">
      <c r="E52800"/>
      <c r="F52800"/>
      <c r="G52800"/>
      <c r="H52800"/>
      <c r="I52800"/>
      <c r="J52800"/>
      <c r="K52800"/>
      <c r="L52800"/>
      <c r="M52800"/>
      <c r="N52800"/>
      <c r="O52800"/>
      <c r="P52800"/>
    </row>
    <row r="52801" spans="5:16" x14ac:dyDescent="0.2">
      <c r="E52801"/>
      <c r="F52801"/>
      <c r="G52801"/>
      <c r="H52801"/>
      <c r="I52801"/>
      <c r="J52801"/>
      <c r="K52801"/>
      <c r="L52801"/>
      <c r="M52801"/>
      <c r="N52801"/>
      <c r="O52801"/>
      <c r="P52801"/>
    </row>
    <row r="52802" spans="5:16" x14ac:dyDescent="0.2">
      <c r="E52802"/>
      <c r="F52802"/>
      <c r="G52802"/>
      <c r="H52802"/>
      <c r="I52802"/>
      <c r="J52802"/>
      <c r="K52802"/>
      <c r="L52802"/>
      <c r="M52802"/>
      <c r="N52802"/>
      <c r="O52802"/>
      <c r="P52802"/>
    </row>
    <row r="52803" spans="5:16" x14ac:dyDescent="0.2">
      <c r="E52803"/>
      <c r="F52803"/>
      <c r="G52803"/>
      <c r="H52803"/>
      <c r="I52803"/>
      <c r="J52803"/>
      <c r="K52803"/>
      <c r="L52803"/>
      <c r="M52803"/>
      <c r="N52803"/>
      <c r="O52803"/>
      <c r="P52803"/>
    </row>
    <row r="52804" spans="5:16" x14ac:dyDescent="0.2">
      <c r="E52804"/>
      <c r="F52804"/>
      <c r="G52804"/>
      <c r="H52804"/>
      <c r="I52804"/>
      <c r="J52804"/>
      <c r="K52804"/>
      <c r="L52804"/>
      <c r="M52804"/>
      <c r="N52804"/>
      <c r="O52804"/>
      <c r="P52804"/>
    </row>
    <row r="52805" spans="5:16" x14ac:dyDescent="0.2">
      <c r="E52805"/>
      <c r="F52805"/>
      <c r="G52805"/>
      <c r="H52805"/>
      <c r="I52805"/>
      <c r="J52805"/>
      <c r="K52805"/>
      <c r="L52805"/>
      <c r="M52805"/>
      <c r="N52805"/>
      <c r="O52805"/>
      <c r="P52805"/>
    </row>
    <row r="52806" spans="5:16" x14ac:dyDescent="0.2">
      <c r="E52806"/>
      <c r="F52806"/>
      <c r="G52806"/>
      <c r="H52806"/>
      <c r="I52806"/>
      <c r="J52806"/>
      <c r="K52806"/>
      <c r="L52806"/>
      <c r="M52806"/>
      <c r="N52806"/>
      <c r="O52806"/>
      <c r="P52806"/>
    </row>
    <row r="52807" spans="5:16" x14ac:dyDescent="0.2">
      <c r="E52807"/>
      <c r="F52807"/>
      <c r="G52807"/>
      <c r="H52807"/>
      <c r="I52807"/>
      <c r="J52807"/>
      <c r="K52807"/>
      <c r="L52807"/>
      <c r="M52807"/>
      <c r="N52807"/>
      <c r="O52807"/>
      <c r="P52807"/>
    </row>
    <row r="52808" spans="5:16" x14ac:dyDescent="0.2">
      <c r="E52808"/>
      <c r="F52808"/>
      <c r="G52808"/>
      <c r="H52808"/>
      <c r="I52808"/>
      <c r="J52808"/>
      <c r="K52808"/>
      <c r="L52808"/>
      <c r="M52808"/>
      <c r="N52808"/>
      <c r="O52808"/>
      <c r="P52808"/>
    </row>
    <row r="52809" spans="5:16" x14ac:dyDescent="0.2">
      <c r="E52809"/>
      <c r="F52809"/>
      <c r="G52809"/>
      <c r="H52809"/>
      <c r="I52809"/>
      <c r="J52809"/>
      <c r="K52809"/>
      <c r="L52809"/>
      <c r="M52809"/>
      <c r="N52809"/>
      <c r="O52809"/>
      <c r="P52809"/>
    </row>
    <row r="52810" spans="5:16" x14ac:dyDescent="0.2">
      <c r="E52810"/>
      <c r="F52810"/>
      <c r="G52810"/>
      <c r="H52810"/>
      <c r="I52810"/>
      <c r="J52810"/>
      <c r="K52810"/>
      <c r="L52810"/>
      <c r="M52810"/>
      <c r="N52810"/>
      <c r="O52810"/>
      <c r="P52810"/>
    </row>
    <row r="52811" spans="5:16" x14ac:dyDescent="0.2">
      <c r="E52811"/>
      <c r="F52811"/>
      <c r="G52811"/>
      <c r="H52811"/>
      <c r="I52811"/>
      <c r="J52811"/>
      <c r="K52811"/>
      <c r="L52811"/>
      <c r="M52811"/>
      <c r="N52811"/>
      <c r="O52811"/>
      <c r="P52811"/>
    </row>
    <row r="52812" spans="5:16" x14ac:dyDescent="0.2">
      <c r="E52812"/>
      <c r="F52812"/>
      <c r="G52812"/>
      <c r="H52812"/>
      <c r="I52812"/>
      <c r="J52812"/>
      <c r="K52812"/>
      <c r="L52812"/>
      <c r="M52812"/>
      <c r="N52812"/>
      <c r="O52812"/>
      <c r="P52812"/>
    </row>
    <row r="52813" spans="5:16" x14ac:dyDescent="0.2">
      <c r="E52813"/>
      <c r="F52813"/>
      <c r="G52813"/>
      <c r="H52813"/>
      <c r="I52813"/>
      <c r="J52813"/>
      <c r="K52813"/>
      <c r="L52813"/>
      <c r="M52813"/>
      <c r="N52813"/>
      <c r="O52813"/>
      <c r="P52813"/>
    </row>
    <row r="52814" spans="5:16" x14ac:dyDescent="0.2">
      <c r="E52814"/>
      <c r="F52814"/>
      <c r="G52814"/>
      <c r="H52814"/>
      <c r="I52814"/>
      <c r="J52814"/>
      <c r="K52814"/>
      <c r="L52814"/>
      <c r="M52814"/>
      <c r="N52814"/>
      <c r="O52814"/>
      <c r="P52814"/>
    </row>
    <row r="52815" spans="5:16" x14ac:dyDescent="0.2">
      <c r="E52815"/>
      <c r="F52815"/>
      <c r="G52815"/>
      <c r="H52815"/>
      <c r="I52815"/>
      <c r="J52815"/>
      <c r="K52815"/>
      <c r="L52815"/>
      <c r="M52815"/>
      <c r="N52815"/>
      <c r="O52815"/>
      <c r="P52815"/>
    </row>
    <row r="52816" spans="5:16" x14ac:dyDescent="0.2">
      <c r="E52816"/>
      <c r="F52816"/>
      <c r="G52816"/>
      <c r="H52816"/>
      <c r="I52816"/>
      <c r="J52816"/>
      <c r="K52816"/>
      <c r="L52816"/>
      <c r="M52816"/>
      <c r="N52816"/>
      <c r="O52816"/>
      <c r="P52816"/>
    </row>
    <row r="52817" spans="5:16" x14ac:dyDescent="0.2">
      <c r="E52817"/>
      <c r="F52817"/>
      <c r="G52817"/>
      <c r="H52817"/>
      <c r="I52817"/>
      <c r="J52817"/>
      <c r="K52817"/>
      <c r="L52817"/>
      <c r="M52817"/>
      <c r="N52817"/>
      <c r="O52817"/>
      <c r="P52817"/>
    </row>
    <row r="52818" spans="5:16" x14ac:dyDescent="0.2">
      <c r="E52818"/>
      <c r="F52818"/>
      <c r="G52818"/>
      <c r="H52818"/>
      <c r="I52818"/>
      <c r="J52818"/>
      <c r="K52818"/>
      <c r="L52818"/>
      <c r="M52818"/>
      <c r="N52818"/>
      <c r="O52818"/>
      <c r="P52818"/>
    </row>
    <row r="52819" spans="5:16" x14ac:dyDescent="0.2">
      <c r="E52819"/>
      <c r="F52819"/>
      <c r="G52819"/>
      <c r="H52819"/>
      <c r="I52819"/>
      <c r="J52819"/>
      <c r="K52819"/>
      <c r="L52819"/>
      <c r="M52819"/>
      <c r="N52819"/>
      <c r="O52819"/>
      <c r="P52819"/>
    </row>
    <row r="52820" spans="5:16" x14ac:dyDescent="0.2">
      <c r="E52820"/>
      <c r="F52820"/>
      <c r="G52820"/>
      <c r="H52820"/>
      <c r="I52820"/>
      <c r="J52820"/>
      <c r="K52820"/>
      <c r="L52820"/>
      <c r="M52820"/>
      <c r="N52820"/>
      <c r="O52820"/>
      <c r="P52820"/>
    </row>
    <row r="52821" spans="5:16" x14ac:dyDescent="0.2">
      <c r="E52821"/>
      <c r="F52821"/>
      <c r="G52821"/>
      <c r="H52821"/>
      <c r="I52821"/>
      <c r="J52821"/>
      <c r="K52821"/>
      <c r="L52821"/>
      <c r="M52821"/>
      <c r="N52821"/>
      <c r="O52821"/>
      <c r="P52821"/>
    </row>
    <row r="52822" spans="5:16" x14ac:dyDescent="0.2">
      <c r="E52822"/>
      <c r="F52822"/>
      <c r="G52822"/>
      <c r="H52822"/>
      <c r="I52822"/>
      <c r="J52822"/>
      <c r="K52822"/>
      <c r="L52822"/>
      <c r="M52822"/>
      <c r="N52822"/>
      <c r="O52822"/>
      <c r="P52822"/>
    </row>
    <row r="52823" spans="5:16" x14ac:dyDescent="0.2">
      <c r="E52823"/>
      <c r="F52823"/>
      <c r="G52823"/>
      <c r="H52823"/>
      <c r="I52823"/>
      <c r="J52823"/>
      <c r="K52823"/>
      <c r="L52823"/>
      <c r="M52823"/>
      <c r="N52823"/>
      <c r="O52823"/>
      <c r="P52823"/>
    </row>
    <row r="52824" spans="5:16" x14ac:dyDescent="0.2">
      <c r="E52824"/>
      <c r="F52824"/>
      <c r="G52824"/>
      <c r="H52824"/>
      <c r="I52824"/>
      <c r="J52824"/>
      <c r="K52824"/>
      <c r="L52824"/>
      <c r="M52824"/>
      <c r="N52824"/>
      <c r="O52824"/>
      <c r="P52824"/>
    </row>
    <row r="52825" spans="5:16" x14ac:dyDescent="0.2">
      <c r="E52825"/>
      <c r="F52825"/>
      <c r="G52825"/>
      <c r="H52825"/>
      <c r="I52825"/>
      <c r="J52825"/>
      <c r="K52825"/>
      <c r="L52825"/>
      <c r="M52825"/>
      <c r="N52825"/>
      <c r="O52825"/>
      <c r="P52825"/>
    </row>
    <row r="52826" spans="5:16" x14ac:dyDescent="0.2">
      <c r="E52826"/>
      <c r="F52826"/>
      <c r="G52826"/>
      <c r="H52826"/>
      <c r="I52826"/>
      <c r="J52826"/>
      <c r="K52826"/>
      <c r="L52826"/>
      <c r="M52826"/>
      <c r="N52826"/>
      <c r="O52826"/>
      <c r="P52826"/>
    </row>
    <row r="52827" spans="5:16" x14ac:dyDescent="0.2">
      <c r="E52827"/>
      <c r="F52827"/>
      <c r="G52827"/>
      <c r="H52827"/>
      <c r="I52827"/>
      <c r="J52827"/>
      <c r="K52827"/>
      <c r="L52827"/>
      <c r="M52827"/>
      <c r="N52827"/>
      <c r="O52827"/>
      <c r="P52827"/>
    </row>
    <row r="52828" spans="5:16" x14ac:dyDescent="0.2">
      <c r="E52828"/>
      <c r="F52828"/>
      <c r="G52828"/>
      <c r="H52828"/>
      <c r="I52828"/>
      <c r="J52828"/>
      <c r="K52828"/>
      <c r="L52828"/>
      <c r="M52828"/>
      <c r="N52828"/>
      <c r="O52828"/>
      <c r="P52828"/>
    </row>
    <row r="52829" spans="5:16" x14ac:dyDescent="0.2">
      <c r="E52829"/>
      <c r="F52829"/>
      <c r="G52829"/>
      <c r="H52829"/>
      <c r="I52829"/>
      <c r="J52829"/>
      <c r="K52829"/>
      <c r="L52829"/>
      <c r="M52829"/>
      <c r="N52829"/>
      <c r="O52829"/>
      <c r="P52829"/>
    </row>
    <row r="52830" spans="5:16" x14ac:dyDescent="0.2">
      <c r="E52830"/>
      <c r="F52830"/>
      <c r="G52830"/>
      <c r="H52830"/>
      <c r="I52830"/>
      <c r="J52830"/>
      <c r="K52830"/>
      <c r="L52830"/>
      <c r="M52830"/>
      <c r="N52830"/>
      <c r="O52830"/>
      <c r="P52830"/>
    </row>
    <row r="52831" spans="5:16" x14ac:dyDescent="0.2">
      <c r="E52831"/>
      <c r="F52831"/>
      <c r="G52831"/>
      <c r="H52831"/>
      <c r="I52831"/>
      <c r="J52831"/>
      <c r="K52831"/>
      <c r="L52831"/>
      <c r="M52831"/>
      <c r="N52831"/>
      <c r="O52831"/>
      <c r="P52831"/>
    </row>
    <row r="52832" spans="5:16" x14ac:dyDescent="0.2">
      <c r="E52832"/>
      <c r="F52832"/>
      <c r="G52832"/>
      <c r="H52832"/>
      <c r="I52832"/>
      <c r="J52832"/>
      <c r="K52832"/>
      <c r="L52832"/>
      <c r="M52832"/>
      <c r="N52832"/>
      <c r="O52832"/>
      <c r="P52832"/>
    </row>
    <row r="52833" spans="5:16" x14ac:dyDescent="0.2">
      <c r="E52833"/>
      <c r="F52833"/>
      <c r="G52833"/>
      <c r="H52833"/>
      <c r="I52833"/>
      <c r="J52833"/>
      <c r="K52833"/>
      <c r="L52833"/>
      <c r="M52833"/>
      <c r="N52833"/>
      <c r="O52833"/>
      <c r="P52833"/>
    </row>
    <row r="52834" spans="5:16" x14ac:dyDescent="0.2">
      <c r="E52834"/>
      <c r="F52834"/>
      <c r="G52834"/>
      <c r="H52834"/>
      <c r="I52834"/>
      <c r="J52834"/>
      <c r="K52834"/>
      <c r="L52834"/>
      <c r="M52834"/>
      <c r="N52834"/>
      <c r="O52834"/>
      <c r="P52834"/>
    </row>
    <row r="52835" spans="5:16" x14ac:dyDescent="0.2">
      <c r="E52835"/>
      <c r="F52835"/>
      <c r="G52835"/>
      <c r="H52835"/>
      <c r="I52835"/>
      <c r="J52835"/>
      <c r="K52835"/>
      <c r="L52835"/>
      <c r="M52835"/>
      <c r="N52835"/>
      <c r="O52835"/>
      <c r="P52835"/>
    </row>
    <row r="52836" spans="5:16" x14ac:dyDescent="0.2">
      <c r="E52836"/>
      <c r="F52836"/>
      <c r="G52836"/>
      <c r="H52836"/>
      <c r="I52836"/>
      <c r="J52836"/>
      <c r="K52836"/>
      <c r="L52836"/>
      <c r="M52836"/>
      <c r="N52836"/>
      <c r="O52836"/>
      <c r="P52836"/>
    </row>
    <row r="52837" spans="5:16" x14ac:dyDescent="0.2">
      <c r="E52837"/>
      <c r="F52837"/>
      <c r="G52837"/>
      <c r="H52837"/>
      <c r="I52837"/>
      <c r="J52837"/>
      <c r="K52837"/>
      <c r="L52837"/>
      <c r="M52837"/>
      <c r="N52837"/>
      <c r="O52837"/>
      <c r="P52837"/>
    </row>
    <row r="52838" spans="5:16" x14ac:dyDescent="0.2">
      <c r="E52838"/>
      <c r="F52838"/>
      <c r="G52838"/>
      <c r="H52838"/>
      <c r="I52838"/>
      <c r="J52838"/>
      <c r="K52838"/>
      <c r="L52838"/>
      <c r="M52838"/>
      <c r="N52838"/>
      <c r="O52838"/>
      <c r="P52838"/>
    </row>
    <row r="52839" spans="5:16" x14ac:dyDescent="0.2">
      <c r="E52839"/>
      <c r="F52839"/>
      <c r="G52839"/>
      <c r="H52839"/>
      <c r="I52839"/>
      <c r="J52839"/>
      <c r="K52839"/>
      <c r="L52839"/>
      <c r="M52839"/>
      <c r="N52839"/>
      <c r="O52839"/>
      <c r="P52839"/>
    </row>
    <row r="52840" spans="5:16" x14ac:dyDescent="0.2">
      <c r="E52840"/>
      <c r="F52840"/>
      <c r="G52840"/>
      <c r="H52840"/>
      <c r="I52840"/>
      <c r="J52840"/>
      <c r="K52840"/>
      <c r="L52840"/>
      <c r="M52840"/>
      <c r="N52840"/>
      <c r="O52840"/>
      <c r="P52840"/>
    </row>
    <row r="52841" spans="5:16" x14ac:dyDescent="0.2">
      <c r="E52841"/>
      <c r="F52841"/>
      <c r="G52841"/>
      <c r="H52841"/>
      <c r="I52841"/>
      <c r="J52841"/>
      <c r="K52841"/>
      <c r="L52841"/>
      <c r="M52841"/>
      <c r="N52841"/>
      <c r="O52841"/>
      <c r="P52841"/>
    </row>
    <row r="52842" spans="5:16" x14ac:dyDescent="0.2">
      <c r="E52842"/>
      <c r="F52842"/>
      <c r="G52842"/>
      <c r="H52842"/>
      <c r="I52842"/>
      <c r="J52842"/>
      <c r="K52842"/>
      <c r="L52842"/>
      <c r="M52842"/>
      <c r="N52842"/>
      <c r="O52842"/>
      <c r="P52842"/>
    </row>
    <row r="52843" spans="5:16" x14ac:dyDescent="0.2">
      <c r="E52843"/>
      <c r="F52843"/>
      <c r="G52843"/>
      <c r="H52843"/>
      <c r="I52843"/>
      <c r="J52843"/>
      <c r="K52843"/>
      <c r="L52843"/>
      <c r="M52843"/>
      <c r="N52843"/>
      <c r="O52843"/>
      <c r="P52843"/>
    </row>
    <row r="52844" spans="5:16" x14ac:dyDescent="0.2">
      <c r="E52844"/>
      <c r="F52844"/>
      <c r="G52844"/>
      <c r="H52844"/>
      <c r="I52844"/>
      <c r="J52844"/>
      <c r="K52844"/>
      <c r="L52844"/>
      <c r="M52844"/>
      <c r="N52844"/>
      <c r="O52844"/>
      <c r="P52844"/>
    </row>
    <row r="52845" spans="5:16" x14ac:dyDescent="0.2">
      <c r="E52845"/>
      <c r="F52845"/>
      <c r="G52845"/>
      <c r="H52845"/>
      <c r="I52845"/>
      <c r="J52845"/>
      <c r="K52845"/>
      <c r="L52845"/>
      <c r="M52845"/>
      <c r="N52845"/>
      <c r="O52845"/>
      <c r="P52845"/>
    </row>
    <row r="52846" spans="5:16" x14ac:dyDescent="0.2">
      <c r="E52846"/>
      <c r="F52846"/>
      <c r="G52846"/>
      <c r="H52846"/>
      <c r="I52846"/>
      <c r="J52846"/>
      <c r="K52846"/>
      <c r="L52846"/>
      <c r="M52846"/>
      <c r="N52846"/>
      <c r="O52846"/>
      <c r="P52846"/>
    </row>
    <row r="52847" spans="5:16" x14ac:dyDescent="0.2">
      <c r="E52847"/>
      <c r="F52847"/>
      <c r="G52847"/>
      <c r="H52847"/>
      <c r="I52847"/>
      <c r="J52847"/>
      <c r="K52847"/>
      <c r="L52847"/>
      <c r="M52847"/>
      <c r="N52847"/>
      <c r="O52847"/>
      <c r="P52847"/>
    </row>
    <row r="52848" spans="5:16" x14ac:dyDescent="0.2">
      <c r="E52848"/>
      <c r="F52848"/>
      <c r="G52848"/>
      <c r="H52848"/>
      <c r="I52848"/>
      <c r="J52848"/>
      <c r="K52848"/>
      <c r="L52848"/>
      <c r="M52848"/>
      <c r="N52848"/>
      <c r="O52848"/>
      <c r="P52848"/>
    </row>
    <row r="52849" spans="5:16" x14ac:dyDescent="0.2">
      <c r="E52849"/>
      <c r="F52849"/>
      <c r="G52849"/>
      <c r="H52849"/>
      <c r="I52849"/>
      <c r="J52849"/>
      <c r="K52849"/>
      <c r="L52849"/>
      <c r="M52849"/>
      <c r="N52849"/>
      <c r="O52849"/>
      <c r="P52849"/>
    </row>
    <row r="52850" spans="5:16" x14ac:dyDescent="0.2">
      <c r="E52850"/>
      <c r="F52850"/>
      <c r="G52850"/>
      <c r="H52850"/>
      <c r="I52850"/>
      <c r="J52850"/>
      <c r="K52850"/>
      <c r="L52850"/>
      <c r="M52850"/>
      <c r="N52850"/>
      <c r="O52850"/>
      <c r="P52850"/>
    </row>
    <row r="52851" spans="5:16" x14ac:dyDescent="0.2">
      <c r="E52851"/>
      <c r="F52851"/>
      <c r="G52851"/>
      <c r="H52851"/>
      <c r="I52851"/>
      <c r="J52851"/>
      <c r="K52851"/>
      <c r="L52851"/>
      <c r="M52851"/>
      <c r="N52851"/>
      <c r="O52851"/>
      <c r="P52851"/>
    </row>
    <row r="52852" spans="5:16" x14ac:dyDescent="0.2">
      <c r="E52852"/>
      <c r="F52852"/>
      <c r="G52852"/>
      <c r="H52852"/>
      <c r="I52852"/>
      <c r="J52852"/>
      <c r="K52852"/>
      <c r="L52852"/>
      <c r="M52852"/>
      <c r="N52852"/>
      <c r="O52852"/>
      <c r="P52852"/>
    </row>
    <row r="52853" spans="5:16" x14ac:dyDescent="0.2">
      <c r="E52853"/>
      <c r="F52853"/>
      <c r="G52853"/>
      <c r="H52853"/>
      <c r="I52853"/>
      <c r="J52853"/>
      <c r="K52853"/>
      <c r="L52853"/>
      <c r="M52853"/>
      <c r="N52853"/>
      <c r="O52853"/>
      <c r="P52853"/>
    </row>
    <row r="52854" spans="5:16" x14ac:dyDescent="0.2">
      <c r="E52854"/>
      <c r="F52854"/>
      <c r="G52854"/>
      <c r="H52854"/>
      <c r="I52854"/>
      <c r="J52854"/>
      <c r="K52854"/>
      <c r="L52854"/>
      <c r="M52854"/>
      <c r="N52854"/>
      <c r="O52854"/>
      <c r="P52854"/>
    </row>
    <row r="52855" spans="5:16" x14ac:dyDescent="0.2">
      <c r="E52855"/>
      <c r="F52855"/>
      <c r="G52855"/>
      <c r="H52855"/>
      <c r="I52855"/>
      <c r="J52855"/>
      <c r="K52855"/>
      <c r="L52855"/>
      <c r="M52855"/>
      <c r="N52855"/>
      <c r="O52855"/>
      <c r="P52855"/>
    </row>
    <row r="52856" spans="5:16" x14ac:dyDescent="0.2">
      <c r="E52856"/>
      <c r="F52856"/>
      <c r="G52856"/>
      <c r="H52856"/>
      <c r="I52856"/>
      <c r="J52856"/>
      <c r="K52856"/>
      <c r="L52856"/>
      <c r="M52856"/>
      <c r="N52856"/>
      <c r="O52856"/>
      <c r="P52856"/>
    </row>
    <row r="52857" spans="5:16" x14ac:dyDescent="0.2">
      <c r="E52857"/>
      <c r="F52857"/>
      <c r="G52857"/>
      <c r="H52857"/>
      <c r="I52857"/>
      <c r="J52857"/>
      <c r="K52857"/>
      <c r="L52857"/>
      <c r="M52857"/>
      <c r="N52857"/>
      <c r="O52857"/>
      <c r="P52857"/>
    </row>
    <row r="52858" spans="5:16" x14ac:dyDescent="0.2">
      <c r="E52858"/>
      <c r="F52858"/>
      <c r="G52858"/>
      <c r="H52858"/>
      <c r="I52858"/>
      <c r="J52858"/>
      <c r="K52858"/>
      <c r="L52858"/>
      <c r="M52858"/>
      <c r="N52858"/>
      <c r="O52858"/>
      <c r="P52858"/>
    </row>
    <row r="52859" spans="5:16" x14ac:dyDescent="0.2">
      <c r="E52859"/>
      <c r="F52859"/>
      <c r="G52859"/>
      <c r="H52859"/>
      <c r="I52859"/>
      <c r="J52859"/>
      <c r="K52859"/>
      <c r="L52859"/>
      <c r="M52859"/>
      <c r="N52859"/>
      <c r="O52859"/>
      <c r="P52859"/>
    </row>
    <row r="52860" spans="5:16" x14ac:dyDescent="0.2">
      <c r="E52860"/>
      <c r="F52860"/>
      <c r="G52860"/>
      <c r="H52860"/>
      <c r="I52860"/>
      <c r="J52860"/>
      <c r="K52860"/>
      <c r="L52860"/>
      <c r="M52860"/>
      <c r="N52860"/>
      <c r="O52860"/>
      <c r="P52860"/>
    </row>
    <row r="52861" spans="5:16" x14ac:dyDescent="0.2">
      <c r="E52861"/>
      <c r="F52861"/>
      <c r="G52861"/>
      <c r="H52861"/>
      <c r="I52861"/>
      <c r="J52861"/>
      <c r="K52861"/>
      <c r="L52861"/>
      <c r="M52861"/>
      <c r="N52861"/>
      <c r="O52861"/>
      <c r="P52861"/>
    </row>
    <row r="52862" spans="5:16" x14ac:dyDescent="0.2">
      <c r="E52862"/>
      <c r="F52862"/>
      <c r="G52862"/>
      <c r="H52862"/>
      <c r="I52862"/>
      <c r="J52862"/>
      <c r="K52862"/>
      <c r="L52862"/>
      <c r="M52862"/>
      <c r="N52862"/>
      <c r="O52862"/>
      <c r="P52862"/>
    </row>
    <row r="52863" spans="5:16" x14ac:dyDescent="0.2">
      <c r="E52863"/>
      <c r="F52863"/>
      <c r="G52863"/>
      <c r="H52863"/>
      <c r="I52863"/>
      <c r="J52863"/>
      <c r="K52863"/>
      <c r="L52863"/>
      <c r="M52863"/>
      <c r="N52863"/>
      <c r="O52863"/>
      <c r="P52863"/>
    </row>
    <row r="52864" spans="5:16" x14ac:dyDescent="0.2">
      <c r="E52864"/>
      <c r="F52864"/>
      <c r="G52864"/>
      <c r="H52864"/>
      <c r="I52864"/>
      <c r="J52864"/>
      <c r="K52864"/>
      <c r="L52864"/>
      <c r="M52864"/>
      <c r="N52864"/>
      <c r="O52864"/>
      <c r="P52864"/>
    </row>
    <row r="52865" spans="5:16" x14ac:dyDescent="0.2">
      <c r="E52865"/>
      <c r="F52865"/>
      <c r="G52865"/>
      <c r="H52865"/>
      <c r="I52865"/>
      <c r="J52865"/>
      <c r="K52865"/>
      <c r="L52865"/>
      <c r="M52865"/>
      <c r="N52865"/>
      <c r="O52865"/>
      <c r="P52865"/>
    </row>
    <row r="52866" spans="5:16" x14ac:dyDescent="0.2">
      <c r="E52866"/>
      <c r="F52866"/>
      <c r="G52866"/>
      <c r="H52866"/>
      <c r="I52866"/>
      <c r="J52866"/>
      <c r="K52866"/>
      <c r="L52866"/>
      <c r="M52866"/>
      <c r="N52866"/>
      <c r="O52866"/>
      <c r="P52866"/>
    </row>
    <row r="52867" spans="5:16" x14ac:dyDescent="0.2">
      <c r="E52867"/>
      <c r="F52867"/>
      <c r="G52867"/>
      <c r="H52867"/>
      <c r="I52867"/>
      <c r="J52867"/>
      <c r="K52867"/>
      <c r="L52867"/>
      <c r="M52867"/>
      <c r="N52867"/>
      <c r="O52867"/>
      <c r="P52867"/>
    </row>
    <row r="52868" spans="5:16" x14ac:dyDescent="0.2">
      <c r="E52868"/>
      <c r="F52868"/>
      <c r="G52868"/>
      <c r="H52868"/>
      <c r="I52868"/>
      <c r="J52868"/>
      <c r="K52868"/>
      <c r="L52868"/>
      <c r="M52868"/>
      <c r="N52868"/>
      <c r="O52868"/>
      <c r="P52868"/>
    </row>
    <row r="52869" spans="5:16" x14ac:dyDescent="0.2">
      <c r="E52869"/>
      <c r="F52869"/>
      <c r="G52869"/>
      <c r="H52869"/>
      <c r="I52869"/>
      <c r="J52869"/>
      <c r="K52869"/>
      <c r="L52869"/>
      <c r="M52869"/>
      <c r="N52869"/>
      <c r="O52869"/>
      <c r="P52869"/>
    </row>
    <row r="52870" spans="5:16" x14ac:dyDescent="0.2">
      <c r="E52870"/>
      <c r="F52870"/>
      <c r="G52870"/>
      <c r="H52870"/>
      <c r="I52870"/>
      <c r="J52870"/>
      <c r="K52870"/>
      <c r="L52870"/>
      <c r="M52870"/>
      <c r="N52870"/>
      <c r="O52870"/>
      <c r="P52870"/>
    </row>
    <row r="52871" spans="5:16" x14ac:dyDescent="0.2">
      <c r="E52871"/>
      <c r="F52871"/>
      <c r="G52871"/>
      <c r="H52871"/>
      <c r="I52871"/>
      <c r="J52871"/>
      <c r="K52871"/>
      <c r="L52871"/>
      <c r="M52871"/>
      <c r="N52871"/>
      <c r="O52871"/>
      <c r="P52871"/>
    </row>
    <row r="52872" spans="5:16" x14ac:dyDescent="0.2">
      <c r="E52872"/>
      <c r="F52872"/>
      <c r="G52872"/>
      <c r="H52872"/>
      <c r="I52872"/>
      <c r="J52872"/>
      <c r="K52872"/>
      <c r="L52872"/>
      <c r="M52872"/>
      <c r="N52872"/>
      <c r="O52872"/>
      <c r="P52872"/>
    </row>
    <row r="52873" spans="5:16" x14ac:dyDescent="0.2">
      <c r="E52873"/>
      <c r="F52873"/>
      <c r="G52873"/>
      <c r="H52873"/>
      <c r="I52873"/>
      <c r="J52873"/>
      <c r="K52873"/>
      <c r="L52873"/>
      <c r="M52873"/>
      <c r="N52873"/>
      <c r="O52873"/>
      <c r="P52873"/>
    </row>
    <row r="52874" spans="5:16" x14ac:dyDescent="0.2">
      <c r="E52874"/>
      <c r="F52874"/>
      <c r="G52874"/>
      <c r="H52874"/>
      <c r="I52874"/>
      <c r="J52874"/>
      <c r="K52874"/>
      <c r="L52874"/>
      <c r="M52874"/>
      <c r="N52874"/>
      <c r="O52874"/>
      <c r="P52874"/>
    </row>
    <row r="52875" spans="5:16" x14ac:dyDescent="0.2">
      <c r="E52875"/>
      <c r="F52875"/>
      <c r="G52875"/>
      <c r="H52875"/>
      <c r="I52875"/>
      <c r="J52875"/>
      <c r="K52875"/>
      <c r="L52875"/>
      <c r="M52875"/>
      <c r="N52875"/>
      <c r="O52875"/>
      <c r="P52875"/>
    </row>
    <row r="52876" spans="5:16" x14ac:dyDescent="0.2">
      <c r="E52876"/>
      <c r="F52876"/>
      <c r="G52876"/>
      <c r="H52876"/>
      <c r="I52876"/>
      <c r="J52876"/>
      <c r="K52876"/>
      <c r="L52876"/>
      <c r="M52876"/>
      <c r="N52876"/>
      <c r="O52876"/>
      <c r="P52876"/>
    </row>
    <row r="52877" spans="5:16" x14ac:dyDescent="0.2">
      <c r="E52877"/>
      <c r="F52877"/>
      <c r="G52877"/>
      <c r="H52877"/>
      <c r="I52877"/>
      <c r="J52877"/>
      <c r="K52877"/>
      <c r="L52877"/>
      <c r="M52877"/>
      <c r="N52877"/>
      <c r="O52877"/>
      <c r="P52877"/>
    </row>
    <row r="52878" spans="5:16" x14ac:dyDescent="0.2">
      <c r="E52878"/>
      <c r="F52878"/>
      <c r="G52878"/>
      <c r="H52878"/>
      <c r="I52878"/>
      <c r="J52878"/>
      <c r="K52878"/>
      <c r="L52878"/>
      <c r="M52878"/>
      <c r="N52878"/>
      <c r="O52878"/>
      <c r="P52878"/>
    </row>
    <row r="52879" spans="5:16" x14ac:dyDescent="0.2">
      <c r="E52879"/>
      <c r="F52879"/>
      <c r="G52879"/>
      <c r="H52879"/>
      <c r="I52879"/>
      <c r="J52879"/>
      <c r="K52879"/>
      <c r="L52879"/>
      <c r="M52879"/>
      <c r="N52879"/>
      <c r="O52879"/>
      <c r="P52879"/>
    </row>
    <row r="52880" spans="5:16" x14ac:dyDescent="0.2">
      <c r="E52880"/>
      <c r="F52880"/>
      <c r="G52880"/>
      <c r="H52880"/>
      <c r="I52880"/>
      <c r="J52880"/>
      <c r="K52880"/>
      <c r="L52880"/>
      <c r="M52880"/>
      <c r="N52880"/>
      <c r="O52880"/>
      <c r="P52880"/>
    </row>
    <row r="52881" spans="5:16" x14ac:dyDescent="0.2">
      <c r="E52881"/>
      <c r="F52881"/>
      <c r="G52881"/>
      <c r="H52881"/>
      <c r="I52881"/>
      <c r="J52881"/>
      <c r="K52881"/>
      <c r="L52881"/>
      <c r="M52881"/>
      <c r="N52881"/>
      <c r="O52881"/>
      <c r="P52881"/>
    </row>
    <row r="52882" spans="5:16" x14ac:dyDescent="0.2">
      <c r="E52882"/>
      <c r="F52882"/>
      <c r="G52882"/>
      <c r="H52882"/>
      <c r="I52882"/>
      <c r="J52882"/>
      <c r="K52882"/>
      <c r="L52882"/>
      <c r="M52882"/>
      <c r="N52882"/>
      <c r="O52882"/>
      <c r="P52882"/>
    </row>
    <row r="52883" spans="5:16" x14ac:dyDescent="0.2">
      <c r="E52883"/>
      <c r="F52883"/>
      <c r="G52883"/>
      <c r="H52883"/>
      <c r="I52883"/>
      <c r="J52883"/>
      <c r="K52883"/>
      <c r="L52883"/>
      <c r="M52883"/>
      <c r="N52883"/>
      <c r="O52883"/>
      <c r="P52883"/>
    </row>
    <row r="52884" spans="5:16" x14ac:dyDescent="0.2">
      <c r="E52884"/>
      <c r="F52884"/>
      <c r="G52884"/>
      <c r="H52884"/>
      <c r="I52884"/>
      <c r="J52884"/>
      <c r="K52884"/>
      <c r="L52884"/>
      <c r="M52884"/>
      <c r="N52884"/>
      <c r="O52884"/>
      <c r="P52884"/>
    </row>
    <row r="52885" spans="5:16" x14ac:dyDescent="0.2">
      <c r="E52885"/>
      <c r="F52885"/>
      <c r="G52885"/>
      <c r="H52885"/>
      <c r="I52885"/>
      <c r="J52885"/>
      <c r="K52885"/>
      <c r="L52885"/>
      <c r="M52885"/>
      <c r="N52885"/>
      <c r="O52885"/>
      <c r="P52885"/>
    </row>
    <row r="52886" spans="5:16" x14ac:dyDescent="0.2">
      <c r="E52886"/>
      <c r="F52886"/>
      <c r="G52886"/>
      <c r="H52886"/>
      <c r="I52886"/>
      <c r="J52886"/>
      <c r="K52886"/>
      <c r="L52886"/>
      <c r="M52886"/>
      <c r="N52886"/>
      <c r="O52886"/>
      <c r="P52886"/>
    </row>
    <row r="52887" spans="5:16" x14ac:dyDescent="0.2">
      <c r="E52887"/>
      <c r="F52887"/>
      <c r="G52887"/>
      <c r="H52887"/>
      <c r="I52887"/>
      <c r="J52887"/>
      <c r="K52887"/>
      <c r="L52887"/>
      <c r="M52887"/>
      <c r="N52887"/>
      <c r="O52887"/>
      <c r="P52887"/>
    </row>
    <row r="52888" spans="5:16" x14ac:dyDescent="0.2">
      <c r="E52888"/>
      <c r="F52888"/>
      <c r="G52888"/>
      <c r="H52888"/>
      <c r="I52888"/>
      <c r="J52888"/>
      <c r="K52888"/>
      <c r="L52888"/>
      <c r="M52888"/>
      <c r="N52888"/>
      <c r="O52888"/>
      <c r="P52888"/>
    </row>
    <row r="52889" spans="5:16" x14ac:dyDescent="0.2">
      <c r="E52889"/>
      <c r="F52889"/>
      <c r="G52889"/>
      <c r="H52889"/>
      <c r="I52889"/>
      <c r="J52889"/>
      <c r="K52889"/>
      <c r="L52889"/>
      <c r="M52889"/>
      <c r="N52889"/>
      <c r="O52889"/>
      <c r="P52889"/>
    </row>
    <row r="52890" spans="5:16" x14ac:dyDescent="0.2">
      <c r="E52890"/>
      <c r="F52890"/>
      <c r="G52890"/>
      <c r="H52890"/>
      <c r="I52890"/>
      <c r="J52890"/>
      <c r="K52890"/>
      <c r="L52890"/>
      <c r="M52890"/>
      <c r="N52890"/>
      <c r="O52890"/>
      <c r="P52890"/>
    </row>
    <row r="52891" spans="5:16" x14ac:dyDescent="0.2">
      <c r="E52891"/>
      <c r="F52891"/>
      <c r="G52891"/>
      <c r="H52891"/>
      <c r="I52891"/>
      <c r="J52891"/>
      <c r="K52891"/>
      <c r="L52891"/>
      <c r="M52891"/>
      <c r="N52891"/>
      <c r="O52891"/>
      <c r="P52891"/>
    </row>
    <row r="52892" spans="5:16" x14ac:dyDescent="0.2">
      <c r="E52892"/>
      <c r="F52892"/>
      <c r="G52892"/>
      <c r="H52892"/>
      <c r="I52892"/>
      <c r="J52892"/>
      <c r="K52892"/>
      <c r="L52892"/>
      <c r="M52892"/>
      <c r="N52892"/>
      <c r="O52892"/>
      <c r="P52892"/>
    </row>
    <row r="52893" spans="5:16" x14ac:dyDescent="0.2">
      <c r="E52893"/>
      <c r="F52893"/>
      <c r="G52893"/>
      <c r="H52893"/>
      <c r="I52893"/>
      <c r="J52893"/>
      <c r="K52893"/>
      <c r="L52893"/>
      <c r="M52893"/>
      <c r="N52893"/>
      <c r="O52893"/>
      <c r="P52893"/>
    </row>
    <row r="52894" spans="5:16" x14ac:dyDescent="0.2">
      <c r="E52894"/>
      <c r="F52894"/>
      <c r="G52894"/>
      <c r="H52894"/>
      <c r="I52894"/>
      <c r="J52894"/>
      <c r="K52894"/>
      <c r="L52894"/>
      <c r="M52894"/>
      <c r="N52894"/>
      <c r="O52894"/>
      <c r="P52894"/>
    </row>
    <row r="52895" spans="5:16" x14ac:dyDescent="0.2">
      <c r="E52895"/>
      <c r="F52895"/>
      <c r="G52895"/>
      <c r="H52895"/>
      <c r="I52895"/>
      <c r="J52895"/>
      <c r="K52895"/>
      <c r="L52895"/>
      <c r="M52895"/>
      <c r="N52895"/>
      <c r="O52895"/>
      <c r="P52895"/>
    </row>
    <row r="52896" spans="5:16" x14ac:dyDescent="0.2">
      <c r="E52896"/>
      <c r="F52896"/>
      <c r="G52896"/>
      <c r="H52896"/>
      <c r="I52896"/>
      <c r="J52896"/>
      <c r="K52896"/>
      <c r="L52896"/>
      <c r="M52896"/>
      <c r="N52896"/>
      <c r="O52896"/>
      <c r="P52896"/>
    </row>
    <row r="52897" spans="5:16" x14ac:dyDescent="0.2">
      <c r="E52897"/>
      <c r="F52897"/>
      <c r="G52897"/>
      <c r="H52897"/>
      <c r="I52897"/>
      <c r="J52897"/>
      <c r="K52897"/>
      <c r="L52897"/>
      <c r="M52897"/>
      <c r="N52897"/>
      <c r="O52897"/>
      <c r="P52897"/>
    </row>
    <row r="52898" spans="5:16" x14ac:dyDescent="0.2">
      <c r="E52898"/>
      <c r="F52898"/>
      <c r="G52898"/>
      <c r="H52898"/>
      <c r="I52898"/>
      <c r="J52898"/>
      <c r="K52898"/>
      <c r="L52898"/>
      <c r="M52898"/>
      <c r="N52898"/>
      <c r="O52898"/>
      <c r="P52898"/>
    </row>
    <row r="52899" spans="5:16" x14ac:dyDescent="0.2">
      <c r="E52899"/>
      <c r="F52899"/>
      <c r="G52899"/>
      <c r="H52899"/>
      <c r="I52899"/>
      <c r="J52899"/>
      <c r="K52899"/>
      <c r="L52899"/>
      <c r="M52899"/>
      <c r="N52899"/>
      <c r="O52899"/>
      <c r="P52899"/>
    </row>
    <row r="52900" spans="5:16" x14ac:dyDescent="0.2">
      <c r="E52900"/>
      <c r="F52900"/>
      <c r="G52900"/>
      <c r="H52900"/>
      <c r="I52900"/>
      <c r="J52900"/>
      <c r="K52900"/>
      <c r="L52900"/>
      <c r="M52900"/>
      <c r="N52900"/>
      <c r="O52900"/>
      <c r="P52900"/>
    </row>
    <row r="52901" spans="5:16" x14ac:dyDescent="0.2">
      <c r="E52901"/>
      <c r="F52901"/>
      <c r="G52901"/>
      <c r="H52901"/>
      <c r="I52901"/>
      <c r="J52901"/>
      <c r="K52901"/>
      <c r="L52901"/>
      <c r="M52901"/>
      <c r="N52901"/>
      <c r="O52901"/>
      <c r="P52901"/>
    </row>
    <row r="52902" spans="5:16" x14ac:dyDescent="0.2">
      <c r="E52902"/>
      <c r="F52902"/>
      <c r="G52902"/>
      <c r="H52902"/>
      <c r="I52902"/>
      <c r="J52902"/>
      <c r="K52902"/>
      <c r="L52902"/>
      <c r="M52902"/>
      <c r="N52902"/>
      <c r="O52902"/>
      <c r="P52902"/>
    </row>
    <row r="52903" spans="5:16" x14ac:dyDescent="0.2">
      <c r="E52903"/>
      <c r="F52903"/>
      <c r="G52903"/>
      <c r="H52903"/>
      <c r="I52903"/>
      <c r="J52903"/>
      <c r="K52903"/>
      <c r="L52903"/>
      <c r="M52903"/>
      <c r="N52903"/>
      <c r="O52903"/>
      <c r="P52903"/>
    </row>
    <row r="52904" spans="5:16" x14ac:dyDescent="0.2">
      <c r="E52904"/>
      <c r="F52904"/>
      <c r="G52904"/>
      <c r="H52904"/>
      <c r="I52904"/>
      <c r="J52904"/>
      <c r="K52904"/>
      <c r="L52904"/>
      <c r="M52904"/>
      <c r="N52904"/>
      <c r="O52904"/>
      <c r="P52904"/>
    </row>
    <row r="52905" spans="5:16" x14ac:dyDescent="0.2">
      <c r="E52905"/>
      <c r="F52905"/>
      <c r="G52905"/>
      <c r="H52905"/>
      <c r="I52905"/>
      <c r="J52905"/>
      <c r="K52905"/>
      <c r="L52905"/>
      <c r="M52905"/>
      <c r="N52905"/>
      <c r="O52905"/>
      <c r="P52905"/>
    </row>
    <row r="52906" spans="5:16" x14ac:dyDescent="0.2">
      <c r="E52906"/>
      <c r="F52906"/>
      <c r="G52906"/>
      <c r="H52906"/>
      <c r="I52906"/>
      <c r="J52906"/>
      <c r="K52906"/>
      <c r="L52906"/>
      <c r="M52906"/>
      <c r="N52906"/>
      <c r="O52906"/>
      <c r="P52906"/>
    </row>
    <row r="52907" spans="5:16" x14ac:dyDescent="0.2">
      <c r="E52907"/>
      <c r="F52907"/>
      <c r="G52907"/>
      <c r="H52907"/>
      <c r="I52907"/>
      <c r="J52907"/>
      <c r="K52907"/>
      <c r="L52907"/>
      <c r="M52907"/>
      <c r="N52907"/>
      <c r="O52907"/>
      <c r="P52907"/>
    </row>
    <row r="52908" spans="5:16" x14ac:dyDescent="0.2">
      <c r="E52908"/>
      <c r="F52908"/>
      <c r="G52908"/>
      <c r="H52908"/>
      <c r="I52908"/>
      <c r="J52908"/>
      <c r="K52908"/>
      <c r="L52908"/>
      <c r="M52908"/>
      <c r="N52908"/>
      <c r="O52908"/>
      <c r="P52908"/>
    </row>
    <row r="52909" spans="5:16" x14ac:dyDescent="0.2">
      <c r="E52909"/>
      <c r="F52909"/>
      <c r="G52909"/>
      <c r="H52909"/>
      <c r="I52909"/>
      <c r="J52909"/>
      <c r="K52909"/>
      <c r="L52909"/>
      <c r="M52909"/>
      <c r="N52909"/>
      <c r="O52909"/>
      <c r="P52909"/>
    </row>
    <row r="52910" spans="5:16" x14ac:dyDescent="0.2">
      <c r="E52910"/>
      <c r="F52910"/>
      <c r="G52910"/>
      <c r="H52910"/>
      <c r="I52910"/>
      <c r="J52910"/>
      <c r="K52910"/>
      <c r="L52910"/>
      <c r="M52910"/>
      <c r="N52910"/>
      <c r="O52910"/>
      <c r="P52910"/>
    </row>
    <row r="52911" spans="5:16" x14ac:dyDescent="0.2">
      <c r="E52911"/>
      <c r="F52911"/>
      <c r="G52911"/>
      <c r="H52911"/>
      <c r="I52911"/>
      <c r="J52911"/>
      <c r="K52911"/>
      <c r="L52911"/>
      <c r="M52911"/>
      <c r="N52911"/>
      <c r="O52911"/>
      <c r="P52911"/>
    </row>
    <row r="52912" spans="5:16" x14ac:dyDescent="0.2">
      <c r="E52912"/>
      <c r="F52912"/>
      <c r="G52912"/>
      <c r="H52912"/>
      <c r="I52912"/>
      <c r="J52912"/>
      <c r="K52912"/>
      <c r="L52912"/>
      <c r="M52912"/>
      <c r="N52912"/>
      <c r="O52912"/>
      <c r="P52912"/>
    </row>
    <row r="52913" spans="5:16" x14ac:dyDescent="0.2">
      <c r="E52913"/>
      <c r="F52913"/>
      <c r="G52913"/>
      <c r="H52913"/>
      <c r="I52913"/>
      <c r="J52913"/>
      <c r="K52913"/>
      <c r="L52913"/>
      <c r="M52913"/>
      <c r="N52913"/>
      <c r="O52913"/>
      <c r="P52913"/>
    </row>
    <row r="52914" spans="5:16" x14ac:dyDescent="0.2">
      <c r="E52914"/>
      <c r="F52914"/>
      <c r="G52914"/>
      <c r="H52914"/>
      <c r="I52914"/>
      <c r="J52914"/>
      <c r="K52914"/>
      <c r="L52914"/>
      <c r="M52914"/>
      <c r="N52914"/>
      <c r="O52914"/>
      <c r="P52914"/>
    </row>
    <row r="52915" spans="5:16" x14ac:dyDescent="0.2">
      <c r="E52915"/>
      <c r="F52915"/>
      <c r="G52915"/>
      <c r="H52915"/>
      <c r="I52915"/>
      <c r="J52915"/>
      <c r="K52915"/>
      <c r="L52915"/>
      <c r="M52915"/>
      <c r="N52915"/>
      <c r="O52915"/>
      <c r="P52915"/>
    </row>
    <row r="52916" spans="5:16" x14ac:dyDescent="0.2">
      <c r="E52916"/>
      <c r="F52916"/>
      <c r="G52916"/>
      <c r="H52916"/>
      <c r="I52916"/>
      <c r="J52916"/>
      <c r="K52916"/>
      <c r="L52916"/>
      <c r="M52916"/>
      <c r="N52916"/>
      <c r="O52916"/>
      <c r="P52916"/>
    </row>
    <row r="52917" spans="5:16" x14ac:dyDescent="0.2">
      <c r="E52917"/>
      <c r="F52917"/>
      <c r="G52917"/>
      <c r="H52917"/>
      <c r="I52917"/>
      <c r="J52917"/>
      <c r="K52917"/>
      <c r="L52917"/>
      <c r="M52917"/>
      <c r="N52917"/>
      <c r="O52917"/>
      <c r="P52917"/>
    </row>
    <row r="52918" spans="5:16" x14ac:dyDescent="0.2">
      <c r="E52918"/>
      <c r="F52918"/>
      <c r="G52918"/>
      <c r="H52918"/>
      <c r="I52918"/>
      <c r="J52918"/>
      <c r="K52918"/>
      <c r="L52918"/>
      <c r="M52918"/>
      <c r="N52918"/>
      <c r="O52918"/>
      <c r="P52918"/>
    </row>
    <row r="52919" spans="5:16" x14ac:dyDescent="0.2">
      <c r="E52919"/>
      <c r="F52919"/>
      <c r="G52919"/>
      <c r="H52919"/>
      <c r="I52919"/>
      <c r="J52919"/>
      <c r="K52919"/>
      <c r="L52919"/>
      <c r="M52919"/>
      <c r="N52919"/>
      <c r="O52919"/>
      <c r="P52919"/>
    </row>
    <row r="52920" spans="5:16" x14ac:dyDescent="0.2">
      <c r="E52920"/>
      <c r="F52920"/>
      <c r="G52920"/>
      <c r="H52920"/>
      <c r="I52920"/>
      <c r="J52920"/>
      <c r="K52920"/>
      <c r="L52920"/>
      <c r="M52920"/>
      <c r="N52920"/>
      <c r="O52920"/>
      <c r="P52920"/>
    </row>
    <row r="52921" spans="5:16" x14ac:dyDescent="0.2">
      <c r="E52921"/>
      <c r="F52921"/>
      <c r="G52921"/>
      <c r="H52921"/>
      <c r="I52921"/>
      <c r="J52921"/>
      <c r="K52921"/>
      <c r="L52921"/>
      <c r="M52921"/>
      <c r="N52921"/>
      <c r="O52921"/>
      <c r="P52921"/>
    </row>
    <row r="52922" spans="5:16" x14ac:dyDescent="0.2">
      <c r="E52922"/>
      <c r="F52922"/>
      <c r="G52922"/>
      <c r="H52922"/>
      <c r="I52922"/>
      <c r="J52922"/>
      <c r="K52922"/>
      <c r="L52922"/>
      <c r="M52922"/>
      <c r="N52922"/>
      <c r="O52922"/>
      <c r="P52922"/>
    </row>
    <row r="52923" spans="5:16" x14ac:dyDescent="0.2">
      <c r="E52923"/>
      <c r="F52923"/>
      <c r="G52923"/>
      <c r="H52923"/>
      <c r="I52923"/>
      <c r="J52923"/>
      <c r="K52923"/>
      <c r="L52923"/>
      <c r="M52923"/>
      <c r="N52923"/>
      <c r="O52923"/>
      <c r="P52923"/>
    </row>
    <row r="52924" spans="5:16" x14ac:dyDescent="0.2">
      <c r="E52924"/>
      <c r="F52924"/>
      <c r="G52924"/>
      <c r="H52924"/>
      <c r="I52924"/>
      <c r="J52924"/>
      <c r="K52924"/>
      <c r="L52924"/>
      <c r="M52924"/>
      <c r="N52924"/>
      <c r="O52924"/>
      <c r="P52924"/>
    </row>
    <row r="52925" spans="5:16" x14ac:dyDescent="0.2">
      <c r="E52925"/>
      <c r="F52925"/>
      <c r="G52925"/>
      <c r="H52925"/>
      <c r="I52925"/>
      <c r="J52925"/>
      <c r="K52925"/>
      <c r="L52925"/>
      <c r="M52925"/>
      <c r="N52925"/>
      <c r="O52925"/>
      <c r="P52925"/>
    </row>
    <row r="52926" spans="5:16" x14ac:dyDescent="0.2">
      <c r="E52926"/>
      <c r="F52926"/>
      <c r="G52926"/>
      <c r="H52926"/>
      <c r="I52926"/>
      <c r="J52926"/>
      <c r="K52926"/>
      <c r="L52926"/>
      <c r="M52926"/>
      <c r="N52926"/>
      <c r="O52926"/>
      <c r="P52926"/>
    </row>
    <row r="52927" spans="5:16" x14ac:dyDescent="0.2">
      <c r="E52927"/>
      <c r="F52927"/>
      <c r="G52927"/>
      <c r="H52927"/>
      <c r="I52927"/>
      <c r="J52927"/>
      <c r="K52927"/>
      <c r="L52927"/>
      <c r="M52927"/>
      <c r="N52927"/>
      <c r="O52927"/>
      <c r="P52927"/>
    </row>
    <row r="52928" spans="5:16" x14ac:dyDescent="0.2">
      <c r="E52928"/>
      <c r="F52928"/>
      <c r="G52928"/>
      <c r="H52928"/>
      <c r="I52928"/>
      <c r="J52928"/>
      <c r="K52928"/>
      <c r="L52928"/>
      <c r="M52928"/>
      <c r="N52928"/>
      <c r="O52928"/>
      <c r="P52928"/>
    </row>
    <row r="52929" spans="5:16" x14ac:dyDescent="0.2">
      <c r="E52929"/>
      <c r="F52929"/>
      <c r="G52929"/>
      <c r="H52929"/>
      <c r="I52929"/>
      <c r="J52929"/>
      <c r="K52929"/>
      <c r="L52929"/>
      <c r="M52929"/>
      <c r="N52929"/>
      <c r="O52929"/>
      <c r="P52929"/>
    </row>
    <row r="52930" spans="5:16" x14ac:dyDescent="0.2">
      <c r="E52930"/>
      <c r="F52930"/>
      <c r="G52930"/>
      <c r="H52930"/>
      <c r="I52930"/>
      <c r="J52930"/>
      <c r="K52930"/>
      <c r="L52930"/>
      <c r="M52930"/>
      <c r="N52930"/>
      <c r="O52930"/>
      <c r="P52930"/>
    </row>
    <row r="52931" spans="5:16" x14ac:dyDescent="0.2">
      <c r="E52931"/>
      <c r="F52931"/>
      <c r="G52931"/>
      <c r="H52931"/>
      <c r="I52931"/>
      <c r="J52931"/>
      <c r="K52931"/>
      <c r="L52931"/>
      <c r="M52931"/>
      <c r="N52931"/>
      <c r="O52931"/>
      <c r="P52931"/>
    </row>
    <row r="52932" spans="5:16" x14ac:dyDescent="0.2">
      <c r="E52932"/>
      <c r="F52932"/>
      <c r="G52932"/>
      <c r="H52932"/>
      <c r="I52932"/>
      <c r="J52932"/>
      <c r="K52932"/>
      <c r="L52932"/>
      <c r="M52932"/>
      <c r="N52932"/>
      <c r="O52932"/>
      <c r="P52932"/>
    </row>
    <row r="52933" spans="5:16" x14ac:dyDescent="0.2">
      <c r="E52933"/>
      <c r="F52933"/>
      <c r="G52933"/>
      <c r="H52933"/>
      <c r="I52933"/>
      <c r="J52933"/>
      <c r="K52933"/>
      <c r="L52933"/>
      <c r="M52933"/>
      <c r="N52933"/>
      <c r="O52933"/>
      <c r="P52933"/>
    </row>
    <row r="52934" spans="5:16" x14ac:dyDescent="0.2">
      <c r="E52934"/>
      <c r="F52934"/>
      <c r="G52934"/>
      <c r="H52934"/>
      <c r="I52934"/>
      <c r="J52934"/>
      <c r="K52934"/>
      <c r="L52934"/>
      <c r="M52934"/>
      <c r="N52934"/>
      <c r="O52934"/>
      <c r="P52934"/>
    </row>
    <row r="52935" spans="5:16" x14ac:dyDescent="0.2">
      <c r="E52935"/>
      <c r="F52935"/>
      <c r="G52935"/>
      <c r="H52935"/>
      <c r="I52935"/>
      <c r="J52935"/>
      <c r="K52935"/>
      <c r="L52935"/>
      <c r="M52935"/>
      <c r="N52935"/>
      <c r="O52935"/>
      <c r="P52935"/>
    </row>
    <row r="52936" spans="5:16" x14ac:dyDescent="0.2">
      <c r="E52936"/>
      <c r="F52936"/>
      <c r="G52936"/>
      <c r="H52936"/>
      <c r="I52936"/>
      <c r="J52936"/>
      <c r="K52936"/>
      <c r="L52936"/>
      <c r="M52936"/>
      <c r="N52936"/>
      <c r="O52936"/>
      <c r="P52936"/>
    </row>
    <row r="52937" spans="5:16" x14ac:dyDescent="0.2">
      <c r="E52937"/>
      <c r="F52937"/>
      <c r="G52937"/>
      <c r="H52937"/>
      <c r="I52937"/>
      <c r="J52937"/>
      <c r="K52937"/>
      <c r="L52937"/>
      <c r="M52937"/>
      <c r="N52937"/>
      <c r="O52937"/>
      <c r="P52937"/>
    </row>
    <row r="52938" spans="5:16" x14ac:dyDescent="0.2">
      <c r="E52938"/>
      <c r="F52938"/>
      <c r="G52938"/>
      <c r="H52938"/>
      <c r="I52938"/>
      <c r="J52938"/>
      <c r="K52938"/>
      <c r="L52938"/>
      <c r="M52938"/>
      <c r="N52938"/>
      <c r="O52938"/>
      <c r="P52938"/>
    </row>
    <row r="52939" spans="5:16" x14ac:dyDescent="0.2">
      <c r="E52939"/>
      <c r="F52939"/>
      <c r="G52939"/>
      <c r="H52939"/>
      <c r="I52939"/>
      <c r="J52939"/>
      <c r="K52939"/>
      <c r="L52939"/>
      <c r="M52939"/>
      <c r="N52939"/>
      <c r="O52939"/>
      <c r="P52939"/>
    </row>
    <row r="52940" spans="5:16" x14ac:dyDescent="0.2">
      <c r="E52940"/>
      <c r="F52940"/>
      <c r="G52940"/>
      <c r="H52940"/>
      <c r="I52940"/>
      <c r="J52940"/>
      <c r="K52940"/>
      <c r="L52940"/>
      <c r="M52940"/>
      <c r="N52940"/>
      <c r="O52940"/>
      <c r="P52940"/>
    </row>
    <row r="52941" spans="5:16" x14ac:dyDescent="0.2">
      <c r="E52941"/>
      <c r="F52941"/>
      <c r="G52941"/>
      <c r="H52941"/>
      <c r="I52941"/>
      <c r="J52941"/>
      <c r="K52941"/>
      <c r="L52941"/>
      <c r="M52941"/>
      <c r="N52941"/>
      <c r="O52941"/>
      <c r="P52941"/>
    </row>
    <row r="52942" spans="5:16" x14ac:dyDescent="0.2">
      <c r="E52942"/>
      <c r="F52942"/>
      <c r="G52942"/>
      <c r="H52942"/>
      <c r="I52942"/>
      <c r="J52942"/>
      <c r="K52942"/>
      <c r="L52942"/>
      <c r="M52942"/>
      <c r="N52942"/>
      <c r="O52942"/>
      <c r="P52942"/>
    </row>
    <row r="52943" spans="5:16" x14ac:dyDescent="0.2">
      <c r="E52943"/>
      <c r="F52943"/>
      <c r="G52943"/>
      <c r="H52943"/>
      <c r="I52943"/>
      <c r="J52943"/>
      <c r="K52943"/>
      <c r="L52943"/>
      <c r="M52943"/>
      <c r="N52943"/>
      <c r="O52943"/>
      <c r="P52943"/>
    </row>
    <row r="52944" spans="5:16" x14ac:dyDescent="0.2">
      <c r="E52944"/>
      <c r="F52944"/>
      <c r="G52944"/>
      <c r="H52944"/>
      <c r="I52944"/>
      <c r="J52944"/>
      <c r="K52944"/>
      <c r="L52944"/>
      <c r="M52944"/>
      <c r="N52944"/>
      <c r="O52944"/>
      <c r="P52944"/>
    </row>
    <row r="52945" spans="5:16" x14ac:dyDescent="0.2">
      <c r="E52945"/>
      <c r="F52945"/>
      <c r="G52945"/>
      <c r="H52945"/>
      <c r="I52945"/>
      <c r="J52945"/>
      <c r="K52945"/>
      <c r="L52945"/>
      <c r="M52945"/>
      <c r="N52945"/>
      <c r="O52945"/>
      <c r="P52945"/>
    </row>
    <row r="52946" spans="5:16" x14ac:dyDescent="0.2">
      <c r="E52946"/>
      <c r="F52946"/>
      <c r="G52946"/>
      <c r="H52946"/>
      <c r="I52946"/>
      <c r="J52946"/>
      <c r="K52946"/>
      <c r="L52946"/>
      <c r="M52946"/>
      <c r="N52946"/>
      <c r="O52946"/>
      <c r="P52946"/>
    </row>
    <row r="52947" spans="5:16" x14ac:dyDescent="0.2">
      <c r="E52947"/>
      <c r="F52947"/>
      <c r="G52947"/>
      <c r="H52947"/>
      <c r="I52947"/>
      <c r="J52947"/>
      <c r="K52947"/>
      <c r="L52947"/>
      <c r="M52947"/>
      <c r="N52947"/>
      <c r="O52947"/>
      <c r="P52947"/>
    </row>
    <row r="52948" spans="5:16" x14ac:dyDescent="0.2">
      <c r="E52948"/>
      <c r="F52948"/>
      <c r="G52948"/>
      <c r="H52948"/>
      <c r="I52948"/>
      <c r="J52948"/>
      <c r="K52948"/>
      <c r="L52948"/>
      <c r="M52948"/>
      <c r="N52948"/>
      <c r="O52948"/>
      <c r="P52948"/>
    </row>
    <row r="52949" spans="5:16" x14ac:dyDescent="0.2">
      <c r="E52949"/>
      <c r="F52949"/>
      <c r="G52949"/>
      <c r="H52949"/>
      <c r="I52949"/>
      <c r="J52949"/>
      <c r="K52949"/>
      <c r="L52949"/>
      <c r="M52949"/>
      <c r="N52949"/>
      <c r="O52949"/>
      <c r="P52949"/>
    </row>
    <row r="52950" spans="5:16" x14ac:dyDescent="0.2">
      <c r="E52950"/>
      <c r="F52950"/>
      <c r="G52950"/>
      <c r="H52950"/>
      <c r="I52950"/>
      <c r="J52950"/>
      <c r="K52950"/>
      <c r="L52950"/>
      <c r="M52950"/>
      <c r="N52950"/>
      <c r="O52950"/>
      <c r="P52950"/>
    </row>
    <row r="52951" spans="5:16" x14ac:dyDescent="0.2">
      <c r="E52951"/>
      <c r="F52951"/>
      <c r="G52951"/>
      <c r="H52951"/>
      <c r="I52951"/>
      <c r="J52951"/>
      <c r="K52951"/>
      <c r="L52951"/>
      <c r="M52951"/>
      <c r="N52951"/>
      <c r="O52951"/>
      <c r="P52951"/>
    </row>
    <row r="52952" spans="5:16" x14ac:dyDescent="0.2">
      <c r="E52952"/>
      <c r="F52952"/>
      <c r="G52952"/>
      <c r="H52952"/>
      <c r="I52952"/>
      <c r="J52952"/>
      <c r="K52952"/>
      <c r="L52952"/>
      <c r="M52952"/>
      <c r="N52952"/>
      <c r="O52952"/>
      <c r="P52952"/>
    </row>
    <row r="52953" spans="5:16" x14ac:dyDescent="0.2">
      <c r="E52953"/>
      <c r="F52953"/>
      <c r="G52953"/>
      <c r="H52953"/>
      <c r="I52953"/>
      <c r="J52953"/>
      <c r="K52953"/>
      <c r="L52953"/>
      <c r="M52953"/>
      <c r="N52953"/>
      <c r="O52953"/>
      <c r="P52953"/>
    </row>
    <row r="52954" spans="5:16" x14ac:dyDescent="0.2">
      <c r="E52954"/>
      <c r="F52954"/>
      <c r="G52954"/>
      <c r="H52954"/>
      <c r="I52954"/>
      <c r="J52954"/>
      <c r="K52954"/>
      <c r="L52954"/>
      <c r="M52954"/>
      <c r="N52954"/>
      <c r="O52954"/>
      <c r="P52954"/>
    </row>
    <row r="52955" spans="5:16" x14ac:dyDescent="0.2">
      <c r="E52955"/>
      <c r="F52955"/>
      <c r="G52955"/>
      <c r="H52955"/>
      <c r="I52955"/>
      <c r="J52955"/>
      <c r="K52955"/>
      <c r="L52955"/>
      <c r="M52955"/>
      <c r="N52955"/>
      <c r="O52955"/>
      <c r="P52955"/>
    </row>
    <row r="52956" spans="5:16" x14ac:dyDescent="0.2">
      <c r="E52956"/>
      <c r="F52956"/>
      <c r="G52956"/>
      <c r="H52956"/>
      <c r="I52956"/>
      <c r="J52956"/>
      <c r="K52956"/>
      <c r="L52956"/>
      <c r="M52956"/>
      <c r="N52956"/>
      <c r="O52956"/>
      <c r="P52956"/>
    </row>
    <row r="52957" spans="5:16" x14ac:dyDescent="0.2">
      <c r="E52957"/>
      <c r="F52957"/>
      <c r="G52957"/>
      <c r="H52957"/>
      <c r="I52957"/>
      <c r="J52957"/>
      <c r="K52957"/>
      <c r="L52957"/>
      <c r="M52957"/>
      <c r="N52957"/>
      <c r="O52957"/>
      <c r="P52957"/>
    </row>
    <row r="52958" spans="5:16" x14ac:dyDescent="0.2">
      <c r="E52958"/>
      <c r="F52958"/>
      <c r="G52958"/>
      <c r="H52958"/>
      <c r="I52958"/>
      <c r="J52958"/>
      <c r="K52958"/>
      <c r="L52958"/>
      <c r="M52958"/>
      <c r="N52958"/>
      <c r="O52958"/>
      <c r="P52958"/>
    </row>
    <row r="52959" spans="5:16" x14ac:dyDescent="0.2">
      <c r="E52959"/>
      <c r="F52959"/>
      <c r="G52959"/>
      <c r="H52959"/>
      <c r="I52959"/>
      <c r="J52959"/>
      <c r="K52959"/>
      <c r="L52959"/>
      <c r="M52959"/>
      <c r="N52959"/>
      <c r="O52959"/>
      <c r="P52959"/>
    </row>
    <row r="52960" spans="5:16" x14ac:dyDescent="0.2">
      <c r="E52960"/>
      <c r="F52960"/>
      <c r="G52960"/>
      <c r="H52960"/>
      <c r="I52960"/>
      <c r="J52960"/>
      <c r="K52960"/>
      <c r="L52960"/>
      <c r="M52960"/>
      <c r="N52960"/>
      <c r="O52960"/>
      <c r="P52960"/>
    </row>
    <row r="52961" spans="5:16" x14ac:dyDescent="0.2">
      <c r="E52961"/>
      <c r="F52961"/>
      <c r="G52961"/>
      <c r="H52961"/>
      <c r="I52961"/>
      <c r="J52961"/>
      <c r="K52961"/>
      <c r="L52961"/>
      <c r="M52961"/>
      <c r="N52961"/>
      <c r="O52961"/>
      <c r="P52961"/>
    </row>
    <row r="52962" spans="5:16" x14ac:dyDescent="0.2">
      <c r="E52962"/>
      <c r="F52962"/>
      <c r="G52962"/>
      <c r="H52962"/>
      <c r="I52962"/>
      <c r="J52962"/>
      <c r="K52962"/>
      <c r="L52962"/>
      <c r="M52962"/>
      <c r="N52962"/>
      <c r="O52962"/>
      <c r="P52962"/>
    </row>
    <row r="52963" spans="5:16" x14ac:dyDescent="0.2">
      <c r="E52963"/>
      <c r="F52963"/>
      <c r="G52963"/>
      <c r="H52963"/>
      <c r="I52963"/>
      <c r="J52963"/>
      <c r="K52963"/>
      <c r="L52963"/>
      <c r="M52963"/>
      <c r="N52963"/>
      <c r="O52963"/>
      <c r="P52963"/>
    </row>
    <row r="52964" spans="5:16" x14ac:dyDescent="0.2">
      <c r="E52964"/>
      <c r="F52964"/>
      <c r="G52964"/>
      <c r="H52964"/>
      <c r="I52964"/>
      <c r="J52964"/>
      <c r="K52964"/>
      <c r="L52964"/>
      <c r="M52964"/>
      <c r="N52964"/>
      <c r="O52964"/>
      <c r="P52964"/>
    </row>
    <row r="52965" spans="5:16" x14ac:dyDescent="0.2">
      <c r="E52965"/>
      <c r="F52965"/>
      <c r="G52965"/>
      <c r="H52965"/>
      <c r="I52965"/>
      <c r="J52965"/>
      <c r="K52965"/>
      <c r="L52965"/>
      <c r="M52965"/>
      <c r="N52965"/>
      <c r="O52965"/>
      <c r="P52965"/>
    </row>
    <row r="52966" spans="5:16" x14ac:dyDescent="0.2">
      <c r="E52966"/>
      <c r="F52966"/>
      <c r="G52966"/>
      <c r="H52966"/>
      <c r="I52966"/>
      <c r="J52966"/>
      <c r="K52966"/>
      <c r="L52966"/>
      <c r="M52966"/>
      <c r="N52966"/>
      <c r="O52966"/>
      <c r="P52966"/>
    </row>
    <row r="52967" spans="5:16" x14ac:dyDescent="0.2">
      <c r="E52967"/>
      <c r="F52967"/>
      <c r="G52967"/>
      <c r="H52967"/>
      <c r="I52967"/>
      <c r="J52967"/>
      <c r="K52967"/>
      <c r="L52967"/>
      <c r="M52967"/>
      <c r="N52967"/>
      <c r="O52967"/>
      <c r="P52967"/>
    </row>
    <row r="52968" spans="5:16" x14ac:dyDescent="0.2">
      <c r="E52968"/>
      <c r="F52968"/>
      <c r="G52968"/>
      <c r="H52968"/>
      <c r="I52968"/>
      <c r="J52968"/>
      <c r="K52968"/>
      <c r="L52968"/>
      <c r="M52968"/>
      <c r="N52968"/>
      <c r="O52968"/>
      <c r="P52968"/>
    </row>
    <row r="52969" spans="5:16" x14ac:dyDescent="0.2">
      <c r="E52969"/>
      <c r="F52969"/>
      <c r="G52969"/>
      <c r="H52969"/>
      <c r="I52969"/>
      <c r="J52969"/>
      <c r="K52969"/>
      <c r="L52969"/>
      <c r="M52969"/>
      <c r="N52969"/>
      <c r="O52969"/>
      <c r="P52969"/>
    </row>
    <row r="52970" spans="5:16" x14ac:dyDescent="0.2">
      <c r="E52970"/>
      <c r="F52970"/>
      <c r="G52970"/>
      <c r="H52970"/>
      <c r="I52970"/>
      <c r="J52970"/>
      <c r="K52970"/>
      <c r="L52970"/>
      <c r="M52970"/>
      <c r="N52970"/>
      <c r="O52970"/>
      <c r="P52970"/>
    </row>
    <row r="52971" spans="5:16" x14ac:dyDescent="0.2">
      <c r="E52971"/>
      <c r="F52971"/>
      <c r="G52971"/>
      <c r="H52971"/>
      <c r="I52971"/>
      <c r="J52971"/>
      <c r="K52971"/>
      <c r="L52971"/>
      <c r="M52971"/>
      <c r="N52971"/>
      <c r="O52971"/>
      <c r="P52971"/>
    </row>
    <row r="52972" spans="5:16" x14ac:dyDescent="0.2">
      <c r="E52972"/>
      <c r="F52972"/>
      <c r="G52972"/>
      <c r="H52972"/>
      <c r="I52972"/>
      <c r="J52972"/>
      <c r="K52972"/>
      <c r="L52972"/>
      <c r="M52972"/>
      <c r="N52972"/>
      <c r="O52972"/>
      <c r="P52972"/>
    </row>
    <row r="52973" spans="5:16" x14ac:dyDescent="0.2">
      <c r="E52973"/>
      <c r="F52973"/>
      <c r="G52973"/>
      <c r="H52973"/>
      <c r="I52973"/>
      <c r="J52973"/>
      <c r="K52973"/>
      <c r="L52973"/>
      <c r="M52973"/>
      <c r="N52973"/>
      <c r="O52973"/>
      <c r="P52973"/>
    </row>
    <row r="52974" spans="5:16" x14ac:dyDescent="0.2">
      <c r="E52974"/>
      <c r="F52974"/>
      <c r="G52974"/>
      <c r="H52974"/>
      <c r="I52974"/>
      <c r="J52974"/>
      <c r="K52974"/>
      <c r="L52974"/>
      <c r="M52974"/>
      <c r="N52974"/>
      <c r="O52974"/>
      <c r="P52974"/>
    </row>
    <row r="52975" spans="5:16" x14ac:dyDescent="0.2">
      <c r="E52975"/>
      <c r="F52975"/>
      <c r="G52975"/>
      <c r="H52975"/>
      <c r="I52975"/>
      <c r="J52975"/>
      <c r="K52975"/>
      <c r="L52975"/>
      <c r="M52975"/>
      <c r="N52975"/>
      <c r="O52975"/>
      <c r="P52975"/>
    </row>
    <row r="52976" spans="5:16" x14ac:dyDescent="0.2">
      <c r="E52976"/>
      <c r="F52976"/>
      <c r="G52976"/>
      <c r="H52976"/>
      <c r="I52976"/>
      <c r="J52976"/>
      <c r="K52976"/>
      <c r="L52976"/>
      <c r="M52976"/>
      <c r="N52976"/>
      <c r="O52976"/>
      <c r="P52976"/>
    </row>
    <row r="52977" spans="5:16" x14ac:dyDescent="0.2">
      <c r="E52977"/>
      <c r="F52977"/>
      <c r="G52977"/>
      <c r="H52977"/>
      <c r="I52977"/>
      <c r="J52977"/>
      <c r="K52977"/>
      <c r="L52977"/>
      <c r="M52977"/>
      <c r="N52977"/>
      <c r="O52977"/>
      <c r="P52977"/>
    </row>
    <row r="52978" spans="5:16" x14ac:dyDescent="0.2">
      <c r="E52978"/>
      <c r="F52978"/>
      <c r="G52978"/>
      <c r="H52978"/>
      <c r="I52978"/>
      <c r="J52978"/>
      <c r="K52978"/>
      <c r="L52978"/>
      <c r="M52978"/>
      <c r="N52978"/>
      <c r="O52978"/>
      <c r="P52978"/>
    </row>
    <row r="52979" spans="5:16" x14ac:dyDescent="0.2">
      <c r="E52979"/>
      <c r="F52979"/>
      <c r="G52979"/>
      <c r="H52979"/>
      <c r="I52979"/>
      <c r="J52979"/>
      <c r="K52979"/>
      <c r="L52979"/>
      <c r="M52979"/>
      <c r="N52979"/>
      <c r="O52979"/>
      <c r="P52979"/>
    </row>
    <row r="52980" spans="5:16" x14ac:dyDescent="0.2">
      <c r="E52980"/>
      <c r="F52980"/>
      <c r="G52980"/>
      <c r="H52980"/>
      <c r="I52980"/>
      <c r="J52980"/>
      <c r="K52980"/>
      <c r="L52980"/>
      <c r="M52980"/>
      <c r="N52980"/>
      <c r="O52980"/>
      <c r="P52980"/>
    </row>
    <row r="52981" spans="5:16" x14ac:dyDescent="0.2">
      <c r="E52981"/>
      <c r="F52981"/>
      <c r="G52981"/>
      <c r="H52981"/>
      <c r="I52981"/>
      <c r="J52981"/>
      <c r="K52981"/>
      <c r="L52981"/>
      <c r="M52981"/>
      <c r="N52981"/>
      <c r="O52981"/>
      <c r="P52981"/>
    </row>
    <row r="52982" spans="5:16" x14ac:dyDescent="0.2">
      <c r="E52982"/>
      <c r="F52982"/>
      <c r="G52982"/>
      <c r="H52982"/>
      <c r="I52982"/>
      <c r="J52982"/>
      <c r="K52982"/>
      <c r="L52982"/>
      <c r="M52982"/>
      <c r="N52982"/>
      <c r="O52982"/>
      <c r="P52982"/>
    </row>
    <row r="52983" spans="5:16" x14ac:dyDescent="0.2">
      <c r="E52983"/>
      <c r="F52983"/>
      <c r="G52983"/>
      <c r="H52983"/>
      <c r="I52983"/>
      <c r="J52983"/>
      <c r="K52983"/>
      <c r="L52983"/>
      <c r="M52983"/>
      <c r="N52983"/>
      <c r="O52983"/>
      <c r="P52983"/>
    </row>
    <row r="52984" spans="5:16" x14ac:dyDescent="0.2">
      <c r="E52984"/>
      <c r="F52984"/>
      <c r="G52984"/>
      <c r="H52984"/>
      <c r="I52984"/>
      <c r="J52984"/>
      <c r="K52984"/>
      <c r="L52984"/>
      <c r="M52984"/>
      <c r="N52984"/>
      <c r="O52984"/>
      <c r="P52984"/>
    </row>
    <row r="52985" spans="5:16" x14ac:dyDescent="0.2">
      <c r="E52985"/>
      <c r="F52985"/>
      <c r="G52985"/>
      <c r="H52985"/>
      <c r="I52985"/>
      <c r="J52985"/>
      <c r="K52985"/>
      <c r="L52985"/>
      <c r="M52985"/>
      <c r="N52985"/>
      <c r="O52985"/>
      <c r="P52985"/>
    </row>
    <row r="52986" spans="5:16" x14ac:dyDescent="0.2">
      <c r="E52986"/>
      <c r="F52986"/>
      <c r="G52986"/>
      <c r="H52986"/>
      <c r="I52986"/>
      <c r="J52986"/>
      <c r="K52986"/>
      <c r="L52986"/>
      <c r="M52986"/>
      <c r="N52986"/>
      <c r="O52986"/>
      <c r="P52986"/>
    </row>
    <row r="52987" spans="5:16" x14ac:dyDescent="0.2">
      <c r="E52987"/>
      <c r="F52987"/>
      <c r="G52987"/>
      <c r="H52987"/>
      <c r="I52987"/>
      <c r="J52987"/>
      <c r="K52987"/>
      <c r="L52987"/>
      <c r="M52987"/>
      <c r="N52987"/>
      <c r="O52987"/>
      <c r="P52987"/>
    </row>
    <row r="52988" spans="5:16" x14ac:dyDescent="0.2">
      <c r="E52988"/>
      <c r="F52988"/>
      <c r="G52988"/>
      <c r="H52988"/>
      <c r="I52988"/>
      <c r="J52988"/>
      <c r="K52988"/>
      <c r="L52988"/>
      <c r="M52988"/>
      <c r="N52988"/>
      <c r="O52988"/>
      <c r="P52988"/>
    </row>
    <row r="52989" spans="5:16" x14ac:dyDescent="0.2">
      <c r="E52989"/>
      <c r="F52989"/>
      <c r="G52989"/>
      <c r="H52989"/>
      <c r="I52989"/>
      <c r="J52989"/>
      <c r="K52989"/>
      <c r="L52989"/>
      <c r="M52989"/>
      <c r="N52989"/>
      <c r="O52989"/>
      <c r="P52989"/>
    </row>
    <row r="52990" spans="5:16" x14ac:dyDescent="0.2">
      <c r="E52990"/>
      <c r="F52990"/>
      <c r="G52990"/>
      <c r="H52990"/>
      <c r="I52990"/>
      <c r="J52990"/>
      <c r="K52990"/>
      <c r="L52990"/>
      <c r="M52990"/>
      <c r="N52990"/>
      <c r="O52990"/>
      <c r="P52990"/>
    </row>
    <row r="52991" spans="5:16" x14ac:dyDescent="0.2">
      <c r="E52991"/>
      <c r="F52991"/>
      <c r="G52991"/>
      <c r="H52991"/>
      <c r="I52991"/>
      <c r="J52991"/>
      <c r="K52991"/>
      <c r="L52991"/>
      <c r="M52991"/>
      <c r="N52991"/>
      <c r="O52991"/>
      <c r="P52991"/>
    </row>
    <row r="52992" spans="5:16" x14ac:dyDescent="0.2">
      <c r="E52992"/>
      <c r="F52992"/>
      <c r="G52992"/>
      <c r="H52992"/>
      <c r="I52992"/>
      <c r="J52992"/>
      <c r="K52992"/>
      <c r="L52992"/>
      <c r="M52992"/>
      <c r="N52992"/>
      <c r="O52992"/>
      <c r="P52992"/>
    </row>
    <row r="52993" spans="5:16" x14ac:dyDescent="0.2">
      <c r="E52993"/>
      <c r="F52993"/>
      <c r="G52993"/>
      <c r="H52993"/>
      <c r="I52993"/>
      <c r="J52993"/>
      <c r="K52993"/>
      <c r="L52993"/>
      <c r="M52993"/>
      <c r="N52993"/>
      <c r="O52993"/>
      <c r="P52993"/>
    </row>
    <row r="52994" spans="5:16" x14ac:dyDescent="0.2">
      <c r="E52994"/>
      <c r="F52994"/>
      <c r="G52994"/>
      <c r="H52994"/>
      <c r="I52994"/>
      <c r="J52994"/>
      <c r="K52994"/>
      <c r="L52994"/>
      <c r="M52994"/>
      <c r="N52994"/>
      <c r="O52994"/>
      <c r="P52994"/>
    </row>
    <row r="52995" spans="5:16" x14ac:dyDescent="0.2">
      <c r="E52995"/>
      <c r="F52995"/>
      <c r="G52995"/>
      <c r="H52995"/>
      <c r="I52995"/>
      <c r="J52995"/>
      <c r="K52995"/>
      <c r="L52995"/>
      <c r="M52995"/>
      <c r="N52995"/>
      <c r="O52995"/>
      <c r="P52995"/>
    </row>
    <row r="52996" spans="5:16" x14ac:dyDescent="0.2">
      <c r="E52996"/>
      <c r="F52996"/>
      <c r="G52996"/>
      <c r="H52996"/>
      <c r="I52996"/>
      <c r="J52996"/>
      <c r="K52996"/>
      <c r="L52996"/>
      <c r="M52996"/>
      <c r="N52996"/>
      <c r="O52996"/>
      <c r="P52996"/>
    </row>
    <row r="52997" spans="5:16" x14ac:dyDescent="0.2">
      <c r="E52997"/>
      <c r="F52997"/>
      <c r="G52997"/>
      <c r="H52997"/>
      <c r="I52997"/>
      <c r="J52997"/>
      <c r="K52997"/>
      <c r="L52997"/>
      <c r="M52997"/>
      <c r="N52997"/>
      <c r="O52997"/>
      <c r="P52997"/>
    </row>
    <row r="52998" spans="5:16" x14ac:dyDescent="0.2">
      <c r="E52998"/>
      <c r="F52998"/>
      <c r="G52998"/>
      <c r="H52998"/>
      <c r="I52998"/>
      <c r="J52998"/>
      <c r="K52998"/>
      <c r="L52998"/>
      <c r="M52998"/>
      <c r="N52998"/>
      <c r="O52998"/>
      <c r="P52998"/>
    </row>
    <row r="52999" spans="5:16" x14ac:dyDescent="0.2">
      <c r="E52999"/>
      <c r="F52999"/>
      <c r="G52999"/>
      <c r="H52999"/>
      <c r="I52999"/>
      <c r="J52999"/>
      <c r="K52999"/>
      <c r="L52999"/>
      <c r="M52999"/>
      <c r="N52999"/>
      <c r="O52999"/>
      <c r="P52999"/>
    </row>
    <row r="53000" spans="5:16" x14ac:dyDescent="0.2">
      <c r="E53000"/>
      <c r="F53000"/>
      <c r="G53000"/>
      <c r="H53000"/>
      <c r="I53000"/>
      <c r="J53000"/>
      <c r="K53000"/>
      <c r="L53000"/>
      <c r="M53000"/>
      <c r="N53000"/>
      <c r="O53000"/>
      <c r="P53000"/>
    </row>
    <row r="53001" spans="5:16" x14ac:dyDescent="0.2">
      <c r="E53001"/>
      <c r="F53001"/>
      <c r="G53001"/>
      <c r="H53001"/>
      <c r="I53001"/>
      <c r="J53001"/>
      <c r="K53001"/>
      <c r="L53001"/>
      <c r="M53001"/>
      <c r="N53001"/>
      <c r="O53001"/>
      <c r="P53001"/>
    </row>
    <row r="53002" spans="5:16" x14ac:dyDescent="0.2">
      <c r="E53002"/>
      <c r="F53002"/>
      <c r="G53002"/>
      <c r="H53002"/>
      <c r="I53002"/>
      <c r="J53002"/>
      <c r="K53002"/>
      <c r="L53002"/>
      <c r="M53002"/>
      <c r="N53002"/>
      <c r="O53002"/>
      <c r="P53002"/>
    </row>
    <row r="53003" spans="5:16" x14ac:dyDescent="0.2">
      <c r="E53003"/>
      <c r="F53003"/>
      <c r="G53003"/>
      <c r="H53003"/>
      <c r="I53003"/>
      <c r="J53003"/>
      <c r="K53003"/>
      <c r="L53003"/>
      <c r="M53003"/>
      <c r="N53003"/>
      <c r="O53003"/>
      <c r="P53003"/>
    </row>
    <row r="53004" spans="5:16" x14ac:dyDescent="0.2">
      <c r="E53004"/>
      <c r="F53004"/>
      <c r="G53004"/>
      <c r="H53004"/>
      <c r="I53004"/>
      <c r="J53004"/>
      <c r="K53004"/>
      <c r="L53004"/>
      <c r="M53004"/>
      <c r="N53004"/>
      <c r="O53004"/>
      <c r="P53004"/>
    </row>
    <row r="53005" spans="5:16" x14ac:dyDescent="0.2">
      <c r="E53005"/>
      <c r="F53005"/>
      <c r="G53005"/>
      <c r="H53005"/>
      <c r="I53005"/>
      <c r="J53005"/>
      <c r="K53005"/>
      <c r="L53005"/>
      <c r="M53005"/>
      <c r="N53005"/>
      <c r="O53005"/>
      <c r="P53005"/>
    </row>
    <row r="53006" spans="5:16" x14ac:dyDescent="0.2">
      <c r="E53006"/>
      <c r="F53006"/>
      <c r="G53006"/>
      <c r="H53006"/>
      <c r="I53006"/>
      <c r="J53006"/>
      <c r="K53006"/>
      <c r="L53006"/>
      <c r="M53006"/>
      <c r="N53006"/>
      <c r="O53006"/>
      <c r="P53006"/>
    </row>
    <row r="53007" spans="5:16" x14ac:dyDescent="0.2">
      <c r="E53007"/>
      <c r="F53007"/>
      <c r="G53007"/>
      <c r="H53007"/>
      <c r="I53007"/>
      <c r="J53007"/>
      <c r="K53007"/>
      <c r="L53007"/>
      <c r="M53007"/>
      <c r="N53007"/>
      <c r="O53007"/>
      <c r="P53007"/>
    </row>
    <row r="53008" spans="5:16" x14ac:dyDescent="0.2">
      <c r="E53008"/>
      <c r="F53008"/>
      <c r="G53008"/>
      <c r="H53008"/>
      <c r="I53008"/>
      <c r="J53008"/>
      <c r="K53008"/>
      <c r="L53008"/>
      <c r="M53008"/>
      <c r="N53008"/>
      <c r="O53008"/>
      <c r="P53008"/>
    </row>
    <row r="53009" spans="5:16" x14ac:dyDescent="0.2">
      <c r="E53009"/>
      <c r="F53009"/>
      <c r="G53009"/>
      <c r="H53009"/>
      <c r="I53009"/>
      <c r="J53009"/>
      <c r="K53009"/>
      <c r="L53009"/>
      <c r="M53009"/>
      <c r="N53009"/>
      <c r="O53009"/>
      <c r="P53009"/>
    </row>
    <row r="53010" spans="5:16" x14ac:dyDescent="0.2">
      <c r="E53010"/>
      <c r="F53010"/>
      <c r="G53010"/>
      <c r="H53010"/>
      <c r="I53010"/>
      <c r="J53010"/>
      <c r="K53010"/>
      <c r="L53010"/>
      <c r="M53010"/>
      <c r="N53010"/>
      <c r="O53010"/>
      <c r="P53010"/>
    </row>
    <row r="53011" spans="5:16" x14ac:dyDescent="0.2">
      <c r="E53011"/>
      <c r="F53011"/>
      <c r="G53011"/>
      <c r="H53011"/>
      <c r="I53011"/>
      <c r="J53011"/>
      <c r="K53011"/>
      <c r="L53011"/>
      <c r="M53011"/>
      <c r="N53011"/>
      <c r="O53011"/>
      <c r="P53011"/>
    </row>
    <row r="53012" spans="5:16" x14ac:dyDescent="0.2">
      <c r="E53012"/>
      <c r="F53012"/>
      <c r="G53012"/>
      <c r="H53012"/>
      <c r="I53012"/>
      <c r="J53012"/>
      <c r="K53012"/>
      <c r="L53012"/>
      <c r="M53012"/>
      <c r="N53012"/>
      <c r="O53012"/>
      <c r="P53012"/>
    </row>
    <row r="53013" spans="5:16" x14ac:dyDescent="0.2">
      <c r="E53013"/>
      <c r="F53013"/>
      <c r="G53013"/>
      <c r="H53013"/>
      <c r="I53013"/>
      <c r="J53013"/>
      <c r="K53013"/>
      <c r="L53013"/>
      <c r="M53013"/>
      <c r="N53013"/>
      <c r="O53013"/>
      <c r="P53013"/>
    </row>
    <row r="53014" spans="5:16" x14ac:dyDescent="0.2">
      <c r="E53014"/>
      <c r="F53014"/>
      <c r="G53014"/>
      <c r="H53014"/>
      <c r="I53014"/>
      <c r="J53014"/>
      <c r="K53014"/>
      <c r="L53014"/>
      <c r="M53014"/>
      <c r="N53014"/>
      <c r="O53014"/>
      <c r="P53014"/>
    </row>
    <row r="53015" spans="5:16" x14ac:dyDescent="0.2">
      <c r="E53015"/>
      <c r="F53015"/>
      <c r="G53015"/>
      <c r="H53015"/>
      <c r="I53015"/>
      <c r="J53015"/>
      <c r="K53015"/>
      <c r="L53015"/>
      <c r="M53015"/>
      <c r="N53015"/>
      <c r="O53015"/>
      <c r="P53015"/>
    </row>
    <row r="53016" spans="5:16" x14ac:dyDescent="0.2">
      <c r="E53016"/>
      <c r="F53016"/>
      <c r="G53016"/>
      <c r="H53016"/>
      <c r="I53016"/>
      <c r="J53016"/>
      <c r="K53016"/>
      <c r="L53016"/>
      <c r="M53016"/>
      <c r="N53016"/>
      <c r="O53016"/>
      <c r="P53016"/>
    </row>
    <row r="53017" spans="5:16" x14ac:dyDescent="0.2">
      <c r="E53017"/>
      <c r="F53017"/>
      <c r="G53017"/>
      <c r="H53017"/>
      <c r="I53017"/>
      <c r="J53017"/>
      <c r="K53017"/>
      <c r="L53017"/>
      <c r="M53017"/>
      <c r="N53017"/>
      <c r="O53017"/>
      <c r="P53017"/>
    </row>
    <row r="53018" spans="5:16" x14ac:dyDescent="0.2">
      <c r="E53018"/>
      <c r="F53018"/>
      <c r="G53018"/>
      <c r="H53018"/>
      <c r="I53018"/>
      <c r="J53018"/>
      <c r="K53018"/>
      <c r="L53018"/>
      <c r="M53018"/>
      <c r="N53018"/>
      <c r="O53018"/>
      <c r="P53018"/>
    </row>
    <row r="53019" spans="5:16" x14ac:dyDescent="0.2">
      <c r="E53019"/>
      <c r="F53019"/>
      <c r="G53019"/>
      <c r="H53019"/>
      <c r="I53019"/>
      <c r="J53019"/>
      <c r="K53019"/>
      <c r="L53019"/>
      <c r="M53019"/>
      <c r="N53019"/>
      <c r="O53019"/>
      <c r="P53019"/>
    </row>
    <row r="53020" spans="5:16" x14ac:dyDescent="0.2">
      <c r="E53020"/>
      <c r="F53020"/>
      <c r="G53020"/>
      <c r="H53020"/>
      <c r="I53020"/>
      <c r="J53020"/>
      <c r="K53020"/>
      <c r="L53020"/>
      <c r="M53020"/>
      <c r="N53020"/>
      <c r="O53020"/>
      <c r="P53020"/>
    </row>
    <row r="53021" spans="5:16" x14ac:dyDescent="0.2">
      <c r="E53021"/>
      <c r="F53021"/>
      <c r="G53021"/>
      <c r="H53021"/>
      <c r="I53021"/>
      <c r="J53021"/>
      <c r="K53021"/>
      <c r="L53021"/>
      <c r="M53021"/>
      <c r="N53021"/>
      <c r="O53021"/>
      <c r="P53021"/>
    </row>
    <row r="53022" spans="5:16" x14ac:dyDescent="0.2">
      <c r="E53022"/>
      <c r="F53022"/>
      <c r="G53022"/>
      <c r="H53022"/>
      <c r="I53022"/>
      <c r="J53022"/>
      <c r="K53022"/>
      <c r="L53022"/>
      <c r="M53022"/>
      <c r="N53022"/>
      <c r="O53022"/>
      <c r="P53022"/>
    </row>
    <row r="53023" spans="5:16" x14ac:dyDescent="0.2">
      <c r="E53023"/>
      <c r="F53023"/>
      <c r="G53023"/>
      <c r="H53023"/>
      <c r="I53023"/>
      <c r="J53023"/>
      <c r="K53023"/>
      <c r="L53023"/>
      <c r="M53023"/>
      <c r="N53023"/>
      <c r="O53023"/>
      <c r="P53023"/>
    </row>
    <row r="53024" spans="5:16" x14ac:dyDescent="0.2">
      <c r="E53024"/>
      <c r="F53024"/>
      <c r="G53024"/>
      <c r="H53024"/>
      <c r="I53024"/>
      <c r="J53024"/>
      <c r="K53024"/>
      <c r="L53024"/>
      <c r="M53024"/>
      <c r="N53024"/>
      <c r="O53024"/>
      <c r="P53024"/>
    </row>
    <row r="53025" spans="5:16" x14ac:dyDescent="0.2">
      <c r="E53025"/>
      <c r="F53025"/>
      <c r="G53025"/>
      <c r="H53025"/>
      <c r="I53025"/>
      <c r="J53025"/>
      <c r="K53025"/>
      <c r="L53025"/>
      <c r="M53025"/>
      <c r="N53025"/>
      <c r="O53025"/>
      <c r="P53025"/>
    </row>
    <row r="53026" spans="5:16" x14ac:dyDescent="0.2">
      <c r="E53026"/>
      <c r="F53026"/>
      <c r="G53026"/>
      <c r="H53026"/>
      <c r="I53026"/>
      <c r="J53026"/>
      <c r="K53026"/>
      <c r="L53026"/>
      <c r="M53026"/>
      <c r="N53026"/>
      <c r="O53026"/>
      <c r="P53026"/>
    </row>
    <row r="53027" spans="5:16" x14ac:dyDescent="0.2">
      <c r="E53027"/>
      <c r="F53027"/>
      <c r="G53027"/>
      <c r="H53027"/>
      <c r="I53027"/>
      <c r="J53027"/>
      <c r="K53027"/>
      <c r="L53027"/>
      <c r="M53027"/>
      <c r="N53027"/>
      <c r="O53027"/>
      <c r="P53027"/>
    </row>
    <row r="53028" spans="5:16" x14ac:dyDescent="0.2">
      <c r="E53028"/>
      <c r="F53028"/>
      <c r="G53028"/>
      <c r="H53028"/>
      <c r="I53028"/>
      <c r="J53028"/>
      <c r="K53028"/>
      <c r="L53028"/>
      <c r="M53028"/>
      <c r="N53028"/>
      <c r="O53028"/>
      <c r="P53028"/>
    </row>
    <row r="53029" spans="5:16" x14ac:dyDescent="0.2">
      <c r="E53029"/>
      <c r="F53029"/>
      <c r="G53029"/>
      <c r="H53029"/>
      <c r="I53029"/>
      <c r="J53029"/>
      <c r="K53029"/>
      <c r="L53029"/>
      <c r="M53029"/>
      <c r="N53029"/>
      <c r="O53029"/>
      <c r="P53029"/>
    </row>
    <row r="53030" spans="5:16" x14ac:dyDescent="0.2">
      <c r="E53030"/>
      <c r="F53030"/>
      <c r="G53030"/>
      <c r="H53030"/>
      <c r="I53030"/>
      <c r="J53030"/>
      <c r="K53030"/>
      <c r="L53030"/>
      <c r="M53030"/>
      <c r="N53030"/>
      <c r="O53030"/>
      <c r="P53030"/>
    </row>
    <row r="53031" spans="5:16" x14ac:dyDescent="0.2">
      <c r="E53031"/>
      <c r="F53031"/>
      <c r="G53031"/>
      <c r="H53031"/>
      <c r="I53031"/>
      <c r="J53031"/>
      <c r="K53031"/>
      <c r="L53031"/>
      <c r="M53031"/>
      <c r="N53031"/>
      <c r="O53031"/>
      <c r="P53031"/>
    </row>
    <row r="53032" spans="5:16" x14ac:dyDescent="0.2">
      <c r="E53032"/>
      <c r="F53032"/>
      <c r="G53032"/>
      <c r="H53032"/>
      <c r="I53032"/>
      <c r="J53032"/>
      <c r="K53032"/>
      <c r="L53032"/>
      <c r="M53032"/>
      <c r="N53032"/>
      <c r="O53032"/>
      <c r="P53032"/>
    </row>
    <row r="53033" spans="5:16" x14ac:dyDescent="0.2">
      <c r="E53033"/>
      <c r="F53033"/>
      <c r="G53033"/>
      <c r="H53033"/>
      <c r="I53033"/>
      <c r="J53033"/>
      <c r="K53033"/>
      <c r="L53033"/>
      <c r="M53033"/>
      <c r="N53033"/>
      <c r="O53033"/>
      <c r="P53033"/>
    </row>
    <row r="53034" spans="5:16" x14ac:dyDescent="0.2">
      <c r="E53034"/>
      <c r="F53034"/>
      <c r="G53034"/>
      <c r="H53034"/>
      <c r="I53034"/>
      <c r="J53034"/>
      <c r="K53034"/>
      <c r="L53034"/>
      <c r="M53034"/>
      <c r="N53034"/>
      <c r="O53034"/>
      <c r="P53034"/>
    </row>
    <row r="53035" spans="5:16" x14ac:dyDescent="0.2">
      <c r="E53035"/>
      <c r="F53035"/>
      <c r="G53035"/>
      <c r="H53035"/>
      <c r="I53035"/>
      <c r="J53035"/>
      <c r="K53035"/>
      <c r="L53035"/>
      <c r="M53035"/>
      <c r="N53035"/>
      <c r="O53035"/>
      <c r="P53035"/>
    </row>
    <row r="53036" spans="5:16" x14ac:dyDescent="0.2">
      <c r="E53036"/>
      <c r="F53036"/>
      <c r="G53036"/>
      <c r="H53036"/>
      <c r="I53036"/>
      <c r="J53036"/>
      <c r="K53036"/>
      <c r="L53036"/>
      <c r="M53036"/>
      <c r="N53036"/>
      <c r="O53036"/>
      <c r="P53036"/>
    </row>
    <row r="53037" spans="5:16" x14ac:dyDescent="0.2">
      <c r="E53037"/>
      <c r="F53037"/>
      <c r="G53037"/>
      <c r="H53037"/>
      <c r="I53037"/>
      <c r="J53037"/>
      <c r="K53037"/>
      <c r="L53037"/>
      <c r="M53037"/>
      <c r="N53037"/>
      <c r="O53037"/>
      <c r="P53037"/>
    </row>
    <row r="53038" spans="5:16" x14ac:dyDescent="0.2">
      <c r="E53038"/>
      <c r="F53038"/>
      <c r="G53038"/>
      <c r="H53038"/>
      <c r="I53038"/>
      <c r="J53038"/>
      <c r="K53038"/>
      <c r="L53038"/>
      <c r="M53038"/>
      <c r="N53038"/>
      <c r="O53038"/>
      <c r="P53038"/>
    </row>
    <row r="53039" spans="5:16" x14ac:dyDescent="0.2">
      <c r="E53039"/>
      <c r="F53039"/>
      <c r="G53039"/>
      <c r="H53039"/>
      <c r="I53039"/>
      <c r="J53039"/>
      <c r="K53039"/>
      <c r="L53039"/>
      <c r="M53039"/>
      <c r="N53039"/>
      <c r="O53039"/>
      <c r="P53039"/>
    </row>
    <row r="53040" spans="5:16" x14ac:dyDescent="0.2">
      <c r="E53040"/>
      <c r="F53040"/>
      <c r="G53040"/>
      <c r="H53040"/>
      <c r="I53040"/>
      <c r="J53040"/>
      <c r="K53040"/>
      <c r="L53040"/>
      <c r="M53040"/>
      <c r="N53040"/>
      <c r="O53040"/>
      <c r="P53040"/>
    </row>
    <row r="53041" spans="5:16" x14ac:dyDescent="0.2">
      <c r="E53041"/>
      <c r="F53041"/>
      <c r="G53041"/>
      <c r="H53041"/>
      <c r="I53041"/>
      <c r="J53041"/>
      <c r="K53041"/>
      <c r="L53041"/>
      <c r="M53041"/>
      <c r="N53041"/>
      <c r="O53041"/>
      <c r="P53041"/>
    </row>
    <row r="53042" spans="5:16" x14ac:dyDescent="0.2">
      <c r="E53042"/>
      <c r="F53042"/>
      <c r="G53042"/>
      <c r="H53042"/>
      <c r="I53042"/>
      <c r="J53042"/>
      <c r="K53042"/>
      <c r="L53042"/>
      <c r="M53042"/>
      <c r="N53042"/>
      <c r="O53042"/>
      <c r="P53042"/>
    </row>
    <row r="53043" spans="5:16" x14ac:dyDescent="0.2">
      <c r="E53043"/>
      <c r="F53043"/>
      <c r="G53043"/>
      <c r="H53043"/>
      <c r="I53043"/>
      <c r="J53043"/>
      <c r="K53043"/>
      <c r="L53043"/>
      <c r="M53043"/>
      <c r="N53043"/>
      <c r="O53043"/>
      <c r="P53043"/>
    </row>
    <row r="53044" spans="5:16" x14ac:dyDescent="0.2">
      <c r="E53044"/>
      <c r="F53044"/>
      <c r="G53044"/>
      <c r="H53044"/>
      <c r="I53044"/>
      <c r="J53044"/>
      <c r="K53044"/>
      <c r="L53044"/>
      <c r="M53044"/>
      <c r="N53044"/>
      <c r="O53044"/>
      <c r="P53044"/>
    </row>
    <row r="53045" spans="5:16" x14ac:dyDescent="0.2">
      <c r="E53045"/>
      <c r="F53045"/>
      <c r="G53045"/>
      <c r="H53045"/>
      <c r="I53045"/>
      <c r="J53045"/>
      <c r="K53045"/>
      <c r="L53045"/>
      <c r="M53045"/>
      <c r="N53045"/>
      <c r="O53045"/>
      <c r="P53045"/>
    </row>
    <row r="53046" spans="5:16" x14ac:dyDescent="0.2">
      <c r="E53046"/>
      <c r="F53046"/>
      <c r="G53046"/>
      <c r="H53046"/>
      <c r="I53046"/>
      <c r="J53046"/>
      <c r="K53046"/>
      <c r="L53046"/>
      <c r="M53046"/>
      <c r="N53046"/>
      <c r="O53046"/>
      <c r="P53046"/>
    </row>
    <row r="53047" spans="5:16" x14ac:dyDescent="0.2">
      <c r="E53047"/>
      <c r="F53047"/>
      <c r="G53047"/>
      <c r="H53047"/>
      <c r="I53047"/>
      <c r="J53047"/>
      <c r="K53047"/>
      <c r="L53047"/>
      <c r="M53047"/>
      <c r="N53047"/>
      <c r="O53047"/>
      <c r="P53047"/>
    </row>
    <row r="53048" spans="5:16" x14ac:dyDescent="0.2">
      <c r="E53048"/>
      <c r="F53048"/>
      <c r="G53048"/>
      <c r="H53048"/>
      <c r="I53048"/>
      <c r="J53048"/>
      <c r="K53048"/>
      <c r="L53048"/>
      <c r="M53048"/>
      <c r="N53048"/>
      <c r="O53048"/>
      <c r="P53048"/>
    </row>
    <row r="53049" spans="5:16" x14ac:dyDescent="0.2">
      <c r="E53049"/>
      <c r="F53049"/>
      <c r="G53049"/>
      <c r="H53049"/>
      <c r="I53049"/>
      <c r="J53049"/>
      <c r="K53049"/>
      <c r="L53049"/>
      <c r="M53049"/>
      <c r="N53049"/>
      <c r="O53049"/>
      <c r="P53049"/>
    </row>
    <row r="53050" spans="5:16" x14ac:dyDescent="0.2">
      <c r="E53050"/>
      <c r="F53050"/>
      <c r="G53050"/>
      <c r="H53050"/>
      <c r="I53050"/>
      <c r="J53050"/>
      <c r="K53050"/>
      <c r="L53050"/>
      <c r="M53050"/>
      <c r="N53050"/>
      <c r="O53050"/>
      <c r="P53050"/>
    </row>
    <row r="53051" spans="5:16" x14ac:dyDescent="0.2">
      <c r="E53051"/>
      <c r="F53051"/>
      <c r="G53051"/>
      <c r="H53051"/>
      <c r="I53051"/>
      <c r="J53051"/>
      <c r="K53051"/>
      <c r="L53051"/>
      <c r="M53051"/>
      <c r="N53051"/>
      <c r="O53051"/>
      <c r="P53051"/>
    </row>
    <row r="53052" spans="5:16" x14ac:dyDescent="0.2">
      <c r="E53052"/>
      <c r="F53052"/>
      <c r="G53052"/>
      <c r="H53052"/>
      <c r="I53052"/>
      <c r="J53052"/>
      <c r="K53052"/>
      <c r="L53052"/>
      <c r="M53052"/>
      <c r="N53052"/>
      <c r="O53052"/>
      <c r="P53052"/>
    </row>
    <row r="53053" spans="5:16" x14ac:dyDescent="0.2">
      <c r="E53053"/>
      <c r="F53053"/>
      <c r="G53053"/>
      <c r="H53053"/>
      <c r="I53053"/>
      <c r="J53053"/>
      <c r="K53053"/>
      <c r="L53053"/>
      <c r="M53053"/>
      <c r="N53053"/>
      <c r="O53053"/>
      <c r="P53053"/>
    </row>
    <row r="53054" spans="5:16" x14ac:dyDescent="0.2">
      <c r="E53054"/>
      <c r="F53054"/>
      <c r="G53054"/>
      <c r="H53054"/>
      <c r="I53054"/>
      <c r="J53054"/>
      <c r="K53054"/>
      <c r="L53054"/>
      <c r="M53054"/>
      <c r="N53054"/>
      <c r="O53054"/>
      <c r="P53054"/>
    </row>
    <row r="53055" spans="5:16" x14ac:dyDescent="0.2">
      <c r="E53055"/>
      <c r="F53055"/>
      <c r="G53055"/>
      <c r="H53055"/>
      <c r="I53055"/>
      <c r="J53055"/>
      <c r="K53055"/>
      <c r="L53055"/>
      <c r="M53055"/>
      <c r="N53055"/>
      <c r="O53055"/>
      <c r="P53055"/>
    </row>
    <row r="53056" spans="5:16" x14ac:dyDescent="0.2">
      <c r="E53056"/>
      <c r="F53056"/>
      <c r="G53056"/>
      <c r="H53056"/>
      <c r="I53056"/>
      <c r="J53056"/>
      <c r="K53056"/>
      <c r="L53056"/>
      <c r="M53056"/>
      <c r="N53056"/>
      <c r="O53056"/>
      <c r="P53056"/>
    </row>
    <row r="53057" spans="5:16" x14ac:dyDescent="0.2">
      <c r="E53057"/>
      <c r="F53057"/>
      <c r="G53057"/>
      <c r="H53057"/>
      <c r="I53057"/>
      <c r="J53057"/>
      <c r="K53057"/>
      <c r="L53057"/>
      <c r="M53057"/>
      <c r="N53057"/>
      <c r="O53057"/>
      <c r="P53057"/>
    </row>
    <row r="53058" spans="5:16" x14ac:dyDescent="0.2">
      <c r="E53058"/>
      <c r="F53058"/>
      <c r="G53058"/>
      <c r="H53058"/>
      <c r="I53058"/>
      <c r="J53058"/>
      <c r="K53058"/>
      <c r="L53058"/>
      <c r="M53058"/>
      <c r="N53058"/>
      <c r="O53058"/>
      <c r="P53058"/>
    </row>
    <row r="53059" spans="5:16" x14ac:dyDescent="0.2">
      <c r="E53059"/>
      <c r="F53059"/>
      <c r="G53059"/>
      <c r="H53059"/>
      <c r="I53059"/>
      <c r="J53059"/>
      <c r="K53059"/>
      <c r="L53059"/>
      <c r="M53059"/>
      <c r="N53059"/>
      <c r="O53059"/>
      <c r="P53059"/>
    </row>
    <row r="53060" spans="5:16" x14ac:dyDescent="0.2">
      <c r="E53060"/>
      <c r="F53060"/>
      <c r="G53060"/>
      <c r="H53060"/>
      <c r="I53060"/>
      <c r="J53060"/>
      <c r="K53060"/>
      <c r="L53060"/>
      <c r="M53060"/>
      <c r="N53060"/>
      <c r="O53060"/>
      <c r="P53060"/>
    </row>
    <row r="53061" spans="5:16" x14ac:dyDescent="0.2">
      <c r="E53061"/>
      <c r="F53061"/>
      <c r="G53061"/>
      <c r="H53061"/>
      <c r="I53061"/>
      <c r="J53061"/>
      <c r="K53061"/>
      <c r="L53061"/>
      <c r="M53061"/>
      <c r="N53061"/>
      <c r="O53061"/>
      <c r="P53061"/>
    </row>
    <row r="53062" spans="5:16" x14ac:dyDescent="0.2">
      <c r="E53062"/>
      <c r="F53062"/>
      <c r="G53062"/>
      <c r="H53062"/>
      <c r="I53062"/>
      <c r="J53062"/>
      <c r="K53062"/>
      <c r="L53062"/>
      <c r="M53062"/>
      <c r="N53062"/>
      <c r="O53062"/>
      <c r="P53062"/>
    </row>
    <row r="53063" spans="5:16" x14ac:dyDescent="0.2">
      <c r="E53063"/>
      <c r="F53063"/>
      <c r="G53063"/>
      <c r="H53063"/>
      <c r="I53063"/>
      <c r="J53063"/>
      <c r="K53063"/>
      <c r="L53063"/>
      <c r="M53063"/>
      <c r="N53063"/>
      <c r="O53063"/>
      <c r="P53063"/>
    </row>
    <row r="53064" spans="5:16" x14ac:dyDescent="0.2">
      <c r="E53064"/>
      <c r="F53064"/>
      <c r="G53064"/>
      <c r="H53064"/>
      <c r="I53064"/>
      <c r="J53064"/>
      <c r="K53064"/>
      <c r="L53064"/>
      <c r="M53064"/>
      <c r="N53064"/>
      <c r="O53064"/>
      <c r="P53064"/>
    </row>
    <row r="53065" spans="5:16" x14ac:dyDescent="0.2">
      <c r="E53065"/>
      <c r="F53065"/>
      <c r="G53065"/>
      <c r="H53065"/>
      <c r="I53065"/>
      <c r="J53065"/>
      <c r="K53065"/>
      <c r="L53065"/>
      <c r="M53065"/>
      <c r="N53065"/>
      <c r="O53065"/>
      <c r="P53065"/>
    </row>
    <row r="53066" spans="5:16" x14ac:dyDescent="0.2">
      <c r="E53066"/>
      <c r="F53066"/>
      <c r="G53066"/>
      <c r="H53066"/>
      <c r="I53066"/>
      <c r="J53066"/>
      <c r="K53066"/>
      <c r="L53066"/>
      <c r="M53066"/>
      <c r="N53066"/>
      <c r="O53066"/>
      <c r="P53066"/>
    </row>
    <row r="53067" spans="5:16" x14ac:dyDescent="0.2">
      <c r="E53067"/>
      <c r="F53067"/>
      <c r="G53067"/>
      <c r="H53067"/>
      <c r="I53067"/>
      <c r="J53067"/>
      <c r="K53067"/>
      <c r="L53067"/>
      <c r="M53067"/>
      <c r="N53067"/>
      <c r="O53067"/>
      <c r="P53067"/>
    </row>
    <row r="53068" spans="5:16" x14ac:dyDescent="0.2">
      <c r="E53068"/>
      <c r="F53068"/>
      <c r="G53068"/>
      <c r="H53068"/>
      <c r="I53068"/>
      <c r="J53068"/>
      <c r="K53068"/>
      <c r="L53068"/>
      <c r="M53068"/>
      <c r="N53068"/>
      <c r="O53068"/>
      <c r="P53068"/>
    </row>
    <row r="53069" spans="5:16" x14ac:dyDescent="0.2">
      <c r="E53069"/>
      <c r="F53069"/>
      <c r="G53069"/>
      <c r="H53069"/>
      <c r="I53069"/>
      <c r="J53069"/>
      <c r="K53069"/>
      <c r="L53069"/>
      <c r="M53069"/>
      <c r="N53069"/>
      <c r="O53069"/>
      <c r="P53069"/>
    </row>
    <row r="53070" spans="5:16" x14ac:dyDescent="0.2">
      <c r="E53070"/>
      <c r="F53070"/>
      <c r="G53070"/>
      <c r="H53070"/>
      <c r="I53070"/>
      <c r="J53070"/>
      <c r="K53070"/>
      <c r="L53070"/>
      <c r="M53070"/>
      <c r="N53070"/>
      <c r="O53070"/>
      <c r="P53070"/>
    </row>
    <row r="53071" spans="5:16" x14ac:dyDescent="0.2">
      <c r="E53071"/>
      <c r="F53071"/>
      <c r="G53071"/>
      <c r="H53071"/>
      <c r="I53071"/>
      <c r="J53071"/>
      <c r="K53071"/>
      <c r="L53071"/>
      <c r="M53071"/>
      <c r="N53071"/>
      <c r="O53071"/>
      <c r="P53071"/>
    </row>
    <row r="53072" spans="5:16" x14ac:dyDescent="0.2">
      <c r="E53072"/>
      <c r="F53072"/>
      <c r="G53072"/>
      <c r="H53072"/>
      <c r="I53072"/>
      <c r="J53072"/>
      <c r="K53072"/>
      <c r="L53072"/>
      <c r="M53072"/>
      <c r="N53072"/>
      <c r="O53072"/>
      <c r="P53072"/>
    </row>
    <row r="53073" spans="5:16" x14ac:dyDescent="0.2">
      <c r="E53073"/>
      <c r="F53073"/>
      <c r="G53073"/>
      <c r="H53073"/>
      <c r="I53073"/>
      <c r="J53073"/>
      <c r="K53073"/>
      <c r="L53073"/>
      <c r="M53073"/>
      <c r="N53073"/>
      <c r="O53073"/>
      <c r="P53073"/>
    </row>
    <row r="53074" spans="5:16" x14ac:dyDescent="0.2">
      <c r="E53074"/>
      <c r="F53074"/>
      <c r="G53074"/>
      <c r="H53074"/>
      <c r="I53074"/>
      <c r="J53074"/>
      <c r="K53074"/>
      <c r="L53074"/>
      <c r="M53074"/>
      <c r="N53074"/>
      <c r="O53074"/>
      <c r="P53074"/>
    </row>
    <row r="53075" spans="5:16" x14ac:dyDescent="0.2">
      <c r="E53075"/>
      <c r="F53075"/>
      <c r="G53075"/>
      <c r="H53075"/>
      <c r="I53075"/>
      <c r="J53075"/>
      <c r="K53075"/>
      <c r="L53075"/>
      <c r="M53075"/>
      <c r="N53075"/>
      <c r="O53075"/>
      <c r="P53075"/>
    </row>
    <row r="53076" spans="5:16" x14ac:dyDescent="0.2">
      <c r="E53076"/>
      <c r="F53076"/>
      <c r="G53076"/>
      <c r="H53076"/>
      <c r="I53076"/>
      <c r="J53076"/>
      <c r="K53076"/>
      <c r="L53076"/>
      <c r="M53076"/>
      <c r="N53076"/>
      <c r="O53076"/>
      <c r="P53076"/>
    </row>
    <row r="53077" spans="5:16" x14ac:dyDescent="0.2">
      <c r="E53077"/>
      <c r="F53077"/>
      <c r="G53077"/>
      <c r="H53077"/>
      <c r="I53077"/>
      <c r="J53077"/>
      <c r="K53077"/>
      <c r="L53077"/>
      <c r="M53077"/>
      <c r="N53077"/>
      <c r="O53077"/>
      <c r="P53077"/>
    </row>
    <row r="53078" spans="5:16" x14ac:dyDescent="0.2">
      <c r="E53078"/>
      <c r="F53078"/>
      <c r="G53078"/>
      <c r="H53078"/>
      <c r="I53078"/>
      <c r="J53078"/>
      <c r="K53078"/>
      <c r="L53078"/>
      <c r="M53078"/>
      <c r="N53078"/>
      <c r="O53078"/>
      <c r="P53078"/>
    </row>
    <row r="53079" spans="5:16" x14ac:dyDescent="0.2">
      <c r="E53079"/>
      <c r="F53079"/>
      <c r="G53079"/>
      <c r="H53079"/>
      <c r="I53079"/>
      <c r="J53079"/>
      <c r="K53079"/>
      <c r="L53079"/>
      <c r="M53079"/>
      <c r="N53079"/>
      <c r="O53079"/>
      <c r="P53079"/>
    </row>
    <row r="53080" spans="5:16" x14ac:dyDescent="0.2">
      <c r="E53080"/>
      <c r="F53080"/>
      <c r="G53080"/>
      <c r="H53080"/>
      <c r="I53080"/>
      <c r="J53080"/>
      <c r="K53080"/>
      <c r="L53080"/>
      <c r="M53080"/>
      <c r="N53080"/>
      <c r="O53080"/>
      <c r="P53080"/>
    </row>
    <row r="53081" spans="5:16" x14ac:dyDescent="0.2">
      <c r="E53081"/>
      <c r="F53081"/>
      <c r="G53081"/>
      <c r="H53081"/>
      <c r="I53081"/>
      <c r="J53081"/>
      <c r="K53081"/>
      <c r="L53081"/>
      <c r="M53081"/>
      <c r="N53081"/>
      <c r="O53081"/>
      <c r="P53081"/>
    </row>
    <row r="53082" spans="5:16" x14ac:dyDescent="0.2">
      <c r="E53082"/>
      <c r="F53082"/>
      <c r="G53082"/>
      <c r="H53082"/>
      <c r="I53082"/>
      <c r="J53082"/>
      <c r="K53082"/>
      <c r="L53082"/>
      <c r="M53082"/>
      <c r="N53082"/>
      <c r="O53082"/>
      <c r="P53082"/>
    </row>
    <row r="53083" spans="5:16" x14ac:dyDescent="0.2">
      <c r="E53083"/>
      <c r="F53083"/>
      <c r="G53083"/>
      <c r="H53083"/>
      <c r="I53083"/>
      <c r="J53083"/>
      <c r="K53083"/>
      <c r="L53083"/>
      <c r="M53083"/>
      <c r="N53083"/>
      <c r="O53083"/>
      <c r="P53083"/>
    </row>
    <row r="53084" spans="5:16" x14ac:dyDescent="0.2">
      <c r="E53084"/>
      <c r="F53084"/>
      <c r="G53084"/>
      <c r="H53084"/>
      <c r="I53084"/>
      <c r="J53084"/>
      <c r="K53084"/>
      <c r="L53084"/>
      <c r="M53084"/>
      <c r="N53084"/>
      <c r="O53084"/>
      <c r="P53084"/>
    </row>
    <row r="53085" spans="5:16" x14ac:dyDescent="0.2">
      <c r="E53085"/>
      <c r="F53085"/>
      <c r="G53085"/>
      <c r="H53085"/>
      <c r="I53085"/>
      <c r="J53085"/>
      <c r="K53085"/>
      <c r="L53085"/>
      <c r="M53085"/>
      <c r="N53085"/>
      <c r="O53085"/>
      <c r="P53085"/>
    </row>
    <row r="53086" spans="5:16" x14ac:dyDescent="0.2">
      <c r="E53086"/>
      <c r="F53086"/>
      <c r="G53086"/>
      <c r="H53086"/>
      <c r="I53086"/>
      <c r="J53086"/>
      <c r="K53086"/>
      <c r="L53086"/>
      <c r="M53086"/>
      <c r="N53086"/>
      <c r="O53086"/>
      <c r="P53086"/>
    </row>
    <row r="53087" spans="5:16" x14ac:dyDescent="0.2">
      <c r="E53087"/>
      <c r="F53087"/>
      <c r="G53087"/>
      <c r="H53087"/>
      <c r="I53087"/>
      <c r="J53087"/>
      <c r="K53087"/>
      <c r="L53087"/>
      <c r="M53087"/>
      <c r="N53087"/>
      <c r="O53087"/>
      <c r="P53087"/>
    </row>
    <row r="53088" spans="5:16" x14ac:dyDescent="0.2">
      <c r="E53088"/>
      <c r="F53088"/>
      <c r="G53088"/>
      <c r="H53088"/>
      <c r="I53088"/>
      <c r="J53088"/>
      <c r="K53088"/>
      <c r="L53088"/>
      <c r="M53088"/>
      <c r="N53088"/>
      <c r="O53088"/>
      <c r="P53088"/>
    </row>
    <row r="53089" spans="5:16" x14ac:dyDescent="0.2">
      <c r="E53089"/>
      <c r="F53089"/>
      <c r="G53089"/>
      <c r="H53089"/>
      <c r="I53089"/>
      <c r="J53089"/>
      <c r="K53089"/>
      <c r="L53089"/>
      <c r="M53089"/>
      <c r="N53089"/>
      <c r="O53089"/>
      <c r="P53089"/>
    </row>
    <row r="53090" spans="5:16" x14ac:dyDescent="0.2">
      <c r="E53090"/>
      <c r="F53090"/>
      <c r="G53090"/>
      <c r="H53090"/>
      <c r="I53090"/>
      <c r="J53090"/>
      <c r="K53090"/>
      <c r="L53090"/>
      <c r="M53090"/>
      <c r="N53090"/>
      <c r="O53090"/>
      <c r="P53090"/>
    </row>
    <row r="53091" spans="5:16" x14ac:dyDescent="0.2">
      <c r="E53091"/>
      <c r="F53091"/>
      <c r="G53091"/>
      <c r="H53091"/>
      <c r="I53091"/>
      <c r="J53091"/>
      <c r="K53091"/>
      <c r="L53091"/>
      <c r="M53091"/>
      <c r="N53091"/>
      <c r="O53091"/>
      <c r="P53091"/>
    </row>
    <row r="53092" spans="5:16" x14ac:dyDescent="0.2">
      <c r="E53092"/>
      <c r="F53092"/>
      <c r="G53092"/>
      <c r="H53092"/>
      <c r="I53092"/>
      <c r="J53092"/>
      <c r="K53092"/>
      <c r="L53092"/>
      <c r="M53092"/>
      <c r="N53092"/>
      <c r="O53092"/>
      <c r="P53092"/>
    </row>
    <row r="53093" spans="5:16" x14ac:dyDescent="0.2">
      <c r="E53093"/>
      <c r="F53093"/>
      <c r="G53093"/>
      <c r="H53093"/>
      <c r="I53093"/>
      <c r="J53093"/>
      <c r="K53093"/>
      <c r="L53093"/>
      <c r="M53093"/>
      <c r="N53093"/>
      <c r="O53093"/>
      <c r="P53093"/>
    </row>
    <row r="53094" spans="5:16" x14ac:dyDescent="0.2">
      <c r="E53094"/>
      <c r="F53094"/>
      <c r="G53094"/>
      <c r="H53094"/>
      <c r="I53094"/>
      <c r="J53094"/>
      <c r="K53094"/>
      <c r="L53094"/>
      <c r="M53094"/>
      <c r="N53094"/>
      <c r="O53094"/>
      <c r="P53094"/>
    </row>
    <row r="53095" spans="5:16" x14ac:dyDescent="0.2">
      <c r="E53095"/>
      <c r="F53095"/>
      <c r="G53095"/>
      <c r="H53095"/>
      <c r="I53095"/>
      <c r="J53095"/>
      <c r="K53095"/>
      <c r="L53095"/>
      <c r="M53095"/>
      <c r="N53095"/>
      <c r="O53095"/>
      <c r="P53095"/>
    </row>
    <row r="53096" spans="5:16" x14ac:dyDescent="0.2">
      <c r="E53096"/>
      <c r="F53096"/>
      <c r="G53096"/>
      <c r="H53096"/>
      <c r="I53096"/>
      <c r="J53096"/>
      <c r="K53096"/>
      <c r="L53096"/>
      <c r="M53096"/>
      <c r="N53096"/>
      <c r="O53096"/>
      <c r="P53096"/>
    </row>
    <row r="53097" spans="5:16" x14ac:dyDescent="0.2">
      <c r="E53097"/>
      <c r="F53097"/>
      <c r="G53097"/>
      <c r="H53097"/>
      <c r="I53097"/>
      <c r="J53097"/>
      <c r="K53097"/>
      <c r="L53097"/>
      <c r="M53097"/>
      <c r="N53097"/>
      <c r="O53097"/>
      <c r="P53097"/>
    </row>
    <row r="53098" spans="5:16" x14ac:dyDescent="0.2">
      <c r="E53098"/>
      <c r="F53098"/>
      <c r="G53098"/>
      <c r="H53098"/>
      <c r="I53098"/>
      <c r="J53098"/>
      <c r="K53098"/>
      <c r="L53098"/>
      <c r="M53098"/>
      <c r="N53098"/>
      <c r="O53098"/>
      <c r="P53098"/>
    </row>
    <row r="53099" spans="5:16" x14ac:dyDescent="0.2">
      <c r="E53099"/>
      <c r="F53099"/>
      <c r="G53099"/>
      <c r="H53099"/>
      <c r="I53099"/>
      <c r="J53099"/>
      <c r="K53099"/>
      <c r="L53099"/>
      <c r="M53099"/>
      <c r="N53099"/>
      <c r="O53099"/>
      <c r="P53099"/>
    </row>
    <row r="53100" spans="5:16" x14ac:dyDescent="0.2">
      <c r="E53100"/>
      <c r="F53100"/>
      <c r="G53100"/>
      <c r="H53100"/>
      <c r="I53100"/>
      <c r="J53100"/>
      <c r="K53100"/>
      <c r="L53100"/>
      <c r="M53100"/>
      <c r="N53100"/>
      <c r="O53100"/>
      <c r="P53100"/>
    </row>
    <row r="53101" spans="5:16" x14ac:dyDescent="0.2">
      <c r="E53101"/>
      <c r="F53101"/>
      <c r="G53101"/>
      <c r="H53101"/>
      <c r="I53101"/>
      <c r="J53101"/>
      <c r="K53101"/>
      <c r="L53101"/>
      <c r="M53101"/>
      <c r="N53101"/>
      <c r="O53101"/>
      <c r="P53101"/>
    </row>
    <row r="53102" spans="5:16" x14ac:dyDescent="0.2">
      <c r="E53102"/>
      <c r="F53102"/>
      <c r="G53102"/>
      <c r="H53102"/>
      <c r="I53102"/>
      <c r="J53102"/>
      <c r="K53102"/>
      <c r="L53102"/>
      <c r="M53102"/>
      <c r="N53102"/>
      <c r="O53102"/>
      <c r="P53102"/>
    </row>
    <row r="53103" spans="5:16" x14ac:dyDescent="0.2">
      <c r="E53103"/>
      <c r="F53103"/>
      <c r="G53103"/>
      <c r="H53103"/>
      <c r="I53103"/>
      <c r="J53103"/>
      <c r="K53103"/>
      <c r="L53103"/>
      <c r="M53103"/>
      <c r="N53103"/>
      <c r="O53103"/>
      <c r="P53103"/>
    </row>
    <row r="53104" spans="5:16" x14ac:dyDescent="0.2">
      <c r="E53104"/>
      <c r="F53104"/>
      <c r="G53104"/>
      <c r="H53104"/>
      <c r="I53104"/>
      <c r="J53104"/>
      <c r="K53104"/>
      <c r="L53104"/>
      <c r="M53104"/>
      <c r="N53104"/>
      <c r="O53104"/>
      <c r="P53104"/>
    </row>
    <row r="53105" spans="5:16" x14ac:dyDescent="0.2">
      <c r="E53105"/>
      <c r="F53105"/>
      <c r="G53105"/>
      <c r="H53105"/>
      <c r="I53105"/>
      <c r="J53105"/>
      <c r="K53105"/>
      <c r="L53105"/>
      <c r="M53105"/>
      <c r="N53105"/>
      <c r="O53105"/>
      <c r="P53105"/>
    </row>
    <row r="53106" spans="5:16" x14ac:dyDescent="0.2">
      <c r="E53106"/>
      <c r="F53106"/>
      <c r="G53106"/>
      <c r="H53106"/>
      <c r="I53106"/>
      <c r="J53106"/>
      <c r="K53106"/>
      <c r="L53106"/>
      <c r="M53106"/>
      <c r="N53106"/>
      <c r="O53106"/>
      <c r="P53106"/>
    </row>
    <row r="53107" spans="5:16" x14ac:dyDescent="0.2">
      <c r="E53107"/>
      <c r="F53107"/>
      <c r="G53107"/>
      <c r="H53107"/>
      <c r="I53107"/>
      <c r="J53107"/>
      <c r="K53107"/>
      <c r="L53107"/>
      <c r="M53107"/>
      <c r="N53107"/>
      <c r="O53107"/>
      <c r="P53107"/>
    </row>
    <row r="53108" spans="5:16" x14ac:dyDescent="0.2">
      <c r="E53108"/>
      <c r="F53108"/>
      <c r="G53108"/>
      <c r="H53108"/>
      <c r="I53108"/>
      <c r="J53108"/>
      <c r="K53108"/>
      <c r="L53108"/>
      <c r="M53108"/>
      <c r="N53108"/>
      <c r="O53108"/>
      <c r="P53108"/>
    </row>
    <row r="53109" spans="5:16" x14ac:dyDescent="0.2">
      <c r="E53109"/>
      <c r="F53109"/>
      <c r="G53109"/>
      <c r="H53109"/>
      <c r="I53109"/>
      <c r="J53109"/>
      <c r="K53109"/>
      <c r="L53109"/>
      <c r="M53109"/>
      <c r="N53109"/>
      <c r="O53109"/>
      <c r="P53109"/>
    </row>
    <row r="53110" spans="5:16" x14ac:dyDescent="0.2">
      <c r="E53110"/>
      <c r="F53110"/>
      <c r="G53110"/>
      <c r="H53110"/>
      <c r="I53110"/>
      <c r="J53110"/>
      <c r="K53110"/>
      <c r="L53110"/>
      <c r="M53110"/>
      <c r="N53110"/>
      <c r="O53110"/>
      <c r="P53110"/>
    </row>
    <row r="53111" spans="5:16" x14ac:dyDescent="0.2">
      <c r="E53111"/>
      <c r="F53111"/>
      <c r="G53111"/>
      <c r="H53111"/>
      <c r="I53111"/>
      <c r="J53111"/>
      <c r="K53111"/>
      <c r="L53111"/>
      <c r="M53111"/>
      <c r="N53111"/>
      <c r="O53111"/>
      <c r="P53111"/>
    </row>
    <row r="53112" spans="5:16" x14ac:dyDescent="0.2">
      <c r="E53112"/>
      <c r="F53112"/>
      <c r="G53112"/>
      <c r="H53112"/>
      <c r="I53112"/>
      <c r="J53112"/>
      <c r="K53112"/>
      <c r="L53112"/>
      <c r="M53112"/>
      <c r="N53112"/>
      <c r="O53112"/>
      <c r="P53112"/>
    </row>
    <row r="53113" spans="5:16" x14ac:dyDescent="0.2">
      <c r="E53113"/>
      <c r="F53113"/>
      <c r="G53113"/>
      <c r="H53113"/>
      <c r="I53113"/>
      <c r="J53113"/>
      <c r="K53113"/>
      <c r="L53113"/>
      <c r="M53113"/>
      <c r="N53113"/>
      <c r="O53113"/>
      <c r="P53113"/>
    </row>
    <row r="53114" spans="5:16" x14ac:dyDescent="0.2">
      <c r="E53114"/>
      <c r="F53114"/>
      <c r="G53114"/>
      <c r="H53114"/>
      <c r="I53114"/>
      <c r="J53114"/>
      <c r="K53114"/>
      <c r="L53114"/>
      <c r="M53114"/>
      <c r="N53114"/>
      <c r="O53114"/>
      <c r="P53114"/>
    </row>
    <row r="53115" spans="5:16" x14ac:dyDescent="0.2">
      <c r="E53115"/>
      <c r="F53115"/>
      <c r="G53115"/>
      <c r="H53115"/>
      <c r="I53115"/>
      <c r="J53115"/>
      <c r="K53115"/>
      <c r="L53115"/>
      <c r="M53115"/>
      <c r="N53115"/>
      <c r="O53115"/>
      <c r="P53115"/>
    </row>
    <row r="53116" spans="5:16" x14ac:dyDescent="0.2">
      <c r="E53116"/>
      <c r="F53116"/>
      <c r="G53116"/>
      <c r="H53116"/>
      <c r="I53116"/>
      <c r="J53116"/>
      <c r="K53116"/>
      <c r="L53116"/>
      <c r="M53116"/>
      <c r="N53116"/>
      <c r="O53116"/>
      <c r="P53116"/>
    </row>
    <row r="53117" spans="5:16" x14ac:dyDescent="0.2">
      <c r="E53117"/>
      <c r="F53117"/>
      <c r="G53117"/>
      <c r="H53117"/>
      <c r="I53117"/>
      <c r="J53117"/>
      <c r="K53117"/>
      <c r="L53117"/>
      <c r="M53117"/>
      <c r="N53117"/>
      <c r="O53117"/>
      <c r="P53117"/>
    </row>
    <row r="53118" spans="5:16" x14ac:dyDescent="0.2">
      <c r="E53118"/>
      <c r="F53118"/>
      <c r="G53118"/>
      <c r="H53118"/>
      <c r="I53118"/>
      <c r="J53118"/>
      <c r="K53118"/>
      <c r="L53118"/>
      <c r="M53118"/>
      <c r="N53118"/>
      <c r="O53118"/>
      <c r="P53118"/>
    </row>
    <row r="53119" spans="5:16" x14ac:dyDescent="0.2">
      <c r="E53119"/>
      <c r="F53119"/>
      <c r="G53119"/>
      <c r="H53119"/>
      <c r="I53119"/>
      <c r="J53119"/>
      <c r="K53119"/>
      <c r="L53119"/>
      <c r="M53119"/>
      <c r="N53119"/>
      <c r="O53119"/>
      <c r="P53119"/>
    </row>
    <row r="53120" spans="5:16" x14ac:dyDescent="0.2">
      <c r="E53120"/>
      <c r="F53120"/>
      <c r="G53120"/>
      <c r="H53120"/>
      <c r="I53120"/>
      <c r="J53120"/>
      <c r="K53120"/>
      <c r="L53120"/>
      <c r="M53120"/>
      <c r="N53120"/>
      <c r="O53120"/>
      <c r="P53120"/>
    </row>
    <row r="53121" spans="5:16" x14ac:dyDescent="0.2">
      <c r="E53121"/>
      <c r="F53121"/>
      <c r="G53121"/>
      <c r="H53121"/>
      <c r="I53121"/>
      <c r="J53121"/>
      <c r="K53121"/>
      <c r="L53121"/>
      <c r="M53121"/>
      <c r="N53121"/>
      <c r="O53121"/>
      <c r="P53121"/>
    </row>
    <row r="53122" spans="5:16" x14ac:dyDescent="0.2">
      <c r="E53122"/>
      <c r="F53122"/>
      <c r="G53122"/>
      <c r="H53122"/>
      <c r="I53122"/>
      <c r="J53122"/>
      <c r="K53122"/>
      <c r="L53122"/>
      <c r="M53122"/>
      <c r="N53122"/>
      <c r="O53122"/>
      <c r="P53122"/>
    </row>
    <row r="53123" spans="5:16" x14ac:dyDescent="0.2">
      <c r="E53123"/>
      <c r="F53123"/>
      <c r="G53123"/>
      <c r="H53123"/>
      <c r="I53123"/>
      <c r="J53123"/>
      <c r="K53123"/>
      <c r="L53123"/>
      <c r="M53123"/>
      <c r="N53123"/>
      <c r="O53123"/>
      <c r="P53123"/>
    </row>
    <row r="53124" spans="5:16" x14ac:dyDescent="0.2">
      <c r="E53124"/>
      <c r="F53124"/>
      <c r="G53124"/>
      <c r="H53124"/>
      <c r="I53124"/>
      <c r="J53124"/>
      <c r="K53124"/>
      <c r="L53124"/>
      <c r="M53124"/>
      <c r="N53124"/>
      <c r="O53124"/>
      <c r="P53124"/>
    </row>
    <row r="53125" spans="5:16" x14ac:dyDescent="0.2">
      <c r="E53125"/>
      <c r="F53125"/>
      <c r="G53125"/>
      <c r="H53125"/>
      <c r="I53125"/>
      <c r="J53125"/>
      <c r="K53125"/>
      <c r="L53125"/>
      <c r="M53125"/>
      <c r="N53125"/>
      <c r="O53125"/>
      <c r="P53125"/>
    </row>
    <row r="53126" spans="5:16" x14ac:dyDescent="0.2">
      <c r="E53126"/>
      <c r="F53126"/>
      <c r="G53126"/>
      <c r="H53126"/>
      <c r="I53126"/>
      <c r="J53126"/>
      <c r="K53126"/>
      <c r="L53126"/>
      <c r="M53126"/>
      <c r="N53126"/>
      <c r="O53126"/>
      <c r="P53126"/>
    </row>
    <row r="53127" spans="5:16" x14ac:dyDescent="0.2">
      <c r="E53127"/>
      <c r="F53127"/>
      <c r="G53127"/>
      <c r="H53127"/>
      <c r="I53127"/>
      <c r="J53127"/>
      <c r="K53127"/>
      <c r="L53127"/>
      <c r="M53127"/>
      <c r="N53127"/>
      <c r="O53127"/>
      <c r="P53127"/>
    </row>
    <row r="53128" spans="5:16" x14ac:dyDescent="0.2">
      <c r="E53128"/>
      <c r="F53128"/>
      <c r="G53128"/>
      <c r="H53128"/>
      <c r="I53128"/>
      <c r="J53128"/>
      <c r="K53128"/>
      <c r="L53128"/>
      <c r="M53128"/>
      <c r="N53128"/>
      <c r="O53128"/>
      <c r="P53128"/>
    </row>
    <row r="53129" spans="5:16" x14ac:dyDescent="0.2">
      <c r="E53129"/>
      <c r="F53129"/>
      <c r="G53129"/>
      <c r="H53129"/>
      <c r="I53129"/>
      <c r="J53129"/>
      <c r="K53129"/>
      <c r="L53129"/>
      <c r="M53129"/>
      <c r="N53129"/>
      <c r="O53129"/>
      <c r="P53129"/>
    </row>
    <row r="53130" spans="5:16" x14ac:dyDescent="0.2">
      <c r="E53130"/>
      <c r="F53130"/>
      <c r="G53130"/>
      <c r="H53130"/>
      <c r="I53130"/>
      <c r="J53130"/>
      <c r="K53130"/>
      <c r="L53130"/>
      <c r="M53130"/>
      <c r="N53130"/>
      <c r="O53130"/>
      <c r="P53130"/>
    </row>
    <row r="53131" spans="5:16" x14ac:dyDescent="0.2">
      <c r="E53131"/>
      <c r="F53131"/>
      <c r="G53131"/>
      <c r="H53131"/>
      <c r="I53131"/>
      <c r="J53131"/>
      <c r="K53131"/>
      <c r="L53131"/>
      <c r="M53131"/>
      <c r="N53131"/>
      <c r="O53131"/>
      <c r="P53131"/>
    </row>
    <row r="53132" spans="5:16" x14ac:dyDescent="0.2">
      <c r="E53132"/>
      <c r="F53132"/>
      <c r="G53132"/>
      <c r="H53132"/>
      <c r="I53132"/>
      <c r="J53132"/>
      <c r="K53132"/>
      <c r="L53132"/>
      <c r="M53132"/>
      <c r="N53132"/>
      <c r="O53132"/>
      <c r="P53132"/>
    </row>
    <row r="53133" spans="5:16" x14ac:dyDescent="0.2">
      <c r="E53133"/>
      <c r="F53133"/>
      <c r="G53133"/>
      <c r="H53133"/>
      <c r="I53133"/>
      <c r="J53133"/>
      <c r="K53133"/>
      <c r="L53133"/>
      <c r="M53133"/>
      <c r="N53133"/>
      <c r="O53133"/>
      <c r="P53133"/>
    </row>
    <row r="53134" spans="5:16" x14ac:dyDescent="0.2">
      <c r="E53134"/>
      <c r="F53134"/>
      <c r="G53134"/>
      <c r="H53134"/>
      <c r="I53134"/>
      <c r="J53134"/>
      <c r="K53134"/>
      <c r="L53134"/>
      <c r="M53134"/>
      <c r="N53134"/>
      <c r="O53134"/>
      <c r="P53134"/>
    </row>
    <row r="53135" spans="5:16" x14ac:dyDescent="0.2">
      <c r="E53135"/>
      <c r="F53135"/>
      <c r="G53135"/>
      <c r="H53135"/>
      <c r="I53135"/>
      <c r="J53135"/>
      <c r="K53135"/>
      <c r="L53135"/>
      <c r="M53135"/>
      <c r="N53135"/>
      <c r="O53135"/>
      <c r="P53135"/>
    </row>
    <row r="53136" spans="5:16" x14ac:dyDescent="0.2">
      <c r="E53136"/>
      <c r="F53136"/>
      <c r="G53136"/>
      <c r="H53136"/>
      <c r="I53136"/>
      <c r="J53136"/>
      <c r="K53136"/>
      <c r="L53136"/>
      <c r="M53136"/>
      <c r="N53136"/>
      <c r="O53136"/>
      <c r="P53136"/>
    </row>
    <row r="53137" spans="5:16" x14ac:dyDescent="0.2">
      <c r="E53137"/>
      <c r="F53137"/>
      <c r="G53137"/>
      <c r="H53137"/>
      <c r="I53137"/>
      <c r="J53137"/>
      <c r="K53137"/>
      <c r="L53137"/>
      <c r="M53137"/>
      <c r="N53137"/>
      <c r="O53137"/>
      <c r="P53137"/>
    </row>
    <row r="53138" spans="5:16" x14ac:dyDescent="0.2">
      <c r="E53138"/>
      <c r="F53138"/>
      <c r="G53138"/>
      <c r="H53138"/>
      <c r="I53138"/>
      <c r="J53138"/>
      <c r="K53138"/>
      <c r="L53138"/>
      <c r="M53138"/>
      <c r="N53138"/>
      <c r="O53138"/>
      <c r="P53138"/>
    </row>
    <row r="53139" spans="5:16" x14ac:dyDescent="0.2">
      <c r="E53139"/>
      <c r="F53139"/>
      <c r="G53139"/>
      <c r="H53139"/>
      <c r="I53139"/>
      <c r="J53139"/>
      <c r="K53139"/>
      <c r="L53139"/>
      <c r="M53139"/>
      <c r="N53139"/>
      <c r="O53139"/>
      <c r="P53139"/>
    </row>
    <row r="53140" spans="5:16" x14ac:dyDescent="0.2">
      <c r="E53140"/>
      <c r="F53140"/>
      <c r="G53140"/>
      <c r="H53140"/>
      <c r="I53140"/>
      <c r="J53140"/>
      <c r="K53140"/>
      <c r="L53140"/>
      <c r="M53140"/>
      <c r="N53140"/>
      <c r="O53140"/>
      <c r="P53140"/>
    </row>
    <row r="53141" spans="5:16" x14ac:dyDescent="0.2">
      <c r="E53141"/>
      <c r="F53141"/>
      <c r="G53141"/>
      <c r="H53141"/>
      <c r="I53141"/>
      <c r="J53141"/>
      <c r="K53141"/>
      <c r="L53141"/>
      <c r="M53141"/>
      <c r="N53141"/>
      <c r="O53141"/>
      <c r="P53141"/>
    </row>
    <row r="53142" spans="5:16" x14ac:dyDescent="0.2">
      <c r="E53142"/>
      <c r="F53142"/>
      <c r="G53142"/>
      <c r="H53142"/>
      <c r="I53142"/>
      <c r="J53142"/>
      <c r="K53142"/>
      <c r="L53142"/>
      <c r="M53142"/>
      <c r="N53142"/>
      <c r="O53142"/>
      <c r="P53142"/>
    </row>
    <row r="53143" spans="5:16" x14ac:dyDescent="0.2">
      <c r="E53143"/>
      <c r="F53143"/>
      <c r="G53143"/>
      <c r="H53143"/>
      <c r="I53143"/>
      <c r="J53143"/>
      <c r="K53143"/>
      <c r="L53143"/>
      <c r="M53143"/>
      <c r="N53143"/>
      <c r="O53143"/>
      <c r="P53143"/>
    </row>
    <row r="53144" spans="5:16" x14ac:dyDescent="0.2">
      <c r="E53144"/>
      <c r="F53144"/>
      <c r="G53144"/>
      <c r="H53144"/>
      <c r="I53144"/>
      <c r="J53144"/>
      <c r="K53144"/>
      <c r="L53144"/>
      <c r="M53144"/>
      <c r="N53144"/>
      <c r="O53144"/>
      <c r="P53144"/>
    </row>
    <row r="53145" spans="5:16" x14ac:dyDescent="0.2">
      <c r="E53145"/>
      <c r="F53145"/>
      <c r="G53145"/>
      <c r="H53145"/>
      <c r="I53145"/>
      <c r="J53145"/>
      <c r="K53145"/>
      <c r="L53145"/>
      <c r="M53145"/>
      <c r="N53145"/>
      <c r="O53145"/>
      <c r="P53145"/>
    </row>
    <row r="53146" spans="5:16" x14ac:dyDescent="0.2">
      <c r="E53146"/>
      <c r="F53146"/>
      <c r="G53146"/>
      <c r="H53146"/>
      <c r="I53146"/>
      <c r="J53146"/>
      <c r="K53146"/>
      <c r="L53146"/>
      <c r="M53146"/>
      <c r="N53146"/>
      <c r="O53146"/>
      <c r="P53146"/>
    </row>
    <row r="53147" spans="5:16" x14ac:dyDescent="0.2">
      <c r="E53147"/>
      <c r="F53147"/>
      <c r="G53147"/>
      <c r="H53147"/>
      <c r="I53147"/>
      <c r="J53147"/>
      <c r="K53147"/>
      <c r="L53147"/>
      <c r="M53147"/>
      <c r="N53147"/>
      <c r="O53147"/>
      <c r="P53147"/>
    </row>
    <row r="53148" spans="5:16" x14ac:dyDescent="0.2">
      <c r="E53148"/>
      <c r="F53148"/>
      <c r="G53148"/>
      <c r="H53148"/>
      <c r="I53148"/>
      <c r="J53148"/>
      <c r="K53148"/>
      <c r="L53148"/>
      <c r="M53148"/>
      <c r="N53148"/>
      <c r="O53148"/>
      <c r="P53148"/>
    </row>
    <row r="53149" spans="5:16" x14ac:dyDescent="0.2">
      <c r="E53149"/>
      <c r="F53149"/>
      <c r="G53149"/>
      <c r="H53149"/>
      <c r="I53149"/>
      <c r="J53149"/>
      <c r="K53149"/>
      <c r="L53149"/>
      <c r="M53149"/>
      <c r="N53149"/>
      <c r="O53149"/>
      <c r="P53149"/>
    </row>
    <row r="53150" spans="5:16" x14ac:dyDescent="0.2">
      <c r="E53150"/>
      <c r="F53150"/>
      <c r="G53150"/>
      <c r="H53150"/>
      <c r="I53150"/>
      <c r="J53150"/>
      <c r="K53150"/>
      <c r="L53150"/>
      <c r="M53150"/>
      <c r="N53150"/>
      <c r="O53150"/>
      <c r="P53150"/>
    </row>
    <row r="53151" spans="5:16" x14ac:dyDescent="0.2">
      <c r="E53151"/>
      <c r="F53151"/>
      <c r="G53151"/>
      <c r="H53151"/>
      <c r="I53151"/>
      <c r="J53151"/>
      <c r="K53151"/>
      <c r="L53151"/>
      <c r="M53151"/>
      <c r="N53151"/>
      <c r="O53151"/>
      <c r="P53151"/>
    </row>
    <row r="53152" spans="5:16" x14ac:dyDescent="0.2">
      <c r="E53152"/>
      <c r="F53152"/>
      <c r="G53152"/>
      <c r="H53152"/>
      <c r="I53152"/>
      <c r="J53152"/>
      <c r="K53152"/>
      <c r="L53152"/>
      <c r="M53152"/>
      <c r="N53152"/>
      <c r="O53152"/>
      <c r="P53152"/>
    </row>
    <row r="53153" spans="5:16" x14ac:dyDescent="0.2">
      <c r="E53153"/>
      <c r="F53153"/>
      <c r="G53153"/>
      <c r="H53153"/>
      <c r="I53153"/>
      <c r="J53153"/>
      <c r="K53153"/>
      <c r="L53153"/>
      <c r="M53153"/>
      <c r="N53153"/>
      <c r="O53153"/>
      <c r="P53153"/>
    </row>
    <row r="53154" spans="5:16" x14ac:dyDescent="0.2">
      <c r="E53154"/>
      <c r="F53154"/>
      <c r="G53154"/>
      <c r="H53154"/>
      <c r="I53154"/>
      <c r="J53154"/>
      <c r="K53154"/>
      <c r="L53154"/>
      <c r="M53154"/>
      <c r="N53154"/>
      <c r="O53154"/>
      <c r="P53154"/>
    </row>
    <row r="53155" spans="5:16" x14ac:dyDescent="0.2">
      <c r="E53155"/>
      <c r="F53155"/>
      <c r="G53155"/>
      <c r="H53155"/>
      <c r="I53155"/>
      <c r="J53155"/>
      <c r="K53155"/>
      <c r="L53155"/>
      <c r="M53155"/>
      <c r="N53155"/>
      <c r="O53155"/>
      <c r="P53155"/>
    </row>
    <row r="53156" spans="5:16" x14ac:dyDescent="0.2">
      <c r="E53156"/>
      <c r="F53156"/>
      <c r="G53156"/>
      <c r="H53156"/>
      <c r="I53156"/>
      <c r="J53156"/>
      <c r="K53156"/>
      <c r="L53156"/>
      <c r="M53156"/>
      <c r="N53156"/>
      <c r="O53156"/>
      <c r="P53156"/>
    </row>
    <row r="53157" spans="5:16" x14ac:dyDescent="0.2">
      <c r="E53157"/>
      <c r="F53157"/>
      <c r="G53157"/>
      <c r="H53157"/>
      <c r="I53157"/>
      <c r="J53157"/>
      <c r="K53157"/>
      <c r="L53157"/>
      <c r="M53157"/>
      <c r="N53157"/>
      <c r="O53157"/>
      <c r="P53157"/>
    </row>
    <row r="53158" spans="5:16" x14ac:dyDescent="0.2">
      <c r="E53158"/>
      <c r="F53158"/>
      <c r="G53158"/>
      <c r="H53158"/>
      <c r="I53158"/>
      <c r="J53158"/>
      <c r="K53158"/>
      <c r="L53158"/>
      <c r="M53158"/>
      <c r="N53158"/>
      <c r="O53158"/>
      <c r="P53158"/>
    </row>
    <row r="53159" spans="5:16" x14ac:dyDescent="0.2">
      <c r="E53159"/>
      <c r="F53159"/>
      <c r="G53159"/>
      <c r="H53159"/>
      <c r="I53159"/>
      <c r="J53159"/>
      <c r="K53159"/>
      <c r="L53159"/>
      <c r="M53159"/>
      <c r="N53159"/>
      <c r="O53159"/>
      <c r="P53159"/>
    </row>
    <row r="53160" spans="5:16" x14ac:dyDescent="0.2">
      <c r="E53160"/>
      <c r="F53160"/>
      <c r="G53160"/>
      <c r="H53160"/>
      <c r="I53160"/>
      <c r="J53160"/>
      <c r="K53160"/>
      <c r="L53160"/>
      <c r="M53160"/>
      <c r="N53160"/>
      <c r="O53160"/>
      <c r="P53160"/>
    </row>
    <row r="53161" spans="5:16" x14ac:dyDescent="0.2">
      <c r="E53161"/>
      <c r="F53161"/>
      <c r="G53161"/>
      <c r="H53161"/>
      <c r="I53161"/>
      <c r="J53161"/>
      <c r="K53161"/>
      <c r="L53161"/>
      <c r="M53161"/>
      <c r="N53161"/>
      <c r="O53161"/>
      <c r="P53161"/>
    </row>
    <row r="53162" spans="5:16" x14ac:dyDescent="0.2">
      <c r="E53162"/>
      <c r="F53162"/>
      <c r="G53162"/>
      <c r="H53162"/>
      <c r="I53162"/>
      <c r="J53162"/>
      <c r="K53162"/>
      <c r="L53162"/>
      <c r="M53162"/>
      <c r="N53162"/>
      <c r="O53162"/>
      <c r="P53162"/>
    </row>
    <row r="53163" spans="5:16" x14ac:dyDescent="0.2">
      <c r="E53163"/>
      <c r="F53163"/>
      <c r="G53163"/>
      <c r="H53163"/>
      <c r="I53163"/>
      <c r="J53163"/>
      <c r="K53163"/>
      <c r="L53163"/>
      <c r="M53163"/>
      <c r="N53163"/>
      <c r="O53163"/>
      <c r="P53163"/>
    </row>
    <row r="53164" spans="5:16" x14ac:dyDescent="0.2">
      <c r="E53164"/>
      <c r="F53164"/>
      <c r="G53164"/>
      <c r="H53164"/>
      <c r="I53164"/>
      <c r="J53164"/>
      <c r="K53164"/>
      <c r="L53164"/>
      <c r="M53164"/>
      <c r="N53164"/>
      <c r="O53164"/>
      <c r="P53164"/>
    </row>
    <row r="53165" spans="5:16" x14ac:dyDescent="0.2">
      <c r="E53165"/>
      <c r="F53165"/>
      <c r="G53165"/>
      <c r="H53165"/>
      <c r="I53165"/>
      <c r="J53165"/>
      <c r="K53165"/>
      <c r="L53165"/>
      <c r="M53165"/>
      <c r="N53165"/>
      <c r="O53165"/>
      <c r="P53165"/>
    </row>
    <row r="53166" spans="5:16" x14ac:dyDescent="0.2">
      <c r="E53166"/>
      <c r="F53166"/>
      <c r="G53166"/>
      <c r="H53166"/>
      <c r="I53166"/>
      <c r="J53166"/>
      <c r="K53166"/>
      <c r="L53166"/>
      <c r="M53166"/>
      <c r="N53166"/>
      <c r="O53166"/>
      <c r="P53166"/>
    </row>
    <row r="53167" spans="5:16" x14ac:dyDescent="0.2">
      <c r="E53167"/>
      <c r="F53167"/>
      <c r="G53167"/>
      <c r="H53167"/>
      <c r="I53167"/>
      <c r="J53167"/>
      <c r="K53167"/>
      <c r="L53167"/>
      <c r="M53167"/>
      <c r="N53167"/>
      <c r="O53167"/>
      <c r="P53167"/>
    </row>
    <row r="53168" spans="5:16" x14ac:dyDescent="0.2">
      <c r="E53168"/>
      <c r="F53168"/>
      <c r="G53168"/>
      <c r="H53168"/>
      <c r="I53168"/>
      <c r="J53168"/>
      <c r="K53168"/>
      <c r="L53168"/>
      <c r="M53168"/>
      <c r="N53168"/>
      <c r="O53168"/>
      <c r="P53168"/>
    </row>
    <row r="53169" spans="5:16" x14ac:dyDescent="0.2">
      <c r="E53169"/>
      <c r="F53169"/>
      <c r="G53169"/>
      <c r="H53169"/>
      <c r="I53169"/>
      <c r="J53169"/>
      <c r="K53169"/>
      <c r="L53169"/>
      <c r="M53169"/>
      <c r="N53169"/>
      <c r="O53169"/>
      <c r="P53169"/>
    </row>
    <row r="53170" spans="5:16" x14ac:dyDescent="0.2">
      <c r="E53170"/>
      <c r="F53170"/>
      <c r="G53170"/>
      <c r="H53170"/>
      <c r="I53170"/>
      <c r="J53170"/>
      <c r="K53170"/>
      <c r="L53170"/>
      <c r="M53170"/>
      <c r="N53170"/>
      <c r="O53170"/>
      <c r="P53170"/>
    </row>
    <row r="53171" spans="5:16" x14ac:dyDescent="0.2">
      <c r="E53171"/>
      <c r="F53171"/>
      <c r="G53171"/>
      <c r="H53171"/>
      <c r="I53171"/>
      <c r="J53171"/>
      <c r="K53171"/>
      <c r="L53171"/>
      <c r="M53171"/>
      <c r="N53171"/>
      <c r="O53171"/>
      <c r="P53171"/>
    </row>
    <row r="53172" spans="5:16" x14ac:dyDescent="0.2">
      <c r="E53172"/>
      <c r="F53172"/>
      <c r="G53172"/>
      <c r="H53172"/>
      <c r="I53172"/>
      <c r="J53172"/>
      <c r="K53172"/>
      <c r="L53172"/>
      <c r="M53172"/>
      <c r="N53172"/>
      <c r="O53172"/>
      <c r="P53172"/>
    </row>
    <row r="53173" spans="5:16" x14ac:dyDescent="0.2">
      <c r="E53173"/>
      <c r="F53173"/>
      <c r="G53173"/>
      <c r="H53173"/>
      <c r="I53173"/>
      <c r="J53173"/>
      <c r="K53173"/>
      <c r="L53173"/>
      <c r="M53173"/>
      <c r="N53173"/>
      <c r="O53173"/>
      <c r="P53173"/>
    </row>
    <row r="53174" spans="5:16" x14ac:dyDescent="0.2">
      <c r="E53174"/>
      <c r="F53174"/>
      <c r="G53174"/>
      <c r="H53174"/>
      <c r="I53174"/>
      <c r="J53174"/>
      <c r="K53174"/>
      <c r="L53174"/>
      <c r="M53174"/>
      <c r="N53174"/>
      <c r="O53174"/>
      <c r="P53174"/>
    </row>
    <row r="53175" spans="5:16" x14ac:dyDescent="0.2">
      <c r="E53175"/>
      <c r="F53175"/>
      <c r="G53175"/>
      <c r="H53175"/>
      <c r="I53175"/>
      <c r="J53175"/>
      <c r="K53175"/>
      <c r="L53175"/>
      <c r="M53175"/>
      <c r="N53175"/>
      <c r="O53175"/>
      <c r="P53175"/>
    </row>
    <row r="53176" spans="5:16" x14ac:dyDescent="0.2">
      <c r="E53176"/>
      <c r="F53176"/>
      <c r="G53176"/>
      <c r="H53176"/>
      <c r="I53176"/>
      <c r="J53176"/>
      <c r="K53176"/>
      <c r="L53176"/>
      <c r="M53176"/>
      <c r="N53176"/>
      <c r="O53176"/>
      <c r="P53176"/>
    </row>
    <row r="53177" spans="5:16" x14ac:dyDescent="0.2">
      <c r="E53177"/>
      <c r="F53177"/>
      <c r="G53177"/>
      <c r="H53177"/>
      <c r="I53177"/>
      <c r="J53177"/>
      <c r="K53177"/>
      <c r="L53177"/>
      <c r="M53177"/>
      <c r="N53177"/>
      <c r="O53177"/>
      <c r="P53177"/>
    </row>
    <row r="53178" spans="5:16" x14ac:dyDescent="0.2">
      <c r="E53178"/>
      <c r="F53178"/>
      <c r="G53178"/>
      <c r="H53178"/>
      <c r="I53178"/>
      <c r="J53178"/>
      <c r="K53178"/>
      <c r="L53178"/>
      <c r="M53178"/>
      <c r="N53178"/>
      <c r="O53178"/>
      <c r="P53178"/>
    </row>
    <row r="53179" spans="5:16" x14ac:dyDescent="0.2">
      <c r="E53179"/>
      <c r="F53179"/>
      <c r="G53179"/>
      <c r="H53179"/>
      <c r="I53179"/>
      <c r="J53179"/>
      <c r="K53179"/>
      <c r="L53179"/>
      <c r="M53179"/>
      <c r="N53179"/>
      <c r="O53179"/>
      <c r="P53179"/>
    </row>
    <row r="53180" spans="5:16" x14ac:dyDescent="0.2">
      <c r="E53180"/>
      <c r="F53180"/>
      <c r="G53180"/>
      <c r="H53180"/>
      <c r="I53180"/>
      <c r="J53180"/>
      <c r="K53180"/>
      <c r="L53180"/>
      <c r="M53180"/>
      <c r="N53180"/>
      <c r="O53180"/>
      <c r="P53180"/>
    </row>
    <row r="53181" spans="5:16" x14ac:dyDescent="0.2">
      <c r="E53181"/>
      <c r="F53181"/>
      <c r="G53181"/>
      <c r="H53181"/>
      <c r="I53181"/>
      <c r="J53181"/>
      <c r="K53181"/>
      <c r="L53181"/>
      <c r="M53181"/>
      <c r="N53181"/>
      <c r="O53181"/>
      <c r="P53181"/>
    </row>
    <row r="53182" spans="5:16" x14ac:dyDescent="0.2">
      <c r="E53182"/>
      <c r="F53182"/>
      <c r="G53182"/>
      <c r="H53182"/>
      <c r="I53182"/>
      <c r="J53182"/>
      <c r="K53182"/>
      <c r="L53182"/>
      <c r="M53182"/>
      <c r="N53182"/>
      <c r="O53182"/>
      <c r="P53182"/>
    </row>
    <row r="53183" spans="5:16" x14ac:dyDescent="0.2">
      <c r="E53183"/>
      <c r="F53183"/>
      <c r="G53183"/>
      <c r="H53183"/>
      <c r="I53183"/>
      <c r="J53183"/>
      <c r="K53183"/>
      <c r="L53183"/>
      <c r="M53183"/>
      <c r="N53183"/>
      <c r="O53183"/>
      <c r="P53183"/>
    </row>
    <row r="53184" spans="5:16" x14ac:dyDescent="0.2">
      <c r="E53184"/>
      <c r="F53184"/>
      <c r="G53184"/>
      <c r="H53184"/>
      <c r="I53184"/>
      <c r="J53184"/>
      <c r="K53184"/>
      <c r="L53184"/>
      <c r="M53184"/>
      <c r="N53184"/>
      <c r="O53184"/>
      <c r="P53184"/>
    </row>
    <row r="53185" spans="5:16" x14ac:dyDescent="0.2">
      <c r="E53185"/>
      <c r="F53185"/>
      <c r="G53185"/>
      <c r="H53185"/>
      <c r="I53185"/>
      <c r="J53185"/>
      <c r="K53185"/>
      <c r="L53185"/>
      <c r="M53185"/>
      <c r="N53185"/>
      <c r="O53185"/>
      <c r="P53185"/>
    </row>
    <row r="53186" spans="5:16" x14ac:dyDescent="0.2">
      <c r="E53186"/>
      <c r="F53186"/>
      <c r="G53186"/>
      <c r="H53186"/>
      <c r="I53186"/>
      <c r="J53186"/>
      <c r="K53186"/>
      <c r="L53186"/>
      <c r="M53186"/>
      <c r="N53186"/>
      <c r="O53186"/>
      <c r="P53186"/>
    </row>
    <row r="53187" spans="5:16" x14ac:dyDescent="0.2">
      <c r="E53187"/>
      <c r="F53187"/>
      <c r="G53187"/>
      <c r="H53187"/>
      <c r="I53187"/>
      <c r="J53187"/>
      <c r="K53187"/>
      <c r="L53187"/>
      <c r="M53187"/>
      <c r="N53187"/>
      <c r="O53187"/>
      <c r="P53187"/>
    </row>
    <row r="53188" spans="5:16" x14ac:dyDescent="0.2">
      <c r="E53188"/>
      <c r="F53188"/>
      <c r="G53188"/>
      <c r="H53188"/>
      <c r="I53188"/>
      <c r="J53188"/>
      <c r="K53188"/>
      <c r="L53188"/>
      <c r="M53188"/>
      <c r="N53188"/>
      <c r="O53188"/>
      <c r="P53188"/>
    </row>
    <row r="53189" spans="5:16" x14ac:dyDescent="0.2">
      <c r="E53189"/>
      <c r="F53189"/>
      <c r="G53189"/>
      <c r="H53189"/>
      <c r="I53189"/>
      <c r="J53189"/>
      <c r="K53189"/>
      <c r="L53189"/>
      <c r="M53189"/>
      <c r="N53189"/>
      <c r="O53189"/>
      <c r="P53189"/>
    </row>
    <row r="53190" spans="5:16" x14ac:dyDescent="0.2">
      <c r="E53190"/>
      <c r="F53190"/>
      <c r="G53190"/>
      <c r="H53190"/>
      <c r="I53190"/>
      <c r="J53190"/>
      <c r="K53190"/>
      <c r="L53190"/>
      <c r="M53190"/>
      <c r="N53190"/>
      <c r="O53190"/>
      <c r="P53190"/>
    </row>
    <row r="53191" spans="5:16" x14ac:dyDescent="0.2">
      <c r="E53191"/>
      <c r="F53191"/>
      <c r="G53191"/>
      <c r="H53191"/>
      <c r="I53191"/>
      <c r="J53191"/>
      <c r="K53191"/>
      <c r="L53191"/>
      <c r="M53191"/>
      <c r="N53191"/>
      <c r="O53191"/>
      <c r="P53191"/>
    </row>
    <row r="53192" spans="5:16" x14ac:dyDescent="0.2">
      <c r="E53192"/>
      <c r="F53192"/>
      <c r="G53192"/>
      <c r="H53192"/>
      <c r="I53192"/>
      <c r="J53192"/>
      <c r="K53192"/>
      <c r="L53192"/>
      <c r="M53192"/>
      <c r="N53192"/>
      <c r="O53192"/>
      <c r="P53192"/>
    </row>
    <row r="53193" spans="5:16" x14ac:dyDescent="0.2">
      <c r="E53193"/>
      <c r="F53193"/>
      <c r="G53193"/>
      <c r="H53193"/>
      <c r="I53193"/>
      <c r="J53193"/>
      <c r="K53193"/>
      <c r="L53193"/>
      <c r="M53193"/>
      <c r="N53193"/>
      <c r="O53193"/>
      <c r="P53193"/>
    </row>
    <row r="53194" spans="5:16" x14ac:dyDescent="0.2">
      <c r="E53194"/>
      <c r="F53194"/>
      <c r="G53194"/>
      <c r="H53194"/>
      <c r="I53194"/>
      <c r="J53194"/>
      <c r="K53194"/>
      <c r="L53194"/>
      <c r="M53194"/>
      <c r="N53194"/>
      <c r="O53194"/>
      <c r="P53194"/>
    </row>
    <row r="53195" spans="5:16" x14ac:dyDescent="0.2">
      <c r="E53195"/>
      <c r="F53195"/>
      <c r="G53195"/>
      <c r="H53195"/>
      <c r="I53195"/>
      <c r="J53195"/>
      <c r="K53195"/>
      <c r="L53195"/>
      <c r="M53195"/>
      <c r="N53195"/>
      <c r="O53195"/>
      <c r="P53195"/>
    </row>
    <row r="53196" spans="5:16" x14ac:dyDescent="0.2">
      <c r="E53196"/>
      <c r="F53196"/>
      <c r="G53196"/>
      <c r="H53196"/>
      <c r="I53196"/>
      <c r="J53196"/>
      <c r="K53196"/>
      <c r="L53196"/>
      <c r="M53196"/>
      <c r="N53196"/>
      <c r="O53196"/>
      <c r="P53196"/>
    </row>
    <row r="53197" spans="5:16" x14ac:dyDescent="0.2">
      <c r="E53197"/>
      <c r="F53197"/>
      <c r="G53197"/>
      <c r="H53197"/>
      <c r="I53197"/>
      <c r="J53197"/>
      <c r="K53197"/>
      <c r="L53197"/>
      <c r="M53197"/>
      <c r="N53197"/>
      <c r="O53197"/>
      <c r="P53197"/>
    </row>
    <row r="53198" spans="5:16" x14ac:dyDescent="0.2">
      <c r="E53198"/>
      <c r="F53198"/>
      <c r="G53198"/>
      <c r="H53198"/>
      <c r="I53198"/>
      <c r="J53198"/>
      <c r="K53198"/>
      <c r="L53198"/>
      <c r="M53198"/>
      <c r="N53198"/>
      <c r="O53198"/>
      <c r="P53198"/>
    </row>
    <row r="53199" spans="5:16" x14ac:dyDescent="0.2">
      <c r="E53199"/>
      <c r="F53199"/>
      <c r="G53199"/>
      <c r="H53199"/>
      <c r="I53199"/>
      <c r="J53199"/>
      <c r="K53199"/>
      <c r="L53199"/>
      <c r="M53199"/>
      <c r="N53199"/>
      <c r="O53199"/>
      <c r="P53199"/>
    </row>
    <row r="53200" spans="5:16" x14ac:dyDescent="0.2">
      <c r="E53200"/>
      <c r="F53200"/>
      <c r="G53200"/>
      <c r="H53200"/>
      <c r="I53200"/>
      <c r="J53200"/>
      <c r="K53200"/>
      <c r="L53200"/>
      <c r="M53200"/>
      <c r="N53200"/>
      <c r="O53200"/>
      <c r="P53200"/>
    </row>
    <row r="53201" spans="5:16" x14ac:dyDescent="0.2">
      <c r="E53201"/>
      <c r="F53201"/>
      <c r="G53201"/>
      <c r="H53201"/>
      <c r="I53201"/>
      <c r="J53201"/>
      <c r="K53201"/>
      <c r="L53201"/>
      <c r="M53201"/>
      <c r="N53201"/>
      <c r="O53201"/>
      <c r="P53201"/>
    </row>
    <row r="53202" spans="5:16" x14ac:dyDescent="0.2">
      <c r="E53202"/>
      <c r="F53202"/>
      <c r="G53202"/>
      <c r="H53202"/>
      <c r="I53202"/>
      <c r="J53202"/>
      <c r="K53202"/>
      <c r="L53202"/>
      <c r="M53202"/>
      <c r="N53202"/>
      <c r="O53202"/>
      <c r="P53202"/>
    </row>
    <row r="53203" spans="5:16" x14ac:dyDescent="0.2">
      <c r="E53203"/>
      <c r="F53203"/>
      <c r="G53203"/>
      <c r="H53203"/>
      <c r="I53203"/>
      <c r="J53203"/>
      <c r="K53203"/>
      <c r="L53203"/>
      <c r="M53203"/>
      <c r="N53203"/>
      <c r="O53203"/>
      <c r="P53203"/>
    </row>
    <row r="53204" spans="5:16" x14ac:dyDescent="0.2">
      <c r="E53204"/>
      <c r="F53204"/>
      <c r="G53204"/>
      <c r="H53204"/>
      <c r="I53204"/>
      <c r="J53204"/>
      <c r="K53204"/>
      <c r="L53204"/>
      <c r="M53204"/>
      <c r="N53204"/>
      <c r="O53204"/>
      <c r="P53204"/>
    </row>
    <row r="53205" spans="5:16" x14ac:dyDescent="0.2">
      <c r="E53205"/>
      <c r="F53205"/>
      <c r="G53205"/>
      <c r="H53205"/>
      <c r="I53205"/>
      <c r="J53205"/>
      <c r="K53205"/>
      <c r="L53205"/>
      <c r="M53205"/>
      <c r="N53205"/>
      <c r="O53205"/>
      <c r="P53205"/>
    </row>
    <row r="53206" spans="5:16" x14ac:dyDescent="0.2">
      <c r="E53206"/>
      <c r="F53206"/>
      <c r="G53206"/>
      <c r="H53206"/>
      <c r="I53206"/>
      <c r="J53206"/>
      <c r="K53206"/>
      <c r="L53206"/>
      <c r="M53206"/>
      <c r="N53206"/>
      <c r="O53206"/>
      <c r="P53206"/>
    </row>
    <row r="53207" spans="5:16" x14ac:dyDescent="0.2">
      <c r="E53207"/>
      <c r="F53207"/>
      <c r="G53207"/>
      <c r="H53207"/>
      <c r="I53207"/>
      <c r="J53207"/>
      <c r="K53207"/>
      <c r="L53207"/>
      <c r="M53207"/>
      <c r="N53207"/>
      <c r="O53207"/>
      <c r="P53207"/>
    </row>
    <row r="53208" spans="5:16" x14ac:dyDescent="0.2">
      <c r="E53208"/>
      <c r="F53208"/>
      <c r="G53208"/>
      <c r="H53208"/>
      <c r="I53208"/>
      <c r="J53208"/>
      <c r="K53208"/>
      <c r="L53208"/>
      <c r="M53208"/>
      <c r="N53208"/>
      <c r="O53208"/>
      <c r="P53208"/>
    </row>
    <row r="53209" spans="5:16" x14ac:dyDescent="0.2">
      <c r="E53209"/>
      <c r="F53209"/>
      <c r="G53209"/>
      <c r="H53209"/>
      <c r="I53209"/>
      <c r="J53209"/>
      <c r="K53209"/>
      <c r="L53209"/>
      <c r="M53209"/>
      <c r="N53209"/>
      <c r="O53209"/>
      <c r="P53209"/>
    </row>
    <row r="53210" spans="5:16" x14ac:dyDescent="0.2">
      <c r="E53210"/>
      <c r="F53210"/>
      <c r="G53210"/>
      <c r="H53210"/>
      <c r="I53210"/>
      <c r="J53210"/>
      <c r="K53210"/>
      <c r="L53210"/>
      <c r="M53210"/>
      <c r="N53210"/>
      <c r="O53210"/>
      <c r="P53210"/>
    </row>
    <row r="53211" spans="5:16" x14ac:dyDescent="0.2">
      <c r="E53211"/>
      <c r="F53211"/>
      <c r="G53211"/>
      <c r="H53211"/>
      <c r="I53211"/>
      <c r="J53211"/>
      <c r="K53211"/>
      <c r="L53211"/>
      <c r="M53211"/>
      <c r="N53211"/>
      <c r="O53211"/>
      <c r="P53211"/>
    </row>
    <row r="53212" spans="5:16" x14ac:dyDescent="0.2">
      <c r="E53212"/>
      <c r="F53212"/>
      <c r="G53212"/>
      <c r="H53212"/>
      <c r="I53212"/>
      <c r="J53212"/>
      <c r="K53212"/>
      <c r="L53212"/>
      <c r="M53212"/>
      <c r="N53212"/>
      <c r="O53212"/>
      <c r="P53212"/>
    </row>
    <row r="53213" spans="5:16" x14ac:dyDescent="0.2">
      <c r="E53213"/>
      <c r="F53213"/>
      <c r="G53213"/>
      <c r="H53213"/>
      <c r="I53213"/>
      <c r="J53213"/>
      <c r="K53213"/>
      <c r="L53213"/>
      <c r="M53213"/>
      <c r="N53213"/>
      <c r="O53213"/>
      <c r="P53213"/>
    </row>
    <row r="53214" spans="5:16" x14ac:dyDescent="0.2">
      <c r="E53214"/>
      <c r="F53214"/>
      <c r="G53214"/>
      <c r="H53214"/>
      <c r="I53214"/>
      <c r="J53214"/>
      <c r="K53214"/>
      <c r="L53214"/>
      <c r="M53214"/>
      <c r="N53214"/>
      <c r="O53214"/>
      <c r="P53214"/>
    </row>
    <row r="53215" spans="5:16" x14ac:dyDescent="0.2">
      <c r="E53215"/>
      <c r="F53215"/>
      <c r="G53215"/>
      <c r="H53215"/>
      <c r="I53215"/>
      <c r="J53215"/>
      <c r="K53215"/>
      <c r="L53215"/>
      <c r="M53215"/>
      <c r="N53215"/>
      <c r="O53215"/>
      <c r="P53215"/>
    </row>
    <row r="53216" spans="5:16" x14ac:dyDescent="0.2">
      <c r="E53216"/>
      <c r="F53216"/>
      <c r="G53216"/>
      <c r="H53216"/>
      <c r="I53216"/>
      <c r="J53216"/>
      <c r="K53216"/>
      <c r="L53216"/>
      <c r="M53216"/>
      <c r="N53216"/>
      <c r="O53216"/>
      <c r="P53216"/>
    </row>
    <row r="53217" spans="5:16" x14ac:dyDescent="0.2">
      <c r="E53217"/>
      <c r="F53217"/>
      <c r="G53217"/>
      <c r="H53217"/>
      <c r="I53217"/>
      <c r="J53217"/>
      <c r="K53217"/>
      <c r="L53217"/>
      <c r="M53217"/>
      <c r="N53217"/>
      <c r="O53217"/>
      <c r="P53217"/>
    </row>
    <row r="53218" spans="5:16" x14ac:dyDescent="0.2">
      <c r="E53218"/>
      <c r="F53218"/>
      <c r="G53218"/>
      <c r="H53218"/>
      <c r="I53218"/>
      <c r="J53218"/>
      <c r="K53218"/>
      <c r="L53218"/>
      <c r="M53218"/>
      <c r="N53218"/>
      <c r="O53218"/>
      <c r="P53218"/>
    </row>
    <row r="53219" spans="5:16" x14ac:dyDescent="0.2">
      <c r="E53219"/>
      <c r="F53219"/>
      <c r="G53219"/>
      <c r="H53219"/>
      <c r="I53219"/>
      <c r="J53219"/>
      <c r="K53219"/>
      <c r="L53219"/>
      <c r="M53219"/>
      <c r="N53219"/>
      <c r="O53219"/>
      <c r="P53219"/>
    </row>
    <row r="53220" spans="5:16" x14ac:dyDescent="0.2">
      <c r="E53220"/>
      <c r="F53220"/>
      <c r="G53220"/>
      <c r="H53220"/>
      <c r="I53220"/>
      <c r="J53220"/>
      <c r="K53220"/>
      <c r="L53220"/>
      <c r="M53220"/>
      <c r="N53220"/>
      <c r="O53220"/>
      <c r="P53220"/>
    </row>
    <row r="53221" spans="5:16" x14ac:dyDescent="0.2">
      <c r="E53221"/>
      <c r="F53221"/>
      <c r="G53221"/>
      <c r="H53221"/>
      <c r="I53221"/>
      <c r="J53221"/>
      <c r="K53221"/>
      <c r="L53221"/>
      <c r="M53221"/>
      <c r="N53221"/>
      <c r="O53221"/>
      <c r="P53221"/>
    </row>
    <row r="53222" spans="5:16" x14ac:dyDescent="0.2">
      <c r="E53222"/>
      <c r="F53222"/>
      <c r="G53222"/>
      <c r="H53222"/>
      <c r="I53222"/>
      <c r="J53222"/>
      <c r="K53222"/>
      <c r="L53222"/>
      <c r="M53222"/>
      <c r="N53222"/>
      <c r="O53222"/>
      <c r="P53222"/>
    </row>
    <row r="53223" spans="5:16" x14ac:dyDescent="0.2">
      <c r="E53223"/>
      <c r="F53223"/>
      <c r="G53223"/>
      <c r="H53223"/>
      <c r="I53223"/>
      <c r="J53223"/>
      <c r="K53223"/>
      <c r="L53223"/>
      <c r="M53223"/>
      <c r="N53223"/>
      <c r="O53223"/>
      <c r="P53223"/>
    </row>
    <row r="53224" spans="5:16" x14ac:dyDescent="0.2">
      <c r="E53224"/>
      <c r="F53224"/>
      <c r="G53224"/>
      <c r="H53224"/>
      <c r="I53224"/>
      <c r="J53224"/>
      <c r="K53224"/>
      <c r="L53224"/>
      <c r="M53224"/>
      <c r="N53224"/>
      <c r="O53224"/>
      <c r="P53224"/>
    </row>
    <row r="53225" spans="5:16" x14ac:dyDescent="0.2">
      <c r="E53225"/>
      <c r="F53225"/>
      <c r="G53225"/>
      <c r="H53225"/>
      <c r="I53225"/>
      <c r="J53225"/>
      <c r="K53225"/>
      <c r="L53225"/>
      <c r="M53225"/>
      <c r="N53225"/>
      <c r="O53225"/>
      <c r="P53225"/>
    </row>
    <row r="53226" spans="5:16" x14ac:dyDescent="0.2">
      <c r="E53226"/>
      <c r="F53226"/>
      <c r="G53226"/>
      <c r="H53226"/>
      <c r="I53226"/>
      <c r="J53226"/>
      <c r="K53226"/>
      <c r="L53226"/>
      <c r="M53226"/>
      <c r="N53226"/>
      <c r="O53226"/>
      <c r="P53226"/>
    </row>
    <row r="53227" spans="5:16" x14ac:dyDescent="0.2">
      <c r="E53227"/>
      <c r="F53227"/>
      <c r="G53227"/>
      <c r="H53227"/>
      <c r="I53227"/>
      <c r="J53227"/>
      <c r="K53227"/>
      <c r="L53227"/>
      <c r="M53227"/>
      <c r="N53227"/>
      <c r="O53227"/>
      <c r="P53227"/>
    </row>
    <row r="53228" spans="5:16" x14ac:dyDescent="0.2">
      <c r="E53228"/>
      <c r="F53228"/>
      <c r="G53228"/>
      <c r="H53228"/>
      <c r="I53228"/>
      <c r="J53228"/>
      <c r="K53228"/>
      <c r="L53228"/>
      <c r="M53228"/>
      <c r="N53228"/>
      <c r="O53228"/>
      <c r="P53228"/>
    </row>
    <row r="53229" spans="5:16" x14ac:dyDescent="0.2">
      <c r="E53229"/>
      <c r="F53229"/>
      <c r="G53229"/>
      <c r="H53229"/>
      <c r="I53229"/>
      <c r="J53229"/>
      <c r="K53229"/>
      <c r="L53229"/>
      <c r="M53229"/>
      <c r="N53229"/>
      <c r="O53229"/>
      <c r="P53229"/>
    </row>
    <row r="53230" spans="5:16" x14ac:dyDescent="0.2">
      <c r="E53230"/>
      <c r="F53230"/>
      <c r="G53230"/>
      <c r="H53230"/>
      <c r="I53230"/>
      <c r="J53230"/>
      <c r="K53230"/>
      <c r="L53230"/>
      <c r="M53230"/>
      <c r="N53230"/>
      <c r="O53230"/>
      <c r="P53230"/>
    </row>
    <row r="53231" spans="5:16" x14ac:dyDescent="0.2">
      <c r="E53231"/>
      <c r="F53231"/>
      <c r="G53231"/>
      <c r="H53231"/>
      <c r="I53231"/>
      <c r="J53231"/>
      <c r="K53231"/>
      <c r="L53231"/>
      <c r="M53231"/>
      <c r="N53231"/>
      <c r="O53231"/>
      <c r="P53231"/>
    </row>
    <row r="53232" spans="5:16" x14ac:dyDescent="0.2">
      <c r="E53232"/>
      <c r="F53232"/>
      <c r="G53232"/>
      <c r="H53232"/>
      <c r="I53232"/>
      <c r="J53232"/>
      <c r="K53232"/>
      <c r="L53232"/>
      <c r="M53232"/>
      <c r="N53232"/>
      <c r="O53232"/>
      <c r="P53232"/>
    </row>
    <row r="53233" spans="5:16" x14ac:dyDescent="0.2">
      <c r="E53233"/>
      <c r="F53233"/>
      <c r="G53233"/>
      <c r="H53233"/>
      <c r="I53233"/>
      <c r="J53233"/>
      <c r="K53233"/>
      <c r="L53233"/>
      <c r="M53233"/>
      <c r="N53233"/>
      <c r="O53233"/>
      <c r="P53233"/>
    </row>
    <row r="53234" spans="5:16" x14ac:dyDescent="0.2">
      <c r="E53234"/>
      <c r="F53234"/>
      <c r="G53234"/>
      <c r="H53234"/>
      <c r="I53234"/>
      <c r="J53234"/>
      <c r="K53234"/>
      <c r="L53234"/>
      <c r="M53234"/>
      <c r="N53234"/>
      <c r="O53234"/>
      <c r="P53234"/>
    </row>
    <row r="53235" spans="5:16" x14ac:dyDescent="0.2">
      <c r="E53235"/>
      <c r="F53235"/>
      <c r="G53235"/>
      <c r="H53235"/>
      <c r="I53235"/>
      <c r="J53235"/>
      <c r="K53235"/>
      <c r="L53235"/>
      <c r="M53235"/>
      <c r="N53235"/>
      <c r="O53235"/>
      <c r="P53235"/>
    </row>
    <row r="53236" spans="5:16" x14ac:dyDescent="0.2">
      <c r="E53236"/>
      <c r="F53236"/>
      <c r="G53236"/>
      <c r="H53236"/>
      <c r="I53236"/>
      <c r="J53236"/>
      <c r="K53236"/>
      <c r="L53236"/>
      <c r="M53236"/>
      <c r="N53236"/>
      <c r="O53236"/>
      <c r="P53236"/>
    </row>
    <row r="53237" spans="5:16" x14ac:dyDescent="0.2">
      <c r="E53237"/>
      <c r="F53237"/>
      <c r="G53237"/>
      <c r="H53237"/>
      <c r="I53237"/>
      <c r="J53237"/>
      <c r="K53237"/>
      <c r="L53237"/>
      <c r="M53237"/>
      <c r="N53237"/>
      <c r="O53237"/>
      <c r="P53237"/>
    </row>
    <row r="53238" spans="5:16" x14ac:dyDescent="0.2">
      <c r="E53238"/>
      <c r="F53238"/>
      <c r="G53238"/>
      <c r="H53238"/>
      <c r="I53238"/>
      <c r="J53238"/>
      <c r="K53238"/>
      <c r="L53238"/>
      <c r="M53238"/>
      <c r="N53238"/>
      <c r="O53238"/>
      <c r="P53238"/>
    </row>
    <row r="53239" spans="5:16" x14ac:dyDescent="0.2">
      <c r="E53239"/>
      <c r="F53239"/>
      <c r="G53239"/>
      <c r="H53239"/>
      <c r="I53239"/>
      <c r="J53239"/>
      <c r="K53239"/>
      <c r="L53239"/>
      <c r="M53239"/>
      <c r="N53239"/>
      <c r="O53239"/>
      <c r="P53239"/>
    </row>
    <row r="53240" spans="5:16" x14ac:dyDescent="0.2">
      <c r="E53240"/>
      <c r="F53240"/>
      <c r="G53240"/>
      <c r="H53240"/>
      <c r="I53240"/>
      <c r="J53240"/>
      <c r="K53240"/>
      <c r="L53240"/>
      <c r="M53240"/>
      <c r="N53240"/>
      <c r="O53240"/>
      <c r="P53240"/>
    </row>
    <row r="53241" spans="5:16" x14ac:dyDescent="0.2">
      <c r="E53241"/>
      <c r="F53241"/>
      <c r="G53241"/>
      <c r="H53241"/>
      <c r="I53241"/>
      <c r="J53241"/>
      <c r="K53241"/>
      <c r="L53241"/>
      <c r="M53241"/>
      <c r="N53241"/>
      <c r="O53241"/>
      <c r="P53241"/>
    </row>
    <row r="53242" spans="5:16" x14ac:dyDescent="0.2">
      <c r="E53242"/>
      <c r="F53242"/>
      <c r="G53242"/>
      <c r="H53242"/>
      <c r="I53242"/>
      <c r="J53242"/>
      <c r="K53242"/>
      <c r="L53242"/>
      <c r="M53242"/>
      <c r="N53242"/>
      <c r="O53242"/>
      <c r="P53242"/>
    </row>
    <row r="53243" spans="5:16" x14ac:dyDescent="0.2">
      <c r="E53243"/>
      <c r="F53243"/>
      <c r="G53243"/>
      <c r="H53243"/>
      <c r="I53243"/>
      <c r="J53243"/>
      <c r="K53243"/>
      <c r="L53243"/>
      <c r="M53243"/>
      <c r="N53243"/>
      <c r="O53243"/>
      <c r="P53243"/>
    </row>
    <row r="53244" spans="5:16" x14ac:dyDescent="0.2">
      <c r="E53244"/>
      <c r="F53244"/>
      <c r="G53244"/>
      <c r="H53244"/>
      <c r="I53244"/>
      <c r="J53244"/>
      <c r="K53244"/>
      <c r="L53244"/>
      <c r="M53244"/>
      <c r="N53244"/>
      <c r="O53244"/>
      <c r="P53244"/>
    </row>
    <row r="53245" spans="5:16" x14ac:dyDescent="0.2">
      <c r="E53245"/>
      <c r="F53245"/>
      <c r="G53245"/>
      <c r="H53245"/>
      <c r="I53245"/>
      <c r="J53245"/>
      <c r="K53245"/>
      <c r="L53245"/>
      <c r="M53245"/>
      <c r="N53245"/>
      <c r="O53245"/>
      <c r="P53245"/>
    </row>
    <row r="53246" spans="5:16" x14ac:dyDescent="0.2">
      <c r="E53246"/>
      <c r="F53246"/>
      <c r="G53246"/>
      <c r="H53246"/>
      <c r="I53246"/>
      <c r="J53246"/>
      <c r="K53246"/>
      <c r="L53246"/>
      <c r="M53246"/>
      <c r="N53246"/>
      <c r="O53246"/>
      <c r="P53246"/>
    </row>
    <row r="53247" spans="5:16" x14ac:dyDescent="0.2">
      <c r="E53247"/>
      <c r="F53247"/>
      <c r="G53247"/>
      <c r="H53247"/>
      <c r="I53247"/>
      <c r="J53247"/>
      <c r="K53247"/>
      <c r="L53247"/>
      <c r="M53247"/>
      <c r="N53247"/>
      <c r="O53247"/>
      <c r="P53247"/>
    </row>
    <row r="53248" spans="5:16" x14ac:dyDescent="0.2">
      <c r="E53248"/>
      <c r="F53248"/>
      <c r="G53248"/>
      <c r="H53248"/>
      <c r="I53248"/>
      <c r="J53248"/>
      <c r="K53248"/>
      <c r="L53248"/>
      <c r="M53248"/>
      <c r="N53248"/>
      <c r="O53248"/>
      <c r="P53248"/>
    </row>
    <row r="53249" spans="5:16" x14ac:dyDescent="0.2">
      <c r="E53249"/>
      <c r="F53249"/>
      <c r="G53249"/>
      <c r="H53249"/>
      <c r="I53249"/>
      <c r="J53249"/>
      <c r="K53249"/>
      <c r="L53249"/>
      <c r="M53249"/>
      <c r="N53249"/>
      <c r="O53249"/>
      <c r="P53249"/>
    </row>
    <row r="53250" spans="5:16" x14ac:dyDescent="0.2">
      <c r="E53250"/>
      <c r="F53250"/>
      <c r="G53250"/>
      <c r="H53250"/>
      <c r="I53250"/>
      <c r="J53250"/>
      <c r="K53250"/>
      <c r="L53250"/>
      <c r="M53250"/>
      <c r="N53250"/>
      <c r="O53250"/>
      <c r="P53250"/>
    </row>
    <row r="53251" spans="5:16" x14ac:dyDescent="0.2">
      <c r="E53251"/>
      <c r="F53251"/>
      <c r="G53251"/>
      <c r="H53251"/>
      <c r="I53251"/>
      <c r="J53251"/>
      <c r="K53251"/>
      <c r="L53251"/>
      <c r="M53251"/>
      <c r="N53251"/>
      <c r="O53251"/>
      <c r="P53251"/>
    </row>
    <row r="53252" spans="5:16" x14ac:dyDescent="0.2">
      <c r="E53252"/>
      <c r="F53252"/>
      <c r="G53252"/>
      <c r="H53252"/>
      <c r="I53252"/>
      <c r="J53252"/>
      <c r="K53252"/>
      <c r="L53252"/>
      <c r="M53252"/>
      <c r="N53252"/>
      <c r="O53252"/>
      <c r="P53252"/>
    </row>
    <row r="53253" spans="5:16" x14ac:dyDescent="0.2">
      <c r="E53253"/>
      <c r="F53253"/>
      <c r="G53253"/>
      <c r="H53253"/>
      <c r="I53253"/>
      <c r="J53253"/>
      <c r="K53253"/>
      <c r="L53253"/>
      <c r="M53253"/>
      <c r="N53253"/>
      <c r="O53253"/>
      <c r="P53253"/>
    </row>
    <row r="53254" spans="5:16" x14ac:dyDescent="0.2">
      <c r="E53254"/>
      <c r="F53254"/>
      <c r="G53254"/>
      <c r="H53254"/>
      <c r="I53254"/>
      <c r="J53254"/>
      <c r="K53254"/>
      <c r="L53254"/>
      <c r="M53254"/>
      <c r="N53254"/>
      <c r="O53254"/>
      <c r="P53254"/>
    </row>
    <row r="53255" spans="5:16" x14ac:dyDescent="0.2">
      <c r="E53255"/>
      <c r="F53255"/>
      <c r="G53255"/>
      <c r="H53255"/>
      <c r="I53255"/>
      <c r="J53255"/>
      <c r="K53255"/>
      <c r="L53255"/>
      <c r="M53255"/>
      <c r="N53255"/>
      <c r="O53255"/>
      <c r="P53255"/>
    </row>
    <row r="53256" spans="5:16" x14ac:dyDescent="0.2">
      <c r="E53256"/>
      <c r="F53256"/>
      <c r="G53256"/>
      <c r="H53256"/>
      <c r="I53256"/>
      <c r="J53256"/>
      <c r="K53256"/>
      <c r="L53256"/>
      <c r="M53256"/>
      <c r="N53256"/>
      <c r="O53256"/>
      <c r="P53256"/>
    </row>
    <row r="53257" spans="5:16" x14ac:dyDescent="0.2">
      <c r="E53257"/>
      <c r="F53257"/>
      <c r="G53257"/>
      <c r="H53257"/>
      <c r="I53257"/>
      <c r="J53257"/>
      <c r="K53257"/>
      <c r="L53257"/>
      <c r="M53257"/>
      <c r="N53257"/>
      <c r="O53257"/>
      <c r="P53257"/>
    </row>
    <row r="53258" spans="5:16" x14ac:dyDescent="0.2">
      <c r="E53258"/>
      <c r="F53258"/>
      <c r="G53258"/>
      <c r="H53258"/>
      <c r="I53258"/>
      <c r="J53258"/>
      <c r="K53258"/>
      <c r="L53258"/>
      <c r="M53258"/>
      <c r="N53258"/>
      <c r="O53258"/>
      <c r="P53258"/>
    </row>
    <row r="53259" spans="5:16" x14ac:dyDescent="0.2">
      <c r="E53259"/>
      <c r="F53259"/>
      <c r="G53259"/>
      <c r="H53259"/>
      <c r="I53259"/>
      <c r="J53259"/>
      <c r="K53259"/>
      <c r="L53259"/>
      <c r="M53259"/>
      <c r="N53259"/>
      <c r="O53259"/>
      <c r="P53259"/>
    </row>
    <row r="53260" spans="5:16" x14ac:dyDescent="0.2">
      <c r="E53260"/>
      <c r="F53260"/>
      <c r="G53260"/>
      <c r="H53260"/>
      <c r="I53260"/>
      <c r="J53260"/>
      <c r="K53260"/>
      <c r="L53260"/>
      <c r="M53260"/>
      <c r="N53260"/>
      <c r="O53260"/>
      <c r="P53260"/>
    </row>
    <row r="53261" spans="5:16" x14ac:dyDescent="0.2">
      <c r="E53261"/>
      <c r="F53261"/>
      <c r="G53261"/>
      <c r="H53261"/>
      <c r="I53261"/>
      <c r="J53261"/>
      <c r="K53261"/>
      <c r="L53261"/>
      <c r="M53261"/>
      <c r="N53261"/>
      <c r="O53261"/>
      <c r="P53261"/>
    </row>
    <row r="53262" spans="5:16" x14ac:dyDescent="0.2">
      <c r="E53262"/>
      <c r="F53262"/>
      <c r="G53262"/>
      <c r="H53262"/>
      <c r="I53262"/>
      <c r="J53262"/>
      <c r="K53262"/>
      <c r="L53262"/>
      <c r="M53262"/>
      <c r="N53262"/>
      <c r="O53262"/>
      <c r="P53262"/>
    </row>
    <row r="53263" spans="5:16" x14ac:dyDescent="0.2">
      <c r="E53263"/>
      <c r="F53263"/>
      <c r="G53263"/>
      <c r="H53263"/>
      <c r="I53263"/>
      <c r="J53263"/>
      <c r="K53263"/>
      <c r="L53263"/>
      <c r="M53263"/>
      <c r="N53263"/>
      <c r="O53263"/>
      <c r="P53263"/>
    </row>
    <row r="53264" spans="5:16" x14ac:dyDescent="0.2">
      <c r="E53264"/>
      <c r="F53264"/>
      <c r="G53264"/>
      <c r="H53264"/>
      <c r="I53264"/>
      <c r="J53264"/>
      <c r="K53264"/>
      <c r="L53264"/>
      <c r="M53264"/>
      <c r="N53264"/>
      <c r="O53264"/>
      <c r="P53264"/>
    </row>
    <row r="53265" spans="5:16" x14ac:dyDescent="0.2">
      <c r="E53265"/>
      <c r="F53265"/>
      <c r="G53265"/>
      <c r="H53265"/>
      <c r="I53265"/>
      <c r="J53265"/>
      <c r="K53265"/>
      <c r="L53265"/>
      <c r="M53265"/>
      <c r="N53265"/>
      <c r="O53265"/>
      <c r="P53265"/>
    </row>
    <row r="53266" spans="5:16" x14ac:dyDescent="0.2">
      <c r="E53266"/>
      <c r="F53266"/>
      <c r="G53266"/>
      <c r="H53266"/>
      <c r="I53266"/>
      <c r="J53266"/>
      <c r="K53266"/>
      <c r="L53266"/>
      <c r="M53266"/>
      <c r="N53266"/>
      <c r="O53266"/>
      <c r="P53266"/>
    </row>
    <row r="53267" spans="5:16" x14ac:dyDescent="0.2">
      <c r="E53267"/>
      <c r="F53267"/>
      <c r="G53267"/>
      <c r="H53267"/>
      <c r="I53267"/>
      <c r="J53267"/>
      <c r="K53267"/>
      <c r="L53267"/>
      <c r="M53267"/>
      <c r="N53267"/>
      <c r="O53267"/>
      <c r="P53267"/>
    </row>
    <row r="53268" spans="5:16" x14ac:dyDescent="0.2">
      <c r="E53268"/>
      <c r="F53268"/>
      <c r="G53268"/>
      <c r="H53268"/>
      <c r="I53268"/>
      <c r="J53268"/>
      <c r="K53268"/>
      <c r="L53268"/>
      <c r="M53268"/>
      <c r="N53268"/>
      <c r="O53268"/>
      <c r="P53268"/>
    </row>
    <row r="53269" spans="5:16" x14ac:dyDescent="0.2">
      <c r="E53269"/>
      <c r="F53269"/>
      <c r="G53269"/>
      <c r="H53269"/>
      <c r="I53269"/>
      <c r="J53269"/>
      <c r="K53269"/>
      <c r="L53269"/>
      <c r="M53269"/>
      <c r="N53269"/>
      <c r="O53269"/>
      <c r="P53269"/>
    </row>
    <row r="53270" spans="5:16" x14ac:dyDescent="0.2">
      <c r="E53270"/>
      <c r="F53270"/>
      <c r="G53270"/>
      <c r="H53270"/>
      <c r="I53270"/>
      <c r="J53270"/>
      <c r="K53270"/>
      <c r="L53270"/>
      <c r="M53270"/>
      <c r="N53270"/>
      <c r="O53270"/>
      <c r="P53270"/>
    </row>
    <row r="53271" spans="5:16" x14ac:dyDescent="0.2">
      <c r="E53271"/>
      <c r="F53271"/>
      <c r="G53271"/>
      <c r="H53271"/>
      <c r="I53271"/>
      <c r="J53271"/>
      <c r="K53271"/>
      <c r="L53271"/>
      <c r="M53271"/>
      <c r="N53271"/>
      <c r="O53271"/>
      <c r="P53271"/>
    </row>
    <row r="53272" spans="5:16" x14ac:dyDescent="0.2">
      <c r="E53272"/>
      <c r="F53272"/>
      <c r="G53272"/>
      <c r="H53272"/>
      <c r="I53272"/>
      <c r="J53272"/>
      <c r="K53272"/>
      <c r="L53272"/>
      <c r="M53272"/>
      <c r="N53272"/>
      <c r="O53272"/>
      <c r="P53272"/>
    </row>
    <row r="53273" spans="5:16" x14ac:dyDescent="0.2">
      <c r="E53273"/>
      <c r="F53273"/>
      <c r="G53273"/>
      <c r="H53273"/>
      <c r="I53273"/>
      <c r="J53273"/>
      <c r="K53273"/>
      <c r="L53273"/>
      <c r="M53273"/>
      <c r="N53273"/>
      <c r="O53273"/>
      <c r="P53273"/>
    </row>
    <row r="53274" spans="5:16" x14ac:dyDescent="0.2">
      <c r="E53274"/>
      <c r="F53274"/>
      <c r="G53274"/>
      <c r="H53274"/>
      <c r="I53274"/>
      <c r="J53274"/>
      <c r="K53274"/>
      <c r="L53274"/>
      <c r="M53274"/>
      <c r="N53274"/>
      <c r="O53274"/>
      <c r="P53274"/>
    </row>
    <row r="53275" spans="5:16" x14ac:dyDescent="0.2">
      <c r="E53275"/>
      <c r="F53275"/>
      <c r="G53275"/>
      <c r="H53275"/>
      <c r="I53275"/>
      <c r="J53275"/>
      <c r="K53275"/>
      <c r="L53275"/>
      <c r="M53275"/>
      <c r="N53275"/>
      <c r="O53275"/>
      <c r="P53275"/>
    </row>
    <row r="53276" spans="5:16" x14ac:dyDescent="0.2">
      <c r="E53276"/>
      <c r="F53276"/>
      <c r="G53276"/>
      <c r="H53276"/>
      <c r="I53276"/>
      <c r="J53276"/>
      <c r="K53276"/>
      <c r="L53276"/>
      <c r="M53276"/>
      <c r="N53276"/>
      <c r="O53276"/>
      <c r="P53276"/>
    </row>
    <row r="53277" spans="5:16" x14ac:dyDescent="0.2">
      <c r="E53277"/>
      <c r="F53277"/>
      <c r="G53277"/>
      <c r="H53277"/>
      <c r="I53277"/>
      <c r="J53277"/>
      <c r="K53277"/>
      <c r="L53277"/>
      <c r="M53277"/>
      <c r="N53277"/>
      <c r="O53277"/>
      <c r="P53277"/>
    </row>
    <row r="53278" spans="5:16" x14ac:dyDescent="0.2">
      <c r="E53278"/>
      <c r="F53278"/>
      <c r="G53278"/>
      <c r="H53278"/>
      <c r="I53278"/>
      <c r="J53278"/>
      <c r="K53278"/>
      <c r="L53278"/>
      <c r="M53278"/>
      <c r="N53278"/>
      <c r="O53278"/>
      <c r="P53278"/>
    </row>
    <row r="53279" spans="5:16" x14ac:dyDescent="0.2">
      <c r="E53279"/>
      <c r="F53279"/>
      <c r="G53279"/>
      <c r="H53279"/>
      <c r="I53279"/>
      <c r="J53279"/>
      <c r="K53279"/>
      <c r="L53279"/>
      <c r="M53279"/>
      <c r="N53279"/>
      <c r="O53279"/>
      <c r="P53279"/>
    </row>
    <row r="53280" spans="5:16" x14ac:dyDescent="0.2">
      <c r="E53280"/>
      <c r="F53280"/>
      <c r="G53280"/>
      <c r="H53280"/>
      <c r="I53280"/>
      <c r="J53280"/>
      <c r="K53280"/>
      <c r="L53280"/>
      <c r="M53280"/>
      <c r="N53280"/>
      <c r="O53280"/>
      <c r="P53280"/>
    </row>
    <row r="53281" spans="5:16" x14ac:dyDescent="0.2">
      <c r="E53281"/>
      <c r="F53281"/>
      <c r="G53281"/>
      <c r="H53281"/>
      <c r="I53281"/>
      <c r="J53281"/>
      <c r="K53281"/>
      <c r="L53281"/>
      <c r="M53281"/>
      <c r="N53281"/>
      <c r="O53281"/>
      <c r="P53281"/>
    </row>
    <row r="53282" spans="5:16" x14ac:dyDescent="0.2">
      <c r="E53282"/>
      <c r="F53282"/>
      <c r="G53282"/>
      <c r="H53282"/>
      <c r="I53282"/>
      <c r="J53282"/>
      <c r="K53282"/>
      <c r="L53282"/>
      <c r="M53282"/>
      <c r="N53282"/>
      <c r="O53282"/>
      <c r="P53282"/>
    </row>
    <row r="53283" spans="5:16" x14ac:dyDescent="0.2">
      <c r="E53283"/>
      <c r="F53283"/>
      <c r="G53283"/>
      <c r="H53283"/>
      <c r="I53283"/>
      <c r="J53283"/>
      <c r="K53283"/>
      <c r="L53283"/>
      <c r="M53283"/>
      <c r="N53283"/>
      <c r="O53283"/>
      <c r="P53283"/>
    </row>
    <row r="53284" spans="5:16" x14ac:dyDescent="0.2">
      <c r="E53284"/>
      <c r="F53284"/>
      <c r="G53284"/>
      <c r="H53284"/>
      <c r="I53284"/>
      <c r="J53284"/>
      <c r="K53284"/>
      <c r="L53284"/>
      <c r="M53284"/>
      <c r="N53284"/>
      <c r="O53284"/>
      <c r="P53284"/>
    </row>
    <row r="53285" spans="5:16" x14ac:dyDescent="0.2">
      <c r="E53285"/>
      <c r="F53285"/>
      <c r="G53285"/>
      <c r="H53285"/>
      <c r="I53285"/>
      <c r="J53285"/>
      <c r="K53285"/>
      <c r="L53285"/>
      <c r="M53285"/>
      <c r="N53285"/>
      <c r="O53285"/>
      <c r="P53285"/>
    </row>
    <row r="53286" spans="5:16" x14ac:dyDescent="0.2">
      <c r="E53286"/>
      <c r="F53286"/>
      <c r="G53286"/>
      <c r="H53286"/>
      <c r="I53286"/>
      <c r="J53286"/>
      <c r="K53286"/>
      <c r="L53286"/>
      <c r="M53286"/>
      <c r="N53286"/>
      <c r="O53286"/>
      <c r="P53286"/>
    </row>
    <row r="53287" spans="5:16" x14ac:dyDescent="0.2">
      <c r="E53287"/>
      <c r="F53287"/>
      <c r="G53287"/>
      <c r="H53287"/>
      <c r="I53287"/>
      <c r="J53287"/>
      <c r="K53287"/>
      <c r="L53287"/>
      <c r="M53287"/>
      <c r="N53287"/>
      <c r="O53287"/>
      <c r="P53287"/>
    </row>
    <row r="53288" spans="5:16" x14ac:dyDescent="0.2">
      <c r="E53288"/>
      <c r="F53288"/>
      <c r="G53288"/>
      <c r="H53288"/>
      <c r="I53288"/>
      <c r="J53288"/>
      <c r="K53288"/>
      <c r="L53288"/>
      <c r="M53288"/>
      <c r="N53288"/>
      <c r="O53288"/>
      <c r="P53288"/>
    </row>
    <row r="53289" spans="5:16" x14ac:dyDescent="0.2">
      <c r="E53289"/>
      <c r="F53289"/>
      <c r="G53289"/>
      <c r="H53289"/>
      <c r="I53289"/>
      <c r="J53289"/>
      <c r="K53289"/>
      <c r="L53289"/>
      <c r="M53289"/>
      <c r="N53289"/>
      <c r="O53289"/>
      <c r="P53289"/>
    </row>
    <row r="53290" spans="5:16" x14ac:dyDescent="0.2">
      <c r="E53290"/>
      <c r="F53290"/>
      <c r="G53290"/>
      <c r="H53290"/>
      <c r="I53290"/>
      <c r="J53290"/>
      <c r="K53290"/>
      <c r="L53290"/>
      <c r="M53290"/>
      <c r="N53290"/>
      <c r="O53290"/>
      <c r="P53290"/>
    </row>
    <row r="53291" spans="5:16" x14ac:dyDescent="0.2">
      <c r="E53291"/>
      <c r="F53291"/>
      <c r="G53291"/>
      <c r="H53291"/>
      <c r="I53291"/>
      <c r="J53291"/>
      <c r="K53291"/>
      <c r="L53291"/>
      <c r="M53291"/>
      <c r="N53291"/>
      <c r="O53291"/>
      <c r="P53291"/>
    </row>
    <row r="53292" spans="5:16" x14ac:dyDescent="0.2">
      <c r="E53292"/>
      <c r="F53292"/>
      <c r="G53292"/>
      <c r="H53292"/>
      <c r="I53292"/>
      <c r="J53292"/>
      <c r="K53292"/>
      <c r="L53292"/>
      <c r="M53292"/>
      <c r="N53292"/>
      <c r="O53292"/>
      <c r="P53292"/>
    </row>
    <row r="53293" spans="5:16" x14ac:dyDescent="0.2">
      <c r="E53293"/>
      <c r="F53293"/>
      <c r="G53293"/>
      <c r="H53293"/>
      <c r="I53293"/>
      <c r="J53293"/>
      <c r="K53293"/>
      <c r="L53293"/>
      <c r="M53293"/>
      <c r="N53293"/>
      <c r="O53293"/>
      <c r="P53293"/>
    </row>
    <row r="53294" spans="5:16" x14ac:dyDescent="0.2">
      <c r="E53294"/>
      <c r="F53294"/>
      <c r="G53294"/>
      <c r="H53294"/>
      <c r="I53294"/>
      <c r="J53294"/>
      <c r="K53294"/>
      <c r="L53294"/>
      <c r="M53294"/>
      <c r="N53294"/>
      <c r="O53294"/>
      <c r="P53294"/>
    </row>
    <row r="53295" spans="5:16" x14ac:dyDescent="0.2">
      <c r="E53295"/>
      <c r="F53295"/>
      <c r="G53295"/>
      <c r="H53295"/>
      <c r="I53295"/>
      <c r="J53295"/>
      <c r="K53295"/>
      <c r="L53295"/>
      <c r="M53295"/>
      <c r="N53295"/>
      <c r="O53295"/>
      <c r="P53295"/>
    </row>
    <row r="53296" spans="5:16" x14ac:dyDescent="0.2">
      <c r="E53296"/>
      <c r="F53296"/>
      <c r="G53296"/>
      <c r="H53296"/>
      <c r="I53296"/>
      <c r="J53296"/>
      <c r="K53296"/>
      <c r="L53296"/>
      <c r="M53296"/>
      <c r="N53296"/>
      <c r="O53296"/>
      <c r="P53296"/>
    </row>
    <row r="53297" spans="5:16" x14ac:dyDescent="0.2">
      <c r="E53297"/>
      <c r="F53297"/>
      <c r="G53297"/>
      <c r="H53297"/>
      <c r="I53297"/>
      <c r="J53297"/>
      <c r="K53297"/>
      <c r="L53297"/>
      <c r="M53297"/>
      <c r="N53297"/>
      <c r="O53297"/>
      <c r="P53297"/>
    </row>
    <row r="53298" spans="5:16" x14ac:dyDescent="0.2">
      <c r="E53298"/>
      <c r="F53298"/>
      <c r="G53298"/>
      <c r="H53298"/>
      <c r="I53298"/>
      <c r="J53298"/>
      <c r="K53298"/>
      <c r="L53298"/>
      <c r="M53298"/>
      <c r="N53298"/>
      <c r="O53298"/>
      <c r="P53298"/>
    </row>
    <row r="53299" spans="5:16" x14ac:dyDescent="0.2">
      <c r="E53299"/>
      <c r="F53299"/>
      <c r="G53299"/>
      <c r="H53299"/>
      <c r="I53299"/>
      <c r="J53299"/>
      <c r="K53299"/>
      <c r="L53299"/>
      <c r="M53299"/>
      <c r="N53299"/>
      <c r="O53299"/>
      <c r="P53299"/>
    </row>
    <row r="53300" spans="5:16" x14ac:dyDescent="0.2">
      <c r="E53300"/>
      <c r="F53300"/>
      <c r="G53300"/>
      <c r="H53300"/>
      <c r="I53300"/>
      <c r="J53300"/>
      <c r="K53300"/>
      <c r="L53300"/>
      <c r="M53300"/>
      <c r="N53300"/>
      <c r="O53300"/>
      <c r="P53300"/>
    </row>
    <row r="53301" spans="5:16" x14ac:dyDescent="0.2">
      <c r="E53301"/>
      <c r="F53301"/>
      <c r="G53301"/>
      <c r="H53301"/>
      <c r="I53301"/>
      <c r="J53301"/>
      <c r="K53301"/>
      <c r="L53301"/>
      <c r="M53301"/>
      <c r="N53301"/>
      <c r="O53301"/>
      <c r="P53301"/>
    </row>
    <row r="53302" spans="5:16" x14ac:dyDescent="0.2">
      <c r="E53302"/>
      <c r="F53302"/>
      <c r="G53302"/>
      <c r="H53302"/>
      <c r="I53302"/>
      <c r="J53302"/>
      <c r="K53302"/>
      <c r="L53302"/>
      <c r="M53302"/>
      <c r="N53302"/>
      <c r="O53302"/>
      <c r="P53302"/>
    </row>
    <row r="53303" spans="5:16" x14ac:dyDescent="0.2">
      <c r="E53303"/>
      <c r="F53303"/>
      <c r="G53303"/>
      <c r="H53303"/>
      <c r="I53303"/>
      <c r="J53303"/>
      <c r="K53303"/>
      <c r="L53303"/>
      <c r="M53303"/>
      <c r="N53303"/>
      <c r="O53303"/>
      <c r="P53303"/>
    </row>
    <row r="53304" spans="5:16" x14ac:dyDescent="0.2">
      <c r="E53304"/>
      <c r="F53304"/>
      <c r="G53304"/>
      <c r="H53304"/>
      <c r="I53304"/>
      <c r="J53304"/>
      <c r="K53304"/>
      <c r="L53304"/>
      <c r="M53304"/>
      <c r="N53304"/>
      <c r="O53304"/>
      <c r="P53304"/>
    </row>
    <row r="53305" spans="5:16" x14ac:dyDescent="0.2">
      <c r="E53305"/>
      <c r="F53305"/>
      <c r="G53305"/>
      <c r="H53305"/>
      <c r="I53305"/>
      <c r="J53305"/>
      <c r="K53305"/>
      <c r="L53305"/>
      <c r="M53305"/>
      <c r="N53305"/>
      <c r="O53305"/>
      <c r="P53305"/>
    </row>
    <row r="53306" spans="5:16" x14ac:dyDescent="0.2">
      <c r="E53306"/>
      <c r="F53306"/>
      <c r="G53306"/>
      <c r="H53306"/>
      <c r="I53306"/>
      <c r="J53306"/>
      <c r="K53306"/>
      <c r="L53306"/>
      <c r="M53306"/>
      <c r="N53306"/>
      <c r="O53306"/>
      <c r="P53306"/>
    </row>
    <row r="53307" spans="5:16" x14ac:dyDescent="0.2">
      <c r="E53307"/>
      <c r="F53307"/>
      <c r="G53307"/>
      <c r="H53307"/>
      <c r="I53307"/>
      <c r="J53307"/>
      <c r="K53307"/>
      <c r="L53307"/>
      <c r="M53307"/>
      <c r="N53307"/>
      <c r="O53307"/>
      <c r="P53307"/>
    </row>
    <row r="53308" spans="5:16" x14ac:dyDescent="0.2">
      <c r="E53308"/>
      <c r="F53308"/>
      <c r="G53308"/>
      <c r="H53308"/>
      <c r="I53308"/>
      <c r="J53308"/>
      <c r="K53308"/>
      <c r="L53308"/>
      <c r="M53308"/>
      <c r="N53308"/>
      <c r="O53308"/>
      <c r="P53308"/>
    </row>
    <row r="53309" spans="5:16" x14ac:dyDescent="0.2">
      <c r="E53309"/>
      <c r="F53309"/>
      <c r="G53309"/>
      <c r="H53309"/>
      <c r="I53309"/>
      <c r="J53309"/>
      <c r="K53309"/>
      <c r="L53309"/>
      <c r="M53309"/>
      <c r="N53309"/>
      <c r="O53309"/>
      <c r="P53309"/>
    </row>
    <row r="53310" spans="5:16" x14ac:dyDescent="0.2">
      <c r="E53310"/>
      <c r="F53310"/>
      <c r="G53310"/>
      <c r="H53310"/>
      <c r="I53310"/>
      <c r="J53310"/>
      <c r="K53310"/>
      <c r="L53310"/>
      <c r="M53310"/>
      <c r="N53310"/>
      <c r="O53310"/>
      <c r="P53310"/>
    </row>
    <row r="53311" spans="5:16" x14ac:dyDescent="0.2">
      <c r="E53311"/>
      <c r="F53311"/>
      <c r="G53311"/>
      <c r="H53311"/>
      <c r="I53311"/>
      <c r="J53311"/>
      <c r="K53311"/>
      <c r="L53311"/>
      <c r="M53311"/>
      <c r="N53311"/>
      <c r="O53311"/>
      <c r="P53311"/>
    </row>
    <row r="53312" spans="5:16" x14ac:dyDescent="0.2">
      <c r="E53312"/>
      <c r="F53312"/>
      <c r="G53312"/>
      <c r="H53312"/>
      <c r="I53312"/>
      <c r="J53312"/>
      <c r="K53312"/>
      <c r="L53312"/>
      <c r="M53312"/>
      <c r="N53312"/>
      <c r="O53312"/>
      <c r="P53312"/>
    </row>
    <row r="53313" spans="5:16" x14ac:dyDescent="0.2">
      <c r="E53313"/>
      <c r="F53313"/>
      <c r="G53313"/>
      <c r="H53313"/>
      <c r="I53313"/>
      <c r="J53313"/>
      <c r="K53313"/>
      <c r="L53313"/>
      <c r="M53313"/>
      <c r="N53313"/>
      <c r="O53313"/>
      <c r="P53313"/>
    </row>
    <row r="53314" spans="5:16" x14ac:dyDescent="0.2">
      <c r="E53314"/>
      <c r="F53314"/>
      <c r="G53314"/>
      <c r="H53314"/>
      <c r="I53314"/>
      <c r="J53314"/>
      <c r="K53314"/>
      <c r="L53314"/>
      <c r="M53314"/>
      <c r="N53314"/>
      <c r="O53314"/>
      <c r="P53314"/>
    </row>
    <row r="53315" spans="5:16" x14ac:dyDescent="0.2">
      <c r="E53315"/>
      <c r="F53315"/>
      <c r="G53315"/>
      <c r="H53315"/>
      <c r="I53315"/>
      <c r="J53315"/>
      <c r="K53315"/>
      <c r="L53315"/>
      <c r="M53315"/>
      <c r="N53315"/>
      <c r="O53315"/>
      <c r="P53315"/>
    </row>
    <row r="53316" spans="5:16" x14ac:dyDescent="0.2">
      <c r="E53316"/>
      <c r="F53316"/>
      <c r="G53316"/>
      <c r="H53316"/>
      <c r="I53316"/>
      <c r="J53316"/>
      <c r="K53316"/>
      <c r="L53316"/>
      <c r="M53316"/>
      <c r="N53316"/>
      <c r="O53316"/>
      <c r="P53316"/>
    </row>
    <row r="53317" spans="5:16" x14ac:dyDescent="0.2">
      <c r="E53317"/>
      <c r="F53317"/>
      <c r="G53317"/>
      <c r="H53317"/>
      <c r="I53317"/>
      <c r="J53317"/>
      <c r="K53317"/>
      <c r="L53317"/>
      <c r="M53317"/>
      <c r="N53317"/>
      <c r="O53317"/>
      <c r="P53317"/>
    </row>
    <row r="53318" spans="5:16" x14ac:dyDescent="0.2">
      <c r="E53318"/>
      <c r="F53318"/>
      <c r="G53318"/>
      <c r="H53318"/>
      <c r="I53318"/>
      <c r="J53318"/>
      <c r="K53318"/>
      <c r="L53318"/>
      <c r="M53318"/>
      <c r="N53318"/>
      <c r="O53318"/>
      <c r="P53318"/>
    </row>
    <row r="53319" spans="5:16" x14ac:dyDescent="0.2">
      <c r="E53319"/>
      <c r="F53319"/>
      <c r="G53319"/>
      <c r="H53319"/>
      <c r="I53319"/>
      <c r="J53319"/>
      <c r="K53319"/>
      <c r="L53319"/>
      <c r="M53319"/>
      <c r="N53319"/>
      <c r="O53319"/>
      <c r="P53319"/>
    </row>
    <row r="53320" spans="5:16" x14ac:dyDescent="0.2">
      <c r="E53320"/>
      <c r="F53320"/>
      <c r="G53320"/>
      <c r="H53320"/>
      <c r="I53320"/>
      <c r="J53320"/>
      <c r="K53320"/>
      <c r="L53320"/>
      <c r="M53320"/>
      <c r="N53320"/>
      <c r="O53320"/>
      <c r="P53320"/>
    </row>
    <row r="53321" spans="5:16" x14ac:dyDescent="0.2">
      <c r="E53321"/>
      <c r="F53321"/>
      <c r="G53321"/>
      <c r="H53321"/>
      <c r="I53321"/>
      <c r="J53321"/>
      <c r="K53321"/>
      <c r="L53321"/>
      <c r="M53321"/>
      <c r="N53321"/>
      <c r="O53321"/>
      <c r="P53321"/>
    </row>
    <row r="53322" spans="5:16" x14ac:dyDescent="0.2">
      <c r="E53322"/>
      <c r="F53322"/>
      <c r="G53322"/>
      <c r="H53322"/>
      <c r="I53322"/>
      <c r="J53322"/>
      <c r="K53322"/>
      <c r="L53322"/>
      <c r="M53322"/>
      <c r="N53322"/>
      <c r="O53322"/>
      <c r="P53322"/>
    </row>
    <row r="53323" spans="5:16" x14ac:dyDescent="0.2">
      <c r="E53323"/>
      <c r="F53323"/>
      <c r="G53323"/>
      <c r="H53323"/>
      <c r="I53323"/>
      <c r="J53323"/>
      <c r="K53323"/>
      <c r="L53323"/>
      <c r="M53323"/>
      <c r="N53323"/>
      <c r="O53323"/>
      <c r="P53323"/>
    </row>
    <row r="53324" spans="5:16" x14ac:dyDescent="0.2">
      <c r="E53324"/>
      <c r="F53324"/>
      <c r="G53324"/>
      <c r="H53324"/>
      <c r="I53324"/>
      <c r="J53324"/>
      <c r="K53324"/>
      <c r="L53324"/>
      <c r="M53324"/>
      <c r="N53324"/>
      <c r="O53324"/>
      <c r="P53324"/>
    </row>
    <row r="53325" spans="5:16" x14ac:dyDescent="0.2">
      <c r="E53325"/>
      <c r="F53325"/>
      <c r="G53325"/>
      <c r="H53325"/>
      <c r="I53325"/>
      <c r="J53325"/>
      <c r="K53325"/>
      <c r="L53325"/>
      <c r="M53325"/>
      <c r="N53325"/>
      <c r="O53325"/>
      <c r="P53325"/>
    </row>
    <row r="53326" spans="5:16" x14ac:dyDescent="0.2">
      <c r="E53326"/>
      <c r="F53326"/>
      <c r="G53326"/>
      <c r="H53326"/>
      <c r="I53326"/>
      <c r="J53326"/>
      <c r="K53326"/>
      <c r="L53326"/>
      <c r="M53326"/>
      <c r="N53326"/>
      <c r="O53326"/>
      <c r="P53326"/>
    </row>
    <row r="53327" spans="5:16" x14ac:dyDescent="0.2">
      <c r="E53327"/>
      <c r="F53327"/>
      <c r="G53327"/>
      <c r="H53327"/>
      <c r="I53327"/>
      <c r="J53327"/>
      <c r="K53327"/>
      <c r="L53327"/>
      <c r="M53327"/>
      <c r="N53327"/>
      <c r="O53327"/>
      <c r="P53327"/>
    </row>
    <row r="53328" spans="5:16" x14ac:dyDescent="0.2">
      <c r="E53328"/>
      <c r="F53328"/>
      <c r="G53328"/>
      <c r="H53328"/>
      <c r="I53328"/>
      <c r="J53328"/>
      <c r="K53328"/>
      <c r="L53328"/>
      <c r="M53328"/>
      <c r="N53328"/>
      <c r="O53328"/>
      <c r="P53328"/>
    </row>
    <row r="53329" spans="5:16" x14ac:dyDescent="0.2">
      <c r="E53329"/>
      <c r="F53329"/>
      <c r="G53329"/>
      <c r="H53329"/>
      <c r="I53329"/>
      <c r="J53329"/>
      <c r="K53329"/>
      <c r="L53329"/>
      <c r="M53329"/>
      <c r="N53329"/>
      <c r="O53329"/>
      <c r="P53329"/>
    </row>
    <row r="53330" spans="5:16" x14ac:dyDescent="0.2">
      <c r="E53330"/>
      <c r="F53330"/>
      <c r="G53330"/>
      <c r="H53330"/>
      <c r="I53330"/>
      <c r="J53330"/>
      <c r="K53330"/>
      <c r="L53330"/>
      <c r="M53330"/>
      <c r="N53330"/>
      <c r="O53330"/>
      <c r="P53330"/>
    </row>
    <row r="53331" spans="5:16" x14ac:dyDescent="0.2">
      <c r="E53331"/>
      <c r="F53331"/>
      <c r="G53331"/>
      <c r="H53331"/>
      <c r="I53331"/>
      <c r="J53331"/>
      <c r="K53331"/>
      <c r="L53331"/>
      <c r="M53331"/>
      <c r="N53331"/>
      <c r="O53331"/>
      <c r="P53331"/>
    </row>
    <row r="53332" spans="5:16" x14ac:dyDescent="0.2">
      <c r="E53332"/>
      <c r="F53332"/>
      <c r="G53332"/>
      <c r="H53332"/>
      <c r="I53332"/>
      <c r="J53332"/>
      <c r="K53332"/>
      <c r="L53332"/>
      <c r="M53332"/>
      <c r="N53332"/>
      <c r="O53332"/>
      <c r="P53332"/>
    </row>
    <row r="53333" spans="5:16" x14ac:dyDescent="0.2">
      <c r="E53333"/>
      <c r="F53333"/>
      <c r="G53333"/>
      <c r="H53333"/>
      <c r="I53333"/>
      <c r="J53333"/>
      <c r="K53333"/>
      <c r="L53333"/>
      <c r="M53333"/>
      <c r="N53333"/>
      <c r="O53333"/>
      <c r="P53333"/>
    </row>
    <row r="53334" spans="5:16" x14ac:dyDescent="0.2">
      <c r="E53334"/>
      <c r="F53334"/>
      <c r="G53334"/>
      <c r="H53334"/>
      <c r="I53334"/>
      <c r="J53334"/>
      <c r="K53334"/>
      <c r="L53334"/>
      <c r="M53334"/>
      <c r="N53334"/>
      <c r="O53334"/>
      <c r="P53334"/>
    </row>
    <row r="53335" spans="5:16" x14ac:dyDescent="0.2">
      <c r="E53335"/>
      <c r="F53335"/>
      <c r="G53335"/>
      <c r="H53335"/>
      <c r="I53335"/>
      <c r="J53335"/>
      <c r="K53335"/>
      <c r="L53335"/>
      <c r="M53335"/>
      <c r="N53335"/>
      <c r="O53335"/>
      <c r="P53335"/>
    </row>
    <row r="53336" spans="5:16" x14ac:dyDescent="0.2">
      <c r="E53336"/>
      <c r="F53336"/>
      <c r="G53336"/>
      <c r="H53336"/>
      <c r="I53336"/>
      <c r="J53336"/>
      <c r="K53336"/>
      <c r="L53336"/>
      <c r="M53336"/>
      <c r="N53336"/>
      <c r="O53336"/>
      <c r="P53336"/>
    </row>
    <row r="53337" spans="5:16" x14ac:dyDescent="0.2">
      <c r="E53337"/>
      <c r="F53337"/>
      <c r="G53337"/>
      <c r="H53337"/>
      <c r="I53337"/>
      <c r="J53337"/>
      <c r="K53337"/>
      <c r="L53337"/>
      <c r="M53337"/>
      <c r="N53337"/>
      <c r="O53337"/>
      <c r="P53337"/>
    </row>
    <row r="53338" spans="5:16" x14ac:dyDescent="0.2">
      <c r="E53338"/>
      <c r="F53338"/>
      <c r="G53338"/>
      <c r="H53338"/>
      <c r="I53338"/>
      <c r="J53338"/>
      <c r="K53338"/>
      <c r="L53338"/>
      <c r="M53338"/>
      <c r="N53338"/>
      <c r="O53338"/>
      <c r="P53338"/>
    </row>
    <row r="53339" spans="5:16" x14ac:dyDescent="0.2">
      <c r="E53339"/>
      <c r="F53339"/>
      <c r="G53339"/>
      <c r="H53339"/>
      <c r="I53339"/>
      <c r="J53339"/>
      <c r="K53339"/>
      <c r="L53339"/>
      <c r="M53339"/>
      <c r="N53339"/>
      <c r="O53339"/>
      <c r="P53339"/>
    </row>
    <row r="53340" spans="5:16" x14ac:dyDescent="0.2">
      <c r="E53340"/>
      <c r="F53340"/>
      <c r="G53340"/>
      <c r="H53340"/>
      <c r="I53340"/>
      <c r="J53340"/>
      <c r="K53340"/>
      <c r="L53340"/>
      <c r="M53340"/>
      <c r="N53340"/>
      <c r="O53340"/>
      <c r="P53340"/>
    </row>
    <row r="53341" spans="5:16" x14ac:dyDescent="0.2">
      <c r="E53341"/>
      <c r="F53341"/>
      <c r="G53341"/>
      <c r="H53341"/>
      <c r="I53341"/>
      <c r="J53341"/>
      <c r="K53341"/>
      <c r="L53341"/>
      <c r="M53341"/>
      <c r="N53341"/>
      <c r="O53341"/>
      <c r="P53341"/>
    </row>
    <row r="53342" spans="5:16" x14ac:dyDescent="0.2">
      <c r="E53342"/>
      <c r="F53342"/>
      <c r="G53342"/>
      <c r="H53342"/>
      <c r="I53342"/>
      <c r="J53342"/>
      <c r="K53342"/>
      <c r="L53342"/>
      <c r="M53342"/>
      <c r="N53342"/>
      <c r="O53342"/>
      <c r="P53342"/>
    </row>
    <row r="53343" spans="5:16" x14ac:dyDescent="0.2">
      <c r="E53343"/>
      <c r="F53343"/>
      <c r="G53343"/>
      <c r="H53343"/>
      <c r="I53343"/>
      <c r="J53343"/>
      <c r="K53343"/>
      <c r="L53343"/>
      <c r="M53343"/>
      <c r="N53343"/>
      <c r="O53343"/>
      <c r="P53343"/>
    </row>
    <row r="53344" spans="5:16" x14ac:dyDescent="0.2">
      <c r="E53344"/>
      <c r="F53344"/>
      <c r="G53344"/>
      <c r="H53344"/>
      <c r="I53344"/>
      <c r="J53344"/>
      <c r="K53344"/>
      <c r="L53344"/>
      <c r="M53344"/>
      <c r="N53344"/>
      <c r="O53344"/>
      <c r="P53344"/>
    </row>
    <row r="53345" spans="5:16" x14ac:dyDescent="0.2">
      <c r="E53345"/>
      <c r="F53345"/>
      <c r="G53345"/>
      <c r="H53345"/>
      <c r="I53345"/>
      <c r="J53345"/>
      <c r="K53345"/>
      <c r="L53345"/>
      <c r="M53345"/>
      <c r="N53345"/>
      <c r="O53345"/>
      <c r="P53345"/>
    </row>
    <row r="53346" spans="5:16" x14ac:dyDescent="0.2">
      <c r="E53346"/>
      <c r="F53346"/>
      <c r="G53346"/>
      <c r="H53346"/>
      <c r="I53346"/>
      <c r="J53346"/>
      <c r="K53346"/>
      <c r="L53346"/>
      <c r="M53346"/>
      <c r="N53346"/>
      <c r="O53346"/>
      <c r="P53346"/>
    </row>
    <row r="53347" spans="5:16" x14ac:dyDescent="0.2">
      <c r="E53347"/>
      <c r="F53347"/>
      <c r="G53347"/>
      <c r="H53347"/>
      <c r="I53347"/>
      <c r="J53347"/>
      <c r="K53347"/>
      <c r="L53347"/>
      <c r="M53347"/>
      <c r="N53347"/>
      <c r="O53347"/>
      <c r="P53347"/>
    </row>
    <row r="53348" spans="5:16" x14ac:dyDescent="0.2">
      <c r="E53348"/>
      <c r="F53348"/>
      <c r="G53348"/>
      <c r="H53348"/>
      <c r="I53348"/>
      <c r="J53348"/>
      <c r="K53348"/>
      <c r="L53348"/>
      <c r="M53348"/>
      <c r="N53348"/>
      <c r="O53348"/>
      <c r="P53348"/>
    </row>
    <row r="53349" spans="5:16" x14ac:dyDescent="0.2">
      <c r="E53349"/>
      <c r="F53349"/>
      <c r="G53349"/>
      <c r="H53349"/>
      <c r="I53349"/>
      <c r="J53349"/>
      <c r="K53349"/>
      <c r="L53349"/>
      <c r="M53349"/>
      <c r="N53349"/>
      <c r="O53349"/>
      <c r="P53349"/>
    </row>
    <row r="53350" spans="5:16" x14ac:dyDescent="0.2">
      <c r="E53350"/>
      <c r="F53350"/>
      <c r="G53350"/>
      <c r="H53350"/>
      <c r="I53350"/>
      <c r="J53350"/>
      <c r="K53350"/>
      <c r="L53350"/>
      <c r="M53350"/>
      <c r="N53350"/>
      <c r="O53350"/>
      <c r="P53350"/>
    </row>
    <row r="53351" spans="5:16" x14ac:dyDescent="0.2">
      <c r="E53351"/>
      <c r="F53351"/>
      <c r="G53351"/>
      <c r="H53351"/>
      <c r="I53351"/>
      <c r="J53351"/>
      <c r="K53351"/>
      <c r="L53351"/>
      <c r="M53351"/>
      <c r="N53351"/>
      <c r="O53351"/>
      <c r="P53351"/>
    </row>
    <row r="53352" spans="5:16" x14ac:dyDescent="0.2">
      <c r="E53352"/>
      <c r="F53352"/>
      <c r="G53352"/>
      <c r="H53352"/>
      <c r="I53352"/>
      <c r="J53352"/>
      <c r="K53352"/>
      <c r="L53352"/>
      <c r="M53352"/>
      <c r="N53352"/>
      <c r="O53352"/>
      <c r="P53352"/>
    </row>
    <row r="53353" spans="5:16" x14ac:dyDescent="0.2">
      <c r="E53353"/>
      <c r="F53353"/>
      <c r="G53353"/>
      <c r="H53353"/>
      <c r="I53353"/>
      <c r="J53353"/>
      <c r="K53353"/>
      <c r="L53353"/>
      <c r="M53353"/>
      <c r="N53353"/>
      <c r="O53353"/>
      <c r="P53353"/>
    </row>
    <row r="53354" spans="5:16" x14ac:dyDescent="0.2">
      <c r="E53354"/>
      <c r="F53354"/>
      <c r="G53354"/>
      <c r="H53354"/>
      <c r="I53354"/>
      <c r="J53354"/>
      <c r="K53354"/>
      <c r="L53354"/>
      <c r="M53354"/>
      <c r="N53354"/>
      <c r="O53354"/>
      <c r="P53354"/>
    </row>
    <row r="53355" spans="5:16" x14ac:dyDescent="0.2">
      <c r="E53355"/>
      <c r="F53355"/>
      <c r="G53355"/>
      <c r="H53355"/>
      <c r="I53355"/>
      <c r="J53355"/>
      <c r="K53355"/>
      <c r="L53355"/>
      <c r="M53355"/>
      <c r="N53355"/>
      <c r="O53355"/>
      <c r="P53355"/>
    </row>
    <row r="53356" spans="5:16" x14ac:dyDescent="0.2">
      <c r="E53356"/>
      <c r="F53356"/>
      <c r="G53356"/>
      <c r="H53356"/>
      <c r="I53356"/>
      <c r="J53356"/>
      <c r="K53356"/>
      <c r="L53356"/>
      <c r="M53356"/>
      <c r="N53356"/>
      <c r="O53356"/>
      <c r="P53356"/>
    </row>
    <row r="53357" spans="5:16" x14ac:dyDescent="0.2">
      <c r="E53357"/>
      <c r="F53357"/>
      <c r="G53357"/>
      <c r="H53357"/>
      <c r="I53357"/>
      <c r="J53357"/>
      <c r="K53357"/>
      <c r="L53357"/>
      <c r="M53357"/>
      <c r="N53357"/>
      <c r="O53357"/>
      <c r="P53357"/>
    </row>
    <row r="53358" spans="5:16" x14ac:dyDescent="0.2">
      <c r="E53358"/>
      <c r="F53358"/>
      <c r="G53358"/>
      <c r="H53358"/>
      <c r="I53358"/>
      <c r="J53358"/>
      <c r="K53358"/>
      <c r="L53358"/>
      <c r="M53358"/>
      <c r="N53358"/>
      <c r="O53358"/>
      <c r="P53358"/>
    </row>
    <row r="53359" spans="5:16" x14ac:dyDescent="0.2">
      <c r="E53359"/>
      <c r="F53359"/>
      <c r="G53359"/>
      <c r="H53359"/>
      <c r="I53359"/>
      <c r="J53359"/>
      <c r="K53359"/>
      <c r="L53359"/>
      <c r="M53359"/>
      <c r="N53359"/>
      <c r="O53359"/>
      <c r="P53359"/>
    </row>
    <row r="53360" spans="5:16" x14ac:dyDescent="0.2">
      <c r="E53360"/>
      <c r="F53360"/>
      <c r="G53360"/>
      <c r="H53360"/>
      <c r="I53360"/>
      <c r="J53360"/>
      <c r="K53360"/>
      <c r="L53360"/>
      <c r="M53360"/>
      <c r="N53360"/>
      <c r="O53360"/>
      <c r="P53360"/>
    </row>
    <row r="53361" spans="5:16" x14ac:dyDescent="0.2">
      <c r="E53361"/>
      <c r="F53361"/>
      <c r="G53361"/>
      <c r="H53361"/>
      <c r="I53361"/>
      <c r="J53361"/>
      <c r="K53361"/>
      <c r="L53361"/>
      <c r="M53361"/>
      <c r="N53361"/>
      <c r="O53361"/>
      <c r="P53361"/>
    </row>
    <row r="53362" spans="5:16" x14ac:dyDescent="0.2">
      <c r="E53362"/>
      <c r="F53362"/>
      <c r="G53362"/>
      <c r="H53362"/>
      <c r="I53362"/>
      <c r="J53362"/>
      <c r="K53362"/>
      <c r="L53362"/>
      <c r="M53362"/>
      <c r="N53362"/>
      <c r="O53362"/>
      <c r="P53362"/>
    </row>
    <row r="53363" spans="5:16" x14ac:dyDescent="0.2">
      <c r="E53363"/>
      <c r="F53363"/>
      <c r="G53363"/>
      <c r="H53363"/>
      <c r="I53363"/>
      <c r="J53363"/>
      <c r="K53363"/>
      <c r="L53363"/>
      <c r="M53363"/>
      <c r="N53363"/>
      <c r="O53363"/>
      <c r="P53363"/>
    </row>
    <row r="53364" spans="5:16" x14ac:dyDescent="0.2">
      <c r="E53364"/>
      <c r="F53364"/>
      <c r="G53364"/>
      <c r="H53364"/>
      <c r="I53364"/>
      <c r="J53364"/>
      <c r="K53364"/>
      <c r="L53364"/>
      <c r="M53364"/>
      <c r="N53364"/>
      <c r="O53364"/>
      <c r="P53364"/>
    </row>
    <row r="53365" spans="5:16" x14ac:dyDescent="0.2">
      <c r="E53365"/>
      <c r="F53365"/>
      <c r="G53365"/>
      <c r="H53365"/>
      <c r="I53365"/>
      <c r="J53365"/>
      <c r="K53365"/>
      <c r="L53365"/>
      <c r="M53365"/>
      <c r="N53365"/>
      <c r="O53365"/>
      <c r="P53365"/>
    </row>
    <row r="53366" spans="5:16" x14ac:dyDescent="0.2">
      <c r="E53366"/>
      <c r="F53366"/>
      <c r="G53366"/>
      <c r="H53366"/>
      <c r="I53366"/>
      <c r="J53366"/>
      <c r="K53366"/>
      <c r="L53366"/>
      <c r="M53366"/>
      <c r="N53366"/>
      <c r="O53366"/>
      <c r="P53366"/>
    </row>
    <row r="53367" spans="5:16" x14ac:dyDescent="0.2">
      <c r="E53367"/>
      <c r="F53367"/>
      <c r="G53367"/>
      <c r="H53367"/>
      <c r="I53367"/>
      <c r="J53367"/>
      <c r="K53367"/>
      <c r="L53367"/>
      <c r="M53367"/>
      <c r="N53367"/>
      <c r="O53367"/>
      <c r="P53367"/>
    </row>
    <row r="53368" spans="5:16" x14ac:dyDescent="0.2">
      <c r="E53368"/>
      <c r="F53368"/>
      <c r="G53368"/>
      <c r="H53368"/>
      <c r="I53368"/>
      <c r="J53368"/>
      <c r="K53368"/>
      <c r="L53368"/>
      <c r="M53368"/>
      <c r="N53368"/>
      <c r="O53368"/>
      <c r="P53368"/>
    </row>
    <row r="53369" spans="5:16" x14ac:dyDescent="0.2">
      <c r="E53369"/>
      <c r="F53369"/>
      <c r="G53369"/>
      <c r="H53369"/>
      <c r="I53369"/>
      <c r="J53369"/>
      <c r="K53369"/>
      <c r="L53369"/>
      <c r="M53369"/>
      <c r="N53369"/>
      <c r="O53369"/>
      <c r="P53369"/>
    </row>
    <row r="53370" spans="5:16" x14ac:dyDescent="0.2">
      <c r="E53370"/>
      <c r="F53370"/>
      <c r="G53370"/>
      <c r="H53370"/>
      <c r="I53370"/>
      <c r="J53370"/>
      <c r="K53370"/>
      <c r="L53370"/>
      <c r="M53370"/>
      <c r="N53370"/>
      <c r="O53370"/>
      <c r="P53370"/>
    </row>
    <row r="53371" spans="5:16" x14ac:dyDescent="0.2">
      <c r="E53371"/>
      <c r="F53371"/>
      <c r="G53371"/>
      <c r="H53371"/>
      <c r="I53371"/>
      <c r="J53371"/>
      <c r="K53371"/>
      <c r="L53371"/>
      <c r="M53371"/>
      <c r="N53371"/>
      <c r="O53371"/>
      <c r="P53371"/>
    </row>
    <row r="53372" spans="5:16" x14ac:dyDescent="0.2">
      <c r="E53372"/>
      <c r="F53372"/>
      <c r="G53372"/>
      <c r="H53372"/>
      <c r="I53372"/>
      <c r="J53372"/>
      <c r="K53372"/>
      <c r="L53372"/>
      <c r="M53372"/>
      <c r="N53372"/>
      <c r="O53372"/>
      <c r="P53372"/>
    </row>
    <row r="53373" spans="5:16" x14ac:dyDescent="0.2">
      <c r="E53373"/>
      <c r="F53373"/>
      <c r="G53373"/>
      <c r="H53373"/>
      <c r="I53373"/>
      <c r="J53373"/>
      <c r="K53373"/>
      <c r="L53373"/>
      <c r="M53373"/>
      <c r="N53373"/>
      <c r="O53373"/>
      <c r="P53373"/>
    </row>
    <row r="53374" spans="5:16" x14ac:dyDescent="0.2">
      <c r="E53374"/>
      <c r="F53374"/>
      <c r="G53374"/>
      <c r="H53374"/>
      <c r="I53374"/>
      <c r="J53374"/>
      <c r="K53374"/>
      <c r="L53374"/>
      <c r="M53374"/>
      <c r="N53374"/>
      <c r="O53374"/>
      <c r="P53374"/>
    </row>
    <row r="53375" spans="5:16" x14ac:dyDescent="0.2">
      <c r="E53375"/>
      <c r="F53375"/>
      <c r="G53375"/>
      <c r="H53375"/>
      <c r="I53375"/>
      <c r="J53375"/>
      <c r="K53375"/>
      <c r="L53375"/>
      <c r="M53375"/>
      <c r="N53375"/>
      <c r="O53375"/>
      <c r="P53375"/>
    </row>
    <row r="53376" spans="5:16" x14ac:dyDescent="0.2">
      <c r="E53376"/>
      <c r="F53376"/>
      <c r="G53376"/>
      <c r="H53376"/>
      <c r="I53376"/>
      <c r="J53376"/>
      <c r="K53376"/>
      <c r="L53376"/>
      <c r="M53376"/>
      <c r="N53376"/>
      <c r="O53376"/>
      <c r="P53376"/>
    </row>
    <row r="53377" spans="5:16" x14ac:dyDescent="0.2">
      <c r="E53377"/>
      <c r="F53377"/>
      <c r="G53377"/>
      <c r="H53377"/>
      <c r="I53377"/>
      <c r="J53377"/>
      <c r="K53377"/>
      <c r="L53377"/>
      <c r="M53377"/>
      <c r="N53377"/>
      <c r="O53377"/>
      <c r="P53377"/>
    </row>
    <row r="53378" spans="5:16" x14ac:dyDescent="0.2">
      <c r="E53378"/>
      <c r="F53378"/>
      <c r="G53378"/>
      <c r="H53378"/>
      <c r="I53378"/>
      <c r="J53378"/>
      <c r="K53378"/>
      <c r="L53378"/>
      <c r="M53378"/>
      <c r="N53378"/>
      <c r="O53378"/>
      <c r="P53378"/>
    </row>
    <row r="53379" spans="5:16" x14ac:dyDescent="0.2">
      <c r="E53379"/>
      <c r="F53379"/>
      <c r="G53379"/>
      <c r="H53379"/>
      <c r="I53379"/>
      <c r="J53379"/>
      <c r="K53379"/>
      <c r="L53379"/>
      <c r="M53379"/>
      <c r="N53379"/>
      <c r="O53379"/>
      <c r="P53379"/>
    </row>
    <row r="53380" spans="5:16" x14ac:dyDescent="0.2">
      <c r="E53380"/>
      <c r="F53380"/>
      <c r="G53380"/>
      <c r="H53380"/>
      <c r="I53380"/>
      <c r="J53380"/>
      <c r="K53380"/>
      <c r="L53380"/>
      <c r="M53380"/>
      <c r="N53380"/>
      <c r="O53380"/>
      <c r="P53380"/>
    </row>
    <row r="53381" spans="5:16" x14ac:dyDescent="0.2">
      <c r="E53381"/>
      <c r="F53381"/>
      <c r="G53381"/>
      <c r="H53381"/>
      <c r="I53381"/>
      <c r="J53381"/>
      <c r="K53381"/>
      <c r="L53381"/>
      <c r="M53381"/>
      <c r="N53381"/>
      <c r="O53381"/>
      <c r="P53381"/>
    </row>
    <row r="53382" spans="5:16" x14ac:dyDescent="0.2">
      <c r="E53382"/>
      <c r="F53382"/>
      <c r="G53382"/>
      <c r="H53382"/>
      <c r="I53382"/>
      <c r="J53382"/>
      <c r="K53382"/>
      <c r="L53382"/>
      <c r="M53382"/>
      <c r="N53382"/>
      <c r="O53382"/>
      <c r="P53382"/>
    </row>
    <row r="53383" spans="5:16" x14ac:dyDescent="0.2">
      <c r="E53383"/>
      <c r="F53383"/>
      <c r="G53383"/>
      <c r="H53383"/>
      <c r="I53383"/>
      <c r="J53383"/>
      <c r="K53383"/>
      <c r="L53383"/>
      <c r="M53383"/>
      <c r="N53383"/>
      <c r="O53383"/>
      <c r="P53383"/>
    </row>
    <row r="53384" spans="5:16" x14ac:dyDescent="0.2">
      <c r="E53384"/>
      <c r="F53384"/>
      <c r="G53384"/>
      <c r="H53384"/>
      <c r="I53384"/>
      <c r="J53384"/>
      <c r="K53384"/>
      <c r="L53384"/>
      <c r="M53384"/>
      <c r="N53384"/>
      <c r="O53384"/>
      <c r="P53384"/>
    </row>
    <row r="53385" spans="5:16" x14ac:dyDescent="0.2">
      <c r="E53385"/>
      <c r="F53385"/>
      <c r="G53385"/>
      <c r="H53385"/>
      <c r="I53385"/>
      <c r="J53385"/>
      <c r="K53385"/>
      <c r="L53385"/>
      <c r="M53385"/>
      <c r="N53385"/>
      <c r="O53385"/>
      <c r="P53385"/>
    </row>
    <row r="53386" spans="5:16" x14ac:dyDescent="0.2">
      <c r="E53386"/>
      <c r="F53386"/>
      <c r="G53386"/>
      <c r="H53386"/>
      <c r="I53386"/>
      <c r="J53386"/>
      <c r="K53386"/>
      <c r="L53386"/>
      <c r="M53386"/>
      <c r="N53386"/>
      <c r="O53386"/>
      <c r="P53386"/>
    </row>
    <row r="53387" spans="5:16" x14ac:dyDescent="0.2">
      <c r="E53387"/>
      <c r="F53387"/>
      <c r="G53387"/>
      <c r="H53387"/>
      <c r="I53387"/>
      <c r="J53387"/>
      <c r="K53387"/>
      <c r="L53387"/>
      <c r="M53387"/>
      <c r="N53387"/>
      <c r="O53387"/>
      <c r="P53387"/>
    </row>
    <row r="53388" spans="5:16" x14ac:dyDescent="0.2">
      <c r="E53388"/>
      <c r="F53388"/>
      <c r="G53388"/>
      <c r="H53388"/>
      <c r="I53388"/>
      <c r="J53388"/>
      <c r="K53388"/>
      <c r="L53388"/>
      <c r="M53388"/>
      <c r="N53388"/>
      <c r="O53388"/>
      <c r="P53388"/>
    </row>
    <row r="53389" spans="5:16" x14ac:dyDescent="0.2">
      <c r="E53389"/>
      <c r="F53389"/>
      <c r="G53389"/>
      <c r="H53389"/>
      <c r="I53389"/>
      <c r="J53389"/>
      <c r="K53389"/>
      <c r="L53389"/>
      <c r="M53389"/>
      <c r="N53389"/>
      <c r="O53389"/>
      <c r="P53389"/>
    </row>
    <row r="53390" spans="5:16" x14ac:dyDescent="0.2">
      <c r="E53390"/>
      <c r="F53390"/>
      <c r="G53390"/>
      <c r="H53390"/>
      <c r="I53390"/>
      <c r="J53390"/>
      <c r="K53390"/>
      <c r="L53390"/>
      <c r="M53390"/>
      <c r="N53390"/>
      <c r="O53390"/>
      <c r="P53390"/>
    </row>
    <row r="53391" spans="5:16" x14ac:dyDescent="0.2">
      <c r="E53391"/>
      <c r="F53391"/>
      <c r="G53391"/>
      <c r="H53391"/>
      <c r="I53391"/>
      <c r="J53391"/>
      <c r="K53391"/>
      <c r="L53391"/>
      <c r="M53391"/>
      <c r="N53391"/>
      <c r="O53391"/>
      <c r="P53391"/>
    </row>
    <row r="53392" spans="5:16" x14ac:dyDescent="0.2">
      <c r="E53392"/>
      <c r="F53392"/>
      <c r="G53392"/>
      <c r="H53392"/>
      <c r="I53392"/>
      <c r="J53392"/>
      <c r="K53392"/>
      <c r="L53392"/>
      <c r="M53392"/>
      <c r="N53392"/>
      <c r="O53392"/>
      <c r="P53392"/>
    </row>
    <row r="53393" spans="5:16" x14ac:dyDescent="0.2">
      <c r="E53393"/>
      <c r="F53393"/>
      <c r="G53393"/>
      <c r="H53393"/>
      <c r="I53393"/>
      <c r="J53393"/>
      <c r="K53393"/>
      <c r="L53393"/>
      <c r="M53393"/>
      <c r="N53393"/>
      <c r="O53393"/>
      <c r="P53393"/>
    </row>
    <row r="53394" spans="5:16" x14ac:dyDescent="0.2">
      <c r="E53394"/>
      <c r="F53394"/>
      <c r="G53394"/>
      <c r="H53394"/>
      <c r="I53394"/>
      <c r="J53394"/>
      <c r="K53394"/>
      <c r="L53394"/>
      <c r="M53394"/>
      <c r="N53394"/>
      <c r="O53394"/>
      <c r="P53394"/>
    </row>
    <row r="53395" spans="5:16" x14ac:dyDescent="0.2">
      <c r="E53395"/>
      <c r="F53395"/>
      <c r="G53395"/>
      <c r="H53395"/>
      <c r="I53395"/>
      <c r="J53395"/>
      <c r="K53395"/>
      <c r="L53395"/>
      <c r="M53395"/>
      <c r="N53395"/>
      <c r="O53395"/>
      <c r="P53395"/>
    </row>
    <row r="53396" spans="5:16" x14ac:dyDescent="0.2">
      <c r="E53396"/>
      <c r="F53396"/>
      <c r="G53396"/>
      <c r="H53396"/>
      <c r="I53396"/>
      <c r="J53396"/>
      <c r="K53396"/>
      <c r="L53396"/>
      <c r="M53396"/>
      <c r="N53396"/>
      <c r="O53396"/>
      <c r="P53396"/>
    </row>
    <row r="53397" spans="5:16" x14ac:dyDescent="0.2">
      <c r="E53397"/>
      <c r="F53397"/>
      <c r="G53397"/>
      <c r="H53397"/>
      <c r="I53397"/>
      <c r="J53397"/>
      <c r="K53397"/>
      <c r="L53397"/>
      <c r="M53397"/>
      <c r="N53397"/>
      <c r="O53397"/>
      <c r="P53397"/>
    </row>
    <row r="53398" spans="5:16" x14ac:dyDescent="0.2">
      <c r="E53398"/>
      <c r="F53398"/>
      <c r="G53398"/>
      <c r="H53398"/>
      <c r="I53398"/>
      <c r="J53398"/>
      <c r="K53398"/>
      <c r="L53398"/>
      <c r="M53398"/>
      <c r="N53398"/>
      <c r="O53398"/>
      <c r="P53398"/>
    </row>
    <row r="53399" spans="5:16" x14ac:dyDescent="0.2">
      <c r="E53399"/>
      <c r="F53399"/>
      <c r="G53399"/>
      <c r="H53399"/>
      <c r="I53399"/>
      <c r="J53399"/>
      <c r="K53399"/>
      <c r="L53399"/>
      <c r="M53399"/>
      <c r="N53399"/>
      <c r="O53399"/>
      <c r="P53399"/>
    </row>
    <row r="53400" spans="5:16" x14ac:dyDescent="0.2">
      <c r="E53400"/>
      <c r="F53400"/>
      <c r="G53400"/>
      <c r="H53400"/>
      <c r="I53400"/>
      <c r="J53400"/>
      <c r="K53400"/>
      <c r="L53400"/>
      <c r="M53400"/>
      <c r="N53400"/>
      <c r="O53400"/>
      <c r="P53400"/>
    </row>
    <row r="53401" spans="5:16" x14ac:dyDescent="0.2">
      <c r="E53401"/>
      <c r="F53401"/>
      <c r="G53401"/>
      <c r="H53401"/>
      <c r="I53401"/>
      <c r="J53401"/>
      <c r="K53401"/>
      <c r="L53401"/>
      <c r="M53401"/>
      <c r="N53401"/>
      <c r="O53401"/>
      <c r="P53401"/>
    </row>
    <row r="53402" spans="5:16" x14ac:dyDescent="0.2">
      <c r="E53402"/>
      <c r="F53402"/>
      <c r="G53402"/>
      <c r="H53402"/>
      <c r="I53402"/>
      <c r="J53402"/>
      <c r="K53402"/>
      <c r="L53402"/>
      <c r="M53402"/>
      <c r="N53402"/>
      <c r="O53402"/>
      <c r="P53402"/>
    </row>
    <row r="53403" spans="5:16" x14ac:dyDescent="0.2">
      <c r="E53403"/>
      <c r="F53403"/>
      <c r="G53403"/>
      <c r="H53403"/>
      <c r="I53403"/>
      <c r="J53403"/>
      <c r="K53403"/>
      <c r="L53403"/>
      <c r="M53403"/>
      <c r="N53403"/>
      <c r="O53403"/>
      <c r="P53403"/>
    </row>
    <row r="53404" spans="5:16" x14ac:dyDescent="0.2">
      <c r="E53404"/>
      <c r="F53404"/>
      <c r="G53404"/>
      <c r="H53404"/>
      <c r="I53404"/>
      <c r="J53404"/>
      <c r="K53404"/>
      <c r="L53404"/>
      <c r="M53404"/>
      <c r="N53404"/>
      <c r="O53404"/>
      <c r="P53404"/>
    </row>
    <row r="53405" spans="5:16" x14ac:dyDescent="0.2">
      <c r="E53405"/>
      <c r="F53405"/>
      <c r="G53405"/>
      <c r="H53405"/>
      <c r="I53405"/>
      <c r="J53405"/>
      <c r="K53405"/>
      <c r="L53405"/>
      <c r="M53405"/>
      <c r="N53405"/>
      <c r="O53405"/>
      <c r="P53405"/>
    </row>
    <row r="53406" spans="5:16" x14ac:dyDescent="0.2">
      <c r="E53406"/>
      <c r="F53406"/>
      <c r="G53406"/>
      <c r="H53406"/>
      <c r="I53406"/>
      <c r="J53406"/>
      <c r="K53406"/>
      <c r="L53406"/>
      <c r="M53406"/>
      <c r="N53406"/>
      <c r="O53406"/>
      <c r="P53406"/>
    </row>
    <row r="53407" spans="5:16" x14ac:dyDescent="0.2">
      <c r="E53407"/>
      <c r="F53407"/>
      <c r="G53407"/>
      <c r="H53407"/>
      <c r="I53407"/>
      <c r="J53407"/>
      <c r="K53407"/>
      <c r="L53407"/>
      <c r="M53407"/>
      <c r="N53407"/>
      <c r="O53407"/>
      <c r="P53407"/>
    </row>
    <row r="53408" spans="5:16" x14ac:dyDescent="0.2">
      <c r="E53408"/>
      <c r="F53408"/>
      <c r="G53408"/>
      <c r="H53408"/>
      <c r="I53408"/>
      <c r="J53408"/>
      <c r="K53408"/>
      <c r="L53408"/>
      <c r="M53408"/>
      <c r="N53408"/>
      <c r="O53408"/>
      <c r="P53408"/>
    </row>
    <row r="53409" spans="5:16" x14ac:dyDescent="0.2">
      <c r="E53409"/>
      <c r="F53409"/>
      <c r="G53409"/>
      <c r="H53409"/>
      <c r="I53409"/>
      <c r="J53409"/>
      <c r="K53409"/>
      <c r="L53409"/>
      <c r="M53409"/>
      <c r="N53409"/>
      <c r="O53409"/>
      <c r="P53409"/>
    </row>
    <row r="53410" spans="5:16" x14ac:dyDescent="0.2">
      <c r="E53410"/>
      <c r="F53410"/>
      <c r="G53410"/>
      <c r="H53410"/>
      <c r="I53410"/>
      <c r="J53410"/>
      <c r="K53410"/>
      <c r="L53410"/>
      <c r="M53410"/>
      <c r="N53410"/>
      <c r="O53410"/>
      <c r="P53410"/>
    </row>
    <row r="53411" spans="5:16" x14ac:dyDescent="0.2">
      <c r="E53411"/>
      <c r="F53411"/>
      <c r="G53411"/>
      <c r="H53411"/>
      <c r="I53411"/>
      <c r="J53411"/>
      <c r="K53411"/>
      <c r="L53411"/>
      <c r="M53411"/>
      <c r="N53411"/>
      <c r="O53411"/>
      <c r="P53411"/>
    </row>
    <row r="53412" spans="5:16" x14ac:dyDescent="0.2">
      <c r="E53412"/>
      <c r="F53412"/>
      <c r="G53412"/>
      <c r="H53412"/>
      <c r="I53412"/>
      <c r="J53412"/>
      <c r="K53412"/>
      <c r="L53412"/>
      <c r="M53412"/>
      <c r="N53412"/>
      <c r="O53412"/>
      <c r="P53412"/>
    </row>
    <row r="53413" spans="5:16" x14ac:dyDescent="0.2">
      <c r="E53413"/>
      <c r="F53413"/>
      <c r="G53413"/>
      <c r="H53413"/>
      <c r="I53413"/>
      <c r="J53413"/>
      <c r="K53413"/>
      <c r="L53413"/>
      <c r="M53413"/>
      <c r="N53413"/>
      <c r="O53413"/>
      <c r="P53413"/>
    </row>
    <row r="53414" spans="5:16" x14ac:dyDescent="0.2">
      <c r="E53414"/>
      <c r="F53414"/>
      <c r="G53414"/>
      <c r="H53414"/>
      <c r="I53414"/>
      <c r="J53414"/>
      <c r="K53414"/>
      <c r="L53414"/>
      <c r="M53414"/>
      <c r="N53414"/>
      <c r="O53414"/>
      <c r="P53414"/>
    </row>
    <row r="53415" spans="5:16" x14ac:dyDescent="0.2">
      <c r="E53415"/>
      <c r="F53415"/>
      <c r="G53415"/>
      <c r="H53415"/>
      <c r="I53415"/>
      <c r="J53415"/>
      <c r="K53415"/>
      <c r="L53415"/>
      <c r="M53415"/>
      <c r="N53415"/>
      <c r="O53415"/>
      <c r="P53415"/>
    </row>
    <row r="53416" spans="5:16" x14ac:dyDescent="0.2">
      <c r="E53416"/>
      <c r="F53416"/>
      <c r="G53416"/>
      <c r="H53416"/>
      <c r="I53416"/>
      <c r="J53416"/>
      <c r="K53416"/>
      <c r="L53416"/>
      <c r="M53416"/>
      <c r="N53416"/>
      <c r="O53416"/>
      <c r="P53416"/>
    </row>
    <row r="53417" spans="5:16" x14ac:dyDescent="0.2">
      <c r="E53417"/>
      <c r="F53417"/>
      <c r="G53417"/>
      <c r="H53417"/>
      <c r="I53417"/>
      <c r="J53417"/>
      <c r="K53417"/>
      <c r="L53417"/>
      <c r="M53417"/>
      <c r="N53417"/>
      <c r="O53417"/>
      <c r="P53417"/>
    </row>
    <row r="53418" spans="5:16" x14ac:dyDescent="0.2">
      <c r="E53418"/>
      <c r="F53418"/>
      <c r="G53418"/>
      <c r="H53418"/>
      <c r="I53418"/>
      <c r="J53418"/>
      <c r="K53418"/>
      <c r="L53418"/>
      <c r="M53418"/>
      <c r="N53418"/>
      <c r="O53418"/>
      <c r="P53418"/>
    </row>
    <row r="53419" spans="5:16" x14ac:dyDescent="0.2">
      <c r="E53419"/>
      <c r="F53419"/>
      <c r="G53419"/>
      <c r="H53419"/>
      <c r="I53419"/>
      <c r="J53419"/>
      <c r="K53419"/>
      <c r="L53419"/>
      <c r="M53419"/>
      <c r="N53419"/>
      <c r="O53419"/>
      <c r="P53419"/>
    </row>
    <row r="53420" spans="5:16" x14ac:dyDescent="0.2">
      <c r="E53420"/>
      <c r="F53420"/>
      <c r="G53420"/>
      <c r="H53420"/>
      <c r="I53420"/>
      <c r="J53420"/>
      <c r="K53420"/>
      <c r="L53420"/>
      <c r="M53420"/>
      <c r="N53420"/>
      <c r="O53420"/>
      <c r="P53420"/>
    </row>
    <row r="53421" spans="5:16" x14ac:dyDescent="0.2">
      <c r="E53421"/>
      <c r="F53421"/>
      <c r="G53421"/>
      <c r="H53421"/>
      <c r="I53421"/>
      <c r="J53421"/>
      <c r="K53421"/>
      <c r="L53421"/>
      <c r="M53421"/>
      <c r="N53421"/>
      <c r="O53421"/>
      <c r="P53421"/>
    </row>
    <row r="53422" spans="5:16" x14ac:dyDescent="0.2">
      <c r="E53422"/>
      <c r="F53422"/>
      <c r="G53422"/>
      <c r="H53422"/>
      <c r="I53422"/>
      <c r="J53422"/>
      <c r="K53422"/>
      <c r="L53422"/>
      <c r="M53422"/>
      <c r="N53422"/>
      <c r="O53422"/>
      <c r="P53422"/>
    </row>
    <row r="53423" spans="5:16" x14ac:dyDescent="0.2">
      <c r="E53423"/>
      <c r="F53423"/>
      <c r="G53423"/>
      <c r="H53423"/>
      <c r="I53423"/>
      <c r="J53423"/>
      <c r="K53423"/>
      <c r="L53423"/>
      <c r="M53423"/>
      <c r="N53423"/>
      <c r="O53423"/>
      <c r="P53423"/>
    </row>
    <row r="53424" spans="5:16" x14ac:dyDescent="0.2">
      <c r="E53424"/>
      <c r="F53424"/>
      <c r="G53424"/>
      <c r="H53424"/>
      <c r="I53424"/>
      <c r="J53424"/>
      <c r="K53424"/>
      <c r="L53424"/>
      <c r="M53424"/>
      <c r="N53424"/>
      <c r="O53424"/>
      <c r="P53424"/>
    </row>
    <row r="53425" spans="5:16" x14ac:dyDescent="0.2">
      <c r="E53425"/>
      <c r="F53425"/>
      <c r="G53425"/>
      <c r="H53425"/>
      <c r="I53425"/>
      <c r="J53425"/>
      <c r="K53425"/>
      <c r="L53425"/>
      <c r="M53425"/>
      <c r="N53425"/>
      <c r="O53425"/>
      <c r="P53425"/>
    </row>
    <row r="53426" spans="5:16" x14ac:dyDescent="0.2">
      <c r="E53426"/>
      <c r="F53426"/>
      <c r="G53426"/>
      <c r="H53426"/>
      <c r="I53426"/>
      <c r="J53426"/>
      <c r="K53426"/>
      <c r="L53426"/>
      <c r="M53426"/>
      <c r="N53426"/>
      <c r="O53426"/>
      <c r="P53426"/>
    </row>
    <row r="53427" spans="5:16" x14ac:dyDescent="0.2">
      <c r="E53427"/>
      <c r="F53427"/>
      <c r="G53427"/>
      <c r="H53427"/>
      <c r="I53427"/>
      <c r="J53427"/>
      <c r="K53427"/>
      <c r="L53427"/>
      <c r="M53427"/>
      <c r="N53427"/>
      <c r="O53427"/>
      <c r="P53427"/>
    </row>
    <row r="53428" spans="5:16" x14ac:dyDescent="0.2">
      <c r="E53428"/>
      <c r="F53428"/>
      <c r="G53428"/>
      <c r="H53428"/>
      <c r="I53428"/>
      <c r="J53428"/>
      <c r="K53428"/>
      <c r="L53428"/>
      <c r="M53428"/>
      <c r="N53428"/>
      <c r="O53428"/>
      <c r="P53428"/>
    </row>
    <row r="53429" spans="5:16" x14ac:dyDescent="0.2">
      <c r="E53429"/>
      <c r="F53429"/>
      <c r="G53429"/>
      <c r="H53429"/>
      <c r="I53429"/>
      <c r="J53429"/>
      <c r="K53429"/>
      <c r="L53429"/>
      <c r="M53429"/>
      <c r="N53429"/>
      <c r="O53429"/>
      <c r="P53429"/>
    </row>
    <row r="53430" spans="5:16" x14ac:dyDescent="0.2">
      <c r="E53430"/>
      <c r="F53430"/>
      <c r="G53430"/>
      <c r="H53430"/>
      <c r="I53430"/>
      <c r="J53430"/>
      <c r="K53430"/>
      <c r="L53430"/>
      <c r="M53430"/>
      <c r="N53430"/>
      <c r="O53430"/>
      <c r="P53430"/>
    </row>
    <row r="53431" spans="5:16" x14ac:dyDescent="0.2">
      <c r="E53431"/>
      <c r="F53431"/>
      <c r="G53431"/>
      <c r="H53431"/>
      <c r="I53431"/>
      <c r="J53431"/>
      <c r="K53431"/>
      <c r="L53431"/>
      <c r="M53431"/>
      <c r="N53431"/>
      <c r="O53431"/>
      <c r="P53431"/>
    </row>
    <row r="53432" spans="5:16" x14ac:dyDescent="0.2">
      <c r="E53432"/>
      <c r="F53432"/>
      <c r="G53432"/>
      <c r="H53432"/>
      <c r="I53432"/>
      <c r="J53432"/>
      <c r="K53432"/>
      <c r="L53432"/>
      <c r="M53432"/>
      <c r="N53432"/>
      <c r="O53432"/>
      <c r="P53432"/>
    </row>
    <row r="53433" spans="5:16" x14ac:dyDescent="0.2">
      <c r="E53433"/>
      <c r="F53433"/>
      <c r="G53433"/>
      <c r="H53433"/>
      <c r="I53433"/>
      <c r="J53433"/>
      <c r="K53433"/>
      <c r="L53433"/>
      <c r="M53433"/>
      <c r="N53433"/>
      <c r="O53433"/>
      <c r="P53433"/>
    </row>
    <row r="53434" spans="5:16" x14ac:dyDescent="0.2">
      <c r="E53434"/>
      <c r="F53434"/>
      <c r="G53434"/>
      <c r="H53434"/>
      <c r="I53434"/>
      <c r="J53434"/>
      <c r="K53434"/>
      <c r="L53434"/>
      <c r="M53434"/>
      <c r="N53434"/>
      <c r="O53434"/>
      <c r="P53434"/>
    </row>
    <row r="53435" spans="5:16" x14ac:dyDescent="0.2">
      <c r="E53435"/>
      <c r="F53435"/>
      <c r="G53435"/>
      <c r="H53435"/>
      <c r="I53435"/>
      <c r="J53435"/>
      <c r="K53435"/>
      <c r="L53435"/>
      <c r="M53435"/>
      <c r="N53435"/>
      <c r="O53435"/>
      <c r="P53435"/>
    </row>
    <row r="53436" spans="5:16" x14ac:dyDescent="0.2">
      <c r="E53436"/>
      <c r="F53436"/>
      <c r="G53436"/>
      <c r="H53436"/>
      <c r="I53436"/>
      <c r="J53436"/>
      <c r="K53436"/>
      <c r="L53436"/>
      <c r="M53436"/>
      <c r="N53436"/>
      <c r="O53436"/>
      <c r="P53436"/>
    </row>
    <row r="53437" spans="5:16" x14ac:dyDescent="0.2">
      <c r="E53437"/>
      <c r="F53437"/>
      <c r="G53437"/>
      <c r="H53437"/>
      <c r="I53437"/>
      <c r="J53437"/>
      <c r="K53437"/>
      <c r="L53437"/>
      <c r="M53437"/>
      <c r="N53437"/>
      <c r="O53437"/>
      <c r="P53437"/>
    </row>
    <row r="53438" spans="5:16" x14ac:dyDescent="0.2">
      <c r="E53438"/>
      <c r="F53438"/>
      <c r="G53438"/>
      <c r="H53438"/>
      <c r="I53438"/>
      <c r="J53438"/>
      <c r="K53438"/>
      <c r="L53438"/>
      <c r="M53438"/>
      <c r="N53438"/>
      <c r="O53438"/>
      <c r="P53438"/>
    </row>
    <row r="53439" spans="5:16" x14ac:dyDescent="0.2">
      <c r="E53439"/>
      <c r="F53439"/>
      <c r="G53439"/>
      <c r="H53439"/>
      <c r="I53439"/>
      <c r="J53439"/>
      <c r="K53439"/>
      <c r="L53439"/>
      <c r="M53439"/>
      <c r="N53439"/>
      <c r="O53439"/>
      <c r="P53439"/>
    </row>
    <row r="53440" spans="5:16" x14ac:dyDescent="0.2">
      <c r="E53440"/>
      <c r="F53440"/>
      <c r="G53440"/>
      <c r="H53440"/>
      <c r="I53440"/>
      <c r="J53440"/>
      <c r="K53440"/>
      <c r="L53440"/>
      <c r="M53440"/>
      <c r="N53440"/>
      <c r="O53440"/>
      <c r="P53440"/>
    </row>
    <row r="53441" spans="5:16" x14ac:dyDescent="0.2">
      <c r="E53441"/>
      <c r="F53441"/>
      <c r="G53441"/>
      <c r="H53441"/>
      <c r="I53441"/>
      <c r="J53441"/>
      <c r="K53441"/>
      <c r="L53441"/>
      <c r="M53441"/>
      <c r="N53441"/>
      <c r="O53441"/>
      <c r="P53441"/>
    </row>
    <row r="53442" spans="5:16" x14ac:dyDescent="0.2">
      <c r="E53442"/>
      <c r="F53442"/>
      <c r="G53442"/>
      <c r="H53442"/>
      <c r="I53442"/>
      <c r="J53442"/>
      <c r="K53442"/>
      <c r="L53442"/>
      <c r="M53442"/>
      <c r="N53442"/>
      <c r="O53442"/>
      <c r="P53442"/>
    </row>
    <row r="53443" spans="5:16" x14ac:dyDescent="0.2">
      <c r="E53443"/>
      <c r="F53443"/>
      <c r="G53443"/>
      <c r="H53443"/>
      <c r="I53443"/>
      <c r="J53443"/>
      <c r="K53443"/>
      <c r="L53443"/>
      <c r="M53443"/>
      <c r="N53443"/>
      <c r="O53443"/>
      <c r="P53443"/>
    </row>
    <row r="53444" spans="5:16" x14ac:dyDescent="0.2">
      <c r="E53444"/>
      <c r="F53444"/>
      <c r="G53444"/>
      <c r="H53444"/>
      <c r="I53444"/>
      <c r="J53444"/>
      <c r="K53444"/>
      <c r="L53444"/>
      <c r="M53444"/>
      <c r="N53444"/>
      <c r="O53444"/>
      <c r="P53444"/>
    </row>
    <row r="53445" spans="5:16" x14ac:dyDescent="0.2">
      <c r="E53445"/>
      <c r="F53445"/>
      <c r="G53445"/>
      <c r="H53445"/>
      <c r="I53445"/>
      <c r="J53445"/>
      <c r="K53445"/>
      <c r="L53445"/>
      <c r="M53445"/>
      <c r="N53445"/>
      <c r="O53445"/>
      <c r="P53445"/>
    </row>
    <row r="53446" spans="5:16" x14ac:dyDescent="0.2">
      <c r="E53446"/>
      <c r="F53446"/>
      <c r="G53446"/>
      <c r="H53446"/>
      <c r="I53446"/>
      <c r="J53446"/>
      <c r="K53446"/>
      <c r="L53446"/>
      <c r="M53446"/>
      <c r="N53446"/>
      <c r="O53446"/>
      <c r="P53446"/>
    </row>
    <row r="53447" spans="5:16" x14ac:dyDescent="0.2">
      <c r="E53447"/>
      <c r="F53447"/>
      <c r="G53447"/>
      <c r="H53447"/>
      <c r="I53447"/>
      <c r="J53447"/>
      <c r="K53447"/>
      <c r="L53447"/>
      <c r="M53447"/>
      <c r="N53447"/>
      <c r="O53447"/>
      <c r="P53447"/>
    </row>
    <row r="53448" spans="5:16" x14ac:dyDescent="0.2">
      <c r="E53448"/>
      <c r="F53448"/>
      <c r="G53448"/>
      <c r="H53448"/>
      <c r="I53448"/>
      <c r="J53448"/>
      <c r="K53448"/>
      <c r="L53448"/>
      <c r="M53448"/>
      <c r="N53448"/>
      <c r="O53448"/>
      <c r="P53448"/>
    </row>
    <row r="53449" spans="5:16" x14ac:dyDescent="0.2">
      <c r="E53449"/>
      <c r="F53449"/>
      <c r="G53449"/>
      <c r="H53449"/>
      <c r="I53449"/>
      <c r="J53449"/>
      <c r="K53449"/>
      <c r="L53449"/>
      <c r="M53449"/>
      <c r="N53449"/>
      <c r="O53449"/>
      <c r="P53449"/>
    </row>
    <row r="53450" spans="5:16" x14ac:dyDescent="0.2">
      <c r="E53450"/>
      <c r="F53450"/>
      <c r="G53450"/>
      <c r="H53450"/>
      <c r="I53450"/>
      <c r="J53450"/>
      <c r="K53450"/>
      <c r="L53450"/>
      <c r="M53450"/>
      <c r="N53450"/>
      <c r="O53450"/>
      <c r="P53450"/>
    </row>
    <row r="53451" spans="5:16" x14ac:dyDescent="0.2">
      <c r="E53451"/>
      <c r="F53451"/>
      <c r="G53451"/>
      <c r="H53451"/>
      <c r="I53451"/>
      <c r="J53451"/>
      <c r="K53451"/>
      <c r="L53451"/>
      <c r="M53451"/>
      <c r="N53451"/>
      <c r="O53451"/>
      <c r="P53451"/>
    </row>
    <row r="53452" spans="5:16" x14ac:dyDescent="0.2">
      <c r="E53452"/>
      <c r="F53452"/>
      <c r="G53452"/>
      <c r="H53452"/>
      <c r="I53452"/>
      <c r="J53452"/>
      <c r="K53452"/>
      <c r="L53452"/>
      <c r="M53452"/>
      <c r="N53452"/>
      <c r="O53452"/>
      <c r="P53452"/>
    </row>
    <row r="53453" spans="5:16" x14ac:dyDescent="0.2">
      <c r="E53453"/>
      <c r="F53453"/>
      <c r="G53453"/>
      <c r="H53453"/>
      <c r="I53453"/>
      <c r="J53453"/>
      <c r="K53453"/>
      <c r="L53453"/>
      <c r="M53453"/>
      <c r="N53453"/>
      <c r="O53453"/>
      <c r="P53453"/>
    </row>
    <row r="53454" spans="5:16" x14ac:dyDescent="0.2">
      <c r="E53454"/>
      <c r="F53454"/>
      <c r="G53454"/>
      <c r="H53454"/>
      <c r="I53454"/>
      <c r="J53454"/>
      <c r="K53454"/>
      <c r="L53454"/>
      <c r="M53454"/>
      <c r="N53454"/>
      <c r="O53454"/>
      <c r="P53454"/>
    </row>
    <row r="53455" spans="5:16" x14ac:dyDescent="0.2">
      <c r="E53455"/>
      <c r="F53455"/>
      <c r="G53455"/>
      <c r="H53455"/>
      <c r="I53455"/>
      <c r="J53455"/>
      <c r="K53455"/>
      <c r="L53455"/>
      <c r="M53455"/>
      <c r="N53455"/>
      <c r="O53455"/>
      <c r="P53455"/>
    </row>
    <row r="53456" spans="5:16" x14ac:dyDescent="0.2">
      <c r="E53456"/>
      <c r="F53456"/>
      <c r="G53456"/>
      <c r="H53456"/>
      <c r="I53456"/>
      <c r="J53456"/>
      <c r="K53456"/>
      <c r="L53456"/>
      <c r="M53456"/>
      <c r="N53456"/>
      <c r="O53456"/>
      <c r="P53456"/>
    </row>
    <row r="53457" spans="5:16" x14ac:dyDescent="0.2">
      <c r="E53457"/>
      <c r="F53457"/>
      <c r="G53457"/>
      <c r="H53457"/>
      <c r="I53457"/>
      <c r="J53457"/>
      <c r="K53457"/>
      <c r="L53457"/>
      <c r="M53457"/>
      <c r="N53457"/>
      <c r="O53457"/>
      <c r="P53457"/>
    </row>
    <row r="53458" spans="5:16" x14ac:dyDescent="0.2">
      <c r="E53458"/>
      <c r="F53458"/>
      <c r="G53458"/>
      <c r="H53458"/>
      <c r="I53458"/>
      <c r="J53458"/>
      <c r="K53458"/>
      <c r="L53458"/>
      <c r="M53458"/>
      <c r="N53458"/>
      <c r="O53458"/>
      <c r="P53458"/>
    </row>
    <row r="53459" spans="5:16" x14ac:dyDescent="0.2">
      <c r="E53459"/>
      <c r="F53459"/>
      <c r="G53459"/>
      <c r="H53459"/>
      <c r="I53459"/>
      <c r="J53459"/>
      <c r="K53459"/>
      <c r="L53459"/>
      <c r="M53459"/>
      <c r="N53459"/>
      <c r="O53459"/>
      <c r="P53459"/>
    </row>
    <row r="53460" spans="5:16" x14ac:dyDescent="0.2">
      <c r="E53460"/>
      <c r="F53460"/>
      <c r="G53460"/>
      <c r="H53460"/>
      <c r="I53460"/>
      <c r="J53460"/>
      <c r="K53460"/>
      <c r="L53460"/>
      <c r="M53460"/>
      <c r="N53460"/>
      <c r="O53460"/>
      <c r="P53460"/>
    </row>
    <row r="53461" spans="5:16" x14ac:dyDescent="0.2">
      <c r="E53461"/>
      <c r="F53461"/>
      <c r="G53461"/>
      <c r="H53461"/>
      <c r="I53461"/>
      <c r="J53461"/>
      <c r="K53461"/>
      <c r="L53461"/>
      <c r="M53461"/>
      <c r="N53461"/>
      <c r="O53461"/>
      <c r="P53461"/>
    </row>
    <row r="53462" spans="5:16" x14ac:dyDescent="0.2">
      <c r="E53462"/>
      <c r="F53462"/>
      <c r="G53462"/>
      <c r="H53462"/>
      <c r="I53462"/>
      <c r="J53462"/>
      <c r="K53462"/>
      <c r="L53462"/>
      <c r="M53462"/>
      <c r="N53462"/>
      <c r="O53462"/>
      <c r="P53462"/>
    </row>
    <row r="53463" spans="5:16" x14ac:dyDescent="0.2">
      <c r="E53463"/>
      <c r="F53463"/>
      <c r="G53463"/>
      <c r="H53463"/>
      <c r="I53463"/>
      <c r="J53463"/>
      <c r="K53463"/>
      <c r="L53463"/>
      <c r="M53463"/>
      <c r="N53463"/>
      <c r="O53463"/>
      <c r="P53463"/>
    </row>
    <row r="53464" spans="5:16" x14ac:dyDescent="0.2">
      <c r="E53464"/>
      <c r="F53464"/>
      <c r="G53464"/>
      <c r="H53464"/>
      <c r="I53464"/>
      <c r="J53464"/>
      <c r="K53464"/>
      <c r="L53464"/>
      <c r="M53464"/>
      <c r="N53464"/>
      <c r="O53464"/>
      <c r="P53464"/>
    </row>
    <row r="53465" spans="5:16" x14ac:dyDescent="0.2">
      <c r="E53465"/>
      <c r="F53465"/>
      <c r="G53465"/>
      <c r="H53465"/>
      <c r="I53465"/>
      <c r="J53465"/>
      <c r="K53465"/>
      <c r="L53465"/>
      <c r="M53465"/>
      <c r="N53465"/>
      <c r="O53465"/>
      <c r="P53465"/>
    </row>
    <row r="53466" spans="5:16" x14ac:dyDescent="0.2">
      <c r="E53466"/>
      <c r="F53466"/>
      <c r="G53466"/>
      <c r="H53466"/>
      <c r="I53466"/>
      <c r="J53466"/>
      <c r="K53466"/>
      <c r="L53466"/>
      <c r="M53466"/>
      <c r="N53466"/>
      <c r="O53466"/>
      <c r="P53466"/>
    </row>
    <row r="53467" spans="5:16" x14ac:dyDescent="0.2">
      <c r="E53467"/>
      <c r="F53467"/>
      <c r="G53467"/>
      <c r="H53467"/>
      <c r="I53467"/>
      <c r="J53467"/>
      <c r="K53467"/>
      <c r="L53467"/>
      <c r="M53467"/>
      <c r="N53467"/>
      <c r="O53467"/>
      <c r="P53467"/>
    </row>
    <row r="53468" spans="5:16" x14ac:dyDescent="0.2">
      <c r="E53468"/>
      <c r="F53468"/>
      <c r="G53468"/>
      <c r="H53468"/>
      <c r="I53468"/>
      <c r="J53468"/>
      <c r="K53468"/>
      <c r="L53468"/>
      <c r="M53468"/>
      <c r="N53468"/>
      <c r="O53468"/>
      <c r="P53468"/>
    </row>
    <row r="53469" spans="5:16" x14ac:dyDescent="0.2">
      <c r="E53469"/>
      <c r="F53469"/>
      <c r="G53469"/>
      <c r="H53469"/>
      <c r="I53469"/>
      <c r="J53469"/>
      <c r="K53469"/>
      <c r="L53469"/>
      <c r="M53469"/>
      <c r="N53469"/>
      <c r="O53469"/>
      <c r="P53469"/>
    </row>
    <row r="53470" spans="5:16" x14ac:dyDescent="0.2">
      <c r="E53470"/>
      <c r="F53470"/>
      <c r="G53470"/>
      <c r="H53470"/>
      <c r="I53470"/>
      <c r="J53470"/>
      <c r="K53470"/>
      <c r="L53470"/>
      <c r="M53470"/>
      <c r="N53470"/>
      <c r="O53470"/>
      <c r="P53470"/>
    </row>
    <row r="53471" spans="5:16" x14ac:dyDescent="0.2">
      <c r="E53471"/>
      <c r="F53471"/>
      <c r="G53471"/>
      <c r="H53471"/>
      <c r="I53471"/>
      <c r="J53471"/>
      <c r="K53471"/>
      <c r="L53471"/>
      <c r="M53471"/>
      <c r="N53471"/>
      <c r="O53471"/>
      <c r="P53471"/>
    </row>
    <row r="53472" spans="5:16" x14ac:dyDescent="0.2">
      <c r="E53472"/>
      <c r="F53472"/>
      <c r="G53472"/>
      <c r="H53472"/>
      <c r="I53472"/>
      <c r="J53472"/>
      <c r="K53472"/>
      <c r="L53472"/>
      <c r="M53472"/>
      <c r="N53472"/>
      <c r="O53472"/>
      <c r="P53472"/>
    </row>
    <row r="53473" spans="5:16" x14ac:dyDescent="0.2">
      <c r="E53473"/>
      <c r="F53473"/>
      <c r="G53473"/>
      <c r="H53473"/>
      <c r="I53473"/>
      <c r="J53473"/>
      <c r="K53473"/>
      <c r="L53473"/>
      <c r="M53473"/>
      <c r="N53473"/>
      <c r="O53473"/>
      <c r="P53473"/>
    </row>
    <row r="53474" spans="5:16" x14ac:dyDescent="0.2">
      <c r="E53474"/>
      <c r="F53474"/>
      <c r="G53474"/>
      <c r="H53474"/>
      <c r="I53474"/>
      <c r="J53474"/>
      <c r="K53474"/>
      <c r="L53474"/>
      <c r="M53474"/>
      <c r="N53474"/>
      <c r="O53474"/>
      <c r="P53474"/>
    </row>
    <row r="53475" spans="5:16" x14ac:dyDescent="0.2">
      <c r="E53475"/>
      <c r="F53475"/>
      <c r="G53475"/>
      <c r="H53475"/>
      <c r="I53475"/>
      <c r="J53475"/>
      <c r="K53475"/>
      <c r="L53475"/>
      <c r="M53475"/>
      <c r="N53475"/>
      <c r="O53475"/>
      <c r="P53475"/>
    </row>
    <row r="53476" spans="5:16" x14ac:dyDescent="0.2">
      <c r="E53476"/>
      <c r="F53476"/>
      <c r="G53476"/>
      <c r="H53476"/>
      <c r="I53476"/>
      <c r="J53476"/>
      <c r="K53476"/>
      <c r="L53476"/>
      <c r="M53476"/>
      <c r="N53476"/>
      <c r="O53476"/>
      <c r="P53476"/>
    </row>
    <row r="53477" spans="5:16" x14ac:dyDescent="0.2">
      <c r="E53477"/>
      <c r="F53477"/>
      <c r="G53477"/>
      <c r="H53477"/>
      <c r="I53477"/>
      <c r="J53477"/>
      <c r="K53477"/>
      <c r="L53477"/>
      <c r="M53477"/>
      <c r="N53477"/>
      <c r="O53477"/>
      <c r="P53477"/>
    </row>
    <row r="53478" spans="5:16" x14ac:dyDescent="0.2">
      <c r="E53478"/>
      <c r="F53478"/>
      <c r="G53478"/>
      <c r="H53478"/>
      <c r="I53478"/>
      <c r="J53478"/>
      <c r="K53478"/>
      <c r="L53478"/>
      <c r="M53478"/>
      <c r="N53478"/>
      <c r="O53478"/>
      <c r="P53478"/>
    </row>
    <row r="53479" spans="5:16" x14ac:dyDescent="0.2">
      <c r="E53479"/>
      <c r="F53479"/>
      <c r="G53479"/>
      <c r="H53479"/>
      <c r="I53479"/>
      <c r="J53479"/>
      <c r="K53479"/>
      <c r="L53479"/>
      <c r="M53479"/>
      <c r="N53479"/>
      <c r="O53479"/>
      <c r="P53479"/>
    </row>
    <row r="53480" spans="5:16" x14ac:dyDescent="0.2">
      <c r="E53480"/>
      <c r="F53480"/>
      <c r="G53480"/>
      <c r="H53480"/>
      <c r="I53480"/>
      <c r="J53480"/>
      <c r="K53480"/>
      <c r="L53480"/>
      <c r="M53480"/>
      <c r="N53480"/>
      <c r="O53480"/>
      <c r="P53480"/>
    </row>
    <row r="53481" spans="5:16" x14ac:dyDescent="0.2">
      <c r="E53481"/>
      <c r="F53481"/>
      <c r="G53481"/>
      <c r="H53481"/>
      <c r="I53481"/>
      <c r="J53481"/>
      <c r="K53481"/>
      <c r="L53481"/>
      <c r="M53481"/>
      <c r="N53481"/>
      <c r="O53481"/>
      <c r="P53481"/>
    </row>
    <row r="53482" spans="5:16" x14ac:dyDescent="0.2">
      <c r="E53482"/>
      <c r="F53482"/>
      <c r="G53482"/>
      <c r="H53482"/>
      <c r="I53482"/>
      <c r="J53482"/>
      <c r="K53482"/>
      <c r="L53482"/>
      <c r="M53482"/>
      <c r="N53482"/>
      <c r="O53482"/>
      <c r="P53482"/>
    </row>
    <row r="53483" spans="5:16" x14ac:dyDescent="0.2">
      <c r="E53483"/>
      <c r="F53483"/>
      <c r="G53483"/>
      <c r="H53483"/>
      <c r="I53483"/>
      <c r="J53483"/>
      <c r="K53483"/>
      <c r="L53483"/>
      <c r="M53483"/>
      <c r="N53483"/>
      <c r="O53483"/>
      <c r="P53483"/>
    </row>
    <row r="53484" spans="5:16" x14ac:dyDescent="0.2">
      <c r="E53484"/>
      <c r="F53484"/>
      <c r="G53484"/>
      <c r="H53484"/>
      <c r="I53484"/>
      <c r="J53484"/>
      <c r="K53484"/>
      <c r="L53484"/>
      <c r="M53484"/>
      <c r="N53484"/>
      <c r="O53484"/>
      <c r="P53484"/>
    </row>
    <row r="53485" spans="5:16" x14ac:dyDescent="0.2">
      <c r="E53485"/>
      <c r="F53485"/>
      <c r="G53485"/>
      <c r="H53485"/>
      <c r="I53485"/>
      <c r="J53485"/>
      <c r="K53485"/>
      <c r="L53485"/>
      <c r="M53485"/>
      <c r="N53485"/>
      <c r="O53485"/>
      <c r="P53485"/>
    </row>
    <row r="53486" spans="5:16" x14ac:dyDescent="0.2">
      <c r="E53486"/>
      <c r="F53486"/>
      <c r="G53486"/>
      <c r="H53486"/>
      <c r="I53486"/>
      <c r="J53486"/>
      <c r="K53486"/>
      <c r="L53486"/>
      <c r="M53486"/>
      <c r="N53486"/>
      <c r="O53486"/>
      <c r="P53486"/>
    </row>
    <row r="53487" spans="5:16" x14ac:dyDescent="0.2">
      <c r="E53487"/>
      <c r="F53487"/>
      <c r="G53487"/>
      <c r="H53487"/>
      <c r="I53487"/>
      <c r="J53487"/>
      <c r="K53487"/>
      <c r="L53487"/>
      <c r="M53487"/>
      <c r="N53487"/>
      <c r="O53487"/>
      <c r="P53487"/>
    </row>
    <row r="53488" spans="5:16" x14ac:dyDescent="0.2">
      <c r="E53488"/>
      <c r="F53488"/>
      <c r="G53488"/>
      <c r="H53488"/>
      <c r="I53488"/>
      <c r="J53488"/>
      <c r="K53488"/>
      <c r="L53488"/>
      <c r="M53488"/>
      <c r="N53488"/>
      <c r="O53488"/>
      <c r="P53488"/>
    </row>
    <row r="53489" spans="5:16" x14ac:dyDescent="0.2">
      <c r="E53489"/>
      <c r="F53489"/>
      <c r="G53489"/>
      <c r="H53489"/>
      <c r="I53489"/>
      <c r="J53489"/>
      <c r="K53489"/>
      <c r="L53489"/>
      <c r="M53489"/>
      <c r="N53489"/>
      <c r="O53489"/>
      <c r="P53489"/>
    </row>
    <row r="53490" spans="5:16" x14ac:dyDescent="0.2">
      <c r="E53490"/>
      <c r="F53490"/>
      <c r="G53490"/>
      <c r="H53490"/>
      <c r="I53490"/>
      <c r="J53490"/>
      <c r="K53490"/>
      <c r="L53490"/>
      <c r="M53490"/>
      <c r="N53490"/>
      <c r="O53490"/>
      <c r="P53490"/>
    </row>
    <row r="53491" spans="5:16" x14ac:dyDescent="0.2">
      <c r="E53491"/>
      <c r="F53491"/>
      <c r="G53491"/>
      <c r="H53491"/>
      <c r="I53491"/>
      <c r="J53491"/>
      <c r="K53491"/>
      <c r="L53491"/>
      <c r="M53491"/>
      <c r="N53491"/>
      <c r="O53491"/>
      <c r="P53491"/>
    </row>
    <row r="53492" spans="5:16" x14ac:dyDescent="0.2">
      <c r="E53492"/>
      <c r="F53492"/>
      <c r="G53492"/>
      <c r="H53492"/>
      <c r="I53492"/>
      <c r="J53492"/>
      <c r="K53492"/>
      <c r="L53492"/>
      <c r="M53492"/>
      <c r="N53492"/>
      <c r="O53492"/>
      <c r="P53492"/>
    </row>
    <row r="53493" spans="5:16" x14ac:dyDescent="0.2">
      <c r="E53493"/>
      <c r="F53493"/>
      <c r="G53493"/>
      <c r="H53493"/>
      <c r="I53493"/>
      <c r="J53493"/>
      <c r="K53493"/>
      <c r="L53493"/>
      <c r="M53493"/>
      <c r="N53493"/>
      <c r="O53493"/>
      <c r="P53493"/>
    </row>
    <row r="53494" spans="5:16" x14ac:dyDescent="0.2">
      <c r="E53494"/>
      <c r="F53494"/>
      <c r="G53494"/>
      <c r="H53494"/>
      <c r="I53494"/>
      <c r="J53494"/>
      <c r="K53494"/>
      <c r="L53494"/>
      <c r="M53494"/>
      <c r="N53494"/>
      <c r="O53494"/>
      <c r="P53494"/>
    </row>
    <row r="53495" spans="5:16" x14ac:dyDescent="0.2">
      <c r="E53495"/>
      <c r="F53495"/>
      <c r="G53495"/>
      <c r="H53495"/>
      <c r="I53495"/>
      <c r="J53495"/>
      <c r="K53495"/>
      <c r="L53495"/>
      <c r="M53495"/>
      <c r="N53495"/>
      <c r="O53495"/>
      <c r="P53495"/>
    </row>
    <row r="53496" spans="5:16" x14ac:dyDescent="0.2">
      <c r="E53496"/>
      <c r="F53496"/>
      <c r="G53496"/>
      <c r="H53496"/>
      <c r="I53496"/>
      <c r="J53496"/>
      <c r="K53496"/>
      <c r="L53496"/>
      <c r="M53496"/>
      <c r="N53496"/>
      <c r="O53496"/>
      <c r="P53496"/>
    </row>
    <row r="53497" spans="5:16" x14ac:dyDescent="0.2">
      <c r="E53497"/>
      <c r="F53497"/>
      <c r="G53497"/>
      <c r="H53497"/>
      <c r="I53497"/>
      <c r="J53497"/>
      <c r="K53497"/>
      <c r="L53497"/>
      <c r="M53497"/>
      <c r="N53497"/>
      <c r="O53497"/>
      <c r="P53497"/>
    </row>
    <row r="53498" spans="5:16" x14ac:dyDescent="0.2">
      <c r="E53498"/>
      <c r="F53498"/>
      <c r="G53498"/>
      <c r="H53498"/>
      <c r="I53498"/>
      <c r="J53498"/>
      <c r="K53498"/>
      <c r="L53498"/>
      <c r="M53498"/>
      <c r="N53498"/>
      <c r="O53498"/>
      <c r="P53498"/>
    </row>
    <row r="53499" spans="5:16" x14ac:dyDescent="0.2">
      <c r="E53499"/>
      <c r="F53499"/>
      <c r="G53499"/>
      <c r="H53499"/>
      <c r="I53499"/>
      <c r="J53499"/>
      <c r="K53499"/>
      <c r="L53499"/>
      <c r="M53499"/>
      <c r="N53499"/>
      <c r="O53499"/>
      <c r="P53499"/>
    </row>
    <row r="53500" spans="5:16" x14ac:dyDescent="0.2">
      <c r="E53500"/>
      <c r="F53500"/>
      <c r="G53500"/>
      <c r="H53500"/>
      <c r="I53500"/>
      <c r="J53500"/>
      <c r="K53500"/>
      <c r="L53500"/>
      <c r="M53500"/>
      <c r="N53500"/>
      <c r="O53500"/>
      <c r="P53500"/>
    </row>
    <row r="53501" spans="5:16" x14ac:dyDescent="0.2">
      <c r="E53501"/>
      <c r="F53501"/>
      <c r="G53501"/>
      <c r="H53501"/>
      <c r="I53501"/>
      <c r="J53501"/>
      <c r="K53501"/>
      <c r="L53501"/>
      <c r="M53501"/>
      <c r="N53501"/>
      <c r="O53501"/>
      <c r="P53501"/>
    </row>
    <row r="53502" spans="5:16" x14ac:dyDescent="0.2">
      <c r="E53502"/>
      <c r="F53502"/>
      <c r="G53502"/>
      <c r="H53502"/>
      <c r="I53502"/>
      <c r="J53502"/>
      <c r="K53502"/>
      <c r="L53502"/>
      <c r="M53502"/>
      <c r="N53502"/>
      <c r="O53502"/>
      <c r="P53502"/>
    </row>
    <row r="53503" spans="5:16" x14ac:dyDescent="0.2">
      <c r="E53503"/>
      <c r="F53503"/>
      <c r="G53503"/>
      <c r="H53503"/>
      <c r="I53503"/>
      <c r="J53503"/>
      <c r="K53503"/>
      <c r="L53503"/>
      <c r="M53503"/>
      <c r="N53503"/>
      <c r="O53503"/>
      <c r="P53503"/>
    </row>
    <row r="53504" spans="5:16" x14ac:dyDescent="0.2">
      <c r="E53504"/>
      <c r="F53504"/>
      <c r="G53504"/>
      <c r="H53504"/>
      <c r="I53504"/>
      <c r="J53504"/>
      <c r="K53504"/>
      <c r="L53504"/>
      <c r="M53504"/>
      <c r="N53504"/>
      <c r="O53504"/>
      <c r="P53504"/>
    </row>
    <row r="53505" spans="5:16" x14ac:dyDescent="0.2">
      <c r="E53505"/>
      <c r="F53505"/>
      <c r="G53505"/>
      <c r="H53505"/>
      <c r="I53505"/>
      <c r="J53505"/>
      <c r="K53505"/>
      <c r="L53505"/>
      <c r="M53505"/>
      <c r="N53505"/>
      <c r="O53505"/>
      <c r="P53505"/>
    </row>
    <row r="53506" spans="5:16" x14ac:dyDescent="0.2">
      <c r="E53506"/>
      <c r="F53506"/>
      <c r="G53506"/>
      <c r="H53506"/>
      <c r="I53506"/>
      <c r="J53506"/>
      <c r="K53506"/>
      <c r="L53506"/>
      <c r="M53506"/>
      <c r="N53506"/>
      <c r="O53506"/>
      <c r="P53506"/>
    </row>
    <row r="53507" spans="5:16" x14ac:dyDescent="0.2">
      <c r="E53507"/>
      <c r="F53507"/>
      <c r="G53507"/>
      <c r="H53507"/>
      <c r="I53507"/>
      <c r="J53507"/>
      <c r="K53507"/>
      <c r="L53507"/>
      <c r="M53507"/>
      <c r="N53507"/>
      <c r="O53507"/>
      <c r="P53507"/>
    </row>
    <row r="53508" spans="5:16" x14ac:dyDescent="0.2">
      <c r="E53508"/>
      <c r="F53508"/>
      <c r="G53508"/>
      <c r="H53508"/>
      <c r="I53508"/>
      <c r="J53508"/>
      <c r="K53508"/>
      <c r="L53508"/>
      <c r="M53508"/>
      <c r="N53508"/>
      <c r="O53508"/>
      <c r="P53508"/>
    </row>
    <row r="53509" spans="5:16" x14ac:dyDescent="0.2">
      <c r="E53509"/>
      <c r="F53509"/>
      <c r="G53509"/>
      <c r="H53509"/>
      <c r="I53509"/>
      <c r="J53509"/>
      <c r="K53509"/>
      <c r="L53509"/>
      <c r="M53509"/>
      <c r="N53509"/>
      <c r="O53509"/>
      <c r="P53509"/>
    </row>
    <row r="53510" spans="5:16" x14ac:dyDescent="0.2">
      <c r="E53510"/>
      <c r="F53510"/>
      <c r="G53510"/>
      <c r="H53510"/>
      <c r="I53510"/>
      <c r="J53510"/>
      <c r="K53510"/>
      <c r="L53510"/>
      <c r="M53510"/>
      <c r="N53510"/>
      <c r="O53510"/>
      <c r="P53510"/>
    </row>
    <row r="53511" spans="5:16" x14ac:dyDescent="0.2">
      <c r="E53511"/>
      <c r="F53511"/>
      <c r="G53511"/>
      <c r="H53511"/>
      <c r="I53511"/>
      <c r="J53511"/>
      <c r="K53511"/>
      <c r="L53511"/>
      <c r="M53511"/>
      <c r="N53511"/>
      <c r="O53511"/>
      <c r="P53511"/>
    </row>
    <row r="53512" spans="5:16" x14ac:dyDescent="0.2">
      <c r="E53512"/>
      <c r="F53512"/>
      <c r="G53512"/>
      <c r="H53512"/>
      <c r="I53512"/>
      <c r="J53512"/>
      <c r="K53512"/>
      <c r="L53512"/>
      <c r="M53512"/>
      <c r="N53512"/>
      <c r="O53512"/>
      <c r="P53512"/>
    </row>
    <row r="53513" spans="5:16" x14ac:dyDescent="0.2">
      <c r="E53513"/>
      <c r="F53513"/>
      <c r="G53513"/>
      <c r="H53513"/>
      <c r="I53513"/>
      <c r="J53513"/>
      <c r="K53513"/>
      <c r="L53513"/>
      <c r="M53513"/>
      <c r="N53513"/>
      <c r="O53513"/>
      <c r="P53513"/>
    </row>
    <row r="53514" spans="5:16" x14ac:dyDescent="0.2">
      <c r="E53514"/>
      <c r="F53514"/>
      <c r="G53514"/>
      <c r="H53514"/>
      <c r="I53514"/>
      <c r="J53514"/>
      <c r="K53514"/>
      <c r="L53514"/>
      <c r="M53514"/>
      <c r="N53514"/>
      <c r="O53514"/>
      <c r="P53514"/>
    </row>
    <row r="53515" spans="5:16" x14ac:dyDescent="0.2">
      <c r="E53515"/>
      <c r="F53515"/>
      <c r="G53515"/>
      <c r="H53515"/>
      <c r="I53515"/>
      <c r="J53515"/>
      <c r="K53515"/>
      <c r="L53515"/>
      <c r="M53515"/>
      <c r="N53515"/>
      <c r="O53515"/>
      <c r="P53515"/>
    </row>
    <row r="53516" spans="5:16" x14ac:dyDescent="0.2">
      <c r="E53516"/>
      <c r="F53516"/>
      <c r="G53516"/>
      <c r="H53516"/>
      <c r="I53516"/>
      <c r="J53516"/>
      <c r="K53516"/>
      <c r="L53516"/>
      <c r="M53516"/>
      <c r="N53516"/>
      <c r="O53516"/>
      <c r="P53516"/>
    </row>
    <row r="53517" spans="5:16" x14ac:dyDescent="0.2">
      <c r="E53517"/>
      <c r="F53517"/>
      <c r="G53517"/>
      <c r="H53517"/>
      <c r="I53517"/>
      <c r="J53517"/>
      <c r="K53517"/>
      <c r="L53517"/>
      <c r="M53517"/>
      <c r="N53517"/>
      <c r="O53517"/>
      <c r="P53517"/>
    </row>
    <row r="53518" spans="5:16" x14ac:dyDescent="0.2">
      <c r="E53518"/>
      <c r="F53518"/>
      <c r="G53518"/>
      <c r="H53518"/>
      <c r="I53518"/>
      <c r="J53518"/>
      <c r="K53518"/>
      <c r="L53518"/>
      <c r="M53518"/>
      <c r="N53518"/>
      <c r="O53518"/>
      <c r="P53518"/>
    </row>
    <row r="53519" spans="5:16" x14ac:dyDescent="0.2">
      <c r="E53519"/>
      <c r="F53519"/>
      <c r="G53519"/>
      <c r="H53519"/>
      <c r="I53519"/>
      <c r="J53519"/>
      <c r="K53519"/>
      <c r="L53519"/>
      <c r="M53519"/>
      <c r="N53519"/>
      <c r="O53519"/>
      <c r="P53519"/>
    </row>
    <row r="53520" spans="5:16" x14ac:dyDescent="0.2">
      <c r="E53520"/>
      <c r="F53520"/>
      <c r="G53520"/>
      <c r="H53520"/>
      <c r="I53520"/>
      <c r="J53520"/>
      <c r="K53520"/>
      <c r="L53520"/>
      <c r="M53520"/>
      <c r="N53520"/>
      <c r="O53520"/>
      <c r="P53520"/>
    </row>
    <row r="53521" spans="5:16" x14ac:dyDescent="0.2">
      <c r="E53521"/>
      <c r="F53521"/>
      <c r="G53521"/>
      <c r="H53521"/>
      <c r="I53521"/>
      <c r="J53521"/>
      <c r="K53521"/>
      <c r="L53521"/>
      <c r="M53521"/>
      <c r="N53521"/>
      <c r="O53521"/>
      <c r="P53521"/>
    </row>
    <row r="53522" spans="5:16" x14ac:dyDescent="0.2">
      <c r="E53522"/>
      <c r="F53522"/>
      <c r="G53522"/>
      <c r="H53522"/>
      <c r="I53522"/>
      <c r="J53522"/>
      <c r="K53522"/>
      <c r="L53522"/>
      <c r="M53522"/>
      <c r="N53522"/>
      <c r="O53522"/>
      <c r="P53522"/>
    </row>
    <row r="53523" spans="5:16" x14ac:dyDescent="0.2">
      <c r="E53523"/>
      <c r="F53523"/>
      <c r="G53523"/>
      <c r="H53523"/>
      <c r="I53523"/>
      <c r="J53523"/>
      <c r="K53523"/>
      <c r="L53523"/>
      <c r="M53523"/>
      <c r="N53523"/>
      <c r="O53523"/>
      <c r="P53523"/>
    </row>
    <row r="53524" spans="5:16" x14ac:dyDescent="0.2">
      <c r="E53524"/>
      <c r="F53524"/>
      <c r="G53524"/>
      <c r="H53524"/>
      <c r="I53524"/>
      <c r="J53524"/>
      <c r="K53524"/>
      <c r="L53524"/>
      <c r="M53524"/>
      <c r="N53524"/>
      <c r="O53524"/>
      <c r="P53524"/>
    </row>
    <row r="53525" spans="5:16" x14ac:dyDescent="0.2">
      <c r="E53525"/>
      <c r="F53525"/>
      <c r="G53525"/>
      <c r="H53525"/>
      <c r="I53525"/>
      <c r="J53525"/>
      <c r="K53525"/>
      <c r="L53525"/>
      <c r="M53525"/>
      <c r="N53525"/>
      <c r="O53525"/>
      <c r="P53525"/>
    </row>
    <row r="53526" spans="5:16" x14ac:dyDescent="0.2">
      <c r="E53526"/>
      <c r="F53526"/>
      <c r="G53526"/>
      <c r="H53526"/>
      <c r="I53526"/>
      <c r="J53526"/>
      <c r="K53526"/>
      <c r="L53526"/>
      <c r="M53526"/>
      <c r="N53526"/>
      <c r="O53526"/>
      <c r="P53526"/>
    </row>
    <row r="53527" spans="5:16" x14ac:dyDescent="0.2">
      <c r="E53527"/>
      <c r="F53527"/>
      <c r="G53527"/>
      <c r="H53527"/>
      <c r="I53527"/>
      <c r="J53527"/>
      <c r="K53527"/>
      <c r="L53527"/>
      <c r="M53527"/>
      <c r="N53527"/>
      <c r="O53527"/>
      <c r="P53527"/>
    </row>
    <row r="53528" spans="5:16" x14ac:dyDescent="0.2">
      <c r="E53528"/>
      <c r="F53528"/>
      <c r="G53528"/>
      <c r="H53528"/>
      <c r="I53528"/>
      <c r="J53528"/>
      <c r="K53528"/>
      <c r="L53528"/>
      <c r="M53528"/>
      <c r="N53528"/>
      <c r="O53528"/>
      <c r="P53528"/>
    </row>
    <row r="53529" spans="5:16" x14ac:dyDescent="0.2">
      <c r="E53529"/>
      <c r="F53529"/>
      <c r="G53529"/>
      <c r="H53529"/>
      <c r="I53529"/>
      <c r="J53529"/>
      <c r="K53529"/>
      <c r="L53529"/>
      <c r="M53529"/>
      <c r="N53529"/>
      <c r="O53529"/>
      <c r="P53529"/>
    </row>
    <row r="53530" spans="5:16" x14ac:dyDescent="0.2">
      <c r="E53530"/>
      <c r="F53530"/>
      <c r="G53530"/>
      <c r="H53530"/>
      <c r="I53530"/>
      <c r="J53530"/>
      <c r="K53530"/>
      <c r="L53530"/>
      <c r="M53530"/>
      <c r="N53530"/>
      <c r="O53530"/>
      <c r="P53530"/>
    </row>
    <row r="53531" spans="5:16" x14ac:dyDescent="0.2">
      <c r="E53531"/>
      <c r="F53531"/>
      <c r="G53531"/>
      <c r="H53531"/>
      <c r="I53531"/>
      <c r="J53531"/>
      <c r="K53531"/>
      <c r="L53531"/>
      <c r="M53531"/>
      <c r="N53531"/>
      <c r="O53531"/>
      <c r="P53531"/>
    </row>
    <row r="53532" spans="5:16" x14ac:dyDescent="0.2">
      <c r="E53532"/>
      <c r="F53532"/>
      <c r="G53532"/>
      <c r="H53532"/>
      <c r="I53532"/>
      <c r="J53532"/>
      <c r="K53532"/>
      <c r="L53532"/>
      <c r="M53532"/>
      <c r="N53532"/>
      <c r="O53532"/>
      <c r="P53532"/>
    </row>
    <row r="53533" spans="5:16" x14ac:dyDescent="0.2">
      <c r="E53533"/>
      <c r="F53533"/>
      <c r="G53533"/>
      <c r="H53533"/>
      <c r="I53533"/>
      <c r="J53533"/>
      <c r="K53533"/>
      <c r="L53533"/>
      <c r="M53533"/>
      <c r="N53533"/>
      <c r="O53533"/>
      <c r="P53533"/>
    </row>
    <row r="53534" spans="5:16" x14ac:dyDescent="0.2">
      <c r="E53534"/>
      <c r="F53534"/>
      <c r="G53534"/>
      <c r="H53534"/>
      <c r="I53534"/>
      <c r="J53534"/>
      <c r="K53534"/>
      <c r="L53534"/>
      <c r="M53534"/>
      <c r="N53534"/>
      <c r="O53534"/>
      <c r="P53534"/>
    </row>
    <row r="53535" spans="5:16" x14ac:dyDescent="0.2">
      <c r="E53535"/>
      <c r="F53535"/>
      <c r="G53535"/>
      <c r="H53535"/>
      <c r="I53535"/>
      <c r="J53535"/>
      <c r="K53535"/>
      <c r="L53535"/>
      <c r="M53535"/>
      <c r="N53535"/>
      <c r="O53535"/>
      <c r="P53535"/>
    </row>
    <row r="53536" spans="5:16" x14ac:dyDescent="0.2">
      <c r="E53536"/>
      <c r="F53536"/>
      <c r="G53536"/>
      <c r="H53536"/>
      <c r="I53536"/>
      <c r="J53536"/>
      <c r="K53536"/>
      <c r="L53536"/>
      <c r="M53536"/>
      <c r="N53536"/>
      <c r="O53536"/>
      <c r="P53536"/>
    </row>
    <row r="53537" spans="5:16" x14ac:dyDescent="0.2">
      <c r="E53537"/>
      <c r="F53537"/>
      <c r="G53537"/>
      <c r="H53537"/>
      <c r="I53537"/>
      <c r="J53537"/>
      <c r="K53537"/>
      <c r="L53537"/>
      <c r="M53537"/>
      <c r="N53537"/>
      <c r="O53537"/>
      <c r="P53537"/>
    </row>
    <row r="53538" spans="5:16" x14ac:dyDescent="0.2">
      <c r="E53538"/>
      <c r="F53538"/>
      <c r="G53538"/>
      <c r="H53538"/>
      <c r="I53538"/>
      <c r="J53538"/>
      <c r="K53538"/>
      <c r="L53538"/>
      <c r="M53538"/>
      <c r="N53538"/>
      <c r="O53538"/>
      <c r="P53538"/>
    </row>
    <row r="53539" spans="5:16" x14ac:dyDescent="0.2">
      <c r="E53539"/>
      <c r="F53539"/>
      <c r="G53539"/>
      <c r="H53539"/>
      <c r="I53539"/>
      <c r="J53539"/>
      <c r="K53539"/>
      <c r="L53539"/>
      <c r="M53539"/>
      <c r="N53539"/>
      <c r="O53539"/>
      <c r="P53539"/>
    </row>
    <row r="53540" spans="5:16" x14ac:dyDescent="0.2">
      <c r="E53540"/>
      <c r="F53540"/>
      <c r="G53540"/>
      <c r="H53540"/>
      <c r="I53540"/>
      <c r="J53540"/>
      <c r="K53540"/>
      <c r="L53540"/>
      <c r="M53540"/>
      <c r="N53540"/>
      <c r="O53540"/>
      <c r="P53540"/>
    </row>
    <row r="53541" spans="5:16" x14ac:dyDescent="0.2">
      <c r="E53541"/>
      <c r="F53541"/>
      <c r="G53541"/>
      <c r="H53541"/>
      <c r="I53541"/>
      <c r="J53541"/>
      <c r="K53541"/>
      <c r="L53541"/>
      <c r="M53541"/>
      <c r="N53541"/>
      <c r="O53541"/>
      <c r="P53541"/>
    </row>
    <row r="53542" spans="5:16" x14ac:dyDescent="0.2">
      <c r="E53542"/>
      <c r="F53542"/>
      <c r="G53542"/>
      <c r="H53542"/>
      <c r="I53542"/>
      <c r="J53542"/>
      <c r="K53542"/>
      <c r="L53542"/>
      <c r="M53542"/>
      <c r="N53542"/>
      <c r="O53542"/>
      <c r="P53542"/>
    </row>
    <row r="53543" spans="5:16" x14ac:dyDescent="0.2">
      <c r="E53543"/>
      <c r="F53543"/>
      <c r="G53543"/>
      <c r="H53543"/>
      <c r="I53543"/>
      <c r="J53543"/>
      <c r="K53543"/>
      <c r="L53543"/>
      <c r="M53543"/>
      <c r="N53543"/>
      <c r="O53543"/>
      <c r="P53543"/>
    </row>
    <row r="53544" spans="5:16" x14ac:dyDescent="0.2">
      <c r="E53544"/>
      <c r="F53544"/>
      <c r="G53544"/>
      <c r="H53544"/>
      <c r="I53544"/>
      <c r="J53544"/>
      <c r="K53544"/>
      <c r="L53544"/>
      <c r="M53544"/>
      <c r="N53544"/>
      <c r="O53544"/>
      <c r="P53544"/>
    </row>
    <row r="53545" spans="5:16" x14ac:dyDescent="0.2">
      <c r="E53545"/>
      <c r="F53545"/>
      <c r="G53545"/>
      <c r="H53545"/>
      <c r="I53545"/>
      <c r="J53545"/>
      <c r="K53545"/>
      <c r="L53545"/>
      <c r="M53545"/>
      <c r="N53545"/>
      <c r="O53545"/>
      <c r="P53545"/>
    </row>
    <row r="53546" spans="5:16" x14ac:dyDescent="0.2">
      <c r="E53546"/>
      <c r="F53546"/>
      <c r="G53546"/>
      <c r="H53546"/>
      <c r="I53546"/>
      <c r="J53546"/>
      <c r="K53546"/>
      <c r="L53546"/>
      <c r="M53546"/>
      <c r="N53546"/>
      <c r="O53546"/>
      <c r="P53546"/>
    </row>
    <row r="53547" spans="5:16" x14ac:dyDescent="0.2">
      <c r="E53547"/>
      <c r="F53547"/>
      <c r="G53547"/>
      <c r="H53547"/>
      <c r="I53547"/>
      <c r="J53547"/>
      <c r="K53547"/>
      <c r="L53547"/>
      <c r="M53547"/>
      <c r="N53547"/>
      <c r="O53547"/>
      <c r="P53547"/>
    </row>
    <row r="53548" spans="5:16" x14ac:dyDescent="0.2">
      <c r="E53548"/>
      <c r="F53548"/>
      <c r="G53548"/>
      <c r="H53548"/>
      <c r="I53548"/>
      <c r="J53548"/>
      <c r="K53548"/>
      <c r="L53548"/>
      <c r="M53548"/>
      <c r="N53548"/>
      <c r="O53548"/>
      <c r="P53548"/>
    </row>
    <row r="53549" spans="5:16" x14ac:dyDescent="0.2">
      <c r="E53549"/>
      <c r="F53549"/>
      <c r="G53549"/>
      <c r="H53549"/>
      <c r="I53549"/>
      <c r="J53549"/>
      <c r="K53549"/>
      <c r="L53549"/>
      <c r="M53549"/>
      <c r="N53549"/>
      <c r="O53549"/>
      <c r="P53549"/>
    </row>
    <row r="53550" spans="5:16" x14ac:dyDescent="0.2">
      <c r="E53550"/>
      <c r="F53550"/>
      <c r="G53550"/>
      <c r="H53550"/>
      <c r="I53550"/>
      <c r="J53550"/>
      <c r="K53550"/>
      <c r="L53550"/>
      <c r="M53550"/>
      <c r="N53550"/>
      <c r="O53550"/>
      <c r="P53550"/>
    </row>
    <row r="53551" spans="5:16" x14ac:dyDescent="0.2">
      <c r="E53551"/>
      <c r="F53551"/>
      <c r="G53551"/>
      <c r="H53551"/>
      <c r="I53551"/>
      <c r="J53551"/>
      <c r="K53551"/>
      <c r="L53551"/>
      <c r="M53551"/>
      <c r="N53551"/>
      <c r="O53551"/>
      <c r="P53551"/>
    </row>
    <row r="53552" spans="5:16" x14ac:dyDescent="0.2">
      <c r="E53552"/>
      <c r="F53552"/>
      <c r="G53552"/>
      <c r="H53552"/>
      <c r="I53552"/>
      <c r="J53552"/>
      <c r="K53552"/>
      <c r="L53552"/>
      <c r="M53552"/>
      <c r="N53552"/>
      <c r="O53552"/>
      <c r="P53552"/>
    </row>
    <row r="53553" spans="5:16" x14ac:dyDescent="0.2">
      <c r="E53553"/>
      <c r="F53553"/>
      <c r="G53553"/>
      <c r="H53553"/>
      <c r="I53553"/>
      <c r="J53553"/>
      <c r="K53553"/>
      <c r="L53553"/>
      <c r="M53553"/>
      <c r="N53553"/>
      <c r="O53553"/>
      <c r="P53553"/>
    </row>
    <row r="53554" spans="5:16" x14ac:dyDescent="0.2">
      <c r="E53554"/>
      <c r="F53554"/>
      <c r="G53554"/>
      <c r="H53554"/>
      <c r="I53554"/>
      <c r="J53554"/>
      <c r="K53554"/>
      <c r="L53554"/>
      <c r="M53554"/>
      <c r="N53554"/>
      <c r="O53554"/>
      <c r="P53554"/>
    </row>
    <row r="53555" spans="5:16" x14ac:dyDescent="0.2">
      <c r="E53555"/>
      <c r="F53555"/>
      <c r="G53555"/>
      <c r="H53555"/>
      <c r="I53555"/>
      <c r="J53555"/>
      <c r="K53555"/>
      <c r="L53555"/>
      <c r="M53555"/>
      <c r="N53555"/>
      <c r="O53555"/>
      <c r="P53555"/>
    </row>
    <row r="53556" spans="5:16" x14ac:dyDescent="0.2">
      <c r="E53556"/>
      <c r="F53556"/>
      <c r="G53556"/>
      <c r="H53556"/>
      <c r="I53556"/>
      <c r="J53556"/>
      <c r="K53556"/>
      <c r="L53556"/>
      <c r="M53556"/>
      <c r="N53556"/>
      <c r="O53556"/>
      <c r="P53556"/>
    </row>
    <row r="53557" spans="5:16" x14ac:dyDescent="0.2">
      <c r="E53557"/>
      <c r="F53557"/>
      <c r="G53557"/>
      <c r="H53557"/>
      <c r="I53557"/>
      <c r="J53557"/>
      <c r="K53557"/>
      <c r="L53557"/>
      <c r="M53557"/>
      <c r="N53557"/>
      <c r="O53557"/>
      <c r="P53557"/>
    </row>
    <row r="53558" spans="5:16" x14ac:dyDescent="0.2">
      <c r="E53558"/>
      <c r="F53558"/>
      <c r="G53558"/>
      <c r="H53558"/>
      <c r="I53558"/>
      <c r="J53558"/>
      <c r="K53558"/>
      <c r="L53558"/>
      <c r="M53558"/>
      <c r="N53558"/>
      <c r="O53558"/>
      <c r="P53558"/>
    </row>
    <row r="53559" spans="5:16" x14ac:dyDescent="0.2">
      <c r="E53559"/>
      <c r="F53559"/>
      <c r="G53559"/>
      <c r="H53559"/>
      <c r="I53559"/>
      <c r="J53559"/>
      <c r="K53559"/>
      <c r="L53559"/>
      <c r="M53559"/>
      <c r="N53559"/>
      <c r="O53559"/>
      <c r="P53559"/>
    </row>
    <row r="53560" spans="5:16" x14ac:dyDescent="0.2">
      <c r="E53560"/>
      <c r="F53560"/>
      <c r="G53560"/>
      <c r="H53560"/>
      <c r="I53560"/>
      <c r="J53560"/>
      <c r="K53560"/>
      <c r="L53560"/>
      <c r="M53560"/>
      <c r="N53560"/>
      <c r="O53560"/>
      <c r="P53560"/>
    </row>
    <row r="53561" spans="5:16" x14ac:dyDescent="0.2">
      <c r="E53561"/>
      <c r="F53561"/>
      <c r="G53561"/>
      <c r="H53561"/>
      <c r="I53561"/>
      <c r="J53561"/>
      <c r="K53561"/>
      <c r="L53561"/>
      <c r="M53561"/>
      <c r="N53561"/>
      <c r="O53561"/>
      <c r="P53561"/>
    </row>
    <row r="53562" spans="5:16" x14ac:dyDescent="0.2">
      <c r="E53562"/>
      <c r="F53562"/>
      <c r="G53562"/>
      <c r="H53562"/>
      <c r="I53562"/>
      <c r="J53562"/>
      <c r="K53562"/>
      <c r="L53562"/>
      <c r="M53562"/>
      <c r="N53562"/>
      <c r="O53562"/>
      <c r="P53562"/>
    </row>
    <row r="53563" spans="5:16" x14ac:dyDescent="0.2">
      <c r="E53563"/>
      <c r="F53563"/>
      <c r="G53563"/>
      <c r="H53563"/>
      <c r="I53563"/>
      <c r="J53563"/>
      <c r="K53563"/>
      <c r="L53563"/>
      <c r="M53563"/>
      <c r="N53563"/>
      <c r="O53563"/>
      <c r="P53563"/>
    </row>
    <row r="53564" spans="5:16" x14ac:dyDescent="0.2">
      <c r="E53564"/>
      <c r="F53564"/>
      <c r="G53564"/>
      <c r="H53564"/>
      <c r="I53564"/>
      <c r="J53564"/>
      <c r="K53564"/>
      <c r="L53564"/>
      <c r="M53564"/>
      <c r="N53564"/>
      <c r="O53564"/>
      <c r="P53564"/>
    </row>
    <row r="53565" spans="5:16" x14ac:dyDescent="0.2">
      <c r="E53565"/>
      <c r="F53565"/>
      <c r="G53565"/>
      <c r="H53565"/>
      <c r="I53565"/>
      <c r="J53565"/>
      <c r="K53565"/>
      <c r="L53565"/>
      <c r="M53565"/>
      <c r="N53565"/>
      <c r="O53565"/>
      <c r="P53565"/>
    </row>
    <row r="53566" spans="5:16" x14ac:dyDescent="0.2">
      <c r="E53566"/>
      <c r="F53566"/>
      <c r="G53566"/>
      <c r="H53566"/>
      <c r="I53566"/>
      <c r="J53566"/>
      <c r="K53566"/>
      <c r="L53566"/>
      <c r="M53566"/>
      <c r="N53566"/>
      <c r="O53566"/>
      <c r="P53566"/>
    </row>
    <row r="53567" spans="5:16" x14ac:dyDescent="0.2">
      <c r="E53567"/>
      <c r="F53567"/>
      <c r="G53567"/>
      <c r="H53567"/>
      <c r="I53567"/>
      <c r="J53567"/>
      <c r="K53567"/>
      <c r="L53567"/>
      <c r="M53567"/>
      <c r="N53567"/>
      <c r="O53567"/>
      <c r="P53567"/>
    </row>
    <row r="53568" spans="5:16" x14ac:dyDescent="0.2">
      <c r="E53568"/>
      <c r="F53568"/>
      <c r="G53568"/>
      <c r="H53568"/>
      <c r="I53568"/>
      <c r="J53568"/>
      <c r="K53568"/>
      <c r="L53568"/>
      <c r="M53568"/>
      <c r="N53568"/>
      <c r="O53568"/>
      <c r="P53568"/>
    </row>
    <row r="53569" spans="5:16" x14ac:dyDescent="0.2">
      <c r="E53569"/>
      <c r="F53569"/>
      <c r="G53569"/>
      <c r="H53569"/>
      <c r="I53569"/>
      <c r="J53569"/>
      <c r="K53569"/>
      <c r="L53569"/>
      <c r="M53569"/>
      <c r="N53569"/>
      <c r="O53569"/>
      <c r="P53569"/>
    </row>
    <row r="53570" spans="5:16" x14ac:dyDescent="0.2">
      <c r="E53570"/>
      <c r="F53570"/>
      <c r="G53570"/>
      <c r="H53570"/>
      <c r="I53570"/>
      <c r="J53570"/>
      <c r="K53570"/>
      <c r="L53570"/>
      <c r="M53570"/>
      <c r="N53570"/>
      <c r="O53570"/>
      <c r="P53570"/>
    </row>
    <row r="53571" spans="5:16" x14ac:dyDescent="0.2">
      <c r="E53571"/>
      <c r="F53571"/>
      <c r="G53571"/>
      <c r="H53571"/>
      <c r="I53571"/>
      <c r="J53571"/>
      <c r="K53571"/>
      <c r="L53571"/>
      <c r="M53571"/>
      <c r="N53571"/>
      <c r="O53571"/>
      <c r="P53571"/>
    </row>
    <row r="53572" spans="5:16" x14ac:dyDescent="0.2">
      <c r="E53572"/>
      <c r="F53572"/>
      <c r="G53572"/>
      <c r="H53572"/>
      <c r="I53572"/>
      <c r="J53572"/>
      <c r="K53572"/>
      <c r="L53572"/>
      <c r="M53572"/>
      <c r="N53572"/>
      <c r="O53572"/>
      <c r="P53572"/>
    </row>
    <row r="53573" spans="5:16" x14ac:dyDescent="0.2">
      <c r="E53573"/>
      <c r="F53573"/>
      <c r="G53573"/>
      <c r="H53573"/>
      <c r="I53573"/>
      <c r="J53573"/>
      <c r="K53573"/>
      <c r="L53573"/>
      <c r="M53573"/>
      <c r="N53573"/>
      <c r="O53573"/>
      <c r="P53573"/>
    </row>
    <row r="53574" spans="5:16" x14ac:dyDescent="0.2">
      <c r="E53574"/>
      <c r="F53574"/>
      <c r="G53574"/>
      <c r="H53574"/>
      <c r="I53574"/>
      <c r="J53574"/>
      <c r="K53574"/>
      <c r="L53574"/>
      <c r="M53574"/>
      <c r="N53574"/>
      <c r="O53574"/>
      <c r="P53574"/>
    </row>
    <row r="53575" spans="5:16" x14ac:dyDescent="0.2">
      <c r="E53575"/>
      <c r="F53575"/>
      <c r="G53575"/>
      <c r="H53575"/>
      <c r="I53575"/>
      <c r="J53575"/>
      <c r="K53575"/>
      <c r="L53575"/>
      <c r="M53575"/>
      <c r="N53575"/>
      <c r="O53575"/>
      <c r="P53575"/>
    </row>
    <row r="53576" spans="5:16" x14ac:dyDescent="0.2">
      <c r="E53576"/>
      <c r="F53576"/>
      <c r="G53576"/>
      <c r="H53576"/>
      <c r="I53576"/>
      <c r="J53576"/>
      <c r="K53576"/>
      <c r="L53576"/>
      <c r="M53576"/>
      <c r="N53576"/>
      <c r="O53576"/>
      <c r="P53576"/>
    </row>
    <row r="53577" spans="5:16" x14ac:dyDescent="0.2">
      <c r="E53577"/>
      <c r="F53577"/>
      <c r="G53577"/>
      <c r="H53577"/>
      <c r="I53577"/>
      <c r="J53577"/>
      <c r="K53577"/>
      <c r="L53577"/>
      <c r="M53577"/>
      <c r="N53577"/>
      <c r="O53577"/>
      <c r="P53577"/>
    </row>
    <row r="53578" spans="5:16" x14ac:dyDescent="0.2">
      <c r="E53578"/>
      <c r="F53578"/>
      <c r="G53578"/>
      <c r="H53578"/>
      <c r="I53578"/>
      <c r="J53578"/>
      <c r="K53578"/>
      <c r="L53578"/>
      <c r="M53578"/>
      <c r="N53578"/>
      <c r="O53578"/>
      <c r="P53578"/>
    </row>
    <row r="53579" spans="5:16" x14ac:dyDescent="0.2">
      <c r="E53579"/>
      <c r="F53579"/>
      <c r="G53579"/>
      <c r="H53579"/>
      <c r="I53579"/>
      <c r="J53579"/>
      <c r="K53579"/>
      <c r="L53579"/>
      <c r="M53579"/>
      <c r="N53579"/>
      <c r="O53579"/>
      <c r="P53579"/>
    </row>
    <row r="53580" spans="5:16" x14ac:dyDescent="0.2">
      <c r="E53580"/>
      <c r="F53580"/>
      <c r="G53580"/>
      <c r="H53580"/>
      <c r="I53580"/>
      <c r="J53580"/>
      <c r="K53580"/>
      <c r="L53580"/>
      <c r="M53580"/>
      <c r="N53580"/>
      <c r="O53580"/>
      <c r="P53580"/>
    </row>
    <row r="53581" spans="5:16" x14ac:dyDescent="0.2">
      <c r="E53581"/>
      <c r="F53581"/>
      <c r="G53581"/>
      <c r="H53581"/>
      <c r="I53581"/>
      <c r="J53581"/>
      <c r="K53581"/>
      <c r="L53581"/>
      <c r="M53581"/>
      <c r="N53581"/>
      <c r="O53581"/>
      <c r="P53581"/>
    </row>
    <row r="53582" spans="5:16" x14ac:dyDescent="0.2">
      <c r="E53582"/>
      <c r="F53582"/>
      <c r="G53582"/>
      <c r="H53582"/>
      <c r="I53582"/>
      <c r="J53582"/>
      <c r="K53582"/>
      <c r="L53582"/>
      <c r="M53582"/>
      <c r="N53582"/>
      <c r="O53582"/>
      <c r="P53582"/>
    </row>
    <row r="53583" spans="5:16" x14ac:dyDescent="0.2">
      <c r="E53583"/>
      <c r="F53583"/>
      <c r="G53583"/>
      <c r="H53583"/>
      <c r="I53583"/>
      <c r="J53583"/>
      <c r="K53583"/>
      <c r="L53583"/>
      <c r="M53583"/>
      <c r="N53583"/>
      <c r="O53583"/>
      <c r="P53583"/>
    </row>
    <row r="53584" spans="5:16" x14ac:dyDescent="0.2">
      <c r="E53584"/>
      <c r="F53584"/>
      <c r="G53584"/>
      <c r="H53584"/>
      <c r="I53584"/>
      <c r="J53584"/>
      <c r="K53584"/>
      <c r="L53584"/>
      <c r="M53584"/>
      <c r="N53584"/>
      <c r="O53584"/>
      <c r="P53584"/>
    </row>
    <row r="53585" spans="5:16" x14ac:dyDescent="0.2">
      <c r="E53585"/>
      <c r="F53585"/>
      <c r="G53585"/>
      <c r="H53585"/>
      <c r="I53585"/>
      <c r="J53585"/>
      <c r="K53585"/>
      <c r="L53585"/>
      <c r="M53585"/>
      <c r="N53585"/>
      <c r="O53585"/>
      <c r="P53585"/>
    </row>
    <row r="53586" spans="5:16" x14ac:dyDescent="0.2">
      <c r="E53586"/>
      <c r="F53586"/>
      <c r="G53586"/>
      <c r="H53586"/>
      <c r="I53586"/>
      <c r="J53586"/>
      <c r="K53586"/>
      <c r="L53586"/>
      <c r="M53586"/>
      <c r="N53586"/>
      <c r="O53586"/>
      <c r="P53586"/>
    </row>
    <row r="53587" spans="5:16" x14ac:dyDescent="0.2">
      <c r="E53587"/>
      <c r="F53587"/>
      <c r="G53587"/>
      <c r="H53587"/>
      <c r="I53587"/>
      <c r="J53587"/>
      <c r="K53587"/>
      <c r="L53587"/>
      <c r="M53587"/>
      <c r="N53587"/>
      <c r="O53587"/>
      <c r="P53587"/>
    </row>
    <row r="53588" spans="5:16" x14ac:dyDescent="0.2">
      <c r="E53588"/>
      <c r="F53588"/>
      <c r="G53588"/>
      <c r="H53588"/>
      <c r="I53588"/>
      <c r="J53588"/>
      <c r="K53588"/>
      <c r="L53588"/>
      <c r="M53588"/>
      <c r="N53588"/>
      <c r="O53588"/>
      <c r="P53588"/>
    </row>
    <row r="53589" spans="5:16" x14ac:dyDescent="0.2">
      <c r="E53589"/>
      <c r="F53589"/>
      <c r="G53589"/>
      <c r="H53589"/>
      <c r="I53589"/>
      <c r="J53589"/>
      <c r="K53589"/>
      <c r="L53589"/>
      <c r="M53589"/>
      <c r="N53589"/>
      <c r="O53589"/>
      <c r="P53589"/>
    </row>
    <row r="53590" spans="5:16" x14ac:dyDescent="0.2">
      <c r="E53590"/>
      <c r="F53590"/>
      <c r="G53590"/>
      <c r="H53590"/>
      <c r="I53590"/>
      <c r="J53590"/>
      <c r="K53590"/>
      <c r="L53590"/>
      <c r="M53590"/>
      <c r="N53590"/>
      <c r="O53590"/>
      <c r="P53590"/>
    </row>
    <row r="53591" spans="5:16" x14ac:dyDescent="0.2">
      <c r="E53591"/>
      <c r="F53591"/>
      <c r="G53591"/>
      <c r="H53591"/>
      <c r="I53591"/>
      <c r="J53591"/>
      <c r="K53591"/>
      <c r="L53591"/>
      <c r="M53591"/>
      <c r="N53591"/>
      <c r="O53591"/>
      <c r="P53591"/>
    </row>
    <row r="53592" spans="5:16" x14ac:dyDescent="0.2">
      <c r="E53592"/>
      <c r="F53592"/>
      <c r="G53592"/>
      <c r="H53592"/>
      <c r="I53592"/>
      <c r="J53592"/>
      <c r="K53592"/>
      <c r="L53592"/>
      <c r="M53592"/>
      <c r="N53592"/>
      <c r="O53592"/>
      <c r="P53592"/>
    </row>
    <row r="53593" spans="5:16" x14ac:dyDescent="0.2">
      <c r="E53593"/>
      <c r="F53593"/>
      <c r="G53593"/>
      <c r="H53593"/>
      <c r="I53593"/>
      <c r="J53593"/>
      <c r="K53593"/>
      <c r="L53593"/>
      <c r="M53593"/>
      <c r="N53593"/>
      <c r="O53593"/>
      <c r="P53593"/>
    </row>
    <row r="53594" spans="5:16" x14ac:dyDescent="0.2">
      <c r="E53594"/>
      <c r="F53594"/>
      <c r="G53594"/>
      <c r="H53594"/>
      <c r="I53594"/>
      <c r="J53594"/>
      <c r="K53594"/>
      <c r="L53594"/>
      <c r="M53594"/>
      <c r="N53594"/>
      <c r="O53594"/>
      <c r="P53594"/>
    </row>
    <row r="53595" spans="5:16" x14ac:dyDescent="0.2">
      <c r="E53595"/>
      <c r="F53595"/>
      <c r="G53595"/>
      <c r="H53595"/>
      <c r="I53595"/>
      <c r="J53595"/>
      <c r="K53595"/>
      <c r="L53595"/>
      <c r="M53595"/>
      <c r="N53595"/>
      <c r="O53595"/>
      <c r="P53595"/>
    </row>
    <row r="53596" spans="5:16" x14ac:dyDescent="0.2">
      <c r="E53596"/>
      <c r="F53596"/>
      <c r="G53596"/>
      <c r="H53596"/>
      <c r="I53596"/>
      <c r="J53596"/>
      <c r="K53596"/>
      <c r="L53596"/>
      <c r="M53596"/>
      <c r="N53596"/>
      <c r="O53596"/>
      <c r="P53596"/>
    </row>
    <row r="53597" spans="5:16" x14ac:dyDescent="0.2">
      <c r="E53597"/>
      <c r="F53597"/>
      <c r="G53597"/>
      <c r="H53597"/>
      <c r="I53597"/>
      <c r="J53597"/>
      <c r="K53597"/>
      <c r="L53597"/>
      <c r="M53597"/>
      <c r="N53597"/>
      <c r="O53597"/>
      <c r="P53597"/>
    </row>
    <row r="53598" spans="5:16" x14ac:dyDescent="0.2">
      <c r="E53598"/>
      <c r="F53598"/>
      <c r="G53598"/>
      <c r="H53598"/>
      <c r="I53598"/>
      <c r="J53598"/>
      <c r="K53598"/>
      <c r="L53598"/>
      <c r="M53598"/>
      <c r="N53598"/>
      <c r="O53598"/>
      <c r="P53598"/>
    </row>
    <row r="53599" spans="5:16" x14ac:dyDescent="0.2">
      <c r="E53599"/>
      <c r="F53599"/>
      <c r="G53599"/>
      <c r="H53599"/>
      <c r="I53599"/>
      <c r="J53599"/>
      <c r="K53599"/>
      <c r="L53599"/>
      <c r="M53599"/>
      <c r="N53599"/>
      <c r="O53599"/>
      <c r="P53599"/>
    </row>
    <row r="53600" spans="5:16" x14ac:dyDescent="0.2">
      <c r="E53600"/>
      <c r="F53600"/>
      <c r="G53600"/>
      <c r="H53600"/>
      <c r="I53600"/>
      <c r="J53600"/>
      <c r="K53600"/>
      <c r="L53600"/>
      <c r="M53600"/>
      <c r="N53600"/>
      <c r="O53600"/>
      <c r="P53600"/>
    </row>
    <row r="53601" spans="5:16" x14ac:dyDescent="0.2">
      <c r="E53601"/>
      <c r="F53601"/>
      <c r="G53601"/>
      <c r="H53601"/>
      <c r="I53601"/>
      <c r="J53601"/>
      <c r="K53601"/>
      <c r="L53601"/>
      <c r="M53601"/>
      <c r="N53601"/>
      <c r="O53601"/>
      <c r="P53601"/>
    </row>
    <row r="53602" spans="5:16" x14ac:dyDescent="0.2">
      <c r="E53602"/>
      <c r="F53602"/>
      <c r="G53602"/>
      <c r="H53602"/>
      <c r="I53602"/>
      <c r="J53602"/>
      <c r="K53602"/>
      <c r="L53602"/>
      <c r="M53602"/>
      <c r="N53602"/>
      <c r="O53602"/>
      <c r="P53602"/>
    </row>
    <row r="53603" spans="5:16" x14ac:dyDescent="0.2">
      <c r="E53603"/>
      <c r="F53603"/>
      <c r="G53603"/>
      <c r="H53603"/>
      <c r="I53603"/>
      <c r="J53603"/>
      <c r="K53603"/>
      <c r="L53603"/>
      <c r="M53603"/>
      <c r="N53603"/>
      <c r="O53603"/>
      <c r="P53603"/>
    </row>
    <row r="53604" spans="5:16" x14ac:dyDescent="0.2">
      <c r="E53604"/>
      <c r="F53604"/>
      <c r="G53604"/>
      <c r="H53604"/>
      <c r="I53604"/>
      <c r="J53604"/>
      <c r="K53604"/>
      <c r="L53604"/>
      <c r="M53604"/>
      <c r="N53604"/>
      <c r="O53604"/>
      <c r="P53604"/>
    </row>
    <row r="53605" spans="5:16" x14ac:dyDescent="0.2">
      <c r="E53605"/>
      <c r="F53605"/>
      <c r="G53605"/>
      <c r="H53605"/>
      <c r="I53605"/>
      <c r="J53605"/>
      <c r="K53605"/>
      <c r="L53605"/>
      <c r="M53605"/>
      <c r="N53605"/>
      <c r="O53605"/>
      <c r="P53605"/>
    </row>
    <row r="53606" spans="5:16" x14ac:dyDescent="0.2">
      <c r="E53606"/>
      <c r="F53606"/>
      <c r="G53606"/>
      <c r="H53606"/>
      <c r="I53606"/>
      <c r="J53606"/>
      <c r="K53606"/>
      <c r="L53606"/>
      <c r="M53606"/>
      <c r="N53606"/>
      <c r="O53606"/>
      <c r="P53606"/>
    </row>
    <row r="53607" spans="5:16" x14ac:dyDescent="0.2">
      <c r="E53607"/>
      <c r="F53607"/>
      <c r="G53607"/>
      <c r="H53607"/>
      <c r="I53607"/>
      <c r="J53607"/>
      <c r="K53607"/>
      <c r="L53607"/>
      <c r="M53607"/>
      <c r="N53607"/>
      <c r="O53607"/>
      <c r="P53607"/>
    </row>
    <row r="53608" spans="5:16" x14ac:dyDescent="0.2">
      <c r="E53608"/>
      <c r="F53608"/>
      <c r="G53608"/>
      <c r="H53608"/>
      <c r="I53608"/>
      <c r="J53608"/>
      <c r="K53608"/>
      <c r="L53608"/>
      <c r="M53608"/>
      <c r="N53608"/>
      <c r="O53608"/>
      <c r="P53608"/>
    </row>
    <row r="53609" spans="5:16" x14ac:dyDescent="0.2">
      <c r="E53609"/>
      <c r="F53609"/>
      <c r="G53609"/>
      <c r="H53609"/>
      <c r="I53609"/>
      <c r="J53609"/>
      <c r="K53609"/>
      <c r="L53609"/>
      <c r="M53609"/>
      <c r="N53609"/>
      <c r="O53609"/>
      <c r="P53609"/>
    </row>
    <row r="53610" spans="5:16" x14ac:dyDescent="0.2">
      <c r="E53610"/>
      <c r="F53610"/>
      <c r="G53610"/>
      <c r="H53610"/>
      <c r="I53610"/>
      <c r="J53610"/>
      <c r="K53610"/>
      <c r="L53610"/>
      <c r="M53610"/>
      <c r="N53610"/>
      <c r="O53610"/>
      <c r="P53610"/>
    </row>
    <row r="53611" spans="5:16" x14ac:dyDescent="0.2">
      <c r="E53611"/>
      <c r="F53611"/>
      <c r="G53611"/>
      <c r="H53611"/>
      <c r="I53611"/>
      <c r="J53611"/>
      <c r="K53611"/>
      <c r="L53611"/>
      <c r="M53611"/>
      <c r="N53611"/>
      <c r="O53611"/>
      <c r="P53611"/>
    </row>
    <row r="53612" spans="5:16" x14ac:dyDescent="0.2">
      <c r="E53612"/>
      <c r="F53612"/>
      <c r="G53612"/>
      <c r="H53612"/>
      <c r="I53612"/>
      <c r="J53612"/>
      <c r="K53612"/>
      <c r="L53612"/>
      <c r="M53612"/>
      <c r="N53612"/>
      <c r="O53612"/>
      <c r="P53612"/>
    </row>
    <row r="53613" spans="5:16" x14ac:dyDescent="0.2">
      <c r="E53613"/>
      <c r="F53613"/>
      <c r="G53613"/>
      <c r="H53613"/>
      <c r="I53613"/>
      <c r="J53613"/>
      <c r="K53613"/>
      <c r="L53613"/>
      <c r="M53613"/>
      <c r="N53613"/>
      <c r="O53613"/>
      <c r="P53613"/>
    </row>
    <row r="53614" spans="5:16" x14ac:dyDescent="0.2">
      <c r="E53614"/>
      <c r="F53614"/>
      <c r="G53614"/>
      <c r="H53614"/>
      <c r="I53614"/>
      <c r="J53614"/>
      <c r="K53614"/>
      <c r="L53614"/>
      <c r="M53614"/>
      <c r="N53614"/>
      <c r="O53614"/>
      <c r="P53614"/>
    </row>
    <row r="53615" spans="5:16" x14ac:dyDescent="0.2">
      <c r="E53615"/>
      <c r="F53615"/>
      <c r="G53615"/>
      <c r="H53615"/>
      <c r="I53615"/>
      <c r="J53615"/>
      <c r="K53615"/>
      <c r="L53615"/>
      <c r="M53615"/>
      <c r="N53615"/>
      <c r="O53615"/>
      <c r="P53615"/>
    </row>
    <row r="53616" spans="5:16" x14ac:dyDescent="0.2">
      <c r="E53616"/>
      <c r="F53616"/>
      <c r="G53616"/>
      <c r="H53616"/>
      <c r="I53616"/>
      <c r="J53616"/>
      <c r="K53616"/>
      <c r="L53616"/>
      <c r="M53616"/>
      <c r="N53616"/>
      <c r="O53616"/>
      <c r="P53616"/>
    </row>
    <row r="53617" spans="5:16" x14ac:dyDescent="0.2">
      <c r="E53617"/>
      <c r="F53617"/>
      <c r="G53617"/>
      <c r="H53617"/>
      <c r="I53617"/>
      <c r="J53617"/>
      <c r="K53617"/>
      <c r="L53617"/>
      <c r="M53617"/>
      <c r="N53617"/>
      <c r="O53617"/>
      <c r="P53617"/>
    </row>
    <row r="53618" spans="5:16" x14ac:dyDescent="0.2">
      <c r="E53618"/>
      <c r="F53618"/>
      <c r="G53618"/>
      <c r="H53618"/>
      <c r="I53618"/>
      <c r="J53618"/>
      <c r="K53618"/>
      <c r="L53618"/>
      <c r="M53618"/>
      <c r="N53618"/>
      <c r="O53618"/>
      <c r="P53618"/>
    </row>
    <row r="53619" spans="5:16" x14ac:dyDescent="0.2">
      <c r="E53619"/>
      <c r="F53619"/>
      <c r="G53619"/>
      <c r="H53619"/>
      <c r="I53619"/>
      <c r="J53619"/>
      <c r="K53619"/>
      <c r="L53619"/>
      <c r="M53619"/>
      <c r="N53619"/>
      <c r="O53619"/>
      <c r="P53619"/>
    </row>
    <row r="53620" spans="5:16" x14ac:dyDescent="0.2">
      <c r="E53620"/>
      <c r="F53620"/>
      <c r="G53620"/>
      <c r="H53620"/>
      <c r="I53620"/>
      <c r="J53620"/>
      <c r="K53620"/>
      <c r="L53620"/>
      <c r="M53620"/>
      <c r="N53620"/>
      <c r="O53620"/>
      <c r="P53620"/>
    </row>
    <row r="53621" spans="5:16" x14ac:dyDescent="0.2">
      <c r="E53621"/>
      <c r="F53621"/>
      <c r="G53621"/>
      <c r="H53621"/>
      <c r="I53621"/>
      <c r="J53621"/>
      <c r="K53621"/>
      <c r="L53621"/>
      <c r="M53621"/>
      <c r="N53621"/>
      <c r="O53621"/>
      <c r="P53621"/>
    </row>
    <row r="53622" spans="5:16" x14ac:dyDescent="0.2">
      <c r="E53622"/>
      <c r="F53622"/>
      <c r="G53622"/>
      <c r="H53622"/>
      <c r="I53622"/>
      <c r="J53622"/>
      <c r="K53622"/>
      <c r="L53622"/>
      <c r="M53622"/>
      <c r="N53622"/>
      <c r="O53622"/>
      <c r="P53622"/>
    </row>
    <row r="53623" spans="5:16" x14ac:dyDescent="0.2">
      <c r="E53623"/>
      <c r="F53623"/>
      <c r="G53623"/>
      <c r="H53623"/>
      <c r="I53623"/>
      <c r="J53623"/>
      <c r="K53623"/>
      <c r="L53623"/>
      <c r="M53623"/>
      <c r="N53623"/>
      <c r="O53623"/>
      <c r="P53623"/>
    </row>
    <row r="53624" spans="5:16" x14ac:dyDescent="0.2">
      <c r="E53624"/>
      <c r="F53624"/>
      <c r="G53624"/>
      <c r="H53624"/>
      <c r="I53624"/>
      <c r="J53624"/>
      <c r="K53624"/>
      <c r="L53624"/>
      <c r="M53624"/>
      <c r="N53624"/>
      <c r="O53624"/>
      <c r="P53624"/>
    </row>
    <row r="53625" spans="5:16" x14ac:dyDescent="0.2">
      <c r="E53625"/>
      <c r="F53625"/>
      <c r="G53625"/>
      <c r="H53625"/>
      <c r="I53625"/>
      <c r="J53625"/>
      <c r="K53625"/>
      <c r="L53625"/>
      <c r="M53625"/>
      <c r="N53625"/>
      <c r="O53625"/>
      <c r="P53625"/>
    </row>
    <row r="53626" spans="5:16" x14ac:dyDescent="0.2">
      <c r="E53626"/>
      <c r="F53626"/>
      <c r="G53626"/>
      <c r="H53626"/>
      <c r="I53626"/>
      <c r="J53626"/>
      <c r="K53626"/>
      <c r="L53626"/>
      <c r="M53626"/>
      <c r="N53626"/>
      <c r="O53626"/>
      <c r="P53626"/>
    </row>
    <row r="53627" spans="5:16" x14ac:dyDescent="0.2">
      <c r="E53627"/>
      <c r="F53627"/>
      <c r="G53627"/>
      <c r="H53627"/>
      <c r="I53627"/>
      <c r="J53627"/>
      <c r="K53627"/>
      <c r="L53627"/>
      <c r="M53627"/>
      <c r="N53627"/>
      <c r="O53627"/>
      <c r="P53627"/>
    </row>
    <row r="53628" spans="5:16" x14ac:dyDescent="0.2">
      <c r="E53628"/>
      <c r="F53628"/>
      <c r="G53628"/>
      <c r="H53628"/>
      <c r="I53628"/>
      <c r="J53628"/>
      <c r="K53628"/>
      <c r="L53628"/>
      <c r="M53628"/>
      <c r="N53628"/>
      <c r="O53628"/>
      <c r="P53628"/>
    </row>
    <row r="53629" spans="5:16" x14ac:dyDescent="0.2">
      <c r="E53629"/>
      <c r="F53629"/>
      <c r="G53629"/>
      <c r="H53629"/>
      <c r="I53629"/>
      <c r="J53629"/>
      <c r="K53629"/>
      <c r="L53629"/>
      <c r="M53629"/>
      <c r="N53629"/>
      <c r="O53629"/>
      <c r="P53629"/>
    </row>
    <row r="53630" spans="5:16" x14ac:dyDescent="0.2">
      <c r="E53630"/>
      <c r="F53630"/>
      <c r="G53630"/>
      <c r="H53630"/>
      <c r="I53630"/>
      <c r="J53630"/>
      <c r="K53630"/>
      <c r="L53630"/>
      <c r="M53630"/>
      <c r="N53630"/>
      <c r="O53630"/>
      <c r="P53630"/>
    </row>
    <row r="53631" spans="5:16" x14ac:dyDescent="0.2">
      <c r="E53631"/>
      <c r="F53631"/>
      <c r="G53631"/>
      <c r="H53631"/>
      <c r="I53631"/>
      <c r="J53631"/>
      <c r="K53631"/>
      <c r="L53631"/>
      <c r="M53631"/>
      <c r="N53631"/>
      <c r="O53631"/>
      <c r="P53631"/>
    </row>
    <row r="53632" spans="5:16" x14ac:dyDescent="0.2">
      <c r="E53632"/>
      <c r="F53632"/>
      <c r="G53632"/>
      <c r="H53632"/>
      <c r="I53632"/>
      <c r="J53632"/>
      <c r="K53632"/>
      <c r="L53632"/>
      <c r="M53632"/>
      <c r="N53632"/>
      <c r="O53632"/>
      <c r="P53632"/>
    </row>
    <row r="53633" spans="5:16" x14ac:dyDescent="0.2">
      <c r="E53633"/>
      <c r="F53633"/>
      <c r="G53633"/>
      <c r="H53633"/>
      <c r="I53633"/>
      <c r="J53633"/>
      <c r="K53633"/>
      <c r="L53633"/>
      <c r="M53633"/>
      <c r="N53633"/>
      <c r="O53633"/>
      <c r="P53633"/>
    </row>
    <row r="53634" spans="5:16" x14ac:dyDescent="0.2">
      <c r="E53634"/>
      <c r="F53634"/>
      <c r="G53634"/>
      <c r="H53634"/>
      <c r="I53634"/>
      <c r="J53634"/>
      <c r="K53634"/>
      <c r="L53634"/>
      <c r="M53634"/>
      <c r="N53634"/>
      <c r="O53634"/>
      <c r="P53634"/>
    </row>
    <row r="53635" spans="5:16" x14ac:dyDescent="0.2">
      <c r="E53635"/>
      <c r="F53635"/>
      <c r="G53635"/>
      <c r="H53635"/>
      <c r="I53635"/>
      <c r="J53635"/>
      <c r="K53635"/>
      <c r="L53635"/>
      <c r="M53635"/>
      <c r="N53635"/>
      <c r="O53635"/>
      <c r="P53635"/>
    </row>
    <row r="53636" spans="5:16" x14ac:dyDescent="0.2">
      <c r="E53636"/>
      <c r="F53636"/>
      <c r="G53636"/>
      <c r="H53636"/>
      <c r="I53636"/>
      <c r="J53636"/>
      <c r="K53636"/>
      <c r="L53636"/>
      <c r="M53636"/>
      <c r="N53636"/>
      <c r="O53636"/>
      <c r="P53636"/>
    </row>
    <row r="53637" spans="5:16" x14ac:dyDescent="0.2">
      <c r="E53637"/>
      <c r="F53637"/>
      <c r="G53637"/>
      <c r="H53637"/>
      <c r="I53637"/>
      <c r="J53637"/>
      <c r="K53637"/>
      <c r="L53637"/>
      <c r="M53637"/>
      <c r="N53637"/>
      <c r="O53637"/>
      <c r="P53637"/>
    </row>
    <row r="53638" spans="5:16" x14ac:dyDescent="0.2">
      <c r="E53638"/>
      <c r="F53638"/>
      <c r="G53638"/>
      <c r="H53638"/>
      <c r="I53638"/>
      <c r="J53638"/>
      <c r="K53638"/>
      <c r="L53638"/>
      <c r="M53638"/>
      <c r="N53638"/>
      <c r="O53638"/>
      <c r="P53638"/>
    </row>
    <row r="53639" spans="5:16" x14ac:dyDescent="0.2">
      <c r="E53639"/>
      <c r="F53639"/>
      <c r="G53639"/>
      <c r="H53639"/>
      <c r="I53639"/>
      <c r="J53639"/>
      <c r="K53639"/>
      <c r="L53639"/>
      <c r="M53639"/>
      <c r="N53639"/>
      <c r="O53639"/>
      <c r="P53639"/>
    </row>
    <row r="53640" spans="5:16" x14ac:dyDescent="0.2">
      <c r="E53640"/>
      <c r="F53640"/>
      <c r="G53640"/>
      <c r="H53640"/>
      <c r="I53640"/>
      <c r="J53640"/>
      <c r="K53640"/>
      <c r="L53640"/>
      <c r="M53640"/>
      <c r="N53640"/>
      <c r="O53640"/>
      <c r="P53640"/>
    </row>
    <row r="53641" spans="5:16" x14ac:dyDescent="0.2">
      <c r="E53641"/>
      <c r="F53641"/>
      <c r="G53641"/>
      <c r="H53641"/>
      <c r="I53641"/>
      <c r="J53641"/>
      <c r="K53641"/>
      <c r="L53641"/>
      <c r="M53641"/>
      <c r="N53641"/>
      <c r="O53641"/>
      <c r="P53641"/>
    </row>
    <row r="53642" spans="5:16" x14ac:dyDescent="0.2">
      <c r="E53642"/>
      <c r="F53642"/>
      <c r="G53642"/>
      <c r="H53642"/>
      <c r="I53642"/>
      <c r="J53642"/>
      <c r="K53642"/>
      <c r="L53642"/>
      <c r="M53642"/>
      <c r="N53642"/>
      <c r="O53642"/>
      <c r="P53642"/>
    </row>
    <row r="53643" spans="5:16" x14ac:dyDescent="0.2">
      <c r="E53643"/>
      <c r="F53643"/>
      <c r="G53643"/>
      <c r="H53643"/>
      <c r="I53643"/>
      <c r="J53643"/>
      <c r="K53643"/>
      <c r="L53643"/>
      <c r="M53643"/>
      <c r="N53643"/>
      <c r="O53643"/>
      <c r="P53643"/>
    </row>
    <row r="53644" spans="5:16" x14ac:dyDescent="0.2">
      <c r="E53644"/>
      <c r="F53644"/>
      <c r="G53644"/>
      <c r="H53644"/>
      <c r="I53644"/>
      <c r="J53644"/>
      <c r="K53644"/>
      <c r="L53644"/>
      <c r="M53644"/>
      <c r="N53644"/>
      <c r="O53644"/>
      <c r="P53644"/>
    </row>
    <row r="53645" spans="5:16" x14ac:dyDescent="0.2">
      <c r="E53645"/>
      <c r="F53645"/>
      <c r="G53645"/>
      <c r="H53645"/>
      <c r="I53645"/>
      <c r="J53645"/>
      <c r="K53645"/>
      <c r="L53645"/>
      <c r="M53645"/>
      <c r="N53645"/>
      <c r="O53645"/>
      <c r="P53645"/>
    </row>
    <row r="53646" spans="5:16" x14ac:dyDescent="0.2">
      <c r="E53646"/>
      <c r="F53646"/>
      <c r="G53646"/>
      <c r="H53646"/>
      <c r="I53646"/>
      <c r="J53646"/>
      <c r="K53646"/>
      <c r="L53646"/>
      <c r="M53646"/>
      <c r="N53646"/>
      <c r="O53646"/>
      <c r="P53646"/>
    </row>
    <row r="53647" spans="5:16" x14ac:dyDescent="0.2">
      <c r="E53647"/>
      <c r="F53647"/>
      <c r="G53647"/>
      <c r="H53647"/>
      <c r="I53647"/>
      <c r="J53647"/>
      <c r="K53647"/>
      <c r="L53647"/>
      <c r="M53647"/>
      <c r="N53647"/>
      <c r="O53647"/>
      <c r="P53647"/>
    </row>
    <row r="53648" spans="5:16" x14ac:dyDescent="0.2">
      <c r="E53648"/>
      <c r="F53648"/>
      <c r="G53648"/>
      <c r="H53648"/>
      <c r="I53648"/>
      <c r="J53648"/>
      <c r="K53648"/>
      <c r="L53648"/>
      <c r="M53648"/>
      <c r="N53648"/>
      <c r="O53648"/>
      <c r="P53648"/>
    </row>
    <row r="53649" spans="5:16" x14ac:dyDescent="0.2">
      <c r="E53649"/>
      <c r="F53649"/>
      <c r="G53649"/>
      <c r="H53649"/>
      <c r="I53649"/>
      <c r="J53649"/>
      <c r="K53649"/>
      <c r="L53649"/>
      <c r="M53649"/>
      <c r="N53649"/>
      <c r="O53649"/>
      <c r="P53649"/>
    </row>
    <row r="53650" spans="5:16" x14ac:dyDescent="0.2">
      <c r="E53650"/>
      <c r="F53650"/>
      <c r="G53650"/>
      <c r="H53650"/>
      <c r="I53650"/>
      <c r="J53650"/>
      <c r="K53650"/>
      <c r="L53650"/>
      <c r="M53650"/>
      <c r="N53650"/>
      <c r="O53650"/>
      <c r="P53650"/>
    </row>
    <row r="53651" spans="5:16" x14ac:dyDescent="0.2">
      <c r="E53651"/>
      <c r="F53651"/>
      <c r="G53651"/>
      <c r="H53651"/>
      <c r="I53651"/>
      <c r="J53651"/>
      <c r="K53651"/>
      <c r="L53651"/>
      <c r="M53651"/>
      <c r="N53651"/>
      <c r="O53651"/>
      <c r="P53651"/>
    </row>
    <row r="53652" spans="5:16" x14ac:dyDescent="0.2">
      <c r="E53652"/>
      <c r="F53652"/>
      <c r="G53652"/>
      <c r="H53652"/>
      <c r="I53652"/>
      <c r="J53652"/>
      <c r="K53652"/>
      <c r="L53652"/>
      <c r="M53652"/>
      <c r="N53652"/>
      <c r="O53652"/>
      <c r="P53652"/>
    </row>
    <row r="53653" spans="5:16" x14ac:dyDescent="0.2">
      <c r="E53653"/>
      <c r="F53653"/>
      <c r="G53653"/>
      <c r="H53653"/>
      <c r="I53653"/>
      <c r="J53653"/>
      <c r="K53653"/>
      <c r="L53653"/>
      <c r="M53653"/>
      <c r="N53653"/>
      <c r="O53653"/>
      <c r="P53653"/>
    </row>
    <row r="53654" spans="5:16" x14ac:dyDescent="0.2">
      <c r="E53654"/>
      <c r="F53654"/>
      <c r="G53654"/>
      <c r="H53654"/>
      <c r="I53654"/>
      <c r="J53654"/>
      <c r="K53654"/>
      <c r="L53654"/>
      <c r="M53654"/>
      <c r="N53654"/>
      <c r="O53654"/>
      <c r="P53654"/>
    </row>
    <row r="53655" spans="5:16" x14ac:dyDescent="0.2">
      <c r="E53655"/>
      <c r="F53655"/>
      <c r="G53655"/>
      <c r="H53655"/>
      <c r="I53655"/>
      <c r="J53655"/>
      <c r="K53655"/>
      <c r="L53655"/>
      <c r="M53655"/>
      <c r="N53655"/>
      <c r="O53655"/>
      <c r="P53655"/>
    </row>
    <row r="53656" spans="5:16" x14ac:dyDescent="0.2">
      <c r="E53656"/>
      <c r="F53656"/>
      <c r="G53656"/>
      <c r="H53656"/>
      <c r="I53656"/>
      <c r="J53656"/>
      <c r="K53656"/>
      <c r="L53656"/>
      <c r="M53656"/>
      <c r="N53656"/>
      <c r="O53656"/>
      <c r="P53656"/>
    </row>
    <row r="53657" spans="5:16" x14ac:dyDescent="0.2">
      <c r="E53657"/>
      <c r="F53657"/>
      <c r="G53657"/>
      <c r="H53657"/>
      <c r="I53657"/>
      <c r="J53657"/>
      <c r="K53657"/>
      <c r="L53657"/>
      <c r="M53657"/>
      <c r="N53657"/>
      <c r="O53657"/>
      <c r="P53657"/>
    </row>
    <row r="53658" spans="5:16" x14ac:dyDescent="0.2">
      <c r="E53658"/>
      <c r="F53658"/>
      <c r="G53658"/>
      <c r="H53658"/>
      <c r="I53658"/>
      <c r="J53658"/>
      <c r="K53658"/>
      <c r="L53658"/>
      <c r="M53658"/>
      <c r="N53658"/>
      <c r="O53658"/>
      <c r="P53658"/>
    </row>
    <row r="53659" spans="5:16" x14ac:dyDescent="0.2">
      <c r="E53659"/>
      <c r="F53659"/>
      <c r="G53659"/>
      <c r="H53659"/>
      <c r="I53659"/>
      <c r="J53659"/>
      <c r="K53659"/>
      <c r="L53659"/>
      <c r="M53659"/>
      <c r="N53659"/>
      <c r="O53659"/>
      <c r="P53659"/>
    </row>
    <row r="53660" spans="5:16" x14ac:dyDescent="0.2">
      <c r="E53660"/>
      <c r="F53660"/>
      <c r="G53660"/>
      <c r="H53660"/>
      <c r="I53660"/>
      <c r="J53660"/>
      <c r="K53660"/>
      <c r="L53660"/>
      <c r="M53660"/>
      <c r="N53660"/>
      <c r="O53660"/>
      <c r="P53660"/>
    </row>
    <row r="53661" spans="5:16" x14ac:dyDescent="0.2">
      <c r="E53661"/>
      <c r="F53661"/>
      <c r="G53661"/>
      <c r="H53661"/>
      <c r="I53661"/>
      <c r="J53661"/>
      <c r="K53661"/>
      <c r="L53661"/>
      <c r="M53661"/>
      <c r="N53661"/>
      <c r="O53661"/>
      <c r="P53661"/>
    </row>
    <row r="53662" spans="5:16" x14ac:dyDescent="0.2">
      <c r="E53662"/>
      <c r="F53662"/>
      <c r="G53662"/>
      <c r="H53662"/>
      <c r="I53662"/>
      <c r="J53662"/>
      <c r="K53662"/>
      <c r="L53662"/>
      <c r="M53662"/>
      <c r="N53662"/>
      <c r="O53662"/>
      <c r="P53662"/>
    </row>
    <row r="53663" spans="5:16" x14ac:dyDescent="0.2">
      <c r="E53663"/>
      <c r="F53663"/>
      <c r="G53663"/>
      <c r="H53663"/>
      <c r="I53663"/>
      <c r="J53663"/>
      <c r="K53663"/>
      <c r="L53663"/>
      <c r="M53663"/>
      <c r="N53663"/>
      <c r="O53663"/>
      <c r="P53663"/>
    </row>
    <row r="53664" spans="5:16" x14ac:dyDescent="0.2">
      <c r="E53664"/>
      <c r="F53664"/>
      <c r="G53664"/>
      <c r="H53664"/>
      <c r="I53664"/>
      <c r="J53664"/>
      <c r="K53664"/>
      <c r="L53664"/>
      <c r="M53664"/>
      <c r="N53664"/>
      <c r="O53664"/>
      <c r="P53664"/>
    </row>
    <row r="53665" spans="5:16" x14ac:dyDescent="0.2">
      <c r="E53665"/>
      <c r="F53665"/>
      <c r="G53665"/>
      <c r="H53665"/>
      <c r="I53665"/>
      <c r="J53665"/>
      <c r="K53665"/>
      <c r="L53665"/>
      <c r="M53665"/>
      <c r="N53665"/>
      <c r="O53665"/>
      <c r="P53665"/>
    </row>
    <row r="53666" spans="5:16" x14ac:dyDescent="0.2">
      <c r="E53666"/>
      <c r="F53666"/>
      <c r="G53666"/>
      <c r="H53666"/>
      <c r="I53666"/>
      <c r="J53666"/>
      <c r="K53666"/>
      <c r="L53666"/>
      <c r="M53666"/>
      <c r="N53666"/>
      <c r="O53666"/>
      <c r="P53666"/>
    </row>
    <row r="53667" spans="5:16" x14ac:dyDescent="0.2">
      <c r="E53667"/>
      <c r="F53667"/>
      <c r="G53667"/>
      <c r="H53667"/>
      <c r="I53667"/>
      <c r="J53667"/>
      <c r="K53667"/>
      <c r="L53667"/>
      <c r="M53667"/>
      <c r="N53667"/>
      <c r="O53667"/>
      <c r="P53667"/>
    </row>
    <row r="53668" spans="5:16" x14ac:dyDescent="0.2">
      <c r="E53668"/>
      <c r="F53668"/>
      <c r="G53668"/>
      <c r="H53668"/>
      <c r="I53668"/>
      <c r="J53668"/>
      <c r="K53668"/>
      <c r="L53668"/>
      <c r="M53668"/>
      <c r="N53668"/>
      <c r="O53668"/>
      <c r="P53668"/>
    </row>
    <row r="53669" spans="5:16" x14ac:dyDescent="0.2">
      <c r="E53669"/>
      <c r="F53669"/>
      <c r="G53669"/>
      <c r="H53669"/>
      <c r="I53669"/>
      <c r="J53669"/>
      <c r="K53669"/>
      <c r="L53669"/>
      <c r="M53669"/>
      <c r="N53669"/>
      <c r="O53669"/>
      <c r="P53669"/>
    </row>
    <row r="53670" spans="5:16" x14ac:dyDescent="0.2">
      <c r="E53670"/>
      <c r="F53670"/>
      <c r="G53670"/>
      <c r="H53670"/>
      <c r="I53670"/>
      <c r="J53670"/>
      <c r="K53670"/>
      <c r="L53670"/>
      <c r="M53670"/>
      <c r="N53670"/>
      <c r="O53670"/>
      <c r="P53670"/>
    </row>
    <row r="53671" spans="5:16" x14ac:dyDescent="0.2">
      <c r="E53671"/>
      <c r="F53671"/>
      <c r="G53671"/>
      <c r="H53671"/>
      <c r="I53671"/>
      <c r="J53671"/>
      <c r="K53671"/>
      <c r="L53671"/>
      <c r="M53671"/>
      <c r="N53671"/>
      <c r="O53671"/>
      <c r="P53671"/>
    </row>
    <row r="53672" spans="5:16" x14ac:dyDescent="0.2">
      <c r="E53672"/>
      <c r="F53672"/>
      <c r="G53672"/>
      <c r="H53672"/>
      <c r="I53672"/>
      <c r="J53672"/>
      <c r="K53672"/>
      <c r="L53672"/>
      <c r="M53672"/>
      <c r="N53672"/>
      <c r="O53672"/>
      <c r="P53672"/>
    </row>
    <row r="53673" spans="5:16" x14ac:dyDescent="0.2">
      <c r="E53673"/>
      <c r="F53673"/>
      <c r="G53673"/>
      <c r="H53673"/>
      <c r="I53673"/>
      <c r="J53673"/>
      <c r="K53673"/>
      <c r="L53673"/>
      <c r="M53673"/>
      <c r="N53673"/>
      <c r="O53673"/>
      <c r="P53673"/>
    </row>
    <row r="53674" spans="5:16" x14ac:dyDescent="0.2">
      <c r="E53674"/>
      <c r="F53674"/>
      <c r="G53674"/>
      <c r="H53674"/>
      <c r="I53674"/>
      <c r="J53674"/>
      <c r="K53674"/>
      <c r="L53674"/>
      <c r="M53674"/>
      <c r="N53674"/>
      <c r="O53674"/>
      <c r="P53674"/>
    </row>
    <row r="53675" spans="5:16" x14ac:dyDescent="0.2">
      <c r="E53675"/>
      <c r="F53675"/>
      <c r="G53675"/>
      <c r="H53675"/>
      <c r="I53675"/>
      <c r="J53675"/>
      <c r="K53675"/>
      <c r="L53675"/>
      <c r="M53675"/>
      <c r="N53675"/>
      <c r="O53675"/>
      <c r="P53675"/>
    </row>
    <row r="53676" spans="5:16" x14ac:dyDescent="0.2">
      <c r="E53676"/>
      <c r="F53676"/>
      <c r="G53676"/>
      <c r="H53676"/>
      <c r="I53676"/>
      <c r="J53676"/>
      <c r="K53676"/>
      <c r="L53676"/>
      <c r="M53676"/>
      <c r="N53676"/>
      <c r="O53676"/>
      <c r="P53676"/>
    </row>
    <row r="53677" spans="5:16" x14ac:dyDescent="0.2">
      <c r="E53677"/>
      <c r="F53677"/>
      <c r="G53677"/>
      <c r="H53677"/>
      <c r="I53677"/>
      <c r="J53677"/>
      <c r="K53677"/>
      <c r="L53677"/>
      <c r="M53677"/>
      <c r="N53677"/>
      <c r="O53677"/>
      <c r="P53677"/>
    </row>
    <row r="53678" spans="5:16" x14ac:dyDescent="0.2">
      <c r="E53678"/>
      <c r="F53678"/>
      <c r="G53678"/>
      <c r="H53678"/>
      <c r="I53678"/>
      <c r="J53678"/>
      <c r="K53678"/>
      <c r="L53678"/>
      <c r="M53678"/>
      <c r="N53678"/>
      <c r="O53678"/>
      <c r="P53678"/>
    </row>
    <row r="53679" spans="5:16" x14ac:dyDescent="0.2">
      <c r="E53679"/>
      <c r="F53679"/>
      <c r="G53679"/>
      <c r="H53679"/>
      <c r="I53679"/>
      <c r="J53679"/>
      <c r="K53679"/>
      <c r="L53679"/>
      <c r="M53679"/>
      <c r="N53679"/>
      <c r="O53679"/>
      <c r="P53679"/>
    </row>
    <row r="53680" spans="5:16" x14ac:dyDescent="0.2">
      <c r="E53680"/>
      <c r="F53680"/>
      <c r="G53680"/>
      <c r="H53680"/>
      <c r="I53680"/>
      <c r="J53680"/>
      <c r="K53680"/>
      <c r="L53680"/>
      <c r="M53680"/>
      <c r="N53680"/>
      <c r="O53680"/>
      <c r="P53680"/>
    </row>
    <row r="53681" spans="5:16" x14ac:dyDescent="0.2">
      <c r="E53681"/>
      <c r="F53681"/>
      <c r="G53681"/>
      <c r="H53681"/>
      <c r="I53681"/>
      <c r="J53681"/>
      <c r="K53681"/>
      <c r="L53681"/>
      <c r="M53681"/>
      <c r="N53681"/>
      <c r="O53681"/>
      <c r="P53681"/>
    </row>
    <row r="53682" spans="5:16" x14ac:dyDescent="0.2">
      <c r="E53682"/>
      <c r="F53682"/>
      <c r="G53682"/>
      <c r="H53682"/>
      <c r="I53682"/>
      <c r="J53682"/>
      <c r="K53682"/>
      <c r="L53682"/>
      <c r="M53682"/>
      <c r="N53682"/>
      <c r="O53682"/>
      <c r="P53682"/>
    </row>
    <row r="53683" spans="5:16" x14ac:dyDescent="0.2">
      <c r="E53683"/>
      <c r="F53683"/>
      <c r="G53683"/>
      <c r="H53683"/>
      <c r="I53683"/>
      <c r="J53683"/>
      <c r="K53683"/>
      <c r="L53683"/>
      <c r="M53683"/>
      <c r="N53683"/>
      <c r="O53683"/>
      <c r="P53683"/>
    </row>
    <row r="53684" spans="5:16" x14ac:dyDescent="0.2">
      <c r="E53684"/>
      <c r="F53684"/>
      <c r="G53684"/>
      <c r="H53684"/>
      <c r="I53684"/>
      <c r="J53684"/>
      <c r="K53684"/>
      <c r="L53684"/>
      <c r="M53684"/>
      <c r="N53684"/>
      <c r="O53684"/>
      <c r="P53684"/>
    </row>
    <row r="53685" spans="5:16" x14ac:dyDescent="0.2">
      <c r="E53685"/>
      <c r="F53685"/>
      <c r="G53685"/>
      <c r="H53685"/>
      <c r="I53685"/>
      <c r="J53685"/>
      <c r="K53685"/>
      <c r="L53685"/>
      <c r="M53685"/>
      <c r="N53685"/>
      <c r="O53685"/>
      <c r="P53685"/>
    </row>
    <row r="53686" spans="5:16" x14ac:dyDescent="0.2">
      <c r="E53686"/>
      <c r="F53686"/>
      <c r="G53686"/>
      <c r="H53686"/>
      <c r="I53686"/>
      <c r="J53686"/>
      <c r="K53686"/>
      <c r="L53686"/>
      <c r="M53686"/>
      <c r="N53686"/>
      <c r="O53686"/>
      <c r="P53686"/>
    </row>
    <row r="53687" spans="5:16" x14ac:dyDescent="0.2">
      <c r="E53687"/>
      <c r="F53687"/>
      <c r="G53687"/>
      <c r="H53687"/>
      <c r="I53687"/>
      <c r="J53687"/>
      <c r="K53687"/>
      <c r="L53687"/>
      <c r="M53687"/>
      <c r="N53687"/>
      <c r="O53687"/>
      <c r="P53687"/>
    </row>
    <row r="53688" spans="5:16" x14ac:dyDescent="0.2">
      <c r="E53688"/>
      <c r="F53688"/>
      <c r="G53688"/>
      <c r="H53688"/>
      <c r="I53688"/>
      <c r="J53688"/>
      <c r="K53688"/>
      <c r="L53688"/>
      <c r="M53688"/>
      <c r="N53688"/>
      <c r="O53688"/>
      <c r="P53688"/>
    </row>
    <row r="53689" spans="5:16" x14ac:dyDescent="0.2">
      <c r="E53689"/>
      <c r="F53689"/>
      <c r="G53689"/>
      <c r="H53689"/>
      <c r="I53689"/>
      <c r="J53689"/>
      <c r="K53689"/>
      <c r="L53689"/>
      <c r="M53689"/>
      <c r="N53689"/>
      <c r="O53689"/>
      <c r="P53689"/>
    </row>
    <row r="53690" spans="5:16" x14ac:dyDescent="0.2">
      <c r="E53690"/>
      <c r="F53690"/>
      <c r="G53690"/>
      <c r="H53690"/>
      <c r="I53690"/>
      <c r="J53690"/>
      <c r="K53690"/>
      <c r="L53690"/>
      <c r="M53690"/>
      <c r="N53690"/>
      <c r="O53690"/>
      <c r="P53690"/>
    </row>
    <row r="53691" spans="5:16" x14ac:dyDescent="0.2">
      <c r="E53691"/>
      <c r="F53691"/>
      <c r="G53691"/>
      <c r="H53691"/>
      <c r="I53691"/>
      <c r="J53691"/>
      <c r="K53691"/>
      <c r="L53691"/>
      <c r="M53691"/>
      <c r="N53691"/>
      <c r="O53691"/>
      <c r="P53691"/>
    </row>
    <row r="53692" spans="5:16" x14ac:dyDescent="0.2">
      <c r="E53692"/>
      <c r="F53692"/>
      <c r="G53692"/>
      <c r="H53692"/>
      <c r="I53692"/>
      <c r="J53692"/>
      <c r="K53692"/>
      <c r="L53692"/>
      <c r="M53692"/>
      <c r="N53692"/>
      <c r="O53692"/>
      <c r="P53692"/>
    </row>
    <row r="53693" spans="5:16" x14ac:dyDescent="0.2">
      <c r="E53693"/>
      <c r="F53693"/>
      <c r="G53693"/>
      <c r="H53693"/>
      <c r="I53693"/>
      <c r="J53693"/>
      <c r="K53693"/>
      <c r="L53693"/>
      <c r="M53693"/>
      <c r="N53693"/>
      <c r="O53693"/>
      <c r="P53693"/>
    </row>
    <row r="53694" spans="5:16" x14ac:dyDescent="0.2">
      <c r="E53694"/>
      <c r="F53694"/>
      <c r="G53694"/>
      <c r="H53694"/>
      <c r="I53694"/>
      <c r="J53694"/>
      <c r="K53694"/>
      <c r="L53694"/>
      <c r="M53694"/>
      <c r="N53694"/>
      <c r="O53694"/>
      <c r="P53694"/>
    </row>
    <row r="53695" spans="5:16" x14ac:dyDescent="0.2">
      <c r="E53695"/>
      <c r="F53695"/>
      <c r="G53695"/>
      <c r="H53695"/>
      <c r="I53695"/>
      <c r="J53695"/>
      <c r="K53695"/>
      <c r="L53695"/>
      <c r="M53695"/>
      <c r="N53695"/>
      <c r="O53695"/>
      <c r="P53695"/>
    </row>
    <row r="53696" spans="5:16" x14ac:dyDescent="0.2">
      <c r="E53696"/>
      <c r="F53696"/>
      <c r="G53696"/>
      <c r="H53696"/>
      <c r="I53696"/>
      <c r="J53696"/>
      <c r="K53696"/>
      <c r="L53696"/>
      <c r="M53696"/>
      <c r="N53696"/>
      <c r="O53696"/>
      <c r="P53696"/>
    </row>
    <row r="53697" spans="5:16" x14ac:dyDescent="0.2">
      <c r="E53697"/>
      <c r="F53697"/>
      <c r="G53697"/>
      <c r="H53697"/>
      <c r="I53697"/>
      <c r="J53697"/>
      <c r="K53697"/>
      <c r="L53697"/>
      <c r="M53697"/>
      <c r="N53697"/>
      <c r="O53697"/>
      <c r="P53697"/>
    </row>
    <row r="53698" spans="5:16" x14ac:dyDescent="0.2">
      <c r="E53698"/>
      <c r="F53698"/>
      <c r="G53698"/>
      <c r="H53698"/>
      <c r="I53698"/>
      <c r="J53698"/>
      <c r="K53698"/>
      <c r="L53698"/>
      <c r="M53698"/>
      <c r="N53698"/>
      <c r="O53698"/>
      <c r="P53698"/>
    </row>
    <row r="53699" spans="5:16" x14ac:dyDescent="0.2">
      <c r="E53699"/>
      <c r="F53699"/>
      <c r="G53699"/>
      <c r="H53699"/>
      <c r="I53699"/>
      <c r="J53699"/>
      <c r="K53699"/>
      <c r="L53699"/>
      <c r="M53699"/>
      <c r="N53699"/>
      <c r="O53699"/>
      <c r="P53699"/>
    </row>
    <row r="53700" spans="5:16" x14ac:dyDescent="0.2">
      <c r="E53700"/>
      <c r="F53700"/>
      <c r="G53700"/>
      <c r="H53700"/>
      <c r="I53700"/>
      <c r="J53700"/>
      <c r="K53700"/>
      <c r="L53700"/>
      <c r="M53700"/>
      <c r="N53700"/>
      <c r="O53700"/>
      <c r="P53700"/>
    </row>
    <row r="53701" spans="5:16" x14ac:dyDescent="0.2">
      <c r="E53701"/>
      <c r="F53701"/>
      <c r="G53701"/>
      <c r="H53701"/>
      <c r="I53701"/>
      <c r="J53701"/>
      <c r="K53701"/>
      <c r="L53701"/>
      <c r="M53701"/>
      <c r="N53701"/>
      <c r="O53701"/>
      <c r="P53701"/>
    </row>
    <row r="53702" spans="5:16" x14ac:dyDescent="0.2">
      <c r="E53702"/>
      <c r="F53702"/>
      <c r="G53702"/>
      <c r="H53702"/>
      <c r="I53702"/>
      <c r="J53702"/>
      <c r="K53702"/>
      <c r="L53702"/>
      <c r="M53702"/>
      <c r="N53702"/>
      <c r="O53702"/>
      <c r="P53702"/>
    </row>
    <row r="53703" spans="5:16" x14ac:dyDescent="0.2">
      <c r="E53703"/>
      <c r="F53703"/>
      <c r="G53703"/>
      <c r="H53703"/>
      <c r="I53703"/>
      <c r="J53703"/>
      <c r="K53703"/>
      <c r="L53703"/>
      <c r="M53703"/>
      <c r="N53703"/>
      <c r="O53703"/>
      <c r="P53703"/>
    </row>
    <row r="53704" spans="5:16" x14ac:dyDescent="0.2">
      <c r="E53704"/>
      <c r="F53704"/>
      <c r="G53704"/>
      <c r="H53704"/>
      <c r="I53704"/>
      <c r="J53704"/>
      <c r="K53704"/>
      <c r="L53704"/>
      <c r="M53704"/>
      <c r="N53704"/>
      <c r="O53704"/>
      <c r="P53704"/>
    </row>
    <row r="53705" spans="5:16" x14ac:dyDescent="0.2">
      <c r="E53705"/>
      <c r="F53705"/>
      <c r="G53705"/>
      <c r="H53705"/>
      <c r="I53705"/>
      <c r="J53705"/>
      <c r="K53705"/>
      <c r="L53705"/>
      <c r="M53705"/>
      <c r="N53705"/>
      <c r="O53705"/>
      <c r="P53705"/>
    </row>
    <row r="53706" spans="5:16" x14ac:dyDescent="0.2">
      <c r="E53706"/>
      <c r="F53706"/>
      <c r="G53706"/>
      <c r="H53706"/>
      <c r="I53706"/>
      <c r="J53706"/>
      <c r="K53706"/>
      <c r="L53706"/>
      <c r="M53706"/>
      <c r="N53706"/>
      <c r="O53706"/>
      <c r="P53706"/>
    </row>
    <row r="53707" spans="5:16" x14ac:dyDescent="0.2">
      <c r="E53707"/>
      <c r="F53707"/>
      <c r="G53707"/>
      <c r="H53707"/>
      <c r="I53707"/>
      <c r="J53707"/>
      <c r="K53707"/>
      <c r="L53707"/>
      <c r="M53707"/>
      <c r="N53707"/>
      <c r="O53707"/>
      <c r="P53707"/>
    </row>
    <row r="53708" spans="5:16" x14ac:dyDescent="0.2">
      <c r="E53708"/>
      <c r="F53708"/>
      <c r="G53708"/>
      <c r="H53708"/>
      <c r="I53708"/>
      <c r="J53708"/>
      <c r="K53708"/>
      <c r="L53708"/>
      <c r="M53708"/>
      <c r="N53708"/>
      <c r="O53708"/>
      <c r="P53708"/>
    </row>
    <row r="53709" spans="5:16" x14ac:dyDescent="0.2">
      <c r="E53709"/>
      <c r="F53709"/>
      <c r="G53709"/>
      <c r="H53709"/>
      <c r="I53709"/>
      <c r="J53709"/>
      <c r="K53709"/>
      <c r="L53709"/>
      <c r="M53709"/>
      <c r="N53709"/>
      <c r="O53709"/>
      <c r="P53709"/>
    </row>
    <row r="53710" spans="5:16" x14ac:dyDescent="0.2">
      <c r="E53710"/>
      <c r="F53710"/>
      <c r="G53710"/>
      <c r="H53710"/>
      <c r="I53710"/>
      <c r="J53710"/>
      <c r="K53710"/>
      <c r="L53710"/>
      <c r="M53710"/>
      <c r="N53710"/>
      <c r="O53710"/>
      <c r="P53710"/>
    </row>
    <row r="53711" spans="5:16" x14ac:dyDescent="0.2">
      <c r="E53711"/>
      <c r="F53711"/>
      <c r="G53711"/>
      <c r="H53711"/>
      <c r="I53711"/>
      <c r="J53711"/>
      <c r="K53711"/>
      <c r="L53711"/>
      <c r="M53711"/>
      <c r="N53711"/>
      <c r="O53711"/>
      <c r="P53711"/>
    </row>
    <row r="53712" spans="5:16" x14ac:dyDescent="0.2">
      <c r="E53712"/>
      <c r="F53712"/>
      <c r="G53712"/>
      <c r="H53712"/>
      <c r="I53712"/>
      <c r="J53712"/>
      <c r="K53712"/>
      <c r="L53712"/>
      <c r="M53712"/>
      <c r="N53712"/>
      <c r="O53712"/>
      <c r="P53712"/>
    </row>
    <row r="53713" spans="5:16" x14ac:dyDescent="0.2">
      <c r="E53713"/>
      <c r="F53713"/>
      <c r="G53713"/>
      <c r="H53713"/>
      <c r="I53713"/>
      <c r="J53713"/>
      <c r="K53713"/>
      <c r="L53713"/>
      <c r="M53713"/>
      <c r="N53713"/>
      <c r="O53713"/>
      <c r="P53713"/>
    </row>
    <row r="53714" spans="5:16" x14ac:dyDescent="0.2">
      <c r="E53714"/>
      <c r="F53714"/>
      <c r="G53714"/>
      <c r="H53714"/>
      <c r="I53714"/>
      <c r="J53714"/>
      <c r="K53714"/>
      <c r="L53714"/>
      <c r="M53714"/>
      <c r="N53714"/>
      <c r="O53714"/>
      <c r="P53714"/>
    </row>
    <row r="53715" spans="5:16" x14ac:dyDescent="0.2">
      <c r="E53715"/>
      <c r="F53715"/>
      <c r="G53715"/>
      <c r="H53715"/>
      <c r="I53715"/>
      <c r="J53715"/>
      <c r="K53715"/>
      <c r="L53715"/>
      <c r="M53715"/>
      <c r="N53715"/>
      <c r="O53715"/>
      <c r="P53715"/>
    </row>
    <row r="53716" spans="5:16" x14ac:dyDescent="0.2">
      <c r="E53716"/>
      <c r="F53716"/>
      <c r="G53716"/>
      <c r="H53716"/>
      <c r="I53716"/>
      <c r="J53716"/>
      <c r="K53716"/>
      <c r="L53716"/>
      <c r="M53716"/>
      <c r="N53716"/>
      <c r="O53716"/>
      <c r="P53716"/>
    </row>
    <row r="53717" spans="5:16" x14ac:dyDescent="0.2">
      <c r="E53717"/>
      <c r="F53717"/>
      <c r="G53717"/>
      <c r="H53717"/>
      <c r="I53717"/>
      <c r="J53717"/>
      <c r="K53717"/>
      <c r="L53717"/>
      <c r="M53717"/>
      <c r="N53717"/>
      <c r="O53717"/>
      <c r="P53717"/>
    </row>
    <row r="53718" spans="5:16" x14ac:dyDescent="0.2">
      <c r="E53718"/>
      <c r="F53718"/>
      <c r="G53718"/>
      <c r="H53718"/>
      <c r="I53718"/>
      <c r="J53718"/>
      <c r="K53718"/>
      <c r="L53718"/>
      <c r="M53718"/>
      <c r="N53718"/>
      <c r="O53718"/>
      <c r="P53718"/>
    </row>
    <row r="53719" spans="5:16" x14ac:dyDescent="0.2">
      <c r="E53719"/>
      <c r="F53719"/>
      <c r="G53719"/>
      <c r="H53719"/>
      <c r="I53719"/>
      <c r="J53719"/>
      <c r="K53719"/>
      <c r="L53719"/>
      <c r="M53719"/>
      <c r="N53719"/>
      <c r="O53719"/>
      <c r="P53719"/>
    </row>
    <row r="53720" spans="5:16" x14ac:dyDescent="0.2">
      <c r="E53720"/>
      <c r="F53720"/>
      <c r="G53720"/>
      <c r="H53720"/>
      <c r="I53720"/>
      <c r="J53720"/>
      <c r="K53720"/>
      <c r="L53720"/>
      <c r="M53720"/>
      <c r="N53720"/>
      <c r="O53720"/>
      <c r="P53720"/>
    </row>
    <row r="53721" spans="5:16" x14ac:dyDescent="0.2">
      <c r="E53721"/>
      <c r="F53721"/>
      <c r="G53721"/>
      <c r="H53721"/>
      <c r="I53721"/>
      <c r="J53721"/>
      <c r="K53721"/>
      <c r="L53721"/>
      <c r="M53721"/>
      <c r="N53721"/>
      <c r="O53721"/>
      <c r="P53721"/>
    </row>
    <row r="53722" spans="5:16" x14ac:dyDescent="0.2">
      <c r="E53722"/>
      <c r="F53722"/>
      <c r="G53722"/>
      <c r="H53722"/>
      <c r="I53722"/>
      <c r="J53722"/>
      <c r="K53722"/>
      <c r="L53722"/>
      <c r="M53722"/>
      <c r="N53722"/>
      <c r="O53722"/>
      <c r="P53722"/>
    </row>
    <row r="53723" spans="5:16" x14ac:dyDescent="0.2">
      <c r="E53723"/>
      <c r="F53723"/>
      <c r="G53723"/>
      <c r="H53723"/>
      <c r="I53723"/>
      <c r="J53723"/>
      <c r="K53723"/>
      <c r="L53723"/>
      <c r="M53723"/>
      <c r="N53723"/>
      <c r="O53723"/>
      <c r="P53723"/>
    </row>
    <row r="53724" spans="5:16" x14ac:dyDescent="0.2">
      <c r="E53724"/>
      <c r="F53724"/>
      <c r="G53724"/>
      <c r="H53724"/>
      <c r="I53724"/>
      <c r="J53724"/>
      <c r="K53724"/>
      <c r="L53724"/>
      <c r="M53724"/>
      <c r="N53724"/>
      <c r="O53724"/>
      <c r="P53724"/>
    </row>
    <row r="53725" spans="5:16" x14ac:dyDescent="0.2">
      <c r="E53725"/>
      <c r="F53725"/>
      <c r="G53725"/>
      <c r="H53725"/>
      <c r="I53725"/>
      <c r="J53725"/>
      <c r="K53725"/>
      <c r="L53725"/>
      <c r="M53725"/>
      <c r="N53725"/>
      <c r="O53725"/>
      <c r="P53725"/>
    </row>
    <row r="53726" spans="5:16" x14ac:dyDescent="0.2">
      <c r="E53726"/>
      <c r="F53726"/>
      <c r="G53726"/>
      <c r="H53726"/>
      <c r="I53726"/>
      <c r="J53726"/>
      <c r="K53726"/>
      <c r="L53726"/>
      <c r="M53726"/>
      <c r="N53726"/>
      <c r="O53726"/>
      <c r="P53726"/>
    </row>
    <row r="53727" spans="5:16" x14ac:dyDescent="0.2">
      <c r="E53727"/>
      <c r="F53727"/>
      <c r="G53727"/>
      <c r="H53727"/>
      <c r="I53727"/>
      <c r="J53727"/>
      <c r="K53727"/>
      <c r="L53727"/>
      <c r="M53727"/>
      <c r="N53727"/>
      <c r="O53727"/>
      <c r="P53727"/>
    </row>
    <row r="53728" spans="5:16" x14ac:dyDescent="0.2">
      <c r="E53728"/>
      <c r="F53728"/>
      <c r="G53728"/>
      <c r="H53728"/>
      <c r="I53728"/>
      <c r="J53728"/>
      <c r="K53728"/>
      <c r="L53728"/>
      <c r="M53728"/>
      <c r="N53728"/>
      <c r="O53728"/>
      <c r="P53728"/>
    </row>
    <row r="53729" spans="5:16" x14ac:dyDescent="0.2">
      <c r="E53729"/>
      <c r="F53729"/>
      <c r="G53729"/>
      <c r="H53729"/>
      <c r="I53729"/>
      <c r="J53729"/>
      <c r="K53729"/>
      <c r="L53729"/>
      <c r="M53729"/>
      <c r="N53729"/>
      <c r="O53729"/>
      <c r="P53729"/>
    </row>
    <row r="53730" spans="5:16" x14ac:dyDescent="0.2">
      <c r="E53730"/>
      <c r="F53730"/>
      <c r="G53730"/>
      <c r="H53730"/>
      <c r="I53730"/>
      <c r="J53730"/>
      <c r="K53730"/>
      <c r="L53730"/>
      <c r="M53730"/>
      <c r="N53730"/>
      <c r="O53730"/>
      <c r="P53730"/>
    </row>
    <row r="53731" spans="5:16" x14ac:dyDescent="0.2">
      <c r="E53731"/>
      <c r="F53731"/>
      <c r="G53731"/>
      <c r="H53731"/>
      <c r="I53731"/>
      <c r="J53731"/>
      <c r="K53731"/>
      <c r="L53731"/>
      <c r="M53731"/>
      <c r="N53731"/>
      <c r="O53731"/>
      <c r="P53731"/>
    </row>
    <row r="53732" spans="5:16" x14ac:dyDescent="0.2">
      <c r="E53732"/>
      <c r="F53732"/>
      <c r="G53732"/>
      <c r="H53732"/>
      <c r="I53732"/>
      <c r="J53732"/>
      <c r="K53732"/>
      <c r="L53732"/>
      <c r="M53732"/>
      <c r="N53732"/>
      <c r="O53732"/>
      <c r="P53732"/>
    </row>
    <row r="53733" spans="5:16" x14ac:dyDescent="0.2">
      <c r="E53733"/>
      <c r="F53733"/>
      <c r="G53733"/>
      <c r="H53733"/>
      <c r="I53733"/>
      <c r="J53733"/>
      <c r="K53733"/>
      <c r="L53733"/>
      <c r="M53733"/>
      <c r="N53733"/>
      <c r="O53733"/>
      <c r="P53733"/>
    </row>
    <row r="53734" spans="5:16" x14ac:dyDescent="0.2">
      <c r="E53734"/>
      <c r="F53734"/>
      <c r="G53734"/>
      <c r="H53734"/>
      <c r="I53734"/>
      <c r="J53734"/>
      <c r="K53734"/>
      <c r="L53734"/>
      <c r="M53734"/>
      <c r="N53734"/>
      <c r="O53734"/>
      <c r="P53734"/>
    </row>
    <row r="53735" spans="5:16" x14ac:dyDescent="0.2">
      <c r="E53735"/>
      <c r="F53735"/>
      <c r="G53735"/>
      <c r="H53735"/>
      <c r="I53735"/>
      <c r="J53735"/>
      <c r="K53735"/>
      <c r="L53735"/>
      <c r="M53735"/>
      <c r="N53735"/>
      <c r="O53735"/>
      <c r="P53735"/>
    </row>
    <row r="53736" spans="5:16" x14ac:dyDescent="0.2">
      <c r="E53736"/>
      <c r="F53736"/>
      <c r="G53736"/>
      <c r="H53736"/>
      <c r="I53736"/>
      <c r="J53736"/>
      <c r="K53736"/>
      <c r="L53736"/>
      <c r="M53736"/>
      <c r="N53736"/>
      <c r="O53736"/>
      <c r="P53736"/>
    </row>
    <row r="53737" spans="5:16" x14ac:dyDescent="0.2">
      <c r="E53737"/>
      <c r="F53737"/>
      <c r="G53737"/>
      <c r="H53737"/>
      <c r="I53737"/>
      <c r="J53737"/>
      <c r="K53737"/>
      <c r="L53737"/>
      <c r="M53737"/>
      <c r="N53737"/>
      <c r="O53737"/>
      <c r="P53737"/>
    </row>
    <row r="53738" spans="5:16" x14ac:dyDescent="0.2">
      <c r="E53738"/>
      <c r="F53738"/>
      <c r="G53738"/>
      <c r="H53738"/>
      <c r="I53738"/>
      <c r="J53738"/>
      <c r="K53738"/>
      <c r="L53738"/>
      <c r="M53738"/>
      <c r="N53738"/>
      <c r="O53738"/>
      <c r="P53738"/>
    </row>
    <row r="53739" spans="5:16" x14ac:dyDescent="0.2">
      <c r="E53739"/>
      <c r="F53739"/>
      <c r="G53739"/>
      <c r="H53739"/>
      <c r="I53739"/>
      <c r="J53739"/>
      <c r="K53739"/>
      <c r="L53739"/>
      <c r="M53739"/>
      <c r="N53739"/>
      <c r="O53739"/>
      <c r="P53739"/>
    </row>
    <row r="53740" spans="5:16" x14ac:dyDescent="0.2">
      <c r="E53740"/>
      <c r="F53740"/>
      <c r="G53740"/>
      <c r="H53740"/>
      <c r="I53740"/>
      <c r="J53740"/>
      <c r="K53740"/>
      <c r="L53740"/>
      <c r="M53740"/>
      <c r="N53740"/>
      <c r="O53740"/>
      <c r="P53740"/>
    </row>
    <row r="53741" spans="5:16" x14ac:dyDescent="0.2">
      <c r="E53741"/>
      <c r="F53741"/>
      <c r="G53741"/>
      <c r="H53741"/>
      <c r="I53741"/>
      <c r="J53741"/>
      <c r="K53741"/>
      <c r="L53741"/>
      <c r="M53741"/>
      <c r="N53741"/>
      <c r="O53741"/>
      <c r="P53741"/>
    </row>
    <row r="53742" spans="5:16" x14ac:dyDescent="0.2">
      <c r="E53742"/>
      <c r="F53742"/>
      <c r="G53742"/>
      <c r="H53742"/>
      <c r="I53742"/>
      <c r="J53742"/>
      <c r="K53742"/>
      <c r="L53742"/>
      <c r="M53742"/>
      <c r="N53742"/>
      <c r="O53742"/>
      <c r="P53742"/>
    </row>
    <row r="53743" spans="5:16" x14ac:dyDescent="0.2">
      <c r="E53743"/>
      <c r="F53743"/>
      <c r="G53743"/>
      <c r="H53743"/>
      <c r="I53743"/>
      <c r="J53743"/>
      <c r="K53743"/>
      <c r="L53743"/>
      <c r="M53743"/>
      <c r="N53743"/>
      <c r="O53743"/>
      <c r="P53743"/>
    </row>
    <row r="53744" spans="5:16" x14ac:dyDescent="0.2">
      <c r="E53744"/>
      <c r="F53744"/>
      <c r="G53744"/>
      <c r="H53744"/>
      <c r="I53744"/>
      <c r="J53744"/>
      <c r="K53744"/>
      <c r="L53744"/>
      <c r="M53744"/>
      <c r="N53744"/>
      <c r="O53744"/>
      <c r="P53744"/>
    </row>
    <row r="53745" spans="5:16" x14ac:dyDescent="0.2">
      <c r="E53745"/>
      <c r="F53745"/>
      <c r="G53745"/>
      <c r="H53745"/>
      <c r="I53745"/>
      <c r="J53745"/>
      <c r="K53745"/>
      <c r="L53745"/>
      <c r="M53745"/>
      <c r="N53745"/>
      <c r="O53745"/>
      <c r="P53745"/>
    </row>
    <row r="53746" spans="5:16" x14ac:dyDescent="0.2">
      <c r="E53746"/>
      <c r="F53746"/>
      <c r="G53746"/>
      <c r="H53746"/>
      <c r="I53746"/>
      <c r="J53746"/>
      <c r="K53746"/>
      <c r="L53746"/>
      <c r="M53746"/>
      <c r="N53746"/>
      <c r="O53746"/>
      <c r="P53746"/>
    </row>
    <row r="53747" spans="5:16" x14ac:dyDescent="0.2">
      <c r="E53747"/>
      <c r="F53747"/>
      <c r="G53747"/>
      <c r="H53747"/>
      <c r="I53747"/>
      <c r="J53747"/>
      <c r="K53747"/>
      <c r="L53747"/>
      <c r="M53747"/>
      <c r="N53747"/>
      <c r="O53747"/>
      <c r="P53747"/>
    </row>
    <row r="53748" spans="5:16" x14ac:dyDescent="0.2">
      <c r="E53748"/>
      <c r="F53748"/>
      <c r="G53748"/>
      <c r="H53748"/>
      <c r="I53748"/>
      <c r="J53748"/>
      <c r="K53748"/>
      <c r="L53748"/>
      <c r="M53748"/>
      <c r="N53748"/>
      <c r="O53748"/>
      <c r="P53748"/>
    </row>
    <row r="53749" spans="5:16" x14ac:dyDescent="0.2">
      <c r="E53749"/>
      <c r="F53749"/>
      <c r="G53749"/>
      <c r="H53749"/>
      <c r="I53749"/>
      <c r="J53749"/>
      <c r="K53749"/>
      <c r="L53749"/>
      <c r="M53749"/>
      <c r="N53749"/>
      <c r="O53749"/>
      <c r="P53749"/>
    </row>
    <row r="53750" spans="5:16" x14ac:dyDescent="0.2">
      <c r="E53750"/>
      <c r="F53750"/>
      <c r="G53750"/>
      <c r="H53750"/>
      <c r="I53750"/>
      <c r="J53750"/>
      <c r="K53750"/>
      <c r="L53750"/>
      <c r="M53750"/>
      <c r="N53750"/>
      <c r="O53750"/>
      <c r="P53750"/>
    </row>
    <row r="53751" spans="5:16" x14ac:dyDescent="0.2">
      <c r="E53751"/>
      <c r="F53751"/>
      <c r="G53751"/>
      <c r="H53751"/>
      <c r="I53751"/>
      <c r="J53751"/>
      <c r="K53751"/>
      <c r="L53751"/>
      <c r="M53751"/>
      <c r="N53751"/>
      <c r="O53751"/>
      <c r="P53751"/>
    </row>
    <row r="53752" spans="5:16" x14ac:dyDescent="0.2">
      <c r="E53752"/>
      <c r="F53752"/>
      <c r="G53752"/>
      <c r="H53752"/>
      <c r="I53752"/>
      <c r="J53752"/>
      <c r="K53752"/>
      <c r="L53752"/>
      <c r="M53752"/>
      <c r="N53752"/>
      <c r="O53752"/>
      <c r="P53752"/>
    </row>
    <row r="53753" spans="5:16" x14ac:dyDescent="0.2">
      <c r="E53753"/>
      <c r="F53753"/>
      <c r="G53753"/>
      <c r="H53753"/>
      <c r="I53753"/>
      <c r="J53753"/>
      <c r="K53753"/>
      <c r="L53753"/>
      <c r="M53753"/>
      <c r="N53753"/>
      <c r="O53753"/>
      <c r="P53753"/>
    </row>
    <row r="53754" spans="5:16" x14ac:dyDescent="0.2">
      <c r="E53754"/>
      <c r="F53754"/>
      <c r="G53754"/>
      <c r="H53754"/>
      <c r="I53754"/>
      <c r="J53754"/>
      <c r="K53754"/>
      <c r="L53754"/>
      <c r="M53754"/>
      <c r="N53754"/>
      <c r="O53754"/>
      <c r="P53754"/>
    </row>
    <row r="53755" spans="5:16" x14ac:dyDescent="0.2">
      <c r="E53755"/>
      <c r="F53755"/>
      <c r="G53755"/>
      <c r="H53755"/>
      <c r="I53755"/>
      <c r="J53755"/>
      <c r="K53755"/>
      <c r="L53755"/>
      <c r="M53755"/>
      <c r="N53755"/>
      <c r="O53755"/>
      <c r="P53755"/>
    </row>
    <row r="53756" spans="5:16" x14ac:dyDescent="0.2">
      <c r="E53756"/>
      <c r="F53756"/>
      <c r="G53756"/>
      <c r="H53756"/>
      <c r="I53756"/>
      <c r="J53756"/>
      <c r="K53756"/>
      <c r="L53756"/>
      <c r="M53756"/>
      <c r="N53756"/>
      <c r="O53756"/>
      <c r="P53756"/>
    </row>
    <row r="53757" spans="5:16" x14ac:dyDescent="0.2">
      <c r="E53757"/>
      <c r="F53757"/>
      <c r="G53757"/>
      <c r="H53757"/>
      <c r="I53757"/>
      <c r="J53757"/>
      <c r="K53757"/>
      <c r="L53757"/>
      <c r="M53757"/>
      <c r="N53757"/>
      <c r="O53757"/>
      <c r="P53757"/>
    </row>
    <row r="53758" spans="5:16" x14ac:dyDescent="0.2">
      <c r="E53758"/>
      <c r="F53758"/>
      <c r="G53758"/>
      <c r="H53758"/>
      <c r="I53758"/>
      <c r="J53758"/>
      <c r="K53758"/>
      <c r="L53758"/>
      <c r="M53758"/>
      <c r="N53758"/>
      <c r="O53758"/>
      <c r="P53758"/>
    </row>
    <row r="53759" spans="5:16" x14ac:dyDescent="0.2">
      <c r="E53759"/>
      <c r="F53759"/>
      <c r="G53759"/>
      <c r="H53759"/>
      <c r="I53759"/>
      <c r="J53759"/>
      <c r="K53759"/>
      <c r="L53759"/>
      <c r="M53759"/>
      <c r="N53759"/>
      <c r="O53759"/>
      <c r="P53759"/>
    </row>
    <row r="53760" spans="5:16" x14ac:dyDescent="0.2">
      <c r="E53760"/>
      <c r="F53760"/>
      <c r="G53760"/>
      <c r="H53760"/>
      <c r="I53760"/>
      <c r="J53760"/>
      <c r="K53760"/>
      <c r="L53760"/>
      <c r="M53760"/>
      <c r="N53760"/>
      <c r="O53760"/>
      <c r="P53760"/>
    </row>
    <row r="53761" spans="5:16" x14ac:dyDescent="0.2">
      <c r="E53761"/>
      <c r="F53761"/>
      <c r="G53761"/>
      <c r="H53761"/>
      <c r="I53761"/>
      <c r="J53761"/>
      <c r="K53761"/>
      <c r="L53761"/>
      <c r="M53761"/>
      <c r="N53761"/>
      <c r="O53761"/>
      <c r="P53761"/>
    </row>
    <row r="53762" spans="5:16" x14ac:dyDescent="0.2">
      <c r="E53762"/>
      <c r="F53762"/>
      <c r="G53762"/>
      <c r="H53762"/>
      <c r="I53762"/>
      <c r="J53762"/>
      <c r="K53762"/>
      <c r="L53762"/>
      <c r="M53762"/>
      <c r="N53762"/>
      <c r="O53762"/>
      <c r="P53762"/>
    </row>
    <row r="53763" spans="5:16" x14ac:dyDescent="0.2">
      <c r="E53763"/>
      <c r="F53763"/>
      <c r="G53763"/>
      <c r="H53763"/>
      <c r="I53763"/>
      <c r="J53763"/>
      <c r="K53763"/>
      <c r="L53763"/>
      <c r="M53763"/>
      <c r="N53763"/>
      <c r="O53763"/>
      <c r="P53763"/>
    </row>
    <row r="53764" spans="5:16" x14ac:dyDescent="0.2">
      <c r="E53764"/>
      <c r="F53764"/>
      <c r="G53764"/>
      <c r="H53764"/>
      <c r="I53764"/>
      <c r="J53764"/>
      <c r="K53764"/>
      <c r="L53764"/>
      <c r="M53764"/>
      <c r="N53764"/>
      <c r="O53764"/>
      <c r="P53764"/>
    </row>
    <row r="53765" spans="5:16" x14ac:dyDescent="0.2">
      <c r="E53765"/>
      <c r="F53765"/>
      <c r="G53765"/>
      <c r="H53765"/>
      <c r="I53765"/>
      <c r="J53765"/>
      <c r="K53765"/>
      <c r="L53765"/>
      <c r="M53765"/>
      <c r="N53765"/>
      <c r="O53765"/>
      <c r="P53765"/>
    </row>
    <row r="53766" spans="5:16" x14ac:dyDescent="0.2">
      <c r="E53766"/>
      <c r="F53766"/>
      <c r="G53766"/>
      <c r="H53766"/>
      <c r="I53766"/>
      <c r="J53766"/>
      <c r="K53766"/>
      <c r="L53766"/>
      <c r="M53766"/>
      <c r="N53766"/>
      <c r="O53766"/>
      <c r="P53766"/>
    </row>
    <row r="53767" spans="5:16" x14ac:dyDescent="0.2">
      <c r="E53767"/>
      <c r="F53767"/>
      <c r="G53767"/>
      <c r="H53767"/>
      <c r="I53767"/>
      <c r="J53767"/>
      <c r="K53767"/>
      <c r="L53767"/>
      <c r="M53767"/>
      <c r="N53767"/>
      <c r="O53767"/>
      <c r="P53767"/>
    </row>
    <row r="53768" spans="5:16" x14ac:dyDescent="0.2">
      <c r="E53768"/>
      <c r="F53768"/>
      <c r="G53768"/>
      <c r="H53768"/>
      <c r="I53768"/>
      <c r="J53768"/>
      <c r="K53768"/>
      <c r="L53768"/>
      <c r="M53768"/>
      <c r="N53768"/>
      <c r="O53768"/>
      <c r="P53768"/>
    </row>
    <row r="53769" spans="5:16" x14ac:dyDescent="0.2">
      <c r="E53769"/>
      <c r="F53769"/>
      <c r="G53769"/>
      <c r="H53769"/>
      <c r="I53769"/>
      <c r="J53769"/>
      <c r="K53769"/>
      <c r="L53769"/>
      <c r="M53769"/>
      <c r="N53769"/>
      <c r="O53769"/>
      <c r="P53769"/>
    </row>
    <row r="53770" spans="5:16" x14ac:dyDescent="0.2">
      <c r="E53770"/>
      <c r="F53770"/>
      <c r="G53770"/>
      <c r="H53770"/>
      <c r="I53770"/>
      <c r="J53770"/>
      <c r="K53770"/>
      <c r="L53770"/>
      <c r="M53770"/>
      <c r="N53770"/>
      <c r="O53770"/>
      <c r="P53770"/>
    </row>
    <row r="53771" spans="5:16" x14ac:dyDescent="0.2">
      <c r="E53771"/>
      <c r="F53771"/>
      <c r="G53771"/>
      <c r="H53771"/>
      <c r="I53771"/>
      <c r="J53771"/>
      <c r="K53771"/>
      <c r="L53771"/>
      <c r="M53771"/>
      <c r="N53771"/>
      <c r="O53771"/>
      <c r="P53771"/>
    </row>
    <row r="53772" spans="5:16" x14ac:dyDescent="0.2">
      <c r="E53772"/>
      <c r="F53772"/>
      <c r="G53772"/>
      <c r="H53772"/>
      <c r="I53772"/>
      <c r="J53772"/>
      <c r="K53772"/>
      <c r="L53772"/>
      <c r="M53772"/>
      <c r="N53772"/>
      <c r="O53772"/>
      <c r="P53772"/>
    </row>
    <row r="53773" spans="5:16" x14ac:dyDescent="0.2">
      <c r="E53773"/>
      <c r="F53773"/>
      <c r="G53773"/>
      <c r="H53773"/>
      <c r="I53773"/>
      <c r="J53773"/>
      <c r="K53773"/>
      <c r="L53773"/>
      <c r="M53773"/>
      <c r="N53773"/>
      <c r="O53773"/>
      <c r="P53773"/>
    </row>
    <row r="53774" spans="5:16" x14ac:dyDescent="0.2">
      <c r="E53774"/>
      <c r="F53774"/>
      <c r="G53774"/>
      <c r="H53774"/>
      <c r="I53774"/>
      <c r="J53774"/>
      <c r="K53774"/>
      <c r="L53774"/>
      <c r="M53774"/>
      <c r="N53774"/>
      <c r="O53774"/>
      <c r="P53774"/>
    </row>
    <row r="53775" spans="5:16" x14ac:dyDescent="0.2">
      <c r="E53775"/>
      <c r="F53775"/>
      <c r="G53775"/>
      <c r="H53775"/>
      <c r="I53775"/>
      <c r="J53775"/>
      <c r="K53775"/>
      <c r="L53775"/>
      <c r="M53775"/>
      <c r="N53775"/>
      <c r="O53775"/>
      <c r="P53775"/>
    </row>
    <row r="53776" spans="5:16" x14ac:dyDescent="0.2">
      <c r="E53776"/>
      <c r="F53776"/>
      <c r="G53776"/>
      <c r="H53776"/>
      <c r="I53776"/>
      <c r="J53776"/>
      <c r="K53776"/>
      <c r="L53776"/>
      <c r="M53776"/>
      <c r="N53776"/>
      <c r="O53776"/>
      <c r="P53776"/>
    </row>
    <row r="53777" spans="5:16" x14ac:dyDescent="0.2">
      <c r="E53777"/>
      <c r="F53777"/>
      <c r="G53777"/>
      <c r="H53777"/>
      <c r="I53777"/>
      <c r="J53777"/>
      <c r="K53777"/>
      <c r="L53777"/>
      <c r="M53777"/>
      <c r="N53777"/>
      <c r="O53777"/>
      <c r="P53777"/>
    </row>
    <row r="53778" spans="5:16" x14ac:dyDescent="0.2">
      <c r="E53778"/>
      <c r="F53778"/>
      <c r="G53778"/>
      <c r="H53778"/>
      <c r="I53778"/>
      <c r="J53778"/>
      <c r="K53778"/>
      <c r="L53778"/>
      <c r="M53778"/>
      <c r="N53778"/>
      <c r="O53778"/>
      <c r="P53778"/>
    </row>
    <row r="53779" spans="5:16" x14ac:dyDescent="0.2">
      <c r="E53779"/>
      <c r="F53779"/>
      <c r="G53779"/>
      <c r="H53779"/>
      <c r="I53779"/>
      <c r="J53779"/>
      <c r="K53779"/>
      <c r="L53779"/>
      <c r="M53779"/>
      <c r="N53779"/>
      <c r="O53779"/>
      <c r="P53779"/>
    </row>
    <row r="53780" spans="5:16" x14ac:dyDescent="0.2">
      <c r="E53780"/>
      <c r="F53780"/>
      <c r="G53780"/>
      <c r="H53780"/>
      <c r="I53780"/>
      <c r="J53780"/>
      <c r="K53780"/>
      <c r="L53780"/>
      <c r="M53780"/>
      <c r="N53780"/>
      <c r="O53780"/>
      <c r="P53780"/>
    </row>
    <row r="53781" spans="5:16" x14ac:dyDescent="0.2">
      <c r="E53781"/>
      <c r="F53781"/>
      <c r="G53781"/>
      <c r="H53781"/>
      <c r="I53781"/>
      <c r="J53781"/>
      <c r="K53781"/>
      <c r="L53781"/>
      <c r="M53781"/>
      <c r="N53781"/>
      <c r="O53781"/>
      <c r="P53781"/>
    </row>
    <row r="53782" spans="5:16" x14ac:dyDescent="0.2">
      <c r="E53782"/>
      <c r="F53782"/>
      <c r="G53782"/>
      <c r="H53782"/>
      <c r="I53782"/>
      <c r="J53782"/>
      <c r="K53782"/>
      <c r="L53782"/>
      <c r="M53782"/>
      <c r="N53782"/>
      <c r="O53782"/>
      <c r="P53782"/>
    </row>
    <row r="53783" spans="5:16" x14ac:dyDescent="0.2">
      <c r="E53783"/>
      <c r="F53783"/>
      <c r="G53783"/>
      <c r="H53783"/>
      <c r="I53783"/>
      <c r="J53783"/>
      <c r="K53783"/>
      <c r="L53783"/>
      <c r="M53783"/>
      <c r="N53783"/>
      <c r="O53783"/>
      <c r="P53783"/>
    </row>
    <row r="53784" spans="5:16" x14ac:dyDescent="0.2">
      <c r="E53784"/>
      <c r="F53784"/>
      <c r="G53784"/>
      <c r="H53784"/>
      <c r="I53784"/>
      <c r="J53784"/>
      <c r="K53784"/>
      <c r="L53784"/>
      <c r="M53784"/>
      <c r="N53784"/>
      <c r="O53784"/>
      <c r="P53784"/>
    </row>
    <row r="53785" spans="5:16" x14ac:dyDescent="0.2">
      <c r="E53785"/>
      <c r="F53785"/>
      <c r="G53785"/>
      <c r="H53785"/>
      <c r="I53785"/>
      <c r="J53785"/>
      <c r="K53785"/>
      <c r="L53785"/>
      <c r="M53785"/>
      <c r="N53785"/>
      <c r="O53785"/>
      <c r="P53785"/>
    </row>
    <row r="53786" spans="5:16" x14ac:dyDescent="0.2">
      <c r="E53786"/>
      <c r="F53786"/>
      <c r="G53786"/>
      <c r="H53786"/>
      <c r="I53786"/>
      <c r="J53786"/>
      <c r="K53786"/>
      <c r="L53786"/>
      <c r="M53786"/>
      <c r="N53786"/>
      <c r="O53786"/>
      <c r="P53786"/>
    </row>
    <row r="53787" spans="5:16" x14ac:dyDescent="0.2">
      <c r="E53787"/>
      <c r="F53787"/>
      <c r="G53787"/>
      <c r="H53787"/>
      <c r="I53787"/>
      <c r="J53787"/>
      <c r="K53787"/>
      <c r="L53787"/>
      <c r="M53787"/>
      <c r="N53787"/>
      <c r="O53787"/>
      <c r="P53787"/>
    </row>
    <row r="53788" spans="5:16" x14ac:dyDescent="0.2">
      <c r="E53788"/>
      <c r="F53788"/>
      <c r="G53788"/>
      <c r="H53788"/>
      <c r="I53788"/>
      <c r="J53788"/>
      <c r="K53788"/>
      <c r="L53788"/>
      <c r="M53788"/>
      <c r="N53788"/>
      <c r="O53788"/>
      <c r="P53788"/>
    </row>
    <row r="53789" spans="5:16" x14ac:dyDescent="0.2">
      <c r="E53789"/>
      <c r="F53789"/>
      <c r="G53789"/>
      <c r="H53789"/>
      <c r="I53789"/>
      <c r="J53789"/>
      <c r="K53789"/>
      <c r="L53789"/>
      <c r="M53789"/>
      <c r="N53789"/>
      <c r="O53789"/>
      <c r="P53789"/>
    </row>
    <row r="53790" spans="5:16" x14ac:dyDescent="0.2">
      <c r="E53790"/>
      <c r="F53790"/>
      <c r="G53790"/>
      <c r="H53790"/>
      <c r="I53790"/>
      <c r="J53790"/>
      <c r="K53790"/>
      <c r="L53790"/>
      <c r="M53790"/>
      <c r="N53790"/>
      <c r="O53790"/>
      <c r="P53790"/>
    </row>
    <row r="53791" spans="5:16" x14ac:dyDescent="0.2">
      <c r="E53791"/>
      <c r="F53791"/>
      <c r="G53791"/>
      <c r="H53791"/>
      <c r="I53791"/>
      <c r="J53791"/>
      <c r="K53791"/>
      <c r="L53791"/>
      <c r="M53791"/>
      <c r="N53791"/>
      <c r="O53791"/>
      <c r="P53791"/>
    </row>
    <row r="53792" spans="5:16" x14ac:dyDescent="0.2">
      <c r="E53792"/>
      <c r="F53792"/>
      <c r="G53792"/>
      <c r="H53792"/>
      <c r="I53792"/>
      <c r="J53792"/>
      <c r="K53792"/>
      <c r="L53792"/>
      <c r="M53792"/>
      <c r="N53792"/>
      <c r="O53792"/>
      <c r="P53792"/>
    </row>
    <row r="53793" spans="5:16" x14ac:dyDescent="0.2">
      <c r="E53793"/>
      <c r="F53793"/>
      <c r="G53793"/>
      <c r="H53793"/>
      <c r="I53793"/>
      <c r="J53793"/>
      <c r="K53793"/>
      <c r="L53793"/>
      <c r="M53793"/>
      <c r="N53793"/>
      <c r="O53793"/>
      <c r="P53793"/>
    </row>
    <row r="53794" spans="5:16" x14ac:dyDescent="0.2">
      <c r="E53794"/>
      <c r="F53794"/>
      <c r="G53794"/>
      <c r="H53794"/>
      <c r="I53794"/>
      <c r="J53794"/>
      <c r="K53794"/>
      <c r="L53794"/>
      <c r="M53794"/>
      <c r="N53794"/>
      <c r="O53794"/>
      <c r="P53794"/>
    </row>
    <row r="53795" spans="5:16" x14ac:dyDescent="0.2">
      <c r="E53795"/>
      <c r="F53795"/>
      <c r="G53795"/>
      <c r="H53795"/>
      <c r="I53795"/>
      <c r="J53795"/>
      <c r="K53795"/>
      <c r="L53795"/>
      <c r="M53795"/>
      <c r="N53795"/>
      <c r="O53795"/>
      <c r="P53795"/>
    </row>
    <row r="53796" spans="5:16" x14ac:dyDescent="0.2">
      <c r="E53796"/>
      <c r="F53796"/>
      <c r="G53796"/>
      <c r="H53796"/>
      <c r="I53796"/>
      <c r="J53796"/>
      <c r="K53796"/>
      <c r="L53796"/>
      <c r="M53796"/>
      <c r="N53796"/>
      <c r="O53796"/>
      <c r="P53796"/>
    </row>
    <row r="53797" spans="5:16" x14ac:dyDescent="0.2">
      <c r="E53797"/>
      <c r="F53797"/>
      <c r="G53797"/>
      <c r="H53797"/>
      <c r="I53797"/>
      <c r="J53797"/>
      <c r="K53797"/>
      <c r="L53797"/>
      <c r="M53797"/>
      <c r="N53797"/>
      <c r="O53797"/>
      <c r="P53797"/>
    </row>
    <row r="53798" spans="5:16" x14ac:dyDescent="0.2">
      <c r="E53798"/>
      <c r="F53798"/>
      <c r="G53798"/>
      <c r="H53798"/>
      <c r="I53798"/>
      <c r="J53798"/>
      <c r="K53798"/>
      <c r="L53798"/>
      <c r="M53798"/>
      <c r="N53798"/>
      <c r="O53798"/>
      <c r="P53798"/>
    </row>
    <row r="53799" spans="5:16" x14ac:dyDescent="0.2">
      <c r="E53799"/>
      <c r="F53799"/>
      <c r="G53799"/>
      <c r="H53799"/>
      <c r="I53799"/>
      <c r="J53799"/>
      <c r="K53799"/>
      <c r="L53799"/>
      <c r="M53799"/>
      <c r="N53799"/>
      <c r="O53799"/>
      <c r="P53799"/>
    </row>
    <row r="53800" spans="5:16" x14ac:dyDescent="0.2">
      <c r="E53800"/>
      <c r="F53800"/>
      <c r="G53800"/>
      <c r="H53800"/>
      <c r="I53800"/>
      <c r="J53800"/>
      <c r="K53800"/>
      <c r="L53800"/>
      <c r="M53800"/>
      <c r="N53800"/>
      <c r="O53800"/>
      <c r="P53800"/>
    </row>
    <row r="53801" spans="5:16" x14ac:dyDescent="0.2">
      <c r="E53801"/>
      <c r="F53801"/>
      <c r="G53801"/>
      <c r="H53801"/>
      <c r="I53801"/>
      <c r="J53801"/>
      <c r="K53801"/>
      <c r="L53801"/>
      <c r="M53801"/>
      <c r="N53801"/>
      <c r="O53801"/>
      <c r="P53801"/>
    </row>
    <row r="53802" spans="5:16" x14ac:dyDescent="0.2">
      <c r="E53802"/>
      <c r="F53802"/>
      <c r="G53802"/>
      <c r="H53802"/>
      <c r="I53802"/>
      <c r="J53802"/>
      <c r="K53802"/>
      <c r="L53802"/>
      <c r="M53802"/>
      <c r="N53802"/>
      <c r="O53802"/>
      <c r="P53802"/>
    </row>
    <row r="53803" spans="5:16" x14ac:dyDescent="0.2">
      <c r="E53803"/>
      <c r="F53803"/>
      <c r="G53803"/>
      <c r="H53803"/>
      <c r="I53803"/>
      <c r="J53803"/>
      <c r="K53803"/>
      <c r="L53803"/>
      <c r="M53803"/>
      <c r="N53803"/>
      <c r="O53803"/>
      <c r="P53803"/>
    </row>
    <row r="53804" spans="5:16" x14ac:dyDescent="0.2">
      <c r="E53804"/>
      <c r="F53804"/>
      <c r="G53804"/>
      <c r="H53804"/>
      <c r="I53804"/>
      <c r="J53804"/>
      <c r="K53804"/>
      <c r="L53804"/>
      <c r="M53804"/>
      <c r="N53804"/>
      <c r="O53804"/>
      <c r="P53804"/>
    </row>
    <row r="53805" spans="5:16" x14ac:dyDescent="0.2">
      <c r="E53805"/>
      <c r="F53805"/>
      <c r="G53805"/>
      <c r="H53805"/>
      <c r="I53805"/>
      <c r="J53805"/>
      <c r="K53805"/>
      <c r="L53805"/>
      <c r="M53805"/>
      <c r="N53805"/>
      <c r="O53805"/>
      <c r="P53805"/>
    </row>
    <row r="53806" spans="5:16" x14ac:dyDescent="0.2">
      <c r="E53806"/>
      <c r="F53806"/>
      <c r="G53806"/>
      <c r="H53806"/>
      <c r="I53806"/>
      <c r="J53806"/>
      <c r="K53806"/>
      <c r="L53806"/>
      <c r="M53806"/>
      <c r="N53806"/>
      <c r="O53806"/>
      <c r="P53806"/>
    </row>
    <row r="53807" spans="5:16" x14ac:dyDescent="0.2">
      <c r="E53807"/>
      <c r="F53807"/>
      <c r="G53807"/>
      <c r="H53807"/>
      <c r="I53807"/>
      <c r="J53807"/>
      <c r="K53807"/>
      <c r="L53807"/>
      <c r="M53807"/>
      <c r="N53807"/>
      <c r="O53807"/>
      <c r="P53807"/>
    </row>
    <row r="53808" spans="5:16" x14ac:dyDescent="0.2">
      <c r="E53808"/>
      <c r="F53808"/>
      <c r="G53808"/>
      <c r="H53808"/>
      <c r="I53808"/>
      <c r="J53808"/>
      <c r="K53808"/>
      <c r="L53808"/>
      <c r="M53808"/>
      <c r="N53808"/>
      <c r="O53808"/>
      <c r="P53808"/>
    </row>
    <row r="53809" spans="5:16" x14ac:dyDescent="0.2">
      <c r="E53809"/>
      <c r="F53809"/>
      <c r="G53809"/>
      <c r="H53809"/>
      <c r="I53809"/>
      <c r="J53809"/>
      <c r="K53809"/>
      <c r="L53809"/>
      <c r="M53809"/>
      <c r="N53809"/>
      <c r="O53809"/>
      <c r="P53809"/>
    </row>
    <row r="53810" spans="5:16" x14ac:dyDescent="0.2">
      <c r="E53810"/>
      <c r="F53810"/>
      <c r="G53810"/>
      <c r="H53810"/>
      <c r="I53810"/>
      <c r="J53810"/>
      <c r="K53810"/>
      <c r="L53810"/>
      <c r="M53810"/>
      <c r="N53810"/>
      <c r="O53810"/>
      <c r="P53810"/>
    </row>
    <row r="53811" spans="5:16" x14ac:dyDescent="0.2">
      <c r="E53811"/>
      <c r="F53811"/>
      <c r="G53811"/>
      <c r="H53811"/>
      <c r="I53811"/>
      <c r="J53811"/>
      <c r="K53811"/>
      <c r="L53811"/>
      <c r="M53811"/>
      <c r="N53811"/>
      <c r="O53811"/>
      <c r="P53811"/>
    </row>
    <row r="53812" spans="5:16" x14ac:dyDescent="0.2">
      <c r="E53812"/>
      <c r="F53812"/>
      <c r="G53812"/>
      <c r="H53812"/>
      <c r="I53812"/>
      <c r="J53812"/>
      <c r="K53812"/>
      <c r="L53812"/>
      <c r="M53812"/>
      <c r="N53812"/>
      <c r="O53812"/>
      <c r="P53812"/>
    </row>
    <row r="53813" spans="5:16" x14ac:dyDescent="0.2">
      <c r="E53813"/>
      <c r="F53813"/>
      <c r="G53813"/>
      <c r="H53813"/>
      <c r="I53813"/>
      <c r="J53813"/>
      <c r="K53813"/>
      <c r="L53813"/>
      <c r="M53813"/>
      <c r="N53813"/>
      <c r="O53813"/>
      <c r="P53813"/>
    </row>
    <row r="53814" spans="5:16" x14ac:dyDescent="0.2">
      <c r="E53814"/>
      <c r="F53814"/>
      <c r="G53814"/>
      <c r="H53814"/>
      <c r="I53814"/>
      <c r="J53814"/>
      <c r="K53814"/>
      <c r="L53814"/>
      <c r="M53814"/>
      <c r="N53814"/>
      <c r="O53814"/>
      <c r="P53814"/>
    </row>
    <row r="53815" spans="5:16" x14ac:dyDescent="0.2">
      <c r="E53815"/>
      <c r="F53815"/>
      <c r="G53815"/>
      <c r="H53815"/>
      <c r="I53815"/>
      <c r="J53815"/>
      <c r="K53815"/>
      <c r="L53815"/>
      <c r="M53815"/>
      <c r="N53815"/>
      <c r="O53815"/>
      <c r="P53815"/>
    </row>
    <row r="53816" spans="5:16" x14ac:dyDescent="0.2">
      <c r="E53816"/>
      <c r="F53816"/>
      <c r="G53816"/>
      <c r="H53816"/>
      <c r="I53816"/>
      <c r="J53816"/>
      <c r="K53816"/>
      <c r="L53816"/>
      <c r="M53816"/>
      <c r="N53816"/>
      <c r="O53816"/>
      <c r="P53816"/>
    </row>
    <row r="53817" spans="5:16" x14ac:dyDescent="0.2">
      <c r="E53817"/>
      <c r="F53817"/>
      <c r="G53817"/>
      <c r="H53817"/>
      <c r="I53817"/>
      <c r="J53817"/>
      <c r="K53817"/>
      <c r="L53817"/>
      <c r="M53817"/>
      <c r="N53817"/>
      <c r="O53817"/>
      <c r="P53817"/>
    </row>
    <row r="53818" spans="5:16" x14ac:dyDescent="0.2">
      <c r="E53818"/>
      <c r="F53818"/>
      <c r="G53818"/>
      <c r="H53818"/>
      <c r="I53818"/>
      <c r="J53818"/>
      <c r="K53818"/>
      <c r="L53818"/>
      <c r="M53818"/>
      <c r="N53818"/>
      <c r="O53818"/>
      <c r="P53818"/>
    </row>
    <row r="53819" spans="5:16" x14ac:dyDescent="0.2">
      <c r="E53819"/>
      <c r="F53819"/>
      <c r="G53819"/>
      <c r="H53819"/>
      <c r="I53819"/>
      <c r="J53819"/>
      <c r="K53819"/>
      <c r="L53819"/>
      <c r="M53819"/>
      <c r="N53819"/>
      <c r="O53819"/>
      <c r="P53819"/>
    </row>
    <row r="53820" spans="5:16" x14ac:dyDescent="0.2">
      <c r="E53820"/>
      <c r="F53820"/>
      <c r="G53820"/>
      <c r="H53820"/>
      <c r="I53820"/>
      <c r="J53820"/>
      <c r="K53820"/>
      <c r="L53820"/>
      <c r="M53820"/>
      <c r="N53820"/>
      <c r="O53820"/>
      <c r="P53820"/>
    </row>
    <row r="53821" spans="5:16" x14ac:dyDescent="0.2">
      <c r="E53821"/>
      <c r="F53821"/>
      <c r="G53821"/>
      <c r="H53821"/>
      <c r="I53821"/>
      <c r="J53821"/>
      <c r="K53821"/>
      <c r="L53821"/>
      <c r="M53821"/>
      <c r="N53821"/>
      <c r="O53821"/>
      <c r="P53821"/>
    </row>
    <row r="53822" spans="5:16" x14ac:dyDescent="0.2">
      <c r="E53822"/>
      <c r="F53822"/>
      <c r="G53822"/>
      <c r="H53822"/>
      <c r="I53822"/>
      <c r="J53822"/>
      <c r="K53822"/>
      <c r="L53822"/>
      <c r="M53822"/>
      <c r="N53822"/>
      <c r="O53822"/>
      <c r="P53822"/>
    </row>
    <row r="53823" spans="5:16" x14ac:dyDescent="0.2">
      <c r="E53823"/>
      <c r="F53823"/>
      <c r="G53823"/>
      <c r="H53823"/>
      <c r="I53823"/>
      <c r="J53823"/>
      <c r="K53823"/>
      <c r="L53823"/>
      <c r="M53823"/>
      <c r="N53823"/>
      <c r="O53823"/>
      <c r="P53823"/>
    </row>
    <row r="53824" spans="5:16" x14ac:dyDescent="0.2">
      <c r="E53824"/>
      <c r="F53824"/>
      <c r="G53824"/>
      <c r="H53824"/>
      <c r="I53824"/>
      <c r="J53824"/>
      <c r="K53824"/>
      <c r="L53824"/>
      <c r="M53824"/>
      <c r="N53824"/>
      <c r="O53824"/>
      <c r="P53824"/>
    </row>
    <row r="53825" spans="5:16" x14ac:dyDescent="0.2">
      <c r="E53825"/>
      <c r="F53825"/>
      <c r="G53825"/>
      <c r="H53825"/>
      <c r="I53825"/>
      <c r="J53825"/>
      <c r="K53825"/>
      <c r="L53825"/>
      <c r="M53825"/>
      <c r="N53825"/>
      <c r="O53825"/>
      <c r="P53825"/>
    </row>
    <row r="53826" spans="5:16" x14ac:dyDescent="0.2">
      <c r="E53826"/>
      <c r="F53826"/>
      <c r="G53826"/>
      <c r="H53826"/>
      <c r="I53826"/>
      <c r="J53826"/>
      <c r="K53826"/>
      <c r="L53826"/>
      <c r="M53826"/>
      <c r="N53826"/>
      <c r="O53826"/>
      <c r="P53826"/>
    </row>
    <row r="53827" spans="5:16" x14ac:dyDescent="0.2">
      <c r="E53827"/>
      <c r="F53827"/>
      <c r="G53827"/>
      <c r="H53827"/>
      <c r="I53827"/>
      <c r="J53827"/>
      <c r="K53827"/>
      <c r="L53827"/>
      <c r="M53827"/>
      <c r="N53827"/>
      <c r="O53827"/>
      <c r="P53827"/>
    </row>
    <row r="53828" spans="5:16" x14ac:dyDescent="0.2">
      <c r="E53828"/>
      <c r="F53828"/>
      <c r="G53828"/>
      <c r="H53828"/>
      <c r="I53828"/>
      <c r="J53828"/>
      <c r="K53828"/>
      <c r="L53828"/>
      <c r="M53828"/>
      <c r="N53828"/>
      <c r="O53828"/>
      <c r="P53828"/>
    </row>
    <row r="53829" spans="5:16" x14ac:dyDescent="0.2">
      <c r="E53829"/>
      <c r="F53829"/>
      <c r="G53829"/>
      <c r="H53829"/>
      <c r="I53829"/>
      <c r="J53829"/>
      <c r="K53829"/>
      <c r="L53829"/>
      <c r="M53829"/>
      <c r="N53829"/>
      <c r="O53829"/>
      <c r="P53829"/>
    </row>
    <row r="53830" spans="5:16" x14ac:dyDescent="0.2">
      <c r="E53830"/>
      <c r="F53830"/>
      <c r="G53830"/>
      <c r="H53830"/>
      <c r="I53830"/>
      <c r="J53830"/>
      <c r="K53830"/>
      <c r="L53830"/>
      <c r="M53830"/>
      <c r="N53830"/>
      <c r="O53830"/>
      <c r="P53830"/>
    </row>
    <row r="53831" spans="5:16" x14ac:dyDescent="0.2">
      <c r="E53831"/>
      <c r="F53831"/>
      <c r="G53831"/>
      <c r="H53831"/>
      <c r="I53831"/>
      <c r="J53831"/>
      <c r="K53831"/>
      <c r="L53831"/>
      <c r="M53831"/>
      <c r="N53831"/>
      <c r="O53831"/>
      <c r="P53831"/>
    </row>
    <row r="53832" spans="5:16" x14ac:dyDescent="0.2">
      <c r="E53832"/>
      <c r="F53832"/>
      <c r="G53832"/>
      <c r="H53832"/>
      <c r="I53832"/>
      <c r="J53832"/>
      <c r="K53832"/>
      <c r="L53832"/>
      <c r="M53832"/>
      <c r="N53832"/>
      <c r="O53832"/>
      <c r="P53832"/>
    </row>
    <row r="53833" spans="5:16" x14ac:dyDescent="0.2">
      <c r="E53833"/>
      <c r="F53833"/>
      <c r="G53833"/>
      <c r="H53833"/>
      <c r="I53833"/>
      <c r="J53833"/>
      <c r="K53833"/>
      <c r="L53833"/>
      <c r="M53833"/>
      <c r="N53833"/>
      <c r="O53833"/>
      <c r="P53833"/>
    </row>
    <row r="53834" spans="5:16" x14ac:dyDescent="0.2">
      <c r="E53834"/>
      <c r="F53834"/>
      <c r="G53834"/>
      <c r="H53834"/>
      <c r="I53834"/>
      <c r="J53834"/>
      <c r="K53834"/>
      <c r="L53834"/>
      <c r="M53834"/>
      <c r="N53834"/>
      <c r="O53834"/>
      <c r="P53834"/>
    </row>
    <row r="53835" spans="5:16" x14ac:dyDescent="0.2">
      <c r="E53835"/>
      <c r="F53835"/>
      <c r="G53835"/>
      <c r="H53835"/>
      <c r="I53835"/>
      <c r="J53835"/>
      <c r="K53835"/>
      <c r="L53835"/>
      <c r="M53835"/>
      <c r="N53835"/>
      <c r="O53835"/>
      <c r="P53835"/>
    </row>
    <row r="53836" spans="5:16" x14ac:dyDescent="0.2">
      <c r="E53836"/>
      <c r="F53836"/>
      <c r="G53836"/>
      <c r="H53836"/>
      <c r="I53836"/>
      <c r="J53836"/>
      <c r="K53836"/>
      <c r="L53836"/>
      <c r="M53836"/>
      <c r="N53836"/>
      <c r="O53836"/>
      <c r="P53836"/>
    </row>
    <row r="53837" spans="5:16" x14ac:dyDescent="0.2">
      <c r="E53837"/>
      <c r="F53837"/>
      <c r="G53837"/>
      <c r="H53837"/>
      <c r="I53837"/>
      <c r="J53837"/>
      <c r="K53837"/>
      <c r="L53837"/>
      <c r="M53837"/>
      <c r="N53837"/>
      <c r="O53837"/>
      <c r="P53837"/>
    </row>
    <row r="53838" spans="5:16" x14ac:dyDescent="0.2">
      <c r="E53838"/>
      <c r="F53838"/>
      <c r="G53838"/>
      <c r="H53838"/>
      <c r="I53838"/>
      <c r="J53838"/>
      <c r="K53838"/>
      <c r="L53838"/>
      <c r="M53838"/>
      <c r="N53838"/>
      <c r="O53838"/>
      <c r="P53838"/>
    </row>
    <row r="53839" spans="5:16" x14ac:dyDescent="0.2">
      <c r="E53839"/>
      <c r="F53839"/>
      <c r="G53839"/>
      <c r="H53839"/>
      <c r="I53839"/>
      <c r="J53839"/>
      <c r="K53839"/>
      <c r="L53839"/>
      <c r="M53839"/>
      <c r="N53839"/>
      <c r="O53839"/>
      <c r="P53839"/>
    </row>
    <row r="53840" spans="5:16" x14ac:dyDescent="0.2">
      <c r="E53840"/>
      <c r="F53840"/>
      <c r="G53840"/>
      <c r="H53840"/>
      <c r="I53840"/>
      <c r="J53840"/>
      <c r="K53840"/>
      <c r="L53840"/>
      <c r="M53840"/>
      <c r="N53840"/>
      <c r="O53840"/>
      <c r="P53840"/>
    </row>
    <row r="53841" spans="5:16" x14ac:dyDescent="0.2">
      <c r="E53841"/>
      <c r="F53841"/>
      <c r="G53841"/>
      <c r="H53841"/>
      <c r="I53841"/>
      <c r="J53841"/>
      <c r="K53841"/>
      <c r="L53841"/>
      <c r="M53841"/>
      <c r="N53841"/>
      <c r="O53841"/>
      <c r="P53841"/>
    </row>
    <row r="53842" spans="5:16" x14ac:dyDescent="0.2">
      <c r="E53842"/>
      <c r="F53842"/>
      <c r="G53842"/>
      <c r="H53842"/>
      <c r="I53842"/>
      <c r="J53842"/>
      <c r="K53842"/>
      <c r="L53842"/>
      <c r="M53842"/>
      <c r="N53842"/>
      <c r="O53842"/>
      <c r="P53842"/>
    </row>
    <row r="53843" spans="5:16" x14ac:dyDescent="0.2">
      <c r="E53843"/>
      <c r="F53843"/>
      <c r="G53843"/>
      <c r="H53843"/>
      <c r="I53843"/>
      <c r="J53843"/>
      <c r="K53843"/>
      <c r="L53843"/>
      <c r="M53843"/>
      <c r="N53843"/>
      <c r="O53843"/>
      <c r="P53843"/>
    </row>
    <row r="53844" spans="5:16" x14ac:dyDescent="0.2">
      <c r="E53844"/>
      <c r="F53844"/>
      <c r="G53844"/>
      <c r="H53844"/>
      <c r="I53844"/>
      <c r="J53844"/>
      <c r="K53844"/>
      <c r="L53844"/>
      <c r="M53844"/>
      <c r="N53844"/>
      <c r="O53844"/>
      <c r="P53844"/>
    </row>
    <row r="53845" spans="5:16" x14ac:dyDescent="0.2">
      <c r="E53845"/>
      <c r="F53845"/>
      <c r="G53845"/>
      <c r="H53845"/>
      <c r="I53845"/>
      <c r="J53845"/>
      <c r="K53845"/>
      <c r="L53845"/>
      <c r="M53845"/>
      <c r="N53845"/>
      <c r="O53845"/>
      <c r="P53845"/>
    </row>
    <row r="53846" spans="5:16" x14ac:dyDescent="0.2">
      <c r="E53846"/>
      <c r="F53846"/>
      <c r="G53846"/>
      <c r="H53846"/>
      <c r="I53846"/>
      <c r="J53846"/>
      <c r="K53846"/>
      <c r="L53846"/>
      <c r="M53846"/>
      <c r="N53846"/>
      <c r="O53846"/>
      <c r="P53846"/>
    </row>
    <row r="53847" spans="5:16" x14ac:dyDescent="0.2">
      <c r="E53847"/>
      <c r="F53847"/>
      <c r="G53847"/>
      <c r="H53847"/>
      <c r="I53847"/>
      <c r="J53847"/>
      <c r="K53847"/>
      <c r="L53847"/>
      <c r="M53847"/>
      <c r="N53847"/>
      <c r="O53847"/>
      <c r="P53847"/>
    </row>
    <row r="53848" spans="5:16" x14ac:dyDescent="0.2">
      <c r="E53848"/>
      <c r="F53848"/>
      <c r="G53848"/>
      <c r="H53848"/>
      <c r="I53848"/>
      <c r="J53848"/>
      <c r="K53848"/>
      <c r="L53848"/>
      <c r="M53848"/>
      <c r="N53848"/>
      <c r="O53848"/>
      <c r="P53848"/>
    </row>
    <row r="53849" spans="5:16" x14ac:dyDescent="0.2">
      <c r="E53849"/>
      <c r="F53849"/>
      <c r="G53849"/>
      <c r="H53849"/>
      <c r="I53849"/>
      <c r="J53849"/>
      <c r="K53849"/>
      <c r="L53849"/>
      <c r="M53849"/>
      <c r="N53849"/>
      <c r="O53849"/>
      <c r="P53849"/>
    </row>
    <row r="53850" spans="5:16" x14ac:dyDescent="0.2">
      <c r="E53850"/>
      <c r="F53850"/>
      <c r="G53850"/>
      <c r="H53850"/>
      <c r="I53850"/>
      <c r="J53850"/>
      <c r="K53850"/>
      <c r="L53850"/>
      <c r="M53850"/>
      <c r="N53850"/>
      <c r="O53850"/>
      <c r="P53850"/>
    </row>
    <row r="53851" spans="5:16" x14ac:dyDescent="0.2">
      <c r="E53851"/>
      <c r="F53851"/>
      <c r="G53851"/>
      <c r="H53851"/>
      <c r="I53851"/>
      <c r="J53851"/>
      <c r="K53851"/>
      <c r="L53851"/>
      <c r="M53851"/>
      <c r="N53851"/>
      <c r="O53851"/>
      <c r="P53851"/>
    </row>
    <row r="53852" spans="5:16" x14ac:dyDescent="0.2">
      <c r="E53852"/>
      <c r="F53852"/>
      <c r="G53852"/>
      <c r="H53852"/>
      <c r="I53852"/>
      <c r="J53852"/>
      <c r="K53852"/>
      <c r="L53852"/>
      <c r="M53852"/>
      <c r="N53852"/>
      <c r="O53852"/>
      <c r="P53852"/>
    </row>
    <row r="53853" spans="5:16" x14ac:dyDescent="0.2">
      <c r="E53853"/>
      <c r="F53853"/>
      <c r="G53853"/>
      <c r="H53853"/>
      <c r="I53853"/>
      <c r="J53853"/>
      <c r="K53853"/>
      <c r="L53853"/>
      <c r="M53853"/>
      <c r="N53853"/>
      <c r="O53853"/>
      <c r="P53853"/>
    </row>
    <row r="53854" spans="5:16" x14ac:dyDescent="0.2">
      <c r="E53854"/>
      <c r="F53854"/>
      <c r="G53854"/>
      <c r="H53854"/>
      <c r="I53854"/>
      <c r="J53854"/>
      <c r="K53854"/>
      <c r="L53854"/>
      <c r="M53854"/>
      <c r="N53854"/>
      <c r="O53854"/>
      <c r="P53854"/>
    </row>
    <row r="53855" spans="5:16" x14ac:dyDescent="0.2">
      <c r="E53855"/>
      <c r="F53855"/>
      <c r="G53855"/>
      <c r="H53855"/>
      <c r="I53855"/>
      <c r="J53855"/>
      <c r="K53855"/>
      <c r="L53855"/>
      <c r="M53855"/>
      <c r="N53855"/>
      <c r="O53855"/>
      <c r="P53855"/>
    </row>
    <row r="53856" spans="5:16" x14ac:dyDescent="0.2">
      <c r="E53856"/>
      <c r="F53856"/>
      <c r="G53856"/>
      <c r="H53856"/>
      <c r="I53856"/>
      <c r="J53856"/>
      <c r="K53856"/>
      <c r="L53856"/>
      <c r="M53856"/>
      <c r="N53856"/>
      <c r="O53856"/>
      <c r="P53856"/>
    </row>
    <row r="53857" spans="5:16" x14ac:dyDescent="0.2">
      <c r="E53857"/>
      <c r="F53857"/>
      <c r="G53857"/>
      <c r="H53857"/>
      <c r="I53857"/>
      <c r="J53857"/>
      <c r="K53857"/>
      <c r="L53857"/>
      <c r="M53857"/>
      <c r="N53857"/>
      <c r="O53857"/>
      <c r="P53857"/>
    </row>
    <row r="53858" spans="5:16" x14ac:dyDescent="0.2">
      <c r="E53858"/>
      <c r="F53858"/>
      <c r="G53858"/>
      <c r="H53858"/>
      <c r="I53858"/>
      <c r="J53858"/>
      <c r="K53858"/>
      <c r="L53858"/>
      <c r="M53858"/>
      <c r="N53858"/>
      <c r="O53858"/>
      <c r="P53858"/>
    </row>
    <row r="53859" spans="5:16" x14ac:dyDescent="0.2">
      <c r="E53859"/>
      <c r="F53859"/>
      <c r="G53859"/>
      <c r="H53859"/>
      <c r="I53859"/>
      <c r="J53859"/>
      <c r="K53859"/>
      <c r="L53859"/>
      <c r="M53859"/>
      <c r="N53859"/>
      <c r="O53859"/>
      <c r="P53859"/>
    </row>
    <row r="53860" spans="5:16" x14ac:dyDescent="0.2">
      <c r="E53860"/>
      <c r="F53860"/>
      <c r="G53860"/>
      <c r="H53860"/>
      <c r="I53860"/>
      <c r="J53860"/>
      <c r="K53860"/>
      <c r="L53860"/>
      <c r="M53860"/>
      <c r="N53860"/>
      <c r="O53860"/>
      <c r="P53860"/>
    </row>
    <row r="53861" spans="5:16" x14ac:dyDescent="0.2">
      <c r="E53861"/>
      <c r="F53861"/>
      <c r="G53861"/>
      <c r="H53861"/>
      <c r="I53861"/>
      <c r="J53861"/>
      <c r="K53861"/>
      <c r="L53861"/>
      <c r="M53861"/>
      <c r="N53861"/>
      <c r="O53861"/>
      <c r="P53861"/>
    </row>
    <row r="53862" spans="5:16" x14ac:dyDescent="0.2">
      <c r="E53862"/>
      <c r="F53862"/>
      <c r="G53862"/>
      <c r="H53862"/>
      <c r="I53862"/>
      <c r="J53862"/>
      <c r="K53862"/>
      <c r="L53862"/>
      <c r="M53862"/>
      <c r="N53862"/>
      <c r="O53862"/>
      <c r="P53862"/>
    </row>
    <row r="53863" spans="5:16" x14ac:dyDescent="0.2">
      <c r="E53863"/>
      <c r="F53863"/>
      <c r="G53863"/>
      <c r="H53863"/>
      <c r="I53863"/>
      <c r="J53863"/>
      <c r="K53863"/>
      <c r="L53863"/>
      <c r="M53863"/>
      <c r="N53863"/>
      <c r="O53863"/>
      <c r="P53863"/>
    </row>
    <row r="53864" spans="5:16" x14ac:dyDescent="0.2">
      <c r="E53864"/>
      <c r="F53864"/>
      <c r="G53864"/>
      <c r="H53864"/>
      <c r="I53864"/>
      <c r="J53864"/>
      <c r="K53864"/>
      <c r="L53864"/>
      <c r="M53864"/>
      <c r="N53864"/>
      <c r="O53864"/>
      <c r="P53864"/>
    </row>
    <row r="53865" spans="5:16" x14ac:dyDescent="0.2">
      <c r="E53865"/>
      <c r="F53865"/>
      <c r="G53865"/>
      <c r="H53865"/>
      <c r="I53865"/>
      <c r="J53865"/>
      <c r="K53865"/>
      <c r="L53865"/>
      <c r="M53865"/>
      <c r="N53865"/>
      <c r="O53865"/>
      <c r="P53865"/>
    </row>
    <row r="53866" spans="5:16" x14ac:dyDescent="0.2">
      <c r="E53866"/>
      <c r="F53866"/>
      <c r="G53866"/>
      <c r="H53866"/>
      <c r="I53866"/>
      <c r="J53866"/>
      <c r="K53866"/>
      <c r="L53866"/>
      <c r="M53866"/>
      <c r="N53866"/>
      <c r="O53866"/>
      <c r="P53866"/>
    </row>
    <row r="53867" spans="5:16" x14ac:dyDescent="0.2">
      <c r="E53867"/>
      <c r="F53867"/>
      <c r="G53867"/>
      <c r="H53867"/>
      <c r="I53867"/>
      <c r="J53867"/>
      <c r="K53867"/>
      <c r="L53867"/>
      <c r="M53867"/>
      <c r="N53867"/>
      <c r="O53867"/>
      <c r="P53867"/>
    </row>
    <row r="53868" spans="5:16" x14ac:dyDescent="0.2">
      <c r="E53868"/>
      <c r="F53868"/>
      <c r="G53868"/>
      <c r="H53868"/>
      <c r="I53868"/>
      <c r="J53868"/>
      <c r="K53868"/>
      <c r="L53868"/>
      <c r="M53868"/>
      <c r="N53868"/>
      <c r="O53868"/>
      <c r="P53868"/>
    </row>
    <row r="53869" spans="5:16" x14ac:dyDescent="0.2">
      <c r="E53869"/>
      <c r="F53869"/>
      <c r="G53869"/>
      <c r="H53869"/>
      <c r="I53869"/>
      <c r="J53869"/>
      <c r="K53869"/>
      <c r="L53869"/>
      <c r="M53869"/>
      <c r="N53869"/>
      <c r="O53869"/>
      <c r="P53869"/>
    </row>
    <row r="53870" spans="5:16" x14ac:dyDescent="0.2">
      <c r="E53870"/>
      <c r="F53870"/>
      <c r="G53870"/>
      <c r="H53870"/>
      <c r="I53870"/>
      <c r="J53870"/>
      <c r="K53870"/>
      <c r="L53870"/>
      <c r="M53870"/>
      <c r="N53870"/>
      <c r="O53870"/>
      <c r="P53870"/>
    </row>
    <row r="53871" spans="5:16" x14ac:dyDescent="0.2">
      <c r="E53871"/>
      <c r="F53871"/>
      <c r="G53871"/>
      <c r="H53871"/>
      <c r="I53871"/>
      <c r="J53871"/>
      <c r="K53871"/>
      <c r="L53871"/>
      <c r="M53871"/>
      <c r="N53871"/>
      <c r="O53871"/>
      <c r="P53871"/>
    </row>
    <row r="53872" spans="5:16" x14ac:dyDescent="0.2">
      <c r="E53872"/>
      <c r="F53872"/>
      <c r="G53872"/>
      <c r="H53872"/>
      <c r="I53872"/>
      <c r="J53872"/>
      <c r="K53872"/>
      <c r="L53872"/>
      <c r="M53872"/>
      <c r="N53872"/>
      <c r="O53872"/>
      <c r="P53872"/>
    </row>
    <row r="53873" spans="5:16" x14ac:dyDescent="0.2">
      <c r="E53873"/>
      <c r="F53873"/>
      <c r="G53873"/>
      <c r="H53873"/>
      <c r="I53873"/>
      <c r="J53873"/>
      <c r="K53873"/>
      <c r="L53873"/>
      <c r="M53873"/>
      <c r="N53873"/>
      <c r="O53873"/>
      <c r="P53873"/>
    </row>
    <row r="53874" spans="5:16" x14ac:dyDescent="0.2">
      <c r="E53874"/>
      <c r="F53874"/>
      <c r="G53874"/>
      <c r="H53874"/>
      <c r="I53874"/>
      <c r="J53874"/>
      <c r="K53874"/>
      <c r="L53874"/>
      <c r="M53874"/>
      <c r="N53874"/>
      <c r="O53874"/>
      <c r="P53874"/>
    </row>
    <row r="53875" spans="5:16" x14ac:dyDescent="0.2">
      <c r="E53875"/>
      <c r="F53875"/>
      <c r="G53875"/>
      <c r="H53875"/>
      <c r="I53875"/>
      <c r="J53875"/>
      <c r="K53875"/>
      <c r="L53875"/>
      <c r="M53875"/>
      <c r="N53875"/>
      <c r="O53875"/>
      <c r="P53875"/>
    </row>
    <row r="53876" spans="5:16" x14ac:dyDescent="0.2">
      <c r="E53876"/>
      <c r="F53876"/>
      <c r="G53876"/>
      <c r="H53876"/>
      <c r="I53876"/>
      <c r="J53876"/>
      <c r="K53876"/>
      <c r="L53876"/>
      <c r="M53876"/>
      <c r="N53876"/>
      <c r="O53876"/>
      <c r="P53876"/>
    </row>
    <row r="53877" spans="5:16" x14ac:dyDescent="0.2">
      <c r="E53877"/>
      <c r="F53877"/>
      <c r="G53877"/>
      <c r="H53877"/>
      <c r="I53877"/>
      <c r="J53877"/>
      <c r="K53877"/>
      <c r="L53877"/>
      <c r="M53877"/>
      <c r="N53877"/>
      <c r="O53877"/>
      <c r="P53877"/>
    </row>
    <row r="53878" spans="5:16" x14ac:dyDescent="0.2">
      <c r="E53878"/>
      <c r="F53878"/>
      <c r="G53878"/>
      <c r="H53878"/>
      <c r="I53878"/>
      <c r="J53878"/>
      <c r="K53878"/>
      <c r="L53878"/>
      <c r="M53878"/>
      <c r="N53878"/>
      <c r="O53878"/>
      <c r="P53878"/>
    </row>
    <row r="53879" spans="5:16" x14ac:dyDescent="0.2">
      <c r="E53879"/>
      <c r="F53879"/>
      <c r="G53879"/>
      <c r="H53879"/>
      <c r="I53879"/>
      <c r="J53879"/>
      <c r="K53879"/>
      <c r="L53879"/>
      <c r="M53879"/>
      <c r="N53879"/>
      <c r="O53879"/>
      <c r="P53879"/>
    </row>
    <row r="53880" spans="5:16" x14ac:dyDescent="0.2">
      <c r="E53880"/>
      <c r="F53880"/>
      <c r="G53880"/>
      <c r="H53880"/>
      <c r="I53880"/>
      <c r="J53880"/>
      <c r="K53880"/>
      <c r="L53880"/>
      <c r="M53880"/>
      <c r="N53880"/>
      <c r="O53880"/>
      <c r="P53880"/>
    </row>
    <row r="53881" spans="5:16" x14ac:dyDescent="0.2">
      <c r="E53881"/>
      <c r="F53881"/>
      <c r="G53881"/>
      <c r="H53881"/>
      <c r="I53881"/>
      <c r="J53881"/>
      <c r="K53881"/>
      <c r="L53881"/>
      <c r="M53881"/>
      <c r="N53881"/>
      <c r="O53881"/>
      <c r="P53881"/>
    </row>
    <row r="53882" spans="5:16" x14ac:dyDescent="0.2">
      <c r="E53882"/>
      <c r="F53882"/>
      <c r="G53882"/>
      <c r="H53882"/>
      <c r="I53882"/>
      <c r="J53882"/>
      <c r="K53882"/>
      <c r="L53882"/>
      <c r="M53882"/>
      <c r="N53882"/>
      <c r="O53882"/>
      <c r="P53882"/>
    </row>
    <row r="53883" spans="5:16" x14ac:dyDescent="0.2">
      <c r="E53883"/>
      <c r="F53883"/>
      <c r="G53883"/>
      <c r="H53883"/>
      <c r="I53883"/>
      <c r="J53883"/>
      <c r="K53883"/>
      <c r="L53883"/>
      <c r="M53883"/>
      <c r="N53883"/>
      <c r="O53883"/>
      <c r="P53883"/>
    </row>
    <row r="53884" spans="5:16" x14ac:dyDescent="0.2">
      <c r="E53884"/>
      <c r="F53884"/>
      <c r="G53884"/>
      <c r="H53884"/>
      <c r="I53884"/>
      <c r="J53884"/>
      <c r="K53884"/>
      <c r="L53884"/>
      <c r="M53884"/>
      <c r="N53884"/>
      <c r="O53884"/>
      <c r="P53884"/>
    </row>
    <row r="53885" spans="5:16" x14ac:dyDescent="0.2">
      <c r="E53885"/>
      <c r="F53885"/>
      <c r="G53885"/>
      <c r="H53885"/>
      <c r="I53885"/>
      <c r="J53885"/>
      <c r="K53885"/>
      <c r="L53885"/>
      <c r="M53885"/>
      <c r="N53885"/>
      <c r="O53885"/>
      <c r="P53885"/>
    </row>
    <row r="53886" spans="5:16" x14ac:dyDescent="0.2">
      <c r="E53886"/>
      <c r="F53886"/>
      <c r="G53886"/>
      <c r="H53886"/>
      <c r="I53886"/>
      <c r="J53886"/>
      <c r="K53886"/>
      <c r="L53886"/>
      <c r="M53886"/>
      <c r="N53886"/>
      <c r="O53886"/>
      <c r="P53886"/>
    </row>
    <row r="53887" spans="5:16" x14ac:dyDescent="0.2">
      <c r="E53887"/>
      <c r="F53887"/>
      <c r="G53887"/>
      <c r="H53887"/>
      <c r="I53887"/>
      <c r="J53887"/>
      <c r="K53887"/>
      <c r="L53887"/>
      <c r="M53887"/>
      <c r="N53887"/>
      <c r="O53887"/>
      <c r="P53887"/>
    </row>
    <row r="53888" spans="5:16" x14ac:dyDescent="0.2">
      <c r="E53888"/>
      <c r="F53888"/>
      <c r="G53888"/>
      <c r="H53888"/>
      <c r="I53888"/>
      <c r="J53888"/>
      <c r="K53888"/>
      <c r="L53888"/>
      <c r="M53888"/>
      <c r="N53888"/>
      <c r="O53888"/>
      <c r="P53888"/>
    </row>
    <row r="53889" spans="5:16" x14ac:dyDescent="0.2">
      <c r="E53889"/>
      <c r="F53889"/>
      <c r="G53889"/>
      <c r="H53889"/>
      <c r="I53889"/>
      <c r="J53889"/>
      <c r="K53889"/>
      <c r="L53889"/>
      <c r="M53889"/>
      <c r="N53889"/>
      <c r="O53889"/>
      <c r="P53889"/>
    </row>
    <row r="53890" spans="5:16" x14ac:dyDescent="0.2">
      <c r="E53890"/>
      <c r="F53890"/>
      <c r="G53890"/>
      <c r="H53890"/>
      <c r="I53890"/>
      <c r="J53890"/>
      <c r="K53890"/>
      <c r="L53890"/>
      <c r="M53890"/>
      <c r="N53890"/>
      <c r="O53890"/>
      <c r="P53890"/>
    </row>
    <row r="53891" spans="5:16" x14ac:dyDescent="0.2">
      <c r="E53891"/>
      <c r="F53891"/>
      <c r="G53891"/>
      <c r="H53891"/>
      <c r="I53891"/>
      <c r="J53891"/>
      <c r="K53891"/>
      <c r="L53891"/>
      <c r="M53891"/>
      <c r="N53891"/>
      <c r="O53891"/>
      <c r="P53891"/>
    </row>
    <row r="53892" spans="5:16" x14ac:dyDescent="0.2">
      <c r="E53892"/>
      <c r="F53892"/>
      <c r="G53892"/>
      <c r="H53892"/>
      <c r="I53892"/>
      <c r="J53892"/>
      <c r="K53892"/>
      <c r="L53892"/>
      <c r="M53892"/>
      <c r="N53892"/>
      <c r="O53892"/>
      <c r="P53892"/>
    </row>
    <row r="53893" spans="5:16" x14ac:dyDescent="0.2">
      <c r="E53893"/>
      <c r="F53893"/>
      <c r="G53893"/>
      <c r="H53893"/>
      <c r="I53893"/>
      <c r="J53893"/>
      <c r="K53893"/>
      <c r="L53893"/>
      <c r="M53893"/>
      <c r="N53893"/>
      <c r="O53893"/>
      <c r="P53893"/>
    </row>
    <row r="53894" spans="5:16" x14ac:dyDescent="0.2">
      <c r="E53894"/>
      <c r="F53894"/>
      <c r="G53894"/>
      <c r="H53894"/>
      <c r="I53894"/>
      <c r="J53894"/>
      <c r="K53894"/>
      <c r="L53894"/>
      <c r="M53894"/>
      <c r="N53894"/>
      <c r="O53894"/>
      <c r="P53894"/>
    </row>
    <row r="53895" spans="5:16" x14ac:dyDescent="0.2">
      <c r="E53895"/>
      <c r="F53895"/>
      <c r="G53895"/>
      <c r="H53895"/>
      <c r="I53895"/>
      <c r="J53895"/>
      <c r="K53895"/>
      <c r="L53895"/>
      <c r="M53895"/>
      <c r="N53895"/>
      <c r="O53895"/>
      <c r="P53895"/>
    </row>
    <row r="53896" spans="5:16" x14ac:dyDescent="0.2">
      <c r="E53896"/>
      <c r="F53896"/>
      <c r="G53896"/>
      <c r="H53896"/>
      <c r="I53896"/>
      <c r="J53896"/>
      <c r="K53896"/>
      <c r="L53896"/>
      <c r="M53896"/>
      <c r="N53896"/>
      <c r="O53896"/>
      <c r="P53896"/>
    </row>
    <row r="53897" spans="5:16" x14ac:dyDescent="0.2">
      <c r="E53897"/>
      <c r="F53897"/>
      <c r="G53897"/>
      <c r="H53897"/>
      <c r="I53897"/>
      <c r="J53897"/>
      <c r="K53897"/>
      <c r="L53897"/>
      <c r="M53897"/>
      <c r="N53897"/>
      <c r="O53897"/>
      <c r="P53897"/>
    </row>
    <row r="53898" spans="5:16" x14ac:dyDescent="0.2">
      <c r="E53898"/>
      <c r="F53898"/>
      <c r="G53898"/>
      <c r="H53898"/>
      <c r="I53898"/>
      <c r="J53898"/>
      <c r="K53898"/>
      <c r="L53898"/>
      <c r="M53898"/>
      <c r="N53898"/>
      <c r="O53898"/>
      <c r="P53898"/>
    </row>
    <row r="53899" spans="5:16" x14ac:dyDescent="0.2">
      <c r="E53899"/>
      <c r="F53899"/>
      <c r="G53899"/>
      <c r="H53899"/>
      <c r="I53899"/>
      <c r="J53899"/>
      <c r="K53899"/>
      <c r="L53899"/>
      <c r="M53899"/>
      <c r="N53899"/>
      <c r="O53899"/>
      <c r="P53899"/>
    </row>
    <row r="53900" spans="5:16" x14ac:dyDescent="0.2">
      <c r="E53900"/>
      <c r="F53900"/>
      <c r="G53900"/>
      <c r="H53900"/>
      <c r="I53900"/>
      <c r="J53900"/>
      <c r="K53900"/>
      <c r="L53900"/>
      <c r="M53900"/>
      <c r="N53900"/>
      <c r="O53900"/>
      <c r="P53900"/>
    </row>
    <row r="53901" spans="5:16" x14ac:dyDescent="0.2">
      <c r="E53901"/>
      <c r="F53901"/>
      <c r="G53901"/>
      <c r="H53901"/>
      <c r="I53901"/>
      <c r="J53901"/>
      <c r="K53901"/>
      <c r="L53901"/>
      <c r="M53901"/>
      <c r="N53901"/>
      <c r="O53901"/>
      <c r="P53901"/>
    </row>
    <row r="53902" spans="5:16" x14ac:dyDescent="0.2">
      <c r="E53902"/>
      <c r="F53902"/>
      <c r="G53902"/>
      <c r="H53902"/>
      <c r="I53902"/>
      <c r="J53902"/>
      <c r="K53902"/>
      <c r="L53902"/>
      <c r="M53902"/>
      <c r="N53902"/>
      <c r="O53902"/>
      <c r="P53902"/>
    </row>
    <row r="53903" spans="5:16" x14ac:dyDescent="0.2">
      <c r="E53903"/>
      <c r="F53903"/>
      <c r="G53903"/>
      <c r="H53903"/>
      <c r="I53903"/>
      <c r="J53903"/>
      <c r="K53903"/>
      <c r="L53903"/>
      <c r="M53903"/>
      <c r="N53903"/>
      <c r="O53903"/>
      <c r="P53903"/>
    </row>
    <row r="53904" spans="5:16" x14ac:dyDescent="0.2">
      <c r="E53904"/>
      <c r="F53904"/>
      <c r="G53904"/>
      <c r="H53904"/>
      <c r="I53904"/>
      <c r="J53904"/>
      <c r="K53904"/>
      <c r="L53904"/>
      <c r="M53904"/>
      <c r="N53904"/>
      <c r="O53904"/>
      <c r="P53904"/>
    </row>
    <row r="53905" spans="5:16" x14ac:dyDescent="0.2">
      <c r="E53905"/>
      <c r="F53905"/>
      <c r="G53905"/>
      <c r="H53905"/>
      <c r="I53905"/>
      <c r="J53905"/>
      <c r="K53905"/>
      <c r="L53905"/>
      <c r="M53905"/>
      <c r="N53905"/>
      <c r="O53905"/>
      <c r="P53905"/>
    </row>
    <row r="53906" spans="5:16" x14ac:dyDescent="0.2">
      <c r="E53906"/>
      <c r="F53906"/>
      <c r="G53906"/>
      <c r="H53906"/>
      <c r="I53906"/>
      <c r="J53906"/>
      <c r="K53906"/>
      <c r="L53906"/>
      <c r="M53906"/>
      <c r="N53906"/>
      <c r="O53906"/>
      <c r="P53906"/>
    </row>
    <row r="53907" spans="5:16" x14ac:dyDescent="0.2">
      <c r="E53907"/>
      <c r="F53907"/>
      <c r="G53907"/>
      <c r="H53907"/>
      <c r="I53907"/>
      <c r="J53907"/>
      <c r="K53907"/>
      <c r="L53907"/>
      <c r="M53907"/>
      <c r="N53907"/>
      <c r="O53907"/>
      <c r="P53907"/>
    </row>
    <row r="53908" spans="5:16" x14ac:dyDescent="0.2">
      <c r="E53908"/>
      <c r="F53908"/>
      <c r="G53908"/>
      <c r="H53908"/>
      <c r="I53908"/>
      <c r="J53908"/>
      <c r="K53908"/>
      <c r="L53908"/>
      <c r="M53908"/>
      <c r="N53908"/>
      <c r="O53908"/>
      <c r="P53908"/>
    </row>
    <row r="53909" spans="5:16" x14ac:dyDescent="0.2">
      <c r="E53909"/>
      <c r="F53909"/>
      <c r="G53909"/>
      <c r="H53909"/>
      <c r="I53909"/>
      <c r="J53909"/>
      <c r="K53909"/>
      <c r="L53909"/>
      <c r="M53909"/>
      <c r="N53909"/>
      <c r="O53909"/>
      <c r="P53909"/>
    </row>
    <row r="53910" spans="5:16" x14ac:dyDescent="0.2">
      <c r="E53910"/>
      <c r="F53910"/>
      <c r="G53910"/>
      <c r="H53910"/>
      <c r="I53910"/>
      <c r="J53910"/>
      <c r="K53910"/>
      <c r="L53910"/>
      <c r="M53910"/>
      <c r="N53910"/>
      <c r="O53910"/>
      <c r="P53910"/>
    </row>
    <row r="53911" spans="5:16" x14ac:dyDescent="0.2">
      <c r="E53911"/>
      <c r="F53911"/>
      <c r="G53911"/>
      <c r="H53911"/>
      <c r="I53911"/>
      <c r="J53911"/>
      <c r="K53911"/>
      <c r="L53911"/>
      <c r="M53911"/>
      <c r="N53911"/>
      <c r="O53911"/>
      <c r="P53911"/>
    </row>
    <row r="53912" spans="5:16" x14ac:dyDescent="0.2">
      <c r="E53912"/>
      <c r="F53912"/>
      <c r="G53912"/>
      <c r="H53912"/>
      <c r="I53912"/>
      <c r="J53912"/>
      <c r="K53912"/>
      <c r="L53912"/>
      <c r="M53912"/>
      <c r="N53912"/>
      <c r="O53912"/>
      <c r="P53912"/>
    </row>
    <row r="53913" spans="5:16" x14ac:dyDescent="0.2">
      <c r="E53913"/>
      <c r="F53913"/>
      <c r="G53913"/>
      <c r="H53913"/>
      <c r="I53913"/>
      <c r="J53913"/>
      <c r="K53913"/>
      <c r="L53913"/>
      <c r="M53913"/>
      <c r="N53913"/>
      <c r="O53913"/>
      <c r="P53913"/>
    </row>
    <row r="53914" spans="5:16" x14ac:dyDescent="0.2">
      <c r="E53914"/>
      <c r="F53914"/>
      <c r="G53914"/>
      <c r="H53914"/>
      <c r="I53914"/>
      <c r="J53914"/>
      <c r="K53914"/>
      <c r="L53914"/>
      <c r="M53914"/>
      <c r="N53914"/>
      <c r="O53914"/>
      <c r="P53914"/>
    </row>
    <row r="53915" spans="5:16" x14ac:dyDescent="0.2">
      <c r="E53915"/>
      <c r="F53915"/>
      <c r="G53915"/>
      <c r="H53915"/>
      <c r="I53915"/>
      <c r="J53915"/>
      <c r="K53915"/>
      <c r="L53915"/>
      <c r="M53915"/>
      <c r="N53915"/>
      <c r="O53915"/>
      <c r="P53915"/>
    </row>
    <row r="53916" spans="5:16" x14ac:dyDescent="0.2">
      <c r="E53916"/>
      <c r="F53916"/>
      <c r="G53916"/>
      <c r="H53916"/>
      <c r="I53916"/>
      <c r="J53916"/>
      <c r="K53916"/>
      <c r="L53916"/>
      <c r="M53916"/>
      <c r="N53916"/>
      <c r="O53916"/>
      <c r="P53916"/>
    </row>
    <row r="53917" spans="5:16" x14ac:dyDescent="0.2">
      <c r="E53917"/>
      <c r="F53917"/>
      <c r="G53917"/>
      <c r="H53917"/>
      <c r="I53917"/>
      <c r="J53917"/>
      <c r="K53917"/>
      <c r="L53917"/>
      <c r="M53917"/>
      <c r="N53917"/>
      <c r="O53917"/>
      <c r="P53917"/>
    </row>
    <row r="53918" spans="5:16" x14ac:dyDescent="0.2">
      <c r="E53918"/>
      <c r="F53918"/>
      <c r="G53918"/>
      <c r="H53918"/>
      <c r="I53918"/>
      <c r="J53918"/>
      <c r="K53918"/>
      <c r="L53918"/>
      <c r="M53918"/>
      <c r="N53918"/>
      <c r="O53918"/>
      <c r="P53918"/>
    </row>
    <row r="53919" spans="5:16" x14ac:dyDescent="0.2">
      <c r="E53919"/>
      <c r="F53919"/>
      <c r="G53919"/>
      <c r="H53919"/>
      <c r="I53919"/>
      <c r="J53919"/>
      <c r="K53919"/>
      <c r="L53919"/>
      <c r="M53919"/>
      <c r="N53919"/>
      <c r="O53919"/>
      <c r="P53919"/>
    </row>
    <row r="53920" spans="5:16" x14ac:dyDescent="0.2">
      <c r="E53920"/>
      <c r="F53920"/>
      <c r="G53920"/>
      <c r="H53920"/>
      <c r="I53920"/>
      <c r="J53920"/>
      <c r="K53920"/>
      <c r="L53920"/>
      <c r="M53920"/>
      <c r="N53920"/>
      <c r="O53920"/>
      <c r="P53920"/>
    </row>
    <row r="53921" spans="5:16" x14ac:dyDescent="0.2">
      <c r="E53921"/>
      <c r="F53921"/>
      <c r="G53921"/>
      <c r="H53921"/>
      <c r="I53921"/>
      <c r="J53921"/>
      <c r="K53921"/>
      <c r="L53921"/>
      <c r="M53921"/>
      <c r="N53921"/>
      <c r="O53921"/>
      <c r="P53921"/>
    </row>
    <row r="53922" spans="5:16" x14ac:dyDescent="0.2">
      <c r="E53922"/>
      <c r="F53922"/>
      <c r="G53922"/>
      <c r="H53922"/>
      <c r="I53922"/>
      <c r="J53922"/>
      <c r="K53922"/>
      <c r="L53922"/>
      <c r="M53922"/>
      <c r="N53922"/>
      <c r="O53922"/>
      <c r="P53922"/>
    </row>
    <row r="53923" spans="5:16" x14ac:dyDescent="0.2">
      <c r="E53923"/>
      <c r="F53923"/>
      <c r="G53923"/>
      <c r="H53923"/>
      <c r="I53923"/>
      <c r="J53923"/>
      <c r="K53923"/>
      <c r="L53923"/>
      <c r="M53923"/>
      <c r="N53923"/>
      <c r="O53923"/>
      <c r="P53923"/>
    </row>
    <row r="53924" spans="5:16" x14ac:dyDescent="0.2">
      <c r="E53924"/>
      <c r="F53924"/>
      <c r="G53924"/>
      <c r="H53924"/>
      <c r="I53924"/>
      <c r="J53924"/>
      <c r="K53924"/>
      <c r="L53924"/>
      <c r="M53924"/>
      <c r="N53924"/>
      <c r="O53924"/>
      <c r="P53924"/>
    </row>
    <row r="53925" spans="5:16" x14ac:dyDescent="0.2">
      <c r="E53925"/>
      <c r="F53925"/>
      <c r="G53925"/>
      <c r="H53925"/>
      <c r="I53925"/>
      <c r="J53925"/>
      <c r="K53925"/>
      <c r="L53925"/>
      <c r="M53925"/>
      <c r="N53925"/>
      <c r="O53925"/>
      <c r="P53925"/>
    </row>
    <row r="53926" spans="5:16" x14ac:dyDescent="0.2">
      <c r="E53926"/>
      <c r="F53926"/>
      <c r="G53926"/>
      <c r="H53926"/>
      <c r="I53926"/>
      <c r="J53926"/>
      <c r="K53926"/>
      <c r="L53926"/>
      <c r="M53926"/>
      <c r="N53926"/>
      <c r="O53926"/>
      <c r="P53926"/>
    </row>
    <row r="53927" spans="5:16" x14ac:dyDescent="0.2">
      <c r="E53927"/>
      <c r="F53927"/>
      <c r="G53927"/>
      <c r="H53927"/>
      <c r="I53927"/>
      <c r="J53927"/>
      <c r="K53927"/>
      <c r="L53927"/>
      <c r="M53927"/>
      <c r="N53927"/>
      <c r="O53927"/>
      <c r="P53927"/>
    </row>
    <row r="53928" spans="5:16" x14ac:dyDescent="0.2">
      <c r="E53928"/>
      <c r="F53928"/>
      <c r="G53928"/>
      <c r="H53928"/>
      <c r="I53928"/>
      <c r="J53928"/>
      <c r="K53928"/>
      <c r="L53928"/>
      <c r="M53928"/>
      <c r="N53928"/>
      <c r="O53928"/>
      <c r="P53928"/>
    </row>
    <row r="53929" spans="5:16" x14ac:dyDescent="0.2">
      <c r="E53929"/>
      <c r="F53929"/>
      <c r="G53929"/>
      <c r="H53929"/>
      <c r="I53929"/>
      <c r="J53929"/>
      <c r="K53929"/>
      <c r="L53929"/>
      <c r="M53929"/>
      <c r="N53929"/>
      <c r="O53929"/>
      <c r="P53929"/>
    </row>
    <row r="53930" spans="5:16" x14ac:dyDescent="0.2">
      <c r="E53930"/>
      <c r="F53930"/>
      <c r="G53930"/>
      <c r="H53930"/>
      <c r="I53930"/>
      <c r="J53930"/>
      <c r="K53930"/>
      <c r="L53930"/>
      <c r="M53930"/>
      <c r="N53930"/>
      <c r="O53930"/>
      <c r="P53930"/>
    </row>
    <row r="53931" spans="5:16" x14ac:dyDescent="0.2">
      <c r="E53931"/>
      <c r="F53931"/>
      <c r="G53931"/>
      <c r="H53931"/>
      <c r="I53931"/>
      <c r="J53931"/>
      <c r="K53931"/>
      <c r="L53931"/>
      <c r="M53931"/>
      <c r="N53931"/>
      <c r="O53931"/>
      <c r="P53931"/>
    </row>
    <row r="53932" spans="5:16" x14ac:dyDescent="0.2">
      <c r="E53932"/>
      <c r="F53932"/>
      <c r="G53932"/>
      <c r="H53932"/>
      <c r="I53932"/>
      <c r="J53932"/>
      <c r="K53932"/>
      <c r="L53932"/>
      <c r="M53932"/>
      <c r="N53932"/>
      <c r="O53932"/>
      <c r="P53932"/>
    </row>
    <row r="53933" spans="5:16" x14ac:dyDescent="0.2">
      <c r="E53933"/>
      <c r="F53933"/>
      <c r="G53933"/>
      <c r="H53933"/>
      <c r="I53933"/>
      <c r="J53933"/>
      <c r="K53933"/>
      <c r="L53933"/>
      <c r="M53933"/>
      <c r="N53933"/>
      <c r="O53933"/>
      <c r="P53933"/>
    </row>
    <row r="53934" spans="5:16" x14ac:dyDescent="0.2">
      <c r="E53934"/>
      <c r="F53934"/>
      <c r="G53934"/>
      <c r="H53934"/>
      <c r="I53934"/>
      <c r="J53934"/>
      <c r="K53934"/>
      <c r="L53934"/>
      <c r="M53934"/>
      <c r="N53934"/>
      <c r="O53934"/>
      <c r="P53934"/>
    </row>
    <row r="53935" spans="5:16" x14ac:dyDescent="0.2">
      <c r="E53935"/>
      <c r="F53935"/>
      <c r="G53935"/>
      <c r="H53935"/>
      <c r="I53935"/>
      <c r="J53935"/>
      <c r="K53935"/>
      <c r="L53935"/>
      <c r="M53935"/>
      <c r="N53935"/>
      <c r="O53935"/>
      <c r="P53935"/>
    </row>
    <row r="53936" spans="5:16" x14ac:dyDescent="0.2">
      <c r="E53936"/>
      <c r="F53936"/>
      <c r="G53936"/>
      <c r="H53936"/>
      <c r="I53936"/>
      <c r="J53936"/>
      <c r="K53936"/>
      <c r="L53936"/>
      <c r="M53936"/>
      <c r="N53936"/>
      <c r="O53936"/>
      <c r="P53936"/>
    </row>
    <row r="53937" spans="5:16" x14ac:dyDescent="0.2">
      <c r="E53937"/>
      <c r="F53937"/>
      <c r="G53937"/>
      <c r="H53937"/>
      <c r="I53937"/>
      <c r="J53937"/>
      <c r="K53937"/>
      <c r="L53937"/>
      <c r="M53937"/>
      <c r="N53937"/>
      <c r="O53937"/>
      <c r="P53937"/>
    </row>
    <row r="53938" spans="5:16" x14ac:dyDescent="0.2">
      <c r="E53938"/>
      <c r="F53938"/>
      <c r="G53938"/>
      <c r="H53938"/>
      <c r="I53938"/>
      <c r="J53938"/>
      <c r="K53938"/>
      <c r="L53938"/>
      <c r="M53938"/>
      <c r="N53938"/>
      <c r="O53938"/>
      <c r="P53938"/>
    </row>
    <row r="53939" spans="5:16" x14ac:dyDescent="0.2">
      <c r="E53939"/>
      <c r="F53939"/>
      <c r="G53939"/>
      <c r="H53939"/>
      <c r="I53939"/>
      <c r="J53939"/>
      <c r="K53939"/>
      <c r="L53939"/>
      <c r="M53939"/>
      <c r="N53939"/>
      <c r="O53939"/>
      <c r="P53939"/>
    </row>
    <row r="53940" spans="5:16" x14ac:dyDescent="0.2">
      <c r="E53940"/>
      <c r="F53940"/>
      <c r="G53940"/>
      <c r="H53940"/>
      <c r="I53940"/>
      <c r="J53940"/>
      <c r="K53940"/>
      <c r="L53940"/>
      <c r="M53940"/>
      <c r="N53940"/>
      <c r="O53940"/>
      <c r="P53940"/>
    </row>
    <row r="53941" spans="5:16" x14ac:dyDescent="0.2">
      <c r="E53941"/>
      <c r="F53941"/>
      <c r="G53941"/>
      <c r="H53941"/>
      <c r="I53941"/>
      <c r="J53941"/>
      <c r="K53941"/>
      <c r="L53941"/>
      <c r="M53941"/>
      <c r="N53941"/>
      <c r="O53941"/>
      <c r="P53941"/>
    </row>
    <row r="53942" spans="5:16" x14ac:dyDescent="0.2">
      <c r="E53942"/>
      <c r="F53942"/>
      <c r="G53942"/>
      <c r="H53942"/>
      <c r="I53942"/>
      <c r="J53942"/>
      <c r="K53942"/>
      <c r="L53942"/>
      <c r="M53942"/>
      <c r="N53942"/>
      <c r="O53942"/>
      <c r="P53942"/>
    </row>
    <row r="53943" spans="5:16" x14ac:dyDescent="0.2">
      <c r="E53943"/>
      <c r="F53943"/>
      <c r="G53943"/>
      <c r="H53943"/>
      <c r="I53943"/>
      <c r="J53943"/>
      <c r="K53943"/>
      <c r="L53943"/>
      <c r="M53943"/>
      <c r="N53943"/>
      <c r="O53943"/>
      <c r="P53943"/>
    </row>
    <row r="53944" spans="5:16" x14ac:dyDescent="0.2">
      <c r="E53944"/>
      <c r="F53944"/>
      <c r="G53944"/>
      <c r="H53944"/>
      <c r="I53944"/>
      <c r="J53944"/>
      <c r="K53944"/>
      <c r="L53944"/>
      <c r="M53944"/>
      <c r="N53944"/>
      <c r="O53944"/>
      <c r="P53944"/>
    </row>
    <row r="53945" spans="5:16" x14ac:dyDescent="0.2">
      <c r="E53945"/>
      <c r="F53945"/>
      <c r="G53945"/>
      <c r="H53945"/>
      <c r="I53945"/>
      <c r="J53945"/>
      <c r="K53945"/>
      <c r="L53945"/>
      <c r="M53945"/>
      <c r="N53945"/>
      <c r="O53945"/>
      <c r="P53945"/>
    </row>
    <row r="53946" spans="5:16" x14ac:dyDescent="0.2">
      <c r="E53946"/>
      <c r="F53946"/>
      <c r="G53946"/>
      <c r="H53946"/>
      <c r="I53946"/>
      <c r="J53946"/>
      <c r="K53946"/>
      <c r="L53946"/>
      <c r="M53946"/>
      <c r="N53946"/>
      <c r="O53946"/>
      <c r="P53946"/>
    </row>
    <row r="53947" spans="5:16" x14ac:dyDescent="0.2">
      <c r="E53947"/>
      <c r="F53947"/>
      <c r="G53947"/>
      <c r="H53947"/>
      <c r="I53947"/>
      <c r="J53947"/>
      <c r="K53947"/>
      <c r="L53947"/>
      <c r="M53947"/>
      <c r="N53947"/>
      <c r="O53947"/>
      <c r="P53947"/>
    </row>
    <row r="53948" spans="5:16" x14ac:dyDescent="0.2">
      <c r="E53948"/>
      <c r="F53948"/>
      <c r="G53948"/>
      <c r="H53948"/>
      <c r="I53948"/>
      <c r="J53948"/>
      <c r="K53948"/>
      <c r="L53948"/>
      <c r="M53948"/>
      <c r="N53948"/>
      <c r="O53948"/>
      <c r="P53948"/>
    </row>
    <row r="53949" spans="5:16" x14ac:dyDescent="0.2">
      <c r="E53949"/>
      <c r="F53949"/>
      <c r="G53949"/>
      <c r="H53949"/>
      <c r="I53949"/>
      <c r="J53949"/>
      <c r="K53949"/>
      <c r="L53949"/>
      <c r="M53949"/>
      <c r="N53949"/>
      <c r="O53949"/>
      <c r="P53949"/>
    </row>
    <row r="53950" spans="5:16" x14ac:dyDescent="0.2">
      <c r="E53950"/>
      <c r="F53950"/>
      <c r="G53950"/>
      <c r="H53950"/>
      <c r="I53950"/>
      <c r="J53950"/>
      <c r="K53950"/>
      <c r="L53950"/>
      <c r="M53950"/>
      <c r="N53950"/>
      <c r="O53950"/>
      <c r="P53950"/>
    </row>
    <row r="53951" spans="5:16" x14ac:dyDescent="0.2">
      <c r="E53951"/>
      <c r="F53951"/>
      <c r="G53951"/>
      <c r="H53951"/>
      <c r="I53951"/>
      <c r="J53951"/>
      <c r="K53951"/>
      <c r="L53951"/>
      <c r="M53951"/>
      <c r="N53951"/>
      <c r="O53951"/>
      <c r="P53951"/>
    </row>
    <row r="53952" spans="5:16" x14ac:dyDescent="0.2">
      <c r="E53952"/>
      <c r="F53952"/>
      <c r="G53952"/>
      <c r="H53952"/>
      <c r="I53952"/>
      <c r="J53952"/>
      <c r="K53952"/>
      <c r="L53952"/>
      <c r="M53952"/>
      <c r="N53952"/>
      <c r="O53952"/>
      <c r="P53952"/>
    </row>
    <row r="53953" spans="5:16" x14ac:dyDescent="0.2">
      <c r="E53953"/>
      <c r="F53953"/>
      <c r="G53953"/>
      <c r="H53953"/>
      <c r="I53953"/>
      <c r="J53953"/>
      <c r="K53953"/>
      <c r="L53953"/>
      <c r="M53953"/>
      <c r="N53953"/>
      <c r="O53953"/>
      <c r="P53953"/>
    </row>
    <row r="53954" spans="5:16" x14ac:dyDescent="0.2">
      <c r="E53954"/>
      <c r="F53954"/>
      <c r="G53954"/>
      <c r="H53954"/>
      <c r="I53954"/>
      <c r="J53954"/>
      <c r="K53954"/>
      <c r="L53954"/>
      <c r="M53954"/>
      <c r="N53954"/>
      <c r="O53954"/>
      <c r="P53954"/>
    </row>
    <row r="53955" spans="5:16" x14ac:dyDescent="0.2">
      <c r="E53955"/>
      <c r="F53955"/>
      <c r="G53955"/>
      <c r="H53955"/>
      <c r="I53955"/>
      <c r="J53955"/>
      <c r="K53955"/>
      <c r="L53955"/>
      <c r="M53955"/>
      <c r="N53955"/>
      <c r="O53955"/>
      <c r="P53955"/>
    </row>
    <row r="53956" spans="5:16" x14ac:dyDescent="0.2">
      <c r="E53956"/>
      <c r="F53956"/>
      <c r="G53956"/>
      <c r="H53956"/>
      <c r="I53956"/>
      <c r="J53956"/>
      <c r="K53956"/>
      <c r="L53956"/>
      <c r="M53956"/>
      <c r="N53956"/>
      <c r="O53956"/>
      <c r="P53956"/>
    </row>
    <row r="53957" spans="5:16" x14ac:dyDescent="0.2">
      <c r="E53957"/>
      <c r="F53957"/>
      <c r="G53957"/>
      <c r="H53957"/>
      <c r="I53957"/>
      <c r="J53957"/>
      <c r="K53957"/>
      <c r="L53957"/>
      <c r="M53957"/>
      <c r="N53957"/>
      <c r="O53957"/>
      <c r="P53957"/>
    </row>
    <row r="53958" spans="5:16" x14ac:dyDescent="0.2">
      <c r="E53958"/>
      <c r="F53958"/>
      <c r="G53958"/>
      <c r="H53958"/>
      <c r="I53958"/>
      <c r="J53958"/>
      <c r="K53958"/>
      <c r="L53958"/>
      <c r="M53958"/>
      <c r="N53958"/>
      <c r="O53958"/>
      <c r="P53958"/>
    </row>
    <row r="53959" spans="5:16" x14ac:dyDescent="0.2">
      <c r="E53959"/>
      <c r="F53959"/>
      <c r="G53959"/>
      <c r="H53959"/>
      <c r="I53959"/>
      <c r="J53959"/>
      <c r="K53959"/>
      <c r="L53959"/>
      <c r="M53959"/>
      <c r="N53959"/>
      <c r="O53959"/>
      <c r="P53959"/>
    </row>
    <row r="53960" spans="5:16" x14ac:dyDescent="0.2">
      <c r="E53960"/>
      <c r="F53960"/>
      <c r="G53960"/>
      <c r="H53960"/>
      <c r="I53960"/>
      <c r="J53960"/>
      <c r="K53960"/>
      <c r="L53960"/>
      <c r="M53960"/>
      <c r="N53960"/>
      <c r="O53960"/>
      <c r="P53960"/>
    </row>
    <row r="53961" spans="5:16" x14ac:dyDescent="0.2">
      <c r="E53961"/>
      <c r="F53961"/>
      <c r="G53961"/>
      <c r="H53961"/>
      <c r="I53961"/>
      <c r="J53961"/>
      <c r="K53961"/>
      <c r="L53961"/>
      <c r="M53961"/>
      <c r="N53961"/>
      <c r="O53961"/>
      <c r="P53961"/>
    </row>
    <row r="53962" spans="5:16" x14ac:dyDescent="0.2">
      <c r="E53962"/>
      <c r="F53962"/>
      <c r="G53962"/>
      <c r="H53962"/>
      <c r="I53962"/>
      <c r="J53962"/>
      <c r="K53962"/>
      <c r="L53962"/>
      <c r="M53962"/>
      <c r="N53962"/>
      <c r="O53962"/>
      <c r="P53962"/>
    </row>
    <row r="53963" spans="5:16" x14ac:dyDescent="0.2">
      <c r="E53963"/>
      <c r="F53963"/>
      <c r="G53963"/>
      <c r="H53963"/>
      <c r="I53963"/>
      <c r="J53963"/>
      <c r="K53963"/>
      <c r="L53963"/>
      <c r="M53963"/>
      <c r="N53963"/>
      <c r="O53963"/>
      <c r="P53963"/>
    </row>
    <row r="53964" spans="5:16" x14ac:dyDescent="0.2">
      <c r="E53964"/>
      <c r="F53964"/>
      <c r="G53964"/>
      <c r="H53964"/>
      <c r="I53964"/>
      <c r="J53964"/>
      <c r="K53964"/>
      <c r="L53964"/>
      <c r="M53964"/>
      <c r="N53964"/>
      <c r="O53964"/>
      <c r="P53964"/>
    </row>
    <row r="53965" spans="5:16" x14ac:dyDescent="0.2">
      <c r="E53965"/>
      <c r="F53965"/>
      <c r="G53965"/>
      <c r="H53965"/>
      <c r="I53965"/>
      <c r="J53965"/>
      <c r="K53965"/>
      <c r="L53965"/>
      <c r="M53965"/>
      <c r="N53965"/>
      <c r="O53965"/>
      <c r="P53965"/>
    </row>
    <row r="53966" spans="5:16" x14ac:dyDescent="0.2">
      <c r="E53966"/>
      <c r="F53966"/>
      <c r="G53966"/>
      <c r="H53966"/>
      <c r="I53966"/>
      <c r="J53966"/>
      <c r="K53966"/>
      <c r="L53966"/>
      <c r="M53966"/>
      <c r="N53966"/>
      <c r="O53966"/>
      <c r="P53966"/>
    </row>
    <row r="53967" spans="5:16" x14ac:dyDescent="0.2">
      <c r="E53967"/>
      <c r="F53967"/>
      <c r="G53967"/>
      <c r="H53967"/>
      <c r="I53967"/>
      <c r="J53967"/>
      <c r="K53967"/>
      <c r="L53967"/>
      <c r="M53967"/>
      <c r="N53967"/>
      <c r="O53967"/>
      <c r="P53967"/>
    </row>
    <row r="53968" spans="5:16" x14ac:dyDescent="0.2">
      <c r="E53968"/>
      <c r="F53968"/>
      <c r="G53968"/>
      <c r="H53968"/>
      <c r="I53968"/>
      <c r="J53968"/>
      <c r="K53968"/>
      <c r="L53968"/>
      <c r="M53968"/>
      <c r="N53968"/>
      <c r="O53968"/>
      <c r="P53968"/>
    </row>
    <row r="53969" spans="5:16" x14ac:dyDescent="0.2">
      <c r="E53969"/>
      <c r="F53969"/>
      <c r="G53969"/>
      <c r="H53969"/>
      <c r="I53969"/>
      <c r="J53969"/>
      <c r="K53969"/>
      <c r="L53969"/>
      <c r="M53969"/>
      <c r="N53969"/>
      <c r="O53969"/>
      <c r="P53969"/>
    </row>
    <row r="53970" spans="5:16" x14ac:dyDescent="0.2">
      <c r="E53970"/>
      <c r="F53970"/>
      <c r="G53970"/>
      <c r="H53970"/>
      <c r="I53970"/>
      <c r="J53970"/>
      <c r="K53970"/>
      <c r="L53970"/>
      <c r="M53970"/>
      <c r="N53970"/>
      <c r="O53970"/>
      <c r="P53970"/>
    </row>
    <row r="53971" spans="5:16" x14ac:dyDescent="0.2">
      <c r="E53971"/>
      <c r="F53971"/>
      <c r="G53971"/>
      <c r="H53971"/>
      <c r="I53971"/>
      <c r="J53971"/>
      <c r="K53971"/>
      <c r="L53971"/>
      <c r="M53971"/>
      <c r="N53971"/>
      <c r="O53971"/>
      <c r="P53971"/>
    </row>
    <row r="53972" spans="5:16" x14ac:dyDescent="0.2">
      <c r="E53972"/>
      <c r="F53972"/>
      <c r="G53972"/>
      <c r="H53972"/>
      <c r="I53972"/>
      <c r="J53972"/>
      <c r="K53972"/>
      <c r="L53972"/>
      <c r="M53972"/>
      <c r="N53972"/>
      <c r="O53972"/>
      <c r="P53972"/>
    </row>
    <row r="53973" spans="5:16" x14ac:dyDescent="0.2">
      <c r="E53973"/>
      <c r="F53973"/>
      <c r="G53973"/>
      <c r="H53973"/>
      <c r="I53973"/>
      <c r="J53973"/>
      <c r="K53973"/>
      <c r="L53973"/>
      <c r="M53973"/>
      <c r="N53973"/>
      <c r="O53973"/>
      <c r="P53973"/>
    </row>
    <row r="53974" spans="5:16" x14ac:dyDescent="0.2">
      <c r="E53974"/>
      <c r="F53974"/>
      <c r="G53974"/>
      <c r="H53974"/>
      <c r="I53974"/>
      <c r="J53974"/>
      <c r="K53974"/>
      <c r="L53974"/>
      <c r="M53974"/>
      <c r="N53974"/>
      <c r="O53974"/>
      <c r="P53974"/>
    </row>
    <row r="53975" spans="5:16" x14ac:dyDescent="0.2">
      <c r="E53975"/>
      <c r="F53975"/>
      <c r="G53975"/>
      <c r="H53975"/>
      <c r="I53975"/>
      <c r="J53975"/>
      <c r="K53975"/>
      <c r="L53975"/>
      <c r="M53975"/>
      <c r="N53975"/>
      <c r="O53975"/>
      <c r="P53975"/>
    </row>
    <row r="53976" spans="5:16" x14ac:dyDescent="0.2">
      <c r="E53976"/>
      <c r="F53976"/>
      <c r="G53976"/>
      <c r="H53976"/>
      <c r="I53976"/>
      <c r="J53976"/>
      <c r="K53976"/>
      <c r="L53976"/>
      <c r="M53976"/>
      <c r="N53976"/>
      <c r="O53976"/>
      <c r="P53976"/>
    </row>
    <row r="53977" spans="5:16" x14ac:dyDescent="0.2">
      <c r="E53977"/>
      <c r="F53977"/>
      <c r="G53977"/>
      <c r="H53977"/>
      <c r="I53977"/>
      <c r="J53977"/>
      <c r="K53977"/>
      <c r="L53977"/>
      <c r="M53977"/>
      <c r="N53977"/>
      <c r="O53977"/>
      <c r="P53977"/>
    </row>
    <row r="53978" spans="5:16" x14ac:dyDescent="0.2">
      <c r="E53978"/>
      <c r="F53978"/>
      <c r="G53978"/>
      <c r="H53978"/>
      <c r="I53978"/>
      <c r="J53978"/>
      <c r="K53978"/>
      <c r="L53978"/>
      <c r="M53978"/>
      <c r="N53978"/>
      <c r="O53978"/>
      <c r="P53978"/>
    </row>
    <row r="53979" spans="5:16" x14ac:dyDescent="0.2">
      <c r="E53979"/>
      <c r="F53979"/>
      <c r="G53979"/>
      <c r="H53979"/>
      <c r="I53979"/>
      <c r="J53979"/>
      <c r="K53979"/>
      <c r="L53979"/>
      <c r="M53979"/>
      <c r="N53979"/>
      <c r="O53979"/>
      <c r="P53979"/>
    </row>
    <row r="53980" spans="5:16" x14ac:dyDescent="0.2">
      <c r="E53980"/>
      <c r="F53980"/>
      <c r="G53980"/>
      <c r="H53980"/>
      <c r="I53980"/>
      <c r="J53980"/>
      <c r="K53980"/>
      <c r="L53980"/>
      <c r="M53980"/>
      <c r="N53980"/>
      <c r="O53980"/>
      <c r="P53980"/>
    </row>
    <row r="53981" spans="5:16" x14ac:dyDescent="0.2">
      <c r="E53981"/>
      <c r="F53981"/>
      <c r="G53981"/>
      <c r="H53981"/>
      <c r="I53981"/>
      <c r="J53981"/>
      <c r="K53981"/>
      <c r="L53981"/>
      <c r="M53981"/>
      <c r="N53981"/>
      <c r="O53981"/>
      <c r="P53981"/>
    </row>
    <row r="53982" spans="5:16" x14ac:dyDescent="0.2">
      <c r="E53982"/>
      <c r="F53982"/>
      <c r="G53982"/>
      <c r="H53982"/>
      <c r="I53982"/>
      <c r="J53982"/>
      <c r="K53982"/>
      <c r="L53982"/>
      <c r="M53982"/>
      <c r="N53982"/>
      <c r="O53982"/>
      <c r="P53982"/>
    </row>
    <row r="53983" spans="5:16" x14ac:dyDescent="0.2">
      <c r="E53983"/>
      <c r="F53983"/>
      <c r="G53983"/>
      <c r="H53983"/>
      <c r="I53983"/>
      <c r="J53983"/>
      <c r="K53983"/>
      <c r="L53983"/>
      <c r="M53983"/>
      <c r="N53983"/>
      <c r="O53983"/>
      <c r="P53983"/>
    </row>
    <row r="53984" spans="5:16" x14ac:dyDescent="0.2">
      <c r="E53984"/>
      <c r="F53984"/>
      <c r="G53984"/>
      <c r="H53984"/>
      <c r="I53984"/>
      <c r="J53984"/>
      <c r="K53984"/>
      <c r="L53984"/>
      <c r="M53984"/>
      <c r="N53984"/>
      <c r="O53984"/>
      <c r="P53984"/>
    </row>
    <row r="53985" spans="5:16" x14ac:dyDescent="0.2">
      <c r="E53985"/>
      <c r="F53985"/>
      <c r="G53985"/>
      <c r="H53985"/>
      <c r="I53985"/>
      <c r="J53985"/>
      <c r="K53985"/>
      <c r="L53985"/>
      <c r="M53985"/>
      <c r="N53985"/>
      <c r="O53985"/>
      <c r="P53985"/>
    </row>
    <row r="53986" spans="5:16" x14ac:dyDescent="0.2">
      <c r="E53986"/>
      <c r="F53986"/>
      <c r="G53986"/>
      <c r="H53986"/>
      <c r="I53986"/>
      <c r="J53986"/>
      <c r="K53986"/>
      <c r="L53986"/>
      <c r="M53986"/>
      <c r="N53986"/>
      <c r="O53986"/>
      <c r="P53986"/>
    </row>
    <row r="53987" spans="5:16" x14ac:dyDescent="0.2">
      <c r="E53987"/>
      <c r="F53987"/>
      <c r="G53987"/>
      <c r="H53987"/>
      <c r="I53987"/>
      <c r="J53987"/>
      <c r="K53987"/>
      <c r="L53987"/>
      <c r="M53987"/>
      <c r="N53987"/>
      <c r="O53987"/>
      <c r="P53987"/>
    </row>
    <row r="53988" spans="5:16" x14ac:dyDescent="0.2">
      <c r="E53988"/>
      <c r="F53988"/>
      <c r="G53988"/>
      <c r="H53988"/>
      <c r="I53988"/>
      <c r="J53988"/>
      <c r="K53988"/>
      <c r="L53988"/>
      <c r="M53988"/>
      <c r="N53988"/>
      <c r="O53988"/>
      <c r="P53988"/>
    </row>
    <row r="53989" spans="5:16" x14ac:dyDescent="0.2">
      <c r="E53989"/>
      <c r="F53989"/>
      <c r="G53989"/>
      <c r="H53989"/>
      <c r="I53989"/>
      <c r="J53989"/>
      <c r="K53989"/>
      <c r="L53989"/>
      <c r="M53989"/>
      <c r="N53989"/>
      <c r="O53989"/>
      <c r="P53989"/>
    </row>
    <row r="53990" spans="5:16" x14ac:dyDescent="0.2">
      <c r="E53990"/>
      <c r="F53990"/>
      <c r="G53990"/>
      <c r="H53990"/>
      <c r="I53990"/>
      <c r="J53990"/>
      <c r="K53990"/>
      <c r="L53990"/>
      <c r="M53990"/>
      <c r="N53990"/>
      <c r="O53990"/>
      <c r="P53990"/>
    </row>
    <row r="53991" spans="5:16" x14ac:dyDescent="0.2">
      <c r="E53991"/>
      <c r="F53991"/>
      <c r="G53991"/>
      <c r="H53991"/>
      <c r="I53991"/>
      <c r="J53991"/>
      <c r="K53991"/>
      <c r="L53991"/>
      <c r="M53991"/>
      <c r="N53991"/>
      <c r="O53991"/>
      <c r="P53991"/>
    </row>
    <row r="53992" spans="5:16" x14ac:dyDescent="0.2">
      <c r="E53992"/>
      <c r="F53992"/>
      <c r="G53992"/>
      <c r="H53992"/>
      <c r="I53992"/>
      <c r="J53992"/>
      <c r="K53992"/>
      <c r="L53992"/>
      <c r="M53992"/>
      <c r="N53992"/>
      <c r="O53992"/>
      <c r="P53992"/>
    </row>
    <row r="53993" spans="5:16" x14ac:dyDescent="0.2">
      <c r="E53993"/>
      <c r="F53993"/>
      <c r="G53993"/>
      <c r="H53993"/>
      <c r="I53993"/>
      <c r="J53993"/>
      <c r="K53993"/>
      <c r="L53993"/>
      <c r="M53993"/>
      <c r="N53993"/>
      <c r="O53993"/>
      <c r="P53993"/>
    </row>
    <row r="53994" spans="5:16" x14ac:dyDescent="0.2">
      <c r="E53994"/>
      <c r="F53994"/>
      <c r="G53994"/>
      <c r="H53994"/>
      <c r="I53994"/>
      <c r="J53994"/>
      <c r="K53994"/>
      <c r="L53994"/>
      <c r="M53994"/>
      <c r="N53994"/>
      <c r="O53994"/>
      <c r="P53994"/>
    </row>
    <row r="53995" spans="5:16" x14ac:dyDescent="0.2">
      <c r="E53995"/>
      <c r="F53995"/>
      <c r="G53995"/>
      <c r="H53995"/>
      <c r="I53995"/>
      <c r="J53995"/>
      <c r="K53995"/>
      <c r="L53995"/>
      <c r="M53995"/>
      <c r="N53995"/>
      <c r="O53995"/>
      <c r="P53995"/>
    </row>
    <row r="53996" spans="5:16" x14ac:dyDescent="0.2">
      <c r="E53996"/>
      <c r="F53996"/>
      <c r="G53996"/>
      <c r="H53996"/>
      <c r="I53996"/>
      <c r="J53996"/>
      <c r="K53996"/>
      <c r="L53996"/>
      <c r="M53996"/>
      <c r="N53996"/>
      <c r="O53996"/>
      <c r="P53996"/>
    </row>
    <row r="53997" spans="5:16" x14ac:dyDescent="0.2">
      <c r="E53997"/>
      <c r="F53997"/>
      <c r="G53997"/>
      <c r="H53997"/>
      <c r="I53997"/>
      <c r="J53997"/>
      <c r="K53997"/>
      <c r="L53997"/>
      <c r="M53997"/>
      <c r="N53997"/>
      <c r="O53997"/>
      <c r="P53997"/>
    </row>
    <row r="53998" spans="5:16" x14ac:dyDescent="0.2">
      <c r="E53998"/>
      <c r="F53998"/>
      <c r="G53998"/>
      <c r="H53998"/>
      <c r="I53998"/>
      <c r="J53998"/>
      <c r="K53998"/>
      <c r="L53998"/>
      <c r="M53998"/>
      <c r="N53998"/>
      <c r="O53998"/>
      <c r="P53998"/>
    </row>
    <row r="53999" spans="5:16" x14ac:dyDescent="0.2">
      <c r="E53999"/>
      <c r="F53999"/>
      <c r="G53999"/>
      <c r="H53999"/>
      <c r="I53999"/>
      <c r="J53999"/>
      <c r="K53999"/>
      <c r="L53999"/>
      <c r="M53999"/>
      <c r="N53999"/>
      <c r="O53999"/>
      <c r="P53999"/>
    </row>
    <row r="54000" spans="5:16" x14ac:dyDescent="0.2">
      <c r="E54000"/>
      <c r="F54000"/>
      <c r="G54000"/>
      <c r="H54000"/>
      <c r="I54000"/>
      <c r="J54000"/>
      <c r="K54000"/>
      <c r="L54000"/>
      <c r="M54000"/>
      <c r="N54000"/>
      <c r="O54000"/>
      <c r="P54000"/>
    </row>
    <row r="54001" spans="5:16" x14ac:dyDescent="0.2">
      <c r="E54001"/>
      <c r="F54001"/>
      <c r="G54001"/>
      <c r="H54001"/>
      <c r="I54001"/>
      <c r="J54001"/>
      <c r="K54001"/>
      <c r="L54001"/>
      <c r="M54001"/>
      <c r="N54001"/>
      <c r="O54001"/>
      <c r="P54001"/>
    </row>
    <row r="54002" spans="5:16" x14ac:dyDescent="0.2">
      <c r="E54002"/>
      <c r="F54002"/>
      <c r="G54002"/>
      <c r="H54002"/>
      <c r="I54002"/>
      <c r="J54002"/>
      <c r="K54002"/>
      <c r="L54002"/>
      <c r="M54002"/>
      <c r="N54002"/>
      <c r="O54002"/>
      <c r="P54002"/>
    </row>
    <row r="54003" spans="5:16" x14ac:dyDescent="0.2">
      <c r="E54003"/>
      <c r="F54003"/>
      <c r="G54003"/>
      <c r="H54003"/>
      <c r="I54003"/>
      <c r="J54003"/>
      <c r="K54003"/>
      <c r="L54003"/>
      <c r="M54003"/>
      <c r="N54003"/>
      <c r="O54003"/>
      <c r="P54003"/>
    </row>
    <row r="54004" spans="5:16" x14ac:dyDescent="0.2">
      <c r="E54004"/>
      <c r="F54004"/>
      <c r="G54004"/>
      <c r="H54004"/>
      <c r="I54004"/>
      <c r="J54004"/>
      <c r="K54004"/>
      <c r="L54004"/>
      <c r="M54004"/>
      <c r="N54004"/>
      <c r="O54004"/>
      <c r="P54004"/>
    </row>
    <row r="54005" spans="5:16" x14ac:dyDescent="0.2">
      <c r="E54005"/>
      <c r="F54005"/>
      <c r="G54005"/>
      <c r="H54005"/>
      <c r="I54005"/>
      <c r="J54005"/>
      <c r="K54005"/>
      <c r="L54005"/>
      <c r="M54005"/>
      <c r="N54005"/>
      <c r="O54005"/>
      <c r="P54005"/>
    </row>
    <row r="54006" spans="5:16" x14ac:dyDescent="0.2">
      <c r="E54006"/>
      <c r="F54006"/>
      <c r="G54006"/>
      <c r="H54006"/>
      <c r="I54006"/>
      <c r="J54006"/>
      <c r="K54006"/>
      <c r="L54006"/>
      <c r="M54006"/>
      <c r="N54006"/>
      <c r="O54006"/>
      <c r="P54006"/>
    </row>
    <row r="54007" spans="5:16" x14ac:dyDescent="0.2">
      <c r="E54007"/>
      <c r="F54007"/>
      <c r="G54007"/>
      <c r="H54007"/>
      <c r="I54007"/>
      <c r="J54007"/>
      <c r="K54007"/>
      <c r="L54007"/>
      <c r="M54007"/>
      <c r="N54007"/>
      <c r="O54007"/>
      <c r="P54007"/>
    </row>
    <row r="54008" spans="5:16" x14ac:dyDescent="0.2">
      <c r="E54008"/>
      <c r="F54008"/>
      <c r="G54008"/>
      <c r="H54008"/>
      <c r="I54008"/>
      <c r="J54008"/>
      <c r="K54008"/>
      <c r="L54008"/>
      <c r="M54008"/>
      <c r="N54008"/>
      <c r="O54008"/>
      <c r="P54008"/>
    </row>
    <row r="54009" spans="5:16" x14ac:dyDescent="0.2">
      <c r="E54009"/>
      <c r="F54009"/>
      <c r="G54009"/>
      <c r="H54009"/>
      <c r="I54009"/>
      <c r="J54009"/>
      <c r="K54009"/>
      <c r="L54009"/>
      <c r="M54009"/>
      <c r="N54009"/>
      <c r="O54009"/>
      <c r="P54009"/>
    </row>
    <row r="54010" spans="5:16" x14ac:dyDescent="0.2">
      <c r="E54010"/>
      <c r="F54010"/>
      <c r="G54010"/>
      <c r="H54010"/>
      <c r="I54010"/>
      <c r="J54010"/>
      <c r="K54010"/>
      <c r="L54010"/>
      <c r="M54010"/>
      <c r="N54010"/>
      <c r="O54010"/>
      <c r="P54010"/>
    </row>
    <row r="54011" spans="5:16" x14ac:dyDescent="0.2">
      <c r="E54011"/>
      <c r="F54011"/>
      <c r="G54011"/>
      <c r="H54011"/>
      <c r="I54011"/>
      <c r="J54011"/>
      <c r="K54011"/>
      <c r="L54011"/>
      <c r="M54011"/>
      <c r="N54011"/>
      <c r="O54011"/>
      <c r="P54011"/>
    </row>
    <row r="54012" spans="5:16" x14ac:dyDescent="0.2">
      <c r="E54012"/>
      <c r="F54012"/>
      <c r="G54012"/>
      <c r="H54012"/>
      <c r="I54012"/>
      <c r="J54012"/>
      <c r="K54012"/>
      <c r="L54012"/>
      <c r="M54012"/>
      <c r="N54012"/>
      <c r="O54012"/>
      <c r="P54012"/>
    </row>
    <row r="54013" spans="5:16" x14ac:dyDescent="0.2">
      <c r="E54013"/>
      <c r="F54013"/>
      <c r="G54013"/>
      <c r="H54013"/>
      <c r="I54013"/>
      <c r="J54013"/>
      <c r="K54013"/>
      <c r="L54013"/>
      <c r="M54013"/>
      <c r="N54013"/>
      <c r="O54013"/>
      <c r="P54013"/>
    </row>
    <row r="54014" spans="5:16" x14ac:dyDescent="0.2">
      <c r="E54014"/>
      <c r="F54014"/>
      <c r="G54014"/>
      <c r="H54014"/>
      <c r="I54014"/>
      <c r="J54014"/>
      <c r="K54014"/>
      <c r="L54014"/>
      <c r="M54014"/>
      <c r="N54014"/>
      <c r="O54014"/>
      <c r="P54014"/>
    </row>
    <row r="54015" spans="5:16" x14ac:dyDescent="0.2">
      <c r="E54015"/>
      <c r="F54015"/>
      <c r="G54015"/>
      <c r="H54015"/>
      <c r="I54015"/>
      <c r="J54015"/>
      <c r="K54015"/>
      <c r="L54015"/>
      <c r="M54015"/>
      <c r="N54015"/>
      <c r="O54015"/>
      <c r="P54015"/>
    </row>
    <row r="54016" spans="5:16" x14ac:dyDescent="0.2">
      <c r="E54016"/>
      <c r="F54016"/>
      <c r="G54016"/>
      <c r="H54016"/>
      <c r="I54016"/>
      <c r="J54016"/>
      <c r="K54016"/>
      <c r="L54016"/>
      <c r="M54016"/>
      <c r="N54016"/>
      <c r="O54016"/>
      <c r="P54016"/>
    </row>
    <row r="54017" spans="5:16" x14ac:dyDescent="0.2">
      <c r="E54017"/>
      <c r="F54017"/>
      <c r="G54017"/>
      <c r="H54017"/>
      <c r="I54017"/>
      <c r="J54017"/>
      <c r="K54017"/>
      <c r="L54017"/>
      <c r="M54017"/>
      <c r="N54017"/>
      <c r="O54017"/>
      <c r="P54017"/>
    </row>
    <row r="54018" spans="5:16" x14ac:dyDescent="0.2">
      <c r="E54018"/>
      <c r="F54018"/>
      <c r="G54018"/>
      <c r="H54018"/>
      <c r="I54018"/>
      <c r="J54018"/>
      <c r="K54018"/>
      <c r="L54018"/>
      <c r="M54018"/>
      <c r="N54018"/>
      <c r="O54018"/>
      <c r="P54018"/>
    </row>
    <row r="54019" spans="5:16" x14ac:dyDescent="0.2">
      <c r="E54019"/>
      <c r="F54019"/>
      <c r="G54019"/>
      <c r="H54019"/>
      <c r="I54019"/>
      <c r="J54019"/>
      <c r="K54019"/>
      <c r="L54019"/>
      <c r="M54019"/>
      <c r="N54019"/>
      <c r="O54019"/>
      <c r="P54019"/>
    </row>
    <row r="54020" spans="5:16" x14ac:dyDescent="0.2">
      <c r="E54020"/>
      <c r="F54020"/>
      <c r="G54020"/>
      <c r="H54020"/>
      <c r="I54020"/>
      <c r="J54020"/>
      <c r="K54020"/>
      <c r="L54020"/>
      <c r="M54020"/>
      <c r="N54020"/>
      <c r="O54020"/>
      <c r="P54020"/>
    </row>
    <row r="54021" spans="5:16" x14ac:dyDescent="0.2">
      <c r="E54021"/>
      <c r="F54021"/>
      <c r="G54021"/>
      <c r="H54021"/>
      <c r="I54021"/>
      <c r="J54021"/>
      <c r="K54021"/>
      <c r="L54021"/>
      <c r="M54021"/>
      <c r="N54021"/>
      <c r="O54021"/>
      <c r="P54021"/>
    </row>
    <row r="54022" spans="5:16" x14ac:dyDescent="0.2">
      <c r="E54022"/>
      <c r="F54022"/>
      <c r="G54022"/>
      <c r="H54022"/>
      <c r="I54022"/>
      <c r="J54022"/>
      <c r="K54022"/>
      <c r="L54022"/>
      <c r="M54022"/>
      <c r="N54022"/>
      <c r="O54022"/>
      <c r="P54022"/>
    </row>
    <row r="54023" spans="5:16" x14ac:dyDescent="0.2">
      <c r="E54023"/>
      <c r="F54023"/>
      <c r="G54023"/>
      <c r="H54023"/>
      <c r="I54023"/>
      <c r="J54023"/>
      <c r="K54023"/>
      <c r="L54023"/>
      <c r="M54023"/>
      <c r="N54023"/>
      <c r="O54023"/>
      <c r="P54023"/>
    </row>
    <row r="54024" spans="5:16" x14ac:dyDescent="0.2">
      <c r="E54024"/>
      <c r="F54024"/>
      <c r="G54024"/>
      <c r="H54024"/>
      <c r="I54024"/>
      <c r="J54024"/>
      <c r="K54024"/>
      <c r="L54024"/>
      <c r="M54024"/>
      <c r="N54024"/>
      <c r="O54024"/>
      <c r="P54024"/>
    </row>
    <row r="54025" spans="5:16" x14ac:dyDescent="0.2">
      <c r="E54025"/>
      <c r="F54025"/>
      <c r="G54025"/>
      <c r="H54025"/>
      <c r="I54025"/>
      <c r="J54025"/>
      <c r="K54025"/>
      <c r="L54025"/>
      <c r="M54025"/>
      <c r="N54025"/>
      <c r="O54025"/>
      <c r="P54025"/>
    </row>
    <row r="54026" spans="5:16" x14ac:dyDescent="0.2">
      <c r="E54026"/>
      <c r="F54026"/>
      <c r="G54026"/>
      <c r="H54026"/>
      <c r="I54026"/>
      <c r="J54026"/>
      <c r="K54026"/>
      <c r="L54026"/>
      <c r="M54026"/>
      <c r="N54026"/>
      <c r="O54026"/>
      <c r="P54026"/>
    </row>
    <row r="54027" spans="5:16" x14ac:dyDescent="0.2">
      <c r="E54027"/>
      <c r="F54027"/>
      <c r="G54027"/>
      <c r="H54027"/>
      <c r="I54027"/>
      <c r="J54027"/>
      <c r="K54027"/>
      <c r="L54027"/>
      <c r="M54027"/>
      <c r="N54027"/>
      <c r="O54027"/>
      <c r="P54027"/>
    </row>
    <row r="54028" spans="5:16" x14ac:dyDescent="0.2">
      <c r="E54028"/>
      <c r="F54028"/>
      <c r="G54028"/>
      <c r="H54028"/>
      <c r="I54028"/>
      <c r="J54028"/>
      <c r="K54028"/>
      <c r="L54028"/>
      <c r="M54028"/>
      <c r="N54028"/>
      <c r="O54028"/>
      <c r="P54028"/>
    </row>
    <row r="54029" spans="5:16" x14ac:dyDescent="0.2">
      <c r="E54029"/>
      <c r="F54029"/>
      <c r="G54029"/>
      <c r="H54029"/>
      <c r="I54029"/>
      <c r="J54029"/>
      <c r="K54029"/>
      <c r="L54029"/>
      <c r="M54029"/>
      <c r="N54029"/>
      <c r="O54029"/>
      <c r="P54029"/>
    </row>
    <row r="54030" spans="5:16" x14ac:dyDescent="0.2">
      <c r="E54030"/>
      <c r="F54030"/>
      <c r="G54030"/>
      <c r="H54030"/>
      <c r="I54030"/>
      <c r="J54030"/>
      <c r="K54030"/>
      <c r="L54030"/>
      <c r="M54030"/>
      <c r="N54030"/>
      <c r="O54030"/>
      <c r="P54030"/>
    </row>
    <row r="54031" spans="5:16" x14ac:dyDescent="0.2">
      <c r="E54031"/>
      <c r="F54031"/>
      <c r="G54031"/>
      <c r="H54031"/>
      <c r="I54031"/>
      <c r="J54031"/>
      <c r="K54031"/>
      <c r="L54031"/>
      <c r="M54031"/>
      <c r="N54031"/>
      <c r="O54031"/>
      <c r="P54031"/>
    </row>
    <row r="54032" spans="5:16" x14ac:dyDescent="0.2">
      <c r="E54032"/>
      <c r="F54032"/>
      <c r="G54032"/>
      <c r="H54032"/>
      <c r="I54032"/>
      <c r="J54032"/>
      <c r="K54032"/>
      <c r="L54032"/>
      <c r="M54032"/>
      <c r="N54032"/>
      <c r="O54032"/>
      <c r="P54032"/>
    </row>
    <row r="54033" spans="5:16" x14ac:dyDescent="0.2">
      <c r="E54033"/>
      <c r="F54033"/>
      <c r="G54033"/>
      <c r="H54033"/>
      <c r="I54033"/>
      <c r="J54033"/>
      <c r="K54033"/>
      <c r="L54033"/>
      <c r="M54033"/>
      <c r="N54033"/>
      <c r="O54033"/>
      <c r="P54033"/>
    </row>
    <row r="54034" spans="5:16" x14ac:dyDescent="0.2">
      <c r="E54034"/>
      <c r="F54034"/>
      <c r="G54034"/>
      <c r="H54034"/>
      <c r="I54034"/>
      <c r="J54034"/>
      <c r="K54034"/>
      <c r="L54034"/>
      <c r="M54034"/>
      <c r="N54034"/>
      <c r="O54034"/>
      <c r="P54034"/>
    </row>
    <row r="54035" spans="5:16" x14ac:dyDescent="0.2">
      <c r="E54035"/>
      <c r="F54035"/>
      <c r="G54035"/>
      <c r="H54035"/>
      <c r="I54035"/>
      <c r="J54035"/>
      <c r="K54035"/>
      <c r="L54035"/>
      <c r="M54035"/>
      <c r="N54035"/>
      <c r="O54035"/>
      <c r="P54035"/>
    </row>
    <row r="54036" spans="5:16" x14ac:dyDescent="0.2">
      <c r="E54036"/>
      <c r="F54036"/>
      <c r="G54036"/>
      <c r="H54036"/>
      <c r="I54036"/>
      <c r="J54036"/>
      <c r="K54036"/>
      <c r="L54036"/>
      <c r="M54036"/>
      <c r="N54036"/>
      <c r="O54036"/>
      <c r="P54036"/>
    </row>
    <row r="54037" spans="5:16" x14ac:dyDescent="0.2">
      <c r="E54037"/>
      <c r="F54037"/>
      <c r="G54037"/>
      <c r="H54037"/>
      <c r="I54037"/>
      <c r="J54037"/>
      <c r="K54037"/>
      <c r="L54037"/>
      <c r="M54037"/>
      <c r="N54037"/>
      <c r="O54037"/>
      <c r="P54037"/>
    </row>
    <row r="54038" spans="5:16" x14ac:dyDescent="0.2">
      <c r="E54038"/>
      <c r="F54038"/>
      <c r="G54038"/>
      <c r="H54038"/>
      <c r="I54038"/>
      <c r="J54038"/>
      <c r="K54038"/>
      <c r="L54038"/>
      <c r="M54038"/>
      <c r="N54038"/>
      <c r="O54038"/>
      <c r="P54038"/>
    </row>
    <row r="54039" spans="5:16" x14ac:dyDescent="0.2">
      <c r="E54039"/>
      <c r="F54039"/>
      <c r="G54039"/>
      <c r="H54039"/>
      <c r="I54039"/>
      <c r="J54039"/>
      <c r="K54039"/>
      <c r="L54039"/>
      <c r="M54039"/>
      <c r="N54039"/>
      <c r="O54039"/>
      <c r="P54039"/>
    </row>
    <row r="54040" spans="5:16" x14ac:dyDescent="0.2">
      <c r="E54040"/>
      <c r="F54040"/>
      <c r="G54040"/>
      <c r="H54040"/>
      <c r="I54040"/>
      <c r="J54040"/>
      <c r="K54040"/>
      <c r="L54040"/>
      <c r="M54040"/>
      <c r="N54040"/>
      <c r="O54040"/>
      <c r="P54040"/>
    </row>
    <row r="54041" spans="5:16" x14ac:dyDescent="0.2">
      <c r="E54041"/>
      <c r="F54041"/>
      <c r="G54041"/>
      <c r="H54041"/>
      <c r="I54041"/>
      <c r="J54041"/>
      <c r="K54041"/>
      <c r="L54041"/>
      <c r="M54041"/>
      <c r="N54041"/>
      <c r="O54041"/>
      <c r="P54041"/>
    </row>
    <row r="54042" spans="5:16" x14ac:dyDescent="0.2">
      <c r="E54042"/>
      <c r="F54042"/>
      <c r="G54042"/>
      <c r="H54042"/>
      <c r="I54042"/>
      <c r="J54042"/>
      <c r="K54042"/>
      <c r="L54042"/>
      <c r="M54042"/>
      <c r="N54042"/>
      <c r="O54042"/>
      <c r="P54042"/>
    </row>
    <row r="54043" spans="5:16" x14ac:dyDescent="0.2">
      <c r="E54043"/>
      <c r="F54043"/>
      <c r="G54043"/>
      <c r="H54043"/>
      <c r="I54043"/>
      <c r="J54043"/>
      <c r="K54043"/>
      <c r="L54043"/>
      <c r="M54043"/>
      <c r="N54043"/>
      <c r="O54043"/>
      <c r="P54043"/>
    </row>
    <row r="54044" spans="5:16" x14ac:dyDescent="0.2">
      <c r="E54044"/>
      <c r="F54044"/>
      <c r="G54044"/>
      <c r="H54044"/>
      <c r="I54044"/>
      <c r="J54044"/>
      <c r="K54044"/>
      <c r="L54044"/>
      <c r="M54044"/>
      <c r="N54044"/>
      <c r="O54044"/>
      <c r="P54044"/>
    </row>
    <row r="54045" spans="5:16" x14ac:dyDescent="0.2">
      <c r="E54045"/>
      <c r="F54045"/>
      <c r="G54045"/>
      <c r="H54045"/>
      <c r="I54045"/>
      <c r="J54045"/>
      <c r="K54045"/>
      <c r="L54045"/>
      <c r="M54045"/>
      <c r="N54045"/>
      <c r="O54045"/>
      <c r="P54045"/>
    </row>
    <row r="54046" spans="5:16" x14ac:dyDescent="0.2">
      <c r="E54046"/>
      <c r="F54046"/>
      <c r="G54046"/>
      <c r="H54046"/>
      <c r="I54046"/>
      <c r="J54046"/>
      <c r="K54046"/>
      <c r="L54046"/>
      <c r="M54046"/>
      <c r="N54046"/>
      <c r="O54046"/>
      <c r="P54046"/>
    </row>
    <row r="54047" spans="5:16" x14ac:dyDescent="0.2">
      <c r="E54047"/>
      <c r="F54047"/>
      <c r="G54047"/>
      <c r="H54047"/>
      <c r="I54047"/>
      <c r="J54047"/>
      <c r="K54047"/>
      <c r="L54047"/>
      <c r="M54047"/>
      <c r="N54047"/>
      <c r="O54047"/>
      <c r="P54047"/>
    </row>
    <row r="54048" spans="5:16" x14ac:dyDescent="0.2">
      <c r="E54048"/>
      <c r="F54048"/>
      <c r="G54048"/>
      <c r="H54048"/>
      <c r="I54048"/>
      <c r="J54048"/>
      <c r="K54048"/>
      <c r="L54048"/>
      <c r="M54048"/>
      <c r="N54048"/>
      <c r="O54048"/>
      <c r="P54048"/>
    </row>
    <row r="54049" spans="5:16" x14ac:dyDescent="0.2">
      <c r="E54049"/>
      <c r="F54049"/>
      <c r="G54049"/>
      <c r="H54049"/>
      <c r="I54049"/>
      <c r="J54049"/>
      <c r="K54049"/>
      <c r="L54049"/>
      <c r="M54049"/>
      <c r="N54049"/>
      <c r="O54049"/>
      <c r="P54049"/>
    </row>
    <row r="54050" spans="5:16" x14ac:dyDescent="0.2">
      <c r="E54050"/>
      <c r="F54050"/>
      <c r="G54050"/>
      <c r="H54050"/>
      <c r="I54050"/>
      <c r="J54050"/>
      <c r="K54050"/>
      <c r="L54050"/>
      <c r="M54050"/>
      <c r="N54050"/>
      <c r="O54050"/>
      <c r="P54050"/>
    </row>
    <row r="54051" spans="5:16" x14ac:dyDescent="0.2">
      <c r="E54051"/>
      <c r="F54051"/>
      <c r="G54051"/>
      <c r="H54051"/>
      <c r="I54051"/>
      <c r="J54051"/>
      <c r="K54051"/>
      <c r="L54051"/>
      <c r="M54051"/>
      <c r="N54051"/>
      <c r="O54051"/>
      <c r="P54051"/>
    </row>
    <row r="54052" spans="5:16" x14ac:dyDescent="0.2">
      <c r="E54052"/>
      <c r="F54052"/>
      <c r="G54052"/>
      <c r="H54052"/>
      <c r="I54052"/>
      <c r="J54052"/>
      <c r="K54052"/>
      <c r="L54052"/>
      <c r="M54052"/>
      <c r="N54052"/>
      <c r="O54052"/>
      <c r="P54052"/>
    </row>
    <row r="54053" spans="5:16" x14ac:dyDescent="0.2">
      <c r="E54053"/>
      <c r="F54053"/>
      <c r="G54053"/>
      <c r="H54053"/>
      <c r="I54053"/>
      <c r="J54053"/>
      <c r="K54053"/>
      <c r="L54053"/>
      <c r="M54053"/>
      <c r="N54053"/>
      <c r="O54053"/>
      <c r="P54053"/>
    </row>
    <row r="54054" spans="5:16" x14ac:dyDescent="0.2">
      <c r="E54054"/>
      <c r="F54054"/>
      <c r="G54054"/>
      <c r="H54054"/>
      <c r="I54054"/>
      <c r="J54054"/>
      <c r="K54054"/>
      <c r="L54054"/>
      <c r="M54054"/>
      <c r="N54054"/>
      <c r="O54054"/>
      <c r="P54054"/>
    </row>
    <row r="54055" spans="5:16" x14ac:dyDescent="0.2">
      <c r="E54055"/>
      <c r="F54055"/>
      <c r="G54055"/>
      <c r="H54055"/>
      <c r="I54055"/>
      <c r="J54055"/>
      <c r="K54055"/>
      <c r="L54055"/>
      <c r="M54055"/>
      <c r="N54055"/>
      <c r="O54055"/>
      <c r="P54055"/>
    </row>
    <row r="54056" spans="5:16" x14ac:dyDescent="0.2">
      <c r="E54056"/>
      <c r="F54056"/>
      <c r="G54056"/>
      <c r="H54056"/>
      <c r="I54056"/>
      <c r="J54056"/>
      <c r="K54056"/>
      <c r="L54056"/>
      <c r="M54056"/>
      <c r="N54056"/>
      <c r="O54056"/>
      <c r="P54056"/>
    </row>
    <row r="54057" spans="5:16" x14ac:dyDescent="0.2">
      <c r="E54057"/>
      <c r="F54057"/>
      <c r="G54057"/>
      <c r="H54057"/>
      <c r="I54057"/>
      <c r="J54057"/>
      <c r="K54057"/>
      <c r="L54057"/>
      <c r="M54057"/>
      <c r="N54057"/>
      <c r="O54057"/>
      <c r="P54057"/>
    </row>
    <row r="54058" spans="5:16" x14ac:dyDescent="0.2">
      <c r="E54058"/>
      <c r="F54058"/>
      <c r="G54058"/>
      <c r="H54058"/>
      <c r="I54058"/>
      <c r="J54058"/>
      <c r="K54058"/>
      <c r="L54058"/>
      <c r="M54058"/>
      <c r="N54058"/>
      <c r="O54058"/>
      <c r="P54058"/>
    </row>
    <row r="54059" spans="5:16" x14ac:dyDescent="0.2">
      <c r="E54059"/>
      <c r="F54059"/>
      <c r="G54059"/>
      <c r="H54059"/>
      <c r="I54059"/>
      <c r="J54059"/>
      <c r="K54059"/>
      <c r="L54059"/>
      <c r="M54059"/>
      <c r="N54059"/>
      <c r="O54059"/>
      <c r="P54059"/>
    </row>
    <row r="54060" spans="5:16" x14ac:dyDescent="0.2">
      <c r="E54060"/>
      <c r="F54060"/>
      <c r="G54060"/>
      <c r="H54060"/>
      <c r="I54060"/>
      <c r="J54060"/>
      <c r="K54060"/>
      <c r="L54060"/>
      <c r="M54060"/>
      <c r="N54060"/>
      <c r="O54060"/>
      <c r="P54060"/>
    </row>
    <row r="54061" spans="5:16" x14ac:dyDescent="0.2">
      <c r="E54061"/>
      <c r="F54061"/>
      <c r="G54061"/>
      <c r="H54061"/>
      <c r="I54061"/>
      <c r="J54061"/>
      <c r="K54061"/>
      <c r="L54061"/>
      <c r="M54061"/>
      <c r="N54061"/>
      <c r="O54061"/>
      <c r="P54061"/>
    </row>
    <row r="54062" spans="5:16" x14ac:dyDescent="0.2">
      <c r="E54062"/>
      <c r="F54062"/>
      <c r="G54062"/>
      <c r="H54062"/>
      <c r="I54062"/>
      <c r="J54062"/>
      <c r="K54062"/>
      <c r="L54062"/>
      <c r="M54062"/>
      <c r="N54062"/>
      <c r="O54062"/>
      <c r="P54062"/>
    </row>
    <row r="54063" spans="5:16" x14ac:dyDescent="0.2">
      <c r="E54063"/>
      <c r="F54063"/>
      <c r="G54063"/>
      <c r="H54063"/>
      <c r="I54063"/>
      <c r="J54063"/>
      <c r="K54063"/>
      <c r="L54063"/>
      <c r="M54063"/>
      <c r="N54063"/>
      <c r="O54063"/>
      <c r="P54063"/>
    </row>
    <row r="54064" spans="5:16" x14ac:dyDescent="0.2">
      <c r="E54064"/>
      <c r="F54064"/>
      <c r="G54064"/>
      <c r="H54064"/>
      <c r="I54064"/>
      <c r="J54064"/>
      <c r="K54064"/>
      <c r="L54064"/>
      <c r="M54064"/>
      <c r="N54064"/>
      <c r="O54064"/>
      <c r="P54064"/>
    </row>
    <row r="54065" spans="5:16" x14ac:dyDescent="0.2">
      <c r="E54065"/>
      <c r="F54065"/>
      <c r="G54065"/>
      <c r="H54065"/>
      <c r="I54065"/>
      <c r="J54065"/>
      <c r="K54065"/>
      <c r="L54065"/>
      <c r="M54065"/>
      <c r="N54065"/>
      <c r="O54065"/>
      <c r="P54065"/>
    </row>
    <row r="54066" spans="5:16" x14ac:dyDescent="0.2">
      <c r="E54066"/>
      <c r="F54066"/>
      <c r="G54066"/>
      <c r="H54066"/>
      <c r="I54066"/>
      <c r="J54066"/>
      <c r="K54066"/>
      <c r="L54066"/>
      <c r="M54066"/>
      <c r="N54066"/>
      <c r="O54066"/>
      <c r="P54066"/>
    </row>
    <row r="54067" spans="5:16" x14ac:dyDescent="0.2">
      <c r="E54067"/>
      <c r="F54067"/>
      <c r="G54067"/>
      <c r="H54067"/>
      <c r="I54067"/>
      <c r="J54067"/>
      <c r="K54067"/>
      <c r="L54067"/>
      <c r="M54067"/>
      <c r="N54067"/>
      <c r="O54067"/>
      <c r="P54067"/>
    </row>
    <row r="54068" spans="5:16" x14ac:dyDescent="0.2">
      <c r="E54068"/>
      <c r="F54068"/>
      <c r="G54068"/>
      <c r="H54068"/>
      <c r="I54068"/>
      <c r="J54068"/>
      <c r="K54068"/>
      <c r="L54068"/>
      <c r="M54068"/>
      <c r="N54068"/>
      <c r="O54068"/>
      <c r="P54068"/>
    </row>
    <row r="54069" spans="5:16" x14ac:dyDescent="0.2">
      <c r="E54069"/>
      <c r="F54069"/>
      <c r="G54069"/>
      <c r="H54069"/>
      <c r="I54069"/>
      <c r="J54069"/>
      <c r="K54069"/>
      <c r="L54069"/>
      <c r="M54069"/>
      <c r="N54069"/>
      <c r="O54069"/>
      <c r="P54069"/>
    </row>
    <row r="54070" spans="5:16" x14ac:dyDescent="0.2">
      <c r="E54070"/>
      <c r="F54070"/>
      <c r="G54070"/>
      <c r="H54070"/>
      <c r="I54070"/>
      <c r="J54070"/>
      <c r="K54070"/>
      <c r="L54070"/>
      <c r="M54070"/>
      <c r="N54070"/>
      <c r="O54070"/>
      <c r="P54070"/>
    </row>
    <row r="54071" spans="5:16" x14ac:dyDescent="0.2">
      <c r="E54071"/>
      <c r="F54071"/>
      <c r="G54071"/>
      <c r="H54071"/>
      <c r="I54071"/>
      <c r="J54071"/>
      <c r="K54071"/>
      <c r="L54071"/>
      <c r="M54071"/>
      <c r="N54071"/>
      <c r="O54071"/>
      <c r="P54071"/>
    </row>
    <row r="54072" spans="5:16" x14ac:dyDescent="0.2">
      <c r="E54072"/>
      <c r="F54072"/>
      <c r="G54072"/>
      <c r="H54072"/>
      <c r="I54072"/>
      <c r="J54072"/>
      <c r="K54072"/>
      <c r="L54072"/>
      <c r="M54072"/>
      <c r="N54072"/>
      <c r="O54072"/>
      <c r="P54072"/>
    </row>
    <row r="54073" spans="5:16" x14ac:dyDescent="0.2">
      <c r="E54073"/>
      <c r="F54073"/>
      <c r="G54073"/>
      <c r="H54073"/>
      <c r="I54073"/>
      <c r="J54073"/>
      <c r="K54073"/>
      <c r="L54073"/>
      <c r="M54073"/>
      <c r="N54073"/>
      <c r="O54073"/>
      <c r="P54073"/>
    </row>
    <row r="54074" spans="5:16" x14ac:dyDescent="0.2">
      <c r="E54074"/>
      <c r="F54074"/>
      <c r="G54074"/>
      <c r="H54074"/>
      <c r="I54074"/>
      <c r="J54074"/>
      <c r="K54074"/>
      <c r="L54074"/>
      <c r="M54074"/>
      <c r="N54074"/>
      <c r="O54074"/>
      <c r="P54074"/>
    </row>
    <row r="54075" spans="5:16" x14ac:dyDescent="0.2">
      <c r="E54075"/>
      <c r="F54075"/>
      <c r="G54075"/>
      <c r="H54075"/>
      <c r="I54075"/>
      <c r="J54075"/>
      <c r="K54075"/>
      <c r="L54075"/>
      <c r="M54075"/>
      <c r="N54075"/>
      <c r="O54075"/>
      <c r="P54075"/>
    </row>
    <row r="54076" spans="5:16" x14ac:dyDescent="0.2">
      <c r="E54076"/>
      <c r="F54076"/>
      <c r="G54076"/>
      <c r="H54076"/>
      <c r="I54076"/>
      <c r="J54076"/>
      <c r="K54076"/>
      <c r="L54076"/>
      <c r="M54076"/>
      <c r="N54076"/>
      <c r="O54076"/>
      <c r="P54076"/>
    </row>
    <row r="54077" spans="5:16" x14ac:dyDescent="0.2">
      <c r="E54077"/>
      <c r="F54077"/>
      <c r="G54077"/>
      <c r="H54077"/>
      <c r="I54077"/>
      <c r="J54077"/>
      <c r="K54077"/>
      <c r="L54077"/>
      <c r="M54077"/>
      <c r="N54077"/>
      <c r="O54077"/>
      <c r="P54077"/>
    </row>
    <row r="54078" spans="5:16" x14ac:dyDescent="0.2">
      <c r="E54078"/>
      <c r="F54078"/>
      <c r="G54078"/>
      <c r="H54078"/>
      <c r="I54078"/>
      <c r="J54078"/>
      <c r="K54078"/>
      <c r="L54078"/>
      <c r="M54078"/>
      <c r="N54078"/>
      <c r="O54078"/>
      <c r="P54078"/>
    </row>
    <row r="54079" spans="5:16" x14ac:dyDescent="0.2">
      <c r="E54079"/>
      <c r="F54079"/>
      <c r="G54079"/>
      <c r="H54079"/>
      <c r="I54079"/>
      <c r="J54079"/>
      <c r="K54079"/>
      <c r="L54079"/>
      <c r="M54079"/>
      <c r="N54079"/>
      <c r="O54079"/>
      <c r="P54079"/>
    </row>
    <row r="54080" spans="5:16" x14ac:dyDescent="0.2">
      <c r="E54080"/>
      <c r="F54080"/>
      <c r="G54080"/>
      <c r="H54080"/>
      <c r="I54080"/>
      <c r="J54080"/>
      <c r="K54080"/>
      <c r="L54080"/>
      <c r="M54080"/>
      <c r="N54080"/>
      <c r="O54080"/>
      <c r="P54080"/>
    </row>
    <row r="54081" spans="5:16" x14ac:dyDescent="0.2">
      <c r="E54081"/>
      <c r="F54081"/>
      <c r="G54081"/>
      <c r="H54081"/>
      <c r="I54081"/>
      <c r="J54081"/>
      <c r="K54081"/>
      <c r="L54081"/>
      <c r="M54081"/>
      <c r="N54081"/>
      <c r="O54081"/>
      <c r="P54081"/>
    </row>
    <row r="54082" spans="5:16" x14ac:dyDescent="0.2">
      <c r="E54082"/>
      <c r="F54082"/>
      <c r="G54082"/>
      <c r="H54082"/>
      <c r="I54082"/>
      <c r="J54082"/>
      <c r="K54082"/>
      <c r="L54082"/>
      <c r="M54082"/>
      <c r="N54082"/>
      <c r="O54082"/>
      <c r="P54082"/>
    </row>
    <row r="54083" spans="5:16" x14ac:dyDescent="0.2">
      <c r="E54083"/>
      <c r="F54083"/>
      <c r="G54083"/>
      <c r="H54083"/>
      <c r="I54083"/>
      <c r="J54083"/>
      <c r="K54083"/>
      <c r="L54083"/>
      <c r="M54083"/>
      <c r="N54083"/>
      <c r="O54083"/>
      <c r="P54083"/>
    </row>
    <row r="54084" spans="5:16" x14ac:dyDescent="0.2">
      <c r="E54084"/>
      <c r="F54084"/>
      <c r="G54084"/>
      <c r="H54084"/>
      <c r="I54084"/>
      <c r="J54084"/>
      <c r="K54084"/>
      <c r="L54084"/>
      <c r="M54084"/>
      <c r="N54084"/>
      <c r="O54084"/>
      <c r="P54084"/>
    </row>
    <row r="54085" spans="5:16" x14ac:dyDescent="0.2">
      <c r="E54085"/>
      <c r="F54085"/>
      <c r="G54085"/>
      <c r="H54085"/>
      <c r="I54085"/>
      <c r="J54085"/>
      <c r="K54085"/>
      <c r="L54085"/>
      <c r="M54085"/>
      <c r="N54085"/>
      <c r="O54085"/>
      <c r="P54085"/>
    </row>
    <row r="54086" spans="5:16" x14ac:dyDescent="0.2">
      <c r="E54086"/>
      <c r="F54086"/>
      <c r="G54086"/>
      <c r="H54086"/>
      <c r="I54086"/>
      <c r="J54086"/>
      <c r="K54086"/>
      <c r="L54086"/>
      <c r="M54086"/>
      <c r="N54086"/>
      <c r="O54086"/>
      <c r="P54086"/>
    </row>
    <row r="54087" spans="5:16" x14ac:dyDescent="0.2">
      <c r="E54087"/>
      <c r="F54087"/>
      <c r="G54087"/>
      <c r="H54087"/>
      <c r="I54087"/>
      <c r="J54087"/>
      <c r="K54087"/>
      <c r="L54087"/>
      <c r="M54087"/>
      <c r="N54087"/>
      <c r="O54087"/>
      <c r="P54087"/>
    </row>
    <row r="54088" spans="5:16" x14ac:dyDescent="0.2">
      <c r="E54088"/>
      <c r="F54088"/>
      <c r="G54088"/>
      <c r="H54088"/>
      <c r="I54088"/>
      <c r="J54088"/>
      <c r="K54088"/>
      <c r="L54088"/>
      <c r="M54088"/>
      <c r="N54088"/>
      <c r="O54088"/>
      <c r="P54088"/>
    </row>
    <row r="54089" spans="5:16" x14ac:dyDescent="0.2">
      <c r="E54089"/>
      <c r="F54089"/>
      <c r="G54089"/>
      <c r="H54089"/>
      <c r="I54089"/>
      <c r="J54089"/>
      <c r="K54089"/>
      <c r="L54089"/>
      <c r="M54089"/>
      <c r="N54089"/>
      <c r="O54089"/>
      <c r="P54089"/>
    </row>
    <row r="54090" spans="5:16" x14ac:dyDescent="0.2">
      <c r="E54090"/>
      <c r="F54090"/>
      <c r="G54090"/>
      <c r="H54090"/>
      <c r="I54090"/>
      <c r="J54090"/>
      <c r="K54090"/>
      <c r="L54090"/>
      <c r="M54090"/>
      <c r="N54090"/>
      <c r="O54090"/>
      <c r="P54090"/>
    </row>
    <row r="54091" spans="5:16" x14ac:dyDescent="0.2">
      <c r="E54091"/>
      <c r="F54091"/>
      <c r="G54091"/>
      <c r="H54091"/>
      <c r="I54091"/>
      <c r="J54091"/>
      <c r="K54091"/>
      <c r="L54091"/>
      <c r="M54091"/>
      <c r="N54091"/>
      <c r="O54091"/>
      <c r="P54091"/>
    </row>
    <row r="54092" spans="5:16" x14ac:dyDescent="0.2">
      <c r="E54092"/>
      <c r="F54092"/>
      <c r="G54092"/>
      <c r="H54092"/>
      <c r="I54092"/>
      <c r="J54092"/>
      <c r="K54092"/>
      <c r="L54092"/>
      <c r="M54092"/>
      <c r="N54092"/>
      <c r="O54092"/>
      <c r="P54092"/>
    </row>
    <row r="54093" spans="5:16" x14ac:dyDescent="0.2">
      <c r="E54093"/>
      <c r="F54093"/>
      <c r="G54093"/>
      <c r="H54093"/>
      <c r="I54093"/>
      <c r="J54093"/>
      <c r="K54093"/>
      <c r="L54093"/>
      <c r="M54093"/>
      <c r="N54093"/>
      <c r="O54093"/>
      <c r="P54093"/>
    </row>
    <row r="54094" spans="5:16" x14ac:dyDescent="0.2">
      <c r="E54094"/>
      <c r="F54094"/>
      <c r="G54094"/>
      <c r="H54094"/>
      <c r="I54094"/>
      <c r="J54094"/>
      <c r="K54094"/>
      <c r="L54094"/>
      <c r="M54094"/>
      <c r="N54094"/>
      <c r="O54094"/>
      <c r="P54094"/>
    </row>
    <row r="54095" spans="5:16" x14ac:dyDescent="0.2">
      <c r="E54095"/>
      <c r="F54095"/>
      <c r="G54095"/>
      <c r="H54095"/>
      <c r="I54095"/>
      <c r="J54095"/>
      <c r="K54095"/>
      <c r="L54095"/>
      <c r="M54095"/>
      <c r="N54095"/>
      <c r="O54095"/>
      <c r="P54095"/>
    </row>
    <row r="54096" spans="5:16" x14ac:dyDescent="0.2">
      <c r="E54096"/>
      <c r="F54096"/>
      <c r="G54096"/>
      <c r="H54096"/>
      <c r="I54096"/>
      <c r="J54096"/>
      <c r="K54096"/>
      <c r="L54096"/>
      <c r="M54096"/>
      <c r="N54096"/>
      <c r="O54096"/>
      <c r="P54096"/>
    </row>
    <row r="54097" spans="5:16" x14ac:dyDescent="0.2">
      <c r="E54097"/>
      <c r="F54097"/>
      <c r="G54097"/>
      <c r="H54097"/>
      <c r="I54097"/>
      <c r="J54097"/>
      <c r="K54097"/>
      <c r="L54097"/>
      <c r="M54097"/>
      <c r="N54097"/>
      <c r="O54097"/>
      <c r="P54097"/>
    </row>
    <row r="54098" spans="5:16" x14ac:dyDescent="0.2">
      <c r="E54098"/>
      <c r="F54098"/>
      <c r="G54098"/>
      <c r="H54098"/>
      <c r="I54098"/>
      <c r="J54098"/>
      <c r="K54098"/>
      <c r="L54098"/>
      <c r="M54098"/>
      <c r="N54098"/>
      <c r="O54098"/>
      <c r="P54098"/>
    </row>
    <row r="54099" spans="5:16" x14ac:dyDescent="0.2">
      <c r="E54099"/>
      <c r="F54099"/>
      <c r="G54099"/>
      <c r="H54099"/>
      <c r="I54099"/>
      <c r="J54099"/>
      <c r="K54099"/>
      <c r="L54099"/>
      <c r="M54099"/>
      <c r="N54099"/>
      <c r="O54099"/>
      <c r="P54099"/>
    </row>
    <row r="54100" spans="5:16" x14ac:dyDescent="0.2">
      <c r="E54100"/>
      <c r="F54100"/>
      <c r="G54100"/>
      <c r="H54100"/>
      <c r="I54100"/>
      <c r="J54100"/>
      <c r="K54100"/>
      <c r="L54100"/>
      <c r="M54100"/>
      <c r="N54100"/>
      <c r="O54100"/>
      <c r="P54100"/>
    </row>
    <row r="54101" spans="5:16" x14ac:dyDescent="0.2">
      <c r="E54101"/>
      <c r="F54101"/>
      <c r="G54101"/>
      <c r="H54101"/>
      <c r="I54101"/>
      <c r="J54101"/>
      <c r="K54101"/>
      <c r="L54101"/>
      <c r="M54101"/>
      <c r="N54101"/>
      <c r="O54101"/>
      <c r="P54101"/>
    </row>
    <row r="54102" spans="5:16" x14ac:dyDescent="0.2">
      <c r="E54102"/>
      <c r="F54102"/>
      <c r="G54102"/>
      <c r="H54102"/>
      <c r="I54102"/>
      <c r="J54102"/>
      <c r="K54102"/>
      <c r="L54102"/>
      <c r="M54102"/>
      <c r="N54102"/>
      <c r="O54102"/>
      <c r="P54102"/>
    </row>
    <row r="54103" spans="5:16" x14ac:dyDescent="0.2">
      <c r="E54103"/>
      <c r="F54103"/>
      <c r="G54103"/>
      <c r="H54103"/>
      <c r="I54103"/>
      <c r="J54103"/>
      <c r="K54103"/>
      <c r="L54103"/>
      <c r="M54103"/>
      <c r="N54103"/>
      <c r="O54103"/>
      <c r="P54103"/>
    </row>
    <row r="54104" spans="5:16" x14ac:dyDescent="0.2">
      <c r="E54104"/>
      <c r="F54104"/>
      <c r="G54104"/>
      <c r="H54104"/>
      <c r="I54104"/>
      <c r="J54104"/>
      <c r="K54104"/>
      <c r="L54104"/>
      <c r="M54104"/>
      <c r="N54104"/>
      <c r="O54104"/>
      <c r="P54104"/>
    </row>
    <row r="54105" spans="5:16" x14ac:dyDescent="0.2">
      <c r="E54105"/>
      <c r="F54105"/>
      <c r="G54105"/>
      <c r="H54105"/>
      <c r="I54105"/>
      <c r="J54105"/>
      <c r="K54105"/>
      <c r="L54105"/>
      <c r="M54105"/>
      <c r="N54105"/>
      <c r="O54105"/>
      <c r="P54105"/>
    </row>
    <row r="54106" spans="5:16" x14ac:dyDescent="0.2">
      <c r="E54106"/>
      <c r="F54106"/>
      <c r="G54106"/>
      <c r="H54106"/>
      <c r="I54106"/>
      <c r="J54106"/>
      <c r="K54106"/>
      <c r="L54106"/>
      <c r="M54106"/>
      <c r="N54106"/>
      <c r="O54106"/>
      <c r="P54106"/>
    </row>
    <row r="54107" spans="5:16" x14ac:dyDescent="0.2">
      <c r="E54107"/>
      <c r="F54107"/>
      <c r="G54107"/>
      <c r="H54107"/>
      <c r="I54107"/>
      <c r="J54107"/>
      <c r="K54107"/>
      <c r="L54107"/>
      <c r="M54107"/>
      <c r="N54107"/>
      <c r="O54107"/>
      <c r="P54107"/>
    </row>
    <row r="54108" spans="5:16" x14ac:dyDescent="0.2">
      <c r="E54108"/>
      <c r="F54108"/>
      <c r="G54108"/>
      <c r="H54108"/>
      <c r="I54108"/>
      <c r="J54108"/>
      <c r="K54108"/>
      <c r="L54108"/>
      <c r="M54108"/>
      <c r="N54108"/>
      <c r="O54108"/>
      <c r="P54108"/>
    </row>
    <row r="54109" spans="5:16" x14ac:dyDescent="0.2">
      <c r="E54109"/>
      <c r="F54109"/>
      <c r="G54109"/>
      <c r="H54109"/>
      <c r="I54109"/>
      <c r="J54109"/>
      <c r="K54109"/>
      <c r="L54109"/>
      <c r="M54109"/>
      <c r="N54109"/>
      <c r="O54109"/>
      <c r="P54109"/>
    </row>
    <row r="54110" spans="5:16" x14ac:dyDescent="0.2">
      <c r="E54110"/>
      <c r="F54110"/>
      <c r="G54110"/>
      <c r="H54110"/>
      <c r="I54110"/>
      <c r="J54110"/>
      <c r="K54110"/>
      <c r="L54110"/>
      <c r="M54110"/>
      <c r="N54110"/>
      <c r="O54110"/>
      <c r="P54110"/>
    </row>
    <row r="54111" spans="5:16" x14ac:dyDescent="0.2">
      <c r="E54111"/>
      <c r="F54111"/>
      <c r="G54111"/>
      <c r="H54111"/>
      <c r="I54111"/>
      <c r="J54111"/>
      <c r="K54111"/>
      <c r="L54111"/>
      <c r="M54111"/>
      <c r="N54111"/>
      <c r="O54111"/>
      <c r="P54111"/>
    </row>
    <row r="54112" spans="5:16" x14ac:dyDescent="0.2">
      <c r="E54112"/>
      <c r="F54112"/>
      <c r="G54112"/>
      <c r="H54112"/>
      <c r="I54112"/>
      <c r="J54112"/>
      <c r="K54112"/>
      <c r="L54112"/>
      <c r="M54112"/>
      <c r="N54112"/>
      <c r="O54112"/>
      <c r="P54112"/>
    </row>
    <row r="54113" spans="5:16" x14ac:dyDescent="0.2">
      <c r="E54113"/>
      <c r="F54113"/>
      <c r="G54113"/>
      <c r="H54113"/>
      <c r="I54113"/>
      <c r="J54113"/>
      <c r="K54113"/>
      <c r="L54113"/>
      <c r="M54113"/>
      <c r="N54113"/>
      <c r="O54113"/>
      <c r="P54113"/>
    </row>
    <row r="54114" spans="5:16" x14ac:dyDescent="0.2">
      <c r="E54114"/>
      <c r="F54114"/>
      <c r="G54114"/>
      <c r="H54114"/>
      <c r="I54114"/>
      <c r="J54114"/>
      <c r="K54114"/>
      <c r="L54114"/>
      <c r="M54114"/>
      <c r="N54114"/>
      <c r="O54114"/>
      <c r="P54114"/>
    </row>
    <row r="54115" spans="5:16" x14ac:dyDescent="0.2">
      <c r="E54115"/>
      <c r="F54115"/>
      <c r="G54115"/>
      <c r="H54115"/>
      <c r="I54115"/>
      <c r="J54115"/>
      <c r="K54115"/>
      <c r="L54115"/>
      <c r="M54115"/>
      <c r="N54115"/>
      <c r="O54115"/>
      <c r="P54115"/>
    </row>
    <row r="54116" spans="5:16" x14ac:dyDescent="0.2">
      <c r="E54116"/>
      <c r="F54116"/>
      <c r="G54116"/>
      <c r="H54116"/>
      <c r="I54116"/>
      <c r="J54116"/>
      <c r="K54116"/>
      <c r="L54116"/>
      <c r="M54116"/>
      <c r="N54116"/>
      <c r="O54116"/>
      <c r="P54116"/>
    </row>
    <row r="54117" spans="5:16" x14ac:dyDescent="0.2">
      <c r="E54117"/>
      <c r="F54117"/>
      <c r="G54117"/>
      <c r="H54117"/>
      <c r="I54117"/>
      <c r="J54117"/>
      <c r="K54117"/>
      <c r="L54117"/>
      <c r="M54117"/>
      <c r="N54117"/>
      <c r="O54117"/>
      <c r="P54117"/>
    </row>
    <row r="54118" spans="5:16" x14ac:dyDescent="0.2">
      <c r="E54118"/>
      <c r="F54118"/>
      <c r="G54118"/>
      <c r="H54118"/>
      <c r="I54118"/>
      <c r="J54118"/>
      <c r="K54118"/>
      <c r="L54118"/>
      <c r="M54118"/>
      <c r="N54118"/>
      <c r="O54118"/>
      <c r="P54118"/>
    </row>
    <row r="54119" spans="5:16" x14ac:dyDescent="0.2">
      <c r="E54119"/>
      <c r="F54119"/>
      <c r="G54119"/>
      <c r="H54119"/>
      <c r="I54119"/>
      <c r="J54119"/>
      <c r="K54119"/>
      <c r="L54119"/>
      <c r="M54119"/>
      <c r="N54119"/>
      <c r="O54119"/>
      <c r="P54119"/>
    </row>
    <row r="54120" spans="5:16" x14ac:dyDescent="0.2">
      <c r="E54120"/>
      <c r="F54120"/>
      <c r="G54120"/>
      <c r="H54120"/>
      <c r="I54120"/>
      <c r="J54120"/>
      <c r="K54120"/>
      <c r="L54120"/>
      <c r="M54120"/>
      <c r="N54120"/>
      <c r="O54120"/>
      <c r="P54120"/>
    </row>
    <row r="54121" spans="5:16" x14ac:dyDescent="0.2">
      <c r="E54121"/>
      <c r="F54121"/>
      <c r="G54121"/>
      <c r="H54121"/>
      <c r="I54121"/>
      <c r="J54121"/>
      <c r="K54121"/>
      <c r="L54121"/>
      <c r="M54121"/>
      <c r="N54121"/>
      <c r="O54121"/>
      <c r="P54121"/>
    </row>
    <row r="54122" spans="5:16" x14ac:dyDescent="0.2">
      <c r="E54122"/>
      <c r="F54122"/>
      <c r="G54122"/>
      <c r="H54122"/>
      <c r="I54122"/>
      <c r="J54122"/>
      <c r="K54122"/>
      <c r="L54122"/>
      <c r="M54122"/>
      <c r="N54122"/>
      <c r="O54122"/>
      <c r="P54122"/>
    </row>
    <row r="54123" spans="5:16" x14ac:dyDescent="0.2">
      <c r="E54123"/>
      <c r="F54123"/>
      <c r="G54123"/>
      <c r="H54123"/>
      <c r="I54123"/>
      <c r="J54123"/>
      <c r="K54123"/>
      <c r="L54123"/>
      <c r="M54123"/>
      <c r="N54123"/>
      <c r="O54123"/>
      <c r="P54123"/>
    </row>
    <row r="54124" spans="5:16" x14ac:dyDescent="0.2">
      <c r="E54124"/>
      <c r="F54124"/>
      <c r="G54124"/>
      <c r="H54124"/>
      <c r="I54124"/>
      <c r="J54124"/>
      <c r="K54124"/>
      <c r="L54124"/>
      <c r="M54124"/>
      <c r="N54124"/>
      <c r="O54124"/>
      <c r="P54124"/>
    </row>
    <row r="54125" spans="5:16" x14ac:dyDescent="0.2">
      <c r="E54125"/>
      <c r="F54125"/>
      <c r="G54125"/>
      <c r="H54125"/>
      <c r="I54125"/>
      <c r="J54125"/>
      <c r="K54125"/>
      <c r="L54125"/>
      <c r="M54125"/>
      <c r="N54125"/>
      <c r="O54125"/>
      <c r="P54125"/>
    </row>
    <row r="54126" spans="5:16" x14ac:dyDescent="0.2">
      <c r="E54126"/>
      <c r="F54126"/>
      <c r="G54126"/>
      <c r="H54126"/>
      <c r="I54126"/>
      <c r="J54126"/>
      <c r="K54126"/>
      <c r="L54126"/>
      <c r="M54126"/>
      <c r="N54126"/>
      <c r="O54126"/>
      <c r="P54126"/>
    </row>
    <row r="54127" spans="5:16" x14ac:dyDescent="0.2">
      <c r="E54127"/>
      <c r="F54127"/>
      <c r="G54127"/>
      <c r="H54127"/>
      <c r="I54127"/>
      <c r="J54127"/>
      <c r="K54127"/>
      <c r="L54127"/>
      <c r="M54127"/>
      <c r="N54127"/>
      <c r="O54127"/>
      <c r="P54127"/>
    </row>
    <row r="54128" spans="5:16" x14ac:dyDescent="0.2">
      <c r="E54128"/>
      <c r="F54128"/>
      <c r="G54128"/>
      <c r="H54128"/>
      <c r="I54128"/>
      <c r="J54128"/>
      <c r="K54128"/>
      <c r="L54128"/>
      <c r="M54128"/>
      <c r="N54128"/>
      <c r="O54128"/>
      <c r="P54128"/>
    </row>
    <row r="54129" spans="5:16" x14ac:dyDescent="0.2">
      <c r="E54129"/>
      <c r="F54129"/>
      <c r="G54129"/>
      <c r="H54129"/>
      <c r="I54129"/>
      <c r="J54129"/>
      <c r="K54129"/>
      <c r="L54129"/>
      <c r="M54129"/>
      <c r="N54129"/>
      <c r="O54129"/>
      <c r="P54129"/>
    </row>
    <row r="54130" spans="5:16" x14ac:dyDescent="0.2">
      <c r="E54130"/>
      <c r="F54130"/>
      <c r="G54130"/>
      <c r="H54130"/>
      <c r="I54130"/>
      <c r="J54130"/>
      <c r="K54130"/>
      <c r="L54130"/>
      <c r="M54130"/>
      <c r="N54130"/>
      <c r="O54130"/>
      <c r="P54130"/>
    </row>
    <row r="54131" spans="5:16" x14ac:dyDescent="0.2">
      <c r="E54131"/>
      <c r="F54131"/>
      <c r="G54131"/>
      <c r="H54131"/>
      <c r="I54131"/>
      <c r="J54131"/>
      <c r="K54131"/>
      <c r="L54131"/>
      <c r="M54131"/>
      <c r="N54131"/>
      <c r="O54131"/>
      <c r="P54131"/>
    </row>
    <row r="54132" spans="5:16" x14ac:dyDescent="0.2">
      <c r="E54132"/>
      <c r="F54132"/>
      <c r="G54132"/>
      <c r="H54132"/>
      <c r="I54132"/>
      <c r="J54132"/>
      <c r="K54132"/>
      <c r="L54132"/>
      <c r="M54132"/>
      <c r="N54132"/>
      <c r="O54132"/>
      <c r="P54132"/>
    </row>
    <row r="54133" spans="5:16" x14ac:dyDescent="0.2">
      <c r="E54133"/>
      <c r="F54133"/>
      <c r="G54133"/>
      <c r="H54133"/>
      <c r="I54133"/>
      <c r="J54133"/>
      <c r="K54133"/>
      <c r="L54133"/>
      <c r="M54133"/>
      <c r="N54133"/>
      <c r="O54133"/>
      <c r="P54133"/>
    </row>
    <row r="54134" spans="5:16" x14ac:dyDescent="0.2">
      <c r="E54134"/>
      <c r="F54134"/>
      <c r="G54134"/>
      <c r="H54134"/>
      <c r="I54134"/>
      <c r="J54134"/>
      <c r="K54134"/>
      <c r="L54134"/>
      <c r="M54134"/>
      <c r="N54134"/>
      <c r="O54134"/>
      <c r="P54134"/>
    </row>
    <row r="54135" spans="5:16" x14ac:dyDescent="0.2">
      <c r="E54135"/>
      <c r="F54135"/>
      <c r="G54135"/>
      <c r="H54135"/>
      <c r="I54135"/>
      <c r="J54135"/>
      <c r="K54135"/>
      <c r="L54135"/>
      <c r="M54135"/>
      <c r="N54135"/>
      <c r="O54135"/>
      <c r="P54135"/>
    </row>
    <row r="54136" spans="5:16" x14ac:dyDescent="0.2">
      <c r="E54136"/>
      <c r="F54136"/>
      <c r="G54136"/>
      <c r="H54136"/>
      <c r="I54136"/>
      <c r="J54136"/>
      <c r="K54136"/>
      <c r="L54136"/>
      <c r="M54136"/>
      <c r="N54136"/>
      <c r="O54136"/>
      <c r="P54136"/>
    </row>
    <row r="54137" spans="5:16" x14ac:dyDescent="0.2">
      <c r="E54137"/>
      <c r="F54137"/>
      <c r="G54137"/>
      <c r="H54137"/>
      <c r="I54137"/>
      <c r="J54137"/>
      <c r="K54137"/>
      <c r="L54137"/>
      <c r="M54137"/>
      <c r="N54137"/>
      <c r="O54137"/>
      <c r="P54137"/>
    </row>
    <row r="54138" spans="5:16" x14ac:dyDescent="0.2">
      <c r="E54138"/>
      <c r="F54138"/>
      <c r="G54138"/>
      <c r="H54138"/>
      <c r="I54138"/>
      <c r="J54138"/>
      <c r="K54138"/>
      <c r="L54138"/>
      <c r="M54138"/>
      <c r="N54138"/>
      <c r="O54138"/>
      <c r="P54138"/>
    </row>
    <row r="54139" spans="5:16" x14ac:dyDescent="0.2">
      <c r="E54139"/>
      <c r="F54139"/>
      <c r="G54139"/>
      <c r="H54139"/>
      <c r="I54139"/>
      <c r="J54139"/>
      <c r="K54139"/>
      <c r="L54139"/>
      <c r="M54139"/>
      <c r="N54139"/>
      <c r="O54139"/>
      <c r="P54139"/>
    </row>
    <row r="54140" spans="5:16" x14ac:dyDescent="0.2">
      <c r="E54140"/>
      <c r="F54140"/>
      <c r="G54140"/>
      <c r="H54140"/>
      <c r="I54140"/>
      <c r="J54140"/>
      <c r="K54140"/>
      <c r="L54140"/>
      <c r="M54140"/>
      <c r="N54140"/>
      <c r="O54140"/>
      <c r="P54140"/>
    </row>
    <row r="54141" spans="5:16" x14ac:dyDescent="0.2">
      <c r="E54141"/>
      <c r="F54141"/>
      <c r="G54141"/>
      <c r="H54141"/>
      <c r="I54141"/>
      <c r="J54141"/>
      <c r="K54141"/>
      <c r="L54141"/>
      <c r="M54141"/>
      <c r="N54141"/>
      <c r="O54141"/>
      <c r="P54141"/>
    </row>
    <row r="54142" spans="5:16" x14ac:dyDescent="0.2">
      <c r="E54142"/>
      <c r="F54142"/>
      <c r="G54142"/>
      <c r="H54142"/>
      <c r="I54142"/>
      <c r="J54142"/>
      <c r="K54142"/>
      <c r="L54142"/>
      <c r="M54142"/>
      <c r="N54142"/>
      <c r="O54142"/>
      <c r="P54142"/>
    </row>
    <row r="54143" spans="5:16" x14ac:dyDescent="0.2">
      <c r="E54143"/>
      <c r="F54143"/>
      <c r="G54143"/>
      <c r="H54143"/>
      <c r="I54143"/>
      <c r="J54143"/>
      <c r="K54143"/>
      <c r="L54143"/>
      <c r="M54143"/>
      <c r="N54143"/>
      <c r="O54143"/>
      <c r="P54143"/>
    </row>
    <row r="54144" spans="5:16" x14ac:dyDescent="0.2">
      <c r="E54144"/>
      <c r="F54144"/>
      <c r="G54144"/>
      <c r="H54144"/>
      <c r="I54144"/>
      <c r="J54144"/>
      <c r="K54144"/>
      <c r="L54144"/>
      <c r="M54144"/>
      <c r="N54144"/>
      <c r="O54144"/>
      <c r="P54144"/>
    </row>
    <row r="54145" spans="5:16" x14ac:dyDescent="0.2">
      <c r="E54145"/>
      <c r="F54145"/>
      <c r="G54145"/>
      <c r="H54145"/>
      <c r="I54145"/>
      <c r="J54145"/>
      <c r="K54145"/>
      <c r="L54145"/>
      <c r="M54145"/>
      <c r="N54145"/>
      <c r="O54145"/>
      <c r="P54145"/>
    </row>
    <row r="54146" spans="5:16" x14ac:dyDescent="0.2">
      <c r="E54146"/>
      <c r="F54146"/>
      <c r="G54146"/>
      <c r="H54146"/>
      <c r="I54146"/>
      <c r="J54146"/>
      <c r="K54146"/>
      <c r="L54146"/>
      <c r="M54146"/>
      <c r="N54146"/>
      <c r="O54146"/>
      <c r="P54146"/>
    </row>
    <row r="54147" spans="5:16" x14ac:dyDescent="0.2">
      <c r="E54147"/>
      <c r="F54147"/>
      <c r="G54147"/>
      <c r="H54147"/>
      <c r="I54147"/>
      <c r="J54147"/>
      <c r="K54147"/>
      <c r="L54147"/>
      <c r="M54147"/>
      <c r="N54147"/>
      <c r="O54147"/>
      <c r="P54147"/>
    </row>
    <row r="54148" spans="5:16" x14ac:dyDescent="0.2">
      <c r="E54148"/>
      <c r="F54148"/>
      <c r="G54148"/>
      <c r="H54148"/>
      <c r="I54148"/>
      <c r="J54148"/>
      <c r="K54148"/>
      <c r="L54148"/>
      <c r="M54148"/>
      <c r="N54148"/>
      <c r="O54148"/>
      <c r="P54148"/>
    </row>
    <row r="54149" spans="5:16" x14ac:dyDescent="0.2">
      <c r="E54149"/>
      <c r="F54149"/>
      <c r="G54149"/>
      <c r="H54149"/>
      <c r="I54149"/>
      <c r="J54149"/>
      <c r="K54149"/>
      <c r="L54149"/>
      <c r="M54149"/>
      <c r="N54149"/>
      <c r="O54149"/>
      <c r="P54149"/>
    </row>
    <row r="54150" spans="5:16" x14ac:dyDescent="0.2">
      <c r="E54150"/>
      <c r="F54150"/>
      <c r="G54150"/>
      <c r="H54150"/>
      <c r="I54150"/>
      <c r="J54150"/>
      <c r="K54150"/>
      <c r="L54150"/>
      <c r="M54150"/>
      <c r="N54150"/>
      <c r="O54150"/>
      <c r="P54150"/>
    </row>
    <row r="54151" spans="5:16" x14ac:dyDescent="0.2">
      <c r="E54151"/>
      <c r="F54151"/>
      <c r="G54151"/>
      <c r="H54151"/>
      <c r="I54151"/>
      <c r="J54151"/>
      <c r="K54151"/>
      <c r="L54151"/>
      <c r="M54151"/>
      <c r="N54151"/>
      <c r="O54151"/>
      <c r="P54151"/>
    </row>
    <row r="54152" spans="5:16" x14ac:dyDescent="0.2">
      <c r="E54152"/>
      <c r="F54152"/>
      <c r="G54152"/>
      <c r="H54152"/>
      <c r="I54152"/>
      <c r="J54152"/>
      <c r="K54152"/>
      <c r="L54152"/>
      <c r="M54152"/>
      <c r="N54152"/>
      <c r="O54152"/>
      <c r="P54152"/>
    </row>
    <row r="54153" spans="5:16" x14ac:dyDescent="0.2">
      <c r="E54153"/>
      <c r="F54153"/>
      <c r="G54153"/>
      <c r="H54153"/>
      <c r="I54153"/>
      <c r="J54153"/>
      <c r="K54153"/>
      <c r="L54153"/>
      <c r="M54153"/>
      <c r="N54153"/>
      <c r="O54153"/>
      <c r="P54153"/>
    </row>
    <row r="54154" spans="5:16" x14ac:dyDescent="0.2">
      <c r="E54154"/>
      <c r="F54154"/>
      <c r="G54154"/>
      <c r="H54154"/>
      <c r="I54154"/>
      <c r="J54154"/>
      <c r="K54154"/>
      <c r="L54154"/>
      <c r="M54154"/>
      <c r="N54154"/>
      <c r="O54154"/>
      <c r="P54154"/>
    </row>
    <row r="54155" spans="5:16" x14ac:dyDescent="0.2">
      <c r="E54155"/>
      <c r="F54155"/>
      <c r="G54155"/>
      <c r="H54155"/>
      <c r="I54155"/>
      <c r="J54155"/>
      <c r="K54155"/>
      <c r="L54155"/>
      <c r="M54155"/>
      <c r="N54155"/>
      <c r="O54155"/>
      <c r="P54155"/>
    </row>
    <row r="54156" spans="5:16" x14ac:dyDescent="0.2">
      <c r="E54156"/>
      <c r="F54156"/>
      <c r="G54156"/>
      <c r="H54156"/>
      <c r="I54156"/>
      <c r="J54156"/>
      <c r="K54156"/>
      <c r="L54156"/>
      <c r="M54156"/>
      <c r="N54156"/>
      <c r="O54156"/>
      <c r="P54156"/>
    </row>
    <row r="54157" spans="5:16" x14ac:dyDescent="0.2">
      <c r="E54157"/>
      <c r="F54157"/>
      <c r="G54157"/>
      <c r="H54157"/>
      <c r="I54157"/>
      <c r="J54157"/>
      <c r="K54157"/>
      <c r="L54157"/>
      <c r="M54157"/>
      <c r="N54157"/>
      <c r="O54157"/>
      <c r="P54157"/>
    </row>
    <row r="54158" spans="5:16" x14ac:dyDescent="0.2">
      <c r="E54158"/>
      <c r="F54158"/>
      <c r="G54158"/>
      <c r="H54158"/>
      <c r="I54158"/>
      <c r="J54158"/>
      <c r="K54158"/>
      <c r="L54158"/>
      <c r="M54158"/>
      <c r="N54158"/>
      <c r="O54158"/>
      <c r="P54158"/>
    </row>
    <row r="54159" spans="5:16" x14ac:dyDescent="0.2">
      <c r="E54159"/>
      <c r="F54159"/>
      <c r="G54159"/>
      <c r="H54159"/>
      <c r="I54159"/>
      <c r="J54159"/>
      <c r="K54159"/>
      <c r="L54159"/>
      <c r="M54159"/>
      <c r="N54159"/>
      <c r="O54159"/>
      <c r="P54159"/>
    </row>
    <row r="54160" spans="5:16" x14ac:dyDescent="0.2">
      <c r="E54160"/>
      <c r="F54160"/>
      <c r="G54160"/>
      <c r="H54160"/>
      <c r="I54160"/>
      <c r="J54160"/>
      <c r="K54160"/>
      <c r="L54160"/>
      <c r="M54160"/>
      <c r="N54160"/>
      <c r="O54160"/>
      <c r="P54160"/>
    </row>
    <row r="54161" spans="5:16" x14ac:dyDescent="0.2">
      <c r="E54161"/>
      <c r="F54161"/>
      <c r="G54161"/>
      <c r="H54161"/>
      <c r="I54161"/>
      <c r="J54161"/>
      <c r="K54161"/>
      <c r="L54161"/>
      <c r="M54161"/>
      <c r="N54161"/>
      <c r="O54161"/>
      <c r="P54161"/>
    </row>
    <row r="54162" spans="5:16" x14ac:dyDescent="0.2">
      <c r="E54162"/>
      <c r="F54162"/>
      <c r="G54162"/>
      <c r="H54162"/>
      <c r="I54162"/>
      <c r="J54162"/>
      <c r="K54162"/>
      <c r="L54162"/>
      <c r="M54162"/>
      <c r="N54162"/>
      <c r="O54162"/>
      <c r="P54162"/>
    </row>
    <row r="54163" spans="5:16" x14ac:dyDescent="0.2">
      <c r="E54163"/>
      <c r="F54163"/>
      <c r="G54163"/>
      <c r="H54163"/>
      <c r="I54163"/>
      <c r="J54163"/>
      <c r="K54163"/>
      <c r="L54163"/>
      <c r="M54163"/>
      <c r="N54163"/>
      <c r="O54163"/>
      <c r="P54163"/>
    </row>
    <row r="54164" spans="5:16" x14ac:dyDescent="0.2">
      <c r="E54164"/>
      <c r="F54164"/>
      <c r="G54164"/>
      <c r="H54164"/>
      <c r="I54164"/>
      <c r="J54164"/>
      <c r="K54164"/>
      <c r="L54164"/>
      <c r="M54164"/>
      <c r="N54164"/>
      <c r="O54164"/>
      <c r="P54164"/>
    </row>
    <row r="54165" spans="5:16" x14ac:dyDescent="0.2">
      <c r="E54165"/>
      <c r="F54165"/>
      <c r="G54165"/>
      <c r="H54165"/>
      <c r="I54165"/>
      <c r="J54165"/>
      <c r="K54165"/>
      <c r="L54165"/>
      <c r="M54165"/>
      <c r="N54165"/>
      <c r="O54165"/>
      <c r="P54165"/>
    </row>
    <row r="54166" spans="5:16" x14ac:dyDescent="0.2">
      <c r="E54166"/>
      <c r="F54166"/>
      <c r="G54166"/>
      <c r="H54166"/>
      <c r="I54166"/>
      <c r="J54166"/>
      <c r="K54166"/>
      <c r="L54166"/>
      <c r="M54166"/>
      <c r="N54166"/>
      <c r="O54166"/>
      <c r="P54166"/>
    </row>
    <row r="54167" spans="5:16" x14ac:dyDescent="0.2">
      <c r="E54167"/>
      <c r="F54167"/>
      <c r="G54167"/>
      <c r="H54167"/>
      <c r="I54167"/>
      <c r="J54167"/>
      <c r="K54167"/>
      <c r="L54167"/>
      <c r="M54167"/>
      <c r="N54167"/>
      <c r="O54167"/>
      <c r="P54167"/>
    </row>
    <row r="54168" spans="5:16" x14ac:dyDescent="0.2">
      <c r="E54168"/>
      <c r="F54168"/>
      <c r="G54168"/>
      <c r="H54168"/>
      <c r="I54168"/>
      <c r="J54168"/>
      <c r="K54168"/>
      <c r="L54168"/>
      <c r="M54168"/>
      <c r="N54168"/>
      <c r="O54168"/>
      <c r="P54168"/>
    </row>
    <row r="54169" spans="5:16" x14ac:dyDescent="0.2">
      <c r="E54169"/>
      <c r="F54169"/>
      <c r="G54169"/>
      <c r="H54169"/>
      <c r="I54169"/>
      <c r="J54169"/>
      <c r="K54169"/>
      <c r="L54169"/>
      <c r="M54169"/>
      <c r="N54169"/>
      <c r="O54169"/>
      <c r="P54169"/>
    </row>
    <row r="54170" spans="5:16" x14ac:dyDescent="0.2">
      <c r="E54170"/>
      <c r="F54170"/>
      <c r="G54170"/>
      <c r="H54170"/>
      <c r="I54170"/>
      <c r="J54170"/>
      <c r="K54170"/>
      <c r="L54170"/>
      <c r="M54170"/>
      <c r="N54170"/>
      <c r="O54170"/>
      <c r="P54170"/>
    </row>
    <row r="54171" spans="5:16" x14ac:dyDescent="0.2">
      <c r="E54171"/>
      <c r="F54171"/>
      <c r="G54171"/>
      <c r="H54171"/>
      <c r="I54171"/>
      <c r="J54171"/>
      <c r="K54171"/>
      <c r="L54171"/>
      <c r="M54171"/>
      <c r="N54171"/>
      <c r="O54171"/>
      <c r="P54171"/>
    </row>
    <row r="54172" spans="5:16" x14ac:dyDescent="0.2">
      <c r="E54172"/>
      <c r="F54172"/>
      <c r="G54172"/>
      <c r="H54172"/>
      <c r="I54172"/>
      <c r="J54172"/>
      <c r="K54172"/>
      <c r="L54172"/>
      <c r="M54172"/>
      <c r="N54172"/>
      <c r="O54172"/>
      <c r="P54172"/>
    </row>
    <row r="54173" spans="5:16" x14ac:dyDescent="0.2">
      <c r="E54173"/>
      <c r="F54173"/>
      <c r="G54173"/>
      <c r="H54173"/>
      <c r="I54173"/>
      <c r="J54173"/>
      <c r="K54173"/>
      <c r="L54173"/>
      <c r="M54173"/>
      <c r="N54173"/>
      <c r="O54173"/>
      <c r="P54173"/>
    </row>
    <row r="54174" spans="5:16" x14ac:dyDescent="0.2">
      <c r="E54174"/>
      <c r="F54174"/>
      <c r="G54174"/>
      <c r="H54174"/>
      <c r="I54174"/>
      <c r="J54174"/>
      <c r="K54174"/>
      <c r="L54174"/>
      <c r="M54174"/>
      <c r="N54174"/>
      <c r="O54174"/>
      <c r="P54174"/>
    </row>
    <row r="54175" spans="5:16" x14ac:dyDescent="0.2">
      <c r="E54175"/>
      <c r="F54175"/>
      <c r="G54175"/>
      <c r="H54175"/>
      <c r="I54175"/>
      <c r="J54175"/>
      <c r="K54175"/>
      <c r="L54175"/>
      <c r="M54175"/>
      <c r="N54175"/>
      <c r="O54175"/>
      <c r="P54175"/>
    </row>
    <row r="54176" spans="5:16" x14ac:dyDescent="0.2">
      <c r="E54176"/>
      <c r="F54176"/>
      <c r="G54176"/>
      <c r="H54176"/>
      <c r="I54176"/>
      <c r="J54176"/>
      <c r="K54176"/>
      <c r="L54176"/>
      <c r="M54176"/>
      <c r="N54176"/>
      <c r="O54176"/>
      <c r="P54176"/>
    </row>
    <row r="54177" spans="5:16" x14ac:dyDescent="0.2">
      <c r="E54177"/>
      <c r="F54177"/>
      <c r="G54177"/>
      <c r="H54177"/>
      <c r="I54177"/>
      <c r="J54177"/>
      <c r="K54177"/>
      <c r="L54177"/>
      <c r="M54177"/>
      <c r="N54177"/>
      <c r="O54177"/>
      <c r="P54177"/>
    </row>
    <row r="54178" spans="5:16" x14ac:dyDescent="0.2">
      <c r="E54178"/>
      <c r="F54178"/>
      <c r="G54178"/>
      <c r="H54178"/>
      <c r="I54178"/>
      <c r="J54178"/>
      <c r="K54178"/>
      <c r="L54178"/>
      <c r="M54178"/>
      <c r="N54178"/>
      <c r="O54178"/>
      <c r="P54178"/>
    </row>
    <row r="54179" spans="5:16" x14ac:dyDescent="0.2">
      <c r="E54179"/>
      <c r="F54179"/>
      <c r="G54179"/>
      <c r="H54179"/>
      <c r="I54179"/>
      <c r="J54179"/>
      <c r="K54179"/>
      <c r="L54179"/>
      <c r="M54179"/>
      <c r="N54179"/>
      <c r="O54179"/>
      <c r="P54179"/>
    </row>
    <row r="54180" spans="5:16" x14ac:dyDescent="0.2">
      <c r="E54180"/>
      <c r="F54180"/>
      <c r="G54180"/>
      <c r="H54180"/>
      <c r="I54180"/>
      <c r="J54180"/>
      <c r="K54180"/>
      <c r="L54180"/>
      <c r="M54180"/>
      <c r="N54180"/>
      <c r="O54180"/>
      <c r="P54180"/>
    </row>
    <row r="54181" spans="5:16" x14ac:dyDescent="0.2">
      <c r="E54181"/>
      <c r="F54181"/>
      <c r="G54181"/>
      <c r="H54181"/>
      <c r="I54181"/>
      <c r="J54181"/>
      <c r="K54181"/>
      <c r="L54181"/>
      <c r="M54181"/>
      <c r="N54181"/>
      <c r="O54181"/>
      <c r="P54181"/>
    </row>
    <row r="54182" spans="5:16" x14ac:dyDescent="0.2">
      <c r="E54182"/>
      <c r="F54182"/>
      <c r="G54182"/>
      <c r="H54182"/>
      <c r="I54182"/>
      <c r="J54182"/>
      <c r="K54182"/>
      <c r="L54182"/>
      <c r="M54182"/>
      <c r="N54182"/>
      <c r="O54182"/>
      <c r="P54182"/>
    </row>
    <row r="54183" spans="5:16" x14ac:dyDescent="0.2">
      <c r="E54183"/>
      <c r="F54183"/>
      <c r="G54183"/>
      <c r="H54183"/>
      <c r="I54183"/>
      <c r="J54183"/>
      <c r="K54183"/>
      <c r="L54183"/>
      <c r="M54183"/>
      <c r="N54183"/>
      <c r="O54183"/>
      <c r="P54183"/>
    </row>
    <row r="54184" spans="5:16" x14ac:dyDescent="0.2">
      <c r="E54184"/>
      <c r="F54184"/>
      <c r="G54184"/>
      <c r="H54184"/>
      <c r="I54184"/>
      <c r="J54184"/>
      <c r="K54184"/>
      <c r="L54184"/>
      <c r="M54184"/>
      <c r="N54184"/>
      <c r="O54184"/>
      <c r="P54184"/>
    </row>
    <row r="54185" spans="5:16" x14ac:dyDescent="0.2">
      <c r="E54185"/>
      <c r="F54185"/>
      <c r="G54185"/>
      <c r="H54185"/>
      <c r="I54185"/>
      <c r="J54185"/>
      <c r="K54185"/>
      <c r="L54185"/>
      <c r="M54185"/>
      <c r="N54185"/>
      <c r="O54185"/>
      <c r="P54185"/>
    </row>
    <row r="54186" spans="5:16" x14ac:dyDescent="0.2">
      <c r="E54186"/>
      <c r="F54186"/>
      <c r="G54186"/>
      <c r="H54186"/>
      <c r="I54186"/>
      <c r="J54186"/>
      <c r="K54186"/>
      <c r="L54186"/>
      <c r="M54186"/>
      <c r="N54186"/>
      <c r="O54186"/>
      <c r="P54186"/>
    </row>
    <row r="54187" spans="5:16" x14ac:dyDescent="0.2">
      <c r="E54187"/>
      <c r="F54187"/>
      <c r="G54187"/>
      <c r="H54187"/>
      <c r="I54187"/>
      <c r="J54187"/>
      <c r="K54187"/>
      <c r="L54187"/>
      <c r="M54187"/>
      <c r="N54187"/>
      <c r="O54187"/>
      <c r="P54187"/>
    </row>
    <row r="54188" spans="5:16" x14ac:dyDescent="0.2">
      <c r="E54188"/>
      <c r="F54188"/>
      <c r="G54188"/>
      <c r="H54188"/>
      <c r="I54188"/>
      <c r="J54188"/>
      <c r="K54188"/>
      <c r="L54188"/>
      <c r="M54188"/>
      <c r="N54188"/>
      <c r="O54188"/>
      <c r="P54188"/>
    </row>
    <row r="54189" spans="5:16" x14ac:dyDescent="0.2">
      <c r="E54189"/>
      <c r="F54189"/>
      <c r="G54189"/>
      <c r="H54189"/>
      <c r="I54189"/>
      <c r="J54189"/>
      <c r="K54189"/>
      <c r="L54189"/>
      <c r="M54189"/>
      <c r="N54189"/>
      <c r="O54189"/>
      <c r="P54189"/>
    </row>
    <row r="54190" spans="5:16" x14ac:dyDescent="0.2">
      <c r="E54190"/>
      <c r="F54190"/>
      <c r="G54190"/>
      <c r="H54190"/>
      <c r="I54190"/>
      <c r="J54190"/>
      <c r="K54190"/>
      <c r="L54190"/>
      <c r="M54190"/>
      <c r="N54190"/>
      <c r="O54190"/>
      <c r="P54190"/>
    </row>
    <row r="54191" spans="5:16" x14ac:dyDescent="0.2">
      <c r="E54191"/>
      <c r="F54191"/>
      <c r="G54191"/>
      <c r="H54191"/>
      <c r="I54191"/>
      <c r="J54191"/>
      <c r="K54191"/>
      <c r="L54191"/>
      <c r="M54191"/>
      <c r="N54191"/>
      <c r="O54191"/>
      <c r="P54191"/>
    </row>
    <row r="54192" spans="5:16" x14ac:dyDescent="0.2">
      <c r="E54192"/>
      <c r="F54192"/>
      <c r="G54192"/>
      <c r="H54192"/>
      <c r="I54192"/>
      <c r="J54192"/>
      <c r="K54192"/>
      <c r="L54192"/>
      <c r="M54192"/>
      <c r="N54192"/>
      <c r="O54192"/>
      <c r="P54192"/>
    </row>
    <row r="54193" spans="5:16" x14ac:dyDescent="0.2">
      <c r="E54193"/>
      <c r="F54193"/>
      <c r="G54193"/>
      <c r="H54193"/>
      <c r="I54193"/>
      <c r="J54193"/>
      <c r="K54193"/>
      <c r="L54193"/>
      <c r="M54193"/>
      <c r="N54193"/>
      <c r="O54193"/>
      <c r="P54193"/>
    </row>
    <row r="54194" spans="5:16" x14ac:dyDescent="0.2">
      <c r="E54194"/>
      <c r="F54194"/>
      <c r="G54194"/>
      <c r="H54194"/>
      <c r="I54194"/>
      <c r="J54194"/>
      <c r="K54194"/>
      <c r="L54194"/>
      <c r="M54194"/>
      <c r="N54194"/>
      <c r="O54194"/>
      <c r="P54194"/>
    </row>
    <row r="54195" spans="5:16" x14ac:dyDescent="0.2">
      <c r="E54195"/>
      <c r="F54195"/>
      <c r="G54195"/>
      <c r="H54195"/>
      <c r="I54195"/>
      <c r="J54195"/>
      <c r="K54195"/>
      <c r="L54195"/>
      <c r="M54195"/>
      <c r="N54195"/>
      <c r="O54195"/>
      <c r="P54195"/>
    </row>
    <row r="54196" spans="5:16" x14ac:dyDescent="0.2">
      <c r="E54196"/>
      <c r="F54196"/>
      <c r="G54196"/>
      <c r="H54196"/>
      <c r="I54196"/>
      <c r="J54196"/>
      <c r="K54196"/>
      <c r="L54196"/>
      <c r="M54196"/>
      <c r="N54196"/>
      <c r="O54196"/>
      <c r="P54196"/>
    </row>
    <row r="54197" spans="5:16" x14ac:dyDescent="0.2">
      <c r="E54197"/>
      <c r="F54197"/>
      <c r="G54197"/>
      <c r="H54197"/>
      <c r="I54197"/>
      <c r="J54197"/>
      <c r="K54197"/>
      <c r="L54197"/>
      <c r="M54197"/>
      <c r="N54197"/>
      <c r="O54197"/>
      <c r="P54197"/>
    </row>
    <row r="54198" spans="5:16" x14ac:dyDescent="0.2">
      <c r="E54198"/>
      <c r="F54198"/>
      <c r="G54198"/>
      <c r="H54198"/>
      <c r="I54198"/>
      <c r="J54198"/>
      <c r="K54198"/>
      <c r="L54198"/>
      <c r="M54198"/>
      <c r="N54198"/>
      <c r="O54198"/>
      <c r="P54198"/>
    </row>
    <row r="54199" spans="5:16" x14ac:dyDescent="0.2">
      <c r="E54199"/>
      <c r="F54199"/>
      <c r="G54199"/>
      <c r="H54199"/>
      <c r="I54199"/>
      <c r="J54199"/>
      <c r="K54199"/>
      <c r="L54199"/>
      <c r="M54199"/>
      <c r="N54199"/>
      <c r="O54199"/>
      <c r="P54199"/>
    </row>
    <row r="54200" spans="5:16" x14ac:dyDescent="0.2">
      <c r="E54200"/>
      <c r="F54200"/>
      <c r="G54200"/>
      <c r="H54200"/>
      <c r="I54200"/>
      <c r="J54200"/>
      <c r="K54200"/>
      <c r="L54200"/>
      <c r="M54200"/>
      <c r="N54200"/>
      <c r="O54200"/>
      <c r="P54200"/>
    </row>
    <row r="54201" spans="5:16" x14ac:dyDescent="0.2">
      <c r="E54201"/>
      <c r="F54201"/>
      <c r="G54201"/>
      <c r="H54201"/>
      <c r="I54201"/>
      <c r="J54201"/>
      <c r="K54201"/>
      <c r="L54201"/>
      <c r="M54201"/>
      <c r="N54201"/>
      <c r="O54201"/>
      <c r="P54201"/>
    </row>
    <row r="54202" spans="5:16" x14ac:dyDescent="0.2">
      <c r="E54202"/>
      <c r="F54202"/>
      <c r="G54202"/>
      <c r="H54202"/>
      <c r="I54202"/>
      <c r="J54202"/>
      <c r="K54202"/>
      <c r="L54202"/>
      <c r="M54202"/>
      <c r="N54202"/>
      <c r="O54202"/>
      <c r="P54202"/>
    </row>
    <row r="54203" spans="5:16" x14ac:dyDescent="0.2">
      <c r="E54203"/>
      <c r="F54203"/>
      <c r="G54203"/>
      <c r="H54203"/>
      <c r="I54203"/>
      <c r="J54203"/>
      <c r="K54203"/>
      <c r="L54203"/>
      <c r="M54203"/>
      <c r="N54203"/>
      <c r="O54203"/>
      <c r="P54203"/>
    </row>
    <row r="54204" spans="5:16" x14ac:dyDescent="0.2">
      <c r="E54204"/>
      <c r="F54204"/>
      <c r="G54204"/>
      <c r="H54204"/>
      <c r="I54204"/>
      <c r="J54204"/>
      <c r="K54204"/>
      <c r="L54204"/>
      <c r="M54204"/>
      <c r="N54204"/>
      <c r="O54204"/>
      <c r="P54204"/>
    </row>
    <row r="54205" spans="5:16" x14ac:dyDescent="0.2">
      <c r="E54205"/>
      <c r="F54205"/>
      <c r="G54205"/>
      <c r="H54205"/>
      <c r="I54205"/>
      <c r="J54205"/>
      <c r="K54205"/>
      <c r="L54205"/>
      <c r="M54205"/>
      <c r="N54205"/>
      <c r="O54205"/>
      <c r="P54205"/>
    </row>
    <row r="54206" spans="5:16" x14ac:dyDescent="0.2">
      <c r="E54206"/>
      <c r="F54206"/>
      <c r="G54206"/>
      <c r="H54206"/>
      <c r="I54206"/>
      <c r="J54206"/>
      <c r="K54206"/>
      <c r="L54206"/>
      <c r="M54206"/>
      <c r="N54206"/>
      <c r="O54206"/>
      <c r="P54206"/>
    </row>
    <row r="54207" spans="5:16" x14ac:dyDescent="0.2">
      <c r="E54207"/>
      <c r="F54207"/>
      <c r="G54207"/>
      <c r="H54207"/>
      <c r="I54207"/>
      <c r="J54207"/>
      <c r="K54207"/>
      <c r="L54207"/>
      <c r="M54207"/>
      <c r="N54207"/>
      <c r="O54207"/>
      <c r="P54207"/>
    </row>
    <row r="54208" spans="5:16" x14ac:dyDescent="0.2">
      <c r="E54208"/>
      <c r="F54208"/>
      <c r="G54208"/>
      <c r="H54208"/>
      <c r="I54208"/>
      <c r="J54208"/>
      <c r="K54208"/>
      <c r="L54208"/>
      <c r="M54208"/>
      <c r="N54208"/>
      <c r="O54208"/>
      <c r="P54208"/>
    </row>
    <row r="54209" spans="5:16" x14ac:dyDescent="0.2">
      <c r="E54209"/>
      <c r="F54209"/>
      <c r="G54209"/>
      <c r="H54209"/>
      <c r="I54209"/>
      <c r="J54209"/>
      <c r="K54209"/>
      <c r="L54209"/>
      <c r="M54209"/>
      <c r="N54209"/>
      <c r="O54209"/>
      <c r="P54209"/>
    </row>
    <row r="54210" spans="5:16" x14ac:dyDescent="0.2">
      <c r="E54210"/>
      <c r="F54210"/>
      <c r="G54210"/>
      <c r="H54210"/>
      <c r="I54210"/>
      <c r="J54210"/>
      <c r="K54210"/>
      <c r="L54210"/>
      <c r="M54210"/>
      <c r="N54210"/>
      <c r="O54210"/>
      <c r="P54210"/>
    </row>
    <row r="54211" spans="5:16" x14ac:dyDescent="0.2">
      <c r="E54211"/>
      <c r="F54211"/>
      <c r="G54211"/>
      <c r="H54211"/>
      <c r="I54211"/>
      <c r="J54211"/>
      <c r="K54211"/>
      <c r="L54211"/>
      <c r="M54211"/>
      <c r="N54211"/>
      <c r="O54211"/>
      <c r="P54211"/>
    </row>
    <row r="54212" spans="5:16" x14ac:dyDescent="0.2">
      <c r="E54212"/>
      <c r="F54212"/>
      <c r="G54212"/>
      <c r="H54212"/>
      <c r="I54212"/>
      <c r="J54212"/>
      <c r="K54212"/>
      <c r="L54212"/>
      <c r="M54212"/>
      <c r="N54212"/>
      <c r="O54212"/>
      <c r="P54212"/>
    </row>
    <row r="54213" spans="5:16" x14ac:dyDescent="0.2">
      <c r="E54213"/>
      <c r="F54213"/>
      <c r="G54213"/>
      <c r="H54213"/>
      <c r="I54213"/>
      <c r="J54213"/>
      <c r="K54213"/>
      <c r="L54213"/>
      <c r="M54213"/>
      <c r="N54213"/>
      <c r="O54213"/>
      <c r="P54213"/>
    </row>
    <row r="54214" spans="5:16" x14ac:dyDescent="0.2">
      <c r="E54214"/>
      <c r="F54214"/>
      <c r="G54214"/>
      <c r="H54214"/>
      <c r="I54214"/>
      <c r="J54214"/>
      <c r="K54214"/>
      <c r="L54214"/>
      <c r="M54214"/>
      <c r="N54214"/>
      <c r="O54214"/>
      <c r="P54214"/>
    </row>
    <row r="54215" spans="5:16" x14ac:dyDescent="0.2">
      <c r="E54215"/>
      <c r="F54215"/>
      <c r="G54215"/>
      <c r="H54215"/>
      <c r="I54215"/>
      <c r="J54215"/>
      <c r="K54215"/>
      <c r="L54215"/>
      <c r="M54215"/>
      <c r="N54215"/>
      <c r="O54215"/>
      <c r="P54215"/>
    </row>
    <row r="54216" spans="5:16" x14ac:dyDescent="0.2">
      <c r="E54216"/>
      <c r="F54216"/>
      <c r="G54216"/>
      <c r="H54216"/>
      <c r="I54216"/>
      <c r="J54216"/>
      <c r="K54216"/>
      <c r="L54216"/>
      <c r="M54216"/>
      <c r="N54216"/>
      <c r="O54216"/>
      <c r="P54216"/>
    </row>
    <row r="54217" spans="5:16" x14ac:dyDescent="0.2">
      <c r="E54217"/>
      <c r="F54217"/>
      <c r="G54217"/>
      <c r="H54217"/>
      <c r="I54217"/>
      <c r="J54217"/>
      <c r="K54217"/>
      <c r="L54217"/>
      <c r="M54217"/>
      <c r="N54217"/>
      <c r="O54217"/>
      <c r="P54217"/>
    </row>
    <row r="54218" spans="5:16" x14ac:dyDescent="0.2">
      <c r="E54218"/>
      <c r="F54218"/>
      <c r="G54218"/>
      <c r="H54218"/>
      <c r="I54218"/>
      <c r="J54218"/>
      <c r="K54218"/>
      <c r="L54218"/>
      <c r="M54218"/>
      <c r="N54218"/>
      <c r="O54218"/>
      <c r="P54218"/>
    </row>
    <row r="54219" spans="5:16" x14ac:dyDescent="0.2">
      <c r="E54219"/>
      <c r="F54219"/>
      <c r="G54219"/>
      <c r="H54219"/>
      <c r="I54219"/>
      <c r="J54219"/>
      <c r="K54219"/>
      <c r="L54219"/>
      <c r="M54219"/>
      <c r="N54219"/>
      <c r="O54219"/>
      <c r="P54219"/>
    </row>
    <row r="54220" spans="5:16" x14ac:dyDescent="0.2">
      <c r="E54220"/>
      <c r="F54220"/>
      <c r="G54220"/>
      <c r="H54220"/>
      <c r="I54220"/>
      <c r="J54220"/>
      <c r="K54220"/>
      <c r="L54220"/>
      <c r="M54220"/>
      <c r="N54220"/>
      <c r="O54220"/>
      <c r="P54220"/>
    </row>
    <row r="54221" spans="5:16" x14ac:dyDescent="0.2">
      <c r="E54221"/>
      <c r="F54221"/>
      <c r="G54221"/>
      <c r="H54221"/>
      <c r="I54221"/>
      <c r="J54221"/>
      <c r="K54221"/>
      <c r="L54221"/>
      <c r="M54221"/>
      <c r="N54221"/>
      <c r="O54221"/>
      <c r="P54221"/>
    </row>
    <row r="54222" spans="5:16" x14ac:dyDescent="0.2">
      <c r="E54222"/>
      <c r="F54222"/>
      <c r="G54222"/>
      <c r="H54222"/>
      <c r="I54222"/>
      <c r="J54222"/>
      <c r="K54222"/>
      <c r="L54222"/>
      <c r="M54222"/>
      <c r="N54222"/>
      <c r="O54222"/>
      <c r="P54222"/>
    </row>
    <row r="54223" spans="5:16" x14ac:dyDescent="0.2">
      <c r="E54223"/>
      <c r="F54223"/>
      <c r="G54223"/>
      <c r="H54223"/>
      <c r="I54223"/>
      <c r="J54223"/>
      <c r="K54223"/>
      <c r="L54223"/>
      <c r="M54223"/>
      <c r="N54223"/>
      <c r="O54223"/>
      <c r="P54223"/>
    </row>
    <row r="54224" spans="5:16" x14ac:dyDescent="0.2">
      <c r="E54224"/>
      <c r="F54224"/>
      <c r="G54224"/>
      <c r="H54224"/>
      <c r="I54224"/>
      <c r="J54224"/>
      <c r="K54224"/>
      <c r="L54224"/>
      <c r="M54224"/>
      <c r="N54224"/>
      <c r="O54224"/>
      <c r="P54224"/>
    </row>
    <row r="54225" spans="5:16" x14ac:dyDescent="0.2">
      <c r="E54225"/>
      <c r="F54225"/>
      <c r="G54225"/>
      <c r="H54225"/>
      <c r="I54225"/>
      <c r="J54225"/>
      <c r="K54225"/>
      <c r="L54225"/>
      <c r="M54225"/>
      <c r="N54225"/>
      <c r="O54225"/>
      <c r="P54225"/>
    </row>
    <row r="54226" spans="5:16" x14ac:dyDescent="0.2">
      <c r="E54226"/>
      <c r="F54226"/>
      <c r="G54226"/>
      <c r="H54226"/>
      <c r="I54226"/>
      <c r="J54226"/>
      <c r="K54226"/>
      <c r="L54226"/>
      <c r="M54226"/>
      <c r="N54226"/>
      <c r="O54226"/>
      <c r="P54226"/>
    </row>
    <row r="54227" spans="5:16" x14ac:dyDescent="0.2">
      <c r="E54227"/>
      <c r="F54227"/>
      <c r="G54227"/>
      <c r="H54227"/>
      <c r="I54227"/>
      <c r="J54227"/>
      <c r="K54227"/>
      <c r="L54227"/>
      <c r="M54227"/>
      <c r="N54227"/>
      <c r="O54227"/>
      <c r="P54227"/>
    </row>
    <row r="54228" spans="5:16" x14ac:dyDescent="0.2">
      <c r="E54228"/>
      <c r="F54228"/>
      <c r="G54228"/>
      <c r="H54228"/>
      <c r="I54228"/>
      <c r="J54228"/>
      <c r="K54228"/>
      <c r="L54228"/>
      <c r="M54228"/>
      <c r="N54228"/>
      <c r="O54228"/>
      <c r="P54228"/>
    </row>
    <row r="54229" spans="5:16" x14ac:dyDescent="0.2">
      <c r="E54229"/>
      <c r="F54229"/>
      <c r="G54229"/>
      <c r="H54229"/>
      <c r="I54229"/>
      <c r="J54229"/>
      <c r="K54229"/>
      <c r="L54229"/>
      <c r="M54229"/>
      <c r="N54229"/>
      <c r="O54229"/>
      <c r="P54229"/>
    </row>
    <row r="54230" spans="5:16" x14ac:dyDescent="0.2">
      <c r="E54230"/>
      <c r="F54230"/>
      <c r="G54230"/>
      <c r="H54230"/>
      <c r="I54230"/>
      <c r="J54230"/>
      <c r="K54230"/>
      <c r="L54230"/>
      <c r="M54230"/>
      <c r="N54230"/>
      <c r="O54230"/>
      <c r="P54230"/>
    </row>
    <row r="54231" spans="5:16" x14ac:dyDescent="0.2">
      <c r="E54231"/>
      <c r="F54231"/>
      <c r="G54231"/>
      <c r="H54231"/>
      <c r="I54231"/>
      <c r="J54231"/>
      <c r="K54231"/>
      <c r="L54231"/>
      <c r="M54231"/>
      <c r="N54231"/>
      <c r="O54231"/>
      <c r="P54231"/>
    </row>
    <row r="54232" spans="5:16" x14ac:dyDescent="0.2">
      <c r="E54232"/>
      <c r="F54232"/>
      <c r="G54232"/>
      <c r="H54232"/>
      <c r="I54232"/>
      <c r="J54232"/>
      <c r="K54232"/>
      <c r="L54232"/>
      <c r="M54232"/>
      <c r="N54232"/>
      <c r="O54232"/>
      <c r="P54232"/>
    </row>
    <row r="54233" spans="5:16" x14ac:dyDescent="0.2">
      <c r="E54233"/>
      <c r="F54233"/>
      <c r="G54233"/>
      <c r="H54233"/>
      <c r="I54233"/>
      <c r="J54233"/>
      <c r="K54233"/>
      <c r="L54233"/>
      <c r="M54233"/>
      <c r="N54233"/>
      <c r="O54233"/>
      <c r="P54233"/>
    </row>
    <row r="54234" spans="5:16" x14ac:dyDescent="0.2">
      <c r="E54234"/>
      <c r="F54234"/>
      <c r="G54234"/>
      <c r="H54234"/>
      <c r="I54234"/>
      <c r="J54234"/>
      <c r="K54234"/>
      <c r="L54234"/>
      <c r="M54234"/>
      <c r="N54234"/>
      <c r="O54234"/>
      <c r="P54234"/>
    </row>
    <row r="54235" spans="5:16" x14ac:dyDescent="0.2">
      <c r="E54235"/>
      <c r="F54235"/>
      <c r="G54235"/>
      <c r="H54235"/>
      <c r="I54235"/>
      <c r="J54235"/>
      <c r="K54235"/>
      <c r="L54235"/>
      <c r="M54235"/>
      <c r="N54235"/>
      <c r="O54235"/>
      <c r="P54235"/>
    </row>
    <row r="54236" spans="5:16" x14ac:dyDescent="0.2">
      <c r="E54236"/>
      <c r="F54236"/>
      <c r="G54236"/>
      <c r="H54236"/>
      <c r="I54236"/>
      <c r="J54236"/>
      <c r="K54236"/>
      <c r="L54236"/>
      <c r="M54236"/>
      <c r="N54236"/>
      <c r="O54236"/>
      <c r="P54236"/>
    </row>
    <row r="54237" spans="5:16" x14ac:dyDescent="0.2">
      <c r="E54237"/>
      <c r="F54237"/>
      <c r="G54237"/>
      <c r="H54237"/>
      <c r="I54237"/>
      <c r="J54237"/>
      <c r="K54237"/>
      <c r="L54237"/>
      <c r="M54237"/>
      <c r="N54237"/>
      <c r="O54237"/>
      <c r="P54237"/>
    </row>
    <row r="54238" spans="5:16" x14ac:dyDescent="0.2">
      <c r="E54238"/>
      <c r="F54238"/>
      <c r="G54238"/>
      <c r="H54238"/>
      <c r="I54238"/>
      <c r="J54238"/>
      <c r="K54238"/>
      <c r="L54238"/>
      <c r="M54238"/>
      <c r="N54238"/>
      <c r="O54238"/>
      <c r="P54238"/>
    </row>
    <row r="54239" spans="5:16" x14ac:dyDescent="0.2">
      <c r="E54239"/>
      <c r="F54239"/>
      <c r="G54239"/>
      <c r="H54239"/>
      <c r="I54239"/>
      <c r="J54239"/>
      <c r="K54239"/>
      <c r="L54239"/>
      <c r="M54239"/>
      <c r="N54239"/>
      <c r="O54239"/>
      <c r="P54239"/>
    </row>
    <row r="54240" spans="5:16" x14ac:dyDescent="0.2">
      <c r="E54240"/>
      <c r="F54240"/>
      <c r="G54240"/>
      <c r="H54240"/>
      <c r="I54240"/>
      <c r="J54240"/>
      <c r="K54240"/>
      <c r="L54240"/>
      <c r="M54240"/>
      <c r="N54240"/>
      <c r="O54240"/>
      <c r="P54240"/>
    </row>
    <row r="54241" spans="5:16" x14ac:dyDescent="0.2">
      <c r="E54241"/>
      <c r="F54241"/>
      <c r="G54241"/>
      <c r="H54241"/>
      <c r="I54241"/>
      <c r="J54241"/>
      <c r="K54241"/>
      <c r="L54241"/>
      <c r="M54241"/>
      <c r="N54241"/>
      <c r="O54241"/>
      <c r="P54241"/>
    </row>
    <row r="54242" spans="5:16" x14ac:dyDescent="0.2">
      <c r="E54242"/>
      <c r="F54242"/>
      <c r="G54242"/>
      <c r="H54242"/>
      <c r="I54242"/>
      <c r="J54242"/>
      <c r="K54242"/>
      <c r="L54242"/>
      <c r="M54242"/>
      <c r="N54242"/>
      <c r="O54242"/>
      <c r="P54242"/>
    </row>
    <row r="54243" spans="5:16" x14ac:dyDescent="0.2">
      <c r="E54243"/>
      <c r="F54243"/>
      <c r="G54243"/>
      <c r="H54243"/>
      <c r="I54243"/>
      <c r="J54243"/>
      <c r="K54243"/>
      <c r="L54243"/>
      <c r="M54243"/>
      <c r="N54243"/>
      <c r="O54243"/>
      <c r="P54243"/>
    </row>
    <row r="54244" spans="5:16" x14ac:dyDescent="0.2">
      <c r="E54244"/>
      <c r="F54244"/>
      <c r="G54244"/>
      <c r="H54244"/>
      <c r="I54244"/>
      <c r="J54244"/>
      <c r="K54244"/>
      <c r="L54244"/>
      <c r="M54244"/>
      <c r="N54244"/>
      <c r="O54244"/>
      <c r="P54244"/>
    </row>
    <row r="54245" spans="5:16" x14ac:dyDescent="0.2">
      <c r="E54245"/>
      <c r="F54245"/>
      <c r="G54245"/>
      <c r="H54245"/>
      <c r="I54245"/>
      <c r="J54245"/>
      <c r="K54245"/>
      <c r="L54245"/>
      <c r="M54245"/>
      <c r="N54245"/>
      <c r="O54245"/>
      <c r="P54245"/>
    </row>
    <row r="54246" spans="5:16" x14ac:dyDescent="0.2">
      <c r="E54246"/>
      <c r="F54246"/>
      <c r="G54246"/>
      <c r="H54246"/>
      <c r="I54246"/>
      <c r="J54246"/>
      <c r="K54246"/>
      <c r="L54246"/>
      <c r="M54246"/>
      <c r="N54246"/>
      <c r="O54246"/>
      <c r="P54246"/>
    </row>
    <row r="54247" spans="5:16" x14ac:dyDescent="0.2">
      <c r="E54247"/>
      <c r="F54247"/>
      <c r="G54247"/>
      <c r="H54247"/>
      <c r="I54247"/>
      <c r="J54247"/>
      <c r="K54247"/>
      <c r="L54247"/>
      <c r="M54247"/>
      <c r="N54247"/>
      <c r="O54247"/>
      <c r="P54247"/>
    </row>
    <row r="54248" spans="5:16" x14ac:dyDescent="0.2">
      <c r="E54248"/>
      <c r="F54248"/>
      <c r="G54248"/>
      <c r="H54248"/>
      <c r="I54248"/>
      <c r="J54248"/>
      <c r="K54248"/>
      <c r="L54248"/>
      <c r="M54248"/>
      <c r="N54248"/>
      <c r="O54248"/>
      <c r="P54248"/>
    </row>
    <row r="54249" spans="5:16" x14ac:dyDescent="0.2">
      <c r="E54249"/>
      <c r="F54249"/>
      <c r="G54249"/>
      <c r="H54249"/>
      <c r="I54249"/>
      <c r="J54249"/>
      <c r="K54249"/>
      <c r="L54249"/>
      <c r="M54249"/>
      <c r="N54249"/>
      <c r="O54249"/>
      <c r="P54249"/>
    </row>
    <row r="54250" spans="5:16" x14ac:dyDescent="0.2">
      <c r="E54250"/>
      <c r="F54250"/>
      <c r="G54250"/>
      <c r="H54250"/>
      <c r="I54250"/>
      <c r="J54250"/>
      <c r="K54250"/>
      <c r="L54250"/>
      <c r="M54250"/>
      <c r="N54250"/>
      <c r="O54250"/>
      <c r="P54250"/>
    </row>
    <row r="54251" spans="5:16" x14ac:dyDescent="0.2">
      <c r="E54251"/>
      <c r="F54251"/>
      <c r="G54251"/>
      <c r="H54251"/>
      <c r="I54251"/>
      <c r="J54251"/>
      <c r="K54251"/>
      <c r="L54251"/>
      <c r="M54251"/>
      <c r="N54251"/>
      <c r="O54251"/>
      <c r="P54251"/>
    </row>
    <row r="54252" spans="5:16" x14ac:dyDescent="0.2">
      <c r="E54252"/>
      <c r="F54252"/>
      <c r="G54252"/>
      <c r="H54252"/>
      <c r="I54252"/>
      <c r="J54252"/>
      <c r="K54252"/>
      <c r="L54252"/>
      <c r="M54252"/>
      <c r="N54252"/>
      <c r="O54252"/>
      <c r="P54252"/>
    </row>
    <row r="54253" spans="5:16" x14ac:dyDescent="0.2">
      <c r="E54253"/>
      <c r="F54253"/>
      <c r="G54253"/>
      <c r="H54253"/>
      <c r="I54253"/>
      <c r="J54253"/>
      <c r="K54253"/>
      <c r="L54253"/>
      <c r="M54253"/>
      <c r="N54253"/>
      <c r="O54253"/>
      <c r="P54253"/>
    </row>
    <row r="54254" spans="5:16" x14ac:dyDescent="0.2">
      <c r="E54254"/>
      <c r="F54254"/>
      <c r="G54254"/>
      <c r="H54254"/>
      <c r="I54254"/>
      <c r="J54254"/>
      <c r="K54254"/>
      <c r="L54254"/>
      <c r="M54254"/>
      <c r="N54254"/>
      <c r="O54254"/>
      <c r="P54254"/>
    </row>
    <row r="54255" spans="5:16" x14ac:dyDescent="0.2">
      <c r="E54255"/>
      <c r="F54255"/>
      <c r="G54255"/>
      <c r="H54255"/>
      <c r="I54255"/>
      <c r="J54255"/>
      <c r="K54255"/>
      <c r="L54255"/>
      <c r="M54255"/>
      <c r="N54255"/>
      <c r="O54255"/>
      <c r="P54255"/>
    </row>
    <row r="54256" spans="5:16" x14ac:dyDescent="0.2">
      <c r="E54256"/>
      <c r="F54256"/>
      <c r="G54256"/>
      <c r="H54256"/>
      <c r="I54256"/>
      <c r="J54256"/>
      <c r="K54256"/>
      <c r="L54256"/>
      <c r="M54256"/>
      <c r="N54256"/>
      <c r="O54256"/>
      <c r="P54256"/>
    </row>
    <row r="54257" spans="5:16" x14ac:dyDescent="0.2">
      <c r="E54257"/>
      <c r="F54257"/>
      <c r="G54257"/>
      <c r="H54257"/>
      <c r="I54257"/>
      <c r="J54257"/>
      <c r="K54257"/>
      <c r="L54257"/>
      <c r="M54257"/>
      <c r="N54257"/>
      <c r="O54257"/>
      <c r="P54257"/>
    </row>
    <row r="54258" spans="5:16" x14ac:dyDescent="0.2">
      <c r="E54258"/>
      <c r="F54258"/>
      <c r="G54258"/>
      <c r="H54258"/>
      <c r="I54258"/>
      <c r="J54258"/>
      <c r="K54258"/>
      <c r="L54258"/>
      <c r="M54258"/>
      <c r="N54258"/>
      <c r="O54258"/>
      <c r="P54258"/>
    </row>
    <row r="54259" spans="5:16" x14ac:dyDescent="0.2">
      <c r="E54259"/>
      <c r="F54259"/>
      <c r="G54259"/>
      <c r="H54259"/>
      <c r="I54259"/>
      <c r="J54259"/>
      <c r="K54259"/>
      <c r="L54259"/>
      <c r="M54259"/>
      <c r="N54259"/>
      <c r="O54259"/>
      <c r="P54259"/>
    </row>
    <row r="54260" spans="5:16" x14ac:dyDescent="0.2">
      <c r="E54260"/>
      <c r="F54260"/>
      <c r="G54260"/>
      <c r="H54260"/>
      <c r="I54260"/>
      <c r="J54260"/>
      <c r="K54260"/>
      <c r="L54260"/>
      <c r="M54260"/>
      <c r="N54260"/>
      <c r="O54260"/>
      <c r="P54260"/>
    </row>
    <row r="54261" spans="5:16" x14ac:dyDescent="0.2">
      <c r="E54261"/>
      <c r="F54261"/>
      <c r="G54261"/>
      <c r="H54261"/>
      <c r="I54261"/>
      <c r="J54261"/>
      <c r="K54261"/>
      <c r="L54261"/>
      <c r="M54261"/>
      <c r="N54261"/>
      <c r="O54261"/>
      <c r="P54261"/>
    </row>
    <row r="54262" spans="5:16" x14ac:dyDescent="0.2">
      <c r="E54262"/>
      <c r="F54262"/>
      <c r="G54262"/>
      <c r="H54262"/>
      <c r="I54262"/>
      <c r="J54262"/>
      <c r="K54262"/>
      <c r="L54262"/>
      <c r="M54262"/>
      <c r="N54262"/>
      <c r="O54262"/>
      <c r="P54262"/>
    </row>
    <row r="54263" spans="5:16" x14ac:dyDescent="0.2">
      <c r="E54263"/>
      <c r="F54263"/>
      <c r="G54263"/>
      <c r="H54263"/>
      <c r="I54263"/>
      <c r="J54263"/>
      <c r="K54263"/>
      <c r="L54263"/>
      <c r="M54263"/>
      <c r="N54263"/>
      <c r="O54263"/>
      <c r="P54263"/>
    </row>
    <row r="54264" spans="5:16" x14ac:dyDescent="0.2">
      <c r="E54264"/>
      <c r="F54264"/>
      <c r="G54264"/>
      <c r="H54264"/>
      <c r="I54264"/>
      <c r="J54264"/>
      <c r="K54264"/>
      <c r="L54264"/>
      <c r="M54264"/>
      <c r="N54264"/>
      <c r="O54264"/>
      <c r="P54264"/>
    </row>
    <row r="54265" spans="5:16" x14ac:dyDescent="0.2">
      <c r="E54265"/>
      <c r="F54265"/>
      <c r="G54265"/>
      <c r="H54265"/>
      <c r="I54265"/>
      <c r="J54265"/>
      <c r="K54265"/>
      <c r="L54265"/>
      <c r="M54265"/>
      <c r="N54265"/>
      <c r="O54265"/>
      <c r="P54265"/>
    </row>
    <row r="54266" spans="5:16" x14ac:dyDescent="0.2">
      <c r="E54266"/>
      <c r="F54266"/>
      <c r="G54266"/>
      <c r="H54266"/>
      <c r="I54266"/>
      <c r="J54266"/>
      <c r="K54266"/>
      <c r="L54266"/>
      <c r="M54266"/>
      <c r="N54266"/>
      <c r="O54266"/>
      <c r="P54266"/>
    </row>
    <row r="54267" spans="5:16" x14ac:dyDescent="0.2">
      <c r="E54267"/>
      <c r="F54267"/>
      <c r="G54267"/>
      <c r="H54267"/>
      <c r="I54267"/>
      <c r="J54267"/>
      <c r="K54267"/>
      <c r="L54267"/>
      <c r="M54267"/>
      <c r="N54267"/>
      <c r="O54267"/>
      <c r="P54267"/>
    </row>
    <row r="54268" spans="5:16" x14ac:dyDescent="0.2">
      <c r="E54268"/>
      <c r="F54268"/>
      <c r="G54268"/>
      <c r="H54268"/>
      <c r="I54268"/>
      <c r="J54268"/>
      <c r="K54268"/>
      <c r="L54268"/>
      <c r="M54268"/>
      <c r="N54268"/>
      <c r="O54268"/>
      <c r="P54268"/>
    </row>
    <row r="54269" spans="5:16" x14ac:dyDescent="0.2">
      <c r="E54269"/>
      <c r="F54269"/>
      <c r="G54269"/>
      <c r="H54269"/>
      <c r="I54269"/>
      <c r="J54269"/>
      <c r="K54269"/>
      <c r="L54269"/>
      <c r="M54269"/>
      <c r="N54269"/>
      <c r="O54269"/>
      <c r="P54269"/>
    </row>
    <row r="54270" spans="5:16" x14ac:dyDescent="0.2">
      <c r="E54270"/>
      <c r="F54270"/>
      <c r="G54270"/>
      <c r="H54270"/>
      <c r="I54270"/>
      <c r="J54270"/>
      <c r="K54270"/>
      <c r="L54270"/>
      <c r="M54270"/>
      <c r="N54270"/>
      <c r="O54270"/>
      <c r="P54270"/>
    </row>
    <row r="54271" spans="5:16" x14ac:dyDescent="0.2">
      <c r="E54271"/>
      <c r="F54271"/>
      <c r="G54271"/>
      <c r="H54271"/>
      <c r="I54271"/>
      <c r="J54271"/>
      <c r="K54271"/>
      <c r="L54271"/>
      <c r="M54271"/>
      <c r="N54271"/>
      <c r="O54271"/>
      <c r="P54271"/>
    </row>
    <row r="54272" spans="5:16" x14ac:dyDescent="0.2">
      <c r="E54272"/>
      <c r="F54272"/>
      <c r="G54272"/>
      <c r="H54272"/>
      <c r="I54272"/>
      <c r="J54272"/>
      <c r="K54272"/>
      <c r="L54272"/>
      <c r="M54272"/>
      <c r="N54272"/>
      <c r="O54272"/>
      <c r="P54272"/>
    </row>
    <row r="54273" spans="5:16" x14ac:dyDescent="0.2">
      <c r="E54273"/>
      <c r="F54273"/>
      <c r="G54273"/>
      <c r="H54273"/>
      <c r="I54273"/>
      <c r="J54273"/>
      <c r="K54273"/>
      <c r="L54273"/>
      <c r="M54273"/>
      <c r="N54273"/>
      <c r="O54273"/>
      <c r="P54273"/>
    </row>
    <row r="54274" spans="5:16" x14ac:dyDescent="0.2">
      <c r="E54274"/>
      <c r="F54274"/>
      <c r="G54274"/>
      <c r="H54274"/>
      <c r="I54274"/>
      <c r="J54274"/>
      <c r="K54274"/>
      <c r="L54274"/>
      <c r="M54274"/>
      <c r="N54274"/>
      <c r="O54274"/>
      <c r="P54274"/>
    </row>
    <row r="54275" spans="5:16" x14ac:dyDescent="0.2">
      <c r="E54275"/>
      <c r="F54275"/>
      <c r="G54275"/>
      <c r="H54275"/>
      <c r="I54275"/>
      <c r="J54275"/>
      <c r="K54275"/>
      <c r="L54275"/>
      <c r="M54275"/>
      <c r="N54275"/>
      <c r="O54275"/>
      <c r="P54275"/>
    </row>
    <row r="54276" spans="5:16" x14ac:dyDescent="0.2">
      <c r="E54276"/>
      <c r="F54276"/>
      <c r="G54276"/>
      <c r="H54276"/>
      <c r="I54276"/>
      <c r="J54276"/>
      <c r="K54276"/>
      <c r="L54276"/>
      <c r="M54276"/>
      <c r="N54276"/>
      <c r="O54276"/>
      <c r="P54276"/>
    </row>
    <row r="54277" spans="5:16" x14ac:dyDescent="0.2">
      <c r="E54277"/>
      <c r="F54277"/>
      <c r="G54277"/>
      <c r="H54277"/>
      <c r="I54277"/>
      <c r="J54277"/>
      <c r="K54277"/>
      <c r="L54277"/>
      <c r="M54277"/>
      <c r="N54277"/>
      <c r="O54277"/>
      <c r="P54277"/>
    </row>
    <row r="54278" spans="5:16" x14ac:dyDescent="0.2">
      <c r="E54278"/>
      <c r="F54278"/>
      <c r="G54278"/>
      <c r="H54278"/>
      <c r="I54278"/>
      <c r="J54278"/>
      <c r="K54278"/>
      <c r="L54278"/>
      <c r="M54278"/>
      <c r="N54278"/>
      <c r="O54278"/>
      <c r="P54278"/>
    </row>
    <row r="54279" spans="5:16" x14ac:dyDescent="0.2">
      <c r="E54279"/>
      <c r="F54279"/>
      <c r="G54279"/>
      <c r="H54279"/>
      <c r="I54279"/>
      <c r="J54279"/>
      <c r="K54279"/>
      <c r="L54279"/>
      <c r="M54279"/>
      <c r="N54279"/>
      <c r="O54279"/>
      <c r="P54279"/>
    </row>
    <row r="54280" spans="5:16" x14ac:dyDescent="0.2">
      <c r="E54280"/>
      <c r="F54280"/>
      <c r="G54280"/>
      <c r="H54280"/>
      <c r="I54280"/>
      <c r="J54280"/>
      <c r="K54280"/>
      <c r="L54280"/>
      <c r="M54280"/>
      <c r="N54280"/>
      <c r="O54280"/>
      <c r="P54280"/>
    </row>
    <row r="54281" spans="5:16" x14ac:dyDescent="0.2">
      <c r="E54281"/>
      <c r="F54281"/>
      <c r="G54281"/>
      <c r="H54281"/>
      <c r="I54281"/>
      <c r="J54281"/>
      <c r="K54281"/>
      <c r="L54281"/>
      <c r="M54281"/>
      <c r="N54281"/>
      <c r="O54281"/>
      <c r="P54281"/>
    </row>
    <row r="54282" spans="5:16" x14ac:dyDescent="0.2">
      <c r="E54282"/>
      <c r="F54282"/>
      <c r="G54282"/>
      <c r="H54282"/>
      <c r="I54282"/>
      <c r="J54282"/>
      <c r="K54282"/>
      <c r="L54282"/>
      <c r="M54282"/>
      <c r="N54282"/>
      <c r="O54282"/>
      <c r="P54282"/>
    </row>
    <row r="54283" spans="5:16" x14ac:dyDescent="0.2">
      <c r="E54283"/>
      <c r="F54283"/>
      <c r="G54283"/>
      <c r="H54283"/>
      <c r="I54283"/>
      <c r="J54283"/>
      <c r="K54283"/>
      <c r="L54283"/>
      <c r="M54283"/>
      <c r="N54283"/>
      <c r="O54283"/>
      <c r="P54283"/>
    </row>
    <row r="54284" spans="5:16" x14ac:dyDescent="0.2">
      <c r="E54284"/>
      <c r="F54284"/>
      <c r="G54284"/>
      <c r="H54284"/>
      <c r="I54284"/>
      <c r="J54284"/>
      <c r="K54284"/>
      <c r="L54284"/>
      <c r="M54284"/>
      <c r="N54284"/>
      <c r="O54284"/>
      <c r="P54284"/>
    </row>
    <row r="54285" spans="5:16" x14ac:dyDescent="0.2">
      <c r="E54285"/>
      <c r="F54285"/>
      <c r="G54285"/>
      <c r="H54285"/>
      <c r="I54285"/>
      <c r="J54285"/>
      <c r="K54285"/>
      <c r="L54285"/>
      <c r="M54285"/>
      <c r="N54285"/>
      <c r="O54285"/>
      <c r="P54285"/>
    </row>
    <row r="54286" spans="5:16" x14ac:dyDescent="0.2">
      <c r="E54286"/>
      <c r="F54286"/>
      <c r="G54286"/>
      <c r="H54286"/>
      <c r="I54286"/>
      <c r="J54286"/>
      <c r="K54286"/>
      <c r="L54286"/>
      <c r="M54286"/>
      <c r="N54286"/>
      <c r="O54286"/>
      <c r="P54286"/>
    </row>
    <row r="54287" spans="5:16" x14ac:dyDescent="0.2">
      <c r="E54287"/>
      <c r="F54287"/>
      <c r="G54287"/>
      <c r="H54287"/>
      <c r="I54287"/>
      <c r="J54287"/>
      <c r="K54287"/>
      <c r="L54287"/>
      <c r="M54287"/>
      <c r="N54287"/>
      <c r="O54287"/>
      <c r="P54287"/>
    </row>
    <row r="54288" spans="5:16" x14ac:dyDescent="0.2">
      <c r="E54288"/>
      <c r="F54288"/>
      <c r="G54288"/>
      <c r="H54288"/>
      <c r="I54288"/>
      <c r="J54288"/>
      <c r="K54288"/>
      <c r="L54288"/>
      <c r="M54288"/>
      <c r="N54288"/>
      <c r="O54288"/>
      <c r="P54288"/>
    </row>
    <row r="54289" spans="5:16" x14ac:dyDescent="0.2">
      <c r="E54289"/>
      <c r="F54289"/>
      <c r="G54289"/>
      <c r="H54289"/>
      <c r="I54289"/>
      <c r="J54289"/>
      <c r="K54289"/>
      <c r="L54289"/>
      <c r="M54289"/>
      <c r="N54289"/>
      <c r="O54289"/>
      <c r="P54289"/>
    </row>
    <row r="54290" spans="5:16" x14ac:dyDescent="0.2">
      <c r="E54290"/>
      <c r="F54290"/>
      <c r="G54290"/>
      <c r="H54290"/>
      <c r="I54290"/>
      <c r="J54290"/>
      <c r="K54290"/>
      <c r="L54290"/>
      <c r="M54290"/>
      <c r="N54290"/>
      <c r="O54290"/>
      <c r="P54290"/>
    </row>
    <row r="54291" spans="5:16" x14ac:dyDescent="0.2">
      <c r="E54291"/>
      <c r="F54291"/>
      <c r="G54291"/>
      <c r="H54291"/>
      <c r="I54291"/>
      <c r="J54291"/>
      <c r="K54291"/>
      <c r="L54291"/>
      <c r="M54291"/>
      <c r="N54291"/>
      <c r="O54291"/>
      <c r="P54291"/>
    </row>
    <row r="54292" spans="5:16" x14ac:dyDescent="0.2">
      <c r="E54292"/>
      <c r="F54292"/>
      <c r="G54292"/>
      <c r="H54292"/>
      <c r="I54292"/>
      <c r="J54292"/>
      <c r="K54292"/>
      <c r="L54292"/>
      <c r="M54292"/>
      <c r="N54292"/>
      <c r="O54292"/>
      <c r="P54292"/>
    </row>
    <row r="54293" spans="5:16" x14ac:dyDescent="0.2">
      <c r="E54293"/>
      <c r="F54293"/>
      <c r="G54293"/>
      <c r="H54293"/>
      <c r="I54293"/>
      <c r="J54293"/>
      <c r="K54293"/>
      <c r="L54293"/>
      <c r="M54293"/>
      <c r="N54293"/>
      <c r="O54293"/>
      <c r="P54293"/>
    </row>
    <row r="54294" spans="5:16" x14ac:dyDescent="0.2">
      <c r="E54294"/>
      <c r="F54294"/>
      <c r="G54294"/>
      <c r="H54294"/>
      <c r="I54294"/>
      <c r="J54294"/>
      <c r="K54294"/>
      <c r="L54294"/>
      <c r="M54294"/>
      <c r="N54294"/>
      <c r="O54294"/>
      <c r="P54294"/>
    </row>
    <row r="54295" spans="5:16" x14ac:dyDescent="0.2">
      <c r="E54295"/>
      <c r="F54295"/>
      <c r="G54295"/>
      <c r="H54295"/>
      <c r="I54295"/>
      <c r="J54295"/>
      <c r="K54295"/>
      <c r="L54295"/>
      <c r="M54295"/>
      <c r="N54295"/>
      <c r="O54295"/>
      <c r="P54295"/>
    </row>
    <row r="54296" spans="5:16" x14ac:dyDescent="0.2">
      <c r="E54296"/>
      <c r="F54296"/>
      <c r="G54296"/>
      <c r="H54296"/>
      <c r="I54296"/>
      <c r="J54296"/>
      <c r="K54296"/>
      <c r="L54296"/>
      <c r="M54296"/>
      <c r="N54296"/>
      <c r="O54296"/>
      <c r="P54296"/>
    </row>
    <row r="54297" spans="5:16" x14ac:dyDescent="0.2">
      <c r="E54297"/>
      <c r="F54297"/>
      <c r="G54297"/>
      <c r="H54297"/>
      <c r="I54297"/>
      <c r="J54297"/>
      <c r="K54297"/>
      <c r="L54297"/>
      <c r="M54297"/>
      <c r="N54297"/>
      <c r="O54297"/>
      <c r="P54297"/>
    </row>
    <row r="54298" spans="5:16" x14ac:dyDescent="0.2">
      <c r="E54298"/>
      <c r="F54298"/>
      <c r="G54298"/>
      <c r="H54298"/>
      <c r="I54298"/>
      <c r="J54298"/>
      <c r="K54298"/>
      <c r="L54298"/>
      <c r="M54298"/>
      <c r="N54298"/>
      <c r="O54298"/>
      <c r="P54298"/>
    </row>
    <row r="54299" spans="5:16" x14ac:dyDescent="0.2">
      <c r="E54299"/>
      <c r="F54299"/>
      <c r="G54299"/>
      <c r="H54299"/>
      <c r="I54299"/>
      <c r="J54299"/>
      <c r="K54299"/>
      <c r="L54299"/>
      <c r="M54299"/>
      <c r="N54299"/>
      <c r="O54299"/>
      <c r="P54299"/>
    </row>
    <row r="54300" spans="5:16" x14ac:dyDescent="0.2">
      <c r="E54300"/>
      <c r="F54300"/>
      <c r="G54300"/>
      <c r="H54300"/>
      <c r="I54300"/>
      <c r="J54300"/>
      <c r="K54300"/>
      <c r="L54300"/>
      <c r="M54300"/>
      <c r="N54300"/>
      <c r="O54300"/>
      <c r="P54300"/>
    </row>
    <row r="54301" spans="5:16" x14ac:dyDescent="0.2">
      <c r="E54301"/>
      <c r="F54301"/>
      <c r="G54301"/>
      <c r="H54301"/>
      <c r="I54301"/>
      <c r="J54301"/>
      <c r="K54301"/>
      <c r="L54301"/>
      <c r="M54301"/>
      <c r="N54301"/>
      <c r="O54301"/>
      <c r="P54301"/>
    </row>
    <row r="54302" spans="5:16" x14ac:dyDescent="0.2">
      <c r="E54302"/>
      <c r="F54302"/>
      <c r="G54302"/>
      <c r="H54302"/>
      <c r="I54302"/>
      <c r="J54302"/>
      <c r="K54302"/>
      <c r="L54302"/>
      <c r="M54302"/>
      <c r="N54302"/>
      <c r="O54302"/>
      <c r="P54302"/>
    </row>
    <row r="54303" spans="5:16" x14ac:dyDescent="0.2">
      <c r="E54303"/>
      <c r="F54303"/>
      <c r="G54303"/>
      <c r="H54303"/>
      <c r="I54303"/>
      <c r="J54303"/>
      <c r="K54303"/>
      <c r="L54303"/>
      <c r="M54303"/>
      <c r="N54303"/>
      <c r="O54303"/>
      <c r="P54303"/>
    </row>
    <row r="54304" spans="5:16" x14ac:dyDescent="0.2">
      <c r="E54304"/>
      <c r="F54304"/>
      <c r="G54304"/>
      <c r="H54304"/>
      <c r="I54304"/>
      <c r="J54304"/>
      <c r="K54304"/>
      <c r="L54304"/>
      <c r="M54304"/>
      <c r="N54304"/>
      <c r="O54304"/>
      <c r="P54304"/>
    </row>
    <row r="54305" spans="5:16" x14ac:dyDescent="0.2">
      <c r="E54305"/>
      <c r="F54305"/>
      <c r="G54305"/>
      <c r="H54305"/>
      <c r="I54305"/>
      <c r="J54305"/>
      <c r="K54305"/>
      <c r="L54305"/>
      <c r="M54305"/>
      <c r="N54305"/>
      <c r="O54305"/>
      <c r="P54305"/>
    </row>
    <row r="54306" spans="5:16" x14ac:dyDescent="0.2">
      <c r="E54306"/>
      <c r="F54306"/>
      <c r="G54306"/>
      <c r="H54306"/>
      <c r="I54306"/>
      <c r="J54306"/>
      <c r="K54306"/>
      <c r="L54306"/>
      <c r="M54306"/>
      <c r="N54306"/>
      <c r="O54306"/>
      <c r="P54306"/>
    </row>
    <row r="54307" spans="5:16" x14ac:dyDescent="0.2">
      <c r="E54307"/>
      <c r="F54307"/>
      <c r="G54307"/>
      <c r="H54307"/>
      <c r="I54307"/>
      <c r="J54307"/>
      <c r="K54307"/>
      <c r="L54307"/>
      <c r="M54307"/>
      <c r="N54307"/>
      <c r="O54307"/>
      <c r="P54307"/>
    </row>
    <row r="54308" spans="5:16" x14ac:dyDescent="0.2">
      <c r="E54308"/>
      <c r="F54308"/>
      <c r="G54308"/>
      <c r="H54308"/>
      <c r="I54308"/>
      <c r="J54308"/>
      <c r="K54308"/>
      <c r="L54308"/>
      <c r="M54308"/>
      <c r="N54308"/>
      <c r="O54308"/>
      <c r="P54308"/>
    </row>
    <row r="54309" spans="5:16" x14ac:dyDescent="0.2">
      <c r="E54309"/>
      <c r="F54309"/>
      <c r="G54309"/>
      <c r="H54309"/>
      <c r="I54309"/>
      <c r="J54309"/>
      <c r="K54309"/>
      <c r="L54309"/>
      <c r="M54309"/>
      <c r="N54309"/>
      <c r="O54309"/>
      <c r="P54309"/>
    </row>
    <row r="54310" spans="5:16" x14ac:dyDescent="0.2">
      <c r="E54310"/>
      <c r="F54310"/>
      <c r="G54310"/>
      <c r="H54310"/>
      <c r="I54310"/>
      <c r="J54310"/>
      <c r="K54310"/>
      <c r="L54310"/>
      <c r="M54310"/>
      <c r="N54310"/>
      <c r="O54310"/>
      <c r="P54310"/>
    </row>
    <row r="54311" spans="5:16" x14ac:dyDescent="0.2">
      <c r="E54311"/>
      <c r="F54311"/>
      <c r="G54311"/>
      <c r="H54311"/>
      <c r="I54311"/>
      <c r="J54311"/>
      <c r="K54311"/>
      <c r="L54311"/>
      <c r="M54311"/>
      <c r="N54311"/>
      <c r="O54311"/>
      <c r="P54311"/>
    </row>
    <row r="54312" spans="5:16" x14ac:dyDescent="0.2">
      <c r="E54312"/>
      <c r="F54312"/>
      <c r="G54312"/>
      <c r="H54312"/>
      <c r="I54312"/>
      <c r="J54312"/>
      <c r="K54312"/>
      <c r="L54312"/>
      <c r="M54312"/>
      <c r="N54312"/>
      <c r="O54312"/>
      <c r="P54312"/>
    </row>
    <row r="54313" spans="5:16" x14ac:dyDescent="0.2">
      <c r="E54313"/>
      <c r="F54313"/>
      <c r="G54313"/>
      <c r="H54313"/>
      <c r="I54313"/>
      <c r="J54313"/>
      <c r="K54313"/>
      <c r="L54313"/>
      <c r="M54313"/>
      <c r="N54313"/>
      <c r="O54313"/>
      <c r="P54313"/>
    </row>
    <row r="54314" spans="5:16" x14ac:dyDescent="0.2">
      <c r="E54314"/>
      <c r="F54314"/>
      <c r="G54314"/>
      <c r="H54314"/>
      <c r="I54314"/>
      <c r="J54314"/>
      <c r="K54314"/>
      <c r="L54314"/>
      <c r="M54314"/>
      <c r="N54314"/>
      <c r="O54314"/>
      <c r="P54314"/>
    </row>
    <row r="54315" spans="5:16" x14ac:dyDescent="0.2">
      <c r="E54315"/>
      <c r="F54315"/>
      <c r="G54315"/>
      <c r="H54315"/>
      <c r="I54315"/>
      <c r="J54315"/>
      <c r="K54315"/>
      <c r="L54315"/>
      <c r="M54315"/>
      <c r="N54315"/>
      <c r="O54315"/>
      <c r="P54315"/>
    </row>
    <row r="54316" spans="5:16" x14ac:dyDescent="0.2">
      <c r="E54316"/>
      <c r="F54316"/>
      <c r="G54316"/>
      <c r="H54316"/>
      <c r="I54316"/>
      <c r="J54316"/>
      <c r="K54316"/>
      <c r="L54316"/>
      <c r="M54316"/>
      <c r="N54316"/>
      <c r="O54316"/>
      <c r="P54316"/>
    </row>
    <row r="54317" spans="5:16" x14ac:dyDescent="0.2">
      <c r="E54317"/>
      <c r="F54317"/>
      <c r="G54317"/>
      <c r="H54317"/>
      <c r="I54317"/>
      <c r="J54317"/>
      <c r="K54317"/>
      <c r="L54317"/>
      <c r="M54317"/>
      <c r="N54317"/>
      <c r="O54317"/>
      <c r="P54317"/>
    </row>
    <row r="54318" spans="5:16" x14ac:dyDescent="0.2">
      <c r="E54318"/>
      <c r="F54318"/>
      <c r="G54318"/>
      <c r="H54318"/>
      <c r="I54318"/>
      <c r="J54318"/>
      <c r="K54318"/>
      <c r="L54318"/>
      <c r="M54318"/>
      <c r="N54318"/>
      <c r="O54318"/>
      <c r="P54318"/>
    </row>
    <row r="54319" spans="5:16" x14ac:dyDescent="0.2">
      <c r="E54319"/>
      <c r="F54319"/>
      <c r="G54319"/>
      <c r="H54319"/>
      <c r="I54319"/>
      <c r="J54319"/>
      <c r="K54319"/>
      <c r="L54319"/>
      <c r="M54319"/>
      <c r="N54319"/>
      <c r="O54319"/>
      <c r="P54319"/>
    </row>
    <row r="54320" spans="5:16" x14ac:dyDescent="0.2">
      <c r="E54320"/>
      <c r="F54320"/>
      <c r="G54320"/>
      <c r="H54320"/>
      <c r="I54320"/>
      <c r="J54320"/>
      <c r="K54320"/>
      <c r="L54320"/>
      <c r="M54320"/>
      <c r="N54320"/>
      <c r="O54320"/>
      <c r="P54320"/>
    </row>
    <row r="54321" spans="5:16" x14ac:dyDescent="0.2">
      <c r="E54321"/>
      <c r="F54321"/>
      <c r="G54321"/>
      <c r="H54321"/>
      <c r="I54321"/>
      <c r="J54321"/>
      <c r="K54321"/>
      <c r="L54321"/>
      <c r="M54321"/>
      <c r="N54321"/>
      <c r="O54321"/>
      <c r="P54321"/>
    </row>
    <row r="54322" spans="5:16" x14ac:dyDescent="0.2">
      <c r="E54322"/>
      <c r="F54322"/>
      <c r="G54322"/>
      <c r="H54322"/>
      <c r="I54322"/>
      <c r="J54322"/>
      <c r="K54322"/>
      <c r="L54322"/>
      <c r="M54322"/>
      <c r="N54322"/>
      <c r="O54322"/>
      <c r="P54322"/>
    </row>
    <row r="54323" spans="5:16" x14ac:dyDescent="0.2">
      <c r="E54323"/>
      <c r="F54323"/>
      <c r="G54323"/>
      <c r="H54323"/>
      <c r="I54323"/>
      <c r="J54323"/>
      <c r="K54323"/>
      <c r="L54323"/>
      <c r="M54323"/>
      <c r="N54323"/>
      <c r="O54323"/>
      <c r="P54323"/>
    </row>
    <row r="54324" spans="5:16" x14ac:dyDescent="0.2">
      <c r="E54324"/>
      <c r="F54324"/>
      <c r="G54324"/>
      <c r="H54324"/>
      <c r="I54324"/>
      <c r="J54324"/>
      <c r="K54324"/>
      <c r="L54324"/>
      <c r="M54324"/>
      <c r="N54324"/>
      <c r="O54324"/>
      <c r="P54324"/>
    </row>
    <row r="54325" spans="5:16" x14ac:dyDescent="0.2">
      <c r="E54325"/>
      <c r="F54325"/>
      <c r="G54325"/>
      <c r="H54325"/>
      <c r="I54325"/>
      <c r="J54325"/>
      <c r="K54325"/>
      <c r="L54325"/>
      <c r="M54325"/>
      <c r="N54325"/>
      <c r="O54325"/>
      <c r="P54325"/>
    </row>
    <row r="54326" spans="5:16" x14ac:dyDescent="0.2">
      <c r="E54326"/>
      <c r="F54326"/>
      <c r="G54326"/>
      <c r="H54326"/>
      <c r="I54326"/>
      <c r="J54326"/>
      <c r="K54326"/>
      <c r="L54326"/>
      <c r="M54326"/>
      <c r="N54326"/>
      <c r="O54326"/>
      <c r="P54326"/>
    </row>
    <row r="54327" spans="5:16" x14ac:dyDescent="0.2">
      <c r="E54327"/>
      <c r="F54327"/>
      <c r="G54327"/>
      <c r="H54327"/>
      <c r="I54327"/>
      <c r="J54327"/>
      <c r="K54327"/>
      <c r="L54327"/>
      <c r="M54327"/>
      <c r="N54327"/>
      <c r="O54327"/>
      <c r="P54327"/>
    </row>
    <row r="54328" spans="5:16" x14ac:dyDescent="0.2">
      <c r="E54328"/>
      <c r="F54328"/>
      <c r="G54328"/>
      <c r="H54328"/>
      <c r="I54328"/>
      <c r="J54328"/>
      <c r="K54328"/>
      <c r="L54328"/>
      <c r="M54328"/>
      <c r="N54328"/>
      <c r="O54328"/>
      <c r="P54328"/>
    </row>
    <row r="54329" spans="5:16" x14ac:dyDescent="0.2">
      <c r="E54329"/>
      <c r="F54329"/>
      <c r="G54329"/>
      <c r="H54329"/>
      <c r="I54329"/>
      <c r="J54329"/>
      <c r="K54329"/>
      <c r="L54329"/>
      <c r="M54329"/>
      <c r="N54329"/>
      <c r="O54329"/>
      <c r="P54329"/>
    </row>
    <row r="54330" spans="5:16" x14ac:dyDescent="0.2">
      <c r="E54330"/>
      <c r="F54330"/>
      <c r="G54330"/>
      <c r="H54330"/>
      <c r="I54330"/>
      <c r="J54330"/>
      <c r="K54330"/>
      <c r="L54330"/>
      <c r="M54330"/>
      <c r="N54330"/>
      <c r="O54330"/>
      <c r="P54330"/>
    </row>
    <row r="54331" spans="5:16" x14ac:dyDescent="0.2">
      <c r="E54331"/>
      <c r="F54331"/>
      <c r="G54331"/>
      <c r="H54331"/>
      <c r="I54331"/>
      <c r="J54331"/>
      <c r="K54331"/>
      <c r="L54331"/>
      <c r="M54331"/>
      <c r="N54331"/>
      <c r="O54331"/>
      <c r="P54331"/>
    </row>
    <row r="54332" spans="5:16" x14ac:dyDescent="0.2">
      <c r="E54332"/>
      <c r="F54332"/>
      <c r="G54332"/>
      <c r="H54332"/>
      <c r="I54332"/>
      <c r="J54332"/>
      <c r="K54332"/>
      <c r="L54332"/>
      <c r="M54332"/>
      <c r="N54332"/>
      <c r="O54332"/>
      <c r="P54332"/>
    </row>
    <row r="54333" spans="5:16" x14ac:dyDescent="0.2">
      <c r="E54333"/>
      <c r="F54333"/>
      <c r="G54333"/>
      <c r="H54333"/>
      <c r="I54333"/>
      <c r="J54333"/>
      <c r="K54333"/>
      <c r="L54333"/>
      <c r="M54333"/>
      <c r="N54333"/>
      <c r="O54333"/>
      <c r="P54333"/>
    </row>
    <row r="54334" spans="5:16" x14ac:dyDescent="0.2">
      <c r="E54334"/>
      <c r="F54334"/>
      <c r="G54334"/>
      <c r="H54334"/>
      <c r="I54334"/>
      <c r="J54334"/>
      <c r="K54334"/>
      <c r="L54334"/>
      <c r="M54334"/>
      <c r="N54334"/>
      <c r="O54334"/>
      <c r="P54334"/>
    </row>
    <row r="54335" spans="5:16" x14ac:dyDescent="0.2">
      <c r="E54335"/>
      <c r="F54335"/>
      <c r="G54335"/>
      <c r="H54335"/>
      <c r="I54335"/>
      <c r="J54335"/>
      <c r="K54335"/>
      <c r="L54335"/>
      <c r="M54335"/>
      <c r="N54335"/>
      <c r="O54335"/>
      <c r="P54335"/>
    </row>
    <row r="54336" spans="5:16" x14ac:dyDescent="0.2">
      <c r="E54336"/>
      <c r="F54336"/>
      <c r="G54336"/>
      <c r="H54336"/>
      <c r="I54336"/>
      <c r="J54336"/>
      <c r="K54336"/>
      <c r="L54336"/>
      <c r="M54336"/>
      <c r="N54336"/>
      <c r="O54336"/>
      <c r="P54336"/>
    </row>
    <row r="54337" spans="5:16" x14ac:dyDescent="0.2">
      <c r="E54337"/>
      <c r="F54337"/>
      <c r="G54337"/>
      <c r="H54337"/>
      <c r="I54337"/>
      <c r="J54337"/>
      <c r="K54337"/>
      <c r="L54337"/>
      <c r="M54337"/>
      <c r="N54337"/>
      <c r="O54337"/>
      <c r="P54337"/>
    </row>
    <row r="54338" spans="5:16" x14ac:dyDescent="0.2">
      <c r="E54338"/>
      <c r="F54338"/>
      <c r="G54338"/>
      <c r="H54338"/>
      <c r="I54338"/>
      <c r="J54338"/>
      <c r="K54338"/>
      <c r="L54338"/>
      <c r="M54338"/>
      <c r="N54338"/>
      <c r="O54338"/>
      <c r="P54338"/>
    </row>
    <row r="54339" spans="5:16" x14ac:dyDescent="0.2">
      <c r="E54339"/>
      <c r="F54339"/>
      <c r="G54339"/>
      <c r="H54339"/>
      <c r="I54339"/>
      <c r="J54339"/>
      <c r="K54339"/>
      <c r="L54339"/>
      <c r="M54339"/>
      <c r="N54339"/>
      <c r="O54339"/>
      <c r="P54339"/>
    </row>
    <row r="54340" spans="5:16" x14ac:dyDescent="0.2">
      <c r="E54340"/>
      <c r="F54340"/>
      <c r="G54340"/>
      <c r="H54340"/>
      <c r="I54340"/>
      <c r="J54340"/>
      <c r="K54340"/>
      <c r="L54340"/>
      <c r="M54340"/>
      <c r="N54340"/>
      <c r="O54340"/>
      <c r="P54340"/>
    </row>
    <row r="54341" spans="5:16" x14ac:dyDescent="0.2">
      <c r="E54341"/>
      <c r="F54341"/>
      <c r="G54341"/>
      <c r="H54341"/>
      <c r="I54341"/>
      <c r="J54341"/>
      <c r="K54341"/>
      <c r="L54341"/>
      <c r="M54341"/>
      <c r="N54341"/>
      <c r="O54341"/>
      <c r="P54341"/>
    </row>
    <row r="54342" spans="5:16" x14ac:dyDescent="0.2">
      <c r="E54342"/>
      <c r="F54342"/>
      <c r="G54342"/>
      <c r="H54342"/>
      <c r="I54342"/>
      <c r="J54342"/>
      <c r="K54342"/>
      <c r="L54342"/>
      <c r="M54342"/>
      <c r="N54342"/>
      <c r="O54342"/>
      <c r="P54342"/>
    </row>
    <row r="54343" spans="5:16" x14ac:dyDescent="0.2">
      <c r="E54343"/>
      <c r="F54343"/>
      <c r="G54343"/>
      <c r="H54343"/>
      <c r="I54343"/>
      <c r="J54343"/>
      <c r="K54343"/>
      <c r="L54343"/>
      <c r="M54343"/>
      <c r="N54343"/>
      <c r="O54343"/>
      <c r="P54343"/>
    </row>
    <row r="54344" spans="5:16" x14ac:dyDescent="0.2">
      <c r="E54344"/>
      <c r="F54344"/>
      <c r="G54344"/>
      <c r="H54344"/>
      <c r="I54344"/>
      <c r="J54344"/>
      <c r="K54344"/>
      <c r="L54344"/>
      <c r="M54344"/>
      <c r="N54344"/>
      <c r="O54344"/>
      <c r="P54344"/>
    </row>
    <row r="54345" spans="5:16" x14ac:dyDescent="0.2">
      <c r="E54345"/>
      <c r="F54345"/>
      <c r="G54345"/>
      <c r="H54345"/>
      <c r="I54345"/>
      <c r="J54345"/>
      <c r="K54345"/>
      <c r="L54345"/>
      <c r="M54345"/>
      <c r="N54345"/>
      <c r="O54345"/>
      <c r="P54345"/>
    </row>
    <row r="54346" spans="5:16" x14ac:dyDescent="0.2">
      <c r="E54346"/>
      <c r="F54346"/>
      <c r="G54346"/>
      <c r="H54346"/>
      <c r="I54346"/>
      <c r="J54346"/>
      <c r="K54346"/>
      <c r="L54346"/>
      <c r="M54346"/>
      <c r="N54346"/>
      <c r="O54346"/>
      <c r="P54346"/>
    </row>
    <row r="54347" spans="5:16" x14ac:dyDescent="0.2">
      <c r="E54347"/>
      <c r="F54347"/>
      <c r="G54347"/>
      <c r="H54347"/>
      <c r="I54347"/>
      <c r="J54347"/>
      <c r="K54347"/>
      <c r="L54347"/>
      <c r="M54347"/>
      <c r="N54347"/>
      <c r="O54347"/>
      <c r="P54347"/>
    </row>
    <row r="54348" spans="5:16" x14ac:dyDescent="0.2">
      <c r="E54348"/>
      <c r="F54348"/>
      <c r="G54348"/>
      <c r="H54348"/>
      <c r="I54348"/>
      <c r="J54348"/>
      <c r="K54348"/>
      <c r="L54348"/>
      <c r="M54348"/>
      <c r="N54348"/>
      <c r="O54348"/>
      <c r="P54348"/>
    </row>
    <row r="54349" spans="5:16" x14ac:dyDescent="0.2">
      <c r="E54349"/>
      <c r="F54349"/>
      <c r="G54349"/>
      <c r="H54349"/>
      <c r="I54349"/>
      <c r="J54349"/>
      <c r="K54349"/>
      <c r="L54349"/>
      <c r="M54349"/>
      <c r="N54349"/>
      <c r="O54349"/>
      <c r="P54349"/>
    </row>
    <row r="54350" spans="5:16" x14ac:dyDescent="0.2">
      <c r="E54350"/>
      <c r="F54350"/>
      <c r="G54350"/>
      <c r="H54350"/>
      <c r="I54350"/>
      <c r="J54350"/>
      <c r="K54350"/>
      <c r="L54350"/>
      <c r="M54350"/>
      <c r="N54350"/>
      <c r="O54350"/>
      <c r="P54350"/>
    </row>
    <row r="54351" spans="5:16" x14ac:dyDescent="0.2">
      <c r="E54351"/>
      <c r="F54351"/>
      <c r="G54351"/>
      <c r="H54351"/>
      <c r="I54351"/>
      <c r="J54351"/>
      <c r="K54351"/>
      <c r="L54351"/>
      <c r="M54351"/>
      <c r="N54351"/>
      <c r="O54351"/>
      <c r="P54351"/>
    </row>
    <row r="54352" spans="5:16" x14ac:dyDescent="0.2">
      <c r="E54352"/>
      <c r="F54352"/>
      <c r="G54352"/>
      <c r="H54352"/>
      <c r="I54352"/>
      <c r="J54352"/>
      <c r="K54352"/>
      <c r="L54352"/>
      <c r="M54352"/>
      <c r="N54352"/>
      <c r="O54352"/>
      <c r="P54352"/>
    </row>
    <row r="54353" spans="5:16" x14ac:dyDescent="0.2">
      <c r="E54353"/>
      <c r="F54353"/>
      <c r="G54353"/>
      <c r="H54353"/>
      <c r="I54353"/>
      <c r="J54353"/>
      <c r="K54353"/>
      <c r="L54353"/>
      <c r="M54353"/>
      <c r="N54353"/>
      <c r="O54353"/>
      <c r="P54353"/>
    </row>
    <row r="54354" spans="5:16" x14ac:dyDescent="0.2">
      <c r="E54354"/>
      <c r="F54354"/>
      <c r="G54354"/>
      <c r="H54354"/>
      <c r="I54354"/>
      <c r="J54354"/>
      <c r="K54354"/>
      <c r="L54354"/>
      <c r="M54354"/>
      <c r="N54354"/>
      <c r="O54354"/>
      <c r="P54354"/>
    </row>
    <row r="54355" spans="5:16" x14ac:dyDescent="0.2">
      <c r="E54355"/>
      <c r="F54355"/>
      <c r="G54355"/>
      <c r="H54355"/>
      <c r="I54355"/>
      <c r="J54355"/>
      <c r="K54355"/>
      <c r="L54355"/>
      <c r="M54355"/>
      <c r="N54355"/>
      <c r="O54355"/>
      <c r="P54355"/>
    </row>
    <row r="54356" spans="5:16" x14ac:dyDescent="0.2">
      <c r="E54356"/>
      <c r="F54356"/>
      <c r="G54356"/>
      <c r="H54356"/>
      <c r="I54356"/>
      <c r="J54356"/>
      <c r="K54356"/>
      <c r="L54356"/>
      <c r="M54356"/>
      <c r="N54356"/>
      <c r="O54356"/>
      <c r="P54356"/>
    </row>
    <row r="54357" spans="5:16" x14ac:dyDescent="0.2">
      <c r="E54357"/>
      <c r="F54357"/>
      <c r="G54357"/>
      <c r="H54357"/>
      <c r="I54357"/>
      <c r="J54357"/>
      <c r="K54357"/>
      <c r="L54357"/>
      <c r="M54357"/>
      <c r="N54357"/>
      <c r="O54357"/>
      <c r="P54357"/>
    </row>
    <row r="54358" spans="5:16" x14ac:dyDescent="0.2">
      <c r="E54358"/>
      <c r="F54358"/>
      <c r="G54358"/>
      <c r="H54358"/>
      <c r="I54358"/>
      <c r="J54358"/>
      <c r="K54358"/>
      <c r="L54358"/>
      <c r="M54358"/>
      <c r="N54358"/>
      <c r="O54358"/>
      <c r="P54358"/>
    </row>
    <row r="54359" spans="5:16" x14ac:dyDescent="0.2">
      <c r="E54359"/>
      <c r="F54359"/>
      <c r="G54359"/>
      <c r="H54359"/>
      <c r="I54359"/>
      <c r="J54359"/>
      <c r="K54359"/>
      <c r="L54359"/>
      <c r="M54359"/>
      <c r="N54359"/>
      <c r="O54359"/>
      <c r="P54359"/>
    </row>
    <row r="54360" spans="5:16" x14ac:dyDescent="0.2">
      <c r="E54360"/>
      <c r="F54360"/>
      <c r="G54360"/>
      <c r="H54360"/>
      <c r="I54360"/>
      <c r="J54360"/>
      <c r="K54360"/>
      <c r="L54360"/>
      <c r="M54360"/>
      <c r="N54360"/>
      <c r="O54360"/>
      <c r="P54360"/>
    </row>
    <row r="54361" spans="5:16" x14ac:dyDescent="0.2">
      <c r="E54361"/>
      <c r="F54361"/>
      <c r="G54361"/>
      <c r="H54361"/>
      <c r="I54361"/>
      <c r="J54361"/>
      <c r="K54361"/>
      <c r="L54361"/>
      <c r="M54361"/>
      <c r="N54361"/>
      <c r="O54361"/>
      <c r="P54361"/>
    </row>
    <row r="54362" spans="5:16" x14ac:dyDescent="0.2">
      <c r="E54362"/>
      <c r="F54362"/>
      <c r="G54362"/>
      <c r="H54362"/>
      <c r="I54362"/>
      <c r="J54362"/>
      <c r="K54362"/>
      <c r="L54362"/>
      <c r="M54362"/>
      <c r="N54362"/>
      <c r="O54362"/>
      <c r="P54362"/>
    </row>
    <row r="54363" spans="5:16" x14ac:dyDescent="0.2">
      <c r="E54363"/>
      <c r="F54363"/>
      <c r="G54363"/>
      <c r="H54363"/>
      <c r="I54363"/>
      <c r="J54363"/>
      <c r="K54363"/>
      <c r="L54363"/>
      <c r="M54363"/>
      <c r="N54363"/>
      <c r="O54363"/>
      <c r="P54363"/>
    </row>
    <row r="54364" spans="5:16" x14ac:dyDescent="0.2">
      <c r="E54364"/>
      <c r="F54364"/>
      <c r="G54364"/>
      <c r="H54364"/>
      <c r="I54364"/>
      <c r="J54364"/>
      <c r="K54364"/>
      <c r="L54364"/>
      <c r="M54364"/>
      <c r="N54364"/>
      <c r="O54364"/>
      <c r="P54364"/>
    </row>
    <row r="54365" spans="5:16" x14ac:dyDescent="0.2">
      <c r="E54365"/>
      <c r="F54365"/>
      <c r="G54365"/>
      <c r="H54365"/>
      <c r="I54365"/>
      <c r="J54365"/>
      <c r="K54365"/>
      <c r="L54365"/>
      <c r="M54365"/>
      <c r="N54365"/>
      <c r="O54365"/>
      <c r="P54365"/>
    </row>
    <row r="54366" spans="5:16" x14ac:dyDescent="0.2">
      <c r="E54366"/>
      <c r="F54366"/>
      <c r="G54366"/>
      <c r="H54366"/>
      <c r="I54366"/>
      <c r="J54366"/>
      <c r="K54366"/>
      <c r="L54366"/>
      <c r="M54366"/>
      <c r="N54366"/>
      <c r="O54366"/>
      <c r="P54366"/>
    </row>
    <row r="54367" spans="5:16" x14ac:dyDescent="0.2">
      <c r="E54367"/>
      <c r="F54367"/>
      <c r="G54367"/>
      <c r="H54367"/>
      <c r="I54367"/>
      <c r="J54367"/>
      <c r="K54367"/>
      <c r="L54367"/>
      <c r="M54367"/>
      <c r="N54367"/>
      <c r="O54367"/>
      <c r="P54367"/>
    </row>
    <row r="54368" spans="5:16" x14ac:dyDescent="0.2">
      <c r="E54368"/>
      <c r="F54368"/>
      <c r="G54368"/>
      <c r="H54368"/>
      <c r="I54368"/>
      <c r="J54368"/>
      <c r="K54368"/>
      <c r="L54368"/>
      <c r="M54368"/>
      <c r="N54368"/>
      <c r="O54368"/>
      <c r="P54368"/>
    </row>
    <row r="54369" spans="5:16" x14ac:dyDescent="0.2">
      <c r="E54369"/>
      <c r="F54369"/>
      <c r="G54369"/>
      <c r="H54369"/>
      <c r="I54369"/>
      <c r="J54369"/>
      <c r="K54369"/>
      <c r="L54369"/>
      <c r="M54369"/>
      <c r="N54369"/>
      <c r="O54369"/>
      <c r="P54369"/>
    </row>
    <row r="54370" spans="5:16" x14ac:dyDescent="0.2">
      <c r="E54370"/>
      <c r="F54370"/>
      <c r="G54370"/>
      <c r="H54370"/>
      <c r="I54370"/>
      <c r="J54370"/>
      <c r="K54370"/>
      <c r="L54370"/>
      <c r="M54370"/>
      <c r="N54370"/>
      <c r="O54370"/>
      <c r="P54370"/>
    </row>
    <row r="54371" spans="5:16" x14ac:dyDescent="0.2">
      <c r="E54371"/>
      <c r="F54371"/>
      <c r="G54371"/>
      <c r="H54371"/>
      <c r="I54371"/>
      <c r="J54371"/>
      <c r="K54371"/>
      <c r="L54371"/>
      <c r="M54371"/>
      <c r="N54371"/>
      <c r="O54371"/>
      <c r="P54371"/>
    </row>
    <row r="54372" spans="5:16" x14ac:dyDescent="0.2">
      <c r="E54372"/>
      <c r="F54372"/>
      <c r="G54372"/>
      <c r="H54372"/>
      <c r="I54372"/>
      <c r="J54372"/>
      <c r="K54372"/>
      <c r="L54372"/>
      <c r="M54372"/>
      <c r="N54372"/>
      <c r="O54372"/>
      <c r="P54372"/>
    </row>
    <row r="54373" spans="5:16" x14ac:dyDescent="0.2">
      <c r="E54373"/>
      <c r="F54373"/>
      <c r="G54373"/>
      <c r="H54373"/>
      <c r="I54373"/>
      <c r="J54373"/>
      <c r="K54373"/>
      <c r="L54373"/>
      <c r="M54373"/>
      <c r="N54373"/>
      <c r="O54373"/>
      <c r="P54373"/>
    </row>
    <row r="54374" spans="5:16" x14ac:dyDescent="0.2">
      <c r="E54374"/>
      <c r="F54374"/>
      <c r="G54374"/>
      <c r="H54374"/>
      <c r="I54374"/>
      <c r="J54374"/>
      <c r="K54374"/>
      <c r="L54374"/>
      <c r="M54374"/>
      <c r="N54374"/>
      <c r="O54374"/>
      <c r="P54374"/>
    </row>
    <row r="54375" spans="5:16" x14ac:dyDescent="0.2">
      <c r="E54375"/>
      <c r="F54375"/>
      <c r="G54375"/>
      <c r="H54375"/>
      <c r="I54375"/>
      <c r="J54375"/>
      <c r="K54375"/>
      <c r="L54375"/>
      <c r="M54375"/>
      <c r="N54375"/>
      <c r="O54375"/>
      <c r="P54375"/>
    </row>
    <row r="54376" spans="5:16" x14ac:dyDescent="0.2">
      <c r="E54376"/>
      <c r="F54376"/>
      <c r="G54376"/>
      <c r="H54376"/>
      <c r="I54376"/>
      <c r="J54376"/>
      <c r="K54376"/>
      <c r="L54376"/>
      <c r="M54376"/>
      <c r="N54376"/>
      <c r="O54376"/>
      <c r="P54376"/>
    </row>
    <row r="54377" spans="5:16" x14ac:dyDescent="0.2">
      <c r="E54377"/>
      <c r="F54377"/>
      <c r="G54377"/>
      <c r="H54377"/>
      <c r="I54377"/>
      <c r="J54377"/>
      <c r="K54377"/>
      <c r="L54377"/>
      <c r="M54377"/>
      <c r="N54377"/>
      <c r="O54377"/>
      <c r="P54377"/>
    </row>
    <row r="54378" spans="5:16" x14ac:dyDescent="0.2">
      <c r="E54378"/>
      <c r="F54378"/>
      <c r="G54378"/>
      <c r="H54378"/>
      <c r="I54378"/>
      <c r="J54378"/>
      <c r="K54378"/>
      <c r="L54378"/>
      <c r="M54378"/>
      <c r="N54378"/>
      <c r="O54378"/>
      <c r="P54378"/>
    </row>
    <row r="54379" spans="5:16" x14ac:dyDescent="0.2">
      <c r="E54379"/>
      <c r="F54379"/>
      <c r="G54379"/>
      <c r="H54379"/>
      <c r="I54379"/>
      <c r="J54379"/>
      <c r="K54379"/>
      <c r="L54379"/>
      <c r="M54379"/>
      <c r="N54379"/>
      <c r="O54379"/>
      <c r="P54379"/>
    </row>
    <row r="54380" spans="5:16" x14ac:dyDescent="0.2">
      <c r="E54380"/>
      <c r="F54380"/>
      <c r="G54380"/>
      <c r="H54380"/>
      <c r="I54380"/>
      <c r="J54380"/>
      <c r="K54380"/>
      <c r="L54380"/>
      <c r="M54380"/>
      <c r="N54380"/>
      <c r="O54380"/>
      <c r="P54380"/>
    </row>
    <row r="54381" spans="5:16" x14ac:dyDescent="0.2">
      <c r="E54381"/>
      <c r="F54381"/>
      <c r="G54381"/>
      <c r="H54381"/>
      <c r="I54381"/>
      <c r="J54381"/>
      <c r="K54381"/>
      <c r="L54381"/>
      <c r="M54381"/>
      <c r="N54381"/>
      <c r="O54381"/>
      <c r="P54381"/>
    </row>
    <row r="54382" spans="5:16" x14ac:dyDescent="0.2">
      <c r="E54382"/>
      <c r="F54382"/>
      <c r="G54382"/>
      <c r="H54382"/>
      <c r="I54382"/>
      <c r="J54382"/>
      <c r="K54382"/>
      <c r="L54382"/>
      <c r="M54382"/>
      <c r="N54382"/>
      <c r="O54382"/>
      <c r="P54382"/>
    </row>
    <row r="54383" spans="5:16" x14ac:dyDescent="0.2">
      <c r="E54383"/>
      <c r="F54383"/>
      <c r="G54383"/>
      <c r="H54383"/>
      <c r="I54383"/>
      <c r="J54383"/>
      <c r="K54383"/>
      <c r="L54383"/>
      <c r="M54383"/>
      <c r="N54383"/>
      <c r="O54383"/>
      <c r="P54383"/>
    </row>
    <row r="54384" spans="5:16" x14ac:dyDescent="0.2">
      <c r="E54384"/>
      <c r="F54384"/>
      <c r="G54384"/>
      <c r="H54384"/>
      <c r="I54384"/>
      <c r="J54384"/>
      <c r="K54384"/>
      <c r="L54384"/>
      <c r="M54384"/>
      <c r="N54384"/>
      <c r="O54384"/>
      <c r="P54384"/>
    </row>
    <row r="54385" spans="5:16" x14ac:dyDescent="0.2">
      <c r="E54385"/>
      <c r="F54385"/>
      <c r="G54385"/>
      <c r="H54385"/>
      <c r="I54385"/>
      <c r="J54385"/>
      <c r="K54385"/>
      <c r="L54385"/>
      <c r="M54385"/>
      <c r="N54385"/>
      <c r="O54385"/>
      <c r="P54385"/>
    </row>
    <row r="54386" spans="5:16" x14ac:dyDescent="0.2">
      <c r="E54386"/>
      <c r="F54386"/>
      <c r="G54386"/>
      <c r="H54386"/>
      <c r="I54386"/>
      <c r="J54386"/>
      <c r="K54386"/>
      <c r="L54386"/>
      <c r="M54386"/>
      <c r="N54386"/>
      <c r="O54386"/>
      <c r="P54386"/>
    </row>
    <row r="54387" spans="5:16" x14ac:dyDescent="0.2">
      <c r="E54387"/>
      <c r="F54387"/>
      <c r="G54387"/>
      <c r="H54387"/>
      <c r="I54387"/>
      <c r="J54387"/>
      <c r="K54387"/>
      <c r="L54387"/>
      <c r="M54387"/>
      <c r="N54387"/>
      <c r="O54387"/>
      <c r="P54387"/>
    </row>
    <row r="54388" spans="5:16" x14ac:dyDescent="0.2">
      <c r="E54388"/>
      <c r="F54388"/>
      <c r="G54388"/>
      <c r="H54388"/>
      <c r="I54388"/>
      <c r="J54388"/>
      <c r="K54388"/>
      <c r="L54388"/>
      <c r="M54388"/>
      <c r="N54388"/>
      <c r="O54388"/>
      <c r="P54388"/>
    </row>
    <row r="54389" spans="5:16" x14ac:dyDescent="0.2">
      <c r="E54389"/>
      <c r="F54389"/>
      <c r="G54389"/>
      <c r="H54389"/>
      <c r="I54389"/>
      <c r="J54389"/>
      <c r="K54389"/>
      <c r="L54389"/>
      <c r="M54389"/>
      <c r="N54389"/>
      <c r="O54389"/>
      <c r="P54389"/>
    </row>
    <row r="54390" spans="5:16" x14ac:dyDescent="0.2">
      <c r="E54390"/>
      <c r="F54390"/>
      <c r="G54390"/>
      <c r="H54390"/>
      <c r="I54390"/>
      <c r="J54390"/>
      <c r="K54390"/>
      <c r="L54390"/>
      <c r="M54390"/>
      <c r="N54390"/>
      <c r="O54390"/>
      <c r="P54390"/>
    </row>
    <row r="54391" spans="5:16" x14ac:dyDescent="0.2">
      <c r="E54391"/>
      <c r="F54391"/>
      <c r="G54391"/>
      <c r="H54391"/>
      <c r="I54391"/>
      <c r="J54391"/>
      <c r="K54391"/>
      <c r="L54391"/>
      <c r="M54391"/>
      <c r="N54391"/>
      <c r="O54391"/>
      <c r="P54391"/>
    </row>
    <row r="54392" spans="5:16" x14ac:dyDescent="0.2">
      <c r="E54392"/>
      <c r="F54392"/>
      <c r="G54392"/>
      <c r="H54392"/>
      <c r="I54392"/>
      <c r="J54392"/>
      <c r="K54392"/>
      <c r="L54392"/>
      <c r="M54392"/>
      <c r="N54392"/>
      <c r="O54392"/>
      <c r="P54392"/>
    </row>
    <row r="54393" spans="5:16" x14ac:dyDescent="0.2">
      <c r="E54393"/>
      <c r="F54393"/>
      <c r="G54393"/>
      <c r="H54393"/>
      <c r="I54393"/>
      <c r="J54393"/>
      <c r="K54393"/>
      <c r="L54393"/>
      <c r="M54393"/>
      <c r="N54393"/>
      <c r="O54393"/>
      <c r="P54393"/>
    </row>
    <row r="54394" spans="5:16" x14ac:dyDescent="0.2">
      <c r="E54394"/>
      <c r="F54394"/>
      <c r="G54394"/>
      <c r="H54394"/>
      <c r="I54394"/>
      <c r="J54394"/>
      <c r="K54394"/>
      <c r="L54394"/>
      <c r="M54394"/>
      <c r="N54394"/>
      <c r="O54394"/>
      <c r="P54394"/>
    </row>
    <row r="54395" spans="5:16" x14ac:dyDescent="0.2">
      <c r="E54395"/>
      <c r="F54395"/>
      <c r="G54395"/>
      <c r="H54395"/>
      <c r="I54395"/>
      <c r="J54395"/>
      <c r="K54395"/>
      <c r="L54395"/>
      <c r="M54395"/>
      <c r="N54395"/>
      <c r="O54395"/>
      <c r="P54395"/>
    </row>
    <row r="54396" spans="5:16" x14ac:dyDescent="0.2">
      <c r="E54396"/>
      <c r="F54396"/>
      <c r="G54396"/>
      <c r="H54396"/>
      <c r="I54396"/>
      <c r="J54396"/>
      <c r="K54396"/>
      <c r="L54396"/>
      <c r="M54396"/>
      <c r="N54396"/>
      <c r="O54396"/>
      <c r="P54396"/>
    </row>
    <row r="54397" spans="5:16" x14ac:dyDescent="0.2">
      <c r="E54397"/>
      <c r="F54397"/>
      <c r="G54397"/>
      <c r="H54397"/>
      <c r="I54397"/>
      <c r="J54397"/>
      <c r="K54397"/>
      <c r="L54397"/>
      <c r="M54397"/>
      <c r="N54397"/>
      <c r="O54397"/>
      <c r="P54397"/>
    </row>
    <row r="54398" spans="5:16" x14ac:dyDescent="0.2">
      <c r="E54398"/>
      <c r="F54398"/>
      <c r="G54398"/>
      <c r="H54398"/>
      <c r="I54398"/>
      <c r="J54398"/>
      <c r="K54398"/>
      <c r="L54398"/>
      <c r="M54398"/>
      <c r="N54398"/>
      <c r="O54398"/>
      <c r="P54398"/>
    </row>
    <row r="54399" spans="5:16" x14ac:dyDescent="0.2">
      <c r="E54399"/>
      <c r="F54399"/>
      <c r="G54399"/>
      <c r="H54399"/>
      <c r="I54399"/>
      <c r="J54399"/>
      <c r="K54399"/>
      <c r="L54399"/>
      <c r="M54399"/>
      <c r="N54399"/>
      <c r="O54399"/>
      <c r="P54399"/>
    </row>
    <row r="54400" spans="5:16" x14ac:dyDescent="0.2">
      <c r="E54400"/>
      <c r="F54400"/>
      <c r="G54400"/>
      <c r="H54400"/>
      <c r="I54400"/>
      <c r="J54400"/>
      <c r="K54400"/>
      <c r="L54400"/>
      <c r="M54400"/>
      <c r="N54400"/>
      <c r="O54400"/>
      <c r="P54400"/>
    </row>
    <row r="54401" spans="5:16" x14ac:dyDescent="0.2">
      <c r="E54401"/>
      <c r="F54401"/>
      <c r="G54401"/>
      <c r="H54401"/>
      <c r="I54401"/>
      <c r="J54401"/>
      <c r="K54401"/>
      <c r="L54401"/>
      <c r="M54401"/>
      <c r="N54401"/>
      <c r="O54401"/>
      <c r="P54401"/>
    </row>
    <row r="54402" spans="5:16" x14ac:dyDescent="0.2">
      <c r="E54402"/>
      <c r="F54402"/>
      <c r="G54402"/>
      <c r="H54402"/>
      <c r="I54402"/>
      <c r="J54402"/>
      <c r="K54402"/>
      <c r="L54402"/>
      <c r="M54402"/>
      <c r="N54402"/>
      <c r="O54402"/>
      <c r="P54402"/>
    </row>
    <row r="54403" spans="5:16" x14ac:dyDescent="0.2">
      <c r="E54403"/>
      <c r="F54403"/>
      <c r="G54403"/>
      <c r="H54403"/>
      <c r="I54403"/>
      <c r="J54403"/>
      <c r="K54403"/>
      <c r="L54403"/>
      <c r="M54403"/>
      <c r="N54403"/>
      <c r="O54403"/>
      <c r="P54403"/>
    </row>
    <row r="54404" spans="5:16" x14ac:dyDescent="0.2">
      <c r="E54404"/>
      <c r="F54404"/>
      <c r="G54404"/>
      <c r="H54404"/>
      <c r="I54404"/>
      <c r="J54404"/>
      <c r="K54404"/>
      <c r="L54404"/>
      <c r="M54404"/>
      <c r="N54404"/>
      <c r="O54404"/>
      <c r="P54404"/>
    </row>
    <row r="54405" spans="5:16" x14ac:dyDescent="0.2">
      <c r="E54405"/>
      <c r="F54405"/>
      <c r="G54405"/>
      <c r="H54405"/>
      <c r="I54405"/>
      <c r="J54405"/>
      <c r="K54405"/>
      <c r="L54405"/>
      <c r="M54405"/>
      <c r="N54405"/>
      <c r="O54405"/>
      <c r="P54405"/>
    </row>
    <row r="54406" spans="5:16" x14ac:dyDescent="0.2">
      <c r="E54406"/>
      <c r="F54406"/>
      <c r="G54406"/>
      <c r="H54406"/>
      <c r="I54406"/>
      <c r="J54406"/>
      <c r="K54406"/>
      <c r="L54406"/>
      <c r="M54406"/>
      <c r="N54406"/>
      <c r="O54406"/>
      <c r="P54406"/>
    </row>
    <row r="54407" spans="5:16" x14ac:dyDescent="0.2">
      <c r="E54407"/>
      <c r="F54407"/>
      <c r="G54407"/>
      <c r="H54407"/>
      <c r="I54407"/>
      <c r="J54407"/>
      <c r="K54407"/>
      <c r="L54407"/>
      <c r="M54407"/>
      <c r="N54407"/>
      <c r="O54407"/>
      <c r="P54407"/>
    </row>
    <row r="54408" spans="5:16" x14ac:dyDescent="0.2">
      <c r="E54408"/>
      <c r="F54408"/>
      <c r="G54408"/>
      <c r="H54408"/>
      <c r="I54408"/>
      <c r="J54408"/>
      <c r="K54408"/>
      <c r="L54408"/>
      <c r="M54408"/>
      <c r="N54408"/>
      <c r="O54408"/>
      <c r="P54408"/>
    </row>
    <row r="54409" spans="5:16" x14ac:dyDescent="0.2">
      <c r="E54409"/>
      <c r="F54409"/>
      <c r="G54409"/>
      <c r="H54409"/>
      <c r="I54409"/>
      <c r="J54409"/>
      <c r="K54409"/>
      <c r="L54409"/>
      <c r="M54409"/>
      <c r="N54409"/>
      <c r="O54409"/>
      <c r="P54409"/>
    </row>
    <row r="54410" spans="5:16" x14ac:dyDescent="0.2">
      <c r="E54410"/>
      <c r="F54410"/>
      <c r="G54410"/>
      <c r="H54410"/>
      <c r="I54410"/>
      <c r="J54410"/>
      <c r="K54410"/>
      <c r="L54410"/>
      <c r="M54410"/>
      <c r="N54410"/>
      <c r="O54410"/>
      <c r="P54410"/>
    </row>
    <row r="54411" spans="5:16" x14ac:dyDescent="0.2">
      <c r="E54411"/>
      <c r="F54411"/>
      <c r="G54411"/>
      <c r="H54411"/>
      <c r="I54411"/>
      <c r="J54411"/>
      <c r="K54411"/>
      <c r="L54411"/>
      <c r="M54411"/>
      <c r="N54411"/>
      <c r="O54411"/>
      <c r="P54411"/>
    </row>
    <row r="54412" spans="5:16" x14ac:dyDescent="0.2">
      <c r="E54412"/>
      <c r="F54412"/>
      <c r="G54412"/>
      <c r="H54412"/>
      <c r="I54412"/>
      <c r="J54412"/>
      <c r="K54412"/>
      <c r="L54412"/>
      <c r="M54412"/>
      <c r="N54412"/>
      <c r="O54412"/>
      <c r="P54412"/>
    </row>
    <row r="54413" spans="5:16" x14ac:dyDescent="0.2">
      <c r="E54413"/>
      <c r="F54413"/>
      <c r="G54413"/>
      <c r="H54413"/>
      <c r="I54413"/>
      <c r="J54413"/>
      <c r="K54413"/>
      <c r="L54413"/>
      <c r="M54413"/>
      <c r="N54413"/>
      <c r="O54413"/>
      <c r="P54413"/>
    </row>
    <row r="54414" spans="5:16" x14ac:dyDescent="0.2">
      <c r="E54414"/>
      <c r="F54414"/>
      <c r="G54414"/>
      <c r="H54414"/>
      <c r="I54414"/>
      <c r="J54414"/>
      <c r="K54414"/>
      <c r="L54414"/>
      <c r="M54414"/>
      <c r="N54414"/>
      <c r="O54414"/>
      <c r="P54414"/>
    </row>
    <row r="54415" spans="5:16" x14ac:dyDescent="0.2">
      <c r="E54415"/>
      <c r="F54415"/>
      <c r="G54415"/>
      <c r="H54415"/>
      <c r="I54415"/>
      <c r="J54415"/>
      <c r="K54415"/>
      <c r="L54415"/>
      <c r="M54415"/>
      <c r="N54415"/>
      <c r="O54415"/>
      <c r="P54415"/>
    </row>
    <row r="54416" spans="5:16" x14ac:dyDescent="0.2">
      <c r="E54416"/>
      <c r="F54416"/>
      <c r="G54416"/>
      <c r="H54416"/>
      <c r="I54416"/>
      <c r="J54416"/>
      <c r="K54416"/>
      <c r="L54416"/>
      <c r="M54416"/>
      <c r="N54416"/>
      <c r="O54416"/>
      <c r="P54416"/>
    </row>
    <row r="54417" spans="5:16" x14ac:dyDescent="0.2">
      <c r="E54417"/>
      <c r="F54417"/>
      <c r="G54417"/>
      <c r="H54417"/>
      <c r="I54417"/>
      <c r="J54417"/>
      <c r="K54417"/>
      <c r="L54417"/>
      <c r="M54417"/>
      <c r="N54417"/>
      <c r="O54417"/>
      <c r="P54417"/>
    </row>
    <row r="54418" spans="5:16" x14ac:dyDescent="0.2">
      <c r="E54418"/>
      <c r="F54418"/>
      <c r="G54418"/>
      <c r="H54418"/>
      <c r="I54418"/>
      <c r="J54418"/>
      <c r="K54418"/>
      <c r="L54418"/>
      <c r="M54418"/>
      <c r="N54418"/>
      <c r="O54418"/>
      <c r="P54418"/>
    </row>
    <row r="54419" spans="5:16" x14ac:dyDescent="0.2">
      <c r="E54419"/>
      <c r="F54419"/>
      <c r="G54419"/>
      <c r="H54419"/>
      <c r="I54419"/>
      <c r="J54419"/>
      <c r="K54419"/>
      <c r="L54419"/>
      <c r="M54419"/>
      <c r="N54419"/>
      <c r="O54419"/>
      <c r="P54419"/>
    </row>
    <row r="54420" spans="5:16" x14ac:dyDescent="0.2">
      <c r="E54420"/>
      <c r="F54420"/>
      <c r="G54420"/>
      <c r="H54420"/>
      <c r="I54420"/>
      <c r="J54420"/>
      <c r="K54420"/>
      <c r="L54420"/>
      <c r="M54420"/>
      <c r="N54420"/>
      <c r="O54420"/>
      <c r="P54420"/>
    </row>
    <row r="54421" spans="5:16" x14ac:dyDescent="0.2">
      <c r="E54421"/>
      <c r="F54421"/>
      <c r="G54421"/>
      <c r="H54421"/>
      <c r="I54421"/>
      <c r="J54421"/>
      <c r="K54421"/>
      <c r="L54421"/>
      <c r="M54421"/>
      <c r="N54421"/>
      <c r="O54421"/>
      <c r="P54421"/>
    </row>
    <row r="54422" spans="5:16" x14ac:dyDescent="0.2">
      <c r="E54422"/>
      <c r="F54422"/>
      <c r="G54422"/>
      <c r="H54422"/>
      <c r="I54422"/>
      <c r="J54422"/>
      <c r="K54422"/>
      <c r="L54422"/>
      <c r="M54422"/>
      <c r="N54422"/>
      <c r="O54422"/>
      <c r="P54422"/>
    </row>
    <row r="54423" spans="5:16" x14ac:dyDescent="0.2">
      <c r="E54423"/>
      <c r="F54423"/>
      <c r="G54423"/>
      <c r="H54423"/>
      <c r="I54423"/>
      <c r="J54423"/>
      <c r="K54423"/>
      <c r="L54423"/>
      <c r="M54423"/>
      <c r="N54423"/>
      <c r="O54423"/>
      <c r="P54423"/>
    </row>
    <row r="54424" spans="5:16" x14ac:dyDescent="0.2">
      <c r="E54424"/>
      <c r="F54424"/>
      <c r="G54424"/>
      <c r="H54424"/>
      <c r="I54424"/>
      <c r="J54424"/>
      <c r="K54424"/>
      <c r="L54424"/>
      <c r="M54424"/>
      <c r="N54424"/>
      <c r="O54424"/>
      <c r="P54424"/>
    </row>
    <row r="54425" spans="5:16" x14ac:dyDescent="0.2">
      <c r="E54425"/>
      <c r="F54425"/>
      <c r="G54425"/>
      <c r="H54425"/>
      <c r="I54425"/>
      <c r="J54425"/>
      <c r="K54425"/>
      <c r="L54425"/>
      <c r="M54425"/>
      <c r="N54425"/>
      <c r="O54425"/>
      <c r="P54425"/>
    </row>
    <row r="54426" spans="5:16" x14ac:dyDescent="0.2">
      <c r="E54426"/>
      <c r="F54426"/>
      <c r="G54426"/>
      <c r="H54426"/>
      <c r="I54426"/>
      <c r="J54426"/>
      <c r="K54426"/>
      <c r="L54426"/>
      <c r="M54426"/>
      <c r="N54426"/>
      <c r="O54426"/>
      <c r="P54426"/>
    </row>
    <row r="54427" spans="5:16" x14ac:dyDescent="0.2">
      <c r="E54427"/>
      <c r="F54427"/>
      <c r="G54427"/>
      <c r="H54427"/>
      <c r="I54427"/>
      <c r="J54427"/>
      <c r="K54427"/>
      <c r="L54427"/>
      <c r="M54427"/>
      <c r="N54427"/>
      <c r="O54427"/>
      <c r="P54427"/>
    </row>
    <row r="54428" spans="5:16" x14ac:dyDescent="0.2">
      <c r="E54428"/>
      <c r="F54428"/>
      <c r="G54428"/>
      <c r="H54428"/>
      <c r="I54428"/>
      <c r="J54428"/>
      <c r="K54428"/>
      <c r="L54428"/>
      <c r="M54428"/>
      <c r="N54428"/>
      <c r="O54428"/>
      <c r="P54428"/>
    </row>
    <row r="54429" spans="5:16" x14ac:dyDescent="0.2">
      <c r="E54429"/>
      <c r="F54429"/>
      <c r="G54429"/>
      <c r="H54429"/>
      <c r="I54429"/>
      <c r="J54429"/>
      <c r="K54429"/>
      <c r="L54429"/>
      <c r="M54429"/>
      <c r="N54429"/>
      <c r="O54429"/>
      <c r="P54429"/>
    </row>
    <row r="54430" spans="5:16" x14ac:dyDescent="0.2">
      <c r="E54430"/>
      <c r="F54430"/>
      <c r="G54430"/>
      <c r="H54430"/>
      <c r="I54430"/>
      <c r="J54430"/>
      <c r="K54430"/>
      <c r="L54430"/>
      <c r="M54430"/>
      <c r="N54430"/>
      <c r="O54430"/>
      <c r="P54430"/>
    </row>
    <row r="54431" spans="5:16" x14ac:dyDescent="0.2">
      <c r="E54431"/>
      <c r="F54431"/>
      <c r="G54431"/>
      <c r="H54431"/>
      <c r="I54431"/>
      <c r="J54431"/>
      <c r="K54431"/>
      <c r="L54431"/>
      <c r="M54431"/>
      <c r="N54431"/>
      <c r="O54431"/>
      <c r="P54431"/>
    </row>
    <row r="54432" spans="5:16" x14ac:dyDescent="0.2">
      <c r="E54432"/>
      <c r="F54432"/>
      <c r="G54432"/>
      <c r="H54432"/>
      <c r="I54432"/>
      <c r="J54432"/>
      <c r="K54432"/>
      <c r="L54432"/>
      <c r="M54432"/>
      <c r="N54432"/>
      <c r="O54432"/>
      <c r="P54432"/>
    </row>
    <row r="54433" spans="5:16" x14ac:dyDescent="0.2">
      <c r="E54433"/>
      <c r="F54433"/>
      <c r="G54433"/>
      <c r="H54433"/>
      <c r="I54433"/>
      <c r="J54433"/>
      <c r="K54433"/>
      <c r="L54433"/>
      <c r="M54433"/>
      <c r="N54433"/>
      <c r="O54433"/>
      <c r="P54433"/>
    </row>
    <row r="54434" spans="5:16" x14ac:dyDescent="0.2">
      <c r="E54434"/>
      <c r="F54434"/>
      <c r="G54434"/>
      <c r="H54434"/>
      <c r="I54434"/>
      <c r="J54434"/>
      <c r="K54434"/>
      <c r="L54434"/>
      <c r="M54434"/>
      <c r="N54434"/>
      <c r="O54434"/>
      <c r="P54434"/>
    </row>
    <row r="54435" spans="5:16" x14ac:dyDescent="0.2">
      <c r="E54435"/>
      <c r="F54435"/>
      <c r="G54435"/>
      <c r="H54435"/>
      <c r="I54435"/>
      <c r="J54435"/>
      <c r="K54435"/>
      <c r="L54435"/>
      <c r="M54435"/>
      <c r="N54435"/>
      <c r="O54435"/>
      <c r="P54435"/>
    </row>
    <row r="54436" spans="5:16" x14ac:dyDescent="0.2">
      <c r="E54436"/>
      <c r="F54436"/>
      <c r="G54436"/>
      <c r="H54436"/>
      <c r="I54436"/>
      <c r="J54436"/>
      <c r="K54436"/>
      <c r="L54436"/>
      <c r="M54436"/>
      <c r="N54436"/>
      <c r="O54436"/>
      <c r="P54436"/>
    </row>
    <row r="54437" spans="5:16" x14ac:dyDescent="0.2">
      <c r="E54437"/>
      <c r="F54437"/>
      <c r="G54437"/>
      <c r="H54437"/>
      <c r="I54437"/>
      <c r="J54437"/>
      <c r="K54437"/>
      <c r="L54437"/>
      <c r="M54437"/>
      <c r="N54437"/>
      <c r="O54437"/>
      <c r="P54437"/>
    </row>
    <row r="54438" spans="5:16" x14ac:dyDescent="0.2">
      <c r="E54438"/>
      <c r="F54438"/>
      <c r="G54438"/>
      <c r="H54438"/>
      <c r="I54438"/>
      <c r="J54438"/>
      <c r="K54438"/>
      <c r="L54438"/>
      <c r="M54438"/>
      <c r="N54438"/>
      <c r="O54438"/>
      <c r="P54438"/>
    </row>
    <row r="54439" spans="5:16" x14ac:dyDescent="0.2">
      <c r="E54439"/>
      <c r="F54439"/>
      <c r="G54439"/>
      <c r="H54439"/>
      <c r="I54439"/>
      <c r="J54439"/>
      <c r="K54439"/>
      <c r="L54439"/>
      <c r="M54439"/>
      <c r="N54439"/>
      <c r="O54439"/>
      <c r="P54439"/>
    </row>
    <row r="54440" spans="5:16" x14ac:dyDescent="0.2">
      <c r="E54440"/>
      <c r="F54440"/>
      <c r="G54440"/>
      <c r="H54440"/>
      <c r="I54440"/>
      <c r="J54440"/>
      <c r="K54440"/>
      <c r="L54440"/>
      <c r="M54440"/>
      <c r="N54440"/>
      <c r="O54440"/>
      <c r="P54440"/>
    </row>
    <row r="54441" spans="5:16" x14ac:dyDescent="0.2">
      <c r="E54441"/>
      <c r="F54441"/>
      <c r="G54441"/>
      <c r="H54441"/>
      <c r="I54441"/>
      <c r="J54441"/>
      <c r="K54441"/>
      <c r="L54441"/>
      <c r="M54441"/>
      <c r="N54441"/>
      <c r="O54441"/>
      <c r="P54441"/>
    </row>
    <row r="54442" spans="5:16" x14ac:dyDescent="0.2">
      <c r="E54442"/>
      <c r="F54442"/>
      <c r="G54442"/>
      <c r="H54442"/>
      <c r="I54442"/>
      <c r="J54442"/>
      <c r="K54442"/>
      <c r="L54442"/>
      <c r="M54442"/>
      <c r="N54442"/>
      <c r="O54442"/>
      <c r="P54442"/>
    </row>
    <row r="54443" spans="5:16" x14ac:dyDescent="0.2">
      <c r="E54443"/>
      <c r="F54443"/>
      <c r="G54443"/>
      <c r="H54443"/>
      <c r="I54443"/>
      <c r="J54443"/>
      <c r="K54443"/>
      <c r="L54443"/>
      <c r="M54443"/>
      <c r="N54443"/>
      <c r="O54443"/>
      <c r="P54443"/>
    </row>
    <row r="54444" spans="5:16" x14ac:dyDescent="0.2">
      <c r="E54444"/>
      <c r="F54444"/>
      <c r="G54444"/>
      <c r="H54444"/>
      <c r="I54444"/>
      <c r="J54444"/>
      <c r="K54444"/>
      <c r="L54444"/>
      <c r="M54444"/>
      <c r="N54444"/>
      <c r="O54444"/>
      <c r="P54444"/>
    </row>
    <row r="54445" spans="5:16" x14ac:dyDescent="0.2">
      <c r="E54445"/>
      <c r="F54445"/>
      <c r="G54445"/>
      <c r="H54445"/>
      <c r="I54445"/>
      <c r="J54445"/>
      <c r="K54445"/>
      <c r="L54445"/>
      <c r="M54445"/>
      <c r="N54445"/>
      <c r="O54445"/>
      <c r="P54445"/>
    </row>
    <row r="54446" spans="5:16" x14ac:dyDescent="0.2">
      <c r="E54446"/>
      <c r="F54446"/>
      <c r="G54446"/>
      <c r="H54446"/>
      <c r="I54446"/>
      <c r="J54446"/>
      <c r="K54446"/>
      <c r="L54446"/>
      <c r="M54446"/>
      <c r="N54446"/>
      <c r="O54446"/>
      <c r="P54446"/>
    </row>
    <row r="54447" spans="5:16" x14ac:dyDescent="0.2">
      <c r="E54447"/>
      <c r="F54447"/>
      <c r="G54447"/>
      <c r="H54447"/>
      <c r="I54447"/>
      <c r="J54447"/>
      <c r="K54447"/>
      <c r="L54447"/>
      <c r="M54447"/>
      <c r="N54447"/>
      <c r="O54447"/>
      <c r="P54447"/>
    </row>
    <row r="54448" spans="5:16" x14ac:dyDescent="0.2">
      <c r="E54448"/>
      <c r="F54448"/>
      <c r="G54448"/>
      <c r="H54448"/>
      <c r="I54448"/>
      <c r="J54448"/>
      <c r="K54448"/>
      <c r="L54448"/>
      <c r="M54448"/>
      <c r="N54448"/>
      <c r="O54448"/>
      <c r="P54448"/>
    </row>
    <row r="54449" spans="5:16" x14ac:dyDescent="0.2">
      <c r="E54449"/>
      <c r="F54449"/>
      <c r="G54449"/>
      <c r="H54449"/>
      <c r="I54449"/>
      <c r="J54449"/>
      <c r="K54449"/>
      <c r="L54449"/>
      <c r="M54449"/>
      <c r="N54449"/>
      <c r="O54449"/>
      <c r="P54449"/>
    </row>
    <row r="54450" spans="5:16" x14ac:dyDescent="0.2">
      <c r="E54450"/>
      <c r="F54450"/>
      <c r="G54450"/>
      <c r="H54450"/>
      <c r="I54450"/>
      <c r="J54450"/>
      <c r="K54450"/>
      <c r="L54450"/>
      <c r="M54450"/>
      <c r="N54450"/>
      <c r="O54450"/>
      <c r="P54450"/>
    </row>
    <row r="54451" spans="5:16" x14ac:dyDescent="0.2">
      <c r="E54451"/>
      <c r="F54451"/>
      <c r="G54451"/>
      <c r="H54451"/>
      <c r="I54451"/>
      <c r="J54451"/>
      <c r="K54451"/>
      <c r="L54451"/>
      <c r="M54451"/>
      <c r="N54451"/>
      <c r="O54451"/>
      <c r="P54451"/>
    </row>
    <row r="54452" spans="5:16" x14ac:dyDescent="0.2">
      <c r="E54452"/>
      <c r="F54452"/>
      <c r="G54452"/>
      <c r="H54452"/>
      <c r="I54452"/>
      <c r="J54452"/>
      <c r="K54452"/>
      <c r="L54452"/>
      <c r="M54452"/>
      <c r="N54452"/>
      <c r="O54452"/>
      <c r="P54452"/>
    </row>
    <row r="54453" spans="5:16" x14ac:dyDescent="0.2">
      <c r="E54453"/>
      <c r="F54453"/>
      <c r="G54453"/>
      <c r="H54453"/>
      <c r="I54453"/>
      <c r="J54453"/>
      <c r="K54453"/>
      <c r="L54453"/>
      <c r="M54453"/>
      <c r="N54453"/>
      <c r="O54453"/>
      <c r="P54453"/>
    </row>
    <row r="54454" spans="5:16" x14ac:dyDescent="0.2">
      <c r="E54454"/>
      <c r="F54454"/>
      <c r="G54454"/>
      <c r="H54454"/>
      <c r="I54454"/>
      <c r="J54454"/>
      <c r="K54454"/>
      <c r="L54454"/>
      <c r="M54454"/>
      <c r="N54454"/>
      <c r="O54454"/>
      <c r="P54454"/>
    </row>
    <row r="54455" spans="5:16" x14ac:dyDescent="0.2">
      <c r="E54455"/>
      <c r="F54455"/>
      <c r="G54455"/>
      <c r="H54455"/>
      <c r="I54455"/>
      <c r="J54455"/>
      <c r="K54455"/>
      <c r="L54455"/>
      <c r="M54455"/>
      <c r="N54455"/>
      <c r="O54455"/>
      <c r="P54455"/>
    </row>
    <row r="54456" spans="5:16" x14ac:dyDescent="0.2">
      <c r="E54456"/>
      <c r="F54456"/>
      <c r="G54456"/>
      <c r="H54456"/>
      <c r="I54456"/>
      <c r="J54456"/>
      <c r="K54456"/>
      <c r="L54456"/>
      <c r="M54456"/>
      <c r="N54456"/>
      <c r="O54456"/>
      <c r="P54456"/>
    </row>
    <row r="54457" spans="5:16" x14ac:dyDescent="0.2">
      <c r="E54457"/>
      <c r="F54457"/>
      <c r="G54457"/>
      <c r="H54457"/>
      <c r="I54457"/>
      <c r="J54457"/>
      <c r="K54457"/>
      <c r="L54457"/>
      <c r="M54457"/>
      <c r="N54457"/>
      <c r="O54457"/>
      <c r="P54457"/>
    </row>
    <row r="54458" spans="5:16" x14ac:dyDescent="0.2">
      <c r="E54458"/>
      <c r="F54458"/>
      <c r="G54458"/>
      <c r="H54458"/>
      <c r="I54458"/>
      <c r="J54458"/>
      <c r="K54458"/>
      <c r="L54458"/>
      <c r="M54458"/>
      <c r="N54458"/>
      <c r="O54458"/>
      <c r="P54458"/>
    </row>
    <row r="54459" spans="5:16" x14ac:dyDescent="0.2">
      <c r="E54459"/>
      <c r="F54459"/>
      <c r="G54459"/>
      <c r="H54459"/>
      <c r="I54459"/>
      <c r="J54459"/>
      <c r="K54459"/>
      <c r="L54459"/>
      <c r="M54459"/>
      <c r="N54459"/>
      <c r="O54459"/>
      <c r="P54459"/>
    </row>
    <row r="54460" spans="5:16" x14ac:dyDescent="0.2">
      <c r="E54460"/>
      <c r="F54460"/>
      <c r="G54460"/>
      <c r="H54460"/>
      <c r="I54460"/>
      <c r="J54460"/>
      <c r="K54460"/>
      <c r="L54460"/>
      <c r="M54460"/>
      <c r="N54460"/>
      <c r="O54460"/>
      <c r="P54460"/>
    </row>
    <row r="54461" spans="5:16" x14ac:dyDescent="0.2">
      <c r="E54461"/>
      <c r="F54461"/>
      <c r="G54461"/>
      <c r="H54461"/>
      <c r="I54461"/>
      <c r="J54461"/>
      <c r="K54461"/>
      <c r="L54461"/>
      <c r="M54461"/>
      <c r="N54461"/>
      <c r="O54461"/>
      <c r="P54461"/>
    </row>
    <row r="54462" spans="5:16" x14ac:dyDescent="0.2">
      <c r="E54462"/>
      <c r="F54462"/>
      <c r="G54462"/>
      <c r="H54462"/>
      <c r="I54462"/>
      <c r="J54462"/>
      <c r="K54462"/>
      <c r="L54462"/>
      <c r="M54462"/>
      <c r="N54462"/>
      <c r="O54462"/>
      <c r="P54462"/>
    </row>
    <row r="54463" spans="5:16" x14ac:dyDescent="0.2">
      <c r="E54463"/>
      <c r="F54463"/>
      <c r="G54463"/>
      <c r="H54463"/>
      <c r="I54463"/>
      <c r="J54463"/>
      <c r="K54463"/>
      <c r="L54463"/>
      <c r="M54463"/>
      <c r="N54463"/>
      <c r="O54463"/>
      <c r="P54463"/>
    </row>
    <row r="54464" spans="5:16" x14ac:dyDescent="0.2">
      <c r="E54464"/>
      <c r="F54464"/>
      <c r="G54464"/>
      <c r="H54464"/>
      <c r="I54464"/>
      <c r="J54464"/>
      <c r="K54464"/>
      <c r="L54464"/>
      <c r="M54464"/>
      <c r="N54464"/>
      <c r="O54464"/>
      <c r="P54464"/>
    </row>
    <row r="54465" spans="5:16" x14ac:dyDescent="0.2">
      <c r="E54465"/>
      <c r="F54465"/>
      <c r="G54465"/>
      <c r="H54465"/>
      <c r="I54465"/>
      <c r="J54465"/>
      <c r="K54465"/>
      <c r="L54465"/>
      <c r="M54465"/>
      <c r="N54465"/>
      <c r="O54465"/>
      <c r="P54465"/>
    </row>
    <row r="54466" spans="5:16" x14ac:dyDescent="0.2">
      <c r="E54466"/>
      <c r="F54466"/>
      <c r="G54466"/>
      <c r="H54466"/>
      <c r="I54466"/>
      <c r="J54466"/>
      <c r="K54466"/>
      <c r="L54466"/>
      <c r="M54466"/>
      <c r="N54466"/>
      <c r="O54466"/>
      <c r="P54466"/>
    </row>
    <row r="54467" spans="5:16" x14ac:dyDescent="0.2">
      <c r="E54467"/>
      <c r="F54467"/>
      <c r="G54467"/>
      <c r="H54467"/>
      <c r="I54467"/>
      <c r="J54467"/>
      <c r="K54467"/>
      <c r="L54467"/>
      <c r="M54467"/>
      <c r="N54467"/>
      <c r="O54467"/>
      <c r="P54467"/>
    </row>
    <row r="54468" spans="5:16" x14ac:dyDescent="0.2">
      <c r="E54468"/>
      <c r="F54468"/>
      <c r="G54468"/>
      <c r="H54468"/>
      <c r="I54468"/>
      <c r="J54468"/>
      <c r="K54468"/>
      <c r="L54468"/>
      <c r="M54468"/>
      <c r="N54468"/>
      <c r="O54468"/>
      <c r="P54468"/>
    </row>
    <row r="54469" spans="5:16" x14ac:dyDescent="0.2">
      <c r="E54469"/>
      <c r="F54469"/>
      <c r="G54469"/>
      <c r="H54469"/>
      <c r="I54469"/>
      <c r="J54469"/>
      <c r="K54469"/>
      <c r="L54469"/>
      <c r="M54469"/>
      <c r="N54469"/>
      <c r="O54469"/>
      <c r="P54469"/>
    </row>
    <row r="54470" spans="5:16" x14ac:dyDescent="0.2">
      <c r="E54470"/>
      <c r="F54470"/>
      <c r="G54470"/>
      <c r="H54470"/>
      <c r="I54470"/>
      <c r="J54470"/>
      <c r="K54470"/>
      <c r="L54470"/>
      <c r="M54470"/>
      <c r="N54470"/>
      <c r="O54470"/>
      <c r="P54470"/>
    </row>
    <row r="54471" spans="5:16" x14ac:dyDescent="0.2">
      <c r="E54471"/>
      <c r="F54471"/>
      <c r="G54471"/>
      <c r="H54471"/>
      <c r="I54471"/>
      <c r="J54471"/>
      <c r="K54471"/>
      <c r="L54471"/>
      <c r="M54471"/>
      <c r="N54471"/>
      <c r="O54471"/>
      <c r="P54471"/>
    </row>
    <row r="54472" spans="5:16" x14ac:dyDescent="0.2">
      <c r="E54472"/>
      <c r="F54472"/>
      <c r="G54472"/>
      <c r="H54472"/>
      <c r="I54472"/>
      <c r="J54472"/>
      <c r="K54472"/>
      <c r="L54472"/>
      <c r="M54472"/>
      <c r="N54472"/>
      <c r="O54472"/>
      <c r="P54472"/>
    </row>
    <row r="54473" spans="5:16" x14ac:dyDescent="0.2">
      <c r="E54473"/>
      <c r="F54473"/>
      <c r="G54473"/>
      <c r="H54473"/>
      <c r="I54473"/>
      <c r="J54473"/>
      <c r="K54473"/>
      <c r="L54473"/>
      <c r="M54473"/>
      <c r="N54473"/>
      <c r="O54473"/>
      <c r="P54473"/>
    </row>
    <row r="54474" spans="5:16" x14ac:dyDescent="0.2">
      <c r="E54474"/>
      <c r="F54474"/>
      <c r="G54474"/>
      <c r="H54474"/>
      <c r="I54474"/>
      <c r="J54474"/>
      <c r="K54474"/>
      <c r="L54474"/>
      <c r="M54474"/>
      <c r="N54474"/>
      <c r="O54474"/>
      <c r="P54474"/>
    </row>
    <row r="54475" spans="5:16" x14ac:dyDescent="0.2">
      <c r="E54475"/>
      <c r="F54475"/>
      <c r="G54475"/>
      <c r="H54475"/>
      <c r="I54475"/>
      <c r="J54475"/>
      <c r="K54475"/>
      <c r="L54475"/>
      <c r="M54475"/>
      <c r="N54475"/>
      <c r="O54475"/>
      <c r="P54475"/>
    </row>
    <row r="54476" spans="5:16" x14ac:dyDescent="0.2">
      <c r="E54476"/>
      <c r="F54476"/>
      <c r="G54476"/>
      <c r="H54476"/>
      <c r="I54476"/>
      <c r="J54476"/>
      <c r="K54476"/>
      <c r="L54476"/>
      <c r="M54476"/>
      <c r="N54476"/>
      <c r="O54476"/>
      <c r="P54476"/>
    </row>
    <row r="54477" spans="5:16" x14ac:dyDescent="0.2">
      <c r="E54477"/>
      <c r="F54477"/>
      <c r="G54477"/>
      <c r="H54477"/>
      <c r="I54477"/>
      <c r="J54477"/>
      <c r="K54477"/>
      <c r="L54477"/>
      <c r="M54477"/>
      <c r="N54477"/>
      <c r="O54477"/>
      <c r="P54477"/>
    </row>
    <row r="54478" spans="5:16" x14ac:dyDescent="0.2">
      <c r="E54478"/>
      <c r="F54478"/>
      <c r="G54478"/>
      <c r="H54478"/>
      <c r="I54478"/>
      <c r="J54478"/>
      <c r="K54478"/>
      <c r="L54478"/>
      <c r="M54478"/>
      <c r="N54478"/>
      <c r="O54478"/>
      <c r="P54478"/>
    </row>
    <row r="54479" spans="5:16" x14ac:dyDescent="0.2">
      <c r="E54479"/>
      <c r="F54479"/>
      <c r="G54479"/>
      <c r="H54479"/>
      <c r="I54479"/>
      <c r="J54479"/>
      <c r="K54479"/>
      <c r="L54479"/>
      <c r="M54479"/>
      <c r="N54479"/>
      <c r="O54479"/>
      <c r="P54479"/>
    </row>
    <row r="54480" spans="5:16" x14ac:dyDescent="0.2">
      <c r="E54480"/>
      <c r="F54480"/>
      <c r="G54480"/>
      <c r="H54480"/>
      <c r="I54480"/>
      <c r="J54480"/>
      <c r="K54480"/>
      <c r="L54480"/>
      <c r="M54480"/>
      <c r="N54480"/>
      <c r="O54480"/>
      <c r="P54480"/>
    </row>
    <row r="54481" spans="5:16" x14ac:dyDescent="0.2">
      <c r="E54481"/>
      <c r="F54481"/>
      <c r="G54481"/>
      <c r="H54481"/>
      <c r="I54481"/>
      <c r="J54481"/>
      <c r="K54481"/>
      <c r="L54481"/>
      <c r="M54481"/>
      <c r="N54481"/>
      <c r="O54481"/>
      <c r="P54481"/>
    </row>
    <row r="54482" spans="5:16" x14ac:dyDescent="0.2">
      <c r="E54482"/>
      <c r="F54482"/>
      <c r="G54482"/>
      <c r="H54482"/>
      <c r="I54482"/>
      <c r="J54482"/>
      <c r="K54482"/>
      <c r="L54482"/>
      <c r="M54482"/>
      <c r="N54482"/>
      <c r="O54482"/>
      <c r="P54482"/>
    </row>
    <row r="54483" spans="5:16" x14ac:dyDescent="0.2">
      <c r="E54483"/>
      <c r="F54483"/>
      <c r="G54483"/>
      <c r="H54483"/>
      <c r="I54483"/>
      <c r="J54483"/>
      <c r="K54483"/>
      <c r="L54483"/>
      <c r="M54483"/>
      <c r="N54483"/>
      <c r="O54483"/>
      <c r="P54483"/>
    </row>
    <row r="54484" spans="5:16" x14ac:dyDescent="0.2">
      <c r="E54484"/>
      <c r="F54484"/>
      <c r="G54484"/>
      <c r="H54484"/>
      <c r="I54484"/>
      <c r="J54484"/>
      <c r="K54484"/>
      <c r="L54484"/>
      <c r="M54484"/>
      <c r="N54484"/>
      <c r="O54484"/>
      <c r="P54484"/>
    </row>
    <row r="54485" spans="5:16" x14ac:dyDescent="0.2">
      <c r="E54485"/>
      <c r="F54485"/>
      <c r="G54485"/>
      <c r="H54485"/>
      <c r="I54485"/>
      <c r="J54485"/>
      <c r="K54485"/>
      <c r="L54485"/>
      <c r="M54485"/>
      <c r="N54485"/>
      <c r="O54485"/>
      <c r="P54485"/>
    </row>
    <row r="54486" spans="5:16" x14ac:dyDescent="0.2">
      <c r="E54486"/>
      <c r="F54486"/>
      <c r="G54486"/>
      <c r="H54486"/>
      <c r="I54486"/>
      <c r="J54486"/>
      <c r="K54486"/>
      <c r="L54486"/>
      <c r="M54486"/>
      <c r="N54486"/>
      <c r="O54486"/>
      <c r="P54486"/>
    </row>
    <row r="54487" spans="5:16" x14ac:dyDescent="0.2">
      <c r="E54487"/>
      <c r="F54487"/>
      <c r="G54487"/>
      <c r="H54487"/>
      <c r="I54487"/>
      <c r="J54487"/>
      <c r="K54487"/>
      <c r="L54487"/>
      <c r="M54487"/>
      <c r="N54487"/>
      <c r="O54487"/>
      <c r="P54487"/>
    </row>
    <row r="54488" spans="5:16" x14ac:dyDescent="0.2">
      <c r="E54488"/>
      <c r="F54488"/>
      <c r="G54488"/>
      <c r="H54488"/>
      <c r="I54488"/>
      <c r="J54488"/>
      <c r="K54488"/>
      <c r="L54488"/>
      <c r="M54488"/>
      <c r="N54488"/>
      <c r="O54488"/>
      <c r="P54488"/>
    </row>
    <row r="54489" spans="5:16" x14ac:dyDescent="0.2">
      <c r="E54489"/>
      <c r="F54489"/>
      <c r="G54489"/>
      <c r="H54489"/>
      <c r="I54489"/>
      <c r="J54489"/>
      <c r="K54489"/>
      <c r="L54489"/>
      <c r="M54489"/>
      <c r="N54489"/>
      <c r="O54489"/>
      <c r="P54489"/>
    </row>
    <row r="54490" spans="5:16" x14ac:dyDescent="0.2">
      <c r="E54490"/>
      <c r="F54490"/>
      <c r="G54490"/>
      <c r="H54490"/>
      <c r="I54490"/>
      <c r="J54490"/>
      <c r="K54490"/>
      <c r="L54490"/>
      <c r="M54490"/>
      <c r="N54490"/>
      <c r="O54490"/>
      <c r="P54490"/>
    </row>
    <row r="54491" spans="5:16" x14ac:dyDescent="0.2">
      <c r="E54491"/>
      <c r="F54491"/>
      <c r="G54491"/>
      <c r="H54491"/>
      <c r="I54491"/>
      <c r="J54491"/>
      <c r="K54491"/>
      <c r="L54491"/>
      <c r="M54491"/>
      <c r="N54491"/>
      <c r="O54491"/>
      <c r="P54491"/>
    </row>
    <row r="54492" spans="5:16" x14ac:dyDescent="0.2">
      <c r="E54492"/>
      <c r="F54492"/>
      <c r="G54492"/>
      <c r="H54492"/>
      <c r="I54492"/>
      <c r="J54492"/>
      <c r="K54492"/>
      <c r="L54492"/>
      <c r="M54492"/>
      <c r="N54492"/>
      <c r="O54492"/>
      <c r="P54492"/>
    </row>
    <row r="54493" spans="5:16" x14ac:dyDescent="0.2">
      <c r="E54493"/>
      <c r="F54493"/>
      <c r="G54493"/>
      <c r="H54493"/>
      <c r="I54493"/>
      <c r="J54493"/>
      <c r="K54493"/>
      <c r="L54493"/>
      <c r="M54493"/>
      <c r="N54493"/>
      <c r="O54493"/>
      <c r="P54493"/>
    </row>
    <row r="54494" spans="5:16" x14ac:dyDescent="0.2">
      <c r="E54494"/>
      <c r="F54494"/>
      <c r="G54494"/>
      <c r="H54494"/>
      <c r="I54494"/>
      <c r="J54494"/>
      <c r="K54494"/>
      <c r="L54494"/>
      <c r="M54494"/>
      <c r="N54494"/>
      <c r="O54494"/>
      <c r="P54494"/>
    </row>
    <row r="54495" spans="5:16" x14ac:dyDescent="0.2">
      <c r="E54495"/>
      <c r="F54495"/>
      <c r="G54495"/>
      <c r="H54495"/>
      <c r="I54495"/>
      <c r="J54495"/>
      <c r="K54495"/>
      <c r="L54495"/>
      <c r="M54495"/>
      <c r="N54495"/>
      <c r="O54495"/>
      <c r="P54495"/>
    </row>
    <row r="54496" spans="5:16" x14ac:dyDescent="0.2">
      <c r="E54496"/>
      <c r="F54496"/>
      <c r="G54496"/>
      <c r="H54496"/>
      <c r="I54496"/>
      <c r="J54496"/>
      <c r="K54496"/>
      <c r="L54496"/>
      <c r="M54496"/>
      <c r="N54496"/>
      <c r="O54496"/>
      <c r="P54496"/>
    </row>
    <row r="54497" spans="5:16" x14ac:dyDescent="0.2">
      <c r="E54497"/>
      <c r="F54497"/>
      <c r="G54497"/>
      <c r="H54497"/>
      <c r="I54497"/>
      <c r="J54497"/>
      <c r="K54497"/>
      <c r="L54497"/>
      <c r="M54497"/>
      <c r="N54497"/>
      <c r="O54497"/>
      <c r="P54497"/>
    </row>
    <row r="54498" spans="5:16" x14ac:dyDescent="0.2">
      <c r="E54498"/>
      <c r="F54498"/>
      <c r="G54498"/>
      <c r="H54498"/>
      <c r="I54498"/>
      <c r="J54498"/>
      <c r="K54498"/>
      <c r="L54498"/>
      <c r="M54498"/>
      <c r="N54498"/>
      <c r="O54498"/>
      <c r="P54498"/>
    </row>
    <row r="54499" spans="5:16" x14ac:dyDescent="0.2">
      <c r="E54499"/>
      <c r="F54499"/>
      <c r="G54499"/>
      <c r="H54499"/>
      <c r="I54499"/>
      <c r="J54499"/>
      <c r="K54499"/>
      <c r="L54499"/>
      <c r="M54499"/>
      <c r="N54499"/>
      <c r="O54499"/>
      <c r="P54499"/>
    </row>
    <row r="54500" spans="5:16" x14ac:dyDescent="0.2">
      <c r="E54500"/>
      <c r="F54500"/>
      <c r="G54500"/>
      <c r="H54500"/>
      <c r="I54500"/>
      <c r="J54500"/>
      <c r="K54500"/>
      <c r="L54500"/>
      <c r="M54500"/>
      <c r="N54500"/>
      <c r="O54500"/>
      <c r="P54500"/>
    </row>
    <row r="54501" spans="5:16" x14ac:dyDescent="0.2">
      <c r="E54501"/>
      <c r="F54501"/>
      <c r="G54501"/>
      <c r="H54501"/>
      <c r="I54501"/>
      <c r="J54501"/>
      <c r="K54501"/>
      <c r="L54501"/>
      <c r="M54501"/>
      <c r="N54501"/>
      <c r="O54501"/>
      <c r="P54501"/>
    </row>
    <row r="54502" spans="5:16" x14ac:dyDescent="0.2">
      <c r="E54502"/>
      <c r="F54502"/>
      <c r="G54502"/>
      <c r="H54502"/>
      <c r="I54502"/>
      <c r="J54502"/>
      <c r="K54502"/>
      <c r="L54502"/>
      <c r="M54502"/>
      <c r="N54502"/>
      <c r="O54502"/>
      <c r="P54502"/>
    </row>
    <row r="54503" spans="5:16" x14ac:dyDescent="0.2">
      <c r="E54503"/>
      <c r="F54503"/>
      <c r="G54503"/>
      <c r="H54503"/>
      <c r="I54503"/>
      <c r="J54503"/>
      <c r="K54503"/>
      <c r="L54503"/>
      <c r="M54503"/>
      <c r="N54503"/>
      <c r="O54503"/>
      <c r="P54503"/>
    </row>
    <row r="54504" spans="5:16" x14ac:dyDescent="0.2">
      <c r="E54504"/>
      <c r="F54504"/>
      <c r="G54504"/>
      <c r="H54504"/>
      <c r="I54504"/>
      <c r="J54504"/>
      <c r="K54504"/>
      <c r="L54504"/>
      <c r="M54504"/>
      <c r="N54504"/>
      <c r="O54504"/>
      <c r="P54504"/>
    </row>
    <row r="54505" spans="5:16" x14ac:dyDescent="0.2">
      <c r="E54505"/>
      <c r="F54505"/>
      <c r="G54505"/>
      <c r="H54505"/>
      <c r="I54505"/>
      <c r="J54505"/>
      <c r="K54505"/>
      <c r="L54505"/>
      <c r="M54505"/>
      <c r="N54505"/>
      <c r="O54505"/>
      <c r="P54505"/>
    </row>
    <row r="54506" spans="5:16" x14ac:dyDescent="0.2">
      <c r="E54506"/>
      <c r="F54506"/>
      <c r="G54506"/>
      <c r="H54506"/>
      <c r="I54506"/>
      <c r="J54506"/>
      <c r="K54506"/>
      <c r="L54506"/>
      <c r="M54506"/>
      <c r="N54506"/>
      <c r="O54506"/>
      <c r="P54506"/>
    </row>
    <row r="54507" spans="5:16" x14ac:dyDescent="0.2">
      <c r="E54507"/>
      <c r="F54507"/>
      <c r="G54507"/>
      <c r="H54507"/>
      <c r="I54507"/>
      <c r="J54507"/>
      <c r="K54507"/>
      <c r="L54507"/>
      <c r="M54507"/>
      <c r="N54507"/>
      <c r="O54507"/>
      <c r="P54507"/>
    </row>
    <row r="54508" spans="5:16" x14ac:dyDescent="0.2">
      <c r="E54508"/>
      <c r="F54508"/>
      <c r="G54508"/>
      <c r="H54508"/>
      <c r="I54508"/>
      <c r="J54508"/>
      <c r="K54508"/>
      <c r="L54508"/>
      <c r="M54508"/>
      <c r="N54508"/>
      <c r="O54508"/>
      <c r="P54508"/>
    </row>
    <row r="54509" spans="5:16" x14ac:dyDescent="0.2">
      <c r="E54509"/>
      <c r="F54509"/>
      <c r="G54509"/>
      <c r="H54509"/>
      <c r="I54509"/>
      <c r="J54509"/>
      <c r="K54509"/>
      <c r="L54509"/>
      <c r="M54509"/>
      <c r="N54509"/>
      <c r="O54509"/>
      <c r="P54509"/>
    </row>
    <row r="54510" spans="5:16" x14ac:dyDescent="0.2">
      <c r="E54510"/>
      <c r="F54510"/>
      <c r="G54510"/>
      <c r="H54510"/>
      <c r="I54510"/>
      <c r="J54510"/>
      <c r="K54510"/>
      <c r="L54510"/>
      <c r="M54510"/>
      <c r="N54510"/>
      <c r="O54510"/>
      <c r="P54510"/>
    </row>
    <row r="54511" spans="5:16" x14ac:dyDescent="0.2">
      <c r="E54511"/>
      <c r="F54511"/>
      <c r="G54511"/>
      <c r="H54511"/>
      <c r="I54511"/>
      <c r="J54511"/>
      <c r="K54511"/>
      <c r="L54511"/>
      <c r="M54511"/>
      <c r="N54511"/>
      <c r="O54511"/>
      <c r="P54511"/>
    </row>
    <row r="54512" spans="5:16" x14ac:dyDescent="0.2">
      <c r="E54512"/>
      <c r="F54512"/>
      <c r="G54512"/>
      <c r="H54512"/>
      <c r="I54512"/>
      <c r="J54512"/>
      <c r="K54512"/>
      <c r="L54512"/>
      <c r="M54512"/>
      <c r="N54512"/>
      <c r="O54512"/>
      <c r="P54512"/>
    </row>
    <row r="54513" spans="5:16" x14ac:dyDescent="0.2">
      <c r="E54513"/>
      <c r="F54513"/>
      <c r="G54513"/>
      <c r="H54513"/>
      <c r="I54513"/>
      <c r="J54513"/>
      <c r="K54513"/>
      <c r="L54513"/>
      <c r="M54513"/>
      <c r="N54513"/>
      <c r="O54513"/>
      <c r="P54513"/>
    </row>
    <row r="54514" spans="5:16" x14ac:dyDescent="0.2">
      <c r="E54514"/>
      <c r="F54514"/>
      <c r="G54514"/>
      <c r="H54514"/>
      <c r="I54514"/>
      <c r="J54514"/>
      <c r="K54514"/>
      <c r="L54514"/>
      <c r="M54514"/>
      <c r="N54514"/>
      <c r="O54514"/>
      <c r="P54514"/>
    </row>
    <row r="54515" spans="5:16" x14ac:dyDescent="0.2">
      <c r="E54515"/>
      <c r="F54515"/>
      <c r="G54515"/>
      <c r="H54515"/>
      <c r="I54515"/>
      <c r="J54515"/>
      <c r="K54515"/>
      <c r="L54515"/>
      <c r="M54515"/>
      <c r="N54515"/>
      <c r="O54515"/>
      <c r="P54515"/>
    </row>
    <row r="54516" spans="5:16" x14ac:dyDescent="0.2">
      <c r="E54516"/>
      <c r="F54516"/>
      <c r="G54516"/>
      <c r="H54516"/>
      <c r="I54516"/>
      <c r="J54516"/>
      <c r="K54516"/>
      <c r="L54516"/>
      <c r="M54516"/>
      <c r="N54516"/>
      <c r="O54516"/>
      <c r="P54516"/>
    </row>
    <row r="54517" spans="5:16" x14ac:dyDescent="0.2">
      <c r="E54517"/>
      <c r="F54517"/>
      <c r="G54517"/>
      <c r="H54517"/>
      <c r="I54517"/>
      <c r="J54517"/>
      <c r="K54517"/>
      <c r="L54517"/>
      <c r="M54517"/>
      <c r="N54517"/>
      <c r="O54517"/>
      <c r="P54517"/>
    </row>
    <row r="54518" spans="5:16" x14ac:dyDescent="0.2">
      <c r="E54518"/>
      <c r="F54518"/>
      <c r="G54518"/>
      <c r="H54518"/>
      <c r="I54518"/>
      <c r="J54518"/>
      <c r="K54518"/>
      <c r="L54518"/>
      <c r="M54518"/>
      <c r="N54518"/>
      <c r="O54518"/>
      <c r="P54518"/>
    </row>
    <row r="54519" spans="5:16" x14ac:dyDescent="0.2">
      <c r="E54519"/>
      <c r="F54519"/>
      <c r="G54519"/>
      <c r="H54519"/>
      <c r="I54519"/>
      <c r="J54519"/>
      <c r="K54519"/>
      <c r="L54519"/>
      <c r="M54519"/>
      <c r="N54519"/>
      <c r="O54519"/>
      <c r="P54519"/>
    </row>
    <row r="54520" spans="5:16" x14ac:dyDescent="0.2">
      <c r="E54520"/>
      <c r="F54520"/>
      <c r="G54520"/>
      <c r="H54520"/>
      <c r="I54520"/>
      <c r="J54520"/>
      <c r="K54520"/>
      <c r="L54520"/>
      <c r="M54520"/>
      <c r="N54520"/>
      <c r="O54520"/>
      <c r="P54520"/>
    </row>
    <row r="54521" spans="5:16" x14ac:dyDescent="0.2">
      <c r="E54521"/>
      <c r="F54521"/>
      <c r="G54521"/>
      <c r="H54521"/>
      <c r="I54521"/>
      <c r="J54521"/>
      <c r="K54521"/>
      <c r="L54521"/>
      <c r="M54521"/>
      <c r="N54521"/>
      <c r="O54521"/>
      <c r="P54521"/>
    </row>
    <row r="54522" spans="5:16" x14ac:dyDescent="0.2">
      <c r="E54522"/>
      <c r="F54522"/>
      <c r="G54522"/>
      <c r="H54522"/>
      <c r="I54522"/>
      <c r="J54522"/>
      <c r="K54522"/>
      <c r="L54522"/>
      <c r="M54522"/>
      <c r="N54522"/>
      <c r="O54522"/>
      <c r="P54522"/>
    </row>
    <row r="54523" spans="5:16" x14ac:dyDescent="0.2">
      <c r="E54523"/>
      <c r="F54523"/>
      <c r="G54523"/>
      <c r="H54523"/>
      <c r="I54523"/>
      <c r="J54523"/>
      <c r="K54523"/>
      <c r="L54523"/>
      <c r="M54523"/>
      <c r="N54523"/>
      <c r="O54523"/>
      <c r="P54523"/>
    </row>
    <row r="54524" spans="5:16" x14ac:dyDescent="0.2">
      <c r="E54524"/>
      <c r="F54524"/>
      <c r="G54524"/>
      <c r="H54524"/>
      <c r="I54524"/>
      <c r="J54524"/>
      <c r="K54524"/>
      <c r="L54524"/>
      <c r="M54524"/>
      <c r="N54524"/>
      <c r="O54524"/>
      <c r="P54524"/>
    </row>
    <row r="54525" spans="5:16" x14ac:dyDescent="0.2">
      <c r="E54525"/>
      <c r="F54525"/>
      <c r="G54525"/>
      <c r="H54525"/>
      <c r="I54525"/>
      <c r="J54525"/>
      <c r="K54525"/>
      <c r="L54525"/>
      <c r="M54525"/>
      <c r="N54525"/>
      <c r="O54525"/>
      <c r="P54525"/>
    </row>
    <row r="54526" spans="5:16" x14ac:dyDescent="0.2">
      <c r="E54526"/>
      <c r="F54526"/>
      <c r="G54526"/>
      <c r="H54526"/>
      <c r="I54526"/>
      <c r="J54526"/>
      <c r="K54526"/>
      <c r="L54526"/>
      <c r="M54526"/>
      <c r="N54526"/>
      <c r="O54526"/>
      <c r="P54526"/>
    </row>
    <row r="54527" spans="5:16" x14ac:dyDescent="0.2">
      <c r="E54527"/>
      <c r="F54527"/>
      <c r="G54527"/>
      <c r="H54527"/>
      <c r="I54527"/>
      <c r="J54527"/>
      <c r="K54527"/>
      <c r="L54527"/>
      <c r="M54527"/>
      <c r="N54527"/>
      <c r="O54527"/>
      <c r="P54527"/>
    </row>
    <row r="54528" spans="5:16" x14ac:dyDescent="0.2">
      <c r="E54528"/>
      <c r="F54528"/>
      <c r="G54528"/>
      <c r="H54528"/>
      <c r="I54528"/>
      <c r="J54528"/>
      <c r="K54528"/>
      <c r="L54528"/>
      <c r="M54528"/>
      <c r="N54528"/>
      <c r="O54528"/>
      <c r="P54528"/>
    </row>
    <row r="54529" spans="5:16" x14ac:dyDescent="0.2">
      <c r="E54529"/>
      <c r="F54529"/>
      <c r="G54529"/>
      <c r="H54529"/>
      <c r="I54529"/>
      <c r="J54529"/>
      <c r="K54529"/>
      <c r="L54529"/>
      <c r="M54529"/>
      <c r="N54529"/>
      <c r="O54529"/>
      <c r="P54529"/>
    </row>
    <row r="54530" spans="5:16" x14ac:dyDescent="0.2">
      <c r="E54530"/>
      <c r="F54530"/>
      <c r="G54530"/>
      <c r="H54530"/>
      <c r="I54530"/>
      <c r="J54530"/>
      <c r="K54530"/>
      <c r="L54530"/>
      <c r="M54530"/>
      <c r="N54530"/>
      <c r="O54530"/>
      <c r="P54530"/>
    </row>
    <row r="54531" spans="5:16" x14ac:dyDescent="0.2">
      <c r="E54531"/>
      <c r="F54531"/>
      <c r="G54531"/>
      <c r="H54531"/>
      <c r="I54531"/>
      <c r="J54531"/>
      <c r="K54531"/>
      <c r="L54531"/>
      <c r="M54531"/>
      <c r="N54531"/>
      <c r="O54531"/>
      <c r="P54531"/>
    </row>
    <row r="54532" spans="5:16" x14ac:dyDescent="0.2">
      <c r="E54532"/>
      <c r="F54532"/>
      <c r="G54532"/>
      <c r="H54532"/>
      <c r="I54532"/>
      <c r="J54532"/>
      <c r="K54532"/>
      <c r="L54532"/>
      <c r="M54532"/>
      <c r="N54532"/>
      <c r="O54532"/>
      <c r="P54532"/>
    </row>
    <row r="54533" spans="5:16" x14ac:dyDescent="0.2">
      <c r="E54533"/>
      <c r="F54533"/>
      <c r="G54533"/>
      <c r="H54533"/>
      <c r="I54533"/>
      <c r="J54533"/>
      <c r="K54533"/>
      <c r="L54533"/>
      <c r="M54533"/>
      <c r="N54533"/>
      <c r="O54533"/>
      <c r="P54533"/>
    </row>
    <row r="54534" spans="5:16" x14ac:dyDescent="0.2">
      <c r="E54534"/>
      <c r="F54534"/>
      <c r="G54534"/>
      <c r="H54534"/>
      <c r="I54534"/>
      <c r="J54534"/>
      <c r="K54534"/>
      <c r="L54534"/>
      <c r="M54534"/>
      <c r="N54534"/>
      <c r="O54534"/>
      <c r="P54534"/>
    </row>
    <row r="54535" spans="5:16" x14ac:dyDescent="0.2">
      <c r="E54535"/>
      <c r="F54535"/>
      <c r="G54535"/>
      <c r="H54535"/>
      <c r="I54535"/>
      <c r="J54535"/>
      <c r="K54535"/>
      <c r="L54535"/>
      <c r="M54535"/>
      <c r="N54535"/>
      <c r="O54535"/>
      <c r="P54535"/>
    </row>
    <row r="54536" spans="5:16" x14ac:dyDescent="0.2">
      <c r="E54536"/>
      <c r="F54536"/>
      <c r="G54536"/>
      <c r="H54536"/>
      <c r="I54536"/>
      <c r="J54536"/>
      <c r="K54536"/>
      <c r="L54536"/>
      <c r="M54536"/>
      <c r="N54536"/>
      <c r="O54536"/>
      <c r="P54536"/>
    </row>
    <row r="54537" spans="5:16" x14ac:dyDescent="0.2">
      <c r="E54537"/>
      <c r="F54537"/>
      <c r="G54537"/>
      <c r="H54537"/>
      <c r="I54537"/>
      <c r="J54537"/>
      <c r="K54537"/>
      <c r="L54537"/>
      <c r="M54537"/>
      <c r="N54537"/>
      <c r="O54537"/>
      <c r="P54537"/>
    </row>
    <row r="54538" spans="5:16" x14ac:dyDescent="0.2">
      <c r="E54538"/>
      <c r="F54538"/>
      <c r="G54538"/>
      <c r="H54538"/>
      <c r="I54538"/>
      <c r="J54538"/>
      <c r="K54538"/>
      <c r="L54538"/>
      <c r="M54538"/>
      <c r="N54538"/>
      <c r="O54538"/>
      <c r="P54538"/>
    </row>
    <row r="54539" spans="5:16" x14ac:dyDescent="0.2">
      <c r="E54539"/>
      <c r="F54539"/>
      <c r="G54539"/>
      <c r="H54539"/>
      <c r="I54539"/>
      <c r="J54539"/>
      <c r="K54539"/>
      <c r="L54539"/>
      <c r="M54539"/>
      <c r="N54539"/>
      <c r="O54539"/>
      <c r="P54539"/>
    </row>
    <row r="54540" spans="5:16" x14ac:dyDescent="0.2">
      <c r="E54540"/>
      <c r="F54540"/>
      <c r="G54540"/>
      <c r="H54540"/>
      <c r="I54540"/>
      <c r="J54540"/>
      <c r="K54540"/>
      <c r="L54540"/>
      <c r="M54540"/>
      <c r="N54540"/>
      <c r="O54540"/>
      <c r="P54540"/>
    </row>
    <row r="54541" spans="5:16" x14ac:dyDescent="0.2">
      <c r="E54541"/>
      <c r="F54541"/>
      <c r="G54541"/>
      <c r="H54541"/>
      <c r="I54541"/>
      <c r="J54541"/>
      <c r="K54541"/>
      <c r="L54541"/>
      <c r="M54541"/>
      <c r="N54541"/>
      <c r="O54541"/>
      <c r="P54541"/>
    </row>
    <row r="54542" spans="5:16" x14ac:dyDescent="0.2">
      <c r="E54542"/>
      <c r="F54542"/>
      <c r="G54542"/>
      <c r="H54542"/>
      <c r="I54542"/>
      <c r="J54542"/>
      <c r="K54542"/>
      <c r="L54542"/>
      <c r="M54542"/>
      <c r="N54542"/>
      <c r="O54542"/>
      <c r="P54542"/>
    </row>
    <row r="54543" spans="5:16" x14ac:dyDescent="0.2">
      <c r="E54543"/>
      <c r="F54543"/>
      <c r="G54543"/>
      <c r="H54543"/>
      <c r="I54543"/>
      <c r="J54543"/>
      <c r="K54543"/>
      <c r="L54543"/>
      <c r="M54543"/>
      <c r="N54543"/>
      <c r="O54543"/>
      <c r="P54543"/>
    </row>
    <row r="54544" spans="5:16" x14ac:dyDescent="0.2">
      <c r="E54544"/>
      <c r="F54544"/>
      <c r="G54544"/>
      <c r="H54544"/>
      <c r="I54544"/>
      <c r="J54544"/>
      <c r="K54544"/>
      <c r="L54544"/>
      <c r="M54544"/>
      <c r="N54544"/>
      <c r="O54544"/>
      <c r="P54544"/>
    </row>
    <row r="54545" spans="5:16" x14ac:dyDescent="0.2">
      <c r="E54545"/>
      <c r="F54545"/>
      <c r="G54545"/>
      <c r="H54545"/>
      <c r="I54545"/>
      <c r="J54545"/>
      <c r="K54545"/>
      <c r="L54545"/>
      <c r="M54545"/>
      <c r="N54545"/>
      <c r="O54545"/>
      <c r="P54545"/>
    </row>
    <row r="54546" spans="5:16" x14ac:dyDescent="0.2">
      <c r="E54546"/>
      <c r="F54546"/>
      <c r="G54546"/>
      <c r="H54546"/>
      <c r="I54546"/>
      <c r="J54546"/>
      <c r="K54546"/>
      <c r="L54546"/>
      <c r="M54546"/>
      <c r="N54546"/>
      <c r="O54546"/>
      <c r="P54546"/>
    </row>
    <row r="54547" spans="5:16" x14ac:dyDescent="0.2">
      <c r="E54547"/>
      <c r="F54547"/>
      <c r="G54547"/>
      <c r="H54547"/>
      <c r="I54547"/>
      <c r="J54547"/>
      <c r="K54547"/>
      <c r="L54547"/>
      <c r="M54547"/>
      <c r="N54547"/>
      <c r="O54547"/>
      <c r="P54547"/>
    </row>
    <row r="54548" spans="5:16" x14ac:dyDescent="0.2">
      <c r="E54548"/>
      <c r="F54548"/>
      <c r="G54548"/>
      <c r="H54548"/>
      <c r="I54548"/>
      <c r="J54548"/>
      <c r="K54548"/>
      <c r="L54548"/>
      <c r="M54548"/>
      <c r="N54548"/>
      <c r="O54548"/>
      <c r="P54548"/>
    </row>
    <row r="54549" spans="5:16" x14ac:dyDescent="0.2">
      <c r="E54549"/>
      <c r="F54549"/>
      <c r="G54549"/>
      <c r="H54549"/>
      <c r="I54549"/>
      <c r="J54549"/>
      <c r="K54549"/>
      <c r="L54549"/>
      <c r="M54549"/>
      <c r="N54549"/>
      <c r="O54549"/>
      <c r="P54549"/>
    </row>
    <row r="54550" spans="5:16" x14ac:dyDescent="0.2">
      <c r="E54550"/>
      <c r="F54550"/>
      <c r="G54550"/>
      <c r="H54550"/>
      <c r="I54550"/>
      <c r="J54550"/>
      <c r="K54550"/>
      <c r="L54550"/>
      <c r="M54550"/>
      <c r="N54550"/>
      <c r="O54550"/>
      <c r="P54550"/>
    </row>
    <row r="54551" spans="5:16" x14ac:dyDescent="0.2">
      <c r="E54551"/>
      <c r="F54551"/>
      <c r="G54551"/>
      <c r="H54551"/>
      <c r="I54551"/>
      <c r="J54551"/>
      <c r="K54551"/>
      <c r="L54551"/>
      <c r="M54551"/>
      <c r="N54551"/>
      <c r="O54551"/>
      <c r="P54551"/>
    </row>
    <row r="54552" spans="5:16" x14ac:dyDescent="0.2">
      <c r="E54552"/>
      <c r="F54552"/>
      <c r="G54552"/>
      <c r="H54552"/>
      <c r="I54552"/>
      <c r="J54552"/>
      <c r="K54552"/>
      <c r="L54552"/>
      <c r="M54552"/>
      <c r="N54552"/>
      <c r="O54552"/>
      <c r="P54552"/>
    </row>
    <row r="54553" spans="5:16" x14ac:dyDescent="0.2">
      <c r="E54553"/>
      <c r="F54553"/>
      <c r="G54553"/>
      <c r="H54553"/>
      <c r="I54553"/>
      <c r="J54553"/>
      <c r="K54553"/>
      <c r="L54553"/>
      <c r="M54553"/>
      <c r="N54553"/>
      <c r="O54553"/>
      <c r="P54553"/>
    </row>
    <row r="54554" spans="5:16" x14ac:dyDescent="0.2">
      <c r="E54554"/>
      <c r="F54554"/>
      <c r="G54554"/>
      <c r="H54554"/>
      <c r="I54554"/>
      <c r="J54554"/>
      <c r="K54554"/>
      <c r="L54554"/>
      <c r="M54554"/>
      <c r="N54554"/>
      <c r="O54554"/>
      <c r="P54554"/>
    </row>
    <row r="54555" spans="5:16" x14ac:dyDescent="0.2">
      <c r="E54555"/>
      <c r="F54555"/>
      <c r="G54555"/>
      <c r="H54555"/>
      <c r="I54555"/>
      <c r="J54555"/>
      <c r="K54555"/>
      <c r="L54555"/>
      <c r="M54555"/>
      <c r="N54555"/>
      <c r="O54555"/>
      <c r="P54555"/>
    </row>
    <row r="54556" spans="5:16" x14ac:dyDescent="0.2">
      <c r="E54556"/>
      <c r="F54556"/>
      <c r="G54556"/>
      <c r="H54556"/>
      <c r="I54556"/>
      <c r="J54556"/>
      <c r="K54556"/>
      <c r="L54556"/>
      <c r="M54556"/>
      <c r="N54556"/>
      <c r="O54556"/>
      <c r="P54556"/>
    </row>
    <row r="54557" spans="5:16" x14ac:dyDescent="0.2">
      <c r="E54557"/>
      <c r="F54557"/>
      <c r="G54557"/>
      <c r="H54557"/>
      <c r="I54557"/>
      <c r="J54557"/>
      <c r="K54557"/>
      <c r="L54557"/>
      <c r="M54557"/>
      <c r="N54557"/>
      <c r="O54557"/>
      <c r="P54557"/>
    </row>
    <row r="54558" spans="5:16" x14ac:dyDescent="0.2">
      <c r="E54558"/>
      <c r="F54558"/>
      <c r="G54558"/>
      <c r="H54558"/>
      <c r="I54558"/>
      <c r="J54558"/>
      <c r="K54558"/>
      <c r="L54558"/>
      <c r="M54558"/>
      <c r="N54558"/>
      <c r="O54558"/>
      <c r="P54558"/>
    </row>
    <row r="54559" spans="5:16" x14ac:dyDescent="0.2">
      <c r="E54559"/>
      <c r="F54559"/>
      <c r="G54559"/>
      <c r="H54559"/>
      <c r="I54559"/>
      <c r="J54559"/>
      <c r="K54559"/>
      <c r="L54559"/>
      <c r="M54559"/>
      <c r="N54559"/>
      <c r="O54559"/>
      <c r="P54559"/>
    </row>
    <row r="54560" spans="5:16" x14ac:dyDescent="0.2">
      <c r="E54560"/>
      <c r="F54560"/>
      <c r="G54560"/>
      <c r="H54560"/>
      <c r="I54560"/>
      <c r="J54560"/>
      <c r="K54560"/>
      <c r="L54560"/>
      <c r="M54560"/>
      <c r="N54560"/>
      <c r="O54560"/>
      <c r="P54560"/>
    </row>
    <row r="54561" spans="5:16" x14ac:dyDescent="0.2">
      <c r="E54561"/>
      <c r="F54561"/>
      <c r="G54561"/>
      <c r="H54561"/>
      <c r="I54561"/>
      <c r="J54561"/>
      <c r="K54561"/>
      <c r="L54561"/>
      <c r="M54561"/>
      <c r="N54561"/>
      <c r="O54561"/>
      <c r="P54561"/>
    </row>
    <row r="54562" spans="5:16" x14ac:dyDescent="0.2">
      <c r="E54562"/>
      <c r="F54562"/>
      <c r="G54562"/>
      <c r="H54562"/>
      <c r="I54562"/>
      <c r="J54562"/>
      <c r="K54562"/>
      <c r="L54562"/>
      <c r="M54562"/>
      <c r="N54562"/>
      <c r="O54562"/>
      <c r="P54562"/>
    </row>
    <row r="54563" spans="5:16" x14ac:dyDescent="0.2">
      <c r="E54563"/>
      <c r="F54563"/>
      <c r="G54563"/>
      <c r="H54563"/>
      <c r="I54563"/>
      <c r="J54563"/>
      <c r="K54563"/>
      <c r="L54563"/>
      <c r="M54563"/>
      <c r="N54563"/>
      <c r="O54563"/>
      <c r="P54563"/>
    </row>
    <row r="54564" spans="5:16" x14ac:dyDescent="0.2">
      <c r="E54564"/>
      <c r="F54564"/>
      <c r="G54564"/>
      <c r="H54564"/>
      <c r="I54564"/>
      <c r="J54564"/>
      <c r="K54564"/>
      <c r="L54564"/>
      <c r="M54564"/>
      <c r="N54564"/>
      <c r="O54564"/>
      <c r="P54564"/>
    </row>
    <row r="54565" spans="5:16" x14ac:dyDescent="0.2">
      <c r="E54565"/>
      <c r="F54565"/>
      <c r="G54565"/>
      <c r="H54565"/>
      <c r="I54565"/>
      <c r="J54565"/>
      <c r="K54565"/>
      <c r="L54565"/>
      <c r="M54565"/>
      <c r="N54565"/>
      <c r="O54565"/>
      <c r="P54565"/>
    </row>
    <row r="54566" spans="5:16" x14ac:dyDescent="0.2">
      <c r="E54566"/>
      <c r="F54566"/>
      <c r="G54566"/>
      <c r="H54566"/>
      <c r="I54566"/>
      <c r="J54566"/>
      <c r="K54566"/>
      <c r="L54566"/>
      <c r="M54566"/>
      <c r="N54566"/>
      <c r="O54566"/>
      <c r="P54566"/>
    </row>
    <row r="54567" spans="5:16" x14ac:dyDescent="0.2">
      <c r="E54567"/>
      <c r="F54567"/>
      <c r="G54567"/>
      <c r="H54567"/>
      <c r="I54567"/>
      <c r="J54567"/>
      <c r="K54567"/>
      <c r="L54567"/>
      <c r="M54567"/>
      <c r="N54567"/>
      <c r="O54567"/>
      <c r="P54567"/>
    </row>
    <row r="54568" spans="5:16" x14ac:dyDescent="0.2">
      <c r="E54568"/>
      <c r="F54568"/>
      <c r="G54568"/>
      <c r="H54568"/>
      <c r="I54568"/>
      <c r="J54568"/>
      <c r="K54568"/>
      <c r="L54568"/>
      <c r="M54568"/>
      <c r="N54568"/>
      <c r="O54568"/>
      <c r="P54568"/>
    </row>
    <row r="54569" spans="5:16" x14ac:dyDescent="0.2">
      <c r="E54569"/>
      <c r="F54569"/>
      <c r="G54569"/>
      <c r="H54569"/>
      <c r="I54569"/>
      <c r="J54569"/>
      <c r="K54569"/>
      <c r="L54569"/>
      <c r="M54569"/>
      <c r="N54569"/>
      <c r="O54569"/>
      <c r="P54569"/>
    </row>
    <row r="54570" spans="5:16" x14ac:dyDescent="0.2">
      <c r="E54570"/>
      <c r="F54570"/>
      <c r="G54570"/>
      <c r="H54570"/>
      <c r="I54570"/>
      <c r="J54570"/>
      <c r="K54570"/>
      <c r="L54570"/>
      <c r="M54570"/>
      <c r="N54570"/>
      <c r="O54570"/>
      <c r="P54570"/>
    </row>
    <row r="54571" spans="5:16" x14ac:dyDescent="0.2">
      <c r="E54571"/>
      <c r="F54571"/>
      <c r="G54571"/>
      <c r="H54571"/>
      <c r="I54571"/>
      <c r="J54571"/>
      <c r="K54571"/>
      <c r="L54571"/>
      <c r="M54571"/>
      <c r="N54571"/>
      <c r="O54571"/>
      <c r="P54571"/>
    </row>
    <row r="54572" spans="5:16" x14ac:dyDescent="0.2">
      <c r="E54572"/>
      <c r="F54572"/>
      <c r="G54572"/>
      <c r="H54572"/>
      <c r="I54572"/>
      <c r="J54572"/>
      <c r="K54572"/>
      <c r="L54572"/>
      <c r="M54572"/>
      <c r="N54572"/>
      <c r="O54572"/>
      <c r="P54572"/>
    </row>
    <row r="54573" spans="5:16" x14ac:dyDescent="0.2">
      <c r="E54573"/>
      <c r="F54573"/>
      <c r="G54573"/>
      <c r="H54573"/>
      <c r="I54573"/>
      <c r="J54573"/>
      <c r="K54573"/>
      <c r="L54573"/>
      <c r="M54573"/>
      <c r="N54573"/>
      <c r="O54573"/>
      <c r="P54573"/>
    </row>
    <row r="54574" spans="5:16" x14ac:dyDescent="0.2">
      <c r="E54574"/>
      <c r="F54574"/>
      <c r="G54574"/>
      <c r="H54574"/>
      <c r="I54574"/>
      <c r="J54574"/>
      <c r="K54574"/>
      <c r="L54574"/>
      <c r="M54574"/>
      <c r="N54574"/>
      <c r="O54574"/>
      <c r="P54574"/>
    </row>
    <row r="54575" spans="5:16" x14ac:dyDescent="0.2">
      <c r="E54575"/>
      <c r="F54575"/>
      <c r="G54575"/>
      <c r="H54575"/>
      <c r="I54575"/>
      <c r="J54575"/>
      <c r="K54575"/>
      <c r="L54575"/>
      <c r="M54575"/>
      <c r="N54575"/>
      <c r="O54575"/>
      <c r="P54575"/>
    </row>
    <row r="54576" spans="5:16" x14ac:dyDescent="0.2">
      <c r="E54576"/>
      <c r="F54576"/>
      <c r="G54576"/>
      <c r="H54576"/>
      <c r="I54576"/>
      <c r="J54576"/>
      <c r="K54576"/>
      <c r="L54576"/>
      <c r="M54576"/>
      <c r="N54576"/>
      <c r="O54576"/>
      <c r="P54576"/>
    </row>
    <row r="54577" spans="5:16" x14ac:dyDescent="0.2">
      <c r="E54577"/>
      <c r="F54577"/>
      <c r="G54577"/>
      <c r="H54577"/>
      <c r="I54577"/>
      <c r="J54577"/>
      <c r="K54577"/>
      <c r="L54577"/>
      <c r="M54577"/>
      <c r="N54577"/>
      <c r="O54577"/>
      <c r="P54577"/>
    </row>
    <row r="54578" spans="5:16" x14ac:dyDescent="0.2">
      <c r="E54578"/>
      <c r="F54578"/>
      <c r="G54578"/>
      <c r="H54578"/>
      <c r="I54578"/>
      <c r="J54578"/>
      <c r="K54578"/>
      <c r="L54578"/>
      <c r="M54578"/>
      <c r="N54578"/>
      <c r="O54578"/>
      <c r="P54578"/>
    </row>
    <row r="54579" spans="5:16" x14ac:dyDescent="0.2">
      <c r="E54579"/>
      <c r="F54579"/>
      <c r="G54579"/>
      <c r="H54579"/>
      <c r="I54579"/>
      <c r="J54579"/>
      <c r="K54579"/>
      <c r="L54579"/>
      <c r="M54579"/>
      <c r="N54579"/>
      <c r="O54579"/>
      <c r="P54579"/>
    </row>
    <row r="54580" spans="5:16" x14ac:dyDescent="0.2">
      <c r="E54580"/>
      <c r="F54580"/>
      <c r="G54580"/>
      <c r="H54580"/>
      <c r="I54580"/>
      <c r="J54580"/>
      <c r="K54580"/>
      <c r="L54580"/>
      <c r="M54580"/>
      <c r="N54580"/>
      <c r="O54580"/>
      <c r="P54580"/>
    </row>
    <row r="54581" spans="5:16" x14ac:dyDescent="0.2">
      <c r="E54581"/>
      <c r="F54581"/>
      <c r="G54581"/>
      <c r="H54581"/>
      <c r="I54581"/>
      <c r="J54581"/>
      <c r="K54581"/>
      <c r="L54581"/>
      <c r="M54581"/>
      <c r="N54581"/>
      <c r="O54581"/>
      <c r="P54581"/>
    </row>
    <row r="54582" spans="5:16" x14ac:dyDescent="0.2">
      <c r="E54582"/>
      <c r="F54582"/>
      <c r="G54582"/>
      <c r="H54582"/>
      <c r="I54582"/>
      <c r="J54582"/>
      <c r="K54582"/>
      <c r="L54582"/>
      <c r="M54582"/>
      <c r="N54582"/>
      <c r="O54582"/>
      <c r="P54582"/>
    </row>
    <row r="54583" spans="5:16" x14ac:dyDescent="0.2">
      <c r="E54583"/>
      <c r="F54583"/>
      <c r="G54583"/>
      <c r="H54583"/>
      <c r="I54583"/>
      <c r="J54583"/>
      <c r="K54583"/>
      <c r="L54583"/>
      <c r="M54583"/>
      <c r="N54583"/>
      <c r="O54583"/>
      <c r="P54583"/>
    </row>
    <row r="54584" spans="5:16" x14ac:dyDescent="0.2">
      <c r="E54584"/>
      <c r="F54584"/>
      <c r="G54584"/>
      <c r="H54584"/>
      <c r="I54584"/>
      <c r="J54584"/>
      <c r="K54584"/>
      <c r="L54584"/>
      <c r="M54584"/>
      <c r="N54584"/>
      <c r="O54584"/>
      <c r="P54584"/>
    </row>
    <row r="54585" spans="5:16" x14ac:dyDescent="0.2">
      <c r="E54585"/>
      <c r="F54585"/>
      <c r="G54585"/>
      <c r="H54585"/>
      <c r="I54585"/>
      <c r="J54585"/>
      <c r="K54585"/>
      <c r="L54585"/>
      <c r="M54585"/>
      <c r="N54585"/>
      <c r="O54585"/>
      <c r="P54585"/>
    </row>
    <row r="54586" spans="5:16" x14ac:dyDescent="0.2">
      <c r="E54586"/>
      <c r="F54586"/>
      <c r="G54586"/>
      <c r="H54586"/>
      <c r="I54586"/>
      <c r="J54586"/>
      <c r="K54586"/>
      <c r="L54586"/>
      <c r="M54586"/>
      <c r="N54586"/>
      <c r="O54586"/>
      <c r="P54586"/>
    </row>
    <row r="54587" spans="5:16" x14ac:dyDescent="0.2">
      <c r="E54587"/>
      <c r="F54587"/>
      <c r="G54587"/>
      <c r="H54587"/>
      <c r="I54587"/>
      <c r="J54587"/>
      <c r="K54587"/>
      <c r="L54587"/>
      <c r="M54587"/>
      <c r="N54587"/>
      <c r="O54587"/>
      <c r="P54587"/>
    </row>
    <row r="54588" spans="5:16" x14ac:dyDescent="0.2">
      <c r="E54588"/>
      <c r="F54588"/>
      <c r="G54588"/>
      <c r="H54588"/>
      <c r="I54588"/>
      <c r="J54588"/>
      <c r="K54588"/>
      <c r="L54588"/>
      <c r="M54588"/>
      <c r="N54588"/>
      <c r="O54588"/>
      <c r="P54588"/>
    </row>
    <row r="54589" spans="5:16" x14ac:dyDescent="0.2">
      <c r="E54589"/>
      <c r="F54589"/>
      <c r="G54589"/>
      <c r="H54589"/>
      <c r="I54589"/>
      <c r="J54589"/>
      <c r="K54589"/>
      <c r="L54589"/>
      <c r="M54589"/>
      <c r="N54589"/>
      <c r="O54589"/>
      <c r="P54589"/>
    </row>
    <row r="54590" spans="5:16" x14ac:dyDescent="0.2">
      <c r="E54590"/>
      <c r="F54590"/>
      <c r="G54590"/>
      <c r="H54590"/>
      <c r="I54590"/>
      <c r="J54590"/>
      <c r="K54590"/>
      <c r="L54590"/>
      <c r="M54590"/>
      <c r="N54590"/>
      <c r="O54590"/>
      <c r="P54590"/>
    </row>
    <row r="54591" spans="5:16" x14ac:dyDescent="0.2">
      <c r="E54591"/>
      <c r="F54591"/>
      <c r="G54591"/>
      <c r="H54591"/>
      <c r="I54591"/>
      <c r="J54591"/>
      <c r="K54591"/>
      <c r="L54591"/>
      <c r="M54591"/>
      <c r="N54591"/>
      <c r="O54591"/>
      <c r="P54591"/>
    </row>
    <row r="54592" spans="5:16" x14ac:dyDescent="0.2">
      <c r="E54592"/>
      <c r="F54592"/>
      <c r="G54592"/>
      <c r="H54592"/>
      <c r="I54592"/>
      <c r="J54592"/>
      <c r="K54592"/>
      <c r="L54592"/>
      <c r="M54592"/>
      <c r="N54592"/>
      <c r="O54592"/>
      <c r="P54592"/>
    </row>
    <row r="54593" spans="5:16" x14ac:dyDescent="0.2">
      <c r="E54593"/>
      <c r="F54593"/>
      <c r="G54593"/>
      <c r="H54593"/>
      <c r="I54593"/>
      <c r="J54593"/>
      <c r="K54593"/>
      <c r="L54593"/>
      <c r="M54593"/>
      <c r="N54593"/>
      <c r="O54593"/>
      <c r="P54593"/>
    </row>
    <row r="54594" spans="5:16" x14ac:dyDescent="0.2">
      <c r="E54594"/>
      <c r="F54594"/>
      <c r="G54594"/>
      <c r="H54594"/>
      <c r="I54594"/>
      <c r="J54594"/>
      <c r="K54594"/>
      <c r="L54594"/>
      <c r="M54594"/>
      <c r="N54594"/>
      <c r="O54594"/>
      <c r="P54594"/>
    </row>
    <row r="54595" spans="5:16" x14ac:dyDescent="0.2">
      <c r="E54595"/>
      <c r="F54595"/>
      <c r="G54595"/>
      <c r="H54595"/>
      <c r="I54595"/>
      <c r="J54595"/>
      <c r="K54595"/>
      <c r="L54595"/>
      <c r="M54595"/>
      <c r="N54595"/>
      <c r="O54595"/>
      <c r="P54595"/>
    </row>
    <row r="54596" spans="5:16" x14ac:dyDescent="0.2">
      <c r="E54596"/>
      <c r="F54596"/>
      <c r="G54596"/>
      <c r="H54596"/>
      <c r="I54596"/>
      <c r="J54596"/>
      <c r="K54596"/>
      <c r="L54596"/>
      <c r="M54596"/>
      <c r="N54596"/>
      <c r="O54596"/>
      <c r="P54596"/>
    </row>
    <row r="54597" spans="5:16" x14ac:dyDescent="0.2">
      <c r="E54597"/>
      <c r="F54597"/>
      <c r="G54597"/>
      <c r="H54597"/>
      <c r="I54597"/>
      <c r="J54597"/>
      <c r="K54597"/>
      <c r="L54597"/>
      <c r="M54597"/>
      <c r="N54597"/>
      <c r="O54597"/>
      <c r="P54597"/>
    </row>
    <row r="54598" spans="5:16" x14ac:dyDescent="0.2">
      <c r="E54598"/>
      <c r="F54598"/>
      <c r="G54598"/>
      <c r="H54598"/>
      <c r="I54598"/>
      <c r="J54598"/>
      <c r="K54598"/>
      <c r="L54598"/>
      <c r="M54598"/>
      <c r="N54598"/>
      <c r="O54598"/>
      <c r="P54598"/>
    </row>
    <row r="54599" spans="5:16" x14ac:dyDescent="0.2">
      <c r="E54599"/>
      <c r="F54599"/>
      <c r="G54599"/>
      <c r="H54599"/>
      <c r="I54599"/>
      <c r="J54599"/>
      <c r="K54599"/>
      <c r="L54599"/>
      <c r="M54599"/>
      <c r="N54599"/>
      <c r="O54599"/>
      <c r="P54599"/>
    </row>
    <row r="54600" spans="5:16" x14ac:dyDescent="0.2">
      <c r="E54600"/>
      <c r="F54600"/>
      <c r="G54600"/>
      <c r="H54600"/>
      <c r="I54600"/>
      <c r="J54600"/>
      <c r="K54600"/>
      <c r="L54600"/>
      <c r="M54600"/>
      <c r="N54600"/>
      <c r="O54600"/>
      <c r="P54600"/>
    </row>
    <row r="54601" spans="5:16" x14ac:dyDescent="0.2">
      <c r="E54601"/>
      <c r="F54601"/>
      <c r="G54601"/>
      <c r="H54601"/>
      <c r="I54601"/>
      <c r="J54601"/>
      <c r="K54601"/>
      <c r="L54601"/>
      <c r="M54601"/>
      <c r="N54601"/>
      <c r="O54601"/>
      <c r="P54601"/>
    </row>
    <row r="54602" spans="5:16" x14ac:dyDescent="0.2">
      <c r="E54602"/>
      <c r="F54602"/>
      <c r="G54602"/>
      <c r="H54602"/>
      <c r="I54602"/>
      <c r="J54602"/>
      <c r="K54602"/>
      <c r="L54602"/>
      <c r="M54602"/>
      <c r="N54602"/>
      <c r="O54602"/>
      <c r="P54602"/>
    </row>
    <row r="54603" spans="5:16" x14ac:dyDescent="0.2">
      <c r="E54603"/>
      <c r="F54603"/>
      <c r="G54603"/>
      <c r="H54603"/>
      <c r="I54603"/>
      <c r="J54603"/>
      <c r="K54603"/>
      <c r="L54603"/>
      <c r="M54603"/>
      <c r="N54603"/>
      <c r="O54603"/>
      <c r="P54603"/>
    </row>
    <row r="54604" spans="5:16" x14ac:dyDescent="0.2">
      <c r="E54604"/>
      <c r="F54604"/>
      <c r="G54604"/>
      <c r="H54604"/>
      <c r="I54604"/>
      <c r="J54604"/>
      <c r="K54604"/>
      <c r="L54604"/>
      <c r="M54604"/>
      <c r="N54604"/>
      <c r="O54604"/>
      <c r="P54604"/>
    </row>
    <row r="54605" spans="5:16" x14ac:dyDescent="0.2">
      <c r="E54605"/>
      <c r="F54605"/>
      <c r="G54605"/>
      <c r="H54605"/>
      <c r="I54605"/>
      <c r="J54605"/>
      <c r="K54605"/>
      <c r="L54605"/>
      <c r="M54605"/>
      <c r="N54605"/>
      <c r="O54605"/>
      <c r="P54605"/>
    </row>
    <row r="54606" spans="5:16" x14ac:dyDescent="0.2">
      <c r="E54606"/>
      <c r="F54606"/>
      <c r="G54606"/>
      <c r="H54606"/>
      <c r="I54606"/>
      <c r="J54606"/>
      <c r="K54606"/>
      <c r="L54606"/>
      <c r="M54606"/>
      <c r="N54606"/>
      <c r="O54606"/>
      <c r="P54606"/>
    </row>
    <row r="54607" spans="5:16" x14ac:dyDescent="0.2">
      <c r="E54607"/>
      <c r="F54607"/>
      <c r="G54607"/>
      <c r="H54607"/>
      <c r="I54607"/>
      <c r="J54607"/>
      <c r="K54607"/>
      <c r="L54607"/>
      <c r="M54607"/>
      <c r="N54607"/>
      <c r="O54607"/>
      <c r="P54607"/>
    </row>
    <row r="54608" spans="5:16" x14ac:dyDescent="0.2">
      <c r="E54608"/>
      <c r="F54608"/>
      <c r="G54608"/>
      <c r="H54608"/>
      <c r="I54608"/>
      <c r="J54608"/>
      <c r="K54608"/>
      <c r="L54608"/>
      <c r="M54608"/>
      <c r="N54608"/>
      <c r="O54608"/>
      <c r="P54608"/>
    </row>
    <row r="54609" spans="5:16" x14ac:dyDescent="0.2">
      <c r="E54609"/>
      <c r="F54609"/>
      <c r="G54609"/>
      <c r="H54609"/>
      <c r="I54609"/>
      <c r="J54609"/>
      <c r="K54609"/>
      <c r="L54609"/>
      <c r="M54609"/>
      <c r="N54609"/>
      <c r="O54609"/>
      <c r="P54609"/>
    </row>
    <row r="54610" spans="5:16" x14ac:dyDescent="0.2">
      <c r="E54610"/>
      <c r="F54610"/>
      <c r="G54610"/>
      <c r="H54610"/>
      <c r="I54610"/>
      <c r="J54610"/>
      <c r="K54610"/>
      <c r="L54610"/>
      <c r="M54610"/>
      <c r="N54610"/>
      <c r="O54610"/>
      <c r="P54610"/>
    </row>
    <row r="54611" spans="5:16" x14ac:dyDescent="0.2">
      <c r="E54611"/>
      <c r="F54611"/>
      <c r="G54611"/>
      <c r="H54611"/>
      <c r="I54611"/>
      <c r="J54611"/>
      <c r="K54611"/>
      <c r="L54611"/>
      <c r="M54611"/>
      <c r="N54611"/>
      <c r="O54611"/>
      <c r="P54611"/>
    </row>
    <row r="54612" spans="5:16" x14ac:dyDescent="0.2">
      <c r="E54612"/>
      <c r="F54612"/>
      <c r="G54612"/>
      <c r="H54612"/>
      <c r="I54612"/>
      <c r="J54612"/>
      <c r="K54612"/>
      <c r="L54612"/>
      <c r="M54612"/>
      <c r="N54612"/>
      <c r="O54612"/>
      <c r="P54612"/>
    </row>
    <row r="54613" spans="5:16" x14ac:dyDescent="0.2">
      <c r="E54613"/>
      <c r="F54613"/>
      <c r="G54613"/>
      <c r="H54613"/>
      <c r="I54613"/>
      <c r="J54613"/>
      <c r="K54613"/>
      <c r="L54613"/>
      <c r="M54613"/>
      <c r="N54613"/>
      <c r="O54613"/>
      <c r="P54613"/>
    </row>
    <row r="54614" spans="5:16" x14ac:dyDescent="0.2">
      <c r="E54614"/>
      <c r="F54614"/>
      <c r="G54614"/>
      <c r="H54614"/>
      <c r="I54614"/>
      <c r="J54614"/>
      <c r="K54614"/>
      <c r="L54614"/>
      <c r="M54614"/>
      <c r="N54614"/>
      <c r="O54614"/>
      <c r="P54614"/>
    </row>
    <row r="54615" spans="5:16" x14ac:dyDescent="0.2">
      <c r="E54615"/>
      <c r="F54615"/>
      <c r="G54615"/>
      <c r="H54615"/>
      <c r="I54615"/>
      <c r="J54615"/>
      <c r="K54615"/>
      <c r="L54615"/>
      <c r="M54615"/>
      <c r="N54615"/>
      <c r="O54615"/>
      <c r="P54615"/>
    </row>
    <row r="54616" spans="5:16" x14ac:dyDescent="0.2">
      <c r="E54616"/>
      <c r="F54616"/>
      <c r="G54616"/>
      <c r="H54616"/>
      <c r="I54616"/>
      <c r="J54616"/>
      <c r="K54616"/>
      <c r="L54616"/>
      <c r="M54616"/>
      <c r="N54616"/>
      <c r="O54616"/>
      <c r="P54616"/>
    </row>
    <row r="54617" spans="5:16" x14ac:dyDescent="0.2">
      <c r="E54617"/>
      <c r="F54617"/>
      <c r="G54617"/>
      <c r="H54617"/>
      <c r="I54617"/>
      <c r="J54617"/>
      <c r="K54617"/>
      <c r="L54617"/>
      <c r="M54617"/>
      <c r="N54617"/>
      <c r="O54617"/>
      <c r="P54617"/>
    </row>
    <row r="54618" spans="5:16" x14ac:dyDescent="0.2">
      <c r="E54618"/>
      <c r="F54618"/>
      <c r="G54618"/>
      <c r="H54618"/>
      <c r="I54618"/>
      <c r="J54618"/>
      <c r="K54618"/>
      <c r="L54618"/>
      <c r="M54618"/>
      <c r="N54618"/>
      <c r="O54618"/>
      <c r="P54618"/>
    </row>
    <row r="54619" spans="5:16" x14ac:dyDescent="0.2">
      <c r="E54619"/>
      <c r="F54619"/>
      <c r="G54619"/>
      <c r="H54619"/>
      <c r="I54619"/>
      <c r="J54619"/>
      <c r="K54619"/>
      <c r="L54619"/>
      <c r="M54619"/>
      <c r="N54619"/>
      <c r="O54619"/>
      <c r="P54619"/>
    </row>
    <row r="54620" spans="5:16" x14ac:dyDescent="0.2">
      <c r="E54620"/>
      <c r="F54620"/>
      <c r="G54620"/>
      <c r="H54620"/>
      <c r="I54620"/>
      <c r="J54620"/>
      <c r="K54620"/>
      <c r="L54620"/>
      <c r="M54620"/>
      <c r="N54620"/>
      <c r="O54620"/>
      <c r="P54620"/>
    </row>
    <row r="54621" spans="5:16" x14ac:dyDescent="0.2">
      <c r="E54621"/>
      <c r="F54621"/>
      <c r="G54621"/>
      <c r="H54621"/>
      <c r="I54621"/>
      <c r="J54621"/>
      <c r="K54621"/>
      <c r="L54621"/>
      <c r="M54621"/>
      <c r="N54621"/>
      <c r="O54621"/>
      <c r="P54621"/>
    </row>
    <row r="54622" spans="5:16" x14ac:dyDescent="0.2">
      <c r="E54622"/>
      <c r="F54622"/>
      <c r="G54622"/>
      <c r="H54622"/>
      <c r="I54622"/>
      <c r="J54622"/>
      <c r="K54622"/>
      <c r="L54622"/>
      <c r="M54622"/>
      <c r="N54622"/>
      <c r="O54622"/>
      <c r="P54622"/>
    </row>
    <row r="54623" spans="5:16" x14ac:dyDescent="0.2">
      <c r="E54623"/>
      <c r="F54623"/>
      <c r="G54623"/>
      <c r="H54623"/>
      <c r="I54623"/>
      <c r="J54623"/>
      <c r="K54623"/>
      <c r="L54623"/>
      <c r="M54623"/>
      <c r="N54623"/>
      <c r="O54623"/>
      <c r="P54623"/>
    </row>
    <row r="54624" spans="5:16" x14ac:dyDescent="0.2">
      <c r="E54624"/>
      <c r="F54624"/>
      <c r="G54624"/>
      <c r="H54624"/>
      <c r="I54624"/>
      <c r="J54624"/>
      <c r="K54624"/>
      <c r="L54624"/>
      <c r="M54624"/>
      <c r="N54624"/>
      <c r="O54624"/>
      <c r="P54624"/>
    </row>
    <row r="54625" spans="5:16" x14ac:dyDescent="0.2">
      <c r="E54625"/>
      <c r="F54625"/>
      <c r="G54625"/>
      <c r="H54625"/>
      <c r="I54625"/>
      <c r="J54625"/>
      <c r="K54625"/>
      <c r="L54625"/>
      <c r="M54625"/>
      <c r="N54625"/>
      <c r="O54625"/>
      <c r="P54625"/>
    </row>
    <row r="54626" spans="5:16" x14ac:dyDescent="0.2">
      <c r="E54626"/>
      <c r="F54626"/>
      <c r="G54626"/>
      <c r="H54626"/>
      <c r="I54626"/>
      <c r="J54626"/>
      <c r="K54626"/>
      <c r="L54626"/>
      <c r="M54626"/>
      <c r="N54626"/>
      <c r="O54626"/>
      <c r="P54626"/>
    </row>
    <row r="54627" spans="5:16" x14ac:dyDescent="0.2">
      <c r="E54627"/>
      <c r="F54627"/>
      <c r="G54627"/>
      <c r="H54627"/>
      <c r="I54627"/>
      <c r="J54627"/>
      <c r="K54627"/>
      <c r="L54627"/>
      <c r="M54627"/>
      <c r="N54627"/>
      <c r="O54627"/>
      <c r="P54627"/>
    </row>
    <row r="54628" spans="5:16" x14ac:dyDescent="0.2">
      <c r="E54628"/>
      <c r="F54628"/>
      <c r="G54628"/>
      <c r="H54628"/>
      <c r="I54628"/>
      <c r="J54628"/>
      <c r="K54628"/>
      <c r="L54628"/>
      <c r="M54628"/>
      <c r="N54628"/>
      <c r="O54628"/>
      <c r="P54628"/>
    </row>
    <row r="54629" spans="5:16" x14ac:dyDescent="0.2">
      <c r="E54629"/>
      <c r="F54629"/>
      <c r="G54629"/>
      <c r="H54629"/>
      <c r="I54629"/>
      <c r="J54629"/>
      <c r="K54629"/>
      <c r="L54629"/>
      <c r="M54629"/>
      <c r="N54629"/>
      <c r="O54629"/>
      <c r="P54629"/>
    </row>
    <row r="54630" spans="5:16" x14ac:dyDescent="0.2">
      <c r="E54630"/>
      <c r="F54630"/>
      <c r="G54630"/>
      <c r="H54630"/>
      <c r="I54630"/>
      <c r="J54630"/>
      <c r="K54630"/>
      <c r="L54630"/>
      <c r="M54630"/>
      <c r="N54630"/>
      <c r="O54630"/>
      <c r="P54630"/>
    </row>
    <row r="54631" spans="5:16" x14ac:dyDescent="0.2">
      <c r="E54631"/>
      <c r="F54631"/>
      <c r="G54631"/>
      <c r="H54631"/>
      <c r="I54631"/>
      <c r="J54631"/>
      <c r="K54631"/>
      <c r="L54631"/>
      <c r="M54631"/>
      <c r="N54631"/>
      <c r="O54631"/>
      <c r="P54631"/>
    </row>
    <row r="54632" spans="5:16" x14ac:dyDescent="0.2">
      <c r="E54632"/>
      <c r="F54632"/>
      <c r="G54632"/>
      <c r="H54632"/>
      <c r="I54632"/>
      <c r="J54632"/>
      <c r="K54632"/>
      <c r="L54632"/>
      <c r="M54632"/>
      <c r="N54632"/>
      <c r="O54632"/>
      <c r="P54632"/>
    </row>
    <row r="54633" spans="5:16" x14ac:dyDescent="0.2">
      <c r="E54633"/>
      <c r="F54633"/>
      <c r="G54633"/>
      <c r="H54633"/>
      <c r="I54633"/>
      <c r="J54633"/>
      <c r="K54633"/>
      <c r="L54633"/>
      <c r="M54633"/>
      <c r="N54633"/>
      <c r="O54633"/>
      <c r="P54633"/>
    </row>
    <row r="54634" spans="5:16" x14ac:dyDescent="0.2">
      <c r="E54634"/>
      <c r="F54634"/>
      <c r="G54634"/>
      <c r="H54634"/>
      <c r="I54634"/>
      <c r="J54634"/>
      <c r="K54634"/>
      <c r="L54634"/>
      <c r="M54634"/>
      <c r="N54634"/>
      <c r="O54634"/>
      <c r="P54634"/>
    </row>
    <row r="54635" spans="5:16" x14ac:dyDescent="0.2">
      <c r="E54635"/>
      <c r="F54635"/>
      <c r="G54635"/>
      <c r="H54635"/>
      <c r="I54635"/>
      <c r="J54635"/>
      <c r="K54635"/>
      <c r="L54635"/>
      <c r="M54635"/>
      <c r="N54635"/>
      <c r="O54635"/>
      <c r="P54635"/>
    </row>
    <row r="54636" spans="5:16" x14ac:dyDescent="0.2">
      <c r="E54636"/>
      <c r="F54636"/>
      <c r="G54636"/>
      <c r="H54636"/>
      <c r="I54636"/>
      <c r="J54636"/>
      <c r="K54636"/>
      <c r="L54636"/>
      <c r="M54636"/>
      <c r="N54636"/>
      <c r="O54636"/>
      <c r="P54636"/>
    </row>
    <row r="54637" spans="5:16" x14ac:dyDescent="0.2">
      <c r="E54637"/>
      <c r="F54637"/>
      <c r="G54637"/>
      <c r="H54637"/>
      <c r="I54637"/>
      <c r="J54637"/>
      <c r="K54637"/>
      <c r="L54637"/>
      <c r="M54637"/>
      <c r="N54637"/>
      <c r="O54637"/>
      <c r="P54637"/>
    </row>
    <row r="54638" spans="5:16" x14ac:dyDescent="0.2">
      <c r="E54638"/>
      <c r="F54638"/>
      <c r="G54638"/>
      <c r="H54638"/>
      <c r="I54638"/>
      <c r="J54638"/>
      <c r="K54638"/>
      <c r="L54638"/>
      <c r="M54638"/>
      <c r="N54638"/>
      <c r="O54638"/>
      <c r="P54638"/>
    </row>
    <row r="54639" spans="5:16" x14ac:dyDescent="0.2">
      <c r="E54639"/>
      <c r="F54639"/>
      <c r="G54639"/>
      <c r="H54639"/>
      <c r="I54639"/>
      <c r="J54639"/>
      <c r="K54639"/>
      <c r="L54639"/>
      <c r="M54639"/>
      <c r="N54639"/>
      <c r="O54639"/>
      <c r="P54639"/>
    </row>
    <row r="54640" spans="5:16" x14ac:dyDescent="0.2">
      <c r="E54640"/>
      <c r="F54640"/>
      <c r="G54640"/>
      <c r="H54640"/>
      <c r="I54640"/>
      <c r="J54640"/>
      <c r="K54640"/>
      <c r="L54640"/>
      <c r="M54640"/>
      <c r="N54640"/>
      <c r="O54640"/>
      <c r="P54640"/>
    </row>
    <row r="54641" spans="5:16" x14ac:dyDescent="0.2">
      <c r="E54641"/>
      <c r="F54641"/>
      <c r="G54641"/>
      <c r="H54641"/>
      <c r="I54641"/>
      <c r="J54641"/>
      <c r="K54641"/>
      <c r="L54641"/>
      <c r="M54641"/>
      <c r="N54641"/>
      <c r="O54641"/>
      <c r="P54641"/>
    </row>
    <row r="54642" spans="5:16" x14ac:dyDescent="0.2">
      <c r="E54642"/>
      <c r="F54642"/>
      <c r="G54642"/>
      <c r="H54642"/>
      <c r="I54642"/>
      <c r="J54642"/>
      <c r="K54642"/>
      <c r="L54642"/>
      <c r="M54642"/>
      <c r="N54642"/>
      <c r="O54642"/>
      <c r="P54642"/>
    </row>
    <row r="54643" spans="5:16" x14ac:dyDescent="0.2">
      <c r="E54643"/>
      <c r="F54643"/>
      <c r="G54643"/>
      <c r="H54643"/>
      <c r="I54643"/>
      <c r="J54643"/>
      <c r="K54643"/>
      <c r="L54643"/>
      <c r="M54643"/>
      <c r="N54643"/>
      <c r="O54643"/>
      <c r="P54643"/>
    </row>
    <row r="54644" spans="5:16" x14ac:dyDescent="0.2">
      <c r="E54644"/>
      <c r="F54644"/>
      <c r="G54644"/>
      <c r="H54644"/>
      <c r="I54644"/>
      <c r="J54644"/>
      <c r="K54644"/>
      <c r="L54644"/>
      <c r="M54644"/>
      <c r="N54644"/>
      <c r="O54644"/>
      <c r="P54644"/>
    </row>
    <row r="54645" spans="5:16" x14ac:dyDescent="0.2">
      <c r="E54645"/>
      <c r="F54645"/>
      <c r="G54645"/>
      <c r="H54645"/>
      <c r="I54645"/>
      <c r="J54645"/>
      <c r="K54645"/>
      <c r="L54645"/>
      <c r="M54645"/>
      <c r="N54645"/>
      <c r="O54645"/>
      <c r="P54645"/>
    </row>
    <row r="54646" spans="5:16" x14ac:dyDescent="0.2">
      <c r="E54646"/>
      <c r="F54646"/>
      <c r="G54646"/>
      <c r="H54646"/>
      <c r="I54646"/>
      <c r="J54646"/>
      <c r="K54646"/>
      <c r="L54646"/>
      <c r="M54646"/>
      <c r="N54646"/>
      <c r="O54646"/>
      <c r="P54646"/>
    </row>
    <row r="54647" spans="5:16" x14ac:dyDescent="0.2">
      <c r="E54647"/>
      <c r="F54647"/>
      <c r="G54647"/>
      <c r="H54647"/>
      <c r="I54647"/>
      <c r="J54647"/>
      <c r="K54647"/>
      <c r="L54647"/>
      <c r="M54647"/>
      <c r="N54647"/>
      <c r="O54647"/>
      <c r="P54647"/>
    </row>
    <row r="54648" spans="5:16" x14ac:dyDescent="0.2">
      <c r="E54648"/>
      <c r="F54648"/>
      <c r="G54648"/>
      <c r="H54648"/>
      <c r="I54648"/>
      <c r="J54648"/>
      <c r="K54648"/>
      <c r="L54648"/>
      <c r="M54648"/>
      <c r="N54648"/>
      <c r="O54648"/>
      <c r="P54648"/>
    </row>
    <row r="54649" spans="5:16" x14ac:dyDescent="0.2">
      <c r="E54649"/>
      <c r="F54649"/>
      <c r="G54649"/>
      <c r="H54649"/>
      <c r="I54649"/>
      <c r="J54649"/>
      <c r="K54649"/>
      <c r="L54649"/>
      <c r="M54649"/>
      <c r="N54649"/>
      <c r="O54649"/>
      <c r="P54649"/>
    </row>
    <row r="54650" spans="5:16" x14ac:dyDescent="0.2">
      <c r="E54650"/>
      <c r="F54650"/>
      <c r="G54650"/>
      <c r="H54650"/>
      <c r="I54650"/>
      <c r="J54650"/>
      <c r="K54650"/>
      <c r="L54650"/>
      <c r="M54650"/>
      <c r="N54650"/>
      <c r="O54650"/>
      <c r="P54650"/>
    </row>
    <row r="54651" spans="5:16" x14ac:dyDescent="0.2">
      <c r="E54651"/>
      <c r="F54651"/>
      <c r="G54651"/>
      <c r="H54651"/>
      <c r="I54651"/>
      <c r="J54651"/>
      <c r="K54651"/>
      <c r="L54651"/>
      <c r="M54651"/>
      <c r="N54651"/>
      <c r="O54651"/>
      <c r="P54651"/>
    </row>
    <row r="54652" spans="5:16" x14ac:dyDescent="0.2">
      <c r="E54652"/>
      <c r="F54652"/>
      <c r="G54652"/>
      <c r="H54652"/>
      <c r="I54652"/>
      <c r="J54652"/>
      <c r="K54652"/>
      <c r="L54652"/>
      <c r="M54652"/>
      <c r="N54652"/>
      <c r="O54652"/>
      <c r="P54652"/>
    </row>
    <row r="54653" spans="5:16" x14ac:dyDescent="0.2">
      <c r="E54653"/>
      <c r="F54653"/>
      <c r="G54653"/>
      <c r="H54653"/>
      <c r="I54653"/>
      <c r="J54653"/>
      <c r="K54653"/>
      <c r="L54653"/>
      <c r="M54653"/>
      <c r="N54653"/>
      <c r="O54653"/>
      <c r="P54653"/>
    </row>
    <row r="54654" spans="5:16" x14ac:dyDescent="0.2">
      <c r="E54654"/>
      <c r="F54654"/>
      <c r="G54654"/>
      <c r="H54654"/>
      <c r="I54654"/>
      <c r="J54654"/>
      <c r="K54654"/>
      <c r="L54654"/>
      <c r="M54654"/>
      <c r="N54654"/>
      <c r="O54654"/>
      <c r="P54654"/>
    </row>
    <row r="54655" spans="5:16" x14ac:dyDescent="0.2">
      <c r="E54655"/>
      <c r="F54655"/>
      <c r="G54655"/>
      <c r="H54655"/>
      <c r="I54655"/>
      <c r="J54655"/>
      <c r="K54655"/>
      <c r="L54655"/>
      <c r="M54655"/>
      <c r="N54655"/>
      <c r="O54655"/>
      <c r="P54655"/>
    </row>
    <row r="54656" spans="5:16" x14ac:dyDescent="0.2">
      <c r="E54656"/>
      <c r="F54656"/>
      <c r="G54656"/>
      <c r="H54656"/>
      <c r="I54656"/>
      <c r="J54656"/>
      <c r="K54656"/>
      <c r="L54656"/>
      <c r="M54656"/>
      <c r="N54656"/>
      <c r="O54656"/>
      <c r="P54656"/>
    </row>
    <row r="54657" spans="5:16" x14ac:dyDescent="0.2">
      <c r="E54657"/>
      <c r="F54657"/>
      <c r="G54657"/>
      <c r="H54657"/>
      <c r="I54657"/>
      <c r="J54657"/>
      <c r="K54657"/>
      <c r="L54657"/>
      <c r="M54657"/>
      <c r="N54657"/>
      <c r="O54657"/>
      <c r="P54657"/>
    </row>
    <row r="54658" spans="5:16" x14ac:dyDescent="0.2">
      <c r="E54658"/>
      <c r="F54658"/>
      <c r="G54658"/>
      <c r="H54658"/>
      <c r="I54658"/>
      <c r="J54658"/>
      <c r="K54658"/>
      <c r="L54658"/>
      <c r="M54658"/>
      <c r="N54658"/>
      <c r="O54658"/>
      <c r="P54658"/>
    </row>
    <row r="54659" spans="5:16" x14ac:dyDescent="0.2">
      <c r="E54659"/>
      <c r="F54659"/>
      <c r="G54659"/>
      <c r="H54659"/>
      <c r="I54659"/>
      <c r="J54659"/>
      <c r="K54659"/>
      <c r="L54659"/>
      <c r="M54659"/>
      <c r="N54659"/>
      <c r="O54659"/>
      <c r="P54659"/>
    </row>
    <row r="54660" spans="5:16" x14ac:dyDescent="0.2">
      <c r="E54660"/>
      <c r="F54660"/>
      <c r="G54660"/>
      <c r="H54660"/>
      <c r="I54660"/>
      <c r="J54660"/>
      <c r="K54660"/>
      <c r="L54660"/>
      <c r="M54660"/>
      <c r="N54660"/>
      <c r="O54660"/>
      <c r="P54660"/>
    </row>
    <row r="54661" spans="5:16" x14ac:dyDescent="0.2">
      <c r="E54661"/>
      <c r="F54661"/>
      <c r="G54661"/>
      <c r="H54661"/>
      <c r="I54661"/>
      <c r="J54661"/>
      <c r="K54661"/>
      <c r="L54661"/>
      <c r="M54661"/>
      <c r="N54661"/>
      <c r="O54661"/>
      <c r="P54661"/>
    </row>
    <row r="54662" spans="5:16" x14ac:dyDescent="0.2">
      <c r="E54662"/>
      <c r="F54662"/>
      <c r="G54662"/>
      <c r="H54662"/>
      <c r="I54662"/>
      <c r="J54662"/>
      <c r="K54662"/>
      <c r="L54662"/>
      <c r="M54662"/>
      <c r="N54662"/>
      <c r="O54662"/>
      <c r="P54662"/>
    </row>
    <row r="54663" spans="5:16" x14ac:dyDescent="0.2">
      <c r="E54663"/>
      <c r="F54663"/>
      <c r="G54663"/>
      <c r="H54663"/>
      <c r="I54663"/>
      <c r="J54663"/>
      <c r="K54663"/>
      <c r="L54663"/>
      <c r="M54663"/>
      <c r="N54663"/>
      <c r="O54663"/>
      <c r="P54663"/>
    </row>
    <row r="54664" spans="5:16" x14ac:dyDescent="0.2">
      <c r="E54664"/>
      <c r="F54664"/>
      <c r="G54664"/>
      <c r="H54664"/>
      <c r="I54664"/>
      <c r="J54664"/>
      <c r="K54664"/>
      <c r="L54664"/>
      <c r="M54664"/>
      <c r="N54664"/>
      <c r="O54664"/>
      <c r="P54664"/>
    </row>
    <row r="54665" spans="5:16" x14ac:dyDescent="0.2">
      <c r="E54665"/>
      <c r="F54665"/>
      <c r="G54665"/>
      <c r="H54665"/>
      <c r="I54665"/>
      <c r="J54665"/>
      <c r="K54665"/>
      <c r="L54665"/>
      <c r="M54665"/>
      <c r="N54665"/>
      <c r="O54665"/>
      <c r="P54665"/>
    </row>
    <row r="54666" spans="5:16" x14ac:dyDescent="0.2">
      <c r="E54666"/>
      <c r="F54666"/>
      <c r="G54666"/>
      <c r="H54666"/>
      <c r="I54666"/>
      <c r="J54666"/>
      <c r="K54666"/>
      <c r="L54666"/>
      <c r="M54666"/>
      <c r="N54666"/>
      <c r="O54666"/>
      <c r="P54666"/>
    </row>
    <row r="54667" spans="5:16" x14ac:dyDescent="0.2">
      <c r="E54667"/>
      <c r="F54667"/>
      <c r="G54667"/>
      <c r="H54667"/>
      <c r="I54667"/>
      <c r="J54667"/>
      <c r="K54667"/>
      <c r="L54667"/>
      <c r="M54667"/>
      <c r="N54667"/>
      <c r="O54667"/>
      <c r="P54667"/>
    </row>
    <row r="54668" spans="5:16" x14ac:dyDescent="0.2">
      <c r="E54668"/>
      <c r="F54668"/>
      <c r="G54668"/>
      <c r="H54668"/>
      <c r="I54668"/>
      <c r="J54668"/>
      <c r="K54668"/>
      <c r="L54668"/>
      <c r="M54668"/>
      <c r="N54668"/>
      <c r="O54668"/>
      <c r="P54668"/>
    </row>
    <row r="54669" spans="5:16" x14ac:dyDescent="0.2">
      <c r="E54669"/>
      <c r="F54669"/>
      <c r="G54669"/>
      <c r="H54669"/>
      <c r="I54669"/>
      <c r="J54669"/>
      <c r="K54669"/>
      <c r="L54669"/>
      <c r="M54669"/>
      <c r="N54669"/>
      <c r="O54669"/>
      <c r="P54669"/>
    </row>
    <row r="54670" spans="5:16" x14ac:dyDescent="0.2">
      <c r="E54670"/>
      <c r="F54670"/>
      <c r="G54670"/>
      <c r="H54670"/>
      <c r="I54670"/>
      <c r="J54670"/>
      <c r="K54670"/>
      <c r="L54670"/>
      <c r="M54670"/>
      <c r="N54670"/>
      <c r="O54670"/>
      <c r="P54670"/>
    </row>
    <row r="54671" spans="5:16" x14ac:dyDescent="0.2">
      <c r="E54671"/>
      <c r="F54671"/>
      <c r="G54671"/>
      <c r="H54671"/>
      <c r="I54671"/>
      <c r="J54671"/>
      <c r="K54671"/>
      <c r="L54671"/>
      <c r="M54671"/>
      <c r="N54671"/>
      <c r="O54671"/>
      <c r="P54671"/>
    </row>
    <row r="54672" spans="5:16" x14ac:dyDescent="0.2">
      <c r="E54672"/>
      <c r="F54672"/>
      <c r="G54672"/>
      <c r="H54672"/>
      <c r="I54672"/>
      <c r="J54672"/>
      <c r="K54672"/>
      <c r="L54672"/>
      <c r="M54672"/>
      <c r="N54672"/>
      <c r="O54672"/>
      <c r="P54672"/>
    </row>
    <row r="54673" spans="5:16" x14ac:dyDescent="0.2">
      <c r="E54673"/>
      <c r="F54673"/>
      <c r="G54673"/>
      <c r="H54673"/>
      <c r="I54673"/>
      <c r="J54673"/>
      <c r="K54673"/>
      <c r="L54673"/>
      <c r="M54673"/>
      <c r="N54673"/>
      <c r="O54673"/>
      <c r="P54673"/>
    </row>
    <row r="54674" spans="5:16" x14ac:dyDescent="0.2">
      <c r="E54674"/>
      <c r="F54674"/>
      <c r="G54674"/>
      <c r="H54674"/>
      <c r="I54674"/>
      <c r="J54674"/>
      <c r="K54674"/>
      <c r="L54674"/>
      <c r="M54674"/>
      <c r="N54674"/>
      <c r="O54674"/>
      <c r="P54674"/>
    </row>
    <row r="54675" spans="5:16" x14ac:dyDescent="0.2">
      <c r="E54675"/>
      <c r="F54675"/>
      <c r="G54675"/>
      <c r="H54675"/>
      <c r="I54675"/>
      <c r="J54675"/>
      <c r="K54675"/>
      <c r="L54675"/>
      <c r="M54675"/>
      <c r="N54675"/>
      <c r="O54675"/>
      <c r="P54675"/>
    </row>
    <row r="54676" spans="5:16" x14ac:dyDescent="0.2">
      <c r="E54676"/>
      <c r="F54676"/>
      <c r="G54676"/>
      <c r="H54676"/>
      <c r="I54676"/>
      <c r="J54676"/>
      <c r="K54676"/>
      <c r="L54676"/>
      <c r="M54676"/>
      <c r="N54676"/>
      <c r="O54676"/>
      <c r="P54676"/>
    </row>
    <row r="54677" spans="5:16" x14ac:dyDescent="0.2">
      <c r="E54677"/>
      <c r="F54677"/>
      <c r="G54677"/>
      <c r="H54677"/>
      <c r="I54677"/>
      <c r="J54677"/>
      <c r="K54677"/>
      <c r="L54677"/>
      <c r="M54677"/>
      <c r="N54677"/>
      <c r="O54677"/>
      <c r="P54677"/>
    </row>
    <row r="54678" spans="5:16" x14ac:dyDescent="0.2">
      <c r="E54678"/>
      <c r="F54678"/>
      <c r="G54678"/>
      <c r="H54678"/>
      <c r="I54678"/>
      <c r="J54678"/>
      <c r="K54678"/>
      <c r="L54678"/>
      <c r="M54678"/>
      <c r="N54678"/>
      <c r="O54678"/>
      <c r="P54678"/>
    </row>
    <row r="54679" spans="5:16" x14ac:dyDescent="0.2">
      <c r="E54679"/>
      <c r="F54679"/>
      <c r="G54679"/>
      <c r="H54679"/>
      <c r="I54679"/>
      <c r="J54679"/>
      <c r="K54679"/>
      <c r="L54679"/>
      <c r="M54679"/>
      <c r="N54679"/>
      <c r="O54679"/>
      <c r="P54679"/>
    </row>
    <row r="54680" spans="5:16" x14ac:dyDescent="0.2">
      <c r="E54680"/>
      <c r="F54680"/>
      <c r="G54680"/>
      <c r="H54680"/>
      <c r="I54680"/>
      <c r="J54680"/>
      <c r="K54680"/>
      <c r="L54680"/>
      <c r="M54680"/>
      <c r="N54680"/>
      <c r="O54680"/>
      <c r="P54680"/>
    </row>
    <row r="54681" spans="5:16" x14ac:dyDescent="0.2">
      <c r="E54681"/>
      <c r="F54681"/>
      <c r="G54681"/>
      <c r="H54681"/>
      <c r="I54681"/>
      <c r="J54681"/>
      <c r="K54681"/>
      <c r="L54681"/>
      <c r="M54681"/>
      <c r="N54681"/>
      <c r="O54681"/>
      <c r="P54681"/>
    </row>
    <row r="54682" spans="5:16" x14ac:dyDescent="0.2">
      <c r="E54682"/>
      <c r="F54682"/>
      <c r="G54682"/>
      <c r="H54682"/>
      <c r="I54682"/>
      <c r="J54682"/>
      <c r="K54682"/>
      <c r="L54682"/>
      <c r="M54682"/>
      <c r="N54682"/>
      <c r="O54682"/>
      <c r="P54682"/>
    </row>
    <row r="54683" spans="5:16" x14ac:dyDescent="0.2">
      <c r="E54683"/>
      <c r="F54683"/>
      <c r="G54683"/>
      <c r="H54683"/>
      <c r="I54683"/>
      <c r="J54683"/>
      <c r="K54683"/>
      <c r="L54683"/>
      <c r="M54683"/>
      <c r="N54683"/>
      <c r="O54683"/>
      <c r="P54683"/>
    </row>
    <row r="54684" spans="5:16" x14ac:dyDescent="0.2">
      <c r="E54684"/>
      <c r="F54684"/>
      <c r="G54684"/>
      <c r="H54684"/>
      <c r="I54684"/>
      <c r="J54684"/>
      <c r="K54684"/>
      <c r="L54684"/>
      <c r="M54684"/>
      <c r="N54684"/>
      <c r="O54684"/>
      <c r="P54684"/>
    </row>
    <row r="54685" spans="5:16" x14ac:dyDescent="0.2">
      <c r="E54685"/>
      <c r="F54685"/>
      <c r="G54685"/>
      <c r="H54685"/>
      <c r="I54685"/>
      <c r="J54685"/>
      <c r="K54685"/>
      <c r="L54685"/>
      <c r="M54685"/>
      <c r="N54685"/>
      <c r="O54685"/>
      <c r="P54685"/>
    </row>
    <row r="54686" spans="5:16" x14ac:dyDescent="0.2">
      <c r="E54686"/>
      <c r="F54686"/>
      <c r="G54686"/>
      <c r="H54686"/>
      <c r="I54686"/>
      <c r="J54686"/>
      <c r="K54686"/>
      <c r="L54686"/>
      <c r="M54686"/>
      <c r="N54686"/>
      <c r="O54686"/>
      <c r="P54686"/>
    </row>
    <row r="54687" spans="5:16" x14ac:dyDescent="0.2">
      <c r="E54687"/>
      <c r="F54687"/>
      <c r="G54687"/>
      <c r="H54687"/>
      <c r="I54687"/>
      <c r="J54687"/>
      <c r="K54687"/>
      <c r="L54687"/>
      <c r="M54687"/>
      <c r="N54687"/>
      <c r="O54687"/>
      <c r="P54687"/>
    </row>
    <row r="54688" spans="5:16" x14ac:dyDescent="0.2">
      <c r="E54688"/>
      <c r="F54688"/>
      <c r="G54688"/>
      <c r="H54688"/>
      <c r="I54688"/>
      <c r="J54688"/>
      <c r="K54688"/>
      <c r="L54688"/>
      <c r="M54688"/>
      <c r="N54688"/>
      <c r="O54688"/>
      <c r="P54688"/>
    </row>
    <row r="54689" spans="5:16" x14ac:dyDescent="0.2">
      <c r="E54689"/>
      <c r="F54689"/>
      <c r="G54689"/>
      <c r="H54689"/>
      <c r="I54689"/>
      <c r="J54689"/>
      <c r="K54689"/>
      <c r="L54689"/>
      <c r="M54689"/>
      <c r="N54689"/>
      <c r="O54689"/>
      <c r="P54689"/>
    </row>
    <row r="54690" spans="5:16" x14ac:dyDescent="0.2">
      <c r="E54690"/>
      <c r="F54690"/>
      <c r="G54690"/>
      <c r="H54690"/>
      <c r="I54690"/>
      <c r="J54690"/>
      <c r="K54690"/>
      <c r="L54690"/>
      <c r="M54690"/>
      <c r="N54690"/>
      <c r="O54690"/>
      <c r="P54690"/>
    </row>
    <row r="54691" spans="5:16" x14ac:dyDescent="0.2">
      <c r="E54691"/>
      <c r="F54691"/>
      <c r="G54691"/>
      <c r="H54691"/>
      <c r="I54691"/>
      <c r="J54691"/>
      <c r="K54691"/>
      <c r="L54691"/>
      <c r="M54691"/>
      <c r="N54691"/>
      <c r="O54691"/>
      <c r="P54691"/>
    </row>
    <row r="54692" spans="5:16" x14ac:dyDescent="0.2">
      <c r="E54692"/>
      <c r="F54692"/>
      <c r="G54692"/>
      <c r="H54692"/>
      <c r="I54692"/>
      <c r="J54692"/>
      <c r="K54692"/>
      <c r="L54692"/>
      <c r="M54692"/>
      <c r="N54692"/>
      <c r="O54692"/>
      <c r="P54692"/>
    </row>
    <row r="54693" spans="5:16" x14ac:dyDescent="0.2">
      <c r="E54693"/>
      <c r="F54693"/>
      <c r="G54693"/>
      <c r="H54693"/>
      <c r="I54693"/>
      <c r="J54693"/>
      <c r="K54693"/>
      <c r="L54693"/>
      <c r="M54693"/>
      <c r="N54693"/>
      <c r="O54693"/>
      <c r="P54693"/>
    </row>
    <row r="54694" spans="5:16" x14ac:dyDescent="0.2">
      <c r="E54694"/>
      <c r="F54694"/>
      <c r="G54694"/>
      <c r="H54694"/>
      <c r="I54694"/>
      <c r="J54694"/>
      <c r="K54694"/>
      <c r="L54694"/>
      <c r="M54694"/>
      <c r="N54694"/>
      <c r="O54694"/>
      <c r="P54694"/>
    </row>
    <row r="54695" spans="5:16" x14ac:dyDescent="0.2">
      <c r="E54695"/>
      <c r="F54695"/>
      <c r="G54695"/>
      <c r="H54695"/>
      <c r="I54695"/>
      <c r="J54695"/>
      <c r="K54695"/>
      <c r="L54695"/>
      <c r="M54695"/>
      <c r="N54695"/>
      <c r="O54695"/>
      <c r="P54695"/>
    </row>
    <row r="54696" spans="5:16" x14ac:dyDescent="0.2">
      <c r="E54696"/>
      <c r="F54696"/>
      <c r="G54696"/>
      <c r="H54696"/>
      <c r="I54696"/>
      <c r="J54696"/>
      <c r="K54696"/>
      <c r="L54696"/>
      <c r="M54696"/>
      <c r="N54696"/>
      <c r="O54696"/>
      <c r="P54696"/>
    </row>
    <row r="54697" spans="5:16" x14ac:dyDescent="0.2">
      <c r="E54697"/>
      <c r="F54697"/>
      <c r="G54697"/>
      <c r="H54697"/>
      <c r="I54697"/>
      <c r="J54697"/>
      <c r="K54697"/>
      <c r="L54697"/>
      <c r="M54697"/>
      <c r="N54697"/>
      <c r="O54697"/>
      <c r="P54697"/>
    </row>
    <row r="54698" spans="5:16" x14ac:dyDescent="0.2">
      <c r="E54698"/>
      <c r="F54698"/>
      <c r="G54698"/>
      <c r="H54698"/>
      <c r="I54698"/>
      <c r="J54698"/>
      <c r="K54698"/>
      <c r="L54698"/>
      <c r="M54698"/>
      <c r="N54698"/>
      <c r="O54698"/>
      <c r="P54698"/>
    </row>
    <row r="54699" spans="5:16" x14ac:dyDescent="0.2">
      <c r="E54699"/>
      <c r="F54699"/>
      <c r="G54699"/>
      <c r="H54699"/>
      <c r="I54699"/>
      <c r="J54699"/>
      <c r="K54699"/>
      <c r="L54699"/>
      <c r="M54699"/>
      <c r="N54699"/>
      <c r="O54699"/>
      <c r="P54699"/>
    </row>
    <row r="54700" spans="5:16" x14ac:dyDescent="0.2">
      <c r="E54700"/>
      <c r="F54700"/>
      <c r="G54700"/>
      <c r="H54700"/>
      <c r="I54700"/>
      <c r="J54700"/>
      <c r="K54700"/>
      <c r="L54700"/>
      <c r="M54700"/>
      <c r="N54700"/>
      <c r="O54700"/>
      <c r="P54700"/>
    </row>
    <row r="54701" spans="5:16" x14ac:dyDescent="0.2">
      <c r="E54701"/>
      <c r="F54701"/>
      <c r="G54701"/>
      <c r="H54701"/>
      <c r="I54701"/>
      <c r="J54701"/>
      <c r="K54701"/>
      <c r="L54701"/>
      <c r="M54701"/>
      <c r="N54701"/>
      <c r="O54701"/>
      <c r="P54701"/>
    </row>
    <row r="54702" spans="5:16" x14ac:dyDescent="0.2">
      <c r="E54702"/>
      <c r="F54702"/>
      <c r="G54702"/>
      <c r="H54702"/>
      <c r="I54702"/>
      <c r="J54702"/>
      <c r="K54702"/>
      <c r="L54702"/>
      <c r="M54702"/>
      <c r="N54702"/>
      <c r="O54702"/>
      <c r="P54702"/>
    </row>
    <row r="54703" spans="5:16" x14ac:dyDescent="0.2">
      <c r="E54703"/>
      <c r="F54703"/>
      <c r="G54703"/>
      <c r="H54703"/>
      <c r="I54703"/>
      <c r="J54703"/>
      <c r="K54703"/>
      <c r="L54703"/>
      <c r="M54703"/>
      <c r="N54703"/>
      <c r="O54703"/>
      <c r="P54703"/>
    </row>
    <row r="54704" spans="5:16" x14ac:dyDescent="0.2">
      <c r="E54704"/>
      <c r="F54704"/>
      <c r="G54704"/>
      <c r="H54704"/>
      <c r="I54704"/>
      <c r="J54704"/>
      <c r="K54704"/>
      <c r="L54704"/>
      <c r="M54704"/>
      <c r="N54704"/>
      <c r="O54704"/>
      <c r="P54704"/>
    </row>
    <row r="54705" spans="5:16" x14ac:dyDescent="0.2">
      <c r="E54705"/>
      <c r="F54705"/>
      <c r="G54705"/>
      <c r="H54705"/>
      <c r="I54705"/>
      <c r="J54705"/>
      <c r="K54705"/>
      <c r="L54705"/>
      <c r="M54705"/>
      <c r="N54705"/>
      <c r="O54705"/>
      <c r="P54705"/>
    </row>
    <row r="54706" spans="5:16" x14ac:dyDescent="0.2">
      <c r="E54706"/>
      <c r="F54706"/>
      <c r="G54706"/>
      <c r="H54706"/>
      <c r="I54706"/>
      <c r="J54706"/>
      <c r="K54706"/>
      <c r="L54706"/>
      <c r="M54706"/>
      <c r="N54706"/>
      <c r="O54706"/>
      <c r="P54706"/>
    </row>
    <row r="54707" spans="5:16" x14ac:dyDescent="0.2">
      <c r="E54707"/>
      <c r="F54707"/>
      <c r="G54707"/>
      <c r="H54707"/>
      <c r="I54707"/>
      <c r="J54707"/>
      <c r="K54707"/>
      <c r="L54707"/>
      <c r="M54707"/>
      <c r="N54707"/>
      <c r="O54707"/>
      <c r="P54707"/>
    </row>
    <row r="54708" spans="5:16" x14ac:dyDescent="0.2">
      <c r="E54708"/>
      <c r="F54708"/>
      <c r="G54708"/>
      <c r="H54708"/>
      <c r="I54708"/>
      <c r="J54708"/>
      <c r="K54708"/>
      <c r="L54708"/>
      <c r="M54708"/>
      <c r="N54708"/>
      <c r="O54708"/>
      <c r="P54708"/>
    </row>
    <row r="54709" spans="5:16" x14ac:dyDescent="0.2">
      <c r="E54709"/>
      <c r="F54709"/>
      <c r="G54709"/>
      <c r="H54709"/>
      <c r="I54709"/>
      <c r="J54709"/>
      <c r="K54709"/>
      <c r="L54709"/>
      <c r="M54709"/>
      <c r="N54709"/>
      <c r="O54709"/>
      <c r="P54709"/>
    </row>
    <row r="54710" spans="5:16" x14ac:dyDescent="0.2">
      <c r="E54710"/>
      <c r="F54710"/>
      <c r="G54710"/>
      <c r="H54710"/>
      <c r="I54710"/>
      <c r="J54710"/>
      <c r="K54710"/>
      <c r="L54710"/>
      <c r="M54710"/>
      <c r="N54710"/>
      <c r="O54710"/>
      <c r="P54710"/>
    </row>
    <row r="54711" spans="5:16" x14ac:dyDescent="0.2">
      <c r="E54711"/>
      <c r="F54711"/>
      <c r="G54711"/>
      <c r="H54711"/>
      <c r="I54711"/>
      <c r="J54711"/>
      <c r="K54711"/>
      <c r="L54711"/>
      <c r="M54711"/>
      <c r="N54711"/>
      <c r="O54711"/>
      <c r="P54711"/>
    </row>
    <row r="54712" spans="5:16" x14ac:dyDescent="0.2">
      <c r="E54712"/>
      <c r="F54712"/>
      <c r="G54712"/>
      <c r="H54712"/>
      <c r="I54712"/>
      <c r="J54712"/>
      <c r="K54712"/>
      <c r="L54712"/>
      <c r="M54712"/>
      <c r="N54712"/>
      <c r="O54712"/>
      <c r="P54712"/>
    </row>
    <row r="54713" spans="5:16" x14ac:dyDescent="0.2">
      <c r="E54713"/>
      <c r="F54713"/>
      <c r="G54713"/>
      <c r="H54713"/>
      <c r="I54713"/>
      <c r="J54713"/>
      <c r="K54713"/>
      <c r="L54713"/>
      <c r="M54713"/>
      <c r="N54713"/>
      <c r="O54713"/>
      <c r="P54713"/>
    </row>
    <row r="54714" spans="5:16" x14ac:dyDescent="0.2">
      <c r="E54714"/>
      <c r="F54714"/>
      <c r="G54714"/>
      <c r="H54714"/>
      <c r="I54714"/>
      <c r="J54714"/>
      <c r="K54714"/>
      <c r="L54714"/>
      <c r="M54714"/>
      <c r="N54714"/>
      <c r="O54714"/>
      <c r="P54714"/>
    </row>
    <row r="54715" spans="5:16" x14ac:dyDescent="0.2">
      <c r="E54715"/>
      <c r="F54715"/>
      <c r="G54715"/>
      <c r="H54715"/>
      <c r="I54715"/>
      <c r="J54715"/>
      <c r="K54715"/>
      <c r="L54715"/>
      <c r="M54715"/>
      <c r="N54715"/>
      <c r="O54715"/>
      <c r="P54715"/>
    </row>
    <row r="54716" spans="5:16" x14ac:dyDescent="0.2">
      <c r="E54716"/>
      <c r="F54716"/>
      <c r="G54716"/>
      <c r="H54716"/>
      <c r="I54716"/>
      <c r="J54716"/>
      <c r="K54716"/>
      <c r="L54716"/>
      <c r="M54716"/>
      <c r="N54716"/>
      <c r="O54716"/>
      <c r="P54716"/>
    </row>
    <row r="54717" spans="5:16" x14ac:dyDescent="0.2">
      <c r="E54717"/>
      <c r="F54717"/>
      <c r="G54717"/>
      <c r="H54717"/>
      <c r="I54717"/>
      <c r="J54717"/>
      <c r="K54717"/>
      <c r="L54717"/>
      <c r="M54717"/>
      <c r="N54717"/>
      <c r="O54717"/>
      <c r="P54717"/>
    </row>
    <row r="54718" spans="5:16" x14ac:dyDescent="0.2">
      <c r="E54718"/>
      <c r="F54718"/>
      <c r="G54718"/>
      <c r="H54718"/>
      <c r="I54718"/>
      <c r="J54718"/>
      <c r="K54718"/>
      <c r="L54718"/>
      <c r="M54718"/>
      <c r="N54718"/>
      <c r="O54718"/>
      <c r="P54718"/>
    </row>
    <row r="54719" spans="5:16" x14ac:dyDescent="0.2">
      <c r="E54719"/>
      <c r="F54719"/>
      <c r="G54719"/>
      <c r="H54719"/>
      <c r="I54719"/>
      <c r="J54719"/>
      <c r="K54719"/>
      <c r="L54719"/>
      <c r="M54719"/>
      <c r="N54719"/>
      <c r="O54719"/>
      <c r="P54719"/>
    </row>
    <row r="54720" spans="5:16" x14ac:dyDescent="0.2">
      <c r="E54720"/>
      <c r="F54720"/>
      <c r="G54720"/>
      <c r="H54720"/>
      <c r="I54720"/>
      <c r="J54720"/>
      <c r="K54720"/>
      <c r="L54720"/>
      <c r="M54720"/>
      <c r="N54720"/>
      <c r="O54720"/>
      <c r="P54720"/>
    </row>
    <row r="54721" spans="5:16" x14ac:dyDescent="0.2">
      <c r="E54721"/>
      <c r="F54721"/>
      <c r="G54721"/>
      <c r="H54721"/>
      <c r="I54721"/>
      <c r="J54721"/>
      <c r="K54721"/>
      <c r="L54721"/>
      <c r="M54721"/>
      <c r="N54721"/>
      <c r="O54721"/>
      <c r="P54721"/>
    </row>
    <row r="54722" spans="5:16" x14ac:dyDescent="0.2">
      <c r="E54722"/>
      <c r="F54722"/>
      <c r="G54722"/>
      <c r="H54722"/>
      <c r="I54722"/>
      <c r="J54722"/>
      <c r="K54722"/>
      <c r="L54722"/>
      <c r="M54722"/>
      <c r="N54722"/>
      <c r="O54722"/>
      <c r="P54722"/>
    </row>
    <row r="54723" spans="5:16" x14ac:dyDescent="0.2">
      <c r="E54723"/>
      <c r="F54723"/>
      <c r="G54723"/>
      <c r="H54723"/>
      <c r="I54723"/>
      <c r="J54723"/>
      <c r="K54723"/>
      <c r="L54723"/>
      <c r="M54723"/>
      <c r="N54723"/>
      <c r="O54723"/>
      <c r="P54723"/>
    </row>
    <row r="54724" spans="5:16" x14ac:dyDescent="0.2">
      <c r="E54724"/>
      <c r="F54724"/>
      <c r="G54724"/>
      <c r="H54724"/>
      <c r="I54724"/>
      <c r="J54724"/>
      <c r="K54724"/>
      <c r="L54724"/>
      <c r="M54724"/>
      <c r="N54724"/>
      <c r="O54724"/>
      <c r="P54724"/>
    </row>
    <row r="54725" spans="5:16" x14ac:dyDescent="0.2">
      <c r="E54725"/>
      <c r="F54725"/>
      <c r="G54725"/>
      <c r="H54725"/>
      <c r="I54725"/>
      <c r="J54725"/>
      <c r="K54725"/>
      <c r="L54725"/>
      <c r="M54725"/>
      <c r="N54725"/>
      <c r="O54725"/>
      <c r="P54725"/>
    </row>
    <row r="54726" spans="5:16" x14ac:dyDescent="0.2">
      <c r="E54726"/>
      <c r="F54726"/>
      <c r="G54726"/>
      <c r="H54726"/>
      <c r="I54726"/>
      <c r="J54726"/>
      <c r="K54726"/>
      <c r="L54726"/>
      <c r="M54726"/>
      <c r="N54726"/>
      <c r="O54726"/>
      <c r="P54726"/>
    </row>
    <row r="54727" spans="5:16" x14ac:dyDescent="0.2">
      <c r="E54727"/>
      <c r="F54727"/>
      <c r="G54727"/>
      <c r="H54727"/>
      <c r="I54727"/>
      <c r="J54727"/>
      <c r="K54727"/>
      <c r="L54727"/>
      <c r="M54727"/>
      <c r="N54727"/>
      <c r="O54727"/>
      <c r="P54727"/>
    </row>
    <row r="54728" spans="5:16" x14ac:dyDescent="0.2">
      <c r="E54728"/>
      <c r="F54728"/>
      <c r="G54728"/>
      <c r="H54728"/>
      <c r="I54728"/>
      <c r="J54728"/>
      <c r="K54728"/>
      <c r="L54728"/>
      <c r="M54728"/>
      <c r="N54728"/>
      <c r="O54728"/>
      <c r="P54728"/>
    </row>
    <row r="54729" spans="5:16" x14ac:dyDescent="0.2">
      <c r="E54729"/>
      <c r="F54729"/>
      <c r="G54729"/>
      <c r="H54729"/>
      <c r="I54729"/>
      <c r="J54729"/>
      <c r="K54729"/>
      <c r="L54729"/>
      <c r="M54729"/>
      <c r="N54729"/>
      <c r="O54729"/>
      <c r="P54729"/>
    </row>
    <row r="54730" spans="5:16" x14ac:dyDescent="0.2">
      <c r="E54730"/>
      <c r="F54730"/>
      <c r="G54730"/>
      <c r="H54730"/>
      <c r="I54730"/>
      <c r="J54730"/>
      <c r="K54730"/>
      <c r="L54730"/>
      <c r="M54730"/>
      <c r="N54730"/>
      <c r="O54730"/>
      <c r="P54730"/>
    </row>
    <row r="54731" spans="5:16" x14ac:dyDescent="0.2">
      <c r="E54731"/>
      <c r="F54731"/>
      <c r="G54731"/>
      <c r="H54731"/>
      <c r="I54731"/>
      <c r="J54731"/>
      <c r="K54731"/>
      <c r="L54731"/>
      <c r="M54731"/>
      <c r="N54731"/>
      <c r="O54731"/>
      <c r="P54731"/>
    </row>
    <row r="54732" spans="5:16" x14ac:dyDescent="0.2">
      <c r="E54732"/>
      <c r="F54732"/>
      <c r="G54732"/>
      <c r="H54732"/>
      <c r="I54732"/>
      <c r="J54732"/>
      <c r="K54732"/>
      <c r="L54732"/>
      <c r="M54732"/>
      <c r="N54732"/>
      <c r="O54732"/>
      <c r="P54732"/>
    </row>
    <row r="54733" spans="5:16" x14ac:dyDescent="0.2">
      <c r="E54733"/>
      <c r="F54733"/>
      <c r="G54733"/>
      <c r="H54733"/>
      <c r="I54733"/>
      <c r="J54733"/>
      <c r="K54733"/>
      <c r="L54733"/>
      <c r="M54733"/>
      <c r="N54733"/>
      <c r="O54733"/>
      <c r="P54733"/>
    </row>
    <row r="54734" spans="5:16" x14ac:dyDescent="0.2">
      <c r="E54734"/>
      <c r="F54734"/>
      <c r="G54734"/>
      <c r="H54734"/>
      <c r="I54734"/>
      <c r="J54734"/>
      <c r="K54734"/>
      <c r="L54734"/>
      <c r="M54734"/>
      <c r="N54734"/>
      <c r="O54734"/>
      <c r="P54734"/>
    </row>
    <row r="54735" spans="5:16" x14ac:dyDescent="0.2">
      <c r="E54735"/>
      <c r="F54735"/>
      <c r="G54735"/>
      <c r="H54735"/>
      <c r="I54735"/>
      <c r="J54735"/>
      <c r="K54735"/>
      <c r="L54735"/>
      <c r="M54735"/>
      <c r="N54735"/>
      <c r="O54735"/>
      <c r="P54735"/>
    </row>
    <row r="54736" spans="5:16" x14ac:dyDescent="0.2">
      <c r="E54736"/>
      <c r="F54736"/>
      <c r="G54736"/>
      <c r="H54736"/>
      <c r="I54736"/>
      <c r="J54736"/>
      <c r="K54736"/>
      <c r="L54736"/>
      <c r="M54736"/>
      <c r="N54736"/>
      <c r="O54736"/>
      <c r="P54736"/>
    </row>
    <row r="54737" spans="5:16" x14ac:dyDescent="0.2">
      <c r="E54737"/>
      <c r="F54737"/>
      <c r="G54737"/>
      <c r="H54737"/>
      <c r="I54737"/>
      <c r="J54737"/>
      <c r="K54737"/>
      <c r="L54737"/>
      <c r="M54737"/>
      <c r="N54737"/>
      <c r="O54737"/>
      <c r="P54737"/>
    </row>
    <row r="54738" spans="5:16" x14ac:dyDescent="0.2">
      <c r="E54738"/>
      <c r="F54738"/>
      <c r="G54738"/>
      <c r="H54738"/>
      <c r="I54738"/>
      <c r="J54738"/>
      <c r="K54738"/>
      <c r="L54738"/>
      <c r="M54738"/>
      <c r="N54738"/>
      <c r="O54738"/>
      <c r="P54738"/>
    </row>
    <row r="54739" spans="5:16" x14ac:dyDescent="0.2">
      <c r="E54739"/>
      <c r="F54739"/>
      <c r="G54739"/>
      <c r="H54739"/>
      <c r="I54739"/>
      <c r="J54739"/>
      <c r="K54739"/>
      <c r="L54739"/>
      <c r="M54739"/>
      <c r="N54739"/>
      <c r="O54739"/>
      <c r="P54739"/>
    </row>
    <row r="54740" spans="5:16" x14ac:dyDescent="0.2">
      <c r="E54740"/>
      <c r="F54740"/>
      <c r="G54740"/>
      <c r="H54740"/>
      <c r="I54740"/>
      <c r="J54740"/>
      <c r="K54740"/>
      <c r="L54740"/>
      <c r="M54740"/>
      <c r="N54740"/>
      <c r="O54740"/>
      <c r="P54740"/>
    </row>
    <row r="54741" spans="5:16" x14ac:dyDescent="0.2">
      <c r="E54741"/>
      <c r="F54741"/>
      <c r="G54741"/>
      <c r="H54741"/>
      <c r="I54741"/>
      <c r="J54741"/>
      <c r="K54741"/>
      <c r="L54741"/>
      <c r="M54741"/>
      <c r="N54741"/>
      <c r="O54741"/>
      <c r="P54741"/>
    </row>
    <row r="54742" spans="5:16" x14ac:dyDescent="0.2">
      <c r="E54742"/>
      <c r="F54742"/>
      <c r="G54742"/>
      <c r="H54742"/>
      <c r="I54742"/>
      <c r="J54742"/>
      <c r="K54742"/>
      <c r="L54742"/>
      <c r="M54742"/>
      <c r="N54742"/>
      <c r="O54742"/>
      <c r="P54742"/>
    </row>
    <row r="54743" spans="5:16" x14ac:dyDescent="0.2">
      <c r="E54743"/>
      <c r="F54743"/>
      <c r="G54743"/>
      <c r="H54743"/>
      <c r="I54743"/>
      <c r="J54743"/>
      <c r="K54743"/>
      <c r="L54743"/>
      <c r="M54743"/>
      <c r="N54743"/>
      <c r="O54743"/>
      <c r="P54743"/>
    </row>
    <row r="54744" spans="5:16" x14ac:dyDescent="0.2">
      <c r="E54744"/>
      <c r="F54744"/>
      <c r="G54744"/>
      <c r="H54744"/>
      <c r="I54744"/>
      <c r="J54744"/>
      <c r="K54744"/>
      <c r="L54744"/>
      <c r="M54744"/>
      <c r="N54744"/>
      <c r="O54744"/>
      <c r="P54744"/>
    </row>
    <row r="54745" spans="5:16" x14ac:dyDescent="0.2">
      <c r="E54745"/>
      <c r="F54745"/>
      <c r="G54745"/>
      <c r="H54745"/>
      <c r="I54745"/>
      <c r="J54745"/>
      <c r="K54745"/>
      <c r="L54745"/>
      <c r="M54745"/>
      <c r="N54745"/>
      <c r="O54745"/>
      <c r="P54745"/>
    </row>
    <row r="54746" spans="5:16" x14ac:dyDescent="0.2">
      <c r="E54746"/>
      <c r="F54746"/>
      <c r="G54746"/>
      <c r="H54746"/>
      <c r="I54746"/>
      <c r="J54746"/>
      <c r="K54746"/>
      <c r="L54746"/>
      <c r="M54746"/>
      <c r="N54746"/>
      <c r="O54746"/>
      <c r="P54746"/>
    </row>
    <row r="54747" spans="5:16" x14ac:dyDescent="0.2">
      <c r="E54747"/>
      <c r="F54747"/>
      <c r="G54747"/>
      <c r="H54747"/>
      <c r="I54747"/>
      <c r="J54747"/>
      <c r="K54747"/>
      <c r="L54747"/>
      <c r="M54747"/>
      <c r="N54747"/>
      <c r="O54747"/>
      <c r="P54747"/>
    </row>
    <row r="54748" spans="5:16" x14ac:dyDescent="0.2">
      <c r="E54748"/>
      <c r="F54748"/>
      <c r="G54748"/>
      <c r="H54748"/>
      <c r="I54748"/>
      <c r="J54748"/>
      <c r="K54748"/>
      <c r="L54748"/>
      <c r="M54748"/>
      <c r="N54748"/>
      <c r="O54748"/>
      <c r="P54748"/>
    </row>
    <row r="54749" spans="5:16" x14ac:dyDescent="0.2">
      <c r="E54749"/>
      <c r="F54749"/>
      <c r="G54749"/>
      <c r="H54749"/>
      <c r="I54749"/>
      <c r="J54749"/>
      <c r="K54749"/>
      <c r="L54749"/>
      <c r="M54749"/>
      <c r="N54749"/>
      <c r="O54749"/>
      <c r="P54749"/>
    </row>
    <row r="54750" spans="5:16" x14ac:dyDescent="0.2">
      <c r="E54750"/>
      <c r="F54750"/>
      <c r="G54750"/>
      <c r="H54750"/>
      <c r="I54750"/>
      <c r="J54750"/>
      <c r="K54750"/>
      <c r="L54750"/>
      <c r="M54750"/>
      <c r="N54750"/>
      <c r="O54750"/>
      <c r="P54750"/>
    </row>
    <row r="54751" spans="5:16" x14ac:dyDescent="0.2">
      <c r="E54751"/>
      <c r="F54751"/>
      <c r="G54751"/>
      <c r="H54751"/>
      <c r="I54751"/>
      <c r="J54751"/>
      <c r="K54751"/>
      <c r="L54751"/>
      <c r="M54751"/>
      <c r="N54751"/>
      <c r="O54751"/>
      <c r="P54751"/>
    </row>
    <row r="54752" spans="5:16" x14ac:dyDescent="0.2">
      <c r="E54752"/>
      <c r="F54752"/>
      <c r="G54752"/>
      <c r="H54752"/>
      <c r="I54752"/>
      <c r="J54752"/>
      <c r="K54752"/>
      <c r="L54752"/>
      <c r="M54752"/>
      <c r="N54752"/>
      <c r="O54752"/>
      <c r="P54752"/>
    </row>
    <row r="54753" spans="5:16" x14ac:dyDescent="0.2">
      <c r="E54753"/>
      <c r="F54753"/>
      <c r="G54753"/>
      <c r="H54753"/>
      <c r="I54753"/>
      <c r="J54753"/>
      <c r="K54753"/>
      <c r="L54753"/>
      <c r="M54753"/>
      <c r="N54753"/>
      <c r="O54753"/>
      <c r="P54753"/>
    </row>
    <row r="54754" spans="5:16" x14ac:dyDescent="0.2">
      <c r="E54754"/>
      <c r="F54754"/>
      <c r="G54754"/>
      <c r="H54754"/>
      <c r="I54754"/>
      <c r="J54754"/>
      <c r="K54754"/>
      <c r="L54754"/>
      <c r="M54754"/>
      <c r="N54754"/>
      <c r="O54754"/>
      <c r="P54754"/>
    </row>
    <row r="54755" spans="5:16" x14ac:dyDescent="0.2">
      <c r="E54755"/>
      <c r="F54755"/>
      <c r="G54755"/>
      <c r="H54755"/>
      <c r="I54755"/>
      <c r="J54755"/>
      <c r="K54755"/>
      <c r="L54755"/>
      <c r="M54755"/>
      <c r="N54755"/>
      <c r="O54755"/>
      <c r="P54755"/>
    </row>
    <row r="54756" spans="5:16" x14ac:dyDescent="0.2">
      <c r="E54756"/>
      <c r="F54756"/>
      <c r="G54756"/>
      <c r="H54756"/>
      <c r="I54756"/>
      <c r="J54756"/>
      <c r="K54756"/>
      <c r="L54756"/>
      <c r="M54756"/>
      <c r="N54756"/>
      <c r="O54756"/>
      <c r="P54756"/>
    </row>
    <row r="54757" spans="5:16" x14ac:dyDescent="0.2">
      <c r="E54757"/>
      <c r="F54757"/>
      <c r="G54757"/>
      <c r="H54757"/>
      <c r="I54757"/>
      <c r="J54757"/>
      <c r="K54757"/>
      <c r="L54757"/>
      <c r="M54757"/>
      <c r="N54757"/>
      <c r="O54757"/>
      <c r="P54757"/>
    </row>
    <row r="54758" spans="5:16" x14ac:dyDescent="0.2">
      <c r="E54758"/>
      <c r="F54758"/>
      <c r="G54758"/>
      <c r="H54758"/>
      <c r="I54758"/>
      <c r="J54758"/>
      <c r="K54758"/>
      <c r="L54758"/>
      <c r="M54758"/>
      <c r="N54758"/>
      <c r="O54758"/>
      <c r="P54758"/>
    </row>
    <row r="54759" spans="5:16" x14ac:dyDescent="0.2">
      <c r="E54759"/>
      <c r="F54759"/>
      <c r="G54759"/>
      <c r="H54759"/>
      <c r="I54759"/>
      <c r="J54759"/>
      <c r="K54759"/>
      <c r="L54759"/>
      <c r="M54759"/>
      <c r="N54759"/>
      <c r="O54759"/>
      <c r="P54759"/>
    </row>
    <row r="54760" spans="5:16" x14ac:dyDescent="0.2">
      <c r="E54760"/>
      <c r="F54760"/>
      <c r="G54760"/>
      <c r="H54760"/>
      <c r="I54760"/>
      <c r="J54760"/>
      <c r="K54760"/>
      <c r="L54760"/>
      <c r="M54760"/>
      <c r="N54760"/>
      <c r="O54760"/>
      <c r="P54760"/>
    </row>
    <row r="54761" spans="5:16" x14ac:dyDescent="0.2">
      <c r="E54761"/>
      <c r="F54761"/>
      <c r="G54761"/>
      <c r="H54761"/>
      <c r="I54761"/>
      <c r="J54761"/>
      <c r="K54761"/>
      <c r="L54761"/>
      <c r="M54761"/>
      <c r="N54761"/>
      <c r="O54761"/>
      <c r="P54761"/>
    </row>
    <row r="54762" spans="5:16" x14ac:dyDescent="0.2">
      <c r="E54762"/>
      <c r="F54762"/>
      <c r="G54762"/>
      <c r="H54762"/>
      <c r="I54762"/>
      <c r="J54762"/>
      <c r="K54762"/>
      <c r="L54762"/>
      <c r="M54762"/>
      <c r="N54762"/>
      <c r="O54762"/>
      <c r="P54762"/>
    </row>
    <row r="54763" spans="5:16" x14ac:dyDescent="0.2">
      <c r="E54763"/>
      <c r="F54763"/>
      <c r="G54763"/>
      <c r="H54763"/>
      <c r="I54763"/>
      <c r="J54763"/>
      <c r="K54763"/>
      <c r="L54763"/>
      <c r="M54763"/>
      <c r="N54763"/>
      <c r="O54763"/>
      <c r="P54763"/>
    </row>
    <row r="54764" spans="5:16" x14ac:dyDescent="0.2">
      <c r="E54764"/>
      <c r="F54764"/>
      <c r="G54764"/>
      <c r="H54764"/>
      <c r="I54764"/>
      <c r="J54764"/>
      <c r="K54764"/>
      <c r="L54764"/>
      <c r="M54764"/>
      <c r="N54764"/>
      <c r="O54764"/>
      <c r="P54764"/>
    </row>
    <row r="54765" spans="5:16" x14ac:dyDescent="0.2">
      <c r="E54765"/>
      <c r="F54765"/>
      <c r="G54765"/>
      <c r="H54765"/>
      <c r="I54765"/>
      <c r="J54765"/>
      <c r="K54765"/>
      <c r="L54765"/>
      <c r="M54765"/>
      <c r="N54765"/>
      <c r="O54765"/>
      <c r="P54765"/>
    </row>
    <row r="54766" spans="5:16" x14ac:dyDescent="0.2">
      <c r="E54766"/>
      <c r="F54766"/>
      <c r="G54766"/>
      <c r="H54766"/>
      <c r="I54766"/>
      <c r="J54766"/>
      <c r="K54766"/>
      <c r="L54766"/>
      <c r="M54766"/>
      <c r="N54766"/>
      <c r="O54766"/>
      <c r="P54766"/>
    </row>
    <row r="54767" spans="5:16" x14ac:dyDescent="0.2">
      <c r="E54767"/>
      <c r="F54767"/>
      <c r="G54767"/>
      <c r="H54767"/>
      <c r="I54767"/>
      <c r="J54767"/>
      <c r="K54767"/>
      <c r="L54767"/>
      <c r="M54767"/>
      <c r="N54767"/>
      <c r="O54767"/>
      <c r="P54767"/>
    </row>
    <row r="54768" spans="5:16" x14ac:dyDescent="0.2">
      <c r="E54768"/>
      <c r="F54768"/>
      <c r="G54768"/>
      <c r="H54768"/>
      <c r="I54768"/>
      <c r="J54768"/>
      <c r="K54768"/>
      <c r="L54768"/>
      <c r="M54768"/>
      <c r="N54768"/>
      <c r="O54768"/>
      <c r="P54768"/>
    </row>
    <row r="54769" spans="5:16" x14ac:dyDescent="0.2">
      <c r="E54769"/>
      <c r="F54769"/>
      <c r="G54769"/>
      <c r="H54769"/>
      <c r="I54769"/>
      <c r="J54769"/>
      <c r="K54769"/>
      <c r="L54769"/>
      <c r="M54769"/>
      <c r="N54769"/>
      <c r="O54769"/>
      <c r="P54769"/>
    </row>
    <row r="54770" spans="5:16" x14ac:dyDescent="0.2">
      <c r="E54770"/>
      <c r="F54770"/>
      <c r="G54770"/>
      <c r="H54770"/>
      <c r="I54770"/>
      <c r="J54770"/>
      <c r="K54770"/>
      <c r="L54770"/>
      <c r="M54770"/>
      <c r="N54770"/>
      <c r="O54770"/>
      <c r="P54770"/>
    </row>
    <row r="54771" spans="5:16" x14ac:dyDescent="0.2">
      <c r="E54771"/>
      <c r="F54771"/>
      <c r="G54771"/>
      <c r="H54771"/>
      <c r="I54771"/>
      <c r="J54771"/>
      <c r="K54771"/>
      <c r="L54771"/>
      <c r="M54771"/>
      <c r="N54771"/>
      <c r="O54771"/>
      <c r="P54771"/>
    </row>
    <row r="54772" spans="5:16" x14ac:dyDescent="0.2">
      <c r="E54772"/>
      <c r="F54772"/>
      <c r="G54772"/>
      <c r="H54772"/>
      <c r="I54772"/>
      <c r="J54772"/>
      <c r="K54772"/>
      <c r="L54772"/>
      <c r="M54772"/>
      <c r="N54772"/>
      <c r="O54772"/>
      <c r="P54772"/>
    </row>
    <row r="54773" spans="5:16" x14ac:dyDescent="0.2">
      <c r="E54773"/>
      <c r="F54773"/>
      <c r="G54773"/>
      <c r="H54773"/>
      <c r="I54773"/>
      <c r="J54773"/>
      <c r="K54773"/>
      <c r="L54773"/>
      <c r="M54773"/>
      <c r="N54773"/>
      <c r="O54773"/>
      <c r="P54773"/>
    </row>
    <row r="54774" spans="5:16" x14ac:dyDescent="0.2">
      <c r="E54774"/>
      <c r="F54774"/>
      <c r="G54774"/>
      <c r="H54774"/>
      <c r="I54774"/>
      <c r="J54774"/>
      <c r="K54774"/>
      <c r="L54774"/>
      <c r="M54774"/>
      <c r="N54774"/>
      <c r="O54774"/>
      <c r="P54774"/>
    </row>
    <row r="54775" spans="5:16" x14ac:dyDescent="0.2">
      <c r="E54775"/>
      <c r="F54775"/>
      <c r="G54775"/>
      <c r="H54775"/>
      <c r="I54775"/>
      <c r="J54775"/>
      <c r="K54775"/>
      <c r="L54775"/>
      <c r="M54775"/>
      <c r="N54775"/>
      <c r="O54775"/>
      <c r="P54775"/>
    </row>
    <row r="54776" spans="5:16" x14ac:dyDescent="0.2">
      <c r="E54776"/>
      <c r="F54776"/>
      <c r="G54776"/>
      <c r="H54776"/>
      <c r="I54776"/>
      <c r="J54776"/>
      <c r="K54776"/>
      <c r="L54776"/>
      <c r="M54776"/>
      <c r="N54776"/>
      <c r="O54776"/>
      <c r="P54776"/>
    </row>
    <row r="54777" spans="5:16" x14ac:dyDescent="0.2">
      <c r="E54777"/>
      <c r="F54777"/>
      <c r="G54777"/>
      <c r="H54777"/>
      <c r="I54777"/>
      <c r="J54777"/>
      <c r="K54777"/>
      <c r="L54777"/>
      <c r="M54777"/>
      <c r="N54777"/>
      <c r="O54777"/>
      <c r="P54777"/>
    </row>
    <row r="54778" spans="5:16" x14ac:dyDescent="0.2">
      <c r="E54778"/>
      <c r="F54778"/>
      <c r="G54778"/>
      <c r="H54778"/>
      <c r="I54778"/>
      <c r="J54778"/>
      <c r="K54778"/>
      <c r="L54778"/>
      <c r="M54778"/>
      <c r="N54778"/>
      <c r="O54778"/>
      <c r="P54778"/>
    </row>
    <row r="54779" spans="5:16" x14ac:dyDescent="0.2">
      <c r="E54779"/>
      <c r="F54779"/>
      <c r="G54779"/>
      <c r="H54779"/>
      <c r="I54779"/>
      <c r="J54779"/>
      <c r="K54779"/>
      <c r="L54779"/>
      <c r="M54779"/>
      <c r="N54779"/>
      <c r="O54779"/>
      <c r="P54779"/>
    </row>
    <row r="54780" spans="5:16" x14ac:dyDescent="0.2">
      <c r="E54780"/>
      <c r="F54780"/>
      <c r="G54780"/>
      <c r="H54780"/>
      <c r="I54780"/>
      <c r="J54780"/>
      <c r="K54780"/>
      <c r="L54780"/>
      <c r="M54780"/>
      <c r="N54780"/>
      <c r="O54780"/>
      <c r="P54780"/>
    </row>
    <row r="54781" spans="5:16" x14ac:dyDescent="0.2">
      <c r="E54781"/>
      <c r="F54781"/>
      <c r="G54781"/>
      <c r="H54781"/>
      <c r="I54781"/>
      <c r="J54781"/>
      <c r="K54781"/>
      <c r="L54781"/>
      <c r="M54781"/>
      <c r="N54781"/>
      <c r="O54781"/>
      <c r="P54781"/>
    </row>
    <row r="54782" spans="5:16" x14ac:dyDescent="0.2">
      <c r="E54782"/>
      <c r="F54782"/>
      <c r="G54782"/>
      <c r="H54782"/>
      <c r="I54782"/>
      <c r="J54782"/>
      <c r="K54782"/>
      <c r="L54782"/>
      <c r="M54782"/>
      <c r="N54782"/>
      <c r="O54782"/>
      <c r="P54782"/>
    </row>
    <row r="54783" spans="5:16" x14ac:dyDescent="0.2">
      <c r="E54783"/>
      <c r="F54783"/>
      <c r="G54783"/>
      <c r="H54783"/>
      <c r="I54783"/>
      <c r="J54783"/>
      <c r="K54783"/>
      <c r="L54783"/>
      <c r="M54783"/>
      <c r="N54783"/>
      <c r="O54783"/>
      <c r="P54783"/>
    </row>
    <row r="54784" spans="5:16" x14ac:dyDescent="0.2">
      <c r="E54784"/>
      <c r="F54784"/>
      <c r="G54784"/>
      <c r="H54784"/>
      <c r="I54784"/>
      <c r="J54784"/>
      <c r="K54784"/>
      <c r="L54784"/>
      <c r="M54784"/>
      <c r="N54784"/>
      <c r="O54784"/>
      <c r="P54784"/>
    </row>
    <row r="54785" spans="5:16" x14ac:dyDescent="0.2">
      <c r="E54785"/>
      <c r="F54785"/>
      <c r="G54785"/>
      <c r="H54785"/>
      <c r="I54785"/>
      <c r="J54785"/>
      <c r="K54785"/>
      <c r="L54785"/>
      <c r="M54785"/>
      <c r="N54785"/>
      <c r="O54785"/>
      <c r="P54785"/>
    </row>
    <row r="54786" spans="5:16" x14ac:dyDescent="0.2">
      <c r="E54786"/>
      <c r="F54786"/>
      <c r="G54786"/>
      <c r="H54786"/>
      <c r="I54786"/>
      <c r="J54786"/>
      <c r="K54786"/>
      <c r="L54786"/>
      <c r="M54786"/>
      <c r="N54786"/>
      <c r="O54786"/>
      <c r="P54786"/>
    </row>
    <row r="54787" spans="5:16" x14ac:dyDescent="0.2">
      <c r="E54787"/>
      <c r="F54787"/>
      <c r="G54787"/>
      <c r="H54787"/>
      <c r="I54787"/>
      <c r="J54787"/>
      <c r="K54787"/>
      <c r="L54787"/>
      <c r="M54787"/>
      <c r="N54787"/>
      <c r="O54787"/>
      <c r="P54787"/>
    </row>
    <row r="54788" spans="5:16" x14ac:dyDescent="0.2">
      <c r="E54788"/>
      <c r="F54788"/>
      <c r="G54788"/>
      <c r="H54788"/>
      <c r="I54788"/>
      <c r="J54788"/>
      <c r="K54788"/>
      <c r="L54788"/>
      <c r="M54788"/>
      <c r="N54788"/>
      <c r="O54788"/>
      <c r="P54788"/>
    </row>
    <row r="54789" spans="5:16" x14ac:dyDescent="0.2">
      <c r="E54789"/>
      <c r="F54789"/>
      <c r="G54789"/>
      <c r="H54789"/>
      <c r="I54789"/>
      <c r="J54789"/>
      <c r="K54789"/>
      <c r="L54789"/>
      <c r="M54789"/>
      <c r="N54789"/>
      <c r="O54789"/>
      <c r="P54789"/>
    </row>
    <row r="54790" spans="5:16" x14ac:dyDescent="0.2">
      <c r="E54790"/>
      <c r="F54790"/>
      <c r="G54790"/>
      <c r="H54790"/>
      <c r="I54790"/>
      <c r="J54790"/>
      <c r="K54790"/>
      <c r="L54790"/>
      <c r="M54790"/>
      <c r="N54790"/>
      <c r="O54790"/>
      <c r="P54790"/>
    </row>
    <row r="54791" spans="5:16" x14ac:dyDescent="0.2">
      <c r="E54791"/>
      <c r="F54791"/>
      <c r="G54791"/>
      <c r="H54791"/>
      <c r="I54791"/>
      <c r="J54791"/>
      <c r="K54791"/>
      <c r="L54791"/>
      <c r="M54791"/>
      <c r="N54791"/>
      <c r="O54791"/>
      <c r="P54791"/>
    </row>
    <row r="54792" spans="5:16" x14ac:dyDescent="0.2">
      <c r="E54792"/>
      <c r="F54792"/>
      <c r="G54792"/>
      <c r="H54792"/>
      <c r="I54792"/>
      <c r="J54792"/>
      <c r="K54792"/>
      <c r="L54792"/>
      <c r="M54792"/>
      <c r="N54792"/>
      <c r="O54792"/>
      <c r="P54792"/>
    </row>
    <row r="54793" spans="5:16" x14ac:dyDescent="0.2">
      <c r="E54793"/>
      <c r="F54793"/>
      <c r="G54793"/>
      <c r="H54793"/>
      <c r="I54793"/>
      <c r="J54793"/>
      <c r="K54793"/>
      <c r="L54793"/>
      <c r="M54793"/>
      <c r="N54793"/>
      <c r="O54793"/>
      <c r="P54793"/>
    </row>
    <row r="54794" spans="5:16" x14ac:dyDescent="0.2">
      <c r="E54794"/>
      <c r="F54794"/>
      <c r="G54794"/>
      <c r="H54794"/>
      <c r="I54794"/>
      <c r="J54794"/>
      <c r="K54794"/>
      <c r="L54794"/>
      <c r="M54794"/>
      <c r="N54794"/>
      <c r="O54794"/>
      <c r="P54794"/>
    </row>
    <row r="54795" spans="5:16" x14ac:dyDescent="0.2">
      <c r="E54795"/>
      <c r="F54795"/>
      <c r="G54795"/>
      <c r="H54795"/>
      <c r="I54795"/>
      <c r="J54795"/>
      <c r="K54795"/>
      <c r="L54795"/>
      <c r="M54795"/>
      <c r="N54795"/>
      <c r="O54795"/>
      <c r="P54795"/>
    </row>
    <row r="54796" spans="5:16" x14ac:dyDescent="0.2">
      <c r="E54796"/>
      <c r="F54796"/>
      <c r="G54796"/>
      <c r="H54796"/>
      <c r="I54796"/>
      <c r="J54796"/>
      <c r="K54796"/>
      <c r="L54796"/>
      <c r="M54796"/>
      <c r="N54796"/>
      <c r="O54796"/>
      <c r="P54796"/>
    </row>
    <row r="54797" spans="5:16" x14ac:dyDescent="0.2">
      <c r="E54797"/>
      <c r="F54797"/>
      <c r="G54797"/>
      <c r="H54797"/>
      <c r="I54797"/>
      <c r="J54797"/>
      <c r="K54797"/>
      <c r="L54797"/>
      <c r="M54797"/>
      <c r="N54797"/>
      <c r="O54797"/>
      <c r="P54797"/>
    </row>
    <row r="54798" spans="5:16" x14ac:dyDescent="0.2">
      <c r="E54798"/>
      <c r="F54798"/>
      <c r="G54798"/>
      <c r="H54798"/>
      <c r="I54798"/>
      <c r="J54798"/>
      <c r="K54798"/>
      <c r="L54798"/>
      <c r="M54798"/>
      <c r="N54798"/>
      <c r="O54798"/>
      <c r="P54798"/>
    </row>
    <row r="54799" spans="5:16" x14ac:dyDescent="0.2">
      <c r="E54799"/>
      <c r="F54799"/>
      <c r="G54799"/>
      <c r="H54799"/>
      <c r="I54799"/>
      <c r="J54799"/>
      <c r="K54799"/>
      <c r="L54799"/>
      <c r="M54799"/>
      <c r="N54799"/>
      <c r="O54799"/>
      <c r="P54799"/>
    </row>
    <row r="54800" spans="5:16" x14ac:dyDescent="0.2">
      <c r="E54800"/>
      <c r="F54800"/>
      <c r="G54800"/>
      <c r="H54800"/>
      <c r="I54800"/>
      <c r="J54800"/>
      <c r="K54800"/>
      <c r="L54800"/>
      <c r="M54800"/>
      <c r="N54800"/>
      <c r="O54800"/>
      <c r="P54800"/>
    </row>
    <row r="54801" spans="5:16" x14ac:dyDescent="0.2">
      <c r="E54801"/>
      <c r="F54801"/>
      <c r="G54801"/>
      <c r="H54801"/>
      <c r="I54801"/>
      <c r="J54801"/>
      <c r="K54801"/>
      <c r="L54801"/>
      <c r="M54801"/>
      <c r="N54801"/>
      <c r="O54801"/>
      <c r="P54801"/>
    </row>
    <row r="54802" spans="5:16" x14ac:dyDescent="0.2">
      <c r="E54802"/>
      <c r="F54802"/>
      <c r="G54802"/>
      <c r="H54802"/>
      <c r="I54802"/>
      <c r="J54802"/>
      <c r="K54802"/>
      <c r="L54802"/>
      <c r="M54802"/>
      <c r="N54802"/>
      <c r="O54802"/>
      <c r="P54802"/>
    </row>
    <row r="54803" spans="5:16" x14ac:dyDescent="0.2">
      <c r="E54803"/>
      <c r="F54803"/>
      <c r="G54803"/>
      <c r="H54803"/>
      <c r="I54803"/>
      <c r="J54803"/>
      <c r="K54803"/>
      <c r="L54803"/>
      <c r="M54803"/>
      <c r="N54803"/>
      <c r="O54803"/>
      <c r="P54803"/>
    </row>
    <row r="54804" spans="5:16" x14ac:dyDescent="0.2">
      <c r="E54804"/>
      <c r="F54804"/>
      <c r="G54804"/>
      <c r="H54804"/>
      <c r="I54804"/>
      <c r="J54804"/>
      <c r="K54804"/>
      <c r="L54804"/>
      <c r="M54804"/>
      <c r="N54804"/>
      <c r="O54804"/>
      <c r="P54804"/>
    </row>
    <row r="54805" spans="5:16" x14ac:dyDescent="0.2">
      <c r="E54805"/>
      <c r="F54805"/>
      <c r="G54805"/>
      <c r="H54805"/>
      <c r="I54805"/>
      <c r="J54805"/>
      <c r="K54805"/>
      <c r="L54805"/>
      <c r="M54805"/>
      <c r="N54805"/>
      <c r="O54805"/>
      <c r="P54805"/>
    </row>
    <row r="54806" spans="5:16" x14ac:dyDescent="0.2">
      <c r="E54806"/>
      <c r="F54806"/>
      <c r="G54806"/>
      <c r="H54806"/>
      <c r="I54806"/>
      <c r="J54806"/>
      <c r="K54806"/>
      <c r="L54806"/>
      <c r="M54806"/>
      <c r="N54806"/>
      <c r="O54806"/>
      <c r="P54806"/>
    </row>
    <row r="54807" spans="5:16" x14ac:dyDescent="0.2">
      <c r="E54807"/>
      <c r="F54807"/>
      <c r="G54807"/>
      <c r="H54807"/>
      <c r="I54807"/>
      <c r="J54807"/>
      <c r="K54807"/>
      <c r="L54807"/>
      <c r="M54807"/>
      <c r="N54807"/>
      <c r="O54807"/>
      <c r="P54807"/>
    </row>
    <row r="54808" spans="5:16" x14ac:dyDescent="0.2">
      <c r="E54808"/>
      <c r="F54808"/>
      <c r="G54808"/>
      <c r="H54808"/>
      <c r="I54808"/>
      <c r="J54808"/>
      <c r="K54808"/>
      <c r="L54808"/>
      <c r="M54808"/>
      <c r="N54808"/>
      <c r="O54808"/>
      <c r="P54808"/>
    </row>
    <row r="54809" spans="5:16" x14ac:dyDescent="0.2">
      <c r="E54809"/>
      <c r="F54809"/>
      <c r="G54809"/>
      <c r="H54809"/>
      <c r="I54809"/>
      <c r="J54809"/>
      <c r="K54809"/>
      <c r="L54809"/>
      <c r="M54809"/>
      <c r="N54809"/>
      <c r="O54809"/>
      <c r="P54809"/>
    </row>
    <row r="54810" spans="5:16" x14ac:dyDescent="0.2">
      <c r="E54810"/>
      <c r="F54810"/>
      <c r="G54810"/>
      <c r="H54810"/>
      <c r="I54810"/>
      <c r="J54810"/>
      <c r="K54810"/>
      <c r="L54810"/>
      <c r="M54810"/>
      <c r="N54810"/>
      <c r="O54810"/>
      <c r="P54810"/>
    </row>
    <row r="54811" spans="5:16" x14ac:dyDescent="0.2">
      <c r="E54811"/>
      <c r="F54811"/>
      <c r="G54811"/>
      <c r="H54811"/>
      <c r="I54811"/>
      <c r="J54811"/>
      <c r="K54811"/>
      <c r="L54811"/>
      <c r="M54811"/>
      <c r="N54811"/>
      <c r="O54811"/>
      <c r="P54811"/>
    </row>
    <row r="54812" spans="5:16" x14ac:dyDescent="0.2">
      <c r="E54812"/>
      <c r="F54812"/>
      <c r="G54812"/>
      <c r="H54812"/>
      <c r="I54812"/>
      <c r="J54812"/>
      <c r="K54812"/>
      <c r="L54812"/>
      <c r="M54812"/>
      <c r="N54812"/>
      <c r="O54812"/>
      <c r="P54812"/>
    </row>
    <row r="54813" spans="5:16" x14ac:dyDescent="0.2">
      <c r="E54813"/>
      <c r="F54813"/>
      <c r="G54813"/>
      <c r="H54813"/>
      <c r="I54813"/>
      <c r="J54813"/>
      <c r="K54813"/>
      <c r="L54813"/>
      <c r="M54813"/>
      <c r="N54813"/>
      <c r="O54813"/>
      <c r="P54813"/>
    </row>
    <row r="54814" spans="5:16" x14ac:dyDescent="0.2">
      <c r="E54814"/>
      <c r="F54814"/>
      <c r="G54814"/>
      <c r="H54814"/>
      <c r="I54814"/>
      <c r="J54814"/>
      <c r="K54814"/>
      <c r="L54814"/>
      <c r="M54814"/>
      <c r="N54814"/>
      <c r="O54814"/>
      <c r="P54814"/>
    </row>
    <row r="54815" spans="5:16" x14ac:dyDescent="0.2">
      <c r="E54815"/>
      <c r="F54815"/>
      <c r="G54815"/>
      <c r="H54815"/>
      <c r="I54815"/>
      <c r="J54815"/>
      <c r="K54815"/>
      <c r="L54815"/>
      <c r="M54815"/>
      <c r="N54815"/>
      <c r="O54815"/>
      <c r="P54815"/>
    </row>
    <row r="54816" spans="5:16" x14ac:dyDescent="0.2">
      <c r="E54816"/>
      <c r="F54816"/>
      <c r="G54816"/>
      <c r="H54816"/>
      <c r="I54816"/>
      <c r="J54816"/>
      <c r="K54816"/>
      <c r="L54816"/>
      <c r="M54816"/>
      <c r="N54816"/>
      <c r="O54816"/>
      <c r="P54816"/>
    </row>
    <row r="54817" spans="5:16" x14ac:dyDescent="0.2">
      <c r="E54817"/>
      <c r="F54817"/>
      <c r="G54817"/>
      <c r="H54817"/>
      <c r="I54817"/>
      <c r="J54817"/>
      <c r="K54817"/>
      <c r="L54817"/>
      <c r="M54817"/>
      <c r="N54817"/>
      <c r="O54817"/>
      <c r="P54817"/>
    </row>
    <row r="54818" spans="5:16" x14ac:dyDescent="0.2">
      <c r="E54818"/>
      <c r="F54818"/>
      <c r="G54818"/>
      <c r="H54818"/>
      <c r="I54818"/>
      <c r="J54818"/>
      <c r="K54818"/>
      <c r="L54818"/>
      <c r="M54818"/>
      <c r="N54818"/>
      <c r="O54818"/>
      <c r="P54818"/>
    </row>
    <row r="54819" spans="5:16" x14ac:dyDescent="0.2">
      <c r="E54819"/>
      <c r="F54819"/>
      <c r="G54819"/>
      <c r="H54819"/>
      <c r="I54819"/>
      <c r="J54819"/>
      <c r="K54819"/>
      <c r="L54819"/>
      <c r="M54819"/>
      <c r="N54819"/>
      <c r="O54819"/>
      <c r="P54819"/>
    </row>
    <row r="54820" spans="5:16" x14ac:dyDescent="0.2">
      <c r="E54820"/>
      <c r="F54820"/>
      <c r="G54820"/>
      <c r="H54820"/>
      <c r="I54820"/>
      <c r="J54820"/>
      <c r="K54820"/>
      <c r="L54820"/>
      <c r="M54820"/>
      <c r="N54820"/>
      <c r="O54820"/>
      <c r="P54820"/>
    </row>
    <row r="54821" spans="5:16" x14ac:dyDescent="0.2">
      <c r="E54821"/>
      <c r="F54821"/>
      <c r="G54821"/>
      <c r="H54821"/>
      <c r="I54821"/>
      <c r="J54821"/>
      <c r="K54821"/>
      <c r="L54821"/>
      <c r="M54821"/>
      <c r="N54821"/>
      <c r="O54821"/>
      <c r="P54821"/>
    </row>
    <row r="54822" spans="5:16" x14ac:dyDescent="0.2">
      <c r="E54822"/>
      <c r="F54822"/>
      <c r="G54822"/>
      <c r="H54822"/>
      <c r="I54822"/>
      <c r="J54822"/>
      <c r="K54822"/>
      <c r="L54822"/>
      <c r="M54822"/>
      <c r="N54822"/>
      <c r="O54822"/>
      <c r="P54822"/>
    </row>
    <row r="54823" spans="5:16" x14ac:dyDescent="0.2">
      <c r="E54823"/>
      <c r="F54823"/>
      <c r="G54823"/>
      <c r="H54823"/>
      <c r="I54823"/>
      <c r="J54823"/>
      <c r="K54823"/>
      <c r="L54823"/>
      <c r="M54823"/>
      <c r="N54823"/>
      <c r="O54823"/>
      <c r="P54823"/>
    </row>
    <row r="54824" spans="5:16" x14ac:dyDescent="0.2">
      <c r="E54824"/>
      <c r="F54824"/>
      <c r="G54824"/>
      <c r="H54824"/>
      <c r="I54824"/>
      <c r="J54824"/>
      <c r="K54824"/>
      <c r="L54824"/>
      <c r="M54824"/>
      <c r="N54824"/>
      <c r="O54824"/>
      <c r="P54824"/>
    </row>
    <row r="54825" spans="5:16" x14ac:dyDescent="0.2">
      <c r="E54825"/>
      <c r="F54825"/>
      <c r="G54825"/>
      <c r="H54825"/>
      <c r="I54825"/>
      <c r="J54825"/>
      <c r="K54825"/>
      <c r="L54825"/>
      <c r="M54825"/>
      <c r="N54825"/>
      <c r="O54825"/>
      <c r="P54825"/>
    </row>
    <row r="54826" spans="5:16" x14ac:dyDescent="0.2">
      <c r="E54826"/>
      <c r="F54826"/>
      <c r="G54826"/>
      <c r="H54826"/>
      <c r="I54826"/>
      <c r="J54826"/>
      <c r="K54826"/>
      <c r="L54826"/>
      <c r="M54826"/>
      <c r="N54826"/>
      <c r="O54826"/>
      <c r="P54826"/>
    </row>
    <row r="54827" spans="5:16" x14ac:dyDescent="0.2">
      <c r="E54827"/>
      <c r="F54827"/>
      <c r="G54827"/>
      <c r="H54827"/>
      <c r="I54827"/>
      <c r="J54827"/>
      <c r="K54827"/>
      <c r="L54827"/>
      <c r="M54827"/>
      <c r="N54827"/>
      <c r="O54827"/>
      <c r="P54827"/>
    </row>
    <row r="54828" spans="5:16" x14ac:dyDescent="0.2">
      <c r="E54828"/>
      <c r="F54828"/>
      <c r="G54828"/>
      <c r="H54828"/>
      <c r="I54828"/>
      <c r="J54828"/>
      <c r="K54828"/>
      <c r="L54828"/>
      <c r="M54828"/>
      <c r="N54828"/>
      <c r="O54828"/>
      <c r="P54828"/>
    </row>
    <row r="54829" spans="5:16" x14ac:dyDescent="0.2">
      <c r="E54829"/>
      <c r="F54829"/>
      <c r="G54829"/>
      <c r="H54829"/>
      <c r="I54829"/>
      <c r="J54829"/>
      <c r="K54829"/>
      <c r="L54829"/>
      <c r="M54829"/>
      <c r="N54829"/>
      <c r="O54829"/>
      <c r="P54829"/>
    </row>
    <row r="54830" spans="5:16" x14ac:dyDescent="0.2">
      <c r="E54830"/>
      <c r="F54830"/>
      <c r="G54830"/>
      <c r="H54830"/>
      <c r="I54830"/>
      <c r="J54830"/>
      <c r="K54830"/>
      <c r="L54830"/>
      <c r="M54830"/>
      <c r="N54830"/>
      <c r="O54830"/>
      <c r="P54830"/>
    </row>
    <row r="54831" spans="5:16" x14ac:dyDescent="0.2">
      <c r="E54831"/>
      <c r="F54831"/>
      <c r="G54831"/>
      <c r="H54831"/>
      <c r="I54831"/>
      <c r="J54831"/>
      <c r="K54831"/>
      <c r="L54831"/>
      <c r="M54831"/>
      <c r="N54831"/>
      <c r="O54831"/>
      <c r="P54831"/>
    </row>
    <row r="54832" spans="5:16" x14ac:dyDescent="0.2">
      <c r="E54832"/>
      <c r="F54832"/>
      <c r="G54832"/>
      <c r="H54832"/>
      <c r="I54832"/>
      <c r="J54832"/>
      <c r="K54832"/>
      <c r="L54832"/>
      <c r="M54832"/>
      <c r="N54832"/>
      <c r="O54832"/>
      <c r="P54832"/>
    </row>
    <row r="54833" spans="5:16" x14ac:dyDescent="0.2">
      <c r="E54833"/>
      <c r="F54833"/>
      <c r="G54833"/>
      <c r="H54833"/>
      <c r="I54833"/>
      <c r="J54833"/>
      <c r="K54833"/>
      <c r="L54833"/>
      <c r="M54833"/>
      <c r="N54833"/>
      <c r="O54833"/>
      <c r="P54833"/>
    </row>
    <row r="54834" spans="5:16" x14ac:dyDescent="0.2">
      <c r="E54834"/>
      <c r="F54834"/>
      <c r="G54834"/>
      <c r="H54834"/>
      <c r="I54834"/>
      <c r="J54834"/>
      <c r="K54834"/>
      <c r="L54834"/>
      <c r="M54834"/>
      <c r="N54834"/>
      <c r="O54834"/>
      <c r="P54834"/>
    </row>
    <row r="54835" spans="5:16" x14ac:dyDescent="0.2">
      <c r="E54835"/>
      <c r="F54835"/>
      <c r="G54835"/>
      <c r="H54835"/>
      <c r="I54835"/>
      <c r="J54835"/>
      <c r="K54835"/>
      <c r="L54835"/>
      <c r="M54835"/>
      <c r="N54835"/>
      <c r="O54835"/>
      <c r="P54835"/>
    </row>
    <row r="54836" spans="5:16" x14ac:dyDescent="0.2">
      <c r="E54836"/>
      <c r="F54836"/>
      <c r="G54836"/>
      <c r="H54836"/>
      <c r="I54836"/>
      <c r="J54836"/>
      <c r="K54836"/>
      <c r="L54836"/>
      <c r="M54836"/>
      <c r="N54836"/>
      <c r="O54836"/>
      <c r="P54836"/>
    </row>
    <row r="54837" spans="5:16" x14ac:dyDescent="0.2">
      <c r="E54837"/>
      <c r="F54837"/>
      <c r="G54837"/>
      <c r="H54837"/>
      <c r="I54837"/>
      <c r="J54837"/>
      <c r="K54837"/>
      <c r="L54837"/>
      <c r="M54837"/>
      <c r="N54837"/>
      <c r="O54837"/>
      <c r="P54837"/>
    </row>
    <row r="54838" spans="5:16" x14ac:dyDescent="0.2">
      <c r="E54838"/>
      <c r="F54838"/>
      <c r="G54838"/>
      <c r="H54838"/>
      <c r="I54838"/>
      <c r="J54838"/>
      <c r="K54838"/>
      <c r="L54838"/>
      <c r="M54838"/>
      <c r="N54838"/>
      <c r="O54838"/>
      <c r="P54838"/>
    </row>
    <row r="54839" spans="5:16" x14ac:dyDescent="0.2">
      <c r="E54839"/>
      <c r="F54839"/>
      <c r="G54839"/>
      <c r="H54839"/>
      <c r="I54839"/>
      <c r="J54839"/>
      <c r="K54839"/>
      <c r="L54839"/>
      <c r="M54839"/>
      <c r="N54839"/>
      <c r="O54839"/>
      <c r="P54839"/>
    </row>
    <row r="54840" spans="5:16" x14ac:dyDescent="0.2">
      <c r="E54840"/>
      <c r="F54840"/>
      <c r="G54840"/>
      <c r="H54840"/>
      <c r="I54840"/>
      <c r="J54840"/>
      <c r="K54840"/>
      <c r="L54840"/>
      <c r="M54840"/>
      <c r="N54840"/>
      <c r="O54840"/>
      <c r="P54840"/>
    </row>
    <row r="54841" spans="5:16" x14ac:dyDescent="0.2">
      <c r="E54841"/>
      <c r="F54841"/>
      <c r="G54841"/>
      <c r="H54841"/>
      <c r="I54841"/>
      <c r="J54841"/>
      <c r="K54841"/>
      <c r="L54841"/>
      <c r="M54841"/>
      <c r="N54841"/>
      <c r="O54841"/>
      <c r="P54841"/>
    </row>
    <row r="54842" spans="5:16" x14ac:dyDescent="0.2">
      <c r="E54842"/>
      <c r="F54842"/>
      <c r="G54842"/>
      <c r="H54842"/>
      <c r="I54842"/>
      <c r="J54842"/>
      <c r="K54842"/>
      <c r="L54842"/>
      <c r="M54842"/>
      <c r="N54842"/>
      <c r="O54842"/>
      <c r="P54842"/>
    </row>
    <row r="54843" spans="5:16" x14ac:dyDescent="0.2">
      <c r="E54843"/>
      <c r="F54843"/>
      <c r="G54843"/>
      <c r="H54843"/>
      <c r="I54843"/>
      <c r="J54843"/>
      <c r="K54843"/>
      <c r="L54843"/>
      <c r="M54843"/>
      <c r="N54843"/>
      <c r="O54843"/>
      <c r="P54843"/>
    </row>
    <row r="54844" spans="5:16" x14ac:dyDescent="0.2">
      <c r="E54844"/>
      <c r="F54844"/>
      <c r="G54844"/>
      <c r="H54844"/>
      <c r="I54844"/>
      <c r="J54844"/>
      <c r="K54844"/>
      <c r="L54844"/>
      <c r="M54844"/>
      <c r="N54844"/>
      <c r="O54844"/>
      <c r="P54844"/>
    </row>
    <row r="54845" spans="5:16" x14ac:dyDescent="0.2">
      <c r="E54845"/>
      <c r="F54845"/>
      <c r="G54845"/>
      <c r="H54845"/>
      <c r="I54845"/>
      <c r="J54845"/>
      <c r="K54845"/>
      <c r="L54845"/>
      <c r="M54845"/>
      <c r="N54845"/>
      <c r="O54845"/>
      <c r="P54845"/>
    </row>
    <row r="54846" spans="5:16" x14ac:dyDescent="0.2">
      <c r="E54846"/>
      <c r="F54846"/>
      <c r="G54846"/>
      <c r="H54846"/>
      <c r="I54846"/>
      <c r="J54846"/>
      <c r="K54846"/>
      <c r="L54846"/>
      <c r="M54846"/>
      <c r="N54846"/>
      <c r="O54846"/>
      <c r="P54846"/>
    </row>
    <row r="54847" spans="5:16" x14ac:dyDescent="0.2">
      <c r="E54847"/>
      <c r="F54847"/>
      <c r="G54847"/>
      <c r="H54847"/>
      <c r="I54847"/>
      <c r="J54847"/>
      <c r="K54847"/>
      <c r="L54847"/>
      <c r="M54847"/>
      <c r="N54847"/>
      <c r="O54847"/>
      <c r="P54847"/>
    </row>
    <row r="54848" spans="5:16" x14ac:dyDescent="0.2">
      <c r="E54848"/>
      <c r="F54848"/>
      <c r="G54848"/>
      <c r="H54848"/>
      <c r="I54848"/>
      <c r="J54848"/>
      <c r="K54848"/>
      <c r="L54848"/>
      <c r="M54848"/>
      <c r="N54848"/>
      <c r="O54848"/>
      <c r="P54848"/>
    </row>
    <row r="54849" spans="5:16" x14ac:dyDescent="0.2">
      <c r="E54849"/>
      <c r="F54849"/>
      <c r="G54849"/>
      <c r="H54849"/>
      <c r="I54849"/>
      <c r="J54849"/>
      <c r="K54849"/>
      <c r="L54849"/>
      <c r="M54849"/>
      <c r="N54849"/>
      <c r="O54849"/>
      <c r="P54849"/>
    </row>
    <row r="54850" spans="5:16" x14ac:dyDescent="0.2">
      <c r="E54850"/>
      <c r="F54850"/>
      <c r="G54850"/>
      <c r="H54850"/>
      <c r="I54850"/>
      <c r="J54850"/>
      <c r="K54850"/>
      <c r="L54850"/>
      <c r="M54850"/>
      <c r="N54850"/>
      <c r="O54850"/>
      <c r="P54850"/>
    </row>
    <row r="54851" spans="5:16" x14ac:dyDescent="0.2">
      <c r="E54851"/>
      <c r="F54851"/>
      <c r="G54851"/>
      <c r="H54851"/>
      <c r="I54851"/>
      <c r="J54851"/>
      <c r="K54851"/>
      <c r="L54851"/>
      <c r="M54851"/>
      <c r="N54851"/>
      <c r="O54851"/>
      <c r="P54851"/>
    </row>
    <row r="54852" spans="5:16" x14ac:dyDescent="0.2">
      <c r="E54852"/>
      <c r="F54852"/>
      <c r="G54852"/>
      <c r="H54852"/>
      <c r="I54852"/>
      <c r="J54852"/>
      <c r="K54852"/>
      <c r="L54852"/>
      <c r="M54852"/>
      <c r="N54852"/>
      <c r="O54852"/>
      <c r="P54852"/>
    </row>
    <row r="54853" spans="5:16" x14ac:dyDescent="0.2">
      <c r="E54853"/>
      <c r="F54853"/>
      <c r="G54853"/>
      <c r="H54853"/>
      <c r="I54853"/>
      <c r="J54853"/>
      <c r="K54853"/>
      <c r="L54853"/>
      <c r="M54853"/>
      <c r="N54853"/>
      <c r="O54853"/>
      <c r="P54853"/>
    </row>
    <row r="54854" spans="5:16" x14ac:dyDescent="0.2">
      <c r="E54854"/>
      <c r="F54854"/>
      <c r="G54854"/>
      <c r="H54854"/>
      <c r="I54854"/>
      <c r="J54854"/>
      <c r="K54854"/>
      <c r="L54854"/>
      <c r="M54854"/>
      <c r="N54854"/>
      <c r="O54854"/>
      <c r="P54854"/>
    </row>
    <row r="54855" spans="5:16" x14ac:dyDescent="0.2">
      <c r="E54855"/>
      <c r="F54855"/>
      <c r="G54855"/>
      <c r="H54855"/>
      <c r="I54855"/>
      <c r="J54855"/>
      <c r="K54855"/>
      <c r="L54855"/>
      <c r="M54855"/>
      <c r="N54855"/>
      <c r="O54855"/>
      <c r="P54855"/>
    </row>
    <row r="54856" spans="5:16" x14ac:dyDescent="0.2">
      <c r="E54856"/>
      <c r="F54856"/>
      <c r="G54856"/>
      <c r="H54856"/>
      <c r="I54856"/>
      <c r="J54856"/>
      <c r="K54856"/>
      <c r="L54856"/>
      <c r="M54856"/>
      <c r="N54856"/>
      <c r="O54856"/>
      <c r="P54856"/>
    </row>
    <row r="54857" spans="5:16" x14ac:dyDescent="0.2">
      <c r="E54857"/>
      <c r="F54857"/>
      <c r="G54857"/>
      <c r="H54857"/>
      <c r="I54857"/>
      <c r="J54857"/>
      <c r="K54857"/>
      <c r="L54857"/>
      <c r="M54857"/>
      <c r="N54857"/>
      <c r="O54857"/>
      <c r="P54857"/>
    </row>
    <row r="54858" spans="5:16" x14ac:dyDescent="0.2">
      <c r="E54858"/>
      <c r="F54858"/>
      <c r="G54858"/>
      <c r="H54858"/>
      <c r="I54858"/>
      <c r="J54858"/>
      <c r="K54858"/>
      <c r="L54858"/>
      <c r="M54858"/>
      <c r="N54858"/>
      <c r="O54858"/>
      <c r="P54858"/>
    </row>
    <row r="54859" spans="5:16" x14ac:dyDescent="0.2">
      <c r="E54859"/>
      <c r="F54859"/>
      <c r="G54859"/>
      <c r="H54859"/>
      <c r="I54859"/>
      <c r="J54859"/>
      <c r="K54859"/>
      <c r="L54859"/>
      <c r="M54859"/>
      <c r="N54859"/>
      <c r="O54859"/>
      <c r="P54859"/>
    </row>
    <row r="54860" spans="5:16" x14ac:dyDescent="0.2">
      <c r="E54860"/>
      <c r="F54860"/>
      <c r="G54860"/>
      <c r="H54860"/>
      <c r="I54860"/>
      <c r="J54860"/>
      <c r="K54860"/>
      <c r="L54860"/>
      <c r="M54860"/>
      <c r="N54860"/>
      <c r="O54860"/>
      <c r="P54860"/>
    </row>
    <row r="54861" spans="5:16" x14ac:dyDescent="0.2">
      <c r="E54861"/>
      <c r="F54861"/>
      <c r="G54861"/>
      <c r="H54861"/>
      <c r="I54861"/>
      <c r="J54861"/>
      <c r="K54861"/>
      <c r="L54861"/>
      <c r="M54861"/>
      <c r="N54861"/>
      <c r="O54861"/>
      <c r="P54861"/>
    </row>
    <row r="54862" spans="5:16" x14ac:dyDescent="0.2">
      <c r="E54862"/>
      <c r="F54862"/>
      <c r="G54862"/>
      <c r="H54862"/>
      <c r="I54862"/>
      <c r="J54862"/>
      <c r="K54862"/>
      <c r="L54862"/>
      <c r="M54862"/>
      <c r="N54862"/>
      <c r="O54862"/>
      <c r="P54862"/>
    </row>
    <row r="54863" spans="5:16" x14ac:dyDescent="0.2">
      <c r="E54863"/>
      <c r="F54863"/>
      <c r="G54863"/>
      <c r="H54863"/>
      <c r="I54863"/>
      <c r="J54863"/>
      <c r="K54863"/>
      <c r="L54863"/>
      <c r="M54863"/>
      <c r="N54863"/>
      <c r="O54863"/>
      <c r="P54863"/>
    </row>
    <row r="54864" spans="5:16" x14ac:dyDescent="0.2">
      <c r="E54864"/>
      <c r="F54864"/>
      <c r="G54864"/>
      <c r="H54864"/>
      <c r="I54864"/>
      <c r="J54864"/>
      <c r="K54864"/>
      <c r="L54864"/>
      <c r="M54864"/>
      <c r="N54864"/>
      <c r="O54864"/>
      <c r="P54864"/>
    </row>
    <row r="54865" spans="5:16" x14ac:dyDescent="0.2">
      <c r="E54865"/>
      <c r="F54865"/>
      <c r="G54865"/>
      <c r="H54865"/>
      <c r="I54865"/>
      <c r="J54865"/>
      <c r="K54865"/>
      <c r="L54865"/>
      <c r="M54865"/>
      <c r="N54865"/>
      <c r="O54865"/>
      <c r="P54865"/>
    </row>
    <row r="54866" spans="5:16" x14ac:dyDescent="0.2">
      <c r="E54866"/>
      <c r="F54866"/>
      <c r="G54866"/>
      <c r="H54866"/>
      <c r="I54866"/>
      <c r="J54866"/>
      <c r="K54866"/>
      <c r="L54866"/>
      <c r="M54866"/>
      <c r="N54866"/>
      <c r="O54866"/>
      <c r="P54866"/>
    </row>
    <row r="54867" spans="5:16" x14ac:dyDescent="0.2">
      <c r="E54867"/>
      <c r="F54867"/>
      <c r="G54867"/>
      <c r="H54867"/>
      <c r="I54867"/>
      <c r="J54867"/>
      <c r="K54867"/>
      <c r="L54867"/>
      <c r="M54867"/>
      <c r="N54867"/>
      <c r="O54867"/>
      <c r="P54867"/>
    </row>
    <row r="54868" spans="5:16" x14ac:dyDescent="0.2">
      <c r="E54868"/>
      <c r="F54868"/>
      <c r="G54868"/>
      <c r="H54868"/>
      <c r="I54868"/>
      <c r="J54868"/>
      <c r="K54868"/>
      <c r="L54868"/>
      <c r="M54868"/>
      <c r="N54868"/>
      <c r="O54868"/>
      <c r="P54868"/>
    </row>
    <row r="54869" spans="5:16" x14ac:dyDescent="0.2">
      <c r="E54869"/>
      <c r="F54869"/>
      <c r="G54869"/>
      <c r="H54869"/>
      <c r="I54869"/>
      <c r="J54869"/>
      <c r="K54869"/>
      <c r="L54869"/>
      <c r="M54869"/>
      <c r="N54869"/>
      <c r="O54869"/>
      <c r="P54869"/>
    </row>
    <row r="54870" spans="5:16" x14ac:dyDescent="0.2">
      <c r="E54870"/>
      <c r="F54870"/>
      <c r="G54870"/>
      <c r="H54870"/>
      <c r="I54870"/>
      <c r="J54870"/>
      <c r="K54870"/>
      <c r="L54870"/>
      <c r="M54870"/>
      <c r="N54870"/>
      <c r="O54870"/>
      <c r="P54870"/>
    </row>
    <row r="54871" spans="5:16" x14ac:dyDescent="0.2">
      <c r="E54871"/>
      <c r="F54871"/>
      <c r="G54871"/>
      <c r="H54871"/>
      <c r="I54871"/>
      <c r="J54871"/>
      <c r="K54871"/>
      <c r="L54871"/>
      <c r="M54871"/>
      <c r="N54871"/>
      <c r="O54871"/>
      <c r="P54871"/>
    </row>
    <row r="54872" spans="5:16" x14ac:dyDescent="0.2">
      <c r="E54872"/>
      <c r="F54872"/>
      <c r="G54872"/>
      <c r="H54872"/>
      <c r="I54872"/>
      <c r="J54872"/>
      <c r="K54872"/>
      <c r="L54872"/>
      <c r="M54872"/>
      <c r="N54872"/>
      <c r="O54872"/>
      <c r="P54872"/>
    </row>
    <row r="54873" spans="5:16" x14ac:dyDescent="0.2">
      <c r="E54873"/>
      <c r="F54873"/>
      <c r="G54873"/>
      <c r="H54873"/>
      <c r="I54873"/>
      <c r="J54873"/>
      <c r="K54873"/>
      <c r="L54873"/>
      <c r="M54873"/>
      <c r="N54873"/>
      <c r="O54873"/>
      <c r="P54873"/>
    </row>
    <row r="54874" spans="5:16" x14ac:dyDescent="0.2">
      <c r="E54874"/>
      <c r="F54874"/>
      <c r="G54874"/>
      <c r="H54874"/>
      <c r="I54874"/>
      <c r="J54874"/>
      <c r="K54874"/>
      <c r="L54874"/>
      <c r="M54874"/>
      <c r="N54874"/>
      <c r="O54874"/>
      <c r="P54874"/>
    </row>
    <row r="54875" spans="5:16" x14ac:dyDescent="0.2">
      <c r="E54875"/>
      <c r="F54875"/>
      <c r="G54875"/>
      <c r="H54875"/>
      <c r="I54875"/>
      <c r="J54875"/>
      <c r="K54875"/>
      <c r="L54875"/>
      <c r="M54875"/>
      <c r="N54875"/>
      <c r="O54875"/>
      <c r="P54875"/>
    </row>
    <row r="54876" spans="5:16" x14ac:dyDescent="0.2">
      <c r="E54876"/>
      <c r="F54876"/>
      <c r="G54876"/>
      <c r="H54876"/>
      <c r="I54876"/>
      <c r="J54876"/>
      <c r="K54876"/>
      <c r="L54876"/>
      <c r="M54876"/>
      <c r="N54876"/>
      <c r="O54876"/>
      <c r="P54876"/>
    </row>
    <row r="54877" spans="5:16" x14ac:dyDescent="0.2">
      <c r="E54877"/>
      <c r="F54877"/>
      <c r="G54877"/>
      <c r="H54877"/>
      <c r="I54877"/>
      <c r="J54877"/>
      <c r="K54877"/>
      <c r="L54877"/>
      <c r="M54877"/>
      <c r="N54877"/>
      <c r="O54877"/>
      <c r="P54877"/>
    </row>
    <row r="54878" spans="5:16" x14ac:dyDescent="0.2">
      <c r="E54878"/>
      <c r="F54878"/>
      <c r="G54878"/>
      <c r="H54878"/>
      <c r="I54878"/>
      <c r="J54878"/>
      <c r="K54878"/>
      <c r="L54878"/>
      <c r="M54878"/>
      <c r="N54878"/>
      <c r="O54878"/>
      <c r="P54878"/>
    </row>
    <row r="54879" spans="5:16" x14ac:dyDescent="0.2">
      <c r="E54879"/>
      <c r="F54879"/>
      <c r="G54879"/>
      <c r="H54879"/>
      <c r="I54879"/>
      <c r="J54879"/>
      <c r="K54879"/>
      <c r="L54879"/>
      <c r="M54879"/>
      <c r="N54879"/>
      <c r="O54879"/>
      <c r="P54879"/>
    </row>
    <row r="54880" spans="5:16" x14ac:dyDescent="0.2">
      <c r="E54880"/>
      <c r="F54880"/>
      <c r="G54880"/>
      <c r="H54880"/>
      <c r="I54880"/>
      <c r="J54880"/>
      <c r="K54880"/>
      <c r="L54880"/>
      <c r="M54880"/>
      <c r="N54880"/>
      <c r="O54880"/>
      <c r="P54880"/>
    </row>
    <row r="54881" spans="5:16" x14ac:dyDescent="0.2">
      <c r="E54881"/>
      <c r="F54881"/>
      <c r="G54881"/>
      <c r="H54881"/>
      <c r="I54881"/>
      <c r="J54881"/>
      <c r="K54881"/>
      <c r="L54881"/>
      <c r="M54881"/>
      <c r="N54881"/>
      <c r="O54881"/>
      <c r="P54881"/>
    </row>
    <row r="54882" spans="5:16" x14ac:dyDescent="0.2">
      <c r="E54882"/>
      <c r="F54882"/>
      <c r="G54882"/>
      <c r="H54882"/>
      <c r="I54882"/>
      <c r="J54882"/>
      <c r="K54882"/>
      <c r="L54882"/>
      <c r="M54882"/>
      <c r="N54882"/>
      <c r="O54882"/>
      <c r="P54882"/>
    </row>
    <row r="54883" spans="5:16" x14ac:dyDescent="0.2">
      <c r="E54883"/>
      <c r="F54883"/>
      <c r="G54883"/>
      <c r="H54883"/>
      <c r="I54883"/>
      <c r="J54883"/>
      <c r="K54883"/>
      <c r="L54883"/>
      <c r="M54883"/>
      <c r="N54883"/>
      <c r="O54883"/>
      <c r="P54883"/>
    </row>
    <row r="54884" spans="5:16" x14ac:dyDescent="0.2">
      <c r="E54884"/>
      <c r="F54884"/>
      <c r="G54884"/>
      <c r="H54884"/>
      <c r="I54884"/>
      <c r="J54884"/>
      <c r="K54884"/>
      <c r="L54884"/>
      <c r="M54884"/>
      <c r="N54884"/>
      <c r="O54884"/>
      <c r="P54884"/>
    </row>
    <row r="54885" spans="5:16" x14ac:dyDescent="0.2">
      <c r="E54885"/>
      <c r="F54885"/>
      <c r="G54885"/>
      <c r="H54885"/>
      <c r="I54885"/>
      <c r="J54885"/>
      <c r="K54885"/>
      <c r="L54885"/>
      <c r="M54885"/>
      <c r="N54885"/>
      <c r="O54885"/>
      <c r="P54885"/>
    </row>
    <row r="54886" spans="5:16" x14ac:dyDescent="0.2">
      <c r="E54886"/>
      <c r="F54886"/>
      <c r="G54886"/>
      <c r="H54886"/>
      <c r="I54886"/>
      <c r="J54886"/>
      <c r="K54886"/>
      <c r="L54886"/>
      <c r="M54886"/>
      <c r="N54886"/>
      <c r="O54886"/>
      <c r="P54886"/>
    </row>
    <row r="54887" spans="5:16" x14ac:dyDescent="0.2">
      <c r="E54887"/>
      <c r="F54887"/>
      <c r="G54887"/>
      <c r="H54887"/>
      <c r="I54887"/>
      <c r="J54887"/>
      <c r="K54887"/>
      <c r="L54887"/>
      <c r="M54887"/>
      <c r="N54887"/>
      <c r="O54887"/>
      <c r="P54887"/>
    </row>
    <row r="54888" spans="5:16" x14ac:dyDescent="0.2">
      <c r="E54888"/>
      <c r="F54888"/>
      <c r="G54888"/>
      <c r="H54888"/>
      <c r="I54888"/>
      <c r="J54888"/>
      <c r="K54888"/>
      <c r="L54888"/>
      <c r="M54888"/>
      <c r="N54888"/>
      <c r="O54888"/>
      <c r="P54888"/>
    </row>
    <row r="54889" spans="5:16" x14ac:dyDescent="0.2">
      <c r="E54889"/>
      <c r="F54889"/>
      <c r="G54889"/>
      <c r="H54889"/>
      <c r="I54889"/>
      <c r="J54889"/>
      <c r="K54889"/>
      <c r="L54889"/>
      <c r="M54889"/>
      <c r="N54889"/>
      <c r="O54889"/>
      <c r="P54889"/>
    </row>
    <row r="54890" spans="5:16" x14ac:dyDescent="0.2">
      <c r="E54890"/>
      <c r="F54890"/>
      <c r="G54890"/>
      <c r="H54890"/>
      <c r="I54890"/>
      <c r="J54890"/>
      <c r="K54890"/>
      <c r="L54890"/>
      <c r="M54890"/>
      <c r="N54890"/>
      <c r="O54890"/>
      <c r="P54890"/>
    </row>
    <row r="54891" spans="5:16" x14ac:dyDescent="0.2">
      <c r="E54891"/>
      <c r="F54891"/>
      <c r="G54891"/>
      <c r="H54891"/>
      <c r="I54891"/>
      <c r="J54891"/>
      <c r="K54891"/>
      <c r="L54891"/>
      <c r="M54891"/>
      <c r="N54891"/>
      <c r="O54891"/>
      <c r="P54891"/>
    </row>
    <row r="54892" spans="5:16" x14ac:dyDescent="0.2">
      <c r="E54892"/>
      <c r="F54892"/>
      <c r="G54892"/>
      <c r="H54892"/>
      <c r="I54892"/>
      <c r="J54892"/>
      <c r="K54892"/>
      <c r="L54892"/>
      <c r="M54892"/>
      <c r="N54892"/>
      <c r="O54892"/>
      <c r="P54892"/>
    </row>
    <row r="54893" spans="5:16" x14ac:dyDescent="0.2">
      <c r="E54893"/>
      <c r="F54893"/>
      <c r="G54893"/>
      <c r="H54893"/>
      <c r="I54893"/>
      <c r="J54893"/>
      <c r="K54893"/>
      <c r="L54893"/>
      <c r="M54893"/>
      <c r="N54893"/>
      <c r="O54893"/>
      <c r="P54893"/>
    </row>
    <row r="54894" spans="5:16" x14ac:dyDescent="0.2">
      <c r="E54894"/>
      <c r="F54894"/>
      <c r="G54894"/>
      <c r="H54894"/>
      <c r="I54894"/>
      <c r="J54894"/>
      <c r="K54894"/>
      <c r="L54894"/>
      <c r="M54894"/>
      <c r="N54894"/>
      <c r="O54894"/>
      <c r="P54894"/>
    </row>
    <row r="54895" spans="5:16" x14ac:dyDescent="0.2">
      <c r="E54895"/>
      <c r="F54895"/>
      <c r="G54895"/>
      <c r="H54895"/>
      <c r="I54895"/>
      <c r="J54895"/>
      <c r="K54895"/>
      <c r="L54895"/>
      <c r="M54895"/>
      <c r="N54895"/>
      <c r="O54895"/>
      <c r="P54895"/>
    </row>
    <row r="54896" spans="5:16" x14ac:dyDescent="0.2">
      <c r="E54896"/>
      <c r="F54896"/>
      <c r="G54896"/>
      <c r="H54896"/>
      <c r="I54896"/>
      <c r="J54896"/>
      <c r="K54896"/>
      <c r="L54896"/>
      <c r="M54896"/>
      <c r="N54896"/>
      <c r="O54896"/>
      <c r="P54896"/>
    </row>
    <row r="54897" spans="5:16" x14ac:dyDescent="0.2">
      <c r="E54897"/>
      <c r="F54897"/>
      <c r="G54897"/>
      <c r="H54897"/>
      <c r="I54897"/>
      <c r="J54897"/>
      <c r="K54897"/>
      <c r="L54897"/>
      <c r="M54897"/>
      <c r="N54897"/>
      <c r="O54897"/>
      <c r="P54897"/>
    </row>
    <row r="54898" spans="5:16" x14ac:dyDescent="0.2">
      <c r="E54898"/>
      <c r="F54898"/>
      <c r="G54898"/>
      <c r="H54898"/>
      <c r="I54898"/>
      <c r="J54898"/>
      <c r="K54898"/>
      <c r="L54898"/>
      <c r="M54898"/>
      <c r="N54898"/>
      <c r="O54898"/>
      <c r="P54898"/>
    </row>
    <row r="54899" spans="5:16" x14ac:dyDescent="0.2">
      <c r="E54899"/>
      <c r="F54899"/>
      <c r="G54899"/>
      <c r="H54899"/>
      <c r="I54899"/>
      <c r="J54899"/>
      <c r="K54899"/>
      <c r="L54899"/>
      <c r="M54899"/>
      <c r="N54899"/>
      <c r="O54899"/>
      <c r="P54899"/>
    </row>
    <row r="54900" spans="5:16" x14ac:dyDescent="0.2">
      <c r="E54900"/>
      <c r="F54900"/>
      <c r="G54900"/>
      <c r="H54900"/>
      <c r="I54900"/>
      <c r="J54900"/>
      <c r="K54900"/>
      <c r="L54900"/>
      <c r="M54900"/>
      <c r="N54900"/>
      <c r="O54900"/>
      <c r="P54900"/>
    </row>
    <row r="54901" spans="5:16" x14ac:dyDescent="0.2">
      <c r="E54901"/>
      <c r="F54901"/>
      <c r="G54901"/>
      <c r="H54901"/>
      <c r="I54901"/>
      <c r="J54901"/>
      <c r="K54901"/>
      <c r="L54901"/>
      <c r="M54901"/>
      <c r="N54901"/>
      <c r="O54901"/>
      <c r="P54901"/>
    </row>
    <row r="54902" spans="5:16" x14ac:dyDescent="0.2">
      <c r="E54902"/>
      <c r="F54902"/>
      <c r="G54902"/>
      <c r="H54902"/>
      <c r="I54902"/>
      <c r="J54902"/>
      <c r="K54902"/>
      <c r="L54902"/>
      <c r="M54902"/>
      <c r="N54902"/>
      <c r="O54902"/>
      <c r="P54902"/>
    </row>
    <row r="54903" spans="5:16" x14ac:dyDescent="0.2">
      <c r="E54903"/>
      <c r="F54903"/>
      <c r="G54903"/>
      <c r="H54903"/>
      <c r="I54903"/>
      <c r="J54903"/>
      <c r="K54903"/>
      <c r="L54903"/>
      <c r="M54903"/>
      <c r="N54903"/>
      <c r="O54903"/>
      <c r="P54903"/>
    </row>
    <row r="54904" spans="5:16" x14ac:dyDescent="0.2">
      <c r="E54904"/>
      <c r="F54904"/>
      <c r="G54904"/>
      <c r="H54904"/>
      <c r="I54904"/>
      <c r="J54904"/>
      <c r="K54904"/>
      <c r="L54904"/>
      <c r="M54904"/>
      <c r="N54904"/>
      <c r="O54904"/>
      <c r="P54904"/>
    </row>
    <row r="54905" spans="5:16" x14ac:dyDescent="0.2">
      <c r="E54905"/>
      <c r="F54905"/>
      <c r="G54905"/>
      <c r="H54905"/>
      <c r="I54905"/>
      <c r="J54905"/>
      <c r="K54905"/>
      <c r="L54905"/>
      <c r="M54905"/>
      <c r="N54905"/>
      <c r="O54905"/>
      <c r="P54905"/>
    </row>
    <row r="54906" spans="5:16" x14ac:dyDescent="0.2">
      <c r="E54906"/>
      <c r="F54906"/>
      <c r="G54906"/>
      <c r="H54906"/>
      <c r="I54906"/>
      <c r="J54906"/>
      <c r="K54906"/>
      <c r="L54906"/>
      <c r="M54906"/>
      <c r="N54906"/>
      <c r="O54906"/>
      <c r="P54906"/>
    </row>
    <row r="54907" spans="5:16" x14ac:dyDescent="0.2">
      <c r="E54907"/>
      <c r="F54907"/>
      <c r="G54907"/>
      <c r="H54907"/>
      <c r="I54907"/>
      <c r="J54907"/>
      <c r="K54907"/>
      <c r="L54907"/>
      <c r="M54907"/>
      <c r="N54907"/>
      <c r="O54907"/>
      <c r="P54907"/>
    </row>
    <row r="54908" spans="5:16" x14ac:dyDescent="0.2">
      <c r="E54908"/>
      <c r="F54908"/>
      <c r="G54908"/>
      <c r="H54908"/>
      <c r="I54908"/>
      <c r="J54908"/>
      <c r="K54908"/>
      <c r="L54908"/>
      <c r="M54908"/>
      <c r="N54908"/>
      <c r="O54908"/>
      <c r="P54908"/>
    </row>
    <row r="54909" spans="5:16" x14ac:dyDescent="0.2">
      <c r="E54909"/>
      <c r="F54909"/>
      <c r="G54909"/>
      <c r="H54909"/>
      <c r="I54909"/>
      <c r="J54909"/>
      <c r="K54909"/>
      <c r="L54909"/>
      <c r="M54909"/>
      <c r="N54909"/>
      <c r="O54909"/>
      <c r="P54909"/>
    </row>
    <row r="54910" spans="5:16" x14ac:dyDescent="0.2">
      <c r="E54910"/>
      <c r="F54910"/>
      <c r="G54910"/>
      <c r="H54910"/>
      <c r="I54910"/>
      <c r="J54910"/>
      <c r="K54910"/>
      <c r="L54910"/>
      <c r="M54910"/>
      <c r="N54910"/>
      <c r="O54910"/>
      <c r="P54910"/>
    </row>
    <row r="54911" spans="5:16" x14ac:dyDescent="0.2">
      <c r="E54911"/>
      <c r="F54911"/>
      <c r="G54911"/>
      <c r="H54911"/>
      <c r="I54911"/>
      <c r="J54911"/>
      <c r="K54911"/>
      <c r="L54911"/>
      <c r="M54911"/>
      <c r="N54911"/>
      <c r="O54911"/>
      <c r="P54911"/>
    </row>
    <row r="54912" spans="5:16" x14ac:dyDescent="0.2">
      <c r="E54912"/>
      <c r="F54912"/>
      <c r="G54912"/>
      <c r="H54912"/>
      <c r="I54912"/>
      <c r="J54912"/>
      <c r="K54912"/>
      <c r="L54912"/>
      <c r="M54912"/>
      <c r="N54912"/>
      <c r="O54912"/>
      <c r="P54912"/>
    </row>
    <row r="54913" spans="5:16" x14ac:dyDescent="0.2">
      <c r="E54913"/>
      <c r="F54913"/>
      <c r="G54913"/>
      <c r="H54913"/>
      <c r="I54913"/>
      <c r="J54913"/>
      <c r="K54913"/>
      <c r="L54913"/>
      <c r="M54913"/>
      <c r="N54913"/>
      <c r="O54913"/>
      <c r="P54913"/>
    </row>
    <row r="54914" spans="5:16" x14ac:dyDescent="0.2">
      <c r="E54914"/>
      <c r="F54914"/>
      <c r="G54914"/>
      <c r="H54914"/>
      <c r="I54914"/>
      <c r="J54914"/>
      <c r="K54914"/>
      <c r="L54914"/>
      <c r="M54914"/>
      <c r="N54914"/>
      <c r="O54914"/>
      <c r="P54914"/>
    </row>
    <row r="54915" spans="5:16" x14ac:dyDescent="0.2">
      <c r="E54915"/>
      <c r="F54915"/>
      <c r="G54915"/>
      <c r="H54915"/>
      <c r="I54915"/>
      <c r="J54915"/>
      <c r="K54915"/>
      <c r="L54915"/>
      <c r="M54915"/>
      <c r="N54915"/>
      <c r="O54915"/>
      <c r="P54915"/>
    </row>
    <row r="54916" spans="5:16" x14ac:dyDescent="0.2">
      <c r="E54916"/>
      <c r="F54916"/>
      <c r="G54916"/>
      <c r="H54916"/>
      <c r="I54916"/>
      <c r="J54916"/>
      <c r="K54916"/>
      <c r="L54916"/>
      <c r="M54916"/>
      <c r="N54916"/>
      <c r="O54916"/>
      <c r="P54916"/>
    </row>
    <row r="54917" spans="5:16" x14ac:dyDescent="0.2">
      <c r="E54917"/>
      <c r="F54917"/>
      <c r="G54917"/>
      <c r="H54917"/>
      <c r="I54917"/>
      <c r="J54917"/>
      <c r="K54917"/>
      <c r="L54917"/>
      <c r="M54917"/>
      <c r="N54917"/>
      <c r="O54917"/>
      <c r="P54917"/>
    </row>
    <row r="54918" spans="5:16" x14ac:dyDescent="0.2">
      <c r="E54918"/>
      <c r="F54918"/>
      <c r="G54918"/>
      <c r="H54918"/>
      <c r="I54918"/>
      <c r="J54918"/>
      <c r="K54918"/>
      <c r="L54918"/>
      <c r="M54918"/>
      <c r="N54918"/>
      <c r="O54918"/>
      <c r="P54918"/>
    </row>
    <row r="54919" spans="5:16" x14ac:dyDescent="0.2">
      <c r="E54919"/>
      <c r="F54919"/>
      <c r="G54919"/>
      <c r="H54919"/>
      <c r="I54919"/>
      <c r="J54919"/>
      <c r="K54919"/>
      <c r="L54919"/>
      <c r="M54919"/>
      <c r="N54919"/>
      <c r="O54919"/>
      <c r="P54919"/>
    </row>
    <row r="54920" spans="5:16" x14ac:dyDescent="0.2">
      <c r="E54920"/>
      <c r="F54920"/>
      <c r="G54920"/>
      <c r="H54920"/>
      <c r="I54920"/>
      <c r="J54920"/>
      <c r="K54920"/>
      <c r="L54920"/>
      <c r="M54920"/>
      <c r="N54920"/>
      <c r="O54920"/>
      <c r="P54920"/>
    </row>
    <row r="54921" spans="5:16" x14ac:dyDescent="0.2">
      <c r="E54921"/>
      <c r="F54921"/>
      <c r="G54921"/>
      <c r="H54921"/>
      <c r="I54921"/>
      <c r="J54921"/>
      <c r="K54921"/>
      <c r="L54921"/>
      <c r="M54921"/>
      <c r="N54921"/>
      <c r="O54921"/>
      <c r="P54921"/>
    </row>
    <row r="54922" spans="5:16" x14ac:dyDescent="0.2">
      <c r="E54922"/>
      <c r="F54922"/>
      <c r="G54922"/>
      <c r="H54922"/>
      <c r="I54922"/>
      <c r="J54922"/>
      <c r="K54922"/>
      <c r="L54922"/>
      <c r="M54922"/>
      <c r="N54922"/>
      <c r="O54922"/>
      <c r="P54922"/>
    </row>
    <row r="54923" spans="5:16" x14ac:dyDescent="0.2">
      <c r="E54923"/>
      <c r="F54923"/>
      <c r="G54923"/>
      <c r="H54923"/>
      <c r="I54923"/>
      <c r="J54923"/>
      <c r="K54923"/>
      <c r="L54923"/>
      <c r="M54923"/>
      <c r="N54923"/>
      <c r="O54923"/>
      <c r="P54923"/>
    </row>
    <row r="54924" spans="5:16" x14ac:dyDescent="0.2">
      <c r="E54924"/>
      <c r="F54924"/>
      <c r="G54924"/>
      <c r="H54924"/>
      <c r="I54924"/>
      <c r="J54924"/>
      <c r="K54924"/>
      <c r="L54924"/>
      <c r="M54924"/>
      <c r="N54924"/>
      <c r="O54924"/>
      <c r="P54924"/>
    </row>
    <row r="54925" spans="5:16" x14ac:dyDescent="0.2">
      <c r="E54925"/>
      <c r="F54925"/>
      <c r="G54925"/>
      <c r="H54925"/>
      <c r="I54925"/>
      <c r="J54925"/>
      <c r="K54925"/>
      <c r="L54925"/>
      <c r="M54925"/>
      <c r="N54925"/>
      <c r="O54925"/>
      <c r="P54925"/>
    </row>
    <row r="54926" spans="5:16" x14ac:dyDescent="0.2">
      <c r="E54926"/>
      <c r="F54926"/>
      <c r="G54926"/>
      <c r="H54926"/>
      <c r="I54926"/>
      <c r="J54926"/>
      <c r="K54926"/>
      <c r="L54926"/>
      <c r="M54926"/>
      <c r="N54926"/>
      <c r="O54926"/>
      <c r="P54926"/>
    </row>
    <row r="54927" spans="5:16" x14ac:dyDescent="0.2">
      <c r="E54927"/>
      <c r="F54927"/>
      <c r="G54927"/>
      <c r="H54927"/>
      <c r="I54927"/>
      <c r="J54927"/>
      <c r="K54927"/>
      <c r="L54927"/>
      <c r="M54927"/>
      <c r="N54927"/>
      <c r="O54927"/>
      <c r="P54927"/>
    </row>
    <row r="54928" spans="5:16" x14ac:dyDescent="0.2">
      <c r="E54928"/>
      <c r="F54928"/>
      <c r="G54928"/>
      <c r="H54928"/>
      <c r="I54928"/>
      <c r="J54928"/>
      <c r="K54928"/>
      <c r="L54928"/>
      <c r="M54928"/>
      <c r="N54928"/>
      <c r="O54928"/>
      <c r="P54928"/>
    </row>
    <row r="54929" spans="5:16" x14ac:dyDescent="0.2">
      <c r="E54929"/>
      <c r="F54929"/>
      <c r="G54929"/>
      <c r="H54929"/>
      <c r="I54929"/>
      <c r="J54929"/>
      <c r="K54929"/>
      <c r="L54929"/>
      <c r="M54929"/>
      <c r="N54929"/>
      <c r="O54929"/>
      <c r="P54929"/>
    </row>
    <row r="54930" spans="5:16" x14ac:dyDescent="0.2">
      <c r="E54930"/>
      <c r="F54930"/>
      <c r="G54930"/>
      <c r="H54930"/>
      <c r="I54930"/>
      <c r="J54930"/>
      <c r="K54930"/>
      <c r="L54930"/>
      <c r="M54930"/>
      <c r="N54930"/>
      <c r="O54930"/>
      <c r="P54930"/>
    </row>
    <row r="54931" spans="5:16" x14ac:dyDescent="0.2">
      <c r="E54931"/>
      <c r="F54931"/>
      <c r="G54931"/>
      <c r="H54931"/>
      <c r="I54931"/>
      <c r="J54931"/>
      <c r="K54931"/>
      <c r="L54931"/>
      <c r="M54931"/>
      <c r="N54931"/>
      <c r="O54931"/>
      <c r="P54931"/>
    </row>
    <row r="54932" spans="5:16" x14ac:dyDescent="0.2">
      <c r="E54932"/>
      <c r="F54932"/>
      <c r="G54932"/>
      <c r="H54932"/>
      <c r="I54932"/>
      <c r="J54932"/>
      <c r="K54932"/>
      <c r="L54932"/>
      <c r="M54932"/>
      <c r="N54932"/>
      <c r="O54932"/>
      <c r="P54932"/>
    </row>
    <row r="54933" spans="5:16" x14ac:dyDescent="0.2">
      <c r="E54933"/>
      <c r="F54933"/>
      <c r="G54933"/>
      <c r="H54933"/>
      <c r="I54933"/>
      <c r="J54933"/>
      <c r="K54933"/>
      <c r="L54933"/>
      <c r="M54933"/>
      <c r="N54933"/>
      <c r="O54933"/>
      <c r="P54933"/>
    </row>
    <row r="54934" spans="5:16" x14ac:dyDescent="0.2">
      <c r="E54934"/>
      <c r="F54934"/>
      <c r="G54934"/>
      <c r="H54934"/>
      <c r="I54934"/>
      <c r="J54934"/>
      <c r="K54934"/>
      <c r="L54934"/>
      <c r="M54934"/>
      <c r="N54934"/>
      <c r="O54934"/>
      <c r="P54934"/>
    </row>
    <row r="54935" spans="5:16" x14ac:dyDescent="0.2">
      <c r="E54935"/>
      <c r="F54935"/>
      <c r="G54935"/>
      <c r="H54935"/>
      <c r="I54935"/>
      <c r="J54935"/>
      <c r="K54935"/>
      <c r="L54935"/>
      <c r="M54935"/>
      <c r="N54935"/>
      <c r="O54935"/>
      <c r="P54935"/>
    </row>
    <row r="54936" spans="5:16" x14ac:dyDescent="0.2">
      <c r="E54936"/>
      <c r="F54936"/>
      <c r="G54936"/>
      <c r="H54936"/>
      <c r="I54936"/>
      <c r="J54936"/>
      <c r="K54936"/>
      <c r="L54936"/>
      <c r="M54936"/>
      <c r="N54936"/>
      <c r="O54936"/>
      <c r="P54936"/>
    </row>
    <row r="54937" spans="5:16" x14ac:dyDescent="0.2">
      <c r="E54937"/>
      <c r="F54937"/>
      <c r="G54937"/>
      <c r="H54937"/>
      <c r="I54937"/>
      <c r="J54937"/>
      <c r="K54937"/>
      <c r="L54937"/>
      <c r="M54937"/>
      <c r="N54937"/>
      <c r="O54937"/>
      <c r="P54937"/>
    </row>
    <row r="54938" spans="5:16" x14ac:dyDescent="0.2">
      <c r="E54938"/>
      <c r="F54938"/>
      <c r="G54938"/>
      <c r="H54938"/>
      <c r="I54938"/>
      <c r="J54938"/>
      <c r="K54938"/>
      <c r="L54938"/>
      <c r="M54938"/>
      <c r="N54938"/>
      <c r="O54938"/>
      <c r="P54938"/>
    </row>
    <row r="54939" spans="5:16" x14ac:dyDescent="0.2">
      <c r="E54939"/>
      <c r="F54939"/>
      <c r="G54939"/>
      <c r="H54939"/>
      <c r="I54939"/>
      <c r="J54939"/>
      <c r="K54939"/>
      <c r="L54939"/>
      <c r="M54939"/>
      <c r="N54939"/>
      <c r="O54939"/>
      <c r="P54939"/>
    </row>
    <row r="54940" spans="5:16" x14ac:dyDescent="0.2">
      <c r="E54940"/>
      <c r="F54940"/>
      <c r="G54940"/>
      <c r="H54940"/>
      <c r="I54940"/>
      <c r="J54940"/>
      <c r="K54940"/>
      <c r="L54940"/>
      <c r="M54940"/>
      <c r="N54940"/>
      <c r="O54940"/>
      <c r="P54940"/>
    </row>
    <row r="54941" spans="5:16" x14ac:dyDescent="0.2">
      <c r="E54941"/>
      <c r="F54941"/>
      <c r="G54941"/>
      <c r="H54941"/>
      <c r="I54941"/>
      <c r="J54941"/>
      <c r="K54941"/>
      <c r="L54941"/>
      <c r="M54941"/>
      <c r="N54941"/>
      <c r="O54941"/>
      <c r="P54941"/>
    </row>
    <row r="54942" spans="5:16" x14ac:dyDescent="0.2">
      <c r="E54942"/>
      <c r="F54942"/>
      <c r="G54942"/>
      <c r="H54942"/>
      <c r="I54942"/>
      <c r="J54942"/>
      <c r="K54942"/>
      <c r="L54942"/>
      <c r="M54942"/>
      <c r="N54942"/>
      <c r="O54942"/>
      <c r="P54942"/>
    </row>
    <row r="54943" spans="5:16" x14ac:dyDescent="0.2">
      <c r="E54943"/>
      <c r="F54943"/>
      <c r="G54943"/>
      <c r="H54943"/>
      <c r="I54943"/>
      <c r="J54943"/>
      <c r="K54943"/>
      <c r="L54943"/>
      <c r="M54943"/>
      <c r="N54943"/>
      <c r="O54943"/>
      <c r="P54943"/>
    </row>
    <row r="54944" spans="5:16" x14ac:dyDescent="0.2">
      <c r="E54944"/>
      <c r="F54944"/>
      <c r="G54944"/>
      <c r="H54944"/>
      <c r="I54944"/>
      <c r="J54944"/>
      <c r="K54944"/>
      <c r="L54944"/>
      <c r="M54944"/>
      <c r="N54944"/>
      <c r="O54944"/>
      <c r="P54944"/>
    </row>
    <row r="54945" spans="5:16" x14ac:dyDescent="0.2">
      <c r="E54945"/>
      <c r="F54945"/>
      <c r="G54945"/>
      <c r="H54945"/>
      <c r="I54945"/>
      <c r="J54945"/>
      <c r="K54945"/>
      <c r="L54945"/>
      <c r="M54945"/>
      <c r="N54945"/>
      <c r="O54945"/>
      <c r="P54945"/>
    </row>
    <row r="54946" spans="5:16" x14ac:dyDescent="0.2">
      <c r="E54946"/>
      <c r="F54946"/>
      <c r="G54946"/>
      <c r="H54946"/>
      <c r="I54946"/>
      <c r="J54946"/>
      <c r="K54946"/>
      <c r="L54946"/>
      <c r="M54946"/>
      <c r="N54946"/>
      <c r="O54946"/>
      <c r="P54946"/>
    </row>
    <row r="54947" spans="5:16" x14ac:dyDescent="0.2">
      <c r="E54947"/>
      <c r="F54947"/>
      <c r="G54947"/>
      <c r="H54947"/>
      <c r="I54947"/>
      <c r="J54947"/>
      <c r="K54947"/>
      <c r="L54947"/>
      <c r="M54947"/>
      <c r="N54947"/>
      <c r="O54947"/>
      <c r="P54947"/>
    </row>
    <row r="54948" spans="5:16" x14ac:dyDescent="0.2">
      <c r="E54948"/>
      <c r="F54948"/>
      <c r="G54948"/>
      <c r="H54948"/>
      <c r="I54948"/>
      <c r="J54948"/>
      <c r="K54948"/>
      <c r="L54948"/>
      <c r="M54948"/>
      <c r="N54948"/>
      <c r="O54948"/>
      <c r="P54948"/>
    </row>
    <row r="54949" spans="5:16" x14ac:dyDescent="0.2">
      <c r="E54949"/>
      <c r="F54949"/>
      <c r="G54949"/>
      <c r="H54949"/>
      <c r="I54949"/>
      <c r="J54949"/>
      <c r="K54949"/>
      <c r="L54949"/>
      <c r="M54949"/>
      <c r="N54949"/>
      <c r="O54949"/>
      <c r="P54949"/>
    </row>
    <row r="54950" spans="5:16" x14ac:dyDescent="0.2">
      <c r="E54950"/>
      <c r="F54950"/>
      <c r="G54950"/>
      <c r="H54950"/>
      <c r="I54950"/>
      <c r="J54950"/>
      <c r="K54950"/>
      <c r="L54950"/>
      <c r="M54950"/>
      <c r="N54950"/>
      <c r="O54950"/>
      <c r="P54950"/>
    </row>
    <row r="54951" spans="5:16" x14ac:dyDescent="0.2">
      <c r="E54951"/>
      <c r="F54951"/>
      <c r="G54951"/>
      <c r="H54951"/>
      <c r="I54951"/>
      <c r="J54951"/>
      <c r="K54951"/>
      <c r="L54951"/>
      <c r="M54951"/>
      <c r="N54951"/>
      <c r="O54951"/>
      <c r="P54951"/>
    </row>
    <row r="54952" spans="5:16" x14ac:dyDescent="0.2">
      <c r="E54952"/>
      <c r="F54952"/>
      <c r="G54952"/>
      <c r="H54952"/>
      <c r="I54952"/>
      <c r="J54952"/>
      <c r="K54952"/>
      <c r="L54952"/>
      <c r="M54952"/>
      <c r="N54952"/>
      <c r="O54952"/>
      <c r="P54952"/>
    </row>
    <row r="54953" spans="5:16" x14ac:dyDescent="0.2">
      <c r="E54953"/>
      <c r="F54953"/>
      <c r="G54953"/>
      <c r="H54953"/>
      <c r="I54953"/>
      <c r="J54953"/>
      <c r="K54953"/>
      <c r="L54953"/>
      <c r="M54953"/>
      <c r="N54953"/>
      <c r="O54953"/>
      <c r="P54953"/>
    </row>
    <row r="54954" spans="5:16" x14ac:dyDescent="0.2">
      <c r="E54954"/>
      <c r="F54954"/>
      <c r="G54954"/>
      <c r="H54954"/>
      <c r="I54954"/>
      <c r="J54954"/>
      <c r="K54954"/>
      <c r="L54954"/>
      <c r="M54954"/>
      <c r="N54954"/>
      <c r="O54954"/>
      <c r="P54954"/>
    </row>
    <row r="54955" spans="5:16" x14ac:dyDescent="0.2">
      <c r="E54955"/>
      <c r="F54955"/>
      <c r="G54955"/>
      <c r="H54955"/>
      <c r="I54955"/>
      <c r="J54955"/>
      <c r="K54955"/>
      <c r="L54955"/>
      <c r="M54955"/>
      <c r="N54955"/>
      <c r="O54955"/>
      <c r="P54955"/>
    </row>
    <row r="54956" spans="5:16" x14ac:dyDescent="0.2">
      <c r="E54956"/>
      <c r="F54956"/>
      <c r="G54956"/>
      <c r="H54956"/>
      <c r="I54956"/>
      <c r="J54956"/>
      <c r="K54956"/>
      <c r="L54956"/>
      <c r="M54956"/>
      <c r="N54956"/>
      <c r="O54956"/>
      <c r="P54956"/>
    </row>
    <row r="54957" spans="5:16" x14ac:dyDescent="0.2">
      <c r="E54957"/>
      <c r="F54957"/>
      <c r="G54957"/>
      <c r="H54957"/>
      <c r="I54957"/>
      <c r="J54957"/>
      <c r="K54957"/>
      <c r="L54957"/>
      <c r="M54957"/>
      <c r="N54957"/>
      <c r="O54957"/>
      <c r="P54957"/>
    </row>
    <row r="54958" spans="5:16" x14ac:dyDescent="0.2">
      <c r="E54958"/>
      <c r="F54958"/>
      <c r="G54958"/>
      <c r="H54958"/>
      <c r="I54958"/>
      <c r="J54958"/>
      <c r="K54958"/>
      <c r="L54958"/>
      <c r="M54958"/>
      <c r="N54958"/>
      <c r="O54958"/>
      <c r="P54958"/>
    </row>
    <row r="54959" spans="5:16" x14ac:dyDescent="0.2">
      <c r="E54959"/>
      <c r="F54959"/>
      <c r="G54959"/>
      <c r="H54959"/>
      <c r="I54959"/>
      <c r="J54959"/>
      <c r="K54959"/>
      <c r="L54959"/>
      <c r="M54959"/>
      <c r="N54959"/>
      <c r="O54959"/>
      <c r="P54959"/>
    </row>
    <row r="54960" spans="5:16" x14ac:dyDescent="0.2">
      <c r="E54960"/>
      <c r="F54960"/>
      <c r="G54960"/>
      <c r="H54960"/>
      <c r="I54960"/>
      <c r="J54960"/>
      <c r="K54960"/>
      <c r="L54960"/>
      <c r="M54960"/>
      <c r="N54960"/>
      <c r="O54960"/>
      <c r="P54960"/>
    </row>
    <row r="54961" spans="5:16" x14ac:dyDescent="0.2">
      <c r="E54961"/>
      <c r="F54961"/>
      <c r="G54961"/>
      <c r="H54961"/>
      <c r="I54961"/>
      <c r="J54961"/>
      <c r="K54961"/>
      <c r="L54961"/>
      <c r="M54961"/>
      <c r="N54961"/>
      <c r="O54961"/>
      <c r="P54961"/>
    </row>
    <row r="54962" spans="5:16" x14ac:dyDescent="0.2">
      <c r="E54962"/>
      <c r="F54962"/>
      <c r="G54962"/>
      <c r="H54962"/>
      <c r="I54962"/>
      <c r="J54962"/>
      <c r="K54962"/>
      <c r="L54962"/>
      <c r="M54962"/>
      <c r="N54962"/>
      <c r="O54962"/>
      <c r="P54962"/>
    </row>
    <row r="54963" spans="5:16" x14ac:dyDescent="0.2">
      <c r="E54963"/>
      <c r="F54963"/>
      <c r="G54963"/>
      <c r="H54963"/>
      <c r="I54963"/>
      <c r="J54963"/>
      <c r="K54963"/>
      <c r="L54963"/>
      <c r="M54963"/>
      <c r="N54963"/>
      <c r="O54963"/>
      <c r="P54963"/>
    </row>
    <row r="54964" spans="5:16" x14ac:dyDescent="0.2">
      <c r="E54964"/>
      <c r="F54964"/>
      <c r="G54964"/>
      <c r="H54964"/>
      <c r="I54964"/>
      <c r="J54964"/>
      <c r="K54964"/>
      <c r="L54964"/>
      <c r="M54964"/>
      <c r="N54964"/>
      <c r="O54964"/>
      <c r="P54964"/>
    </row>
    <row r="54965" spans="5:16" x14ac:dyDescent="0.2">
      <c r="E54965"/>
      <c r="F54965"/>
      <c r="G54965"/>
      <c r="H54965"/>
      <c r="I54965"/>
      <c r="J54965"/>
      <c r="K54965"/>
      <c r="L54965"/>
      <c r="M54965"/>
      <c r="N54965"/>
      <c r="O54965"/>
      <c r="P54965"/>
    </row>
    <row r="54966" spans="5:16" x14ac:dyDescent="0.2">
      <c r="E54966"/>
      <c r="F54966"/>
      <c r="G54966"/>
      <c r="H54966"/>
      <c r="I54966"/>
      <c r="J54966"/>
      <c r="K54966"/>
      <c r="L54966"/>
      <c r="M54966"/>
      <c r="N54966"/>
      <c r="O54966"/>
      <c r="P54966"/>
    </row>
    <row r="54967" spans="5:16" x14ac:dyDescent="0.2">
      <c r="E54967"/>
      <c r="F54967"/>
      <c r="G54967"/>
      <c r="H54967"/>
      <c r="I54967"/>
      <c r="J54967"/>
      <c r="K54967"/>
      <c r="L54967"/>
      <c r="M54967"/>
      <c r="N54967"/>
      <c r="O54967"/>
      <c r="P54967"/>
    </row>
    <row r="54968" spans="5:16" x14ac:dyDescent="0.2">
      <c r="E54968"/>
      <c r="F54968"/>
      <c r="G54968"/>
      <c r="H54968"/>
      <c r="I54968"/>
      <c r="J54968"/>
      <c r="K54968"/>
      <c r="L54968"/>
      <c r="M54968"/>
      <c r="N54968"/>
      <c r="O54968"/>
      <c r="P54968"/>
    </row>
    <row r="54969" spans="5:16" x14ac:dyDescent="0.2">
      <c r="E54969"/>
      <c r="F54969"/>
      <c r="G54969"/>
      <c r="H54969"/>
      <c r="I54969"/>
      <c r="J54969"/>
      <c r="K54969"/>
      <c r="L54969"/>
      <c r="M54969"/>
      <c r="N54969"/>
      <c r="O54969"/>
      <c r="P54969"/>
    </row>
    <row r="54970" spans="5:16" x14ac:dyDescent="0.2">
      <c r="E54970"/>
      <c r="F54970"/>
      <c r="G54970"/>
      <c r="H54970"/>
      <c r="I54970"/>
      <c r="J54970"/>
      <c r="K54970"/>
      <c r="L54970"/>
      <c r="M54970"/>
      <c r="N54970"/>
      <c r="O54970"/>
      <c r="P54970"/>
    </row>
    <row r="54971" spans="5:16" x14ac:dyDescent="0.2">
      <c r="E54971"/>
      <c r="F54971"/>
      <c r="G54971"/>
      <c r="H54971"/>
      <c r="I54971"/>
      <c r="J54971"/>
      <c r="K54971"/>
      <c r="L54971"/>
      <c r="M54971"/>
      <c r="N54971"/>
      <c r="O54971"/>
      <c r="P54971"/>
    </row>
    <row r="54972" spans="5:16" x14ac:dyDescent="0.2">
      <c r="E54972"/>
      <c r="F54972"/>
      <c r="G54972"/>
      <c r="H54972"/>
      <c r="I54972"/>
      <c r="J54972"/>
      <c r="K54972"/>
      <c r="L54972"/>
      <c r="M54972"/>
      <c r="N54972"/>
      <c r="O54972"/>
      <c r="P54972"/>
    </row>
    <row r="54973" spans="5:16" x14ac:dyDescent="0.2">
      <c r="E54973"/>
      <c r="F54973"/>
      <c r="G54973"/>
      <c r="H54973"/>
      <c r="I54973"/>
      <c r="J54973"/>
      <c r="K54973"/>
      <c r="L54973"/>
      <c r="M54973"/>
      <c r="N54973"/>
      <c r="O54973"/>
      <c r="P54973"/>
    </row>
    <row r="54974" spans="5:16" x14ac:dyDescent="0.2">
      <c r="E54974"/>
      <c r="F54974"/>
      <c r="G54974"/>
      <c r="H54974"/>
      <c r="I54974"/>
      <c r="J54974"/>
      <c r="K54974"/>
      <c r="L54974"/>
      <c r="M54974"/>
      <c r="N54974"/>
      <c r="O54974"/>
      <c r="P54974"/>
    </row>
    <row r="54975" spans="5:16" x14ac:dyDescent="0.2">
      <c r="E54975"/>
      <c r="F54975"/>
      <c r="G54975"/>
      <c r="H54975"/>
      <c r="I54975"/>
      <c r="J54975"/>
      <c r="K54975"/>
      <c r="L54975"/>
      <c r="M54975"/>
      <c r="N54975"/>
      <c r="O54975"/>
      <c r="P54975"/>
    </row>
    <row r="54976" spans="5:16" x14ac:dyDescent="0.2">
      <c r="E54976"/>
      <c r="F54976"/>
      <c r="G54976"/>
      <c r="H54976"/>
      <c r="I54976"/>
      <c r="J54976"/>
      <c r="K54976"/>
      <c r="L54976"/>
      <c r="M54976"/>
      <c r="N54976"/>
      <c r="O54976"/>
      <c r="P54976"/>
    </row>
    <row r="54977" spans="5:16" x14ac:dyDescent="0.2">
      <c r="E54977"/>
      <c r="F54977"/>
      <c r="G54977"/>
      <c r="H54977"/>
      <c r="I54977"/>
      <c r="J54977"/>
      <c r="K54977"/>
      <c r="L54977"/>
      <c r="M54977"/>
      <c r="N54977"/>
      <c r="O54977"/>
      <c r="P54977"/>
    </row>
    <row r="54978" spans="5:16" x14ac:dyDescent="0.2">
      <c r="E54978"/>
      <c r="F54978"/>
      <c r="G54978"/>
      <c r="H54978"/>
      <c r="I54978"/>
      <c r="J54978"/>
      <c r="K54978"/>
      <c r="L54978"/>
      <c r="M54978"/>
      <c r="N54978"/>
      <c r="O54978"/>
      <c r="P54978"/>
    </row>
    <row r="54979" spans="5:16" x14ac:dyDescent="0.2">
      <c r="E54979"/>
      <c r="F54979"/>
      <c r="G54979"/>
      <c r="H54979"/>
      <c r="I54979"/>
      <c r="J54979"/>
      <c r="K54979"/>
      <c r="L54979"/>
      <c r="M54979"/>
      <c r="N54979"/>
      <c r="O54979"/>
      <c r="P54979"/>
    </row>
    <row r="54980" spans="5:16" x14ac:dyDescent="0.2">
      <c r="E54980"/>
      <c r="F54980"/>
      <c r="G54980"/>
      <c r="H54980"/>
      <c r="I54980"/>
      <c r="J54980"/>
      <c r="K54980"/>
      <c r="L54980"/>
      <c r="M54980"/>
      <c r="N54980"/>
      <c r="O54980"/>
      <c r="P54980"/>
    </row>
    <row r="54981" spans="5:16" x14ac:dyDescent="0.2">
      <c r="E54981"/>
      <c r="F54981"/>
      <c r="G54981"/>
      <c r="H54981"/>
      <c r="I54981"/>
      <c r="J54981"/>
      <c r="K54981"/>
      <c r="L54981"/>
      <c r="M54981"/>
      <c r="N54981"/>
      <c r="O54981"/>
      <c r="P54981"/>
    </row>
    <row r="54982" spans="5:16" x14ac:dyDescent="0.2">
      <c r="E54982"/>
      <c r="F54982"/>
      <c r="G54982"/>
      <c r="H54982"/>
      <c r="I54982"/>
      <c r="J54982"/>
      <c r="K54982"/>
      <c r="L54982"/>
      <c r="M54982"/>
      <c r="N54982"/>
      <c r="O54982"/>
      <c r="P54982"/>
    </row>
    <row r="54983" spans="5:16" x14ac:dyDescent="0.2">
      <c r="E54983"/>
      <c r="F54983"/>
      <c r="G54983"/>
      <c r="H54983"/>
      <c r="I54983"/>
      <c r="J54983"/>
      <c r="K54983"/>
      <c r="L54983"/>
      <c r="M54983"/>
      <c r="N54983"/>
      <c r="O54983"/>
      <c r="P54983"/>
    </row>
    <row r="54984" spans="5:16" x14ac:dyDescent="0.2">
      <c r="E54984"/>
      <c r="F54984"/>
      <c r="G54984"/>
      <c r="H54984"/>
      <c r="I54984"/>
      <c r="J54984"/>
      <c r="K54984"/>
      <c r="L54984"/>
      <c r="M54984"/>
      <c r="N54984"/>
      <c r="O54984"/>
      <c r="P54984"/>
    </row>
    <row r="54985" spans="5:16" x14ac:dyDescent="0.2">
      <c r="E54985"/>
      <c r="F54985"/>
      <c r="G54985"/>
      <c r="H54985"/>
      <c r="I54985"/>
      <c r="J54985"/>
      <c r="K54985"/>
      <c r="L54985"/>
      <c r="M54985"/>
      <c r="N54985"/>
      <c r="O54985"/>
      <c r="P54985"/>
    </row>
    <row r="54986" spans="5:16" x14ac:dyDescent="0.2">
      <c r="E54986"/>
      <c r="F54986"/>
      <c r="G54986"/>
      <c r="H54986"/>
      <c r="I54986"/>
      <c r="J54986"/>
      <c r="K54986"/>
      <c r="L54986"/>
      <c r="M54986"/>
      <c r="N54986"/>
      <c r="O54986"/>
      <c r="P54986"/>
    </row>
    <row r="54987" spans="5:16" x14ac:dyDescent="0.2">
      <c r="E54987"/>
      <c r="F54987"/>
      <c r="G54987"/>
      <c r="H54987"/>
      <c r="I54987"/>
      <c r="J54987"/>
      <c r="K54987"/>
      <c r="L54987"/>
      <c r="M54987"/>
      <c r="N54987"/>
      <c r="O54987"/>
      <c r="P54987"/>
    </row>
    <row r="54988" spans="5:16" x14ac:dyDescent="0.2">
      <c r="E54988"/>
      <c r="F54988"/>
      <c r="G54988"/>
      <c r="H54988"/>
      <c r="I54988"/>
      <c r="J54988"/>
      <c r="K54988"/>
      <c r="L54988"/>
      <c r="M54988"/>
      <c r="N54988"/>
      <c r="O54988"/>
      <c r="P54988"/>
    </row>
    <row r="54989" spans="5:16" x14ac:dyDescent="0.2">
      <c r="E54989"/>
      <c r="F54989"/>
      <c r="G54989"/>
      <c r="H54989"/>
      <c r="I54989"/>
      <c r="J54989"/>
      <c r="K54989"/>
      <c r="L54989"/>
      <c r="M54989"/>
      <c r="N54989"/>
      <c r="O54989"/>
      <c r="P54989"/>
    </row>
    <row r="54990" spans="5:16" x14ac:dyDescent="0.2">
      <c r="E54990"/>
      <c r="F54990"/>
      <c r="G54990"/>
      <c r="H54990"/>
      <c r="I54990"/>
      <c r="J54990"/>
      <c r="K54990"/>
      <c r="L54990"/>
      <c r="M54990"/>
      <c r="N54990"/>
      <c r="O54990"/>
      <c r="P54990"/>
    </row>
    <row r="54991" spans="5:16" x14ac:dyDescent="0.2">
      <c r="E54991"/>
      <c r="F54991"/>
      <c r="G54991"/>
      <c r="H54991"/>
      <c r="I54991"/>
      <c r="J54991"/>
      <c r="K54991"/>
      <c r="L54991"/>
      <c r="M54991"/>
      <c r="N54991"/>
      <c r="O54991"/>
      <c r="P54991"/>
    </row>
    <row r="54992" spans="5:16" x14ac:dyDescent="0.2">
      <c r="E54992"/>
      <c r="F54992"/>
      <c r="G54992"/>
      <c r="H54992"/>
      <c r="I54992"/>
      <c r="J54992"/>
      <c r="K54992"/>
      <c r="L54992"/>
      <c r="M54992"/>
      <c r="N54992"/>
      <c r="O54992"/>
      <c r="P54992"/>
    </row>
    <row r="54993" spans="5:16" x14ac:dyDescent="0.2">
      <c r="E54993"/>
      <c r="F54993"/>
      <c r="G54993"/>
      <c r="H54993"/>
      <c r="I54993"/>
      <c r="J54993"/>
      <c r="K54993"/>
      <c r="L54993"/>
      <c r="M54993"/>
      <c r="N54993"/>
      <c r="O54993"/>
      <c r="P54993"/>
    </row>
    <row r="54994" spans="5:16" x14ac:dyDescent="0.2">
      <c r="E54994"/>
      <c r="F54994"/>
      <c r="G54994"/>
      <c r="H54994"/>
      <c r="I54994"/>
      <c r="J54994"/>
      <c r="K54994"/>
      <c r="L54994"/>
      <c r="M54994"/>
      <c r="N54994"/>
      <c r="O54994"/>
      <c r="P54994"/>
    </row>
    <row r="54995" spans="5:16" x14ac:dyDescent="0.2">
      <c r="E54995"/>
      <c r="F54995"/>
      <c r="G54995"/>
      <c r="H54995"/>
      <c r="I54995"/>
      <c r="J54995"/>
      <c r="K54995"/>
      <c r="L54995"/>
      <c r="M54995"/>
      <c r="N54995"/>
      <c r="O54995"/>
      <c r="P54995"/>
    </row>
    <row r="54996" spans="5:16" x14ac:dyDescent="0.2">
      <c r="E54996"/>
      <c r="F54996"/>
      <c r="G54996"/>
      <c r="H54996"/>
      <c r="I54996"/>
      <c r="J54996"/>
      <c r="K54996"/>
      <c r="L54996"/>
      <c r="M54996"/>
      <c r="N54996"/>
      <c r="O54996"/>
      <c r="P54996"/>
    </row>
    <row r="54997" spans="5:16" x14ac:dyDescent="0.2">
      <c r="E54997"/>
      <c r="F54997"/>
      <c r="G54997"/>
      <c r="H54997"/>
      <c r="I54997"/>
      <c r="J54997"/>
      <c r="K54997"/>
      <c r="L54997"/>
      <c r="M54997"/>
      <c r="N54997"/>
      <c r="O54997"/>
      <c r="P54997"/>
    </row>
    <row r="54998" spans="5:16" x14ac:dyDescent="0.2">
      <c r="E54998"/>
      <c r="F54998"/>
      <c r="G54998"/>
      <c r="H54998"/>
      <c r="I54998"/>
      <c r="J54998"/>
      <c r="K54998"/>
      <c r="L54998"/>
      <c r="M54998"/>
      <c r="N54998"/>
      <c r="O54998"/>
      <c r="P54998"/>
    </row>
    <row r="54999" spans="5:16" x14ac:dyDescent="0.2">
      <c r="E54999"/>
      <c r="F54999"/>
      <c r="G54999"/>
      <c r="H54999"/>
      <c r="I54999"/>
      <c r="J54999"/>
      <c r="K54999"/>
      <c r="L54999"/>
      <c r="M54999"/>
      <c r="N54999"/>
      <c r="O54999"/>
      <c r="P54999"/>
    </row>
    <row r="55000" spans="5:16" x14ac:dyDescent="0.2">
      <c r="E55000"/>
      <c r="F55000"/>
      <c r="G55000"/>
      <c r="H55000"/>
      <c r="I55000"/>
      <c r="J55000"/>
      <c r="K55000"/>
      <c r="L55000"/>
      <c r="M55000"/>
      <c r="N55000"/>
      <c r="O55000"/>
      <c r="P55000"/>
    </row>
    <row r="55001" spans="5:16" x14ac:dyDescent="0.2">
      <c r="E55001"/>
      <c r="F55001"/>
      <c r="G55001"/>
      <c r="H55001"/>
      <c r="I55001"/>
      <c r="J55001"/>
      <c r="K55001"/>
      <c r="L55001"/>
      <c r="M55001"/>
      <c r="N55001"/>
      <c r="O55001"/>
      <c r="P55001"/>
    </row>
    <row r="55002" spans="5:16" x14ac:dyDescent="0.2">
      <c r="E55002"/>
      <c r="F55002"/>
      <c r="G55002"/>
      <c r="H55002"/>
      <c r="I55002"/>
      <c r="J55002"/>
      <c r="K55002"/>
      <c r="L55002"/>
      <c r="M55002"/>
      <c r="N55002"/>
      <c r="O55002"/>
      <c r="P55002"/>
    </row>
    <row r="55003" spans="5:16" x14ac:dyDescent="0.2">
      <c r="E55003"/>
      <c r="F55003"/>
      <c r="G55003"/>
      <c r="H55003"/>
      <c r="I55003"/>
      <c r="J55003"/>
      <c r="K55003"/>
      <c r="L55003"/>
      <c r="M55003"/>
      <c r="N55003"/>
      <c r="O55003"/>
      <c r="P55003"/>
    </row>
    <row r="55004" spans="5:16" x14ac:dyDescent="0.2">
      <c r="E55004"/>
      <c r="F55004"/>
      <c r="G55004"/>
      <c r="H55004"/>
      <c r="I55004"/>
      <c r="J55004"/>
      <c r="K55004"/>
      <c r="L55004"/>
      <c r="M55004"/>
      <c r="N55004"/>
      <c r="O55004"/>
      <c r="P55004"/>
    </row>
    <row r="55005" spans="5:16" x14ac:dyDescent="0.2">
      <c r="E55005"/>
      <c r="F55005"/>
      <c r="G55005"/>
      <c r="H55005"/>
      <c r="I55005"/>
      <c r="J55005"/>
      <c r="K55005"/>
      <c r="L55005"/>
      <c r="M55005"/>
      <c r="N55005"/>
      <c r="O55005"/>
      <c r="P55005"/>
    </row>
    <row r="55006" spans="5:16" x14ac:dyDescent="0.2">
      <c r="E55006"/>
      <c r="F55006"/>
      <c r="G55006"/>
      <c r="H55006"/>
      <c r="I55006"/>
      <c r="J55006"/>
      <c r="K55006"/>
      <c r="L55006"/>
      <c r="M55006"/>
      <c r="N55006"/>
      <c r="O55006"/>
      <c r="P55006"/>
    </row>
    <row r="55007" spans="5:16" x14ac:dyDescent="0.2">
      <c r="E55007"/>
      <c r="F55007"/>
      <c r="G55007"/>
      <c r="H55007"/>
      <c r="I55007"/>
      <c r="J55007"/>
      <c r="K55007"/>
      <c r="L55007"/>
      <c r="M55007"/>
      <c r="N55007"/>
      <c r="O55007"/>
      <c r="P55007"/>
    </row>
    <row r="55008" spans="5:16" x14ac:dyDescent="0.2">
      <c r="E55008"/>
      <c r="F55008"/>
      <c r="G55008"/>
      <c r="H55008"/>
      <c r="I55008"/>
      <c r="J55008"/>
      <c r="K55008"/>
      <c r="L55008"/>
      <c r="M55008"/>
      <c r="N55008"/>
      <c r="O55008"/>
      <c r="P55008"/>
    </row>
    <row r="55009" spans="5:16" x14ac:dyDescent="0.2">
      <c r="E55009"/>
      <c r="F55009"/>
      <c r="G55009"/>
      <c r="H55009"/>
      <c r="I55009"/>
      <c r="J55009"/>
      <c r="K55009"/>
      <c r="L55009"/>
      <c r="M55009"/>
      <c r="N55009"/>
      <c r="O55009"/>
      <c r="P55009"/>
    </row>
    <row r="55010" spans="5:16" x14ac:dyDescent="0.2">
      <c r="E55010"/>
      <c r="F55010"/>
      <c r="G55010"/>
      <c r="H55010"/>
      <c r="I55010"/>
      <c r="J55010"/>
      <c r="K55010"/>
      <c r="L55010"/>
      <c r="M55010"/>
      <c r="N55010"/>
      <c r="O55010"/>
      <c r="P55010"/>
    </row>
    <row r="55011" spans="5:16" x14ac:dyDescent="0.2">
      <c r="E55011"/>
      <c r="F55011"/>
      <c r="G55011"/>
      <c r="H55011"/>
      <c r="I55011"/>
      <c r="J55011"/>
      <c r="K55011"/>
      <c r="L55011"/>
      <c r="M55011"/>
      <c r="N55011"/>
      <c r="O55011"/>
      <c r="P55011"/>
    </row>
    <row r="55012" spans="5:16" x14ac:dyDescent="0.2">
      <c r="E55012"/>
      <c r="F55012"/>
      <c r="G55012"/>
      <c r="H55012"/>
      <c r="I55012"/>
      <c r="J55012"/>
      <c r="K55012"/>
      <c r="L55012"/>
      <c r="M55012"/>
      <c r="N55012"/>
      <c r="O55012"/>
      <c r="P55012"/>
    </row>
    <row r="55013" spans="5:16" x14ac:dyDescent="0.2">
      <c r="E55013"/>
      <c r="F55013"/>
      <c r="G55013"/>
      <c r="H55013"/>
      <c r="I55013"/>
      <c r="J55013"/>
      <c r="K55013"/>
      <c r="L55013"/>
      <c r="M55013"/>
      <c r="N55013"/>
      <c r="O55013"/>
      <c r="P55013"/>
    </row>
    <row r="55014" spans="5:16" x14ac:dyDescent="0.2">
      <c r="E55014"/>
      <c r="F55014"/>
      <c r="G55014"/>
      <c r="H55014"/>
      <c r="I55014"/>
      <c r="J55014"/>
      <c r="K55014"/>
      <c r="L55014"/>
      <c r="M55014"/>
      <c r="N55014"/>
      <c r="O55014"/>
      <c r="P55014"/>
    </row>
    <row r="55015" spans="5:16" x14ac:dyDescent="0.2">
      <c r="E55015"/>
      <c r="F55015"/>
      <c r="G55015"/>
      <c r="H55015"/>
      <c r="I55015"/>
      <c r="J55015"/>
      <c r="K55015"/>
      <c r="L55015"/>
      <c r="M55015"/>
      <c r="N55015"/>
      <c r="O55015"/>
      <c r="P55015"/>
    </row>
    <row r="55016" spans="5:16" x14ac:dyDescent="0.2">
      <c r="E55016"/>
      <c r="F55016"/>
      <c r="G55016"/>
      <c r="H55016"/>
      <c r="I55016"/>
      <c r="J55016"/>
      <c r="K55016"/>
      <c r="L55016"/>
      <c r="M55016"/>
      <c r="N55016"/>
      <c r="O55016"/>
      <c r="P55016"/>
    </row>
    <row r="55017" spans="5:16" x14ac:dyDescent="0.2">
      <c r="E55017"/>
      <c r="F55017"/>
      <c r="G55017"/>
      <c r="H55017"/>
      <c r="I55017"/>
      <c r="J55017"/>
      <c r="K55017"/>
      <c r="L55017"/>
      <c r="M55017"/>
      <c r="N55017"/>
      <c r="O55017"/>
      <c r="P55017"/>
    </row>
    <row r="55018" spans="5:16" x14ac:dyDescent="0.2">
      <c r="E55018"/>
      <c r="F55018"/>
      <c r="G55018"/>
      <c r="H55018"/>
      <c r="I55018"/>
      <c r="J55018"/>
      <c r="K55018"/>
      <c r="L55018"/>
      <c r="M55018"/>
      <c r="N55018"/>
      <c r="O55018"/>
      <c r="P55018"/>
    </row>
    <row r="55019" spans="5:16" x14ac:dyDescent="0.2">
      <c r="E55019"/>
      <c r="F55019"/>
      <c r="G55019"/>
      <c r="H55019"/>
      <c r="I55019"/>
      <c r="J55019"/>
      <c r="K55019"/>
      <c r="L55019"/>
      <c r="M55019"/>
      <c r="N55019"/>
      <c r="O55019"/>
      <c r="P55019"/>
    </row>
    <row r="55020" spans="5:16" x14ac:dyDescent="0.2">
      <c r="E55020"/>
      <c r="F55020"/>
      <c r="G55020"/>
      <c r="H55020"/>
      <c r="I55020"/>
      <c r="J55020"/>
      <c r="K55020"/>
      <c r="L55020"/>
      <c r="M55020"/>
      <c r="N55020"/>
      <c r="O55020"/>
      <c r="P55020"/>
    </row>
    <row r="55021" spans="5:16" x14ac:dyDescent="0.2">
      <c r="E55021"/>
      <c r="F55021"/>
      <c r="G55021"/>
      <c r="H55021"/>
      <c r="I55021"/>
      <c r="J55021"/>
      <c r="K55021"/>
      <c r="L55021"/>
      <c r="M55021"/>
      <c r="N55021"/>
      <c r="O55021"/>
      <c r="P55021"/>
    </row>
    <row r="55022" spans="5:16" x14ac:dyDescent="0.2">
      <c r="E55022"/>
      <c r="F55022"/>
      <c r="G55022"/>
      <c r="H55022"/>
      <c r="I55022"/>
      <c r="J55022"/>
      <c r="K55022"/>
      <c r="L55022"/>
      <c r="M55022"/>
      <c r="N55022"/>
      <c r="O55022"/>
      <c r="P55022"/>
    </row>
    <row r="55023" spans="5:16" x14ac:dyDescent="0.2">
      <c r="E55023"/>
      <c r="F55023"/>
      <c r="G55023"/>
      <c r="H55023"/>
      <c r="I55023"/>
      <c r="J55023"/>
      <c r="K55023"/>
      <c r="L55023"/>
      <c r="M55023"/>
      <c r="N55023"/>
      <c r="O55023"/>
      <c r="P55023"/>
    </row>
    <row r="55024" spans="5:16" x14ac:dyDescent="0.2">
      <c r="E55024"/>
      <c r="F55024"/>
      <c r="G55024"/>
      <c r="H55024"/>
      <c r="I55024"/>
      <c r="J55024"/>
      <c r="K55024"/>
      <c r="L55024"/>
      <c r="M55024"/>
      <c r="N55024"/>
      <c r="O55024"/>
      <c r="P55024"/>
    </row>
    <row r="55025" spans="5:16" x14ac:dyDescent="0.2">
      <c r="E55025"/>
      <c r="F55025"/>
      <c r="G55025"/>
      <c r="H55025"/>
      <c r="I55025"/>
      <c r="J55025"/>
      <c r="K55025"/>
      <c r="L55025"/>
      <c r="M55025"/>
      <c r="N55025"/>
      <c r="O55025"/>
      <c r="P55025"/>
    </row>
    <row r="55026" spans="5:16" x14ac:dyDescent="0.2">
      <c r="E55026"/>
      <c r="F55026"/>
      <c r="G55026"/>
      <c r="H55026"/>
      <c r="I55026"/>
      <c r="J55026"/>
      <c r="K55026"/>
      <c r="L55026"/>
      <c r="M55026"/>
      <c r="N55026"/>
      <c r="O55026"/>
      <c r="P55026"/>
    </row>
    <row r="55027" spans="5:16" x14ac:dyDescent="0.2">
      <c r="E55027"/>
      <c r="F55027"/>
      <c r="G55027"/>
      <c r="H55027"/>
      <c r="I55027"/>
      <c r="J55027"/>
      <c r="K55027"/>
      <c r="L55027"/>
      <c r="M55027"/>
      <c r="N55027"/>
      <c r="O55027"/>
      <c r="P55027"/>
    </row>
    <row r="55028" spans="5:16" x14ac:dyDescent="0.2">
      <c r="E55028"/>
      <c r="F55028"/>
      <c r="G55028"/>
      <c r="H55028"/>
      <c r="I55028"/>
      <c r="J55028"/>
      <c r="K55028"/>
      <c r="L55028"/>
      <c r="M55028"/>
      <c r="N55028"/>
      <c r="O55028"/>
      <c r="P55028"/>
    </row>
    <row r="55029" spans="5:16" x14ac:dyDescent="0.2">
      <c r="E55029"/>
      <c r="F55029"/>
      <c r="G55029"/>
      <c r="H55029"/>
      <c r="I55029"/>
      <c r="J55029"/>
      <c r="K55029"/>
      <c r="L55029"/>
      <c r="M55029"/>
      <c r="N55029"/>
      <c r="O55029"/>
      <c r="P55029"/>
    </row>
    <row r="55030" spans="5:16" x14ac:dyDescent="0.2">
      <c r="E55030"/>
      <c r="F55030"/>
      <c r="G55030"/>
      <c r="H55030"/>
      <c r="I55030"/>
      <c r="J55030"/>
      <c r="K55030"/>
      <c r="L55030"/>
      <c r="M55030"/>
      <c r="N55030"/>
      <c r="O55030"/>
      <c r="P55030"/>
    </row>
    <row r="55031" spans="5:16" x14ac:dyDescent="0.2">
      <c r="E55031"/>
      <c r="F55031"/>
      <c r="G55031"/>
      <c r="H55031"/>
      <c r="I55031"/>
      <c r="J55031"/>
      <c r="K55031"/>
      <c r="L55031"/>
      <c r="M55031"/>
      <c r="N55031"/>
      <c r="O55031"/>
      <c r="P55031"/>
    </row>
    <row r="55032" spans="5:16" x14ac:dyDescent="0.2">
      <c r="E55032"/>
      <c r="F55032"/>
      <c r="G55032"/>
      <c r="H55032"/>
      <c r="I55032"/>
      <c r="J55032"/>
      <c r="K55032"/>
      <c r="L55032"/>
      <c r="M55032"/>
      <c r="N55032"/>
      <c r="O55032"/>
      <c r="P55032"/>
    </row>
    <row r="55033" spans="5:16" x14ac:dyDescent="0.2">
      <c r="E55033"/>
      <c r="F55033"/>
      <c r="G55033"/>
      <c r="H55033"/>
      <c r="I55033"/>
      <c r="J55033"/>
      <c r="K55033"/>
      <c r="L55033"/>
      <c r="M55033"/>
      <c r="N55033"/>
      <c r="O55033"/>
      <c r="P55033"/>
    </row>
    <row r="55034" spans="5:16" x14ac:dyDescent="0.2">
      <c r="E55034"/>
      <c r="F55034"/>
      <c r="G55034"/>
      <c r="H55034"/>
      <c r="I55034"/>
      <c r="J55034"/>
      <c r="K55034"/>
      <c r="L55034"/>
      <c r="M55034"/>
      <c r="N55034"/>
      <c r="O55034"/>
      <c r="P55034"/>
    </row>
    <row r="55035" spans="5:16" x14ac:dyDescent="0.2">
      <c r="E55035"/>
      <c r="F55035"/>
      <c r="G55035"/>
      <c r="H55035"/>
      <c r="I55035"/>
      <c r="J55035"/>
      <c r="K55035"/>
      <c r="L55035"/>
      <c r="M55035"/>
      <c r="N55035"/>
      <c r="O55035"/>
      <c r="P55035"/>
    </row>
    <row r="55036" spans="5:16" x14ac:dyDescent="0.2">
      <c r="E55036"/>
      <c r="F55036"/>
      <c r="G55036"/>
      <c r="H55036"/>
      <c r="I55036"/>
      <c r="J55036"/>
      <c r="K55036"/>
      <c r="L55036"/>
      <c r="M55036"/>
      <c r="N55036"/>
      <c r="O55036"/>
      <c r="P55036"/>
    </row>
    <row r="55037" spans="5:16" x14ac:dyDescent="0.2">
      <c r="E55037"/>
      <c r="F55037"/>
      <c r="G55037"/>
      <c r="H55037"/>
      <c r="I55037"/>
      <c r="J55037"/>
      <c r="K55037"/>
      <c r="L55037"/>
      <c r="M55037"/>
      <c r="N55037"/>
      <c r="O55037"/>
      <c r="P55037"/>
    </row>
    <row r="55038" spans="5:16" x14ac:dyDescent="0.2">
      <c r="E55038"/>
      <c r="F55038"/>
      <c r="G55038"/>
      <c r="H55038"/>
      <c r="I55038"/>
      <c r="J55038"/>
      <c r="K55038"/>
      <c r="L55038"/>
      <c r="M55038"/>
      <c r="N55038"/>
      <c r="O55038"/>
      <c r="P55038"/>
    </row>
    <row r="55039" spans="5:16" x14ac:dyDescent="0.2">
      <c r="E55039"/>
      <c r="F55039"/>
      <c r="G55039"/>
      <c r="H55039"/>
      <c r="I55039"/>
      <c r="J55039"/>
      <c r="K55039"/>
      <c r="L55039"/>
      <c r="M55039"/>
      <c r="N55039"/>
      <c r="O55039"/>
      <c r="P55039"/>
    </row>
    <row r="55040" spans="5:16" x14ac:dyDescent="0.2">
      <c r="E55040"/>
      <c r="F55040"/>
      <c r="G55040"/>
      <c r="H55040"/>
      <c r="I55040"/>
      <c r="J55040"/>
      <c r="K55040"/>
      <c r="L55040"/>
      <c r="M55040"/>
      <c r="N55040"/>
      <c r="O55040"/>
      <c r="P55040"/>
    </row>
    <row r="55041" spans="5:16" x14ac:dyDescent="0.2">
      <c r="E55041"/>
      <c r="F55041"/>
      <c r="G55041"/>
      <c r="H55041"/>
      <c r="I55041"/>
      <c r="J55041"/>
      <c r="K55041"/>
      <c r="L55041"/>
      <c r="M55041"/>
      <c r="N55041"/>
      <c r="O55041"/>
      <c r="P55041"/>
    </row>
    <row r="55042" spans="5:16" x14ac:dyDescent="0.2">
      <c r="E55042"/>
      <c r="F55042"/>
      <c r="G55042"/>
      <c r="H55042"/>
      <c r="I55042"/>
      <c r="J55042"/>
      <c r="K55042"/>
      <c r="L55042"/>
      <c r="M55042"/>
      <c r="N55042"/>
      <c r="O55042"/>
      <c r="P55042"/>
    </row>
    <row r="55043" spans="5:16" x14ac:dyDescent="0.2">
      <c r="E55043"/>
      <c r="F55043"/>
      <c r="G55043"/>
      <c r="H55043"/>
      <c r="I55043"/>
      <c r="J55043"/>
      <c r="K55043"/>
      <c r="L55043"/>
      <c r="M55043"/>
      <c r="N55043"/>
      <c r="O55043"/>
      <c r="P55043"/>
    </row>
    <row r="55044" spans="5:16" x14ac:dyDescent="0.2">
      <c r="E55044"/>
      <c r="F55044"/>
      <c r="G55044"/>
      <c r="H55044"/>
      <c r="I55044"/>
      <c r="J55044"/>
      <c r="K55044"/>
      <c r="L55044"/>
      <c r="M55044"/>
      <c r="N55044"/>
      <c r="O55044"/>
      <c r="P55044"/>
    </row>
    <row r="55045" spans="5:16" x14ac:dyDescent="0.2">
      <c r="E55045"/>
      <c r="F55045"/>
      <c r="G55045"/>
      <c r="H55045"/>
      <c r="I55045"/>
      <c r="J55045"/>
      <c r="K55045"/>
      <c r="L55045"/>
      <c r="M55045"/>
      <c r="N55045"/>
      <c r="O55045"/>
      <c r="P55045"/>
    </row>
    <row r="55046" spans="5:16" x14ac:dyDescent="0.2">
      <c r="E55046"/>
      <c r="F55046"/>
      <c r="G55046"/>
      <c r="H55046"/>
      <c r="I55046"/>
      <c r="J55046"/>
      <c r="K55046"/>
      <c r="L55046"/>
      <c r="M55046"/>
      <c r="N55046"/>
      <c r="O55046"/>
      <c r="P55046"/>
    </row>
    <row r="55047" spans="5:16" x14ac:dyDescent="0.2">
      <c r="E55047"/>
      <c r="F55047"/>
      <c r="G55047"/>
      <c r="H55047"/>
      <c r="I55047"/>
      <c r="J55047"/>
      <c r="K55047"/>
      <c r="L55047"/>
      <c r="M55047"/>
      <c r="N55047"/>
      <c r="O55047"/>
      <c r="P55047"/>
    </row>
    <row r="55048" spans="5:16" x14ac:dyDescent="0.2">
      <c r="E55048"/>
      <c r="F55048"/>
      <c r="G55048"/>
      <c r="H55048"/>
      <c r="I55048"/>
      <c r="J55048"/>
      <c r="K55048"/>
      <c r="L55048"/>
      <c r="M55048"/>
      <c r="N55048"/>
      <c r="O55048"/>
      <c r="P55048"/>
    </row>
    <row r="55049" spans="5:16" x14ac:dyDescent="0.2">
      <c r="E55049"/>
      <c r="F55049"/>
      <c r="G55049"/>
      <c r="H55049"/>
      <c r="I55049"/>
      <c r="J55049"/>
      <c r="K55049"/>
      <c r="L55049"/>
      <c r="M55049"/>
      <c r="N55049"/>
      <c r="O55049"/>
      <c r="P55049"/>
    </row>
    <row r="55050" spans="5:16" x14ac:dyDescent="0.2">
      <c r="E55050"/>
      <c r="F55050"/>
      <c r="G55050"/>
      <c r="H55050"/>
      <c r="I55050"/>
      <c r="J55050"/>
      <c r="K55050"/>
      <c r="L55050"/>
      <c r="M55050"/>
      <c r="N55050"/>
      <c r="O55050"/>
      <c r="P55050"/>
    </row>
    <row r="55051" spans="5:16" x14ac:dyDescent="0.2">
      <c r="E55051"/>
      <c r="F55051"/>
      <c r="G55051"/>
      <c r="H55051"/>
      <c r="I55051"/>
      <c r="J55051"/>
      <c r="K55051"/>
      <c r="L55051"/>
      <c r="M55051"/>
      <c r="N55051"/>
      <c r="O55051"/>
      <c r="P55051"/>
    </row>
    <row r="55052" spans="5:16" x14ac:dyDescent="0.2">
      <c r="E55052"/>
      <c r="F55052"/>
      <c r="G55052"/>
      <c r="H55052"/>
      <c r="I55052"/>
      <c r="J55052"/>
      <c r="K55052"/>
      <c r="L55052"/>
      <c r="M55052"/>
      <c r="N55052"/>
      <c r="O55052"/>
      <c r="P55052"/>
    </row>
    <row r="55053" spans="5:16" x14ac:dyDescent="0.2">
      <c r="E55053"/>
      <c r="F55053"/>
      <c r="G55053"/>
      <c r="H55053"/>
      <c r="I55053"/>
      <c r="J55053"/>
      <c r="K55053"/>
      <c r="L55053"/>
      <c r="M55053"/>
      <c r="N55053"/>
      <c r="O55053"/>
      <c r="P55053"/>
    </row>
    <row r="55054" spans="5:16" x14ac:dyDescent="0.2">
      <c r="E55054"/>
      <c r="F55054"/>
      <c r="G55054"/>
      <c r="H55054"/>
      <c r="I55054"/>
      <c r="J55054"/>
      <c r="K55054"/>
      <c r="L55054"/>
      <c r="M55054"/>
      <c r="N55054"/>
      <c r="O55054"/>
      <c r="P55054"/>
    </row>
    <row r="55055" spans="5:16" x14ac:dyDescent="0.2">
      <c r="E55055"/>
      <c r="F55055"/>
      <c r="G55055"/>
      <c r="H55055"/>
      <c r="I55055"/>
      <c r="J55055"/>
      <c r="K55055"/>
      <c r="L55055"/>
      <c r="M55055"/>
      <c r="N55055"/>
      <c r="O55055"/>
      <c r="P55055"/>
    </row>
    <row r="55056" spans="5:16" x14ac:dyDescent="0.2">
      <c r="E55056"/>
      <c r="F55056"/>
      <c r="G55056"/>
      <c r="H55056"/>
      <c r="I55056"/>
      <c r="J55056"/>
      <c r="K55056"/>
      <c r="L55056"/>
      <c r="M55056"/>
      <c r="N55056"/>
      <c r="O55056"/>
      <c r="P55056"/>
    </row>
    <row r="55057" spans="5:16" x14ac:dyDescent="0.2">
      <c r="E55057"/>
      <c r="F55057"/>
      <c r="G55057"/>
      <c r="H55057"/>
      <c r="I55057"/>
      <c r="J55057"/>
      <c r="K55057"/>
      <c r="L55057"/>
      <c r="M55057"/>
      <c r="N55057"/>
      <c r="O55057"/>
      <c r="P55057"/>
    </row>
    <row r="55058" spans="5:16" x14ac:dyDescent="0.2">
      <c r="E55058"/>
      <c r="F55058"/>
      <c r="G55058"/>
      <c r="H55058"/>
      <c r="I55058"/>
      <c r="J55058"/>
      <c r="K55058"/>
      <c r="L55058"/>
      <c r="M55058"/>
      <c r="N55058"/>
      <c r="O55058"/>
      <c r="P55058"/>
    </row>
    <row r="55059" spans="5:16" x14ac:dyDescent="0.2">
      <c r="E55059"/>
      <c r="F55059"/>
      <c r="G55059"/>
      <c r="H55059"/>
      <c r="I55059"/>
      <c r="J55059"/>
      <c r="K55059"/>
      <c r="L55059"/>
      <c r="M55059"/>
      <c r="N55059"/>
      <c r="O55059"/>
      <c r="P55059"/>
    </row>
    <row r="55060" spans="5:16" x14ac:dyDescent="0.2">
      <c r="E55060"/>
      <c r="F55060"/>
      <c r="G55060"/>
      <c r="H55060"/>
      <c r="I55060"/>
      <c r="J55060"/>
      <c r="K55060"/>
      <c r="L55060"/>
      <c r="M55060"/>
      <c r="N55060"/>
      <c r="O55060"/>
      <c r="P55060"/>
    </row>
    <row r="55061" spans="5:16" x14ac:dyDescent="0.2">
      <c r="E55061"/>
      <c r="F55061"/>
      <c r="G55061"/>
      <c r="H55061"/>
      <c r="I55061"/>
      <c r="J55061"/>
      <c r="K55061"/>
      <c r="L55061"/>
      <c r="M55061"/>
      <c r="N55061"/>
      <c r="O55061"/>
      <c r="P55061"/>
    </row>
    <row r="55062" spans="5:16" x14ac:dyDescent="0.2">
      <c r="E55062"/>
      <c r="F55062"/>
      <c r="G55062"/>
      <c r="H55062"/>
      <c r="I55062"/>
      <c r="J55062"/>
      <c r="K55062"/>
      <c r="L55062"/>
      <c r="M55062"/>
      <c r="N55062"/>
      <c r="O55062"/>
      <c r="P55062"/>
    </row>
    <row r="55063" spans="5:16" x14ac:dyDescent="0.2">
      <c r="E55063"/>
      <c r="F55063"/>
      <c r="G55063"/>
      <c r="H55063"/>
      <c r="I55063"/>
      <c r="J55063"/>
      <c r="K55063"/>
      <c r="L55063"/>
      <c r="M55063"/>
      <c r="N55063"/>
      <c r="O55063"/>
      <c r="P55063"/>
    </row>
    <row r="55064" spans="5:16" x14ac:dyDescent="0.2">
      <c r="E55064"/>
      <c r="F55064"/>
      <c r="G55064"/>
      <c r="H55064"/>
      <c r="I55064"/>
      <c r="J55064"/>
      <c r="K55064"/>
      <c r="L55064"/>
      <c r="M55064"/>
      <c r="N55064"/>
      <c r="O55064"/>
      <c r="P55064"/>
    </row>
    <row r="55065" spans="5:16" x14ac:dyDescent="0.2">
      <c r="E55065"/>
      <c r="F55065"/>
      <c r="G55065"/>
      <c r="H55065"/>
      <c r="I55065"/>
      <c r="J55065"/>
      <c r="K55065"/>
      <c r="L55065"/>
      <c r="M55065"/>
      <c r="N55065"/>
      <c r="O55065"/>
      <c r="P55065"/>
    </row>
    <row r="55066" spans="5:16" x14ac:dyDescent="0.2">
      <c r="E55066"/>
      <c r="F55066"/>
      <c r="G55066"/>
      <c r="H55066"/>
      <c r="I55066"/>
      <c r="J55066"/>
      <c r="K55066"/>
      <c r="L55066"/>
      <c r="M55066"/>
      <c r="N55066"/>
      <c r="O55066"/>
      <c r="P55066"/>
    </row>
    <row r="55067" spans="5:16" x14ac:dyDescent="0.2">
      <c r="E55067"/>
      <c r="F55067"/>
      <c r="G55067"/>
      <c r="H55067"/>
      <c r="I55067"/>
      <c r="J55067"/>
      <c r="K55067"/>
      <c r="L55067"/>
      <c r="M55067"/>
      <c r="N55067"/>
      <c r="O55067"/>
      <c r="P55067"/>
    </row>
    <row r="55068" spans="5:16" x14ac:dyDescent="0.2">
      <c r="E55068"/>
      <c r="F55068"/>
      <c r="G55068"/>
      <c r="H55068"/>
      <c r="I55068"/>
      <c r="J55068"/>
      <c r="K55068"/>
      <c r="L55068"/>
      <c r="M55068"/>
      <c r="N55068"/>
      <c r="O55068"/>
      <c r="P55068"/>
    </row>
    <row r="55069" spans="5:16" x14ac:dyDescent="0.2">
      <c r="E55069"/>
      <c r="F55069"/>
      <c r="G55069"/>
      <c r="H55069"/>
      <c r="I55069"/>
      <c r="J55069"/>
      <c r="K55069"/>
      <c r="L55069"/>
      <c r="M55069"/>
      <c r="N55069"/>
      <c r="O55069"/>
      <c r="P55069"/>
    </row>
    <row r="55070" spans="5:16" x14ac:dyDescent="0.2">
      <c r="E55070"/>
      <c r="F55070"/>
      <c r="G55070"/>
      <c r="H55070"/>
      <c r="I55070"/>
      <c r="J55070"/>
      <c r="K55070"/>
      <c r="L55070"/>
      <c r="M55070"/>
      <c r="N55070"/>
      <c r="O55070"/>
      <c r="P55070"/>
    </row>
    <row r="55071" spans="5:16" x14ac:dyDescent="0.2">
      <c r="E55071"/>
      <c r="F55071"/>
      <c r="G55071"/>
      <c r="H55071"/>
      <c r="I55071"/>
      <c r="J55071"/>
      <c r="K55071"/>
      <c r="L55071"/>
      <c r="M55071"/>
      <c r="N55071"/>
      <c r="O55071"/>
      <c r="P55071"/>
    </row>
    <row r="55072" spans="5:16" x14ac:dyDescent="0.2">
      <c r="E55072"/>
      <c r="F55072"/>
      <c r="G55072"/>
      <c r="H55072"/>
      <c r="I55072"/>
      <c r="J55072"/>
      <c r="K55072"/>
      <c r="L55072"/>
      <c r="M55072"/>
      <c r="N55072"/>
      <c r="O55072"/>
      <c r="P55072"/>
    </row>
    <row r="55073" spans="5:16" x14ac:dyDescent="0.2">
      <c r="E55073"/>
      <c r="F55073"/>
      <c r="G55073"/>
      <c r="H55073"/>
      <c r="I55073"/>
      <c r="J55073"/>
      <c r="K55073"/>
      <c r="L55073"/>
      <c r="M55073"/>
      <c r="N55073"/>
      <c r="O55073"/>
      <c r="P55073"/>
    </row>
    <row r="55074" spans="5:16" x14ac:dyDescent="0.2">
      <c r="E55074"/>
      <c r="F55074"/>
      <c r="G55074"/>
      <c r="H55074"/>
      <c r="I55074"/>
      <c r="J55074"/>
      <c r="K55074"/>
      <c r="L55074"/>
      <c r="M55074"/>
      <c r="N55074"/>
      <c r="O55074"/>
      <c r="P55074"/>
    </row>
    <row r="55075" spans="5:16" x14ac:dyDescent="0.2">
      <c r="E55075"/>
      <c r="F55075"/>
      <c r="G55075"/>
      <c r="H55075"/>
      <c r="I55075"/>
      <c r="J55075"/>
      <c r="K55075"/>
      <c r="L55075"/>
      <c r="M55075"/>
      <c r="N55075"/>
      <c r="O55075"/>
      <c r="P55075"/>
    </row>
    <row r="55076" spans="5:16" x14ac:dyDescent="0.2">
      <c r="E55076"/>
      <c r="F55076"/>
      <c r="G55076"/>
      <c r="H55076"/>
      <c r="I55076"/>
      <c r="J55076"/>
      <c r="K55076"/>
      <c r="L55076"/>
      <c r="M55076"/>
      <c r="N55076"/>
      <c r="O55076"/>
      <c r="P55076"/>
    </row>
    <row r="55077" spans="5:16" x14ac:dyDescent="0.2">
      <c r="E55077"/>
      <c r="F55077"/>
      <c r="G55077"/>
      <c r="H55077"/>
      <c r="I55077"/>
      <c r="J55077"/>
      <c r="K55077"/>
      <c r="L55077"/>
      <c r="M55077"/>
      <c r="N55077"/>
      <c r="O55077"/>
      <c r="P55077"/>
    </row>
    <row r="55078" spans="5:16" x14ac:dyDescent="0.2">
      <c r="E55078"/>
      <c r="F55078"/>
      <c r="G55078"/>
      <c r="H55078"/>
      <c r="I55078"/>
      <c r="J55078"/>
      <c r="K55078"/>
      <c r="L55078"/>
      <c r="M55078"/>
      <c r="N55078"/>
      <c r="O55078"/>
      <c r="P55078"/>
    </row>
    <row r="55079" spans="5:16" x14ac:dyDescent="0.2">
      <c r="E55079"/>
      <c r="F55079"/>
      <c r="G55079"/>
      <c r="H55079"/>
      <c r="I55079"/>
      <c r="J55079"/>
      <c r="K55079"/>
      <c r="L55079"/>
      <c r="M55079"/>
      <c r="N55079"/>
      <c r="O55079"/>
      <c r="P55079"/>
    </row>
    <row r="55080" spans="5:16" x14ac:dyDescent="0.2">
      <c r="E55080"/>
      <c r="F55080"/>
      <c r="G55080"/>
      <c r="H55080"/>
      <c r="I55080"/>
      <c r="J55080"/>
      <c r="K55080"/>
      <c r="L55080"/>
      <c r="M55080"/>
      <c r="N55080"/>
      <c r="O55080"/>
      <c r="P55080"/>
    </row>
    <row r="55081" spans="5:16" x14ac:dyDescent="0.2">
      <c r="E55081"/>
      <c r="F55081"/>
      <c r="G55081"/>
      <c r="H55081"/>
      <c r="I55081"/>
      <c r="J55081"/>
      <c r="K55081"/>
      <c r="L55081"/>
      <c r="M55081"/>
      <c r="N55081"/>
      <c r="O55081"/>
      <c r="P55081"/>
    </row>
    <row r="55082" spans="5:16" x14ac:dyDescent="0.2">
      <c r="E55082"/>
      <c r="F55082"/>
      <c r="G55082"/>
      <c r="H55082"/>
      <c r="I55082"/>
      <c r="J55082"/>
      <c r="K55082"/>
      <c r="L55082"/>
      <c r="M55082"/>
      <c r="N55082"/>
      <c r="O55082"/>
      <c r="P55082"/>
    </row>
    <row r="55083" spans="5:16" x14ac:dyDescent="0.2">
      <c r="E55083"/>
      <c r="F55083"/>
      <c r="G55083"/>
      <c r="H55083"/>
      <c r="I55083"/>
      <c r="J55083"/>
      <c r="K55083"/>
      <c r="L55083"/>
      <c r="M55083"/>
      <c r="N55083"/>
      <c r="O55083"/>
      <c r="P55083"/>
    </row>
    <row r="55084" spans="5:16" x14ac:dyDescent="0.2">
      <c r="E55084"/>
      <c r="F55084"/>
      <c r="G55084"/>
      <c r="H55084"/>
      <c r="I55084"/>
      <c r="J55084"/>
      <c r="K55084"/>
      <c r="L55084"/>
      <c r="M55084"/>
      <c r="N55084"/>
      <c r="O55084"/>
      <c r="P55084"/>
    </row>
    <row r="55085" spans="5:16" x14ac:dyDescent="0.2">
      <c r="E55085"/>
      <c r="F55085"/>
      <c r="G55085"/>
      <c r="H55085"/>
      <c r="I55085"/>
      <c r="J55085"/>
      <c r="K55085"/>
      <c r="L55085"/>
      <c r="M55085"/>
      <c r="N55085"/>
      <c r="O55085"/>
      <c r="P55085"/>
    </row>
    <row r="55086" spans="5:16" x14ac:dyDescent="0.2">
      <c r="E55086"/>
      <c r="F55086"/>
      <c r="G55086"/>
      <c r="H55086"/>
      <c r="I55086"/>
      <c r="J55086"/>
      <c r="K55086"/>
      <c r="L55086"/>
      <c r="M55086"/>
      <c r="N55086"/>
      <c r="O55086"/>
      <c r="P55086"/>
    </row>
    <row r="55087" spans="5:16" x14ac:dyDescent="0.2">
      <c r="E55087"/>
      <c r="F55087"/>
      <c r="G55087"/>
      <c r="H55087"/>
      <c r="I55087"/>
      <c r="J55087"/>
      <c r="K55087"/>
      <c r="L55087"/>
      <c r="M55087"/>
      <c r="N55087"/>
      <c r="O55087"/>
      <c r="P55087"/>
    </row>
    <row r="55088" spans="5:16" x14ac:dyDescent="0.2">
      <c r="E55088"/>
      <c r="F55088"/>
      <c r="G55088"/>
      <c r="H55088"/>
      <c r="I55088"/>
      <c r="J55088"/>
      <c r="K55088"/>
      <c r="L55088"/>
      <c r="M55088"/>
      <c r="N55088"/>
      <c r="O55088"/>
      <c r="P55088"/>
    </row>
    <row r="55089" spans="5:16" x14ac:dyDescent="0.2">
      <c r="E55089"/>
      <c r="F55089"/>
      <c r="G55089"/>
      <c r="H55089"/>
      <c r="I55089"/>
      <c r="J55089"/>
      <c r="K55089"/>
      <c r="L55089"/>
      <c r="M55089"/>
      <c r="N55089"/>
      <c r="O55089"/>
      <c r="P55089"/>
    </row>
    <row r="55090" spans="5:16" x14ac:dyDescent="0.2">
      <c r="E55090"/>
      <c r="F55090"/>
      <c r="G55090"/>
      <c r="H55090"/>
      <c r="I55090"/>
      <c r="J55090"/>
      <c r="K55090"/>
      <c r="L55090"/>
      <c r="M55090"/>
      <c r="N55090"/>
      <c r="O55090"/>
      <c r="P55090"/>
    </row>
    <row r="55091" spans="5:16" x14ac:dyDescent="0.2">
      <c r="E55091"/>
      <c r="F55091"/>
      <c r="G55091"/>
      <c r="H55091"/>
      <c r="I55091"/>
      <c r="J55091"/>
      <c r="K55091"/>
      <c r="L55091"/>
      <c r="M55091"/>
      <c r="N55091"/>
      <c r="O55091"/>
      <c r="P55091"/>
    </row>
    <row r="55092" spans="5:16" x14ac:dyDescent="0.2">
      <c r="E55092"/>
      <c r="F55092"/>
      <c r="G55092"/>
      <c r="H55092"/>
      <c r="I55092"/>
      <c r="J55092"/>
      <c r="K55092"/>
      <c r="L55092"/>
      <c r="M55092"/>
      <c r="N55092"/>
      <c r="O55092"/>
      <c r="P55092"/>
    </row>
    <row r="55093" spans="5:16" x14ac:dyDescent="0.2">
      <c r="E55093"/>
      <c r="F55093"/>
      <c r="G55093"/>
      <c r="H55093"/>
      <c r="I55093"/>
      <c r="J55093"/>
      <c r="K55093"/>
      <c r="L55093"/>
      <c r="M55093"/>
      <c r="N55093"/>
      <c r="O55093"/>
      <c r="P55093"/>
    </row>
    <row r="55094" spans="5:16" x14ac:dyDescent="0.2">
      <c r="E55094"/>
      <c r="F55094"/>
      <c r="G55094"/>
      <c r="H55094"/>
      <c r="I55094"/>
      <c r="J55094"/>
      <c r="K55094"/>
      <c r="L55094"/>
      <c r="M55094"/>
      <c r="N55094"/>
      <c r="O55094"/>
      <c r="P55094"/>
    </row>
    <row r="55095" spans="5:16" x14ac:dyDescent="0.2">
      <c r="E55095"/>
      <c r="F55095"/>
      <c r="G55095"/>
      <c r="H55095"/>
      <c r="I55095"/>
      <c r="J55095"/>
      <c r="K55095"/>
      <c r="L55095"/>
      <c r="M55095"/>
      <c r="N55095"/>
      <c r="O55095"/>
      <c r="P55095"/>
    </row>
    <row r="55096" spans="5:16" x14ac:dyDescent="0.2">
      <c r="E55096"/>
      <c r="F55096"/>
      <c r="G55096"/>
      <c r="H55096"/>
      <c r="I55096"/>
      <c r="J55096"/>
      <c r="K55096"/>
      <c r="L55096"/>
      <c r="M55096"/>
      <c r="N55096"/>
      <c r="O55096"/>
      <c r="P55096"/>
    </row>
    <row r="55097" spans="5:16" x14ac:dyDescent="0.2">
      <c r="E55097"/>
      <c r="F55097"/>
      <c r="G55097"/>
      <c r="H55097"/>
      <c r="I55097"/>
      <c r="J55097"/>
      <c r="K55097"/>
      <c r="L55097"/>
      <c r="M55097"/>
      <c r="N55097"/>
      <c r="O55097"/>
      <c r="P55097"/>
    </row>
    <row r="55098" spans="5:16" x14ac:dyDescent="0.2">
      <c r="E55098"/>
      <c r="F55098"/>
      <c r="G55098"/>
      <c r="H55098"/>
      <c r="I55098"/>
      <c r="J55098"/>
      <c r="K55098"/>
      <c r="L55098"/>
      <c r="M55098"/>
      <c r="N55098"/>
      <c r="O55098"/>
      <c r="P55098"/>
    </row>
    <row r="55099" spans="5:16" x14ac:dyDescent="0.2">
      <c r="E55099"/>
      <c r="F55099"/>
      <c r="G55099"/>
      <c r="H55099"/>
      <c r="I55099"/>
      <c r="J55099"/>
      <c r="K55099"/>
      <c r="L55099"/>
      <c r="M55099"/>
      <c r="N55099"/>
      <c r="O55099"/>
      <c r="P55099"/>
    </row>
    <row r="55100" spans="5:16" x14ac:dyDescent="0.2">
      <c r="E55100"/>
      <c r="F55100"/>
      <c r="G55100"/>
      <c r="H55100"/>
      <c r="I55100"/>
      <c r="J55100"/>
      <c r="K55100"/>
      <c r="L55100"/>
      <c r="M55100"/>
      <c r="N55100"/>
      <c r="O55100"/>
      <c r="P55100"/>
    </row>
    <row r="55101" spans="5:16" x14ac:dyDescent="0.2">
      <c r="E55101"/>
      <c r="F55101"/>
      <c r="G55101"/>
      <c r="H55101"/>
      <c r="I55101"/>
      <c r="J55101"/>
      <c r="K55101"/>
      <c r="L55101"/>
      <c r="M55101"/>
      <c r="N55101"/>
      <c r="O55101"/>
      <c r="P55101"/>
    </row>
    <row r="55102" spans="5:16" x14ac:dyDescent="0.2">
      <c r="E55102"/>
      <c r="F55102"/>
      <c r="G55102"/>
      <c r="H55102"/>
      <c r="I55102"/>
      <c r="J55102"/>
      <c r="K55102"/>
      <c r="L55102"/>
      <c r="M55102"/>
      <c r="N55102"/>
      <c r="O55102"/>
      <c r="P55102"/>
    </row>
    <row r="55103" spans="5:16" x14ac:dyDescent="0.2">
      <c r="E55103"/>
      <c r="F55103"/>
      <c r="G55103"/>
      <c r="H55103"/>
      <c r="I55103"/>
      <c r="J55103"/>
      <c r="K55103"/>
      <c r="L55103"/>
      <c r="M55103"/>
      <c r="N55103"/>
      <c r="O55103"/>
      <c r="P55103"/>
    </row>
    <row r="55104" spans="5:16" x14ac:dyDescent="0.2">
      <c r="E55104"/>
      <c r="F55104"/>
      <c r="G55104"/>
      <c r="H55104"/>
      <c r="I55104"/>
      <c r="J55104"/>
      <c r="K55104"/>
      <c r="L55104"/>
      <c r="M55104"/>
      <c r="N55104"/>
      <c r="O55104"/>
      <c r="P55104"/>
    </row>
    <row r="55105" spans="5:16" x14ac:dyDescent="0.2">
      <c r="E55105"/>
      <c r="F55105"/>
      <c r="G55105"/>
      <c r="H55105"/>
      <c r="I55105"/>
      <c r="J55105"/>
      <c r="K55105"/>
      <c r="L55105"/>
      <c r="M55105"/>
      <c r="N55105"/>
      <c r="O55105"/>
      <c r="P55105"/>
    </row>
    <row r="55106" spans="5:16" x14ac:dyDescent="0.2">
      <c r="E55106"/>
      <c r="F55106"/>
      <c r="G55106"/>
      <c r="H55106"/>
      <c r="I55106"/>
      <c r="J55106"/>
      <c r="K55106"/>
      <c r="L55106"/>
      <c r="M55106"/>
      <c r="N55106"/>
      <c r="O55106"/>
      <c r="P55106"/>
    </row>
    <row r="55107" spans="5:16" x14ac:dyDescent="0.2">
      <c r="E55107"/>
      <c r="F55107"/>
      <c r="G55107"/>
      <c r="H55107"/>
      <c r="I55107"/>
      <c r="J55107"/>
      <c r="K55107"/>
      <c r="L55107"/>
      <c r="M55107"/>
      <c r="N55107"/>
      <c r="O55107"/>
      <c r="P55107"/>
    </row>
    <row r="55108" spans="5:16" x14ac:dyDescent="0.2">
      <c r="E55108"/>
      <c r="F55108"/>
      <c r="G55108"/>
      <c r="H55108"/>
      <c r="I55108"/>
      <c r="J55108"/>
      <c r="K55108"/>
      <c r="L55108"/>
      <c r="M55108"/>
      <c r="N55108"/>
      <c r="O55108"/>
      <c r="P55108"/>
    </row>
    <row r="55109" spans="5:16" x14ac:dyDescent="0.2">
      <c r="E55109"/>
      <c r="F55109"/>
      <c r="G55109"/>
      <c r="H55109"/>
      <c r="I55109"/>
      <c r="J55109"/>
      <c r="K55109"/>
      <c r="L55109"/>
      <c r="M55109"/>
      <c r="N55109"/>
      <c r="O55109"/>
      <c r="P55109"/>
    </row>
    <row r="55110" spans="5:16" x14ac:dyDescent="0.2">
      <c r="E55110"/>
      <c r="F55110"/>
      <c r="G55110"/>
      <c r="H55110"/>
      <c r="I55110"/>
      <c r="J55110"/>
      <c r="K55110"/>
      <c r="L55110"/>
      <c r="M55110"/>
      <c r="N55110"/>
      <c r="O55110"/>
      <c r="P55110"/>
    </row>
    <row r="55111" spans="5:16" x14ac:dyDescent="0.2">
      <c r="E55111"/>
      <c r="F55111"/>
      <c r="G55111"/>
      <c r="H55111"/>
      <c r="I55111"/>
      <c r="J55111"/>
      <c r="K55111"/>
      <c r="L55111"/>
      <c r="M55111"/>
      <c r="N55111"/>
      <c r="O55111"/>
      <c r="P55111"/>
    </row>
    <row r="55112" spans="5:16" x14ac:dyDescent="0.2">
      <c r="E55112"/>
      <c r="F55112"/>
      <c r="G55112"/>
      <c r="H55112"/>
      <c r="I55112"/>
      <c r="J55112"/>
      <c r="K55112"/>
      <c r="L55112"/>
      <c r="M55112"/>
      <c r="N55112"/>
      <c r="O55112"/>
      <c r="P55112"/>
    </row>
    <row r="55113" spans="5:16" x14ac:dyDescent="0.2">
      <c r="E55113"/>
      <c r="F55113"/>
      <c r="G55113"/>
      <c r="H55113"/>
      <c r="I55113"/>
      <c r="J55113"/>
      <c r="K55113"/>
      <c r="L55113"/>
      <c r="M55113"/>
      <c r="N55113"/>
      <c r="O55113"/>
      <c r="P55113"/>
    </row>
    <row r="55114" spans="5:16" x14ac:dyDescent="0.2">
      <c r="E55114"/>
      <c r="F55114"/>
      <c r="G55114"/>
      <c r="H55114"/>
      <c r="I55114"/>
      <c r="J55114"/>
      <c r="K55114"/>
      <c r="L55114"/>
      <c r="M55114"/>
      <c r="N55114"/>
      <c r="O55114"/>
      <c r="P55114"/>
    </row>
    <row r="55115" spans="5:16" x14ac:dyDescent="0.2">
      <c r="E55115"/>
      <c r="F55115"/>
      <c r="G55115"/>
      <c r="H55115"/>
      <c r="I55115"/>
      <c r="J55115"/>
      <c r="K55115"/>
      <c r="L55115"/>
      <c r="M55115"/>
      <c r="N55115"/>
      <c r="O55115"/>
      <c r="P55115"/>
    </row>
    <row r="55116" spans="5:16" x14ac:dyDescent="0.2">
      <c r="E55116"/>
      <c r="F55116"/>
      <c r="G55116"/>
      <c r="H55116"/>
      <c r="I55116"/>
      <c r="J55116"/>
      <c r="K55116"/>
      <c r="L55116"/>
      <c r="M55116"/>
      <c r="N55116"/>
      <c r="O55116"/>
      <c r="P55116"/>
    </row>
    <row r="55117" spans="5:16" x14ac:dyDescent="0.2">
      <c r="E55117"/>
      <c r="F55117"/>
      <c r="G55117"/>
      <c r="H55117"/>
      <c r="I55117"/>
      <c r="J55117"/>
      <c r="K55117"/>
      <c r="L55117"/>
      <c r="M55117"/>
      <c r="N55117"/>
      <c r="O55117"/>
      <c r="P55117"/>
    </row>
    <row r="55118" spans="5:16" x14ac:dyDescent="0.2">
      <c r="E55118"/>
      <c r="F55118"/>
      <c r="G55118"/>
      <c r="H55118"/>
      <c r="I55118"/>
      <c r="J55118"/>
      <c r="K55118"/>
      <c r="L55118"/>
      <c r="M55118"/>
      <c r="N55118"/>
      <c r="O55118"/>
      <c r="P55118"/>
    </row>
    <row r="55119" spans="5:16" x14ac:dyDescent="0.2">
      <c r="E55119"/>
      <c r="F55119"/>
      <c r="G55119"/>
      <c r="H55119"/>
      <c r="I55119"/>
      <c r="J55119"/>
      <c r="K55119"/>
      <c r="L55119"/>
      <c r="M55119"/>
      <c r="N55119"/>
      <c r="O55119"/>
      <c r="P55119"/>
    </row>
    <row r="55120" spans="5:16" x14ac:dyDescent="0.2">
      <c r="E55120"/>
      <c r="F55120"/>
      <c r="G55120"/>
      <c r="H55120"/>
      <c r="I55120"/>
      <c r="J55120"/>
      <c r="K55120"/>
      <c r="L55120"/>
      <c r="M55120"/>
      <c r="N55120"/>
      <c r="O55120"/>
      <c r="P55120"/>
    </row>
    <row r="55121" spans="5:16" x14ac:dyDescent="0.2">
      <c r="E55121"/>
      <c r="F55121"/>
      <c r="G55121"/>
      <c r="H55121"/>
      <c r="I55121"/>
      <c r="J55121"/>
      <c r="K55121"/>
      <c r="L55121"/>
      <c r="M55121"/>
      <c r="N55121"/>
      <c r="O55121"/>
      <c r="P55121"/>
    </row>
    <row r="55122" spans="5:16" x14ac:dyDescent="0.2">
      <c r="E55122"/>
      <c r="F55122"/>
      <c r="G55122"/>
      <c r="H55122"/>
      <c r="I55122"/>
      <c r="J55122"/>
      <c r="K55122"/>
      <c r="L55122"/>
      <c r="M55122"/>
      <c r="N55122"/>
      <c r="O55122"/>
      <c r="P55122"/>
    </row>
    <row r="55123" spans="5:16" x14ac:dyDescent="0.2">
      <c r="E55123"/>
      <c r="F55123"/>
      <c r="G55123"/>
      <c r="H55123"/>
      <c r="I55123"/>
      <c r="J55123"/>
      <c r="K55123"/>
      <c r="L55123"/>
      <c r="M55123"/>
      <c r="N55123"/>
      <c r="O55123"/>
      <c r="P55123"/>
    </row>
    <row r="55124" spans="5:16" x14ac:dyDescent="0.2">
      <c r="E55124"/>
      <c r="F55124"/>
      <c r="G55124"/>
      <c r="H55124"/>
      <c r="I55124"/>
      <c r="J55124"/>
      <c r="K55124"/>
      <c r="L55124"/>
      <c r="M55124"/>
      <c r="N55124"/>
      <c r="O55124"/>
      <c r="P55124"/>
    </row>
    <row r="55125" spans="5:16" x14ac:dyDescent="0.2">
      <c r="E55125"/>
      <c r="F55125"/>
      <c r="G55125"/>
      <c r="H55125"/>
      <c r="I55125"/>
      <c r="J55125"/>
      <c r="K55125"/>
      <c r="L55125"/>
      <c r="M55125"/>
      <c r="N55125"/>
      <c r="O55125"/>
      <c r="P55125"/>
    </row>
    <row r="55126" spans="5:16" x14ac:dyDescent="0.2">
      <c r="E55126"/>
      <c r="F55126"/>
      <c r="G55126"/>
      <c r="H55126"/>
      <c r="I55126"/>
      <c r="J55126"/>
      <c r="K55126"/>
      <c r="L55126"/>
      <c r="M55126"/>
      <c r="N55126"/>
      <c r="O55126"/>
      <c r="P55126"/>
    </row>
    <row r="55127" spans="5:16" x14ac:dyDescent="0.2">
      <c r="E55127"/>
      <c r="F55127"/>
      <c r="G55127"/>
      <c r="H55127"/>
      <c r="I55127"/>
      <c r="J55127"/>
      <c r="K55127"/>
      <c r="L55127"/>
      <c r="M55127"/>
      <c r="N55127"/>
      <c r="O55127"/>
      <c r="P55127"/>
    </row>
    <row r="55128" spans="5:16" x14ac:dyDescent="0.2">
      <c r="E55128"/>
      <c r="F55128"/>
      <c r="G55128"/>
      <c r="H55128"/>
      <c r="I55128"/>
      <c r="J55128"/>
      <c r="K55128"/>
      <c r="L55128"/>
      <c r="M55128"/>
      <c r="N55128"/>
      <c r="O55128"/>
      <c r="P55128"/>
    </row>
    <row r="55129" spans="5:16" x14ac:dyDescent="0.2">
      <c r="E55129"/>
      <c r="F55129"/>
      <c r="G55129"/>
      <c r="H55129"/>
      <c r="I55129"/>
      <c r="J55129"/>
      <c r="K55129"/>
      <c r="L55129"/>
      <c r="M55129"/>
      <c r="N55129"/>
      <c r="O55129"/>
      <c r="P55129"/>
    </row>
    <row r="55130" spans="5:16" x14ac:dyDescent="0.2">
      <c r="E55130"/>
      <c r="F55130"/>
      <c r="G55130"/>
      <c r="H55130"/>
      <c r="I55130"/>
      <c r="J55130"/>
      <c r="K55130"/>
      <c r="L55130"/>
      <c r="M55130"/>
      <c r="N55130"/>
      <c r="O55130"/>
      <c r="P55130"/>
    </row>
    <row r="55131" spans="5:16" x14ac:dyDescent="0.2">
      <c r="E55131"/>
      <c r="F55131"/>
      <c r="G55131"/>
      <c r="H55131"/>
      <c r="I55131"/>
      <c r="J55131"/>
      <c r="K55131"/>
      <c r="L55131"/>
      <c r="M55131"/>
      <c r="N55131"/>
      <c r="O55131"/>
      <c r="P55131"/>
    </row>
    <row r="55132" spans="5:16" x14ac:dyDescent="0.2">
      <c r="E55132"/>
      <c r="F55132"/>
      <c r="G55132"/>
      <c r="H55132"/>
      <c r="I55132"/>
      <c r="J55132"/>
      <c r="K55132"/>
      <c r="L55132"/>
      <c r="M55132"/>
      <c r="N55132"/>
      <c r="O55132"/>
      <c r="P55132"/>
    </row>
    <row r="55133" spans="5:16" x14ac:dyDescent="0.2">
      <c r="E55133"/>
      <c r="F55133"/>
      <c r="G55133"/>
      <c r="H55133"/>
      <c r="I55133"/>
      <c r="J55133"/>
      <c r="K55133"/>
      <c r="L55133"/>
      <c r="M55133"/>
      <c r="N55133"/>
      <c r="O55133"/>
      <c r="P55133"/>
    </row>
    <row r="55134" spans="5:16" x14ac:dyDescent="0.2">
      <c r="E55134"/>
      <c r="F55134"/>
      <c r="G55134"/>
      <c r="H55134"/>
      <c r="I55134"/>
      <c r="J55134"/>
      <c r="K55134"/>
      <c r="L55134"/>
      <c r="M55134"/>
      <c r="N55134"/>
      <c r="O55134"/>
      <c r="P55134"/>
    </row>
    <row r="55135" spans="5:16" x14ac:dyDescent="0.2">
      <c r="E55135"/>
      <c r="F55135"/>
      <c r="G55135"/>
      <c r="H55135"/>
      <c r="I55135"/>
      <c r="J55135"/>
      <c r="K55135"/>
      <c r="L55135"/>
      <c r="M55135"/>
      <c r="N55135"/>
      <c r="O55135"/>
      <c r="P55135"/>
    </row>
    <row r="55136" spans="5:16" x14ac:dyDescent="0.2">
      <c r="E55136"/>
      <c r="F55136"/>
      <c r="G55136"/>
      <c r="H55136"/>
      <c r="I55136"/>
      <c r="J55136"/>
      <c r="K55136"/>
      <c r="L55136"/>
      <c r="M55136"/>
      <c r="N55136"/>
      <c r="O55136"/>
      <c r="P55136"/>
    </row>
    <row r="55137" spans="5:16" x14ac:dyDescent="0.2">
      <c r="E55137"/>
      <c r="F55137"/>
      <c r="G55137"/>
      <c r="H55137"/>
      <c r="I55137"/>
      <c r="J55137"/>
      <c r="K55137"/>
      <c r="L55137"/>
      <c r="M55137"/>
      <c r="N55137"/>
      <c r="O55137"/>
      <c r="P55137"/>
    </row>
    <row r="55138" spans="5:16" x14ac:dyDescent="0.2">
      <c r="E55138"/>
      <c r="F55138"/>
      <c r="G55138"/>
      <c r="H55138"/>
      <c r="I55138"/>
      <c r="J55138"/>
      <c r="K55138"/>
      <c r="L55138"/>
      <c r="M55138"/>
      <c r="N55138"/>
      <c r="O55138"/>
      <c r="P55138"/>
    </row>
    <row r="55139" spans="5:16" x14ac:dyDescent="0.2">
      <c r="E55139"/>
      <c r="F55139"/>
      <c r="G55139"/>
      <c r="H55139"/>
      <c r="I55139"/>
      <c r="J55139"/>
      <c r="K55139"/>
      <c r="L55139"/>
      <c r="M55139"/>
      <c r="N55139"/>
      <c r="O55139"/>
      <c r="P55139"/>
    </row>
    <row r="55140" spans="5:16" x14ac:dyDescent="0.2">
      <c r="E55140"/>
      <c r="F55140"/>
      <c r="G55140"/>
      <c r="H55140"/>
      <c r="I55140"/>
      <c r="J55140"/>
      <c r="K55140"/>
      <c r="L55140"/>
      <c r="M55140"/>
      <c r="N55140"/>
      <c r="O55140"/>
      <c r="P55140"/>
    </row>
    <row r="55141" spans="5:16" x14ac:dyDescent="0.2">
      <c r="E55141"/>
      <c r="F55141"/>
      <c r="G55141"/>
      <c r="H55141"/>
      <c r="I55141"/>
      <c r="J55141"/>
      <c r="K55141"/>
      <c r="L55141"/>
      <c r="M55141"/>
      <c r="N55141"/>
      <c r="O55141"/>
      <c r="P55141"/>
    </row>
    <row r="55142" spans="5:16" x14ac:dyDescent="0.2">
      <c r="E55142"/>
      <c r="F55142"/>
      <c r="G55142"/>
      <c r="H55142"/>
      <c r="I55142"/>
      <c r="J55142"/>
      <c r="K55142"/>
      <c r="L55142"/>
      <c r="M55142"/>
      <c r="N55142"/>
      <c r="O55142"/>
      <c r="P55142"/>
    </row>
    <row r="55143" spans="5:16" x14ac:dyDescent="0.2">
      <c r="E55143"/>
      <c r="F55143"/>
      <c r="G55143"/>
      <c r="H55143"/>
      <c r="I55143"/>
      <c r="J55143"/>
      <c r="K55143"/>
      <c r="L55143"/>
      <c r="M55143"/>
      <c r="N55143"/>
      <c r="O55143"/>
      <c r="P55143"/>
    </row>
    <row r="55144" spans="5:16" x14ac:dyDescent="0.2">
      <c r="E55144"/>
      <c r="F55144"/>
      <c r="G55144"/>
      <c r="H55144"/>
      <c r="I55144"/>
      <c r="J55144"/>
      <c r="K55144"/>
      <c r="L55144"/>
      <c r="M55144"/>
      <c r="N55144"/>
      <c r="O55144"/>
      <c r="P55144"/>
    </row>
    <row r="55145" spans="5:16" x14ac:dyDescent="0.2">
      <c r="E55145"/>
      <c r="F55145"/>
      <c r="G55145"/>
      <c r="H55145"/>
      <c r="I55145"/>
      <c r="J55145"/>
      <c r="K55145"/>
      <c r="L55145"/>
      <c r="M55145"/>
      <c r="N55145"/>
      <c r="O55145"/>
      <c r="P55145"/>
    </row>
    <row r="55146" spans="5:16" x14ac:dyDescent="0.2">
      <c r="E55146"/>
      <c r="F55146"/>
      <c r="G55146"/>
      <c r="H55146"/>
      <c r="I55146"/>
      <c r="J55146"/>
      <c r="K55146"/>
      <c r="L55146"/>
      <c r="M55146"/>
      <c r="N55146"/>
      <c r="O55146"/>
      <c r="P55146"/>
    </row>
    <row r="55147" spans="5:16" x14ac:dyDescent="0.2">
      <c r="E55147"/>
      <c r="F55147"/>
      <c r="G55147"/>
      <c r="H55147"/>
      <c r="I55147"/>
      <c r="J55147"/>
      <c r="K55147"/>
      <c r="L55147"/>
      <c r="M55147"/>
      <c r="N55147"/>
      <c r="O55147"/>
      <c r="P55147"/>
    </row>
    <row r="55148" spans="5:16" x14ac:dyDescent="0.2">
      <c r="E55148"/>
      <c r="F55148"/>
      <c r="G55148"/>
      <c r="H55148"/>
      <c r="I55148"/>
      <c r="J55148"/>
      <c r="K55148"/>
      <c r="L55148"/>
      <c r="M55148"/>
      <c r="N55148"/>
      <c r="O55148"/>
      <c r="P55148"/>
    </row>
    <row r="55149" spans="5:16" x14ac:dyDescent="0.2">
      <c r="E55149"/>
      <c r="F55149"/>
      <c r="G55149"/>
      <c r="H55149"/>
      <c r="I55149"/>
      <c r="J55149"/>
      <c r="K55149"/>
      <c r="L55149"/>
      <c r="M55149"/>
      <c r="N55149"/>
      <c r="O55149"/>
      <c r="P55149"/>
    </row>
    <row r="55150" spans="5:16" x14ac:dyDescent="0.2">
      <c r="E55150"/>
      <c r="F55150"/>
      <c r="G55150"/>
      <c r="H55150"/>
      <c r="I55150"/>
      <c r="J55150"/>
      <c r="K55150"/>
      <c r="L55150"/>
      <c r="M55150"/>
      <c r="N55150"/>
      <c r="O55150"/>
      <c r="P55150"/>
    </row>
    <row r="55151" spans="5:16" x14ac:dyDescent="0.2">
      <c r="E55151"/>
      <c r="F55151"/>
      <c r="G55151"/>
      <c r="H55151"/>
      <c r="I55151"/>
      <c r="J55151"/>
      <c r="K55151"/>
      <c r="L55151"/>
      <c r="M55151"/>
      <c r="N55151"/>
      <c r="O55151"/>
      <c r="P55151"/>
    </row>
    <row r="55152" spans="5:16" x14ac:dyDescent="0.2">
      <c r="E55152"/>
      <c r="F55152"/>
      <c r="G55152"/>
      <c r="H55152"/>
      <c r="I55152"/>
      <c r="J55152"/>
      <c r="K55152"/>
      <c r="L55152"/>
      <c r="M55152"/>
      <c r="N55152"/>
      <c r="O55152"/>
      <c r="P55152"/>
    </row>
    <row r="55153" spans="5:16" x14ac:dyDescent="0.2">
      <c r="E55153"/>
      <c r="F55153"/>
      <c r="G55153"/>
      <c r="H55153"/>
      <c r="I55153"/>
      <c r="J55153"/>
      <c r="K55153"/>
      <c r="L55153"/>
      <c r="M55153"/>
      <c r="N55153"/>
      <c r="O55153"/>
      <c r="P55153"/>
    </row>
    <row r="55154" spans="5:16" x14ac:dyDescent="0.2">
      <c r="E55154"/>
      <c r="F55154"/>
      <c r="G55154"/>
      <c r="H55154"/>
      <c r="I55154"/>
      <c r="J55154"/>
      <c r="K55154"/>
      <c r="L55154"/>
      <c r="M55154"/>
      <c r="N55154"/>
      <c r="O55154"/>
      <c r="P55154"/>
    </row>
    <row r="55155" spans="5:16" x14ac:dyDescent="0.2">
      <c r="E55155"/>
      <c r="F55155"/>
      <c r="G55155"/>
      <c r="H55155"/>
      <c r="I55155"/>
      <c r="J55155"/>
      <c r="K55155"/>
      <c r="L55155"/>
      <c r="M55155"/>
      <c r="N55155"/>
      <c r="O55155"/>
      <c r="P55155"/>
    </row>
    <row r="55156" spans="5:16" x14ac:dyDescent="0.2">
      <c r="E55156"/>
      <c r="F55156"/>
      <c r="G55156"/>
      <c r="H55156"/>
      <c r="I55156"/>
      <c r="J55156"/>
      <c r="K55156"/>
      <c r="L55156"/>
      <c r="M55156"/>
      <c r="N55156"/>
      <c r="O55156"/>
      <c r="P55156"/>
    </row>
    <row r="55157" spans="5:16" x14ac:dyDescent="0.2">
      <c r="E55157"/>
      <c r="F55157"/>
      <c r="G55157"/>
      <c r="H55157"/>
      <c r="I55157"/>
      <c r="J55157"/>
      <c r="K55157"/>
      <c r="L55157"/>
      <c r="M55157"/>
      <c r="N55157"/>
      <c r="O55157"/>
      <c r="P55157"/>
    </row>
    <row r="55158" spans="5:16" x14ac:dyDescent="0.2">
      <c r="E55158"/>
      <c r="F55158"/>
      <c r="G55158"/>
      <c r="H55158"/>
      <c r="I55158"/>
      <c r="J55158"/>
      <c r="K55158"/>
      <c r="L55158"/>
      <c r="M55158"/>
      <c r="N55158"/>
      <c r="O55158"/>
      <c r="P55158"/>
    </row>
    <row r="55159" spans="5:16" x14ac:dyDescent="0.2">
      <c r="E55159"/>
      <c r="F55159"/>
      <c r="G55159"/>
      <c r="H55159"/>
      <c r="I55159"/>
      <c r="J55159"/>
      <c r="K55159"/>
      <c r="L55159"/>
      <c r="M55159"/>
      <c r="N55159"/>
      <c r="O55159"/>
      <c r="P55159"/>
    </row>
    <row r="55160" spans="5:16" x14ac:dyDescent="0.2">
      <c r="E55160"/>
      <c r="F55160"/>
      <c r="G55160"/>
      <c r="H55160"/>
      <c r="I55160"/>
      <c r="J55160"/>
      <c r="K55160"/>
      <c r="L55160"/>
      <c r="M55160"/>
      <c r="N55160"/>
      <c r="O55160"/>
      <c r="P55160"/>
    </row>
    <row r="55161" spans="5:16" x14ac:dyDescent="0.2">
      <c r="E55161"/>
      <c r="F55161"/>
      <c r="G55161"/>
      <c r="H55161"/>
      <c r="I55161"/>
      <c r="J55161"/>
      <c r="K55161"/>
      <c r="L55161"/>
      <c r="M55161"/>
      <c r="N55161"/>
      <c r="O55161"/>
      <c r="P55161"/>
    </row>
    <row r="55162" spans="5:16" x14ac:dyDescent="0.2">
      <c r="E55162"/>
      <c r="F55162"/>
      <c r="G55162"/>
      <c r="H55162"/>
      <c r="I55162"/>
      <c r="J55162"/>
      <c r="K55162"/>
      <c r="L55162"/>
      <c r="M55162"/>
      <c r="N55162"/>
      <c r="O55162"/>
      <c r="P55162"/>
    </row>
    <row r="55163" spans="5:16" x14ac:dyDescent="0.2">
      <c r="E55163"/>
      <c r="F55163"/>
      <c r="G55163"/>
      <c r="H55163"/>
      <c r="I55163"/>
      <c r="J55163"/>
      <c r="K55163"/>
      <c r="L55163"/>
      <c r="M55163"/>
      <c r="N55163"/>
      <c r="O55163"/>
      <c r="P55163"/>
    </row>
    <row r="55164" spans="5:16" x14ac:dyDescent="0.2">
      <c r="E55164"/>
      <c r="F55164"/>
      <c r="G55164"/>
      <c r="H55164"/>
      <c r="I55164"/>
      <c r="J55164"/>
      <c r="K55164"/>
      <c r="L55164"/>
      <c r="M55164"/>
      <c r="N55164"/>
      <c r="O55164"/>
      <c r="P55164"/>
    </row>
    <row r="55165" spans="5:16" x14ac:dyDescent="0.2">
      <c r="E55165"/>
      <c r="F55165"/>
      <c r="G55165"/>
      <c r="H55165"/>
      <c r="I55165"/>
      <c r="J55165"/>
      <c r="K55165"/>
      <c r="L55165"/>
      <c r="M55165"/>
      <c r="N55165"/>
      <c r="O55165"/>
      <c r="P55165"/>
    </row>
    <row r="55166" spans="5:16" x14ac:dyDescent="0.2">
      <c r="E55166"/>
      <c r="F55166"/>
      <c r="G55166"/>
      <c r="H55166"/>
      <c r="I55166"/>
      <c r="J55166"/>
      <c r="K55166"/>
      <c r="L55166"/>
      <c r="M55166"/>
      <c r="N55166"/>
      <c r="O55166"/>
      <c r="P55166"/>
    </row>
    <row r="55167" spans="5:16" x14ac:dyDescent="0.2">
      <c r="E55167"/>
      <c r="F55167"/>
      <c r="G55167"/>
      <c r="H55167"/>
      <c r="I55167"/>
      <c r="J55167"/>
      <c r="K55167"/>
      <c r="L55167"/>
      <c r="M55167"/>
      <c r="N55167"/>
      <c r="O55167"/>
      <c r="P55167"/>
    </row>
    <row r="55168" spans="5:16" x14ac:dyDescent="0.2">
      <c r="E55168"/>
      <c r="F55168"/>
      <c r="G55168"/>
      <c r="H55168"/>
      <c r="I55168"/>
      <c r="J55168"/>
      <c r="K55168"/>
      <c r="L55168"/>
      <c r="M55168"/>
      <c r="N55168"/>
      <c r="O55168"/>
      <c r="P55168"/>
    </row>
    <row r="55169" spans="5:16" x14ac:dyDescent="0.2">
      <c r="E55169"/>
      <c r="F55169"/>
      <c r="G55169"/>
      <c r="H55169"/>
      <c r="I55169"/>
      <c r="J55169"/>
      <c r="K55169"/>
      <c r="L55169"/>
      <c r="M55169"/>
      <c r="N55169"/>
      <c r="O55169"/>
      <c r="P55169"/>
    </row>
    <row r="55170" spans="5:16" x14ac:dyDescent="0.2">
      <c r="E55170"/>
      <c r="F55170"/>
      <c r="G55170"/>
      <c r="H55170"/>
      <c r="I55170"/>
      <c r="J55170"/>
      <c r="K55170"/>
      <c r="L55170"/>
      <c r="M55170"/>
      <c r="N55170"/>
      <c r="O55170"/>
      <c r="P55170"/>
    </row>
    <row r="55171" spans="5:16" x14ac:dyDescent="0.2">
      <c r="E55171"/>
      <c r="F55171"/>
      <c r="G55171"/>
      <c r="H55171"/>
      <c r="I55171"/>
      <c r="J55171"/>
      <c r="K55171"/>
      <c r="L55171"/>
      <c r="M55171"/>
      <c r="N55171"/>
      <c r="O55171"/>
      <c r="P55171"/>
    </row>
    <row r="55172" spans="5:16" x14ac:dyDescent="0.2">
      <c r="E55172"/>
      <c r="F55172"/>
      <c r="G55172"/>
      <c r="H55172"/>
      <c r="I55172"/>
      <c r="J55172"/>
      <c r="K55172"/>
      <c r="L55172"/>
      <c r="M55172"/>
      <c r="N55172"/>
      <c r="O55172"/>
      <c r="P55172"/>
    </row>
    <row r="55173" spans="5:16" x14ac:dyDescent="0.2">
      <c r="E55173"/>
      <c r="F55173"/>
      <c r="G55173"/>
      <c r="H55173"/>
      <c r="I55173"/>
      <c r="J55173"/>
      <c r="K55173"/>
      <c r="L55173"/>
      <c r="M55173"/>
      <c r="N55173"/>
      <c r="O55173"/>
      <c r="P55173"/>
    </row>
    <row r="55174" spans="5:16" x14ac:dyDescent="0.2">
      <c r="E55174"/>
      <c r="F55174"/>
      <c r="G55174"/>
      <c r="H55174"/>
      <c r="I55174"/>
      <c r="J55174"/>
      <c r="K55174"/>
      <c r="L55174"/>
      <c r="M55174"/>
      <c r="N55174"/>
      <c r="O55174"/>
      <c r="P55174"/>
    </row>
    <row r="55175" spans="5:16" x14ac:dyDescent="0.2">
      <c r="E55175"/>
      <c r="F55175"/>
      <c r="G55175"/>
      <c r="H55175"/>
      <c r="I55175"/>
      <c r="J55175"/>
      <c r="K55175"/>
      <c r="L55175"/>
      <c r="M55175"/>
      <c r="N55175"/>
      <c r="O55175"/>
      <c r="P55175"/>
    </row>
    <row r="55176" spans="5:16" x14ac:dyDescent="0.2">
      <c r="E55176"/>
      <c r="F55176"/>
      <c r="G55176"/>
      <c r="H55176"/>
      <c r="I55176"/>
      <c r="J55176"/>
      <c r="K55176"/>
      <c r="L55176"/>
      <c r="M55176"/>
      <c r="N55176"/>
      <c r="O55176"/>
      <c r="P55176"/>
    </row>
    <row r="55177" spans="5:16" x14ac:dyDescent="0.2">
      <c r="E55177"/>
      <c r="F55177"/>
      <c r="G55177"/>
      <c r="H55177"/>
      <c r="I55177"/>
      <c r="J55177"/>
      <c r="K55177"/>
      <c r="L55177"/>
      <c r="M55177"/>
      <c r="N55177"/>
      <c r="O55177"/>
      <c r="P55177"/>
    </row>
    <row r="55178" spans="5:16" x14ac:dyDescent="0.2">
      <c r="E55178"/>
      <c r="F55178"/>
      <c r="G55178"/>
      <c r="H55178"/>
      <c r="I55178"/>
      <c r="J55178"/>
      <c r="K55178"/>
      <c r="L55178"/>
      <c r="M55178"/>
      <c r="N55178"/>
      <c r="O55178"/>
      <c r="P55178"/>
    </row>
    <row r="55179" spans="5:16" x14ac:dyDescent="0.2">
      <c r="E55179"/>
      <c r="F55179"/>
      <c r="G55179"/>
      <c r="H55179"/>
      <c r="I55179"/>
      <c r="J55179"/>
      <c r="K55179"/>
      <c r="L55179"/>
      <c r="M55179"/>
      <c r="N55179"/>
      <c r="O55179"/>
      <c r="P55179"/>
    </row>
    <row r="55180" spans="5:16" x14ac:dyDescent="0.2">
      <c r="E55180"/>
      <c r="F55180"/>
      <c r="G55180"/>
      <c r="H55180"/>
      <c r="I55180"/>
      <c r="J55180"/>
      <c r="K55180"/>
      <c r="L55180"/>
      <c r="M55180"/>
      <c r="N55180"/>
      <c r="O55180"/>
      <c r="P55180"/>
    </row>
    <row r="55181" spans="5:16" x14ac:dyDescent="0.2">
      <c r="E55181"/>
      <c r="F55181"/>
      <c r="G55181"/>
      <c r="H55181"/>
      <c r="I55181"/>
      <c r="J55181"/>
      <c r="K55181"/>
      <c r="L55181"/>
      <c r="M55181"/>
      <c r="N55181"/>
      <c r="O55181"/>
      <c r="P55181"/>
    </row>
    <row r="55182" spans="5:16" x14ac:dyDescent="0.2">
      <c r="E55182"/>
      <c r="F55182"/>
      <c r="G55182"/>
      <c r="H55182"/>
      <c r="I55182"/>
      <c r="J55182"/>
      <c r="K55182"/>
      <c r="L55182"/>
      <c r="M55182"/>
      <c r="N55182"/>
      <c r="O55182"/>
      <c r="P55182"/>
    </row>
    <row r="55183" spans="5:16" x14ac:dyDescent="0.2">
      <c r="E55183"/>
      <c r="F55183"/>
      <c r="G55183"/>
      <c r="H55183"/>
      <c r="I55183"/>
      <c r="J55183"/>
      <c r="K55183"/>
      <c r="L55183"/>
      <c r="M55183"/>
      <c r="N55183"/>
      <c r="O55183"/>
      <c r="P55183"/>
    </row>
    <row r="55184" spans="5:16" x14ac:dyDescent="0.2">
      <c r="E55184"/>
      <c r="F55184"/>
      <c r="G55184"/>
      <c r="H55184"/>
      <c r="I55184"/>
      <c r="J55184"/>
      <c r="K55184"/>
      <c r="L55184"/>
      <c r="M55184"/>
      <c r="N55184"/>
      <c r="O55184"/>
      <c r="P55184"/>
    </row>
    <row r="55185" spans="5:16" x14ac:dyDescent="0.2">
      <c r="E55185"/>
      <c r="F55185"/>
      <c r="G55185"/>
      <c r="H55185"/>
      <c r="I55185"/>
      <c r="J55185"/>
      <c r="K55185"/>
      <c r="L55185"/>
      <c r="M55185"/>
      <c r="N55185"/>
      <c r="O55185"/>
      <c r="P55185"/>
    </row>
    <row r="55186" spans="5:16" x14ac:dyDescent="0.2">
      <c r="E55186"/>
      <c r="F55186"/>
      <c r="G55186"/>
      <c r="H55186"/>
      <c r="I55186"/>
      <c r="J55186"/>
      <c r="K55186"/>
      <c r="L55186"/>
      <c r="M55186"/>
      <c r="N55186"/>
      <c r="O55186"/>
      <c r="P55186"/>
    </row>
    <row r="55187" spans="5:16" x14ac:dyDescent="0.2">
      <c r="E55187"/>
      <c r="F55187"/>
      <c r="G55187"/>
      <c r="H55187"/>
      <c r="I55187"/>
      <c r="J55187"/>
      <c r="K55187"/>
      <c r="L55187"/>
      <c r="M55187"/>
      <c r="N55187"/>
      <c r="O55187"/>
      <c r="P55187"/>
    </row>
    <row r="55188" spans="5:16" x14ac:dyDescent="0.2">
      <c r="E55188"/>
      <c r="F55188"/>
      <c r="G55188"/>
      <c r="H55188"/>
      <c r="I55188"/>
      <c r="J55188"/>
      <c r="K55188"/>
      <c r="L55188"/>
      <c r="M55188"/>
      <c r="N55188"/>
      <c r="O55188"/>
      <c r="P55188"/>
    </row>
    <row r="55189" spans="5:16" x14ac:dyDescent="0.2">
      <c r="E55189"/>
      <c r="F55189"/>
      <c r="G55189"/>
      <c r="H55189"/>
      <c r="I55189"/>
      <c r="J55189"/>
      <c r="K55189"/>
      <c r="L55189"/>
      <c r="M55189"/>
      <c r="N55189"/>
      <c r="O55189"/>
      <c r="P55189"/>
    </row>
    <row r="55190" spans="5:16" x14ac:dyDescent="0.2">
      <c r="E55190"/>
      <c r="F55190"/>
      <c r="G55190"/>
      <c r="H55190"/>
      <c r="I55190"/>
      <c r="J55190"/>
      <c r="K55190"/>
      <c r="L55190"/>
      <c r="M55190"/>
      <c r="N55190"/>
      <c r="O55190"/>
      <c r="P55190"/>
    </row>
    <row r="55191" spans="5:16" x14ac:dyDescent="0.2">
      <c r="E55191"/>
      <c r="F55191"/>
      <c r="G55191"/>
      <c r="H55191"/>
      <c r="I55191"/>
      <c r="J55191"/>
      <c r="K55191"/>
      <c r="L55191"/>
      <c r="M55191"/>
      <c r="N55191"/>
      <c r="O55191"/>
      <c r="P55191"/>
    </row>
    <row r="55192" spans="5:16" x14ac:dyDescent="0.2">
      <c r="E55192"/>
      <c r="F55192"/>
      <c r="G55192"/>
      <c r="H55192"/>
      <c r="I55192"/>
      <c r="J55192"/>
      <c r="K55192"/>
      <c r="L55192"/>
      <c r="M55192"/>
      <c r="N55192"/>
      <c r="O55192"/>
      <c r="P55192"/>
    </row>
    <row r="55193" spans="5:16" x14ac:dyDescent="0.2">
      <c r="E55193"/>
      <c r="F55193"/>
      <c r="G55193"/>
      <c r="H55193"/>
      <c r="I55193"/>
      <c r="J55193"/>
      <c r="K55193"/>
      <c r="L55193"/>
      <c r="M55193"/>
      <c r="N55193"/>
      <c r="O55193"/>
      <c r="P55193"/>
    </row>
    <row r="55194" spans="5:16" x14ac:dyDescent="0.2">
      <c r="E55194"/>
      <c r="F55194"/>
      <c r="G55194"/>
      <c r="H55194"/>
      <c r="I55194"/>
      <c r="J55194"/>
      <c r="K55194"/>
      <c r="L55194"/>
      <c r="M55194"/>
      <c r="N55194"/>
      <c r="O55194"/>
      <c r="P55194"/>
    </row>
    <row r="55195" spans="5:16" x14ac:dyDescent="0.2">
      <c r="E55195"/>
      <c r="F55195"/>
      <c r="G55195"/>
      <c r="H55195"/>
      <c r="I55195"/>
      <c r="J55195"/>
      <c r="K55195"/>
      <c r="L55195"/>
      <c r="M55195"/>
      <c r="N55195"/>
      <c r="O55195"/>
      <c r="P55195"/>
    </row>
    <row r="55196" spans="5:16" x14ac:dyDescent="0.2">
      <c r="E55196"/>
      <c r="F55196"/>
      <c r="G55196"/>
      <c r="H55196"/>
      <c r="I55196"/>
      <c r="J55196"/>
      <c r="K55196"/>
      <c r="L55196"/>
      <c r="M55196"/>
      <c r="N55196"/>
      <c r="O55196"/>
      <c r="P55196"/>
    </row>
    <row r="55197" spans="5:16" x14ac:dyDescent="0.2">
      <c r="E55197"/>
      <c r="F55197"/>
      <c r="G55197"/>
      <c r="H55197"/>
      <c r="I55197"/>
      <c r="J55197"/>
      <c r="K55197"/>
      <c r="L55197"/>
      <c r="M55197"/>
      <c r="N55197"/>
      <c r="O55197"/>
      <c r="P55197"/>
    </row>
    <row r="55198" spans="5:16" x14ac:dyDescent="0.2">
      <c r="E55198"/>
      <c r="F55198"/>
      <c r="G55198"/>
      <c r="H55198"/>
      <c r="I55198"/>
      <c r="J55198"/>
      <c r="K55198"/>
      <c r="L55198"/>
      <c r="M55198"/>
      <c r="N55198"/>
      <c r="O55198"/>
      <c r="P55198"/>
    </row>
    <row r="55199" spans="5:16" x14ac:dyDescent="0.2">
      <c r="E55199"/>
      <c r="F55199"/>
      <c r="G55199"/>
      <c r="H55199"/>
      <c r="I55199"/>
      <c r="J55199"/>
      <c r="K55199"/>
      <c r="L55199"/>
      <c r="M55199"/>
      <c r="N55199"/>
      <c r="O55199"/>
      <c r="P55199"/>
    </row>
    <row r="55200" spans="5:16" x14ac:dyDescent="0.2">
      <c r="E55200"/>
      <c r="F55200"/>
      <c r="G55200"/>
      <c r="H55200"/>
      <c r="I55200"/>
      <c r="J55200"/>
      <c r="K55200"/>
      <c r="L55200"/>
      <c r="M55200"/>
      <c r="N55200"/>
      <c r="O55200"/>
      <c r="P55200"/>
    </row>
    <row r="55201" spans="5:16" x14ac:dyDescent="0.2">
      <c r="E55201"/>
      <c r="F55201"/>
      <c r="G55201"/>
      <c r="H55201"/>
      <c r="I55201"/>
      <c r="J55201"/>
      <c r="K55201"/>
      <c r="L55201"/>
      <c r="M55201"/>
      <c r="N55201"/>
      <c r="O55201"/>
      <c r="P55201"/>
    </row>
    <row r="55202" spans="5:16" x14ac:dyDescent="0.2">
      <c r="E55202"/>
      <c r="F55202"/>
      <c r="G55202"/>
      <c r="H55202"/>
      <c r="I55202"/>
      <c r="J55202"/>
      <c r="K55202"/>
      <c r="L55202"/>
      <c r="M55202"/>
      <c r="N55202"/>
      <c r="O55202"/>
      <c r="P55202"/>
    </row>
    <row r="55203" spans="5:16" x14ac:dyDescent="0.2">
      <c r="E55203"/>
      <c r="F55203"/>
      <c r="G55203"/>
      <c r="H55203"/>
      <c r="I55203"/>
      <c r="J55203"/>
      <c r="K55203"/>
      <c r="L55203"/>
      <c r="M55203"/>
      <c r="N55203"/>
      <c r="O55203"/>
      <c r="P55203"/>
    </row>
    <row r="55204" spans="5:16" x14ac:dyDescent="0.2">
      <c r="E55204"/>
      <c r="F55204"/>
      <c r="G55204"/>
      <c r="H55204"/>
      <c r="I55204"/>
      <c r="J55204"/>
      <c r="K55204"/>
      <c r="L55204"/>
      <c r="M55204"/>
      <c r="N55204"/>
      <c r="O55204"/>
      <c r="P55204"/>
    </row>
    <row r="55205" spans="5:16" x14ac:dyDescent="0.2">
      <c r="E55205"/>
      <c r="F55205"/>
      <c r="G55205"/>
      <c r="H55205"/>
      <c r="I55205"/>
      <c r="J55205"/>
      <c r="K55205"/>
      <c r="L55205"/>
      <c r="M55205"/>
      <c r="N55205"/>
      <c r="O55205"/>
      <c r="P55205"/>
    </row>
    <row r="55206" spans="5:16" x14ac:dyDescent="0.2">
      <c r="E55206"/>
      <c r="F55206"/>
      <c r="G55206"/>
      <c r="H55206"/>
      <c r="I55206"/>
      <c r="J55206"/>
      <c r="K55206"/>
      <c r="L55206"/>
      <c r="M55206"/>
      <c r="N55206"/>
      <c r="O55206"/>
      <c r="P55206"/>
    </row>
    <row r="55207" spans="5:16" x14ac:dyDescent="0.2">
      <c r="E55207"/>
      <c r="F55207"/>
      <c r="G55207"/>
      <c r="H55207"/>
      <c r="I55207"/>
      <c r="J55207"/>
      <c r="K55207"/>
      <c r="L55207"/>
      <c r="M55207"/>
      <c r="N55207"/>
      <c r="O55207"/>
      <c r="P55207"/>
    </row>
    <row r="55208" spans="5:16" x14ac:dyDescent="0.2">
      <c r="E55208"/>
      <c r="F55208"/>
      <c r="G55208"/>
      <c r="H55208"/>
      <c r="I55208"/>
      <c r="J55208"/>
      <c r="K55208"/>
      <c r="L55208"/>
      <c r="M55208"/>
      <c r="N55208"/>
      <c r="O55208"/>
      <c r="P55208"/>
    </row>
    <row r="55209" spans="5:16" x14ac:dyDescent="0.2">
      <c r="E55209"/>
      <c r="F55209"/>
      <c r="G55209"/>
      <c r="H55209"/>
      <c r="I55209"/>
      <c r="J55209"/>
      <c r="K55209"/>
      <c r="L55209"/>
      <c r="M55209"/>
      <c r="N55209"/>
      <c r="O55209"/>
      <c r="P55209"/>
    </row>
    <row r="55210" spans="5:16" x14ac:dyDescent="0.2">
      <c r="E55210"/>
      <c r="F55210"/>
      <c r="G55210"/>
      <c r="H55210"/>
      <c r="I55210"/>
      <c r="J55210"/>
      <c r="K55210"/>
      <c r="L55210"/>
      <c r="M55210"/>
      <c r="N55210"/>
      <c r="O55210"/>
      <c r="P55210"/>
    </row>
    <row r="55211" spans="5:16" x14ac:dyDescent="0.2">
      <c r="E55211"/>
      <c r="F55211"/>
      <c r="G55211"/>
      <c r="H55211"/>
      <c r="I55211"/>
      <c r="J55211"/>
      <c r="K55211"/>
      <c r="L55211"/>
      <c r="M55211"/>
      <c r="N55211"/>
      <c r="O55211"/>
      <c r="P55211"/>
    </row>
    <row r="55212" spans="5:16" x14ac:dyDescent="0.2">
      <c r="E55212"/>
      <c r="F55212"/>
      <c r="G55212"/>
      <c r="H55212"/>
      <c r="I55212"/>
      <c r="J55212"/>
      <c r="K55212"/>
      <c r="L55212"/>
      <c r="M55212"/>
      <c r="N55212"/>
      <c r="O55212"/>
      <c r="P55212"/>
    </row>
    <row r="55213" spans="5:16" x14ac:dyDescent="0.2">
      <c r="E55213"/>
      <c r="F55213"/>
      <c r="G55213"/>
      <c r="H55213"/>
      <c r="I55213"/>
      <c r="J55213"/>
      <c r="K55213"/>
      <c r="L55213"/>
      <c r="M55213"/>
      <c r="N55213"/>
      <c r="O55213"/>
      <c r="P55213"/>
    </row>
    <row r="55214" spans="5:16" x14ac:dyDescent="0.2">
      <c r="E55214"/>
      <c r="F55214"/>
      <c r="G55214"/>
      <c r="H55214"/>
      <c r="I55214"/>
      <c r="J55214"/>
      <c r="K55214"/>
      <c r="L55214"/>
      <c r="M55214"/>
      <c r="N55214"/>
      <c r="O55214"/>
      <c r="P55214"/>
    </row>
    <row r="55215" spans="5:16" x14ac:dyDescent="0.2">
      <c r="E55215"/>
      <c r="F55215"/>
      <c r="G55215"/>
      <c r="H55215"/>
      <c r="I55215"/>
      <c r="J55215"/>
      <c r="K55215"/>
      <c r="L55215"/>
      <c r="M55215"/>
      <c r="N55215"/>
      <c r="O55215"/>
      <c r="P55215"/>
    </row>
    <row r="55216" spans="5:16" x14ac:dyDescent="0.2">
      <c r="E55216"/>
      <c r="F55216"/>
      <c r="G55216"/>
      <c r="H55216"/>
      <c r="I55216"/>
      <c r="J55216"/>
      <c r="K55216"/>
      <c r="L55216"/>
      <c r="M55216"/>
      <c r="N55216"/>
      <c r="O55216"/>
      <c r="P55216"/>
    </row>
    <row r="55217" spans="5:16" x14ac:dyDescent="0.2">
      <c r="E55217"/>
      <c r="F55217"/>
      <c r="G55217"/>
      <c r="H55217"/>
      <c r="I55217"/>
      <c r="J55217"/>
      <c r="K55217"/>
      <c r="L55217"/>
      <c r="M55217"/>
      <c r="N55217"/>
      <c r="O55217"/>
      <c r="P55217"/>
    </row>
    <row r="55218" spans="5:16" x14ac:dyDescent="0.2">
      <c r="E55218"/>
      <c r="F55218"/>
      <c r="G55218"/>
      <c r="H55218"/>
      <c r="I55218"/>
      <c r="J55218"/>
      <c r="K55218"/>
      <c r="L55218"/>
      <c r="M55218"/>
      <c r="N55218"/>
      <c r="O55218"/>
      <c r="P55218"/>
    </row>
    <row r="55219" spans="5:16" x14ac:dyDescent="0.2">
      <c r="E55219"/>
      <c r="F55219"/>
      <c r="G55219"/>
      <c r="H55219"/>
      <c r="I55219"/>
      <c r="J55219"/>
      <c r="K55219"/>
      <c r="L55219"/>
      <c r="M55219"/>
      <c r="N55219"/>
      <c r="O55219"/>
      <c r="P55219"/>
    </row>
    <row r="55220" spans="5:16" x14ac:dyDescent="0.2">
      <c r="E55220"/>
      <c r="F55220"/>
      <c r="G55220"/>
      <c r="H55220"/>
      <c r="I55220"/>
      <c r="J55220"/>
      <c r="K55220"/>
      <c r="L55220"/>
      <c r="M55220"/>
      <c r="N55220"/>
      <c r="O55220"/>
      <c r="P55220"/>
    </row>
    <row r="55221" spans="5:16" x14ac:dyDescent="0.2">
      <c r="E55221"/>
      <c r="F55221"/>
      <c r="G55221"/>
      <c r="H55221"/>
      <c r="I55221"/>
      <c r="J55221"/>
      <c r="K55221"/>
      <c r="L55221"/>
      <c r="M55221"/>
      <c r="N55221"/>
      <c r="O55221"/>
      <c r="P55221"/>
    </row>
    <row r="55222" spans="5:16" x14ac:dyDescent="0.2">
      <c r="E55222"/>
      <c r="F55222"/>
      <c r="G55222"/>
      <c r="H55222"/>
      <c r="I55222"/>
      <c r="J55222"/>
      <c r="K55222"/>
      <c r="L55222"/>
      <c r="M55222"/>
      <c r="N55222"/>
      <c r="O55222"/>
      <c r="P55222"/>
    </row>
    <row r="55223" spans="5:16" x14ac:dyDescent="0.2">
      <c r="E55223"/>
      <c r="F55223"/>
      <c r="G55223"/>
      <c r="H55223"/>
      <c r="I55223"/>
      <c r="J55223"/>
      <c r="K55223"/>
      <c r="L55223"/>
      <c r="M55223"/>
      <c r="N55223"/>
      <c r="O55223"/>
      <c r="P55223"/>
    </row>
    <row r="55224" spans="5:16" x14ac:dyDescent="0.2">
      <c r="E55224"/>
      <c r="F55224"/>
      <c r="G55224"/>
      <c r="H55224"/>
      <c r="I55224"/>
      <c r="J55224"/>
      <c r="K55224"/>
      <c r="L55224"/>
      <c r="M55224"/>
      <c r="N55224"/>
      <c r="O55224"/>
      <c r="P55224"/>
    </row>
    <row r="55225" spans="5:16" x14ac:dyDescent="0.2">
      <c r="E55225"/>
      <c r="F55225"/>
      <c r="G55225"/>
      <c r="H55225"/>
      <c r="I55225"/>
      <c r="J55225"/>
      <c r="K55225"/>
      <c r="L55225"/>
      <c r="M55225"/>
      <c r="N55225"/>
      <c r="O55225"/>
      <c r="P55225"/>
    </row>
    <row r="55226" spans="5:16" x14ac:dyDescent="0.2">
      <c r="E55226"/>
      <c r="F55226"/>
      <c r="G55226"/>
      <c r="H55226"/>
      <c r="I55226"/>
      <c r="J55226"/>
      <c r="K55226"/>
      <c r="L55226"/>
      <c r="M55226"/>
      <c r="N55226"/>
      <c r="O55226"/>
      <c r="P55226"/>
    </row>
    <row r="55227" spans="5:16" x14ac:dyDescent="0.2">
      <c r="E55227"/>
      <c r="F55227"/>
      <c r="G55227"/>
      <c r="H55227"/>
      <c r="I55227"/>
      <c r="J55227"/>
      <c r="K55227"/>
      <c r="L55227"/>
      <c r="M55227"/>
      <c r="N55227"/>
      <c r="O55227"/>
      <c r="P55227"/>
    </row>
    <row r="55228" spans="5:16" x14ac:dyDescent="0.2">
      <c r="E55228"/>
      <c r="F55228"/>
      <c r="G55228"/>
      <c r="H55228"/>
      <c r="I55228"/>
      <c r="J55228"/>
      <c r="K55228"/>
      <c r="L55228"/>
      <c r="M55228"/>
      <c r="N55228"/>
      <c r="O55228"/>
      <c r="P55228"/>
    </row>
    <row r="55229" spans="5:16" x14ac:dyDescent="0.2">
      <c r="E55229"/>
      <c r="F55229"/>
      <c r="G55229"/>
      <c r="H55229"/>
      <c r="I55229"/>
      <c r="J55229"/>
      <c r="K55229"/>
      <c r="L55229"/>
      <c r="M55229"/>
      <c r="N55229"/>
      <c r="O55229"/>
      <c r="P55229"/>
    </row>
    <row r="55230" spans="5:16" x14ac:dyDescent="0.2">
      <c r="E55230"/>
      <c r="F55230"/>
      <c r="G55230"/>
      <c r="H55230"/>
      <c r="I55230"/>
      <c r="J55230"/>
      <c r="K55230"/>
      <c r="L55230"/>
      <c r="M55230"/>
      <c r="N55230"/>
      <c r="O55230"/>
      <c r="P55230"/>
    </row>
    <row r="55231" spans="5:16" x14ac:dyDescent="0.2">
      <c r="E55231"/>
      <c r="F55231"/>
      <c r="G55231"/>
      <c r="H55231"/>
      <c r="I55231"/>
      <c r="J55231"/>
      <c r="K55231"/>
      <c r="L55231"/>
      <c r="M55231"/>
      <c r="N55231"/>
      <c r="O55231"/>
      <c r="P55231"/>
    </row>
    <row r="55232" spans="5:16" x14ac:dyDescent="0.2">
      <c r="E55232"/>
      <c r="F55232"/>
      <c r="G55232"/>
      <c r="H55232"/>
      <c r="I55232"/>
      <c r="J55232"/>
      <c r="K55232"/>
      <c r="L55232"/>
      <c r="M55232"/>
      <c r="N55232"/>
      <c r="O55232"/>
      <c r="P55232"/>
    </row>
    <row r="55233" spans="5:16" x14ac:dyDescent="0.2">
      <c r="E55233"/>
      <c r="F55233"/>
      <c r="G55233"/>
      <c r="H55233"/>
      <c r="I55233"/>
      <c r="J55233"/>
      <c r="K55233"/>
      <c r="L55233"/>
      <c r="M55233"/>
      <c r="N55233"/>
      <c r="O55233"/>
      <c r="P55233"/>
    </row>
    <row r="55234" spans="5:16" x14ac:dyDescent="0.2">
      <c r="E55234"/>
      <c r="F55234"/>
      <c r="G55234"/>
      <c r="H55234"/>
      <c r="I55234"/>
      <c r="J55234"/>
      <c r="K55234"/>
      <c r="L55234"/>
      <c r="M55234"/>
      <c r="N55234"/>
      <c r="O55234"/>
      <c r="P55234"/>
    </row>
    <row r="55235" spans="5:16" x14ac:dyDescent="0.2">
      <c r="E55235"/>
      <c r="F55235"/>
      <c r="G55235"/>
      <c r="H55235"/>
      <c r="I55235"/>
      <c r="J55235"/>
      <c r="K55235"/>
      <c r="L55235"/>
      <c r="M55235"/>
      <c r="N55235"/>
      <c r="O55235"/>
      <c r="P55235"/>
    </row>
    <row r="55236" spans="5:16" x14ac:dyDescent="0.2">
      <c r="E55236"/>
      <c r="F55236"/>
      <c r="G55236"/>
      <c r="H55236"/>
      <c r="I55236"/>
      <c r="J55236"/>
      <c r="K55236"/>
      <c r="L55236"/>
      <c r="M55236"/>
      <c r="N55236"/>
      <c r="O55236"/>
      <c r="P55236"/>
    </row>
    <row r="55237" spans="5:16" x14ac:dyDescent="0.2">
      <c r="E55237"/>
      <c r="F55237"/>
      <c r="G55237"/>
      <c r="H55237"/>
      <c r="I55237"/>
      <c r="J55237"/>
      <c r="K55237"/>
      <c r="L55237"/>
      <c r="M55237"/>
      <c r="N55237"/>
      <c r="O55237"/>
      <c r="P55237"/>
    </row>
    <row r="55238" spans="5:16" x14ac:dyDescent="0.2">
      <c r="E55238"/>
      <c r="F55238"/>
      <c r="G55238"/>
      <c r="H55238"/>
      <c r="I55238"/>
      <c r="J55238"/>
      <c r="K55238"/>
      <c r="L55238"/>
      <c r="M55238"/>
      <c r="N55238"/>
      <c r="O55238"/>
      <c r="P55238"/>
    </row>
    <row r="55239" spans="5:16" x14ac:dyDescent="0.2">
      <c r="E55239"/>
      <c r="F55239"/>
      <c r="G55239"/>
      <c r="H55239"/>
      <c r="I55239"/>
      <c r="J55239"/>
      <c r="K55239"/>
      <c r="L55239"/>
      <c r="M55239"/>
      <c r="N55239"/>
      <c r="O55239"/>
      <c r="P55239"/>
    </row>
    <row r="55240" spans="5:16" x14ac:dyDescent="0.2">
      <c r="E55240"/>
      <c r="F55240"/>
      <c r="G55240"/>
      <c r="H55240"/>
      <c r="I55240"/>
      <c r="J55240"/>
      <c r="K55240"/>
      <c r="L55240"/>
      <c r="M55240"/>
      <c r="N55240"/>
      <c r="O55240"/>
      <c r="P55240"/>
    </row>
    <row r="55241" spans="5:16" x14ac:dyDescent="0.2">
      <c r="E55241"/>
      <c r="F55241"/>
      <c r="G55241"/>
      <c r="H55241"/>
      <c r="I55241"/>
      <c r="J55241"/>
      <c r="K55241"/>
      <c r="L55241"/>
      <c r="M55241"/>
      <c r="N55241"/>
      <c r="O55241"/>
      <c r="P55241"/>
    </row>
    <row r="55242" spans="5:16" x14ac:dyDescent="0.2">
      <c r="E55242"/>
      <c r="F55242"/>
      <c r="G55242"/>
      <c r="H55242"/>
      <c r="I55242"/>
      <c r="J55242"/>
      <c r="K55242"/>
      <c r="L55242"/>
      <c r="M55242"/>
      <c r="N55242"/>
      <c r="O55242"/>
      <c r="P55242"/>
    </row>
    <row r="55243" spans="5:16" x14ac:dyDescent="0.2">
      <c r="E55243"/>
      <c r="F55243"/>
      <c r="G55243"/>
      <c r="H55243"/>
      <c r="I55243"/>
      <c r="J55243"/>
      <c r="K55243"/>
      <c r="L55243"/>
      <c r="M55243"/>
      <c r="N55243"/>
      <c r="O55243"/>
      <c r="P55243"/>
    </row>
    <row r="55244" spans="5:16" x14ac:dyDescent="0.2">
      <c r="E55244"/>
      <c r="F55244"/>
      <c r="G55244"/>
      <c r="H55244"/>
      <c r="I55244"/>
      <c r="J55244"/>
      <c r="K55244"/>
      <c r="L55244"/>
      <c r="M55244"/>
      <c r="N55244"/>
      <c r="O55244"/>
      <c r="P55244"/>
    </row>
    <row r="55245" spans="5:16" x14ac:dyDescent="0.2">
      <c r="E55245"/>
      <c r="F55245"/>
      <c r="G55245"/>
      <c r="H55245"/>
      <c r="I55245"/>
      <c r="J55245"/>
      <c r="K55245"/>
      <c r="L55245"/>
      <c r="M55245"/>
      <c r="N55245"/>
      <c r="O55245"/>
      <c r="P55245"/>
    </row>
    <row r="55246" spans="5:16" x14ac:dyDescent="0.2">
      <c r="E55246"/>
      <c r="F55246"/>
      <c r="G55246"/>
      <c r="H55246"/>
      <c r="I55246"/>
      <c r="J55246"/>
      <c r="K55246"/>
      <c r="L55246"/>
      <c r="M55246"/>
      <c r="N55246"/>
      <c r="O55246"/>
      <c r="P55246"/>
    </row>
    <row r="55247" spans="5:16" x14ac:dyDescent="0.2">
      <c r="E55247"/>
      <c r="F55247"/>
      <c r="G55247"/>
      <c r="H55247"/>
      <c r="I55247"/>
      <c r="J55247"/>
      <c r="K55247"/>
      <c r="L55247"/>
      <c r="M55247"/>
      <c r="N55247"/>
      <c r="O55247"/>
      <c r="P55247"/>
    </row>
    <row r="55248" spans="5:16" x14ac:dyDescent="0.2">
      <c r="E55248"/>
      <c r="F55248"/>
      <c r="G55248"/>
      <c r="H55248"/>
      <c r="I55248"/>
      <c r="J55248"/>
      <c r="K55248"/>
      <c r="L55248"/>
      <c r="M55248"/>
      <c r="N55248"/>
      <c r="O55248"/>
      <c r="P55248"/>
    </row>
    <row r="55249" spans="5:16" x14ac:dyDescent="0.2">
      <c r="E55249"/>
      <c r="F55249"/>
      <c r="G55249"/>
      <c r="H55249"/>
      <c r="I55249"/>
      <c r="J55249"/>
      <c r="K55249"/>
      <c r="L55249"/>
      <c r="M55249"/>
      <c r="N55249"/>
      <c r="O55249"/>
      <c r="P55249"/>
    </row>
    <row r="55250" spans="5:16" x14ac:dyDescent="0.2">
      <c r="E55250"/>
      <c r="F55250"/>
      <c r="G55250"/>
      <c r="H55250"/>
      <c r="I55250"/>
      <c r="J55250"/>
      <c r="K55250"/>
      <c r="L55250"/>
      <c r="M55250"/>
      <c r="N55250"/>
      <c r="O55250"/>
      <c r="P55250"/>
    </row>
    <row r="55251" spans="5:16" x14ac:dyDescent="0.2">
      <c r="E55251"/>
      <c r="F55251"/>
      <c r="G55251"/>
      <c r="H55251"/>
      <c r="I55251"/>
      <c r="J55251"/>
      <c r="K55251"/>
      <c r="L55251"/>
      <c r="M55251"/>
      <c r="N55251"/>
      <c r="O55251"/>
      <c r="P55251"/>
    </row>
    <row r="55252" spans="5:16" x14ac:dyDescent="0.2">
      <c r="E55252"/>
      <c r="F55252"/>
      <c r="G55252"/>
      <c r="H55252"/>
      <c r="I55252"/>
      <c r="J55252"/>
      <c r="K55252"/>
      <c r="L55252"/>
      <c r="M55252"/>
      <c r="N55252"/>
      <c r="O55252"/>
      <c r="P55252"/>
    </row>
    <row r="55253" spans="5:16" x14ac:dyDescent="0.2">
      <c r="E55253"/>
      <c r="F55253"/>
      <c r="G55253"/>
      <c r="H55253"/>
      <c r="I55253"/>
      <c r="J55253"/>
      <c r="K55253"/>
      <c r="L55253"/>
      <c r="M55253"/>
      <c r="N55253"/>
      <c r="O55253"/>
      <c r="P55253"/>
    </row>
    <row r="55254" spans="5:16" x14ac:dyDescent="0.2">
      <c r="E55254"/>
      <c r="F55254"/>
      <c r="G55254"/>
      <c r="H55254"/>
      <c r="I55254"/>
      <c r="J55254"/>
      <c r="K55254"/>
      <c r="L55254"/>
      <c r="M55254"/>
      <c r="N55254"/>
      <c r="O55254"/>
      <c r="P55254"/>
    </row>
    <row r="55255" spans="5:16" x14ac:dyDescent="0.2">
      <c r="E55255"/>
      <c r="F55255"/>
      <c r="G55255"/>
      <c r="H55255"/>
      <c r="I55255"/>
      <c r="J55255"/>
      <c r="K55255"/>
      <c r="L55255"/>
      <c r="M55255"/>
      <c r="N55255"/>
      <c r="O55255"/>
      <c r="P55255"/>
    </row>
    <row r="55256" spans="5:16" x14ac:dyDescent="0.2">
      <c r="E55256"/>
      <c r="F55256"/>
      <c r="G55256"/>
      <c r="H55256"/>
      <c r="I55256"/>
      <c r="J55256"/>
      <c r="K55256"/>
      <c r="L55256"/>
      <c r="M55256"/>
      <c r="N55256"/>
      <c r="O55256"/>
      <c r="P55256"/>
    </row>
    <row r="55257" spans="5:16" x14ac:dyDescent="0.2">
      <c r="E55257"/>
      <c r="F55257"/>
      <c r="G55257"/>
      <c r="H55257"/>
      <c r="I55257"/>
      <c r="J55257"/>
      <c r="K55257"/>
      <c r="L55257"/>
      <c r="M55257"/>
      <c r="N55257"/>
      <c r="O55257"/>
      <c r="P55257"/>
    </row>
    <row r="55258" spans="5:16" x14ac:dyDescent="0.2">
      <c r="E55258"/>
      <c r="F55258"/>
      <c r="G55258"/>
      <c r="H55258"/>
      <c r="I55258"/>
      <c r="J55258"/>
      <c r="K55258"/>
      <c r="L55258"/>
      <c r="M55258"/>
      <c r="N55258"/>
      <c r="O55258"/>
      <c r="P55258"/>
    </row>
    <row r="55259" spans="5:16" x14ac:dyDescent="0.2">
      <c r="E55259"/>
      <c r="F55259"/>
      <c r="G55259"/>
      <c r="H55259"/>
      <c r="I55259"/>
      <c r="J55259"/>
      <c r="K55259"/>
      <c r="L55259"/>
      <c r="M55259"/>
      <c r="N55259"/>
      <c r="O55259"/>
      <c r="P55259"/>
    </row>
    <row r="55260" spans="5:16" x14ac:dyDescent="0.2">
      <c r="E55260"/>
      <c r="F55260"/>
      <c r="G55260"/>
      <c r="H55260"/>
      <c r="I55260"/>
      <c r="J55260"/>
      <c r="K55260"/>
      <c r="L55260"/>
      <c r="M55260"/>
      <c r="N55260"/>
      <c r="O55260"/>
      <c r="P55260"/>
    </row>
    <row r="55261" spans="5:16" x14ac:dyDescent="0.2">
      <c r="E55261"/>
      <c r="F55261"/>
      <c r="G55261"/>
      <c r="H55261"/>
      <c r="I55261"/>
      <c r="J55261"/>
      <c r="K55261"/>
      <c r="L55261"/>
      <c r="M55261"/>
      <c r="N55261"/>
      <c r="O55261"/>
      <c r="P55261"/>
    </row>
    <row r="55262" spans="5:16" x14ac:dyDescent="0.2">
      <c r="E55262"/>
      <c r="F55262"/>
      <c r="G55262"/>
      <c r="H55262"/>
      <c r="I55262"/>
      <c r="J55262"/>
      <c r="K55262"/>
      <c r="L55262"/>
      <c r="M55262"/>
      <c r="N55262"/>
      <c r="O55262"/>
      <c r="P55262"/>
    </row>
    <row r="55263" spans="5:16" x14ac:dyDescent="0.2">
      <c r="E55263"/>
      <c r="F55263"/>
      <c r="G55263"/>
      <c r="H55263"/>
      <c r="I55263"/>
      <c r="J55263"/>
      <c r="K55263"/>
      <c r="L55263"/>
      <c r="M55263"/>
      <c r="N55263"/>
      <c r="O55263"/>
      <c r="P55263"/>
    </row>
    <row r="55264" spans="5:16" x14ac:dyDescent="0.2">
      <c r="E55264"/>
      <c r="F55264"/>
      <c r="G55264"/>
      <c r="H55264"/>
      <c r="I55264"/>
      <c r="J55264"/>
      <c r="K55264"/>
      <c r="L55264"/>
      <c r="M55264"/>
      <c r="N55264"/>
      <c r="O55264"/>
      <c r="P55264"/>
    </row>
    <row r="55265" spans="5:16" x14ac:dyDescent="0.2">
      <c r="E55265"/>
      <c r="F55265"/>
      <c r="G55265"/>
      <c r="H55265"/>
      <c r="I55265"/>
      <c r="J55265"/>
      <c r="K55265"/>
      <c r="L55265"/>
      <c r="M55265"/>
      <c r="N55265"/>
      <c r="O55265"/>
      <c r="P55265"/>
    </row>
    <row r="55266" spans="5:16" x14ac:dyDescent="0.2">
      <c r="E55266"/>
      <c r="F55266"/>
      <c r="G55266"/>
      <c r="H55266"/>
      <c r="I55266"/>
      <c r="J55266"/>
      <c r="K55266"/>
      <c r="L55266"/>
      <c r="M55266"/>
      <c r="N55266"/>
      <c r="O55266"/>
      <c r="P55266"/>
    </row>
    <row r="55267" spans="5:16" x14ac:dyDescent="0.2">
      <c r="E55267"/>
      <c r="F55267"/>
      <c r="G55267"/>
      <c r="H55267"/>
      <c r="I55267"/>
      <c r="J55267"/>
      <c r="K55267"/>
      <c r="L55267"/>
      <c r="M55267"/>
      <c r="N55267"/>
      <c r="O55267"/>
      <c r="P55267"/>
    </row>
    <row r="55268" spans="5:16" x14ac:dyDescent="0.2">
      <c r="E55268"/>
      <c r="F55268"/>
      <c r="G55268"/>
      <c r="H55268"/>
      <c r="I55268"/>
      <c r="J55268"/>
      <c r="K55268"/>
      <c r="L55268"/>
      <c r="M55268"/>
      <c r="N55268"/>
      <c r="O55268"/>
      <c r="P55268"/>
    </row>
    <row r="55269" spans="5:16" x14ac:dyDescent="0.2">
      <c r="E55269"/>
      <c r="F55269"/>
      <c r="G55269"/>
      <c r="H55269"/>
      <c r="I55269"/>
      <c r="J55269"/>
      <c r="K55269"/>
      <c r="L55269"/>
      <c r="M55269"/>
      <c r="N55269"/>
      <c r="O55269"/>
      <c r="P55269"/>
    </row>
    <row r="55270" spans="5:16" x14ac:dyDescent="0.2">
      <c r="E55270"/>
      <c r="F55270"/>
      <c r="G55270"/>
      <c r="H55270"/>
      <c r="I55270"/>
      <c r="J55270"/>
      <c r="K55270"/>
      <c r="L55270"/>
      <c r="M55270"/>
      <c r="N55270"/>
      <c r="O55270"/>
      <c r="P55270"/>
    </row>
    <row r="55271" spans="5:16" x14ac:dyDescent="0.2">
      <c r="E55271"/>
      <c r="F55271"/>
      <c r="G55271"/>
      <c r="H55271"/>
      <c r="I55271"/>
      <c r="J55271"/>
      <c r="K55271"/>
      <c r="L55271"/>
      <c r="M55271"/>
      <c r="N55271"/>
      <c r="O55271"/>
      <c r="P55271"/>
    </row>
    <row r="55272" spans="5:16" x14ac:dyDescent="0.2">
      <c r="E55272"/>
      <c r="F55272"/>
      <c r="G55272"/>
      <c r="H55272"/>
      <c r="I55272"/>
      <c r="J55272"/>
      <c r="K55272"/>
      <c r="L55272"/>
      <c r="M55272"/>
      <c r="N55272"/>
      <c r="O55272"/>
      <c r="P55272"/>
    </row>
    <row r="55273" spans="5:16" x14ac:dyDescent="0.2">
      <c r="E55273"/>
      <c r="F55273"/>
      <c r="G55273"/>
      <c r="H55273"/>
      <c r="I55273"/>
      <c r="J55273"/>
      <c r="K55273"/>
      <c r="L55273"/>
      <c r="M55273"/>
      <c r="N55273"/>
      <c r="O55273"/>
      <c r="P55273"/>
    </row>
    <row r="55274" spans="5:16" x14ac:dyDescent="0.2">
      <c r="E55274"/>
      <c r="F55274"/>
      <c r="G55274"/>
      <c r="H55274"/>
      <c r="I55274"/>
      <c r="J55274"/>
      <c r="K55274"/>
      <c r="L55274"/>
      <c r="M55274"/>
      <c r="N55274"/>
      <c r="O55274"/>
      <c r="P55274"/>
    </row>
    <row r="55275" spans="5:16" x14ac:dyDescent="0.2">
      <c r="E55275"/>
      <c r="F55275"/>
      <c r="G55275"/>
      <c r="H55275"/>
      <c r="I55275"/>
      <c r="J55275"/>
      <c r="K55275"/>
      <c r="L55275"/>
      <c r="M55275"/>
      <c r="N55275"/>
      <c r="O55275"/>
      <c r="P55275"/>
    </row>
    <row r="55276" spans="5:16" x14ac:dyDescent="0.2">
      <c r="E55276"/>
      <c r="F55276"/>
      <c r="G55276"/>
      <c r="H55276"/>
      <c r="I55276"/>
      <c r="J55276"/>
      <c r="K55276"/>
      <c r="L55276"/>
      <c r="M55276"/>
      <c r="N55276"/>
      <c r="O55276"/>
      <c r="P55276"/>
    </row>
    <row r="55277" spans="5:16" x14ac:dyDescent="0.2">
      <c r="E55277"/>
      <c r="F55277"/>
      <c r="G55277"/>
      <c r="H55277"/>
      <c r="I55277"/>
      <c r="J55277"/>
      <c r="K55277"/>
      <c r="L55277"/>
      <c r="M55277"/>
      <c r="N55277"/>
      <c r="O55277"/>
      <c r="P55277"/>
    </row>
    <row r="55278" spans="5:16" x14ac:dyDescent="0.2">
      <c r="E55278"/>
      <c r="F55278"/>
      <c r="G55278"/>
      <c r="H55278"/>
      <c r="I55278"/>
      <c r="J55278"/>
      <c r="K55278"/>
      <c r="L55278"/>
      <c r="M55278"/>
      <c r="N55278"/>
      <c r="O55278"/>
      <c r="P55278"/>
    </row>
    <row r="55279" spans="5:16" x14ac:dyDescent="0.2">
      <c r="E55279"/>
      <c r="F55279"/>
      <c r="G55279"/>
      <c r="H55279"/>
      <c r="I55279"/>
      <c r="J55279"/>
      <c r="K55279"/>
      <c r="L55279"/>
      <c r="M55279"/>
      <c r="N55279"/>
      <c r="O55279"/>
      <c r="P55279"/>
    </row>
    <row r="55280" spans="5:16" x14ac:dyDescent="0.2">
      <c r="E55280"/>
      <c r="F55280"/>
      <c r="G55280"/>
      <c r="H55280"/>
      <c r="I55280"/>
      <c r="J55280"/>
      <c r="K55280"/>
      <c r="L55280"/>
      <c r="M55280"/>
      <c r="N55280"/>
      <c r="O55280"/>
      <c r="P55280"/>
    </row>
    <row r="55281" spans="5:16" x14ac:dyDescent="0.2">
      <c r="E55281"/>
      <c r="F55281"/>
      <c r="G55281"/>
      <c r="H55281"/>
      <c r="I55281"/>
      <c r="J55281"/>
      <c r="K55281"/>
      <c r="L55281"/>
      <c r="M55281"/>
      <c r="N55281"/>
      <c r="O55281"/>
      <c r="P55281"/>
    </row>
    <row r="55282" spans="5:16" x14ac:dyDescent="0.2">
      <c r="E55282"/>
      <c r="F55282"/>
      <c r="G55282"/>
      <c r="H55282"/>
      <c r="I55282"/>
      <c r="J55282"/>
      <c r="K55282"/>
      <c r="L55282"/>
      <c r="M55282"/>
      <c r="N55282"/>
      <c r="O55282"/>
      <c r="P55282"/>
    </row>
    <row r="55283" spans="5:16" x14ac:dyDescent="0.2">
      <c r="E55283"/>
      <c r="F55283"/>
      <c r="G55283"/>
      <c r="H55283"/>
      <c r="I55283"/>
      <c r="J55283"/>
      <c r="K55283"/>
      <c r="L55283"/>
      <c r="M55283"/>
      <c r="N55283"/>
      <c r="O55283"/>
      <c r="P55283"/>
    </row>
    <row r="55284" spans="5:16" x14ac:dyDescent="0.2">
      <c r="E55284"/>
      <c r="F55284"/>
      <c r="G55284"/>
      <c r="H55284"/>
      <c r="I55284"/>
      <c r="J55284"/>
      <c r="K55284"/>
      <c r="L55284"/>
      <c r="M55284"/>
      <c r="N55284"/>
      <c r="O55284"/>
      <c r="P55284"/>
    </row>
    <row r="55285" spans="5:16" x14ac:dyDescent="0.2">
      <c r="E55285"/>
      <c r="F55285"/>
      <c r="G55285"/>
      <c r="H55285"/>
      <c r="I55285"/>
      <c r="J55285"/>
      <c r="K55285"/>
      <c r="L55285"/>
      <c r="M55285"/>
      <c r="N55285"/>
      <c r="O55285"/>
      <c r="P55285"/>
    </row>
    <row r="55286" spans="5:16" x14ac:dyDescent="0.2">
      <c r="E55286"/>
      <c r="F55286"/>
      <c r="G55286"/>
      <c r="H55286"/>
      <c r="I55286"/>
      <c r="J55286"/>
      <c r="K55286"/>
      <c r="L55286"/>
      <c r="M55286"/>
      <c r="N55286"/>
      <c r="O55286"/>
      <c r="P55286"/>
    </row>
    <row r="55287" spans="5:16" x14ac:dyDescent="0.2">
      <c r="E55287"/>
      <c r="F55287"/>
      <c r="G55287"/>
      <c r="H55287"/>
      <c r="I55287"/>
      <c r="J55287"/>
      <c r="K55287"/>
      <c r="L55287"/>
      <c r="M55287"/>
      <c r="N55287"/>
      <c r="O55287"/>
      <c r="P55287"/>
    </row>
    <row r="55288" spans="5:16" x14ac:dyDescent="0.2">
      <c r="E55288"/>
      <c r="F55288"/>
      <c r="G55288"/>
      <c r="H55288"/>
      <c r="I55288"/>
      <c r="J55288"/>
      <c r="K55288"/>
      <c r="L55288"/>
      <c r="M55288"/>
      <c r="N55288"/>
      <c r="O55288"/>
      <c r="P55288"/>
    </row>
    <row r="55289" spans="5:16" x14ac:dyDescent="0.2">
      <c r="E55289"/>
      <c r="F55289"/>
      <c r="G55289"/>
      <c r="H55289"/>
      <c r="I55289"/>
      <c r="J55289"/>
      <c r="K55289"/>
      <c r="L55289"/>
      <c r="M55289"/>
      <c r="N55289"/>
      <c r="O55289"/>
      <c r="P55289"/>
    </row>
    <row r="55290" spans="5:16" x14ac:dyDescent="0.2">
      <c r="E55290"/>
      <c r="F55290"/>
      <c r="G55290"/>
      <c r="H55290"/>
      <c r="I55290"/>
      <c r="J55290"/>
      <c r="K55290"/>
      <c r="L55290"/>
      <c r="M55290"/>
      <c r="N55290"/>
      <c r="O55290"/>
      <c r="P55290"/>
    </row>
    <row r="55291" spans="5:16" x14ac:dyDescent="0.2">
      <c r="E55291"/>
      <c r="F55291"/>
      <c r="G55291"/>
      <c r="H55291"/>
      <c r="I55291"/>
      <c r="J55291"/>
      <c r="K55291"/>
      <c r="L55291"/>
      <c r="M55291"/>
      <c r="N55291"/>
      <c r="O55291"/>
      <c r="P55291"/>
    </row>
    <row r="55292" spans="5:16" x14ac:dyDescent="0.2">
      <c r="E55292"/>
      <c r="F55292"/>
      <c r="G55292"/>
      <c r="H55292"/>
      <c r="I55292"/>
      <c r="J55292"/>
      <c r="K55292"/>
      <c r="L55292"/>
      <c r="M55292"/>
      <c r="N55292"/>
      <c r="O55292"/>
      <c r="P55292"/>
    </row>
    <row r="55293" spans="5:16" x14ac:dyDescent="0.2">
      <c r="E55293"/>
      <c r="F55293"/>
      <c r="G55293"/>
      <c r="H55293"/>
      <c r="I55293"/>
      <c r="J55293"/>
      <c r="K55293"/>
      <c r="L55293"/>
      <c r="M55293"/>
      <c r="N55293"/>
      <c r="O55293"/>
      <c r="P55293"/>
    </row>
    <row r="55294" spans="5:16" x14ac:dyDescent="0.2">
      <c r="E55294"/>
      <c r="F55294"/>
      <c r="G55294"/>
      <c r="H55294"/>
      <c r="I55294"/>
      <c r="J55294"/>
      <c r="K55294"/>
      <c r="L55294"/>
      <c r="M55294"/>
      <c r="N55294"/>
      <c r="O55294"/>
      <c r="P55294"/>
    </row>
    <row r="55295" spans="5:16" x14ac:dyDescent="0.2">
      <c r="E55295"/>
      <c r="F55295"/>
      <c r="G55295"/>
      <c r="H55295"/>
      <c r="I55295"/>
      <c r="J55295"/>
      <c r="K55295"/>
      <c r="L55295"/>
      <c r="M55295"/>
      <c r="N55295"/>
      <c r="O55295"/>
      <c r="P55295"/>
    </row>
    <row r="55296" spans="5:16" x14ac:dyDescent="0.2">
      <c r="E55296"/>
      <c r="F55296"/>
      <c r="G55296"/>
      <c r="H55296"/>
      <c r="I55296"/>
      <c r="J55296"/>
      <c r="K55296"/>
      <c r="L55296"/>
      <c r="M55296"/>
      <c r="N55296"/>
      <c r="O55296"/>
      <c r="P55296"/>
    </row>
    <row r="55297" spans="5:16" x14ac:dyDescent="0.2">
      <c r="E55297"/>
      <c r="F55297"/>
      <c r="G55297"/>
      <c r="H55297"/>
      <c r="I55297"/>
      <c r="J55297"/>
      <c r="K55297"/>
      <c r="L55297"/>
      <c r="M55297"/>
      <c r="N55297"/>
      <c r="O55297"/>
      <c r="P55297"/>
    </row>
    <row r="55298" spans="5:16" x14ac:dyDescent="0.2">
      <c r="E55298"/>
      <c r="F55298"/>
      <c r="G55298"/>
      <c r="H55298"/>
      <c r="I55298"/>
      <c r="J55298"/>
      <c r="K55298"/>
      <c r="L55298"/>
      <c r="M55298"/>
      <c r="N55298"/>
      <c r="O55298"/>
      <c r="P55298"/>
    </row>
    <row r="55299" spans="5:16" x14ac:dyDescent="0.2">
      <c r="E55299"/>
      <c r="F55299"/>
      <c r="G55299"/>
      <c r="H55299"/>
      <c r="I55299"/>
      <c r="J55299"/>
      <c r="K55299"/>
      <c r="L55299"/>
      <c r="M55299"/>
      <c r="N55299"/>
      <c r="O55299"/>
      <c r="P55299"/>
    </row>
    <row r="55300" spans="5:16" x14ac:dyDescent="0.2">
      <c r="E55300"/>
      <c r="F55300"/>
      <c r="G55300"/>
      <c r="H55300"/>
      <c r="I55300"/>
      <c r="J55300"/>
      <c r="K55300"/>
      <c r="L55300"/>
      <c r="M55300"/>
      <c r="N55300"/>
      <c r="O55300"/>
      <c r="P55300"/>
    </row>
    <row r="55301" spans="5:16" x14ac:dyDescent="0.2">
      <c r="E55301"/>
      <c r="F55301"/>
      <c r="G55301"/>
      <c r="H55301"/>
      <c r="I55301"/>
      <c r="J55301"/>
      <c r="K55301"/>
      <c r="L55301"/>
      <c r="M55301"/>
      <c r="N55301"/>
      <c r="O55301"/>
      <c r="P55301"/>
    </row>
    <row r="55302" spans="5:16" x14ac:dyDescent="0.2">
      <c r="E55302"/>
      <c r="F55302"/>
      <c r="G55302"/>
      <c r="H55302"/>
      <c r="I55302"/>
      <c r="J55302"/>
      <c r="K55302"/>
      <c r="L55302"/>
      <c r="M55302"/>
      <c r="N55302"/>
      <c r="O55302"/>
      <c r="P55302"/>
    </row>
    <row r="55303" spans="5:16" x14ac:dyDescent="0.2">
      <c r="E55303"/>
      <c r="F55303"/>
      <c r="G55303"/>
      <c r="H55303"/>
      <c r="I55303"/>
      <c r="J55303"/>
      <c r="K55303"/>
      <c r="L55303"/>
      <c r="M55303"/>
      <c r="N55303"/>
      <c r="O55303"/>
      <c r="P55303"/>
    </row>
    <row r="55304" spans="5:16" x14ac:dyDescent="0.2">
      <c r="E55304"/>
      <c r="F55304"/>
      <c r="G55304"/>
      <c r="H55304"/>
      <c r="I55304"/>
      <c r="J55304"/>
      <c r="K55304"/>
      <c r="L55304"/>
      <c r="M55304"/>
      <c r="N55304"/>
      <c r="O55304"/>
      <c r="P55304"/>
    </row>
    <row r="55305" spans="5:16" x14ac:dyDescent="0.2">
      <c r="E55305"/>
      <c r="F55305"/>
      <c r="G55305"/>
      <c r="H55305"/>
      <c r="I55305"/>
      <c r="J55305"/>
      <c r="K55305"/>
      <c r="L55305"/>
      <c r="M55305"/>
      <c r="N55305"/>
      <c r="O55305"/>
      <c r="P55305"/>
    </row>
    <row r="55306" spans="5:16" x14ac:dyDescent="0.2">
      <c r="E55306"/>
      <c r="F55306"/>
      <c r="G55306"/>
      <c r="H55306"/>
      <c r="I55306"/>
      <c r="J55306"/>
      <c r="K55306"/>
      <c r="L55306"/>
      <c r="M55306"/>
      <c r="N55306"/>
      <c r="O55306"/>
      <c r="P55306"/>
    </row>
    <row r="55307" spans="5:16" x14ac:dyDescent="0.2">
      <c r="E55307"/>
      <c r="F55307"/>
      <c r="G55307"/>
      <c r="H55307"/>
      <c r="I55307"/>
      <c r="J55307"/>
      <c r="K55307"/>
      <c r="L55307"/>
      <c r="M55307"/>
      <c r="N55307"/>
      <c r="O55307"/>
      <c r="P55307"/>
    </row>
    <row r="55308" spans="5:16" x14ac:dyDescent="0.2">
      <c r="E55308"/>
      <c r="F55308"/>
      <c r="G55308"/>
      <c r="H55308"/>
      <c r="I55308"/>
      <c r="J55308"/>
      <c r="K55308"/>
      <c r="L55308"/>
      <c r="M55308"/>
      <c r="N55308"/>
      <c r="O55308"/>
      <c r="P55308"/>
    </row>
    <row r="55309" spans="5:16" x14ac:dyDescent="0.2">
      <c r="E55309"/>
      <c r="F55309"/>
      <c r="G55309"/>
      <c r="H55309"/>
      <c r="I55309"/>
      <c r="J55309"/>
      <c r="K55309"/>
      <c r="L55309"/>
      <c r="M55309"/>
      <c r="N55309"/>
      <c r="O55309"/>
      <c r="P55309"/>
    </row>
    <row r="55310" spans="5:16" x14ac:dyDescent="0.2">
      <c r="E55310"/>
      <c r="F55310"/>
      <c r="G55310"/>
      <c r="H55310"/>
      <c r="I55310"/>
      <c r="J55310"/>
      <c r="K55310"/>
      <c r="L55310"/>
      <c r="M55310"/>
      <c r="N55310"/>
      <c r="O55310"/>
      <c r="P55310"/>
    </row>
    <row r="55311" spans="5:16" x14ac:dyDescent="0.2">
      <c r="E55311"/>
      <c r="F55311"/>
      <c r="G55311"/>
      <c r="H55311"/>
      <c r="I55311"/>
      <c r="J55311"/>
      <c r="K55311"/>
      <c r="L55311"/>
      <c r="M55311"/>
      <c r="N55311"/>
      <c r="O55311"/>
      <c r="P55311"/>
    </row>
    <row r="55312" spans="5:16" x14ac:dyDescent="0.2">
      <c r="E55312"/>
      <c r="F55312"/>
      <c r="G55312"/>
      <c r="H55312"/>
      <c r="I55312"/>
      <c r="J55312"/>
      <c r="K55312"/>
      <c r="L55312"/>
      <c r="M55312"/>
      <c r="N55312"/>
      <c r="O55312"/>
      <c r="P55312"/>
    </row>
    <row r="55313" spans="5:16" x14ac:dyDescent="0.2">
      <c r="E55313"/>
      <c r="F55313"/>
      <c r="G55313"/>
      <c r="H55313"/>
      <c r="I55313"/>
      <c r="J55313"/>
      <c r="K55313"/>
      <c r="L55313"/>
      <c r="M55313"/>
      <c r="N55313"/>
      <c r="O55313"/>
      <c r="P55313"/>
    </row>
    <row r="55314" spans="5:16" x14ac:dyDescent="0.2">
      <c r="E55314"/>
      <c r="F55314"/>
      <c r="G55314"/>
      <c r="H55314"/>
      <c r="I55314"/>
      <c r="J55314"/>
      <c r="K55314"/>
      <c r="L55314"/>
      <c r="M55314"/>
      <c r="N55314"/>
      <c r="O55314"/>
      <c r="P55314"/>
    </row>
    <row r="55315" spans="5:16" x14ac:dyDescent="0.2">
      <c r="E55315"/>
      <c r="F55315"/>
      <c r="G55315"/>
      <c r="H55315"/>
      <c r="I55315"/>
      <c r="J55315"/>
      <c r="K55315"/>
      <c r="L55315"/>
      <c r="M55315"/>
      <c r="N55315"/>
      <c r="O55315"/>
      <c r="P55315"/>
    </row>
    <row r="55316" spans="5:16" x14ac:dyDescent="0.2">
      <c r="E55316"/>
      <c r="F55316"/>
      <c r="G55316"/>
      <c r="H55316"/>
      <c r="I55316"/>
      <c r="J55316"/>
      <c r="K55316"/>
      <c r="L55316"/>
      <c r="M55316"/>
      <c r="N55316"/>
      <c r="O55316"/>
      <c r="P55316"/>
    </row>
    <row r="55317" spans="5:16" x14ac:dyDescent="0.2">
      <c r="E55317"/>
      <c r="F55317"/>
      <c r="G55317"/>
      <c r="H55317"/>
      <c r="I55317"/>
      <c r="J55317"/>
      <c r="K55317"/>
      <c r="L55317"/>
      <c r="M55317"/>
      <c r="N55317"/>
      <c r="O55317"/>
      <c r="P55317"/>
    </row>
    <row r="55318" spans="5:16" x14ac:dyDescent="0.2">
      <c r="E55318"/>
      <c r="F55318"/>
      <c r="G55318"/>
      <c r="H55318"/>
      <c r="I55318"/>
      <c r="J55318"/>
      <c r="K55318"/>
      <c r="L55318"/>
      <c r="M55318"/>
      <c r="N55318"/>
      <c r="O55318"/>
      <c r="P55318"/>
    </row>
    <row r="55319" spans="5:16" x14ac:dyDescent="0.2">
      <c r="E55319"/>
      <c r="F55319"/>
      <c r="G55319"/>
      <c r="H55319"/>
      <c r="I55319"/>
      <c r="J55319"/>
      <c r="K55319"/>
      <c r="L55319"/>
      <c r="M55319"/>
      <c r="N55319"/>
      <c r="O55319"/>
      <c r="P55319"/>
    </row>
    <row r="55320" spans="5:16" x14ac:dyDescent="0.2">
      <c r="E55320"/>
      <c r="F55320"/>
      <c r="G55320"/>
      <c r="H55320"/>
      <c r="I55320"/>
      <c r="J55320"/>
      <c r="K55320"/>
      <c r="L55320"/>
      <c r="M55320"/>
      <c r="N55320"/>
      <c r="O55320"/>
      <c r="P55320"/>
    </row>
    <row r="55321" spans="5:16" x14ac:dyDescent="0.2">
      <c r="E55321"/>
      <c r="F55321"/>
      <c r="G55321"/>
      <c r="H55321"/>
      <c r="I55321"/>
      <c r="J55321"/>
      <c r="K55321"/>
      <c r="L55321"/>
      <c r="M55321"/>
      <c r="N55321"/>
      <c r="O55321"/>
      <c r="P55321"/>
    </row>
    <row r="55322" spans="5:16" x14ac:dyDescent="0.2">
      <c r="E55322"/>
      <c r="F55322"/>
      <c r="G55322"/>
      <c r="H55322"/>
      <c r="I55322"/>
      <c r="J55322"/>
      <c r="K55322"/>
      <c r="L55322"/>
      <c r="M55322"/>
      <c r="N55322"/>
      <c r="O55322"/>
      <c r="P55322"/>
    </row>
    <row r="55323" spans="5:16" x14ac:dyDescent="0.2">
      <c r="E55323"/>
      <c r="F55323"/>
      <c r="G55323"/>
      <c r="H55323"/>
      <c r="I55323"/>
      <c r="J55323"/>
      <c r="K55323"/>
      <c r="L55323"/>
      <c r="M55323"/>
      <c r="N55323"/>
      <c r="O55323"/>
      <c r="P55323"/>
    </row>
    <row r="55324" spans="5:16" x14ac:dyDescent="0.2">
      <c r="E55324"/>
      <c r="F55324"/>
      <c r="G55324"/>
      <c r="H55324"/>
      <c r="I55324"/>
      <c r="J55324"/>
      <c r="K55324"/>
      <c r="L55324"/>
      <c r="M55324"/>
      <c r="N55324"/>
      <c r="O55324"/>
      <c r="P55324"/>
    </row>
    <row r="55325" spans="5:16" x14ac:dyDescent="0.2">
      <c r="E55325"/>
      <c r="F55325"/>
      <c r="G55325"/>
      <c r="H55325"/>
      <c r="I55325"/>
      <c r="J55325"/>
      <c r="K55325"/>
      <c r="L55325"/>
      <c r="M55325"/>
      <c r="N55325"/>
      <c r="O55325"/>
      <c r="P55325"/>
    </row>
    <row r="55326" spans="5:16" x14ac:dyDescent="0.2">
      <c r="E55326"/>
      <c r="F55326"/>
      <c r="G55326"/>
      <c r="H55326"/>
      <c r="I55326"/>
      <c r="J55326"/>
      <c r="K55326"/>
      <c r="L55326"/>
      <c r="M55326"/>
      <c r="N55326"/>
      <c r="O55326"/>
      <c r="P55326"/>
    </row>
    <row r="55327" spans="5:16" x14ac:dyDescent="0.2">
      <c r="E55327"/>
      <c r="F55327"/>
      <c r="G55327"/>
      <c r="H55327"/>
      <c r="I55327"/>
      <c r="J55327"/>
      <c r="K55327"/>
      <c r="L55327"/>
      <c r="M55327"/>
      <c r="N55327"/>
      <c r="O55327"/>
      <c r="P55327"/>
    </row>
    <row r="55328" spans="5:16" x14ac:dyDescent="0.2">
      <c r="E55328"/>
      <c r="F55328"/>
      <c r="G55328"/>
      <c r="H55328"/>
      <c r="I55328"/>
      <c r="J55328"/>
      <c r="K55328"/>
      <c r="L55328"/>
      <c r="M55328"/>
      <c r="N55328"/>
      <c r="O55328"/>
      <c r="P55328"/>
    </row>
    <row r="55329" spans="5:16" x14ac:dyDescent="0.2">
      <c r="E55329"/>
      <c r="F55329"/>
      <c r="G55329"/>
      <c r="H55329"/>
      <c r="I55329"/>
      <c r="J55329"/>
      <c r="K55329"/>
      <c r="L55329"/>
      <c r="M55329"/>
      <c r="N55329"/>
      <c r="O55329"/>
      <c r="P55329"/>
    </row>
    <row r="55330" spans="5:16" x14ac:dyDescent="0.2">
      <c r="E55330"/>
      <c r="F55330"/>
      <c r="G55330"/>
      <c r="H55330"/>
      <c r="I55330"/>
      <c r="J55330"/>
      <c r="K55330"/>
      <c r="L55330"/>
      <c r="M55330"/>
      <c r="N55330"/>
      <c r="O55330"/>
      <c r="P55330"/>
    </row>
    <row r="55331" spans="5:16" x14ac:dyDescent="0.2">
      <c r="E55331"/>
      <c r="F55331"/>
      <c r="G55331"/>
      <c r="H55331"/>
      <c r="I55331"/>
      <c r="J55331"/>
      <c r="K55331"/>
      <c r="L55331"/>
      <c r="M55331"/>
      <c r="N55331"/>
      <c r="O55331"/>
      <c r="P55331"/>
    </row>
    <row r="55332" spans="5:16" x14ac:dyDescent="0.2">
      <c r="E55332"/>
      <c r="F55332"/>
      <c r="G55332"/>
      <c r="H55332"/>
      <c r="I55332"/>
      <c r="J55332"/>
      <c r="K55332"/>
      <c r="L55332"/>
      <c r="M55332"/>
      <c r="N55332"/>
      <c r="O55332"/>
      <c r="P55332"/>
    </row>
    <row r="55333" spans="5:16" x14ac:dyDescent="0.2">
      <c r="E55333"/>
      <c r="F55333"/>
      <c r="G55333"/>
      <c r="H55333"/>
      <c r="I55333"/>
      <c r="J55333"/>
      <c r="K55333"/>
      <c r="L55333"/>
      <c r="M55333"/>
      <c r="N55333"/>
      <c r="O55333"/>
      <c r="P55333"/>
    </row>
    <row r="55334" spans="5:16" x14ac:dyDescent="0.2">
      <c r="E55334"/>
      <c r="F55334"/>
      <c r="G55334"/>
      <c r="H55334"/>
      <c r="I55334"/>
      <c r="J55334"/>
      <c r="K55334"/>
      <c r="L55334"/>
      <c r="M55334"/>
      <c r="N55334"/>
      <c r="O55334"/>
      <c r="P55334"/>
    </row>
    <row r="55335" spans="5:16" x14ac:dyDescent="0.2">
      <c r="E55335"/>
      <c r="F55335"/>
      <c r="G55335"/>
      <c r="H55335"/>
      <c r="I55335"/>
      <c r="J55335"/>
      <c r="K55335"/>
      <c r="L55335"/>
      <c r="M55335"/>
      <c r="N55335"/>
      <c r="O55335"/>
      <c r="P55335"/>
    </row>
    <row r="55336" spans="5:16" x14ac:dyDescent="0.2">
      <c r="E55336"/>
      <c r="F55336"/>
      <c r="G55336"/>
      <c r="H55336"/>
      <c r="I55336"/>
      <c r="J55336"/>
      <c r="K55336"/>
      <c r="L55336"/>
      <c r="M55336"/>
      <c r="N55336"/>
      <c r="O55336"/>
      <c r="P55336"/>
    </row>
    <row r="55337" spans="5:16" x14ac:dyDescent="0.2">
      <c r="E55337"/>
      <c r="F55337"/>
      <c r="G55337"/>
      <c r="H55337"/>
      <c r="I55337"/>
      <c r="J55337"/>
      <c r="K55337"/>
      <c r="L55337"/>
      <c r="M55337"/>
      <c r="N55337"/>
      <c r="O55337"/>
      <c r="P55337"/>
    </row>
    <row r="55338" spans="5:16" x14ac:dyDescent="0.2">
      <c r="E55338"/>
      <c r="F55338"/>
      <c r="G55338"/>
      <c r="H55338"/>
      <c r="I55338"/>
      <c r="J55338"/>
      <c r="K55338"/>
      <c r="L55338"/>
      <c r="M55338"/>
      <c r="N55338"/>
      <c r="O55338"/>
      <c r="P55338"/>
    </row>
    <row r="55339" spans="5:16" x14ac:dyDescent="0.2">
      <c r="E55339"/>
      <c r="F55339"/>
      <c r="G55339"/>
      <c r="H55339"/>
      <c r="I55339"/>
      <c r="J55339"/>
      <c r="K55339"/>
      <c r="L55339"/>
      <c r="M55339"/>
      <c r="N55339"/>
      <c r="O55339"/>
      <c r="P55339"/>
    </row>
    <row r="55340" spans="5:16" x14ac:dyDescent="0.2">
      <c r="E55340"/>
      <c r="F55340"/>
      <c r="G55340"/>
      <c r="H55340"/>
      <c r="I55340"/>
      <c r="J55340"/>
      <c r="K55340"/>
      <c r="L55340"/>
      <c r="M55340"/>
      <c r="N55340"/>
      <c r="O55340"/>
      <c r="P55340"/>
    </row>
    <row r="55341" spans="5:16" x14ac:dyDescent="0.2">
      <c r="E55341"/>
      <c r="F55341"/>
      <c r="G55341"/>
      <c r="H55341"/>
      <c r="I55341"/>
      <c r="J55341"/>
      <c r="K55341"/>
      <c r="L55341"/>
      <c r="M55341"/>
      <c r="N55341"/>
      <c r="O55341"/>
      <c r="P55341"/>
    </row>
    <row r="55342" spans="5:16" x14ac:dyDescent="0.2">
      <c r="E55342"/>
      <c r="F55342"/>
      <c r="G55342"/>
      <c r="H55342"/>
      <c r="I55342"/>
      <c r="J55342"/>
      <c r="K55342"/>
      <c r="L55342"/>
      <c r="M55342"/>
      <c r="N55342"/>
      <c r="O55342"/>
      <c r="P55342"/>
    </row>
    <row r="55343" spans="5:16" x14ac:dyDescent="0.2">
      <c r="E55343"/>
      <c r="F55343"/>
      <c r="G55343"/>
      <c r="H55343"/>
      <c r="I55343"/>
      <c r="J55343"/>
      <c r="K55343"/>
      <c r="L55343"/>
      <c r="M55343"/>
      <c r="N55343"/>
      <c r="O55343"/>
      <c r="P55343"/>
    </row>
    <row r="55344" spans="5:16" x14ac:dyDescent="0.2">
      <c r="E55344"/>
      <c r="F55344"/>
      <c r="G55344"/>
      <c r="H55344"/>
      <c r="I55344"/>
      <c r="J55344"/>
      <c r="K55344"/>
      <c r="L55344"/>
      <c r="M55344"/>
      <c r="N55344"/>
      <c r="O55344"/>
      <c r="P55344"/>
    </row>
    <row r="55345" spans="5:16" x14ac:dyDescent="0.2">
      <c r="E55345"/>
      <c r="F55345"/>
      <c r="G55345"/>
      <c r="H55345"/>
      <c r="I55345"/>
      <c r="J55345"/>
      <c r="K55345"/>
      <c r="L55345"/>
      <c r="M55345"/>
      <c r="N55345"/>
      <c r="O55345"/>
      <c r="P55345"/>
    </row>
    <row r="55346" spans="5:16" x14ac:dyDescent="0.2">
      <c r="E55346"/>
      <c r="F55346"/>
      <c r="G55346"/>
      <c r="H55346"/>
      <c r="I55346"/>
      <c r="J55346"/>
      <c r="K55346"/>
      <c r="L55346"/>
      <c r="M55346"/>
      <c r="N55346"/>
      <c r="O55346"/>
      <c r="P55346"/>
    </row>
    <row r="55347" spans="5:16" x14ac:dyDescent="0.2">
      <c r="E55347"/>
      <c r="F55347"/>
      <c r="G55347"/>
      <c r="H55347"/>
      <c r="I55347"/>
      <c r="J55347"/>
      <c r="K55347"/>
      <c r="L55347"/>
      <c r="M55347"/>
      <c r="N55347"/>
      <c r="O55347"/>
      <c r="P55347"/>
    </row>
    <row r="55348" spans="5:16" x14ac:dyDescent="0.2">
      <c r="E55348"/>
      <c r="F55348"/>
      <c r="G55348"/>
      <c r="H55348"/>
      <c r="I55348"/>
      <c r="J55348"/>
      <c r="K55348"/>
      <c r="L55348"/>
      <c r="M55348"/>
      <c r="N55348"/>
      <c r="O55348"/>
      <c r="P55348"/>
    </row>
    <row r="55349" spans="5:16" x14ac:dyDescent="0.2">
      <c r="E55349"/>
      <c r="F55349"/>
      <c r="G55349"/>
      <c r="H55349"/>
      <c r="I55349"/>
      <c r="J55349"/>
      <c r="K55349"/>
      <c r="L55349"/>
      <c r="M55349"/>
      <c r="N55349"/>
      <c r="O55349"/>
      <c r="P55349"/>
    </row>
    <row r="55350" spans="5:16" x14ac:dyDescent="0.2">
      <c r="E55350"/>
      <c r="F55350"/>
      <c r="G55350"/>
      <c r="H55350"/>
      <c r="I55350"/>
      <c r="J55350"/>
      <c r="K55350"/>
      <c r="L55350"/>
      <c r="M55350"/>
      <c r="N55350"/>
      <c r="O55350"/>
      <c r="P55350"/>
    </row>
    <row r="55351" spans="5:16" x14ac:dyDescent="0.2">
      <c r="E55351"/>
      <c r="F55351"/>
      <c r="G55351"/>
      <c r="H55351"/>
      <c r="I55351"/>
      <c r="J55351"/>
      <c r="K55351"/>
      <c r="L55351"/>
      <c r="M55351"/>
      <c r="N55351"/>
      <c r="O55351"/>
      <c r="P55351"/>
    </row>
    <row r="55352" spans="5:16" x14ac:dyDescent="0.2">
      <c r="E55352"/>
      <c r="F55352"/>
      <c r="G55352"/>
      <c r="H55352"/>
      <c r="I55352"/>
      <c r="J55352"/>
      <c r="K55352"/>
      <c r="L55352"/>
      <c r="M55352"/>
      <c r="N55352"/>
      <c r="O55352"/>
      <c r="P55352"/>
    </row>
    <row r="55353" spans="5:16" x14ac:dyDescent="0.2">
      <c r="E55353"/>
      <c r="F55353"/>
      <c r="G55353"/>
      <c r="H55353"/>
      <c r="I55353"/>
      <c r="J55353"/>
      <c r="K55353"/>
      <c r="L55353"/>
      <c r="M55353"/>
      <c r="N55353"/>
      <c r="O55353"/>
      <c r="P55353"/>
    </row>
    <row r="55354" spans="5:16" x14ac:dyDescent="0.2">
      <c r="E55354"/>
      <c r="F55354"/>
      <c r="G55354"/>
      <c r="H55354"/>
      <c r="I55354"/>
      <c r="J55354"/>
      <c r="K55354"/>
      <c r="L55354"/>
      <c r="M55354"/>
      <c r="N55354"/>
      <c r="O55354"/>
      <c r="P55354"/>
    </row>
    <row r="55355" spans="5:16" x14ac:dyDescent="0.2">
      <c r="E55355"/>
      <c r="F55355"/>
      <c r="G55355"/>
      <c r="H55355"/>
      <c r="I55355"/>
      <c r="J55355"/>
      <c r="K55355"/>
      <c r="L55355"/>
      <c r="M55355"/>
      <c r="N55355"/>
      <c r="O55355"/>
      <c r="P55355"/>
    </row>
    <row r="55356" spans="5:16" x14ac:dyDescent="0.2">
      <c r="E55356"/>
      <c r="F55356"/>
      <c r="G55356"/>
      <c r="H55356"/>
      <c r="I55356"/>
      <c r="J55356"/>
      <c r="K55356"/>
      <c r="L55356"/>
      <c r="M55356"/>
      <c r="N55356"/>
      <c r="O55356"/>
      <c r="P55356"/>
    </row>
    <row r="55357" spans="5:16" x14ac:dyDescent="0.2">
      <c r="E55357"/>
      <c r="F55357"/>
      <c r="G55357"/>
      <c r="H55357"/>
      <c r="I55357"/>
      <c r="J55357"/>
      <c r="K55357"/>
      <c r="L55357"/>
      <c r="M55357"/>
      <c r="N55357"/>
      <c r="O55357"/>
      <c r="P55357"/>
    </row>
    <row r="55358" spans="5:16" x14ac:dyDescent="0.2">
      <c r="E55358"/>
      <c r="F55358"/>
      <c r="G55358"/>
      <c r="H55358"/>
      <c r="I55358"/>
      <c r="J55358"/>
      <c r="K55358"/>
      <c r="L55358"/>
      <c r="M55358"/>
      <c r="N55358"/>
      <c r="O55358"/>
      <c r="P55358"/>
    </row>
    <row r="55359" spans="5:16" x14ac:dyDescent="0.2">
      <c r="E55359"/>
      <c r="F55359"/>
      <c r="G55359"/>
      <c r="H55359"/>
      <c r="I55359"/>
      <c r="J55359"/>
      <c r="K55359"/>
      <c r="L55359"/>
      <c r="M55359"/>
      <c r="N55359"/>
      <c r="O55359"/>
      <c r="P55359"/>
    </row>
    <row r="55360" spans="5:16" x14ac:dyDescent="0.2">
      <c r="E55360"/>
      <c r="F55360"/>
      <c r="G55360"/>
      <c r="H55360"/>
      <c r="I55360"/>
      <c r="J55360"/>
      <c r="K55360"/>
      <c r="L55360"/>
      <c r="M55360"/>
      <c r="N55360"/>
      <c r="O55360"/>
      <c r="P55360"/>
    </row>
    <row r="55361" spans="5:16" x14ac:dyDescent="0.2">
      <c r="E55361"/>
      <c r="F55361"/>
      <c r="G55361"/>
      <c r="H55361"/>
      <c r="I55361"/>
      <c r="J55361"/>
      <c r="K55361"/>
      <c r="L55361"/>
      <c r="M55361"/>
      <c r="N55361"/>
      <c r="O55361"/>
      <c r="P55361"/>
    </row>
    <row r="55362" spans="5:16" x14ac:dyDescent="0.2">
      <c r="E55362"/>
      <c r="F55362"/>
      <c r="G55362"/>
      <c r="H55362"/>
      <c r="I55362"/>
      <c r="J55362"/>
      <c r="K55362"/>
      <c r="L55362"/>
      <c r="M55362"/>
      <c r="N55362"/>
      <c r="O55362"/>
      <c r="P55362"/>
    </row>
    <row r="55363" spans="5:16" x14ac:dyDescent="0.2">
      <c r="E55363"/>
      <c r="F55363"/>
      <c r="G55363"/>
      <c r="H55363"/>
      <c r="I55363"/>
      <c r="J55363"/>
      <c r="K55363"/>
      <c r="L55363"/>
      <c r="M55363"/>
      <c r="N55363"/>
      <c r="O55363"/>
      <c r="P55363"/>
    </row>
    <row r="55364" spans="5:16" x14ac:dyDescent="0.2">
      <c r="E55364"/>
      <c r="F55364"/>
      <c r="G55364"/>
      <c r="H55364"/>
      <c r="I55364"/>
      <c r="J55364"/>
      <c r="K55364"/>
      <c r="L55364"/>
      <c r="M55364"/>
      <c r="N55364"/>
      <c r="O55364"/>
      <c r="P55364"/>
    </row>
    <row r="55365" spans="5:16" x14ac:dyDescent="0.2">
      <c r="E55365"/>
      <c r="F55365"/>
      <c r="G55365"/>
      <c r="H55365"/>
      <c r="I55365"/>
      <c r="J55365"/>
      <c r="K55365"/>
      <c r="L55365"/>
      <c r="M55365"/>
      <c r="N55365"/>
      <c r="O55365"/>
      <c r="P55365"/>
    </row>
    <row r="55366" spans="5:16" x14ac:dyDescent="0.2">
      <c r="E55366"/>
      <c r="F55366"/>
      <c r="G55366"/>
      <c r="H55366"/>
      <c r="I55366"/>
      <c r="J55366"/>
      <c r="K55366"/>
      <c r="L55366"/>
      <c r="M55366"/>
      <c r="N55366"/>
      <c r="O55366"/>
      <c r="P55366"/>
    </row>
    <row r="55367" spans="5:16" x14ac:dyDescent="0.2">
      <c r="E55367"/>
      <c r="F55367"/>
      <c r="G55367"/>
      <c r="H55367"/>
      <c r="I55367"/>
      <c r="J55367"/>
      <c r="K55367"/>
      <c r="L55367"/>
      <c r="M55367"/>
      <c r="N55367"/>
      <c r="O55367"/>
      <c r="P55367"/>
    </row>
    <row r="55368" spans="5:16" x14ac:dyDescent="0.2">
      <c r="E55368"/>
      <c r="F55368"/>
      <c r="G55368"/>
      <c r="H55368"/>
      <c r="I55368"/>
      <c r="J55368"/>
      <c r="K55368"/>
      <c r="L55368"/>
      <c r="M55368"/>
      <c r="N55368"/>
      <c r="O55368"/>
      <c r="P55368"/>
    </row>
    <row r="55369" spans="5:16" x14ac:dyDescent="0.2">
      <c r="E55369"/>
      <c r="F55369"/>
      <c r="G55369"/>
      <c r="H55369"/>
      <c r="I55369"/>
      <c r="J55369"/>
      <c r="K55369"/>
      <c r="L55369"/>
      <c r="M55369"/>
      <c r="N55369"/>
      <c r="O55369"/>
      <c r="P55369"/>
    </row>
    <row r="55370" spans="5:16" x14ac:dyDescent="0.2">
      <c r="E55370"/>
      <c r="F55370"/>
      <c r="G55370"/>
      <c r="H55370"/>
      <c r="I55370"/>
      <c r="J55370"/>
      <c r="K55370"/>
      <c r="L55370"/>
      <c r="M55370"/>
      <c r="N55370"/>
      <c r="O55370"/>
      <c r="P55370"/>
    </row>
    <row r="55371" spans="5:16" x14ac:dyDescent="0.2">
      <c r="E55371"/>
      <c r="F55371"/>
      <c r="G55371"/>
      <c r="H55371"/>
      <c r="I55371"/>
      <c r="J55371"/>
      <c r="K55371"/>
      <c r="L55371"/>
      <c r="M55371"/>
      <c r="N55371"/>
      <c r="O55371"/>
      <c r="P55371"/>
    </row>
    <row r="55372" spans="5:16" x14ac:dyDescent="0.2">
      <c r="E55372"/>
      <c r="F55372"/>
      <c r="G55372"/>
      <c r="H55372"/>
      <c r="I55372"/>
      <c r="J55372"/>
      <c r="K55372"/>
      <c r="L55372"/>
      <c r="M55372"/>
      <c r="N55372"/>
      <c r="O55372"/>
      <c r="P55372"/>
    </row>
    <row r="55373" spans="5:16" x14ac:dyDescent="0.2">
      <c r="E55373"/>
      <c r="F55373"/>
      <c r="G55373"/>
      <c r="H55373"/>
      <c r="I55373"/>
      <c r="J55373"/>
      <c r="K55373"/>
      <c r="L55373"/>
      <c r="M55373"/>
      <c r="N55373"/>
      <c r="O55373"/>
      <c r="P55373"/>
    </row>
    <row r="55374" spans="5:16" x14ac:dyDescent="0.2">
      <c r="E55374"/>
      <c r="F55374"/>
      <c r="G55374"/>
      <c r="H55374"/>
      <c r="I55374"/>
      <c r="J55374"/>
      <c r="K55374"/>
      <c r="L55374"/>
      <c r="M55374"/>
      <c r="N55374"/>
      <c r="O55374"/>
      <c r="P55374"/>
    </row>
    <row r="55375" spans="5:16" x14ac:dyDescent="0.2">
      <c r="E55375"/>
      <c r="F55375"/>
      <c r="G55375"/>
      <c r="H55375"/>
      <c r="I55375"/>
      <c r="J55375"/>
      <c r="K55375"/>
      <c r="L55375"/>
      <c r="M55375"/>
      <c r="N55375"/>
      <c r="O55375"/>
      <c r="P55375"/>
    </row>
    <row r="55376" spans="5:16" x14ac:dyDescent="0.2">
      <c r="E55376"/>
      <c r="F55376"/>
      <c r="G55376"/>
      <c r="H55376"/>
      <c r="I55376"/>
      <c r="J55376"/>
      <c r="K55376"/>
      <c r="L55376"/>
      <c r="M55376"/>
      <c r="N55376"/>
      <c r="O55376"/>
      <c r="P55376"/>
    </row>
    <row r="55377" spans="5:16" x14ac:dyDescent="0.2">
      <c r="E55377"/>
      <c r="F55377"/>
      <c r="G55377"/>
      <c r="H55377"/>
      <c r="I55377"/>
      <c r="J55377"/>
      <c r="K55377"/>
      <c r="L55377"/>
      <c r="M55377"/>
      <c r="N55377"/>
      <c r="O55377"/>
      <c r="P55377"/>
    </row>
    <row r="55378" spans="5:16" x14ac:dyDescent="0.2">
      <c r="E55378"/>
      <c r="F55378"/>
      <c r="G55378"/>
      <c r="H55378"/>
      <c r="I55378"/>
      <c r="J55378"/>
      <c r="K55378"/>
      <c r="L55378"/>
      <c r="M55378"/>
      <c r="N55378"/>
      <c r="O55378"/>
      <c r="P55378"/>
    </row>
    <row r="55379" spans="5:16" x14ac:dyDescent="0.2">
      <c r="E55379"/>
      <c r="F55379"/>
      <c r="G55379"/>
      <c r="H55379"/>
      <c r="I55379"/>
      <c r="J55379"/>
      <c r="K55379"/>
      <c r="L55379"/>
      <c r="M55379"/>
      <c r="N55379"/>
      <c r="O55379"/>
      <c r="P55379"/>
    </row>
    <row r="55380" spans="5:16" x14ac:dyDescent="0.2">
      <c r="E55380"/>
      <c r="F55380"/>
      <c r="G55380"/>
      <c r="H55380"/>
      <c r="I55380"/>
      <c r="J55380"/>
      <c r="K55380"/>
      <c r="L55380"/>
      <c r="M55380"/>
      <c r="N55380"/>
      <c r="O55380"/>
      <c r="P55380"/>
    </row>
    <row r="55381" spans="5:16" x14ac:dyDescent="0.2">
      <c r="E55381"/>
      <c r="F55381"/>
      <c r="G55381"/>
      <c r="H55381"/>
      <c r="I55381"/>
      <c r="J55381"/>
      <c r="K55381"/>
      <c r="L55381"/>
      <c r="M55381"/>
      <c r="N55381"/>
      <c r="O55381"/>
      <c r="P55381"/>
    </row>
    <row r="55382" spans="5:16" x14ac:dyDescent="0.2">
      <c r="E55382"/>
      <c r="F55382"/>
      <c r="G55382"/>
      <c r="H55382"/>
      <c r="I55382"/>
      <c r="J55382"/>
      <c r="K55382"/>
      <c r="L55382"/>
      <c r="M55382"/>
      <c r="N55382"/>
      <c r="O55382"/>
      <c r="P55382"/>
    </row>
    <row r="55383" spans="5:16" x14ac:dyDescent="0.2">
      <c r="E55383"/>
      <c r="F55383"/>
      <c r="G55383"/>
      <c r="H55383"/>
      <c r="I55383"/>
      <c r="J55383"/>
      <c r="K55383"/>
      <c r="L55383"/>
      <c r="M55383"/>
      <c r="N55383"/>
      <c r="O55383"/>
      <c r="P55383"/>
    </row>
    <row r="55384" spans="5:16" x14ac:dyDescent="0.2">
      <c r="E55384"/>
      <c r="F55384"/>
      <c r="G55384"/>
      <c r="H55384"/>
      <c r="I55384"/>
      <c r="J55384"/>
      <c r="K55384"/>
      <c r="L55384"/>
      <c r="M55384"/>
      <c r="N55384"/>
      <c r="O55384"/>
      <c r="P55384"/>
    </row>
    <row r="55385" spans="5:16" x14ac:dyDescent="0.2">
      <c r="E55385"/>
      <c r="F55385"/>
      <c r="G55385"/>
      <c r="H55385"/>
      <c r="I55385"/>
      <c r="J55385"/>
      <c r="K55385"/>
      <c r="L55385"/>
      <c r="M55385"/>
      <c r="N55385"/>
      <c r="O55385"/>
      <c r="P55385"/>
    </row>
    <row r="55386" spans="5:16" x14ac:dyDescent="0.2">
      <c r="E55386"/>
      <c r="F55386"/>
      <c r="G55386"/>
      <c r="H55386"/>
      <c r="I55386"/>
      <c r="J55386"/>
      <c r="K55386"/>
      <c r="L55386"/>
      <c r="M55386"/>
      <c r="N55386"/>
      <c r="O55386"/>
      <c r="P55386"/>
    </row>
    <row r="55387" spans="5:16" x14ac:dyDescent="0.2">
      <c r="E55387"/>
      <c r="F55387"/>
      <c r="G55387"/>
      <c r="H55387"/>
      <c r="I55387"/>
      <c r="J55387"/>
      <c r="K55387"/>
      <c r="L55387"/>
      <c r="M55387"/>
      <c r="N55387"/>
      <c r="O55387"/>
      <c r="P55387"/>
    </row>
    <row r="55388" spans="5:16" x14ac:dyDescent="0.2">
      <c r="E55388"/>
      <c r="F55388"/>
      <c r="G55388"/>
      <c r="H55388"/>
      <c r="I55388"/>
      <c r="J55388"/>
      <c r="K55388"/>
      <c r="L55388"/>
      <c r="M55388"/>
      <c r="N55388"/>
      <c r="O55388"/>
      <c r="P55388"/>
    </row>
    <row r="55389" spans="5:16" x14ac:dyDescent="0.2">
      <c r="E55389"/>
      <c r="F55389"/>
      <c r="G55389"/>
      <c r="H55389"/>
      <c r="I55389"/>
      <c r="J55389"/>
      <c r="K55389"/>
      <c r="L55389"/>
      <c r="M55389"/>
      <c r="N55389"/>
      <c r="O55389"/>
      <c r="P55389"/>
    </row>
    <row r="55390" spans="5:16" x14ac:dyDescent="0.2">
      <c r="E55390"/>
      <c r="F55390"/>
      <c r="G55390"/>
      <c r="H55390"/>
      <c r="I55390"/>
      <c r="J55390"/>
      <c r="K55390"/>
      <c r="L55390"/>
      <c r="M55390"/>
      <c r="N55390"/>
      <c r="O55390"/>
      <c r="P55390"/>
    </row>
    <row r="55391" spans="5:16" x14ac:dyDescent="0.2">
      <c r="E55391"/>
      <c r="F55391"/>
      <c r="G55391"/>
      <c r="H55391"/>
      <c r="I55391"/>
      <c r="J55391"/>
      <c r="K55391"/>
      <c r="L55391"/>
      <c r="M55391"/>
      <c r="N55391"/>
      <c r="O55391"/>
      <c r="P55391"/>
    </row>
    <row r="55392" spans="5:16" x14ac:dyDescent="0.2">
      <c r="E55392"/>
      <c r="F55392"/>
      <c r="G55392"/>
      <c r="H55392"/>
      <c r="I55392"/>
      <c r="J55392"/>
      <c r="K55392"/>
      <c r="L55392"/>
      <c r="M55392"/>
      <c r="N55392"/>
      <c r="O55392"/>
      <c r="P55392"/>
    </row>
    <row r="55393" spans="5:16" x14ac:dyDescent="0.2">
      <c r="E55393"/>
      <c r="F55393"/>
      <c r="G55393"/>
      <c r="H55393"/>
      <c r="I55393"/>
      <c r="J55393"/>
      <c r="K55393"/>
      <c r="L55393"/>
      <c r="M55393"/>
      <c r="N55393"/>
      <c r="O55393"/>
      <c r="P55393"/>
    </row>
    <row r="55394" spans="5:16" x14ac:dyDescent="0.2">
      <c r="E55394"/>
      <c r="F55394"/>
      <c r="G55394"/>
      <c r="H55394"/>
      <c r="I55394"/>
      <c r="J55394"/>
      <c r="K55394"/>
      <c r="L55394"/>
      <c r="M55394"/>
      <c r="N55394"/>
      <c r="O55394"/>
      <c r="P55394"/>
    </row>
    <row r="55395" spans="5:16" x14ac:dyDescent="0.2">
      <c r="E55395"/>
      <c r="F55395"/>
      <c r="G55395"/>
      <c r="H55395"/>
      <c r="I55395"/>
      <c r="J55395"/>
      <c r="K55395"/>
      <c r="L55395"/>
      <c r="M55395"/>
      <c r="N55395"/>
      <c r="O55395"/>
      <c r="P55395"/>
    </row>
    <row r="55396" spans="5:16" x14ac:dyDescent="0.2">
      <c r="E55396"/>
      <c r="F55396"/>
      <c r="G55396"/>
      <c r="H55396"/>
      <c r="I55396"/>
      <c r="J55396"/>
      <c r="K55396"/>
      <c r="L55396"/>
      <c r="M55396"/>
      <c r="N55396"/>
      <c r="O55396"/>
      <c r="P55396"/>
    </row>
    <row r="55397" spans="5:16" x14ac:dyDescent="0.2">
      <c r="E55397"/>
      <c r="F55397"/>
      <c r="G55397"/>
      <c r="H55397"/>
      <c r="I55397"/>
      <c r="J55397"/>
      <c r="K55397"/>
      <c r="L55397"/>
      <c r="M55397"/>
      <c r="N55397"/>
      <c r="O55397"/>
      <c r="P55397"/>
    </row>
    <row r="55398" spans="5:16" x14ac:dyDescent="0.2">
      <c r="E55398"/>
      <c r="F55398"/>
      <c r="G55398"/>
      <c r="H55398"/>
      <c r="I55398"/>
      <c r="J55398"/>
      <c r="K55398"/>
      <c r="L55398"/>
      <c r="M55398"/>
      <c r="N55398"/>
      <c r="O55398"/>
      <c r="P55398"/>
    </row>
    <row r="55399" spans="5:16" x14ac:dyDescent="0.2">
      <c r="E55399"/>
      <c r="F55399"/>
      <c r="G55399"/>
      <c r="H55399"/>
      <c r="I55399"/>
      <c r="J55399"/>
      <c r="K55399"/>
      <c r="L55399"/>
      <c r="M55399"/>
      <c r="N55399"/>
      <c r="O55399"/>
      <c r="P55399"/>
    </row>
    <row r="55400" spans="5:16" x14ac:dyDescent="0.2">
      <c r="E55400"/>
      <c r="F55400"/>
      <c r="G55400"/>
      <c r="H55400"/>
      <c r="I55400"/>
      <c r="J55400"/>
      <c r="K55400"/>
      <c r="L55400"/>
      <c r="M55400"/>
      <c r="N55400"/>
      <c r="O55400"/>
      <c r="P55400"/>
    </row>
    <row r="55401" spans="5:16" x14ac:dyDescent="0.2">
      <c r="E55401"/>
      <c r="F55401"/>
      <c r="G55401"/>
      <c r="H55401"/>
      <c r="I55401"/>
      <c r="J55401"/>
      <c r="K55401"/>
      <c r="L55401"/>
      <c r="M55401"/>
      <c r="N55401"/>
      <c r="O55401"/>
      <c r="P55401"/>
    </row>
    <row r="55402" spans="5:16" x14ac:dyDescent="0.2">
      <c r="E55402"/>
      <c r="F55402"/>
      <c r="G55402"/>
      <c r="H55402"/>
      <c r="I55402"/>
      <c r="J55402"/>
      <c r="K55402"/>
      <c r="L55402"/>
      <c r="M55402"/>
      <c r="N55402"/>
      <c r="O55402"/>
      <c r="P55402"/>
    </row>
    <row r="55403" spans="5:16" x14ac:dyDescent="0.2">
      <c r="E55403"/>
      <c r="F55403"/>
      <c r="G55403"/>
      <c r="H55403"/>
      <c r="I55403"/>
      <c r="J55403"/>
      <c r="K55403"/>
      <c r="L55403"/>
      <c r="M55403"/>
      <c r="N55403"/>
      <c r="O55403"/>
      <c r="P55403"/>
    </row>
    <row r="55404" spans="5:16" x14ac:dyDescent="0.2">
      <c r="E55404"/>
      <c r="F55404"/>
      <c r="G55404"/>
      <c r="H55404"/>
      <c r="I55404"/>
      <c r="J55404"/>
      <c r="K55404"/>
      <c r="L55404"/>
      <c r="M55404"/>
      <c r="N55404"/>
      <c r="O55404"/>
      <c r="P55404"/>
    </row>
    <row r="55405" spans="5:16" x14ac:dyDescent="0.2">
      <c r="E55405"/>
      <c r="F55405"/>
      <c r="G55405"/>
      <c r="H55405"/>
      <c r="I55405"/>
      <c r="J55405"/>
      <c r="K55405"/>
      <c r="L55405"/>
      <c r="M55405"/>
      <c r="N55405"/>
      <c r="O55405"/>
      <c r="P55405"/>
    </row>
    <row r="55406" spans="5:16" x14ac:dyDescent="0.2">
      <c r="E55406"/>
      <c r="F55406"/>
      <c r="G55406"/>
      <c r="H55406"/>
      <c r="I55406"/>
      <c r="J55406"/>
      <c r="K55406"/>
      <c r="L55406"/>
      <c r="M55406"/>
      <c r="N55406"/>
      <c r="O55406"/>
      <c r="P55406"/>
    </row>
    <row r="55407" spans="5:16" x14ac:dyDescent="0.2">
      <c r="E55407"/>
      <c r="F55407"/>
      <c r="G55407"/>
      <c r="H55407"/>
      <c r="I55407"/>
      <c r="J55407"/>
      <c r="K55407"/>
      <c r="L55407"/>
      <c r="M55407"/>
      <c r="N55407"/>
      <c r="O55407"/>
      <c r="P55407"/>
    </row>
    <row r="55408" spans="5:16" x14ac:dyDescent="0.2">
      <c r="E55408"/>
      <c r="F55408"/>
      <c r="G55408"/>
      <c r="H55408"/>
      <c r="I55408"/>
      <c r="J55408"/>
      <c r="K55408"/>
      <c r="L55408"/>
      <c r="M55408"/>
      <c r="N55408"/>
      <c r="O55408"/>
      <c r="P55408"/>
    </row>
    <row r="55409" spans="5:16" x14ac:dyDescent="0.2">
      <c r="E55409"/>
      <c r="F55409"/>
      <c r="G55409"/>
      <c r="H55409"/>
      <c r="I55409"/>
      <c r="J55409"/>
      <c r="K55409"/>
      <c r="L55409"/>
      <c r="M55409"/>
      <c r="N55409"/>
      <c r="O55409"/>
      <c r="P55409"/>
    </row>
    <row r="55410" spans="5:16" x14ac:dyDescent="0.2">
      <c r="E55410"/>
      <c r="F55410"/>
      <c r="G55410"/>
      <c r="H55410"/>
      <c r="I55410"/>
      <c r="J55410"/>
      <c r="K55410"/>
      <c r="L55410"/>
      <c r="M55410"/>
      <c r="N55410"/>
      <c r="O55410"/>
      <c r="P55410"/>
    </row>
    <row r="55411" spans="5:16" x14ac:dyDescent="0.2">
      <c r="E55411"/>
      <c r="F55411"/>
      <c r="G55411"/>
      <c r="H55411"/>
      <c r="I55411"/>
      <c r="J55411"/>
      <c r="K55411"/>
      <c r="L55411"/>
      <c r="M55411"/>
      <c r="N55411"/>
      <c r="O55411"/>
      <c r="P55411"/>
    </row>
    <row r="55412" spans="5:16" x14ac:dyDescent="0.2">
      <c r="E55412"/>
      <c r="F55412"/>
      <c r="G55412"/>
      <c r="H55412"/>
      <c r="I55412"/>
      <c r="J55412"/>
      <c r="K55412"/>
      <c r="L55412"/>
      <c r="M55412"/>
      <c r="N55412"/>
      <c r="O55412"/>
      <c r="P55412"/>
    </row>
    <row r="55413" spans="5:16" x14ac:dyDescent="0.2">
      <c r="E55413"/>
      <c r="F55413"/>
      <c r="G55413"/>
      <c r="H55413"/>
      <c r="I55413"/>
      <c r="J55413"/>
      <c r="K55413"/>
      <c r="L55413"/>
      <c r="M55413"/>
      <c r="N55413"/>
      <c r="O55413"/>
      <c r="P55413"/>
    </row>
    <row r="55414" spans="5:16" x14ac:dyDescent="0.2">
      <c r="E55414"/>
      <c r="F55414"/>
      <c r="G55414"/>
      <c r="H55414"/>
      <c r="I55414"/>
      <c r="J55414"/>
      <c r="K55414"/>
      <c r="L55414"/>
      <c r="M55414"/>
      <c r="N55414"/>
      <c r="O55414"/>
      <c r="P55414"/>
    </row>
    <row r="55415" spans="5:16" x14ac:dyDescent="0.2">
      <c r="E55415"/>
      <c r="F55415"/>
      <c r="G55415"/>
      <c r="H55415"/>
      <c r="I55415"/>
      <c r="J55415"/>
      <c r="K55415"/>
      <c r="L55415"/>
      <c r="M55415"/>
      <c r="N55415"/>
      <c r="O55415"/>
      <c r="P55415"/>
    </row>
    <row r="55416" spans="5:16" x14ac:dyDescent="0.2">
      <c r="E55416"/>
      <c r="F55416"/>
      <c r="G55416"/>
      <c r="H55416"/>
      <c r="I55416"/>
      <c r="J55416"/>
      <c r="K55416"/>
      <c r="L55416"/>
      <c r="M55416"/>
      <c r="N55416"/>
      <c r="O55416"/>
      <c r="P55416"/>
    </row>
    <row r="55417" spans="5:16" x14ac:dyDescent="0.2">
      <c r="E55417"/>
      <c r="F55417"/>
      <c r="G55417"/>
      <c r="H55417"/>
      <c r="I55417"/>
      <c r="J55417"/>
      <c r="K55417"/>
      <c r="L55417"/>
      <c r="M55417"/>
      <c r="N55417"/>
      <c r="O55417"/>
      <c r="P55417"/>
    </row>
    <row r="55418" spans="5:16" x14ac:dyDescent="0.2">
      <c r="E55418"/>
      <c r="F55418"/>
      <c r="G55418"/>
      <c r="H55418"/>
      <c r="I55418"/>
      <c r="J55418"/>
      <c r="K55418"/>
      <c r="L55418"/>
      <c r="M55418"/>
      <c r="N55418"/>
      <c r="O55418"/>
      <c r="P55418"/>
    </row>
    <row r="55419" spans="5:16" x14ac:dyDescent="0.2">
      <c r="E55419"/>
      <c r="F55419"/>
      <c r="G55419"/>
      <c r="H55419"/>
      <c r="I55419"/>
      <c r="J55419"/>
      <c r="K55419"/>
      <c r="L55419"/>
      <c r="M55419"/>
      <c r="N55419"/>
      <c r="O55419"/>
      <c r="P55419"/>
    </row>
    <row r="55420" spans="5:16" x14ac:dyDescent="0.2">
      <c r="E55420"/>
      <c r="F55420"/>
      <c r="G55420"/>
      <c r="H55420"/>
      <c r="I55420"/>
      <c r="J55420"/>
      <c r="K55420"/>
      <c r="L55420"/>
      <c r="M55420"/>
      <c r="N55420"/>
      <c r="O55420"/>
      <c r="P55420"/>
    </row>
    <row r="55421" spans="5:16" x14ac:dyDescent="0.2">
      <c r="E55421"/>
      <c r="F55421"/>
      <c r="G55421"/>
      <c r="H55421"/>
      <c r="I55421"/>
      <c r="J55421"/>
      <c r="K55421"/>
      <c r="L55421"/>
      <c r="M55421"/>
      <c r="N55421"/>
      <c r="O55421"/>
      <c r="P55421"/>
    </row>
    <row r="55422" spans="5:16" x14ac:dyDescent="0.2">
      <c r="E55422"/>
      <c r="F55422"/>
      <c r="G55422"/>
      <c r="H55422"/>
      <c r="I55422"/>
      <c r="J55422"/>
      <c r="K55422"/>
      <c r="L55422"/>
      <c r="M55422"/>
      <c r="N55422"/>
      <c r="O55422"/>
      <c r="P55422"/>
    </row>
    <row r="55423" spans="5:16" x14ac:dyDescent="0.2">
      <c r="E55423"/>
      <c r="F55423"/>
      <c r="G55423"/>
      <c r="H55423"/>
      <c r="I55423"/>
      <c r="J55423"/>
      <c r="K55423"/>
      <c r="L55423"/>
      <c r="M55423"/>
      <c r="N55423"/>
      <c r="O55423"/>
      <c r="P55423"/>
    </row>
    <row r="55424" spans="5:16" x14ac:dyDescent="0.2">
      <c r="E55424"/>
      <c r="F55424"/>
      <c r="G55424"/>
      <c r="H55424"/>
      <c r="I55424"/>
      <c r="J55424"/>
      <c r="K55424"/>
      <c r="L55424"/>
      <c r="M55424"/>
      <c r="N55424"/>
      <c r="O55424"/>
      <c r="P55424"/>
    </row>
    <row r="55425" spans="5:16" x14ac:dyDescent="0.2">
      <c r="E55425"/>
      <c r="F55425"/>
      <c r="G55425"/>
      <c r="H55425"/>
      <c r="I55425"/>
      <c r="J55425"/>
      <c r="K55425"/>
      <c r="L55425"/>
      <c r="M55425"/>
      <c r="N55425"/>
      <c r="O55425"/>
      <c r="P55425"/>
    </row>
    <row r="55426" spans="5:16" x14ac:dyDescent="0.2">
      <c r="E55426"/>
      <c r="F55426"/>
      <c r="G55426"/>
      <c r="H55426"/>
      <c r="I55426"/>
      <c r="J55426"/>
      <c r="K55426"/>
      <c r="L55426"/>
      <c r="M55426"/>
      <c r="N55426"/>
      <c r="O55426"/>
      <c r="P55426"/>
    </row>
    <row r="55427" spans="5:16" x14ac:dyDescent="0.2">
      <c r="E55427"/>
      <c r="F55427"/>
      <c r="G55427"/>
      <c r="H55427"/>
      <c r="I55427"/>
      <c r="J55427"/>
      <c r="K55427"/>
      <c r="L55427"/>
      <c r="M55427"/>
      <c r="N55427"/>
      <c r="O55427"/>
      <c r="P55427"/>
    </row>
    <row r="55428" spans="5:16" x14ac:dyDescent="0.2">
      <c r="E55428"/>
      <c r="F55428"/>
      <c r="G55428"/>
      <c r="H55428"/>
      <c r="I55428"/>
      <c r="J55428"/>
      <c r="K55428"/>
      <c r="L55428"/>
      <c r="M55428"/>
      <c r="N55428"/>
      <c r="O55428"/>
      <c r="P55428"/>
    </row>
    <row r="55429" spans="5:16" x14ac:dyDescent="0.2">
      <c r="E55429"/>
      <c r="F55429"/>
      <c r="G55429"/>
      <c r="H55429"/>
      <c r="I55429"/>
      <c r="J55429"/>
      <c r="K55429"/>
      <c r="L55429"/>
      <c r="M55429"/>
      <c r="N55429"/>
      <c r="O55429"/>
      <c r="P55429"/>
    </row>
    <row r="55430" spans="5:16" x14ac:dyDescent="0.2">
      <c r="E55430"/>
      <c r="F55430"/>
      <c r="G55430"/>
      <c r="H55430"/>
      <c r="I55430"/>
      <c r="J55430"/>
      <c r="K55430"/>
      <c r="L55430"/>
      <c r="M55430"/>
      <c r="N55430"/>
      <c r="O55430"/>
      <c r="P55430"/>
    </row>
    <row r="55431" spans="5:16" x14ac:dyDescent="0.2">
      <c r="E55431"/>
      <c r="F55431"/>
      <c r="G55431"/>
      <c r="H55431"/>
      <c r="I55431"/>
      <c r="J55431"/>
      <c r="K55431"/>
      <c r="L55431"/>
      <c r="M55431"/>
      <c r="N55431"/>
      <c r="O55431"/>
      <c r="P55431"/>
    </row>
    <row r="55432" spans="5:16" x14ac:dyDescent="0.2">
      <c r="E55432"/>
      <c r="F55432"/>
      <c r="G55432"/>
      <c r="H55432"/>
      <c r="I55432"/>
      <c r="J55432"/>
      <c r="K55432"/>
      <c r="L55432"/>
      <c r="M55432"/>
      <c r="N55432"/>
      <c r="O55432"/>
      <c r="P55432"/>
    </row>
    <row r="55433" spans="5:16" x14ac:dyDescent="0.2">
      <c r="E55433"/>
      <c r="F55433"/>
      <c r="G55433"/>
      <c r="H55433"/>
      <c r="I55433"/>
      <c r="J55433"/>
      <c r="K55433"/>
      <c r="L55433"/>
      <c r="M55433"/>
      <c r="N55433"/>
      <c r="O55433"/>
      <c r="P55433"/>
    </row>
    <row r="55434" spans="5:16" x14ac:dyDescent="0.2">
      <c r="E55434"/>
      <c r="F55434"/>
      <c r="G55434"/>
      <c r="H55434"/>
      <c r="I55434"/>
      <c r="J55434"/>
      <c r="K55434"/>
      <c r="L55434"/>
      <c r="M55434"/>
      <c r="N55434"/>
      <c r="O55434"/>
      <c r="P55434"/>
    </row>
    <row r="55435" spans="5:16" x14ac:dyDescent="0.2">
      <c r="E55435"/>
      <c r="F55435"/>
      <c r="G55435"/>
      <c r="H55435"/>
      <c r="I55435"/>
      <c r="J55435"/>
      <c r="K55435"/>
      <c r="L55435"/>
      <c r="M55435"/>
      <c r="N55435"/>
      <c r="O55435"/>
      <c r="P55435"/>
    </row>
    <row r="55436" spans="5:16" x14ac:dyDescent="0.2">
      <c r="E55436"/>
      <c r="F55436"/>
      <c r="G55436"/>
      <c r="H55436"/>
      <c r="I55436"/>
      <c r="J55436"/>
      <c r="K55436"/>
      <c r="L55436"/>
      <c r="M55436"/>
      <c r="N55436"/>
      <c r="O55436"/>
      <c r="P55436"/>
    </row>
    <row r="55437" spans="5:16" x14ac:dyDescent="0.2">
      <c r="E55437"/>
      <c r="F55437"/>
      <c r="G55437"/>
      <c r="H55437"/>
      <c r="I55437"/>
      <c r="J55437"/>
      <c r="K55437"/>
      <c r="L55437"/>
      <c r="M55437"/>
      <c r="N55437"/>
      <c r="O55437"/>
      <c r="P55437"/>
    </row>
    <row r="55438" spans="5:16" x14ac:dyDescent="0.2">
      <c r="E55438"/>
      <c r="F55438"/>
      <c r="G55438"/>
      <c r="H55438"/>
      <c r="I55438"/>
      <c r="J55438"/>
      <c r="K55438"/>
      <c r="L55438"/>
      <c r="M55438"/>
      <c r="N55438"/>
      <c r="O55438"/>
      <c r="P55438"/>
    </row>
    <row r="55439" spans="5:16" x14ac:dyDescent="0.2">
      <c r="E55439"/>
      <c r="F55439"/>
      <c r="G55439"/>
      <c r="H55439"/>
      <c r="I55439"/>
      <c r="J55439"/>
      <c r="K55439"/>
      <c r="L55439"/>
      <c r="M55439"/>
      <c r="N55439"/>
      <c r="O55439"/>
      <c r="P55439"/>
    </row>
    <row r="55440" spans="5:16" x14ac:dyDescent="0.2">
      <c r="E55440"/>
      <c r="F55440"/>
      <c r="G55440"/>
      <c r="H55440"/>
      <c r="I55440"/>
      <c r="J55440"/>
      <c r="K55440"/>
      <c r="L55440"/>
      <c r="M55440"/>
      <c r="N55440"/>
      <c r="O55440"/>
      <c r="P55440"/>
    </row>
    <row r="55441" spans="5:16" x14ac:dyDescent="0.2">
      <c r="E55441"/>
      <c r="F55441"/>
      <c r="G55441"/>
      <c r="H55441"/>
      <c r="I55441"/>
      <c r="J55441"/>
      <c r="K55441"/>
      <c r="L55441"/>
      <c r="M55441"/>
      <c r="N55441"/>
      <c r="O55441"/>
      <c r="P55441"/>
    </row>
    <row r="55442" spans="5:16" x14ac:dyDescent="0.2">
      <c r="E55442"/>
      <c r="F55442"/>
      <c r="G55442"/>
      <c r="H55442"/>
      <c r="I55442"/>
      <c r="J55442"/>
      <c r="K55442"/>
      <c r="L55442"/>
      <c r="M55442"/>
      <c r="N55442"/>
      <c r="O55442"/>
      <c r="P55442"/>
    </row>
    <row r="55443" spans="5:16" x14ac:dyDescent="0.2">
      <c r="E55443"/>
      <c r="F55443"/>
      <c r="G55443"/>
      <c r="H55443"/>
      <c r="I55443"/>
      <c r="J55443"/>
      <c r="K55443"/>
      <c r="L55443"/>
      <c r="M55443"/>
      <c r="N55443"/>
      <c r="O55443"/>
      <c r="P55443"/>
    </row>
    <row r="55444" spans="5:16" x14ac:dyDescent="0.2">
      <c r="E55444"/>
      <c r="F55444"/>
      <c r="G55444"/>
      <c r="H55444"/>
      <c r="I55444"/>
      <c r="J55444"/>
      <c r="K55444"/>
      <c r="L55444"/>
      <c r="M55444"/>
      <c r="N55444"/>
      <c r="O55444"/>
      <c r="P55444"/>
    </row>
    <row r="55445" spans="5:16" x14ac:dyDescent="0.2">
      <c r="E55445"/>
      <c r="F55445"/>
      <c r="G55445"/>
      <c r="H55445"/>
      <c r="I55445"/>
      <c r="J55445"/>
      <c r="K55445"/>
      <c r="L55445"/>
      <c r="M55445"/>
      <c r="N55445"/>
      <c r="O55445"/>
      <c r="P55445"/>
    </row>
    <row r="55446" spans="5:16" x14ac:dyDescent="0.2">
      <c r="E55446"/>
      <c r="F55446"/>
      <c r="G55446"/>
      <c r="H55446"/>
      <c r="I55446"/>
      <c r="J55446"/>
      <c r="K55446"/>
      <c r="L55446"/>
      <c r="M55446"/>
      <c r="N55446"/>
      <c r="O55446"/>
      <c r="P55446"/>
    </row>
    <row r="55447" spans="5:16" x14ac:dyDescent="0.2">
      <c r="E55447"/>
      <c r="F55447"/>
      <c r="G55447"/>
      <c r="H55447"/>
      <c r="I55447"/>
      <c r="J55447"/>
      <c r="K55447"/>
      <c r="L55447"/>
      <c r="M55447"/>
      <c r="N55447"/>
      <c r="O55447"/>
      <c r="P55447"/>
    </row>
    <row r="55448" spans="5:16" x14ac:dyDescent="0.2">
      <c r="E55448"/>
      <c r="F55448"/>
      <c r="G55448"/>
      <c r="H55448"/>
      <c r="I55448"/>
      <c r="J55448"/>
      <c r="K55448"/>
      <c r="L55448"/>
      <c r="M55448"/>
      <c r="N55448"/>
      <c r="O55448"/>
      <c r="P55448"/>
    </row>
    <row r="55449" spans="5:16" x14ac:dyDescent="0.2">
      <c r="E55449"/>
      <c r="F55449"/>
      <c r="G55449"/>
      <c r="H55449"/>
      <c r="I55449"/>
      <c r="J55449"/>
      <c r="K55449"/>
      <c r="L55449"/>
      <c r="M55449"/>
      <c r="N55449"/>
      <c r="O55449"/>
      <c r="P55449"/>
    </row>
    <row r="55450" spans="5:16" x14ac:dyDescent="0.2">
      <c r="E55450"/>
      <c r="F55450"/>
      <c r="G55450"/>
      <c r="H55450"/>
      <c r="I55450"/>
      <c r="J55450"/>
      <c r="K55450"/>
      <c r="L55450"/>
      <c r="M55450"/>
      <c r="N55450"/>
      <c r="O55450"/>
      <c r="P55450"/>
    </row>
    <row r="55451" spans="5:16" x14ac:dyDescent="0.2">
      <c r="E55451"/>
      <c r="F55451"/>
      <c r="G55451"/>
      <c r="H55451"/>
      <c r="I55451"/>
      <c r="J55451"/>
      <c r="K55451"/>
      <c r="L55451"/>
      <c r="M55451"/>
      <c r="N55451"/>
      <c r="O55451"/>
      <c r="P55451"/>
    </row>
    <row r="55452" spans="5:16" x14ac:dyDescent="0.2">
      <c r="E55452"/>
      <c r="F55452"/>
      <c r="G55452"/>
      <c r="H55452"/>
      <c r="I55452"/>
      <c r="J55452"/>
      <c r="K55452"/>
      <c r="L55452"/>
      <c r="M55452"/>
      <c r="N55452"/>
      <c r="O55452"/>
      <c r="P55452"/>
    </row>
    <row r="55453" spans="5:16" x14ac:dyDescent="0.2">
      <c r="E55453"/>
      <c r="F55453"/>
      <c r="G55453"/>
      <c r="H55453"/>
      <c r="I55453"/>
      <c r="J55453"/>
      <c r="K55453"/>
      <c r="L55453"/>
      <c r="M55453"/>
      <c r="N55453"/>
      <c r="O55453"/>
      <c r="P55453"/>
    </row>
    <row r="55454" spans="5:16" x14ac:dyDescent="0.2">
      <c r="E55454"/>
      <c r="F55454"/>
      <c r="G55454"/>
      <c r="H55454"/>
      <c r="I55454"/>
      <c r="J55454"/>
      <c r="K55454"/>
      <c r="L55454"/>
      <c r="M55454"/>
      <c r="N55454"/>
      <c r="O55454"/>
      <c r="P55454"/>
    </row>
    <row r="55455" spans="5:16" x14ac:dyDescent="0.2">
      <c r="E55455"/>
      <c r="F55455"/>
      <c r="G55455"/>
      <c r="H55455"/>
      <c r="I55455"/>
      <c r="J55455"/>
      <c r="K55455"/>
      <c r="L55455"/>
      <c r="M55455"/>
      <c r="N55455"/>
      <c r="O55455"/>
      <c r="P55455"/>
    </row>
    <row r="55456" spans="5:16" x14ac:dyDescent="0.2">
      <c r="E55456"/>
      <c r="F55456"/>
      <c r="G55456"/>
      <c r="H55456"/>
      <c r="I55456"/>
      <c r="J55456"/>
      <c r="K55456"/>
      <c r="L55456"/>
      <c r="M55456"/>
      <c r="N55456"/>
      <c r="O55456"/>
      <c r="P55456"/>
    </row>
    <row r="55457" spans="5:16" x14ac:dyDescent="0.2">
      <c r="E55457"/>
      <c r="F55457"/>
      <c r="G55457"/>
      <c r="H55457"/>
      <c r="I55457"/>
      <c r="J55457"/>
      <c r="K55457"/>
      <c r="L55457"/>
      <c r="M55457"/>
      <c r="N55457"/>
      <c r="O55457"/>
      <c r="P55457"/>
    </row>
    <row r="55458" spans="5:16" x14ac:dyDescent="0.2">
      <c r="E55458"/>
      <c r="F55458"/>
      <c r="G55458"/>
      <c r="H55458"/>
      <c r="I55458"/>
      <c r="J55458"/>
      <c r="K55458"/>
      <c r="L55458"/>
      <c r="M55458"/>
      <c r="N55458"/>
      <c r="O55458"/>
      <c r="P55458"/>
    </row>
    <row r="55459" spans="5:16" x14ac:dyDescent="0.2">
      <c r="E55459"/>
      <c r="F55459"/>
      <c r="G55459"/>
      <c r="H55459"/>
      <c r="I55459"/>
      <c r="J55459"/>
      <c r="K55459"/>
      <c r="L55459"/>
      <c r="M55459"/>
      <c r="N55459"/>
      <c r="O55459"/>
      <c r="P55459"/>
    </row>
    <row r="55460" spans="5:16" x14ac:dyDescent="0.2">
      <c r="E55460"/>
      <c r="F55460"/>
      <c r="G55460"/>
      <c r="H55460"/>
      <c r="I55460"/>
      <c r="J55460"/>
      <c r="K55460"/>
      <c r="L55460"/>
      <c r="M55460"/>
      <c r="N55460"/>
      <c r="O55460"/>
      <c r="P55460"/>
    </row>
    <row r="55461" spans="5:16" x14ac:dyDescent="0.2">
      <c r="E55461"/>
      <c r="F55461"/>
      <c r="G55461"/>
      <c r="H55461"/>
      <c r="I55461"/>
      <c r="J55461"/>
      <c r="K55461"/>
      <c r="L55461"/>
      <c r="M55461"/>
      <c r="N55461"/>
      <c r="O55461"/>
      <c r="P55461"/>
    </row>
    <row r="55462" spans="5:16" x14ac:dyDescent="0.2">
      <c r="E55462"/>
      <c r="F55462"/>
      <c r="G55462"/>
      <c r="H55462"/>
      <c r="I55462"/>
      <c r="J55462"/>
      <c r="K55462"/>
      <c r="L55462"/>
      <c r="M55462"/>
      <c r="N55462"/>
      <c r="O55462"/>
      <c r="P55462"/>
    </row>
    <row r="55463" spans="5:16" x14ac:dyDescent="0.2">
      <c r="E55463"/>
      <c r="F55463"/>
      <c r="G55463"/>
      <c r="H55463"/>
      <c r="I55463"/>
      <c r="J55463"/>
      <c r="K55463"/>
      <c r="L55463"/>
      <c r="M55463"/>
      <c r="N55463"/>
      <c r="O55463"/>
      <c r="P55463"/>
    </row>
    <row r="55464" spans="5:16" x14ac:dyDescent="0.2">
      <c r="E55464"/>
      <c r="F55464"/>
      <c r="G55464"/>
      <c r="H55464"/>
      <c r="I55464"/>
      <c r="J55464"/>
      <c r="K55464"/>
      <c r="L55464"/>
      <c r="M55464"/>
      <c r="N55464"/>
      <c r="O55464"/>
      <c r="P55464"/>
    </row>
    <row r="55465" spans="5:16" x14ac:dyDescent="0.2">
      <c r="E55465"/>
      <c r="F55465"/>
      <c r="G55465"/>
      <c r="H55465"/>
      <c r="I55465"/>
      <c r="J55465"/>
      <c r="K55465"/>
      <c r="L55465"/>
      <c r="M55465"/>
      <c r="N55465"/>
      <c r="O55465"/>
      <c r="P55465"/>
    </row>
    <row r="55466" spans="5:16" x14ac:dyDescent="0.2">
      <c r="E55466"/>
      <c r="F55466"/>
      <c r="G55466"/>
      <c r="H55466"/>
      <c r="I55466"/>
      <c r="J55466"/>
      <c r="K55466"/>
      <c r="L55466"/>
      <c r="M55466"/>
      <c r="N55466"/>
      <c r="O55466"/>
      <c r="P55466"/>
    </row>
    <row r="55467" spans="5:16" x14ac:dyDescent="0.2">
      <c r="E55467"/>
      <c r="F55467"/>
      <c r="G55467"/>
      <c r="H55467"/>
      <c r="I55467"/>
      <c r="J55467"/>
      <c r="K55467"/>
      <c r="L55467"/>
      <c r="M55467"/>
      <c r="N55467"/>
      <c r="O55467"/>
      <c r="P55467"/>
    </row>
    <row r="55468" spans="5:16" x14ac:dyDescent="0.2">
      <c r="E55468"/>
      <c r="F55468"/>
      <c r="G55468"/>
      <c r="H55468"/>
      <c r="I55468"/>
      <c r="J55468"/>
      <c r="K55468"/>
      <c r="L55468"/>
      <c r="M55468"/>
      <c r="N55468"/>
      <c r="O55468"/>
      <c r="P55468"/>
    </row>
    <row r="55469" spans="5:16" x14ac:dyDescent="0.2">
      <c r="E55469"/>
      <c r="F55469"/>
      <c r="G55469"/>
      <c r="H55469"/>
      <c r="I55469"/>
      <c r="J55469"/>
      <c r="K55469"/>
      <c r="L55469"/>
      <c r="M55469"/>
      <c r="N55469"/>
      <c r="O55469"/>
      <c r="P55469"/>
    </row>
    <row r="55470" spans="5:16" x14ac:dyDescent="0.2">
      <c r="E55470"/>
      <c r="F55470"/>
      <c r="G55470"/>
      <c r="H55470"/>
      <c r="I55470"/>
      <c r="J55470"/>
      <c r="K55470"/>
      <c r="L55470"/>
      <c r="M55470"/>
      <c r="N55470"/>
      <c r="O55470"/>
      <c r="P55470"/>
    </row>
    <row r="55471" spans="5:16" x14ac:dyDescent="0.2">
      <c r="E55471"/>
      <c r="F55471"/>
      <c r="G55471"/>
      <c r="H55471"/>
      <c r="I55471"/>
      <c r="J55471"/>
      <c r="K55471"/>
      <c r="L55471"/>
      <c r="M55471"/>
      <c r="N55471"/>
      <c r="O55471"/>
      <c r="P55471"/>
    </row>
    <row r="55472" spans="5:16" x14ac:dyDescent="0.2">
      <c r="E55472"/>
      <c r="F55472"/>
      <c r="G55472"/>
      <c r="H55472"/>
      <c r="I55472"/>
      <c r="J55472"/>
      <c r="K55472"/>
      <c r="L55472"/>
      <c r="M55472"/>
      <c r="N55472"/>
      <c r="O55472"/>
      <c r="P55472"/>
    </row>
    <row r="55473" spans="5:16" x14ac:dyDescent="0.2">
      <c r="E55473"/>
      <c r="F55473"/>
      <c r="G55473"/>
      <c r="H55473"/>
      <c r="I55473"/>
      <c r="J55473"/>
      <c r="K55473"/>
      <c r="L55473"/>
      <c r="M55473"/>
      <c r="N55473"/>
      <c r="O55473"/>
      <c r="P55473"/>
    </row>
    <row r="55474" spans="5:16" x14ac:dyDescent="0.2">
      <c r="E55474"/>
      <c r="F55474"/>
      <c r="G55474"/>
      <c r="H55474"/>
      <c r="I55474"/>
      <c r="J55474"/>
      <c r="K55474"/>
      <c r="L55474"/>
      <c r="M55474"/>
      <c r="N55474"/>
      <c r="O55474"/>
      <c r="P55474"/>
    </row>
    <row r="55475" spans="5:16" x14ac:dyDescent="0.2">
      <c r="E55475"/>
      <c r="F55475"/>
      <c r="G55475"/>
      <c r="H55475"/>
      <c r="I55475"/>
      <c r="J55475"/>
      <c r="K55475"/>
      <c r="L55475"/>
      <c r="M55475"/>
      <c r="N55475"/>
      <c r="O55475"/>
      <c r="P55475"/>
    </row>
    <row r="55476" spans="5:16" x14ac:dyDescent="0.2">
      <c r="E55476"/>
      <c r="F55476"/>
      <c r="G55476"/>
      <c r="H55476"/>
      <c r="I55476"/>
      <c r="J55476"/>
      <c r="K55476"/>
      <c r="L55476"/>
      <c r="M55476"/>
      <c r="N55476"/>
      <c r="O55476"/>
      <c r="P55476"/>
    </row>
    <row r="55477" spans="5:16" x14ac:dyDescent="0.2">
      <c r="E55477"/>
      <c r="F55477"/>
      <c r="G55477"/>
      <c r="H55477"/>
      <c r="I55477"/>
      <c r="J55477"/>
      <c r="K55477"/>
      <c r="L55477"/>
      <c r="M55477"/>
      <c r="N55477"/>
      <c r="O55477"/>
      <c r="P55477"/>
    </row>
    <row r="55478" spans="5:16" x14ac:dyDescent="0.2">
      <c r="E55478"/>
      <c r="F55478"/>
      <c r="G55478"/>
      <c r="H55478"/>
      <c r="I55478"/>
      <c r="J55478"/>
      <c r="K55478"/>
      <c r="L55478"/>
      <c r="M55478"/>
      <c r="N55478"/>
      <c r="O55478"/>
      <c r="P55478"/>
    </row>
    <row r="55479" spans="5:16" x14ac:dyDescent="0.2">
      <c r="E55479"/>
      <c r="F55479"/>
      <c r="G55479"/>
      <c r="H55479"/>
      <c r="I55479"/>
      <c r="J55479"/>
      <c r="K55479"/>
      <c r="L55479"/>
      <c r="M55479"/>
      <c r="N55479"/>
      <c r="O55479"/>
      <c r="P55479"/>
    </row>
    <row r="55480" spans="5:16" x14ac:dyDescent="0.2">
      <c r="E55480"/>
      <c r="F55480"/>
      <c r="G55480"/>
      <c r="H55480"/>
      <c r="I55480"/>
      <c r="J55480"/>
      <c r="K55480"/>
      <c r="L55480"/>
      <c r="M55480"/>
      <c r="N55480"/>
      <c r="O55480"/>
      <c r="P55480"/>
    </row>
    <row r="55481" spans="5:16" x14ac:dyDescent="0.2">
      <c r="E55481"/>
      <c r="F55481"/>
      <c r="G55481"/>
      <c r="H55481"/>
      <c r="I55481"/>
      <c r="J55481"/>
      <c r="K55481"/>
      <c r="L55481"/>
      <c r="M55481"/>
      <c r="N55481"/>
      <c r="O55481"/>
      <c r="P55481"/>
    </row>
    <row r="55482" spans="5:16" x14ac:dyDescent="0.2">
      <c r="E55482"/>
      <c r="F55482"/>
      <c r="G55482"/>
      <c r="H55482"/>
      <c r="I55482"/>
      <c r="J55482"/>
      <c r="K55482"/>
      <c r="L55482"/>
      <c r="M55482"/>
      <c r="N55482"/>
      <c r="O55482"/>
      <c r="P55482"/>
    </row>
    <row r="55483" spans="5:16" x14ac:dyDescent="0.2">
      <c r="E55483"/>
      <c r="F55483"/>
      <c r="G55483"/>
      <c r="H55483"/>
      <c r="I55483"/>
      <c r="J55483"/>
      <c r="K55483"/>
      <c r="L55483"/>
      <c r="M55483"/>
      <c r="N55483"/>
      <c r="O55483"/>
      <c r="P55483"/>
    </row>
    <row r="55484" spans="5:16" x14ac:dyDescent="0.2">
      <c r="E55484"/>
      <c r="F55484"/>
      <c r="G55484"/>
      <c r="H55484"/>
      <c r="I55484"/>
      <c r="J55484"/>
      <c r="K55484"/>
      <c r="L55484"/>
      <c r="M55484"/>
      <c r="N55484"/>
      <c r="O55484"/>
      <c r="P55484"/>
    </row>
    <row r="55485" spans="5:16" x14ac:dyDescent="0.2">
      <c r="E55485"/>
      <c r="F55485"/>
      <c r="G55485"/>
      <c r="H55485"/>
      <c r="I55485"/>
      <c r="J55485"/>
      <c r="K55485"/>
      <c r="L55485"/>
      <c r="M55485"/>
      <c r="N55485"/>
      <c r="O55485"/>
      <c r="P55485"/>
    </row>
    <row r="55486" spans="5:16" x14ac:dyDescent="0.2">
      <c r="E55486"/>
      <c r="F55486"/>
      <c r="G55486"/>
      <c r="H55486"/>
      <c r="I55486"/>
      <c r="J55486"/>
      <c r="K55486"/>
      <c r="L55486"/>
      <c r="M55486"/>
      <c r="N55486"/>
      <c r="O55486"/>
      <c r="P55486"/>
    </row>
    <row r="55487" spans="5:16" x14ac:dyDescent="0.2">
      <c r="E55487"/>
      <c r="F55487"/>
      <c r="G55487"/>
      <c r="H55487"/>
      <c r="I55487"/>
      <c r="J55487"/>
      <c r="K55487"/>
      <c r="L55487"/>
      <c r="M55487"/>
      <c r="N55487"/>
      <c r="O55487"/>
      <c r="P55487"/>
    </row>
    <row r="55488" spans="5:16" x14ac:dyDescent="0.2">
      <c r="E55488"/>
      <c r="F55488"/>
      <c r="G55488"/>
      <c r="H55488"/>
      <c r="I55488"/>
      <c r="J55488"/>
      <c r="K55488"/>
      <c r="L55488"/>
      <c r="M55488"/>
      <c r="N55488"/>
      <c r="O55488"/>
      <c r="P55488"/>
    </row>
    <row r="55489" spans="5:16" x14ac:dyDescent="0.2">
      <c r="E55489"/>
      <c r="F55489"/>
      <c r="G55489"/>
      <c r="H55489"/>
      <c r="I55489"/>
      <c r="J55489"/>
      <c r="K55489"/>
      <c r="L55489"/>
      <c r="M55489"/>
      <c r="N55489"/>
      <c r="O55489"/>
      <c r="P55489"/>
    </row>
    <row r="55490" spans="5:16" x14ac:dyDescent="0.2">
      <c r="E55490"/>
      <c r="F55490"/>
      <c r="G55490"/>
      <c r="H55490"/>
      <c r="I55490"/>
      <c r="J55490"/>
      <c r="K55490"/>
      <c r="L55490"/>
      <c r="M55490"/>
      <c r="N55490"/>
      <c r="O55490"/>
      <c r="P55490"/>
    </row>
    <row r="55491" spans="5:16" x14ac:dyDescent="0.2">
      <c r="E55491"/>
      <c r="F55491"/>
      <c r="G55491"/>
      <c r="H55491"/>
      <c r="I55491"/>
      <c r="J55491"/>
      <c r="K55491"/>
      <c r="L55491"/>
      <c r="M55491"/>
      <c r="N55491"/>
      <c r="O55491"/>
      <c r="P55491"/>
    </row>
    <row r="55492" spans="5:16" x14ac:dyDescent="0.2">
      <c r="E55492"/>
      <c r="F55492"/>
      <c r="G55492"/>
      <c r="H55492"/>
      <c r="I55492"/>
      <c r="J55492"/>
      <c r="K55492"/>
      <c r="L55492"/>
      <c r="M55492"/>
      <c r="N55492"/>
      <c r="O55492"/>
      <c r="P55492"/>
    </row>
    <row r="55493" spans="5:16" x14ac:dyDescent="0.2">
      <c r="E55493"/>
      <c r="F55493"/>
      <c r="G55493"/>
      <c r="H55493"/>
      <c r="I55493"/>
      <c r="J55493"/>
      <c r="K55493"/>
      <c r="L55493"/>
      <c r="M55493"/>
      <c r="N55493"/>
      <c r="O55493"/>
      <c r="P55493"/>
    </row>
    <row r="55494" spans="5:16" x14ac:dyDescent="0.2">
      <c r="E55494"/>
      <c r="F55494"/>
      <c r="G55494"/>
      <c r="H55494"/>
      <c r="I55494"/>
      <c r="J55494"/>
      <c r="K55494"/>
      <c r="L55494"/>
      <c r="M55494"/>
      <c r="N55494"/>
      <c r="O55494"/>
      <c r="P55494"/>
    </row>
    <row r="55495" spans="5:16" x14ac:dyDescent="0.2">
      <c r="E55495"/>
      <c r="F55495"/>
      <c r="G55495"/>
      <c r="H55495"/>
      <c r="I55495"/>
      <c r="J55495"/>
      <c r="K55495"/>
      <c r="L55495"/>
      <c r="M55495"/>
      <c r="N55495"/>
      <c r="O55495"/>
      <c r="P55495"/>
    </row>
    <row r="55496" spans="5:16" x14ac:dyDescent="0.2">
      <c r="E55496"/>
      <c r="F55496"/>
      <c r="G55496"/>
      <c r="H55496"/>
      <c r="I55496"/>
      <c r="J55496"/>
      <c r="K55496"/>
      <c r="L55496"/>
      <c r="M55496"/>
      <c r="N55496"/>
      <c r="O55496"/>
      <c r="P55496"/>
    </row>
    <row r="55497" spans="5:16" x14ac:dyDescent="0.2">
      <c r="E55497"/>
      <c r="F55497"/>
      <c r="G55497"/>
      <c r="H55497"/>
      <c r="I55497"/>
      <c r="J55497"/>
      <c r="K55497"/>
      <c r="L55497"/>
      <c r="M55497"/>
      <c r="N55497"/>
      <c r="O55497"/>
      <c r="P55497"/>
    </row>
    <row r="55498" spans="5:16" x14ac:dyDescent="0.2">
      <c r="E55498"/>
      <c r="F55498"/>
      <c r="G55498"/>
      <c r="H55498"/>
      <c r="I55498"/>
      <c r="J55498"/>
      <c r="K55498"/>
      <c r="L55498"/>
      <c r="M55498"/>
      <c r="N55498"/>
      <c r="O55498"/>
      <c r="P55498"/>
    </row>
    <row r="55499" spans="5:16" x14ac:dyDescent="0.2">
      <c r="E55499"/>
      <c r="F55499"/>
      <c r="G55499"/>
      <c r="H55499"/>
      <c r="I55499"/>
      <c r="J55499"/>
      <c r="K55499"/>
      <c r="L55499"/>
      <c r="M55499"/>
      <c r="N55499"/>
      <c r="O55499"/>
      <c r="P55499"/>
    </row>
    <row r="55500" spans="5:16" x14ac:dyDescent="0.2">
      <c r="E55500"/>
      <c r="F55500"/>
      <c r="G55500"/>
      <c r="H55500"/>
      <c r="I55500"/>
      <c r="J55500"/>
      <c r="K55500"/>
      <c r="L55500"/>
      <c r="M55500"/>
      <c r="N55500"/>
      <c r="O55500"/>
      <c r="P55500"/>
    </row>
    <row r="55501" spans="5:16" x14ac:dyDescent="0.2">
      <c r="E55501"/>
      <c r="F55501"/>
      <c r="G55501"/>
      <c r="H55501"/>
      <c r="I55501"/>
      <c r="J55501"/>
      <c r="K55501"/>
      <c r="L55501"/>
      <c r="M55501"/>
      <c r="N55501"/>
      <c r="O55501"/>
      <c r="P55501"/>
    </row>
    <row r="55502" spans="5:16" x14ac:dyDescent="0.2">
      <c r="E55502"/>
      <c r="F55502"/>
      <c r="G55502"/>
      <c r="H55502"/>
      <c r="I55502"/>
      <c r="J55502"/>
      <c r="K55502"/>
      <c r="L55502"/>
      <c r="M55502"/>
      <c r="N55502"/>
      <c r="O55502"/>
      <c r="P55502"/>
    </row>
    <row r="55503" spans="5:16" x14ac:dyDescent="0.2">
      <c r="E55503"/>
      <c r="F55503"/>
      <c r="G55503"/>
      <c r="H55503"/>
      <c r="I55503"/>
      <c r="J55503"/>
      <c r="K55503"/>
      <c r="L55503"/>
      <c r="M55503"/>
      <c r="N55503"/>
      <c r="O55503"/>
      <c r="P55503"/>
    </row>
    <row r="55504" spans="5:16" x14ac:dyDescent="0.2">
      <c r="E55504"/>
      <c r="F55504"/>
      <c r="G55504"/>
      <c r="H55504"/>
      <c r="I55504"/>
      <c r="J55504"/>
      <c r="K55504"/>
      <c r="L55504"/>
      <c r="M55504"/>
      <c r="N55504"/>
      <c r="O55504"/>
      <c r="P55504"/>
    </row>
    <row r="55505" spans="5:16" x14ac:dyDescent="0.2">
      <c r="E55505"/>
      <c r="F55505"/>
      <c r="G55505"/>
      <c r="H55505"/>
      <c r="I55505"/>
      <c r="J55505"/>
      <c r="K55505"/>
      <c r="L55505"/>
      <c r="M55505"/>
      <c r="N55505"/>
      <c r="O55505"/>
      <c r="P55505"/>
    </row>
    <row r="55506" spans="5:16" x14ac:dyDescent="0.2">
      <c r="E55506"/>
      <c r="F55506"/>
      <c r="G55506"/>
      <c r="H55506"/>
      <c r="I55506"/>
      <c r="J55506"/>
      <c r="K55506"/>
      <c r="L55506"/>
      <c r="M55506"/>
      <c r="N55506"/>
      <c r="O55506"/>
      <c r="P55506"/>
    </row>
    <row r="55507" spans="5:16" x14ac:dyDescent="0.2">
      <c r="E55507"/>
      <c r="F55507"/>
      <c r="G55507"/>
      <c r="H55507"/>
      <c r="I55507"/>
      <c r="J55507"/>
      <c r="K55507"/>
      <c r="L55507"/>
      <c r="M55507"/>
      <c r="N55507"/>
      <c r="O55507"/>
      <c r="P55507"/>
    </row>
    <row r="55508" spans="5:16" x14ac:dyDescent="0.2">
      <c r="E55508"/>
      <c r="F55508"/>
      <c r="G55508"/>
      <c r="H55508"/>
      <c r="I55508"/>
      <c r="J55508"/>
      <c r="K55508"/>
      <c r="L55508"/>
      <c r="M55508"/>
      <c r="N55508"/>
      <c r="O55508"/>
      <c r="P55508"/>
    </row>
    <row r="55509" spans="5:16" x14ac:dyDescent="0.2">
      <c r="E55509"/>
      <c r="F55509"/>
      <c r="G55509"/>
      <c r="H55509"/>
      <c r="I55509"/>
      <c r="J55509"/>
      <c r="K55509"/>
      <c r="L55509"/>
      <c r="M55509"/>
      <c r="N55509"/>
      <c r="O55509"/>
      <c r="P55509"/>
    </row>
    <row r="55510" spans="5:16" x14ac:dyDescent="0.2">
      <c r="E55510"/>
      <c r="F55510"/>
      <c r="G55510"/>
      <c r="H55510"/>
      <c r="I55510"/>
      <c r="J55510"/>
      <c r="K55510"/>
      <c r="L55510"/>
      <c r="M55510"/>
      <c r="N55510"/>
      <c r="O55510"/>
      <c r="P55510"/>
    </row>
    <row r="55511" spans="5:16" x14ac:dyDescent="0.2">
      <c r="E55511"/>
      <c r="F55511"/>
      <c r="G55511"/>
      <c r="H55511"/>
      <c r="I55511"/>
      <c r="J55511"/>
      <c r="K55511"/>
      <c r="L55511"/>
      <c r="M55511"/>
      <c r="N55511"/>
      <c r="O55511"/>
      <c r="P55511"/>
    </row>
    <row r="55512" spans="5:16" x14ac:dyDescent="0.2">
      <c r="E55512"/>
      <c r="F55512"/>
      <c r="G55512"/>
      <c r="H55512"/>
      <c r="I55512"/>
      <c r="J55512"/>
      <c r="K55512"/>
      <c r="L55512"/>
      <c r="M55512"/>
      <c r="N55512"/>
      <c r="O55512"/>
      <c r="P55512"/>
    </row>
    <row r="55513" spans="5:16" x14ac:dyDescent="0.2">
      <c r="E55513"/>
      <c r="F55513"/>
      <c r="G55513"/>
      <c r="H55513"/>
      <c r="I55513"/>
      <c r="J55513"/>
      <c r="K55513"/>
      <c r="L55513"/>
      <c r="M55513"/>
      <c r="N55513"/>
      <c r="O55513"/>
      <c r="P55513"/>
    </row>
    <row r="55514" spans="5:16" x14ac:dyDescent="0.2">
      <c r="E55514"/>
      <c r="F55514"/>
      <c r="G55514"/>
      <c r="H55514"/>
      <c r="I55514"/>
      <c r="J55514"/>
      <c r="K55514"/>
      <c r="L55514"/>
      <c r="M55514"/>
      <c r="N55514"/>
      <c r="O55514"/>
      <c r="P55514"/>
    </row>
    <row r="55515" spans="5:16" x14ac:dyDescent="0.2">
      <c r="E55515"/>
      <c r="F55515"/>
      <c r="G55515"/>
      <c r="H55515"/>
      <c r="I55515"/>
      <c r="J55515"/>
      <c r="K55515"/>
      <c r="L55515"/>
      <c r="M55515"/>
      <c r="N55515"/>
      <c r="O55515"/>
      <c r="P55515"/>
    </row>
    <row r="55516" spans="5:16" x14ac:dyDescent="0.2">
      <c r="E55516"/>
      <c r="F55516"/>
      <c r="G55516"/>
      <c r="H55516"/>
      <c r="I55516"/>
      <c r="J55516"/>
      <c r="K55516"/>
      <c r="L55516"/>
      <c r="M55516"/>
      <c r="N55516"/>
      <c r="O55516"/>
      <c r="P55516"/>
    </row>
    <row r="55517" spans="5:16" x14ac:dyDescent="0.2">
      <c r="E55517"/>
      <c r="F55517"/>
      <c r="G55517"/>
      <c r="H55517"/>
      <c r="I55517"/>
      <c r="J55517"/>
      <c r="K55517"/>
      <c r="L55517"/>
      <c r="M55517"/>
      <c r="N55517"/>
      <c r="O55517"/>
      <c r="P55517"/>
    </row>
    <row r="55518" spans="5:16" x14ac:dyDescent="0.2">
      <c r="E55518"/>
      <c r="F55518"/>
      <c r="G55518"/>
      <c r="H55518"/>
      <c r="I55518"/>
      <c r="J55518"/>
      <c r="K55518"/>
      <c r="L55518"/>
      <c r="M55518"/>
      <c r="N55518"/>
      <c r="O55518"/>
      <c r="P55518"/>
    </row>
    <row r="55519" spans="5:16" x14ac:dyDescent="0.2">
      <c r="E55519"/>
      <c r="F55519"/>
      <c r="G55519"/>
      <c r="H55519"/>
      <c r="I55519"/>
      <c r="J55519"/>
      <c r="K55519"/>
      <c r="L55519"/>
      <c r="M55519"/>
      <c r="N55519"/>
      <c r="O55519"/>
      <c r="P55519"/>
    </row>
    <row r="55520" spans="5:16" x14ac:dyDescent="0.2">
      <c r="E55520"/>
      <c r="F55520"/>
      <c r="G55520"/>
      <c r="H55520"/>
      <c r="I55520"/>
      <c r="J55520"/>
      <c r="K55520"/>
      <c r="L55520"/>
      <c r="M55520"/>
      <c r="N55520"/>
      <c r="O55520"/>
      <c r="P55520"/>
    </row>
    <row r="55521" spans="5:16" x14ac:dyDescent="0.2">
      <c r="E55521"/>
      <c r="F55521"/>
      <c r="G55521"/>
      <c r="H55521"/>
      <c r="I55521"/>
      <c r="J55521"/>
      <c r="K55521"/>
      <c r="L55521"/>
      <c r="M55521"/>
      <c r="N55521"/>
      <c r="O55521"/>
      <c r="P55521"/>
    </row>
    <row r="55522" spans="5:16" x14ac:dyDescent="0.2">
      <c r="E55522"/>
      <c r="F55522"/>
      <c r="G55522"/>
      <c r="H55522"/>
      <c r="I55522"/>
      <c r="J55522"/>
      <c r="K55522"/>
      <c r="L55522"/>
      <c r="M55522"/>
      <c r="N55522"/>
      <c r="O55522"/>
      <c r="P55522"/>
    </row>
    <row r="55523" spans="5:16" x14ac:dyDescent="0.2">
      <c r="E55523"/>
      <c r="F55523"/>
      <c r="G55523"/>
      <c r="H55523"/>
      <c r="I55523"/>
      <c r="J55523"/>
      <c r="K55523"/>
      <c r="L55523"/>
      <c r="M55523"/>
      <c r="N55523"/>
      <c r="O55523"/>
      <c r="P55523"/>
    </row>
    <row r="55524" spans="5:16" x14ac:dyDescent="0.2">
      <c r="E55524"/>
      <c r="F55524"/>
      <c r="G55524"/>
      <c r="H55524"/>
      <c r="I55524"/>
      <c r="J55524"/>
      <c r="K55524"/>
      <c r="L55524"/>
      <c r="M55524"/>
      <c r="N55524"/>
      <c r="O55524"/>
      <c r="P55524"/>
    </row>
    <row r="55525" spans="5:16" x14ac:dyDescent="0.2">
      <c r="E55525"/>
      <c r="F55525"/>
      <c r="G55525"/>
      <c r="H55525"/>
      <c r="I55525"/>
      <c r="J55525"/>
      <c r="K55525"/>
      <c r="L55525"/>
      <c r="M55525"/>
      <c r="N55525"/>
      <c r="O55525"/>
      <c r="P55525"/>
    </row>
    <row r="55526" spans="5:16" x14ac:dyDescent="0.2">
      <c r="E55526"/>
      <c r="F55526"/>
      <c r="G55526"/>
      <c r="H55526"/>
      <c r="I55526"/>
      <c r="J55526"/>
      <c r="K55526"/>
      <c r="L55526"/>
      <c r="M55526"/>
      <c r="N55526"/>
      <c r="O55526"/>
      <c r="P55526"/>
    </row>
    <row r="55527" spans="5:16" x14ac:dyDescent="0.2">
      <c r="E55527"/>
      <c r="F55527"/>
      <c r="G55527"/>
      <c r="H55527"/>
      <c r="I55527"/>
      <c r="J55527"/>
      <c r="K55527"/>
      <c r="L55527"/>
      <c r="M55527"/>
      <c r="N55527"/>
      <c r="O55527"/>
      <c r="P55527"/>
    </row>
    <row r="55528" spans="5:16" x14ac:dyDescent="0.2">
      <c r="E55528"/>
      <c r="F55528"/>
      <c r="G55528"/>
      <c r="H55528"/>
      <c r="I55528"/>
      <c r="J55528"/>
      <c r="K55528"/>
      <c r="L55528"/>
      <c r="M55528"/>
      <c r="N55528"/>
      <c r="O55528"/>
      <c r="P55528"/>
    </row>
    <row r="55529" spans="5:16" x14ac:dyDescent="0.2">
      <c r="E55529"/>
      <c r="F55529"/>
      <c r="G55529"/>
      <c r="H55529"/>
      <c r="I55529"/>
      <c r="J55529"/>
      <c r="K55529"/>
      <c r="L55529"/>
      <c r="M55529"/>
      <c r="N55529"/>
      <c r="O55529"/>
      <c r="P55529"/>
    </row>
    <row r="55530" spans="5:16" x14ac:dyDescent="0.2">
      <c r="E55530"/>
      <c r="F55530"/>
      <c r="G55530"/>
      <c r="H55530"/>
      <c r="I55530"/>
      <c r="J55530"/>
      <c r="K55530"/>
      <c r="L55530"/>
      <c r="M55530"/>
      <c r="N55530"/>
      <c r="O55530"/>
      <c r="P55530"/>
    </row>
    <row r="55531" spans="5:16" x14ac:dyDescent="0.2">
      <c r="E55531"/>
      <c r="F55531"/>
      <c r="G55531"/>
      <c r="H55531"/>
      <c r="I55531"/>
      <c r="J55531"/>
      <c r="K55531"/>
      <c r="L55531"/>
      <c r="M55531"/>
      <c r="N55531"/>
      <c r="O55531"/>
      <c r="P55531"/>
    </row>
    <row r="55532" spans="5:16" x14ac:dyDescent="0.2">
      <c r="E55532"/>
      <c r="F55532"/>
      <c r="G55532"/>
      <c r="H55532"/>
      <c r="I55532"/>
      <c r="J55532"/>
      <c r="K55532"/>
      <c r="L55532"/>
      <c r="M55532"/>
      <c r="N55532"/>
      <c r="O55532"/>
      <c r="P55532"/>
    </row>
    <row r="55533" spans="5:16" x14ac:dyDescent="0.2">
      <c r="E55533"/>
      <c r="F55533"/>
      <c r="G55533"/>
      <c r="H55533"/>
      <c r="I55533"/>
      <c r="J55533"/>
      <c r="K55533"/>
      <c r="L55533"/>
      <c r="M55533"/>
      <c r="N55533"/>
      <c r="O55533"/>
      <c r="P55533"/>
    </row>
    <row r="55534" spans="5:16" x14ac:dyDescent="0.2">
      <c r="E55534"/>
      <c r="F55534"/>
      <c r="G55534"/>
      <c r="H55534"/>
      <c r="I55534"/>
      <c r="J55534"/>
      <c r="K55534"/>
      <c r="L55534"/>
      <c r="M55534"/>
      <c r="N55534"/>
      <c r="O55534"/>
      <c r="P55534"/>
    </row>
    <row r="55535" spans="5:16" x14ac:dyDescent="0.2">
      <c r="E55535"/>
      <c r="F55535"/>
      <c r="G55535"/>
      <c r="H55535"/>
      <c r="I55535"/>
      <c r="J55535"/>
      <c r="K55535"/>
      <c r="L55535"/>
      <c r="M55535"/>
      <c r="N55535"/>
      <c r="O55535"/>
      <c r="P55535"/>
    </row>
    <row r="55536" spans="5:16" x14ac:dyDescent="0.2">
      <c r="E55536"/>
      <c r="F55536"/>
      <c r="G55536"/>
      <c r="H55536"/>
      <c r="I55536"/>
      <c r="J55536"/>
      <c r="K55536"/>
      <c r="L55536"/>
      <c r="M55536"/>
      <c r="N55536"/>
      <c r="O55536"/>
      <c r="P55536"/>
    </row>
    <row r="55537" spans="5:16" x14ac:dyDescent="0.2">
      <c r="E55537"/>
      <c r="F55537"/>
      <c r="G55537"/>
      <c r="H55537"/>
      <c r="I55537"/>
      <c r="J55537"/>
      <c r="K55537"/>
      <c r="L55537"/>
      <c r="M55537"/>
      <c r="N55537"/>
      <c r="O55537"/>
      <c r="P55537"/>
    </row>
    <row r="55538" spans="5:16" x14ac:dyDescent="0.2">
      <c r="E55538"/>
      <c r="F55538"/>
      <c r="G55538"/>
      <c r="H55538"/>
      <c r="I55538"/>
      <c r="J55538"/>
      <c r="K55538"/>
      <c r="L55538"/>
      <c r="M55538"/>
      <c r="N55538"/>
      <c r="O55538"/>
      <c r="P55538"/>
    </row>
    <row r="55539" spans="5:16" x14ac:dyDescent="0.2">
      <c r="E55539"/>
      <c r="F55539"/>
      <c r="G55539"/>
      <c r="H55539"/>
      <c r="I55539"/>
      <c r="J55539"/>
      <c r="K55539"/>
      <c r="L55539"/>
      <c r="M55539"/>
      <c r="N55539"/>
      <c r="O55539"/>
      <c r="P55539"/>
    </row>
    <row r="55540" spans="5:16" x14ac:dyDescent="0.2">
      <c r="E55540"/>
      <c r="F55540"/>
      <c r="G55540"/>
      <c r="H55540"/>
      <c r="I55540"/>
      <c r="J55540"/>
      <c r="K55540"/>
      <c r="L55540"/>
      <c r="M55540"/>
      <c r="N55540"/>
      <c r="O55540"/>
      <c r="P55540"/>
    </row>
    <row r="55541" spans="5:16" x14ac:dyDescent="0.2">
      <c r="E55541"/>
      <c r="F55541"/>
      <c r="G55541"/>
      <c r="H55541"/>
      <c r="I55541"/>
      <c r="J55541"/>
      <c r="K55541"/>
      <c r="L55541"/>
      <c r="M55541"/>
      <c r="N55541"/>
      <c r="O55541"/>
      <c r="P55541"/>
    </row>
    <row r="55542" spans="5:16" x14ac:dyDescent="0.2">
      <c r="E55542"/>
      <c r="F55542"/>
      <c r="G55542"/>
      <c r="H55542"/>
      <c r="I55542"/>
      <c r="J55542"/>
      <c r="K55542"/>
      <c r="L55542"/>
      <c r="M55542"/>
      <c r="N55542"/>
      <c r="O55542"/>
      <c r="P55542"/>
    </row>
    <row r="55543" spans="5:16" x14ac:dyDescent="0.2">
      <c r="E55543"/>
      <c r="F55543"/>
      <c r="G55543"/>
      <c r="H55543"/>
      <c r="I55543"/>
      <c r="J55543"/>
      <c r="K55543"/>
      <c r="L55543"/>
      <c r="M55543"/>
      <c r="N55543"/>
      <c r="O55543"/>
      <c r="P55543"/>
    </row>
    <row r="55544" spans="5:16" x14ac:dyDescent="0.2">
      <c r="E55544"/>
      <c r="F55544"/>
      <c r="G55544"/>
      <c r="H55544"/>
      <c r="I55544"/>
      <c r="J55544"/>
      <c r="K55544"/>
      <c r="L55544"/>
      <c r="M55544"/>
      <c r="N55544"/>
      <c r="O55544"/>
      <c r="P55544"/>
    </row>
    <row r="55545" spans="5:16" x14ac:dyDescent="0.2">
      <c r="E55545"/>
      <c r="F55545"/>
      <c r="G55545"/>
      <c r="H55545"/>
      <c r="I55545"/>
      <c r="J55545"/>
      <c r="K55545"/>
      <c r="L55545"/>
      <c r="M55545"/>
      <c r="N55545"/>
      <c r="O55545"/>
      <c r="P55545"/>
    </row>
    <row r="55546" spans="5:16" x14ac:dyDescent="0.2">
      <c r="E55546"/>
      <c r="F55546"/>
      <c r="G55546"/>
      <c r="H55546"/>
      <c r="I55546"/>
      <c r="J55546"/>
      <c r="K55546"/>
      <c r="L55546"/>
      <c r="M55546"/>
      <c r="N55546"/>
      <c r="O55546"/>
      <c r="P55546"/>
    </row>
    <row r="55547" spans="5:16" x14ac:dyDescent="0.2">
      <c r="E55547"/>
      <c r="F55547"/>
      <c r="G55547"/>
      <c r="H55547"/>
      <c r="I55547"/>
      <c r="J55547"/>
      <c r="K55547"/>
      <c r="L55547"/>
      <c r="M55547"/>
      <c r="N55547"/>
      <c r="O55547"/>
      <c r="P55547"/>
    </row>
    <row r="55548" spans="5:16" x14ac:dyDescent="0.2">
      <c r="E55548"/>
      <c r="F55548"/>
      <c r="G55548"/>
      <c r="H55548"/>
      <c r="I55548"/>
      <c r="J55548"/>
      <c r="K55548"/>
      <c r="L55548"/>
      <c r="M55548"/>
      <c r="N55548"/>
      <c r="O55548"/>
      <c r="P55548"/>
    </row>
    <row r="55549" spans="5:16" x14ac:dyDescent="0.2">
      <c r="E55549"/>
      <c r="F55549"/>
      <c r="G55549"/>
      <c r="H55549"/>
      <c r="I55549"/>
      <c r="J55549"/>
      <c r="K55549"/>
      <c r="L55549"/>
      <c r="M55549"/>
      <c r="N55549"/>
      <c r="O55549"/>
      <c r="P55549"/>
    </row>
    <row r="55550" spans="5:16" x14ac:dyDescent="0.2">
      <c r="E55550"/>
      <c r="F55550"/>
      <c r="G55550"/>
      <c r="H55550"/>
      <c r="I55550"/>
      <c r="J55550"/>
      <c r="K55550"/>
      <c r="L55550"/>
      <c r="M55550"/>
      <c r="N55550"/>
      <c r="O55550"/>
      <c r="P55550"/>
    </row>
    <row r="55551" spans="5:16" x14ac:dyDescent="0.2">
      <c r="E55551"/>
      <c r="F55551"/>
      <c r="G55551"/>
      <c r="H55551"/>
      <c r="I55551"/>
      <c r="J55551"/>
      <c r="K55551"/>
      <c r="L55551"/>
      <c r="M55551"/>
      <c r="N55551"/>
      <c r="O55551"/>
      <c r="P55551"/>
    </row>
    <row r="55552" spans="5:16" x14ac:dyDescent="0.2">
      <c r="E55552"/>
      <c r="F55552"/>
      <c r="G55552"/>
      <c r="H55552"/>
      <c r="I55552"/>
      <c r="J55552"/>
      <c r="K55552"/>
      <c r="L55552"/>
      <c r="M55552"/>
      <c r="N55552"/>
      <c r="O55552"/>
      <c r="P55552"/>
    </row>
    <row r="55553" spans="5:16" x14ac:dyDescent="0.2">
      <c r="E55553"/>
      <c r="F55553"/>
      <c r="G55553"/>
      <c r="H55553"/>
      <c r="I55553"/>
      <c r="J55553"/>
      <c r="K55553"/>
      <c r="L55553"/>
      <c r="M55553"/>
      <c r="N55553"/>
      <c r="O55553"/>
      <c r="P55553"/>
    </row>
    <row r="55554" spans="5:16" x14ac:dyDescent="0.2">
      <c r="E55554"/>
      <c r="F55554"/>
      <c r="G55554"/>
      <c r="H55554"/>
      <c r="I55554"/>
      <c r="J55554"/>
      <c r="K55554"/>
      <c r="L55554"/>
      <c r="M55554"/>
      <c r="N55554"/>
      <c r="O55554"/>
      <c r="P55554"/>
    </row>
    <row r="55555" spans="5:16" x14ac:dyDescent="0.2">
      <c r="E55555"/>
      <c r="F55555"/>
      <c r="G55555"/>
      <c r="H55555"/>
      <c r="I55555"/>
      <c r="J55555"/>
      <c r="K55555"/>
      <c r="L55555"/>
      <c r="M55555"/>
      <c r="N55555"/>
      <c r="O55555"/>
      <c r="P55555"/>
    </row>
    <row r="55556" spans="5:16" x14ac:dyDescent="0.2">
      <c r="E55556"/>
      <c r="F55556"/>
      <c r="G55556"/>
      <c r="H55556"/>
      <c r="I55556"/>
      <c r="J55556"/>
      <c r="K55556"/>
      <c r="L55556"/>
      <c r="M55556"/>
      <c r="N55556"/>
      <c r="O55556"/>
      <c r="P55556"/>
    </row>
    <row r="55557" spans="5:16" x14ac:dyDescent="0.2">
      <c r="E55557"/>
      <c r="F55557"/>
      <c r="G55557"/>
      <c r="H55557"/>
      <c r="I55557"/>
      <c r="J55557"/>
      <c r="K55557"/>
      <c r="L55557"/>
      <c r="M55557"/>
      <c r="N55557"/>
      <c r="O55557"/>
      <c r="P55557"/>
    </row>
    <row r="55558" spans="5:16" x14ac:dyDescent="0.2">
      <c r="E55558"/>
      <c r="F55558"/>
      <c r="G55558"/>
      <c r="H55558"/>
      <c r="I55558"/>
      <c r="J55558"/>
      <c r="K55558"/>
      <c r="L55558"/>
      <c r="M55558"/>
      <c r="N55558"/>
      <c r="O55558"/>
      <c r="P55558"/>
    </row>
    <row r="55559" spans="5:16" x14ac:dyDescent="0.2">
      <c r="E55559"/>
      <c r="F55559"/>
      <c r="G55559"/>
      <c r="H55559"/>
      <c r="I55559"/>
      <c r="J55559"/>
      <c r="K55559"/>
      <c r="L55559"/>
      <c r="M55559"/>
      <c r="N55559"/>
      <c r="O55559"/>
      <c r="P55559"/>
    </row>
    <row r="55560" spans="5:16" x14ac:dyDescent="0.2">
      <c r="E55560"/>
      <c r="F55560"/>
      <c r="G55560"/>
      <c r="H55560"/>
      <c r="I55560"/>
      <c r="J55560"/>
      <c r="K55560"/>
      <c r="L55560"/>
      <c r="M55560"/>
      <c r="N55560"/>
      <c r="O55560"/>
      <c r="P55560"/>
    </row>
    <row r="55561" spans="5:16" x14ac:dyDescent="0.2">
      <c r="E55561"/>
      <c r="F55561"/>
      <c r="G55561"/>
      <c r="H55561"/>
      <c r="I55561"/>
      <c r="J55561"/>
      <c r="K55561"/>
      <c r="L55561"/>
      <c r="M55561"/>
      <c r="N55561"/>
      <c r="O55561"/>
      <c r="P55561"/>
    </row>
    <row r="55562" spans="5:16" x14ac:dyDescent="0.2">
      <c r="E55562"/>
      <c r="F55562"/>
      <c r="G55562"/>
      <c r="H55562"/>
      <c r="I55562"/>
      <c r="J55562"/>
      <c r="K55562"/>
      <c r="L55562"/>
      <c r="M55562"/>
      <c r="N55562"/>
      <c r="O55562"/>
      <c r="P55562"/>
    </row>
    <row r="55563" spans="5:16" x14ac:dyDescent="0.2">
      <c r="E55563"/>
      <c r="F55563"/>
      <c r="G55563"/>
      <c r="H55563"/>
      <c r="I55563"/>
      <c r="J55563"/>
      <c r="K55563"/>
      <c r="L55563"/>
      <c r="M55563"/>
      <c r="N55563"/>
      <c r="O55563"/>
      <c r="P55563"/>
    </row>
    <row r="55564" spans="5:16" x14ac:dyDescent="0.2">
      <c r="E55564"/>
      <c r="F55564"/>
      <c r="G55564"/>
      <c r="H55564"/>
      <c r="I55564"/>
      <c r="J55564"/>
      <c r="K55564"/>
      <c r="L55564"/>
      <c r="M55564"/>
      <c r="N55564"/>
      <c r="O55564"/>
      <c r="P55564"/>
    </row>
    <row r="55565" spans="5:16" x14ac:dyDescent="0.2">
      <c r="E55565"/>
      <c r="F55565"/>
      <c r="G55565"/>
      <c r="H55565"/>
      <c r="I55565"/>
      <c r="J55565"/>
      <c r="K55565"/>
      <c r="L55565"/>
      <c r="M55565"/>
      <c r="N55565"/>
      <c r="O55565"/>
      <c r="P55565"/>
    </row>
    <row r="55566" spans="5:16" x14ac:dyDescent="0.2">
      <c r="E55566"/>
      <c r="F55566"/>
      <c r="G55566"/>
      <c r="H55566"/>
      <c r="I55566"/>
      <c r="J55566"/>
      <c r="K55566"/>
      <c r="L55566"/>
      <c r="M55566"/>
      <c r="N55566"/>
      <c r="O55566"/>
      <c r="P55566"/>
    </row>
    <row r="55567" spans="5:16" x14ac:dyDescent="0.2">
      <c r="E55567"/>
      <c r="F55567"/>
      <c r="G55567"/>
      <c r="H55567"/>
      <c r="I55567"/>
      <c r="J55567"/>
      <c r="K55567"/>
      <c r="L55567"/>
      <c r="M55567"/>
      <c r="N55567"/>
      <c r="O55567"/>
      <c r="P55567"/>
    </row>
    <row r="55568" spans="5:16" x14ac:dyDescent="0.2">
      <c r="E55568"/>
      <c r="F55568"/>
      <c r="G55568"/>
      <c r="H55568"/>
      <c r="I55568"/>
      <c r="J55568"/>
      <c r="K55568"/>
      <c r="L55568"/>
      <c r="M55568"/>
      <c r="N55568"/>
      <c r="O55568"/>
      <c r="P55568"/>
    </row>
    <row r="55569" spans="5:16" x14ac:dyDescent="0.2">
      <c r="E55569"/>
      <c r="F55569"/>
      <c r="G55569"/>
      <c r="H55569"/>
      <c r="I55569"/>
      <c r="J55569"/>
      <c r="K55569"/>
      <c r="L55569"/>
      <c r="M55569"/>
      <c r="N55569"/>
      <c r="O55569"/>
      <c r="P55569"/>
    </row>
    <row r="55570" spans="5:16" x14ac:dyDescent="0.2">
      <c r="E55570"/>
      <c r="F55570"/>
      <c r="G55570"/>
      <c r="H55570"/>
      <c r="I55570"/>
      <c r="J55570"/>
      <c r="K55570"/>
      <c r="L55570"/>
      <c r="M55570"/>
      <c r="N55570"/>
      <c r="O55570"/>
      <c r="P55570"/>
    </row>
    <row r="55571" spans="5:16" x14ac:dyDescent="0.2">
      <c r="E55571"/>
      <c r="F55571"/>
      <c r="G55571"/>
      <c r="H55571"/>
      <c r="I55571"/>
      <c r="J55571"/>
      <c r="K55571"/>
      <c r="L55571"/>
      <c r="M55571"/>
      <c r="N55571"/>
      <c r="O55571"/>
      <c r="P55571"/>
    </row>
    <row r="55572" spans="5:16" x14ac:dyDescent="0.2">
      <c r="E55572"/>
      <c r="F55572"/>
      <c r="G55572"/>
      <c r="H55572"/>
      <c r="I55572"/>
      <c r="J55572"/>
      <c r="K55572"/>
      <c r="L55572"/>
      <c r="M55572"/>
      <c r="N55572"/>
      <c r="O55572"/>
      <c r="P55572"/>
    </row>
    <row r="55573" spans="5:16" x14ac:dyDescent="0.2">
      <c r="E55573"/>
      <c r="F55573"/>
      <c r="G55573"/>
      <c r="H55573"/>
      <c r="I55573"/>
      <c r="J55573"/>
      <c r="K55573"/>
      <c r="L55573"/>
      <c r="M55573"/>
      <c r="N55573"/>
      <c r="O55573"/>
      <c r="P55573"/>
    </row>
    <row r="55574" spans="5:16" x14ac:dyDescent="0.2">
      <c r="E55574"/>
      <c r="F55574"/>
      <c r="G55574"/>
      <c r="H55574"/>
      <c r="I55574"/>
      <c r="J55574"/>
      <c r="K55574"/>
      <c r="L55574"/>
      <c r="M55574"/>
      <c r="N55574"/>
      <c r="O55574"/>
      <c r="P55574"/>
    </row>
    <row r="55575" spans="5:16" x14ac:dyDescent="0.2">
      <c r="E55575"/>
      <c r="F55575"/>
      <c r="G55575"/>
      <c r="H55575"/>
      <c r="I55575"/>
      <c r="J55575"/>
      <c r="K55575"/>
      <c r="L55575"/>
      <c r="M55575"/>
      <c r="N55575"/>
      <c r="O55575"/>
      <c r="P55575"/>
    </row>
    <row r="55576" spans="5:16" x14ac:dyDescent="0.2">
      <c r="E55576"/>
      <c r="F55576"/>
      <c r="G55576"/>
      <c r="H55576"/>
      <c r="I55576"/>
      <c r="J55576"/>
      <c r="K55576"/>
      <c r="L55576"/>
      <c r="M55576"/>
      <c r="N55576"/>
      <c r="O55576"/>
      <c r="P55576"/>
    </row>
    <row r="55577" spans="5:16" x14ac:dyDescent="0.2">
      <c r="E55577"/>
      <c r="F55577"/>
      <c r="G55577"/>
      <c r="H55577"/>
      <c r="I55577"/>
      <c r="J55577"/>
      <c r="K55577"/>
      <c r="L55577"/>
      <c r="M55577"/>
      <c r="N55577"/>
      <c r="O55577"/>
      <c r="P55577"/>
    </row>
    <row r="55578" spans="5:16" x14ac:dyDescent="0.2">
      <c r="E55578"/>
      <c r="F55578"/>
      <c r="G55578"/>
      <c r="H55578"/>
      <c r="I55578"/>
      <c r="J55578"/>
      <c r="K55578"/>
      <c r="L55578"/>
      <c r="M55578"/>
      <c r="N55578"/>
      <c r="O55578"/>
      <c r="P55578"/>
    </row>
    <row r="55579" spans="5:16" x14ac:dyDescent="0.2">
      <c r="E55579"/>
      <c r="F55579"/>
      <c r="G55579"/>
      <c r="H55579"/>
      <c r="I55579"/>
      <c r="J55579"/>
      <c r="K55579"/>
      <c r="L55579"/>
      <c r="M55579"/>
      <c r="N55579"/>
      <c r="O55579"/>
      <c r="P55579"/>
    </row>
    <row r="55580" spans="5:16" x14ac:dyDescent="0.2">
      <c r="E55580"/>
      <c r="F55580"/>
      <c r="G55580"/>
      <c r="H55580"/>
      <c r="I55580"/>
      <c r="J55580"/>
      <c r="K55580"/>
      <c r="L55580"/>
      <c r="M55580"/>
      <c r="N55580"/>
      <c r="O55580"/>
      <c r="P55580"/>
    </row>
    <row r="55581" spans="5:16" x14ac:dyDescent="0.2">
      <c r="E55581"/>
      <c r="F55581"/>
      <c r="G55581"/>
      <c r="H55581"/>
      <c r="I55581"/>
      <c r="J55581"/>
      <c r="K55581"/>
      <c r="L55581"/>
      <c r="M55581"/>
      <c r="N55581"/>
      <c r="O55581"/>
      <c r="P55581"/>
    </row>
    <row r="55582" spans="5:16" x14ac:dyDescent="0.2">
      <c r="E55582"/>
      <c r="F55582"/>
      <c r="G55582"/>
      <c r="H55582"/>
      <c r="I55582"/>
      <c r="J55582"/>
      <c r="K55582"/>
      <c r="L55582"/>
      <c r="M55582"/>
      <c r="N55582"/>
      <c r="O55582"/>
      <c r="P55582"/>
    </row>
    <row r="55583" spans="5:16" x14ac:dyDescent="0.2">
      <c r="E55583"/>
      <c r="F55583"/>
      <c r="G55583"/>
      <c r="H55583"/>
      <c r="I55583"/>
      <c r="J55583"/>
      <c r="K55583"/>
      <c r="L55583"/>
      <c r="M55583"/>
      <c r="N55583"/>
      <c r="O55583"/>
      <c r="P55583"/>
    </row>
    <row r="55584" spans="5:16" x14ac:dyDescent="0.2">
      <c r="E55584"/>
      <c r="F55584"/>
      <c r="G55584"/>
      <c r="H55584"/>
      <c r="I55584"/>
      <c r="J55584"/>
      <c r="K55584"/>
      <c r="L55584"/>
      <c r="M55584"/>
      <c r="N55584"/>
      <c r="O55584"/>
      <c r="P55584"/>
    </row>
    <row r="55585" spans="5:16" x14ac:dyDescent="0.2">
      <c r="E55585"/>
      <c r="F55585"/>
      <c r="G55585"/>
      <c r="H55585"/>
      <c r="I55585"/>
      <c r="J55585"/>
      <c r="K55585"/>
      <c r="L55585"/>
      <c r="M55585"/>
      <c r="N55585"/>
      <c r="O55585"/>
      <c r="P55585"/>
    </row>
    <row r="55586" spans="5:16" x14ac:dyDescent="0.2">
      <c r="E55586"/>
      <c r="F55586"/>
      <c r="G55586"/>
      <c r="H55586"/>
      <c r="I55586"/>
      <c r="J55586"/>
      <c r="K55586"/>
      <c r="L55586"/>
      <c r="M55586"/>
      <c r="N55586"/>
      <c r="O55586"/>
      <c r="P55586"/>
    </row>
    <row r="55587" spans="5:16" x14ac:dyDescent="0.2">
      <c r="E55587"/>
      <c r="F55587"/>
      <c r="G55587"/>
      <c r="H55587"/>
      <c r="I55587"/>
      <c r="J55587"/>
      <c r="K55587"/>
      <c r="L55587"/>
      <c r="M55587"/>
      <c r="N55587"/>
      <c r="O55587"/>
      <c r="P55587"/>
    </row>
    <row r="55588" spans="5:16" x14ac:dyDescent="0.2">
      <c r="E55588"/>
      <c r="F55588"/>
      <c r="G55588"/>
      <c r="H55588"/>
      <c r="I55588"/>
      <c r="J55588"/>
      <c r="K55588"/>
      <c r="L55588"/>
      <c r="M55588"/>
      <c r="N55588"/>
      <c r="O55588"/>
      <c r="P55588"/>
    </row>
    <row r="55589" spans="5:16" x14ac:dyDescent="0.2">
      <c r="E55589"/>
      <c r="F55589"/>
      <c r="G55589"/>
      <c r="H55589"/>
      <c r="I55589"/>
      <c r="J55589"/>
      <c r="K55589"/>
      <c r="L55589"/>
      <c r="M55589"/>
      <c r="N55589"/>
      <c r="O55589"/>
      <c r="P55589"/>
    </row>
    <row r="55590" spans="5:16" x14ac:dyDescent="0.2">
      <c r="E55590"/>
      <c r="F55590"/>
      <c r="G55590"/>
      <c r="H55590"/>
      <c r="I55590"/>
      <c r="J55590"/>
      <c r="K55590"/>
      <c r="L55590"/>
      <c r="M55590"/>
      <c r="N55590"/>
      <c r="O55590"/>
      <c r="P55590"/>
    </row>
    <row r="55591" spans="5:16" x14ac:dyDescent="0.2">
      <c r="E55591"/>
      <c r="F55591"/>
      <c r="G55591"/>
      <c r="H55591"/>
      <c r="I55591"/>
      <c r="J55591"/>
      <c r="K55591"/>
      <c r="L55591"/>
      <c r="M55591"/>
      <c r="N55591"/>
      <c r="O55591"/>
      <c r="P55591"/>
    </row>
    <row r="55592" spans="5:16" x14ac:dyDescent="0.2">
      <c r="E55592"/>
      <c r="F55592"/>
      <c r="G55592"/>
      <c r="H55592"/>
      <c r="I55592"/>
      <c r="J55592"/>
      <c r="K55592"/>
      <c r="L55592"/>
      <c r="M55592"/>
      <c r="N55592"/>
      <c r="O55592"/>
      <c r="P55592"/>
    </row>
    <row r="55593" spans="5:16" x14ac:dyDescent="0.2">
      <c r="E55593"/>
      <c r="F55593"/>
      <c r="G55593"/>
      <c r="H55593"/>
      <c r="I55593"/>
      <c r="J55593"/>
      <c r="K55593"/>
      <c r="L55593"/>
      <c r="M55593"/>
      <c r="N55593"/>
      <c r="O55593"/>
      <c r="P55593"/>
    </row>
    <row r="55594" spans="5:16" x14ac:dyDescent="0.2">
      <c r="E55594"/>
      <c r="F55594"/>
      <c r="G55594"/>
      <c r="H55594"/>
      <c r="I55594"/>
      <c r="J55594"/>
      <c r="K55594"/>
      <c r="L55594"/>
      <c r="M55594"/>
      <c r="N55594"/>
      <c r="O55594"/>
      <c r="P55594"/>
    </row>
    <row r="55595" spans="5:16" x14ac:dyDescent="0.2">
      <c r="E55595"/>
      <c r="F55595"/>
      <c r="G55595"/>
      <c r="H55595"/>
      <c r="I55595"/>
      <c r="J55595"/>
      <c r="K55595"/>
      <c r="L55595"/>
      <c r="M55595"/>
      <c r="N55595"/>
      <c r="O55595"/>
      <c r="P55595"/>
    </row>
    <row r="55596" spans="5:16" x14ac:dyDescent="0.2">
      <c r="E55596"/>
      <c r="F55596"/>
      <c r="G55596"/>
      <c r="H55596"/>
      <c r="I55596"/>
      <c r="J55596"/>
      <c r="K55596"/>
      <c r="L55596"/>
      <c r="M55596"/>
      <c r="N55596"/>
      <c r="O55596"/>
      <c r="P55596"/>
    </row>
    <row r="55597" spans="5:16" x14ac:dyDescent="0.2">
      <c r="E55597"/>
      <c r="F55597"/>
      <c r="G55597"/>
      <c r="H55597"/>
      <c r="I55597"/>
      <c r="J55597"/>
      <c r="K55597"/>
      <c r="L55597"/>
      <c r="M55597"/>
      <c r="N55597"/>
      <c r="O55597"/>
      <c r="P55597"/>
    </row>
    <row r="55598" spans="5:16" x14ac:dyDescent="0.2">
      <c r="E55598"/>
      <c r="F55598"/>
      <c r="G55598"/>
      <c r="H55598"/>
      <c r="I55598"/>
      <c r="J55598"/>
      <c r="K55598"/>
      <c r="L55598"/>
      <c r="M55598"/>
      <c r="N55598"/>
      <c r="O55598"/>
      <c r="P55598"/>
    </row>
    <row r="55599" spans="5:16" x14ac:dyDescent="0.2">
      <c r="E55599"/>
      <c r="F55599"/>
      <c r="G55599"/>
      <c r="H55599"/>
      <c r="I55599"/>
      <c r="J55599"/>
      <c r="K55599"/>
      <c r="L55599"/>
      <c r="M55599"/>
      <c r="N55599"/>
      <c r="O55599"/>
      <c r="P55599"/>
    </row>
    <row r="55600" spans="5:16" x14ac:dyDescent="0.2">
      <c r="E55600"/>
      <c r="F55600"/>
      <c r="G55600"/>
      <c r="H55600"/>
      <c r="I55600"/>
      <c r="J55600"/>
      <c r="K55600"/>
      <c r="L55600"/>
      <c r="M55600"/>
      <c r="N55600"/>
      <c r="O55600"/>
      <c r="P55600"/>
    </row>
    <row r="55601" spans="5:16" x14ac:dyDescent="0.2">
      <c r="E55601"/>
      <c r="F55601"/>
      <c r="G55601"/>
      <c r="H55601"/>
      <c r="I55601"/>
      <c r="J55601"/>
      <c r="K55601"/>
      <c r="L55601"/>
      <c r="M55601"/>
      <c r="N55601"/>
      <c r="O55601"/>
      <c r="P55601"/>
    </row>
    <row r="55602" spans="5:16" x14ac:dyDescent="0.2">
      <c r="E55602"/>
      <c r="F55602"/>
      <c r="G55602"/>
      <c r="H55602"/>
      <c r="I55602"/>
      <c r="J55602"/>
      <c r="K55602"/>
      <c r="L55602"/>
      <c r="M55602"/>
      <c r="N55602"/>
      <c r="O55602"/>
      <c r="P55602"/>
    </row>
    <row r="55603" spans="5:16" x14ac:dyDescent="0.2">
      <c r="E55603"/>
      <c r="F55603"/>
      <c r="G55603"/>
      <c r="H55603"/>
      <c r="I55603"/>
      <c r="J55603"/>
      <c r="K55603"/>
      <c r="L55603"/>
      <c r="M55603"/>
      <c r="N55603"/>
      <c r="O55603"/>
      <c r="P55603"/>
    </row>
    <row r="55604" spans="5:16" x14ac:dyDescent="0.2">
      <c r="E55604"/>
      <c r="F55604"/>
      <c r="G55604"/>
      <c r="H55604"/>
      <c r="I55604"/>
      <c r="J55604"/>
      <c r="K55604"/>
      <c r="L55604"/>
      <c r="M55604"/>
      <c r="N55604"/>
      <c r="O55604"/>
      <c r="P55604"/>
    </row>
    <row r="55605" spans="5:16" x14ac:dyDescent="0.2">
      <c r="E55605"/>
      <c r="F55605"/>
      <c r="G55605"/>
      <c r="H55605"/>
      <c r="I55605"/>
      <c r="J55605"/>
      <c r="K55605"/>
      <c r="L55605"/>
      <c r="M55605"/>
      <c r="N55605"/>
      <c r="O55605"/>
      <c r="P55605"/>
    </row>
    <row r="55606" spans="5:16" x14ac:dyDescent="0.2">
      <c r="E55606"/>
      <c r="F55606"/>
      <c r="G55606"/>
      <c r="H55606"/>
      <c r="I55606"/>
      <c r="J55606"/>
      <c r="K55606"/>
      <c r="L55606"/>
      <c r="M55606"/>
      <c r="N55606"/>
      <c r="O55606"/>
      <c r="P55606"/>
    </row>
    <row r="55607" spans="5:16" x14ac:dyDescent="0.2">
      <c r="E55607"/>
      <c r="F55607"/>
      <c r="G55607"/>
      <c r="H55607"/>
      <c r="I55607"/>
      <c r="J55607"/>
      <c r="K55607"/>
      <c r="L55607"/>
      <c r="M55607"/>
      <c r="N55607"/>
      <c r="O55607"/>
      <c r="P55607"/>
    </row>
    <row r="55608" spans="5:16" x14ac:dyDescent="0.2">
      <c r="E55608"/>
      <c r="F55608"/>
      <c r="G55608"/>
      <c r="H55608"/>
      <c r="I55608"/>
      <c r="J55608"/>
      <c r="K55608"/>
      <c r="L55608"/>
      <c r="M55608"/>
      <c r="N55608"/>
      <c r="O55608"/>
      <c r="P55608"/>
    </row>
    <row r="55609" spans="5:16" x14ac:dyDescent="0.2">
      <c r="E55609"/>
      <c r="F55609"/>
      <c r="G55609"/>
      <c r="H55609"/>
      <c r="I55609"/>
      <c r="J55609"/>
      <c r="K55609"/>
      <c r="L55609"/>
      <c r="M55609"/>
      <c r="N55609"/>
      <c r="O55609"/>
      <c r="P55609"/>
    </row>
    <row r="55610" spans="5:16" x14ac:dyDescent="0.2">
      <c r="E55610"/>
      <c r="F55610"/>
      <c r="G55610"/>
      <c r="H55610"/>
      <c r="I55610"/>
      <c r="J55610"/>
      <c r="K55610"/>
      <c r="L55610"/>
      <c r="M55610"/>
      <c r="N55610"/>
      <c r="O55610"/>
      <c r="P55610"/>
    </row>
    <row r="55611" spans="5:16" x14ac:dyDescent="0.2">
      <c r="E55611"/>
      <c r="F55611"/>
      <c r="G55611"/>
      <c r="H55611"/>
      <c r="I55611"/>
      <c r="J55611"/>
      <c r="K55611"/>
      <c r="L55611"/>
      <c r="M55611"/>
      <c r="N55611"/>
      <c r="O55611"/>
      <c r="P55611"/>
    </row>
    <row r="55612" spans="5:16" x14ac:dyDescent="0.2">
      <c r="E55612"/>
      <c r="F55612"/>
      <c r="G55612"/>
      <c r="H55612"/>
      <c r="I55612"/>
      <c r="J55612"/>
      <c r="K55612"/>
      <c r="L55612"/>
      <c r="M55612"/>
      <c r="N55612"/>
      <c r="O55612"/>
      <c r="P55612"/>
    </row>
    <row r="55613" spans="5:16" x14ac:dyDescent="0.2">
      <c r="E55613"/>
      <c r="F55613"/>
      <c r="G55613"/>
      <c r="H55613"/>
      <c r="I55613"/>
      <c r="J55613"/>
      <c r="K55613"/>
      <c r="L55613"/>
      <c r="M55613"/>
      <c r="N55613"/>
      <c r="O55613"/>
      <c r="P55613"/>
    </row>
    <row r="55614" spans="5:16" x14ac:dyDescent="0.2">
      <c r="E55614"/>
      <c r="F55614"/>
      <c r="G55614"/>
      <c r="H55614"/>
      <c r="I55614"/>
      <c r="J55614"/>
      <c r="K55614"/>
      <c r="L55614"/>
      <c r="M55614"/>
      <c r="N55614"/>
      <c r="O55614"/>
      <c r="P55614"/>
    </row>
    <row r="55615" spans="5:16" x14ac:dyDescent="0.2">
      <c r="E55615"/>
      <c r="F55615"/>
      <c r="G55615"/>
      <c r="H55615"/>
      <c r="I55615"/>
      <c r="J55615"/>
      <c r="K55615"/>
      <c r="L55615"/>
      <c r="M55615"/>
      <c r="N55615"/>
      <c r="O55615"/>
      <c r="P55615"/>
    </row>
    <row r="55616" spans="5:16" x14ac:dyDescent="0.2">
      <c r="E55616"/>
      <c r="F55616"/>
      <c r="G55616"/>
      <c r="H55616"/>
      <c r="I55616"/>
      <c r="J55616"/>
      <c r="K55616"/>
      <c r="L55616"/>
      <c r="M55616"/>
      <c r="N55616"/>
      <c r="O55616"/>
      <c r="P55616"/>
    </row>
    <row r="55617" spans="5:16" x14ac:dyDescent="0.2">
      <c r="E55617"/>
      <c r="F55617"/>
      <c r="G55617"/>
      <c r="H55617"/>
      <c r="I55617"/>
      <c r="J55617"/>
      <c r="K55617"/>
      <c r="L55617"/>
      <c r="M55617"/>
      <c r="N55617"/>
      <c r="O55617"/>
      <c r="P55617"/>
    </row>
    <row r="55618" spans="5:16" x14ac:dyDescent="0.2">
      <c r="E55618"/>
      <c r="F55618"/>
      <c r="G55618"/>
      <c r="H55618"/>
      <c r="I55618"/>
      <c r="J55618"/>
      <c r="K55618"/>
      <c r="L55618"/>
      <c r="M55618"/>
      <c r="N55618"/>
      <c r="O55618"/>
      <c r="P55618"/>
    </row>
    <row r="55619" spans="5:16" x14ac:dyDescent="0.2">
      <c r="E55619"/>
      <c r="F55619"/>
      <c r="G55619"/>
      <c r="H55619"/>
      <c r="I55619"/>
      <c r="J55619"/>
      <c r="K55619"/>
      <c r="L55619"/>
      <c r="M55619"/>
      <c r="N55619"/>
      <c r="O55619"/>
      <c r="P55619"/>
    </row>
    <row r="55620" spans="5:16" x14ac:dyDescent="0.2">
      <c r="E55620"/>
      <c r="F55620"/>
      <c r="G55620"/>
      <c r="H55620"/>
      <c r="I55620"/>
      <c r="J55620"/>
      <c r="K55620"/>
      <c r="L55620"/>
      <c r="M55620"/>
      <c r="N55620"/>
      <c r="O55620"/>
      <c r="P55620"/>
    </row>
    <row r="55621" spans="5:16" x14ac:dyDescent="0.2">
      <c r="E55621"/>
      <c r="F55621"/>
      <c r="G55621"/>
      <c r="H55621"/>
      <c r="I55621"/>
      <c r="J55621"/>
      <c r="K55621"/>
      <c r="L55621"/>
      <c r="M55621"/>
      <c r="N55621"/>
      <c r="O55621"/>
      <c r="P55621"/>
    </row>
    <row r="55622" spans="5:16" x14ac:dyDescent="0.2">
      <c r="E55622"/>
      <c r="F55622"/>
      <c r="G55622"/>
      <c r="H55622"/>
      <c r="I55622"/>
      <c r="J55622"/>
      <c r="K55622"/>
      <c r="L55622"/>
      <c r="M55622"/>
      <c r="N55622"/>
      <c r="O55622"/>
      <c r="P55622"/>
    </row>
    <row r="55623" spans="5:16" x14ac:dyDescent="0.2">
      <c r="E55623"/>
      <c r="F55623"/>
      <c r="G55623"/>
      <c r="H55623"/>
      <c r="I55623"/>
      <c r="J55623"/>
      <c r="K55623"/>
      <c r="L55623"/>
      <c r="M55623"/>
      <c r="N55623"/>
      <c r="O55623"/>
      <c r="P55623"/>
    </row>
    <row r="55624" spans="5:16" x14ac:dyDescent="0.2">
      <c r="E55624"/>
      <c r="F55624"/>
      <c r="G55624"/>
      <c r="H55624"/>
      <c r="I55624"/>
      <c r="J55624"/>
      <c r="K55624"/>
      <c r="L55624"/>
      <c r="M55624"/>
      <c r="N55624"/>
      <c r="O55624"/>
      <c r="P55624"/>
    </row>
    <row r="55625" spans="5:16" x14ac:dyDescent="0.2">
      <c r="E55625"/>
      <c r="F55625"/>
      <c r="G55625"/>
      <c r="H55625"/>
      <c r="I55625"/>
      <c r="J55625"/>
      <c r="K55625"/>
      <c r="L55625"/>
      <c r="M55625"/>
      <c r="N55625"/>
      <c r="O55625"/>
      <c r="P55625"/>
    </row>
    <row r="55626" spans="5:16" x14ac:dyDescent="0.2">
      <c r="E55626"/>
      <c r="F55626"/>
      <c r="G55626"/>
      <c r="H55626"/>
      <c r="I55626"/>
      <c r="J55626"/>
      <c r="K55626"/>
      <c r="L55626"/>
      <c r="M55626"/>
      <c r="N55626"/>
      <c r="O55626"/>
      <c r="P55626"/>
    </row>
    <row r="55627" spans="5:16" x14ac:dyDescent="0.2">
      <c r="E55627"/>
      <c r="F55627"/>
      <c r="G55627"/>
      <c r="H55627"/>
      <c r="I55627"/>
      <c r="J55627"/>
      <c r="K55627"/>
      <c r="L55627"/>
      <c r="M55627"/>
      <c r="N55627"/>
      <c r="O55627"/>
      <c r="P55627"/>
    </row>
    <row r="55628" spans="5:16" x14ac:dyDescent="0.2">
      <c r="E55628"/>
      <c r="F55628"/>
      <c r="G55628"/>
      <c r="H55628"/>
      <c r="I55628"/>
      <c r="J55628"/>
      <c r="K55628"/>
      <c r="L55628"/>
      <c r="M55628"/>
      <c r="N55628"/>
      <c r="O55628"/>
      <c r="P55628"/>
    </row>
    <row r="55629" spans="5:16" x14ac:dyDescent="0.2">
      <c r="E55629"/>
      <c r="F55629"/>
      <c r="G55629"/>
      <c r="H55629"/>
      <c r="I55629"/>
      <c r="J55629"/>
      <c r="K55629"/>
      <c r="L55629"/>
      <c r="M55629"/>
      <c r="N55629"/>
      <c r="O55629"/>
      <c r="P55629"/>
    </row>
    <row r="55630" spans="5:16" x14ac:dyDescent="0.2">
      <c r="E55630"/>
      <c r="F55630"/>
      <c r="G55630"/>
      <c r="H55630"/>
      <c r="I55630"/>
      <c r="J55630"/>
      <c r="K55630"/>
      <c r="L55630"/>
      <c r="M55630"/>
      <c r="N55630"/>
      <c r="O55630"/>
      <c r="P55630"/>
    </row>
    <row r="55631" spans="5:16" x14ac:dyDescent="0.2">
      <c r="E55631"/>
      <c r="F55631"/>
      <c r="G55631"/>
      <c r="H55631"/>
      <c r="I55631"/>
      <c r="J55631"/>
      <c r="K55631"/>
      <c r="L55631"/>
      <c r="M55631"/>
      <c r="N55631"/>
      <c r="O55631"/>
      <c r="P55631"/>
    </row>
    <row r="55632" spans="5:16" x14ac:dyDescent="0.2">
      <c r="E55632"/>
      <c r="F55632"/>
      <c r="G55632"/>
      <c r="H55632"/>
      <c r="I55632"/>
      <c r="J55632"/>
      <c r="K55632"/>
      <c r="L55632"/>
      <c r="M55632"/>
      <c r="N55632"/>
      <c r="O55632"/>
      <c r="P55632"/>
    </row>
    <row r="55633" spans="5:16" x14ac:dyDescent="0.2">
      <c r="E55633"/>
      <c r="F55633"/>
      <c r="G55633"/>
      <c r="H55633"/>
      <c r="I55633"/>
      <c r="J55633"/>
      <c r="K55633"/>
      <c r="L55633"/>
      <c r="M55633"/>
      <c r="N55633"/>
      <c r="O55633"/>
      <c r="P55633"/>
    </row>
    <row r="55634" spans="5:16" x14ac:dyDescent="0.2">
      <c r="E55634"/>
      <c r="F55634"/>
      <c r="G55634"/>
      <c r="H55634"/>
      <c r="I55634"/>
      <c r="J55634"/>
      <c r="K55634"/>
      <c r="L55634"/>
      <c r="M55634"/>
      <c r="N55634"/>
      <c r="O55634"/>
      <c r="P55634"/>
    </row>
    <row r="55635" spans="5:16" x14ac:dyDescent="0.2">
      <c r="E55635"/>
      <c r="F55635"/>
      <c r="G55635"/>
      <c r="H55635"/>
      <c r="I55635"/>
      <c r="J55635"/>
      <c r="K55635"/>
      <c r="L55635"/>
      <c r="M55635"/>
      <c r="N55635"/>
      <c r="O55635"/>
      <c r="P55635"/>
    </row>
    <row r="55636" spans="5:16" x14ac:dyDescent="0.2">
      <c r="E55636"/>
      <c r="F55636"/>
      <c r="G55636"/>
      <c r="H55636"/>
      <c r="I55636"/>
      <c r="J55636"/>
      <c r="K55636"/>
      <c r="L55636"/>
      <c r="M55636"/>
      <c r="N55636"/>
      <c r="O55636"/>
      <c r="P55636"/>
    </row>
    <row r="55637" spans="5:16" x14ac:dyDescent="0.2">
      <c r="E55637"/>
      <c r="F55637"/>
      <c r="G55637"/>
      <c r="H55637"/>
      <c r="I55637"/>
      <c r="J55637"/>
      <c r="K55637"/>
      <c r="L55637"/>
      <c r="M55637"/>
      <c r="N55637"/>
      <c r="O55637"/>
      <c r="P55637"/>
    </row>
    <row r="55638" spans="5:16" x14ac:dyDescent="0.2">
      <c r="E55638"/>
      <c r="F55638"/>
      <c r="G55638"/>
      <c r="H55638"/>
      <c r="I55638"/>
      <c r="J55638"/>
      <c r="K55638"/>
      <c r="L55638"/>
      <c r="M55638"/>
      <c r="N55638"/>
      <c r="O55638"/>
      <c r="P55638"/>
    </row>
    <row r="55639" spans="5:16" x14ac:dyDescent="0.2">
      <c r="E55639"/>
      <c r="F55639"/>
      <c r="G55639"/>
      <c r="H55639"/>
      <c r="I55639"/>
      <c r="J55639"/>
      <c r="K55639"/>
      <c r="L55639"/>
      <c r="M55639"/>
      <c r="N55639"/>
      <c r="O55639"/>
      <c r="P55639"/>
    </row>
    <row r="55640" spans="5:16" x14ac:dyDescent="0.2">
      <c r="E55640"/>
      <c r="F55640"/>
      <c r="G55640"/>
      <c r="H55640"/>
      <c r="I55640"/>
      <c r="J55640"/>
      <c r="K55640"/>
      <c r="L55640"/>
      <c r="M55640"/>
      <c r="N55640"/>
      <c r="O55640"/>
      <c r="P55640"/>
    </row>
    <row r="55641" spans="5:16" x14ac:dyDescent="0.2">
      <c r="E55641"/>
      <c r="F55641"/>
      <c r="G55641"/>
      <c r="H55641"/>
      <c r="I55641"/>
      <c r="J55641"/>
      <c r="K55641"/>
      <c r="L55641"/>
      <c r="M55641"/>
      <c r="N55641"/>
      <c r="O55641"/>
      <c r="P55641"/>
    </row>
    <row r="55642" spans="5:16" x14ac:dyDescent="0.2">
      <c r="E55642"/>
      <c r="F55642"/>
      <c r="G55642"/>
      <c r="H55642"/>
      <c r="I55642"/>
      <c r="J55642"/>
      <c r="K55642"/>
      <c r="L55642"/>
      <c r="M55642"/>
      <c r="N55642"/>
      <c r="O55642"/>
      <c r="P55642"/>
    </row>
    <row r="55643" spans="5:16" x14ac:dyDescent="0.2">
      <c r="E55643"/>
      <c r="F55643"/>
      <c r="G55643"/>
      <c r="H55643"/>
      <c r="I55643"/>
      <c r="J55643"/>
      <c r="K55643"/>
      <c r="L55643"/>
      <c r="M55643"/>
      <c r="N55643"/>
      <c r="O55643"/>
      <c r="P55643"/>
    </row>
    <row r="55644" spans="5:16" x14ac:dyDescent="0.2">
      <c r="E55644"/>
      <c r="F55644"/>
      <c r="G55644"/>
      <c r="H55644"/>
      <c r="I55644"/>
      <c r="J55644"/>
      <c r="K55644"/>
      <c r="L55644"/>
      <c r="M55644"/>
      <c r="N55644"/>
      <c r="O55644"/>
      <c r="P55644"/>
    </row>
    <row r="55645" spans="5:16" x14ac:dyDescent="0.2">
      <c r="E55645"/>
      <c r="F55645"/>
      <c r="G55645"/>
      <c r="H55645"/>
      <c r="I55645"/>
      <c r="J55645"/>
      <c r="K55645"/>
      <c r="L55645"/>
      <c r="M55645"/>
      <c r="N55645"/>
      <c r="O55645"/>
      <c r="P55645"/>
    </row>
    <row r="55646" spans="5:16" x14ac:dyDescent="0.2">
      <c r="E55646"/>
      <c r="F55646"/>
      <c r="G55646"/>
      <c r="H55646"/>
      <c r="I55646"/>
      <c r="J55646"/>
      <c r="K55646"/>
      <c r="L55646"/>
      <c r="M55646"/>
      <c r="N55646"/>
      <c r="O55646"/>
      <c r="P55646"/>
    </row>
    <row r="55647" spans="5:16" x14ac:dyDescent="0.2">
      <c r="E55647"/>
      <c r="F55647"/>
      <c r="G55647"/>
      <c r="H55647"/>
      <c r="I55647"/>
      <c r="J55647"/>
      <c r="K55647"/>
      <c r="L55647"/>
      <c r="M55647"/>
      <c r="N55647"/>
      <c r="O55647"/>
      <c r="P55647"/>
    </row>
    <row r="55648" spans="5:16" x14ac:dyDescent="0.2">
      <c r="E55648"/>
      <c r="F55648"/>
      <c r="G55648"/>
      <c r="H55648"/>
      <c r="I55648"/>
      <c r="J55648"/>
      <c r="K55648"/>
      <c r="L55648"/>
      <c r="M55648"/>
      <c r="N55648"/>
      <c r="O55648"/>
      <c r="P55648"/>
    </row>
    <row r="55649" spans="5:16" x14ac:dyDescent="0.2">
      <c r="E55649"/>
      <c r="F55649"/>
      <c r="G55649"/>
      <c r="H55649"/>
      <c r="I55649"/>
      <c r="J55649"/>
      <c r="K55649"/>
      <c r="L55649"/>
      <c r="M55649"/>
      <c r="N55649"/>
      <c r="O55649"/>
      <c r="P55649"/>
    </row>
    <row r="55650" spans="5:16" x14ac:dyDescent="0.2">
      <c r="E55650"/>
      <c r="F55650"/>
      <c r="G55650"/>
      <c r="H55650"/>
      <c r="I55650"/>
      <c r="J55650"/>
      <c r="K55650"/>
      <c r="L55650"/>
      <c r="M55650"/>
      <c r="N55650"/>
      <c r="O55650"/>
      <c r="P55650"/>
    </row>
    <row r="55651" spans="5:16" x14ac:dyDescent="0.2">
      <c r="E55651"/>
      <c r="F55651"/>
      <c r="G55651"/>
      <c r="H55651"/>
      <c r="I55651"/>
      <c r="J55651"/>
      <c r="K55651"/>
      <c r="L55651"/>
      <c r="M55651"/>
      <c r="N55651"/>
      <c r="O55651"/>
      <c r="P55651"/>
    </row>
    <row r="55652" spans="5:16" x14ac:dyDescent="0.2">
      <c r="E55652"/>
      <c r="F55652"/>
      <c r="G55652"/>
      <c r="H55652"/>
      <c r="I55652"/>
      <c r="J55652"/>
      <c r="K55652"/>
      <c r="L55652"/>
      <c r="M55652"/>
      <c r="N55652"/>
      <c r="O55652"/>
      <c r="P55652"/>
    </row>
    <row r="55653" spans="5:16" x14ac:dyDescent="0.2">
      <c r="E55653"/>
      <c r="F55653"/>
      <c r="G55653"/>
      <c r="H55653"/>
      <c r="I55653"/>
      <c r="J55653"/>
      <c r="K55653"/>
      <c r="L55653"/>
      <c r="M55653"/>
      <c r="N55653"/>
      <c r="O55653"/>
      <c r="P55653"/>
    </row>
    <row r="55654" spans="5:16" x14ac:dyDescent="0.2">
      <c r="E55654"/>
      <c r="F55654"/>
      <c r="G55654"/>
      <c r="H55654"/>
      <c r="I55654"/>
      <c r="J55654"/>
      <c r="K55654"/>
      <c r="L55654"/>
      <c r="M55654"/>
      <c r="N55654"/>
      <c r="O55654"/>
      <c r="P55654"/>
    </row>
    <row r="55655" spans="5:16" x14ac:dyDescent="0.2">
      <c r="E55655"/>
      <c r="F55655"/>
      <c r="G55655"/>
      <c r="H55655"/>
      <c r="I55655"/>
      <c r="J55655"/>
      <c r="K55655"/>
      <c r="L55655"/>
      <c r="M55655"/>
      <c r="N55655"/>
      <c r="O55655"/>
      <c r="P55655"/>
    </row>
    <row r="55656" spans="5:16" x14ac:dyDescent="0.2">
      <c r="E55656"/>
      <c r="F55656"/>
      <c r="G55656"/>
      <c r="H55656"/>
      <c r="I55656"/>
      <c r="J55656"/>
      <c r="K55656"/>
      <c r="L55656"/>
      <c r="M55656"/>
      <c r="N55656"/>
      <c r="O55656"/>
      <c r="P55656"/>
    </row>
    <row r="55657" spans="5:16" x14ac:dyDescent="0.2">
      <c r="E55657"/>
      <c r="F55657"/>
      <c r="G55657"/>
      <c r="H55657"/>
      <c r="I55657"/>
      <c r="J55657"/>
      <c r="K55657"/>
      <c r="L55657"/>
      <c r="M55657"/>
      <c r="N55657"/>
      <c r="O55657"/>
      <c r="P55657"/>
    </row>
    <row r="55658" spans="5:16" x14ac:dyDescent="0.2">
      <c r="E55658"/>
      <c r="F55658"/>
      <c r="G55658"/>
      <c r="H55658"/>
      <c r="I55658"/>
      <c r="J55658"/>
      <c r="K55658"/>
      <c r="L55658"/>
      <c r="M55658"/>
      <c r="N55658"/>
      <c r="O55658"/>
      <c r="P55658"/>
    </row>
    <row r="55659" spans="5:16" x14ac:dyDescent="0.2">
      <c r="E55659"/>
      <c r="F55659"/>
      <c r="G55659"/>
      <c r="H55659"/>
      <c r="I55659"/>
      <c r="J55659"/>
      <c r="K55659"/>
      <c r="L55659"/>
      <c r="M55659"/>
      <c r="N55659"/>
      <c r="O55659"/>
      <c r="P55659"/>
    </row>
    <row r="55660" spans="5:16" x14ac:dyDescent="0.2">
      <c r="E55660"/>
      <c r="F55660"/>
      <c r="G55660"/>
      <c r="H55660"/>
      <c r="I55660"/>
      <c r="J55660"/>
      <c r="K55660"/>
      <c r="L55660"/>
      <c r="M55660"/>
      <c r="N55660"/>
      <c r="O55660"/>
      <c r="P55660"/>
    </row>
    <row r="55661" spans="5:16" x14ac:dyDescent="0.2">
      <c r="E55661"/>
      <c r="F55661"/>
      <c r="G55661"/>
      <c r="H55661"/>
      <c r="I55661"/>
      <c r="J55661"/>
      <c r="K55661"/>
      <c r="L55661"/>
      <c r="M55661"/>
      <c r="N55661"/>
      <c r="O55661"/>
      <c r="P55661"/>
    </row>
    <row r="55662" spans="5:16" x14ac:dyDescent="0.2">
      <c r="E55662"/>
      <c r="F55662"/>
      <c r="G55662"/>
      <c r="H55662"/>
      <c r="I55662"/>
      <c r="J55662"/>
      <c r="K55662"/>
      <c r="L55662"/>
      <c r="M55662"/>
      <c r="N55662"/>
      <c r="O55662"/>
      <c r="P55662"/>
    </row>
    <row r="55663" spans="5:16" x14ac:dyDescent="0.2">
      <c r="E55663"/>
      <c r="F55663"/>
      <c r="G55663"/>
      <c r="H55663"/>
      <c r="I55663"/>
      <c r="J55663"/>
      <c r="K55663"/>
      <c r="L55663"/>
      <c r="M55663"/>
      <c r="N55663"/>
      <c r="O55663"/>
      <c r="P55663"/>
    </row>
    <row r="55664" spans="5:16" x14ac:dyDescent="0.2">
      <c r="E55664"/>
      <c r="F55664"/>
      <c r="G55664"/>
      <c r="H55664"/>
      <c r="I55664"/>
      <c r="J55664"/>
      <c r="K55664"/>
      <c r="L55664"/>
      <c r="M55664"/>
      <c r="N55664"/>
      <c r="O55664"/>
      <c r="P55664"/>
    </row>
    <row r="55665" spans="5:16" x14ac:dyDescent="0.2">
      <c r="E55665"/>
      <c r="F55665"/>
      <c r="G55665"/>
      <c r="H55665"/>
      <c r="I55665"/>
      <c r="J55665"/>
      <c r="K55665"/>
      <c r="L55665"/>
      <c r="M55665"/>
      <c r="N55665"/>
      <c r="O55665"/>
      <c r="P55665"/>
    </row>
    <row r="55666" spans="5:16" x14ac:dyDescent="0.2">
      <c r="E55666"/>
      <c r="F55666"/>
      <c r="G55666"/>
      <c r="H55666"/>
      <c r="I55666"/>
      <c r="J55666"/>
      <c r="K55666"/>
      <c r="L55666"/>
      <c r="M55666"/>
      <c r="N55666"/>
      <c r="O55666"/>
      <c r="P55666"/>
    </row>
    <row r="55667" spans="5:16" x14ac:dyDescent="0.2">
      <c r="E55667"/>
      <c r="F55667"/>
      <c r="G55667"/>
      <c r="H55667"/>
      <c r="I55667"/>
      <c r="J55667"/>
      <c r="K55667"/>
      <c r="L55667"/>
      <c r="M55667"/>
      <c r="N55667"/>
      <c r="O55667"/>
      <c r="P55667"/>
    </row>
    <row r="55668" spans="5:16" x14ac:dyDescent="0.2">
      <c r="E55668"/>
      <c r="F55668"/>
      <c r="G55668"/>
      <c r="H55668"/>
      <c r="I55668"/>
      <c r="J55668"/>
      <c r="K55668"/>
      <c r="L55668"/>
      <c r="M55668"/>
      <c r="N55668"/>
      <c r="O55668"/>
      <c r="P55668"/>
    </row>
    <row r="55669" spans="5:16" x14ac:dyDescent="0.2">
      <c r="E55669"/>
      <c r="F55669"/>
      <c r="G55669"/>
      <c r="H55669"/>
      <c r="I55669"/>
      <c r="J55669"/>
      <c r="K55669"/>
      <c r="L55669"/>
      <c r="M55669"/>
      <c r="N55669"/>
      <c r="O55669"/>
      <c r="P55669"/>
    </row>
    <row r="55670" spans="5:16" x14ac:dyDescent="0.2">
      <c r="E55670"/>
      <c r="F55670"/>
      <c r="G55670"/>
      <c r="H55670"/>
      <c r="I55670"/>
      <c r="J55670"/>
      <c r="K55670"/>
      <c r="L55670"/>
      <c r="M55670"/>
      <c r="N55670"/>
      <c r="O55670"/>
      <c r="P55670"/>
    </row>
    <row r="55671" spans="5:16" x14ac:dyDescent="0.2">
      <c r="E55671"/>
      <c r="F55671"/>
      <c r="G55671"/>
      <c r="H55671"/>
      <c r="I55671"/>
      <c r="J55671"/>
      <c r="K55671"/>
      <c r="L55671"/>
      <c r="M55671"/>
      <c r="N55671"/>
      <c r="O55671"/>
      <c r="P55671"/>
    </row>
    <row r="55672" spans="5:16" x14ac:dyDescent="0.2">
      <c r="E55672"/>
      <c r="F55672"/>
      <c r="G55672"/>
      <c r="H55672"/>
      <c r="I55672"/>
      <c r="J55672"/>
      <c r="K55672"/>
      <c r="L55672"/>
      <c r="M55672"/>
      <c r="N55672"/>
      <c r="O55672"/>
      <c r="P55672"/>
    </row>
    <row r="55673" spans="5:16" x14ac:dyDescent="0.2">
      <c r="E55673"/>
      <c r="F55673"/>
      <c r="G55673"/>
      <c r="H55673"/>
      <c r="I55673"/>
      <c r="J55673"/>
      <c r="K55673"/>
      <c r="L55673"/>
      <c r="M55673"/>
      <c r="N55673"/>
      <c r="O55673"/>
      <c r="P55673"/>
    </row>
    <row r="55674" spans="5:16" x14ac:dyDescent="0.2">
      <c r="E55674"/>
      <c r="F55674"/>
      <c r="G55674"/>
      <c r="H55674"/>
      <c r="I55674"/>
      <c r="J55674"/>
      <c r="K55674"/>
      <c r="L55674"/>
      <c r="M55674"/>
      <c r="N55674"/>
      <c r="O55674"/>
      <c r="P55674"/>
    </row>
    <row r="55675" spans="5:16" x14ac:dyDescent="0.2">
      <c r="E55675"/>
      <c r="F55675"/>
      <c r="G55675"/>
      <c r="H55675"/>
      <c r="I55675"/>
      <c r="J55675"/>
      <c r="K55675"/>
      <c r="L55675"/>
      <c r="M55675"/>
      <c r="N55675"/>
      <c r="O55675"/>
      <c r="P55675"/>
    </row>
    <row r="55676" spans="5:16" x14ac:dyDescent="0.2">
      <c r="E55676"/>
      <c r="F55676"/>
      <c r="G55676"/>
      <c r="H55676"/>
      <c r="I55676"/>
      <c r="J55676"/>
      <c r="K55676"/>
      <c r="L55676"/>
      <c r="M55676"/>
      <c r="N55676"/>
      <c r="O55676"/>
      <c r="P55676"/>
    </row>
    <row r="55677" spans="5:16" x14ac:dyDescent="0.2">
      <c r="E55677"/>
      <c r="F55677"/>
      <c r="G55677"/>
      <c r="H55677"/>
      <c r="I55677"/>
      <c r="J55677"/>
      <c r="K55677"/>
      <c r="L55677"/>
      <c r="M55677"/>
      <c r="N55677"/>
      <c r="O55677"/>
      <c r="P55677"/>
    </row>
    <row r="55678" spans="5:16" x14ac:dyDescent="0.2">
      <c r="E55678"/>
      <c r="F55678"/>
      <c r="G55678"/>
      <c r="H55678"/>
      <c r="I55678"/>
      <c r="J55678"/>
      <c r="K55678"/>
      <c r="L55678"/>
      <c r="M55678"/>
      <c r="N55678"/>
      <c r="O55678"/>
      <c r="P55678"/>
    </row>
    <row r="55679" spans="5:16" x14ac:dyDescent="0.2">
      <c r="E55679"/>
      <c r="F55679"/>
      <c r="G55679"/>
      <c r="H55679"/>
      <c r="I55679"/>
      <c r="J55679"/>
      <c r="K55679"/>
      <c r="L55679"/>
      <c r="M55679"/>
      <c r="N55679"/>
      <c r="O55679"/>
      <c r="P55679"/>
    </row>
    <row r="55680" spans="5:16" x14ac:dyDescent="0.2">
      <c r="E55680"/>
      <c r="F55680"/>
      <c r="G55680"/>
      <c r="H55680"/>
      <c r="I55680"/>
      <c r="J55680"/>
      <c r="K55680"/>
      <c r="L55680"/>
      <c r="M55680"/>
      <c r="N55680"/>
      <c r="O55680"/>
      <c r="P55680"/>
    </row>
    <row r="55681" spans="5:16" x14ac:dyDescent="0.2">
      <c r="E55681"/>
      <c r="F55681"/>
      <c r="G55681"/>
      <c r="H55681"/>
      <c r="I55681"/>
      <c r="J55681"/>
      <c r="K55681"/>
      <c r="L55681"/>
      <c r="M55681"/>
      <c r="N55681"/>
      <c r="O55681"/>
      <c r="P55681"/>
    </row>
    <row r="55682" spans="5:16" x14ac:dyDescent="0.2">
      <c r="E55682"/>
      <c r="F55682"/>
      <c r="G55682"/>
      <c r="H55682"/>
      <c r="I55682"/>
      <c r="J55682"/>
      <c r="K55682"/>
      <c r="L55682"/>
      <c r="M55682"/>
      <c r="N55682"/>
      <c r="O55682"/>
      <c r="P55682"/>
    </row>
    <row r="55683" spans="5:16" x14ac:dyDescent="0.2">
      <c r="E55683"/>
      <c r="F55683"/>
      <c r="G55683"/>
      <c r="H55683"/>
      <c r="I55683"/>
      <c r="J55683"/>
      <c r="K55683"/>
      <c r="L55683"/>
      <c r="M55683"/>
      <c r="N55683"/>
      <c r="O55683"/>
      <c r="P55683"/>
    </row>
    <row r="55684" spans="5:16" x14ac:dyDescent="0.2">
      <c r="E55684"/>
      <c r="F55684"/>
      <c r="G55684"/>
      <c r="H55684"/>
      <c r="I55684"/>
      <c r="J55684"/>
      <c r="K55684"/>
      <c r="L55684"/>
      <c r="M55684"/>
      <c r="N55684"/>
      <c r="O55684"/>
      <c r="P55684"/>
    </row>
    <row r="55685" spans="5:16" x14ac:dyDescent="0.2">
      <c r="E55685"/>
      <c r="F55685"/>
      <c r="G55685"/>
      <c r="H55685"/>
      <c r="I55685"/>
      <c r="J55685"/>
      <c r="K55685"/>
      <c r="L55685"/>
      <c r="M55685"/>
      <c r="N55685"/>
      <c r="O55685"/>
      <c r="P55685"/>
    </row>
    <row r="55686" spans="5:16" x14ac:dyDescent="0.2">
      <c r="E55686"/>
      <c r="F55686"/>
      <c r="G55686"/>
      <c r="H55686"/>
      <c r="I55686"/>
      <c r="J55686"/>
      <c r="K55686"/>
      <c r="L55686"/>
      <c r="M55686"/>
      <c r="N55686"/>
      <c r="O55686"/>
      <c r="P55686"/>
    </row>
    <row r="55687" spans="5:16" x14ac:dyDescent="0.2">
      <c r="E55687"/>
      <c r="F55687"/>
      <c r="G55687"/>
      <c r="H55687"/>
      <c r="I55687"/>
      <c r="J55687"/>
      <c r="K55687"/>
      <c r="L55687"/>
      <c r="M55687"/>
      <c r="N55687"/>
      <c r="O55687"/>
      <c r="P55687"/>
    </row>
    <row r="55688" spans="5:16" x14ac:dyDescent="0.2">
      <c r="E55688"/>
      <c r="F55688"/>
      <c r="G55688"/>
      <c r="H55688"/>
      <c r="I55688"/>
      <c r="J55688"/>
      <c r="K55688"/>
      <c r="L55688"/>
      <c r="M55688"/>
      <c r="N55688"/>
      <c r="O55688"/>
      <c r="P55688"/>
    </row>
    <row r="55689" spans="5:16" x14ac:dyDescent="0.2">
      <c r="E55689"/>
      <c r="F55689"/>
      <c r="G55689"/>
      <c r="H55689"/>
      <c r="I55689"/>
      <c r="J55689"/>
      <c r="K55689"/>
      <c r="L55689"/>
      <c r="M55689"/>
      <c r="N55689"/>
      <c r="O55689"/>
      <c r="P55689"/>
    </row>
    <row r="55690" spans="5:16" x14ac:dyDescent="0.2">
      <c r="E55690"/>
      <c r="F55690"/>
      <c r="G55690"/>
      <c r="H55690"/>
      <c r="I55690"/>
      <c r="J55690"/>
      <c r="K55690"/>
      <c r="L55690"/>
      <c r="M55690"/>
      <c r="N55690"/>
      <c r="O55690"/>
      <c r="P55690"/>
    </row>
    <row r="55691" spans="5:16" x14ac:dyDescent="0.2">
      <c r="E55691"/>
      <c r="F55691"/>
      <c r="G55691"/>
      <c r="H55691"/>
      <c r="I55691"/>
      <c r="J55691"/>
      <c r="K55691"/>
      <c r="L55691"/>
      <c r="M55691"/>
      <c r="N55691"/>
      <c r="O55691"/>
      <c r="P55691"/>
    </row>
    <row r="55692" spans="5:16" x14ac:dyDescent="0.2">
      <c r="E55692"/>
      <c r="F55692"/>
      <c r="G55692"/>
      <c r="H55692"/>
      <c r="I55692"/>
      <c r="J55692"/>
      <c r="K55692"/>
      <c r="L55692"/>
      <c r="M55692"/>
      <c r="N55692"/>
      <c r="O55692"/>
      <c r="P55692"/>
    </row>
    <row r="55693" spans="5:16" x14ac:dyDescent="0.2">
      <c r="E55693"/>
      <c r="F55693"/>
      <c r="G55693"/>
      <c r="H55693"/>
      <c r="I55693"/>
      <c r="J55693"/>
      <c r="K55693"/>
      <c r="L55693"/>
      <c r="M55693"/>
      <c r="N55693"/>
      <c r="O55693"/>
      <c r="P55693"/>
    </row>
    <row r="55694" spans="5:16" x14ac:dyDescent="0.2">
      <c r="E55694"/>
      <c r="F55694"/>
      <c r="G55694"/>
      <c r="H55694"/>
      <c r="I55694"/>
      <c r="J55694"/>
      <c r="K55694"/>
      <c r="L55694"/>
      <c r="M55694"/>
      <c r="N55694"/>
      <c r="O55694"/>
      <c r="P55694"/>
    </row>
    <row r="55695" spans="5:16" x14ac:dyDescent="0.2">
      <c r="E55695"/>
      <c r="F55695"/>
      <c r="G55695"/>
      <c r="H55695"/>
      <c r="I55695"/>
      <c r="J55695"/>
      <c r="K55695"/>
      <c r="L55695"/>
      <c r="M55695"/>
      <c r="N55695"/>
      <c r="O55695"/>
      <c r="P55695"/>
    </row>
    <row r="55696" spans="5:16" x14ac:dyDescent="0.2">
      <c r="E55696"/>
      <c r="F55696"/>
      <c r="G55696"/>
      <c r="H55696"/>
      <c r="I55696"/>
      <c r="J55696"/>
      <c r="K55696"/>
      <c r="L55696"/>
      <c r="M55696"/>
      <c r="N55696"/>
      <c r="O55696"/>
      <c r="P55696"/>
    </row>
    <row r="55697" spans="5:16" x14ac:dyDescent="0.2">
      <c r="E55697"/>
      <c r="F55697"/>
      <c r="G55697"/>
      <c r="H55697"/>
      <c r="I55697"/>
      <c r="J55697"/>
      <c r="K55697"/>
      <c r="L55697"/>
      <c r="M55697"/>
      <c r="N55697"/>
      <c r="O55697"/>
      <c r="P55697"/>
    </row>
    <row r="55698" spans="5:16" x14ac:dyDescent="0.2">
      <c r="E55698"/>
      <c r="F55698"/>
      <c r="G55698"/>
      <c r="H55698"/>
      <c r="I55698"/>
      <c r="J55698"/>
      <c r="K55698"/>
      <c r="L55698"/>
      <c r="M55698"/>
      <c r="N55698"/>
      <c r="O55698"/>
      <c r="P55698"/>
    </row>
    <row r="55699" spans="5:16" x14ac:dyDescent="0.2">
      <c r="E55699"/>
      <c r="F55699"/>
      <c r="G55699"/>
      <c r="H55699"/>
      <c r="I55699"/>
      <c r="J55699"/>
      <c r="K55699"/>
      <c r="L55699"/>
      <c r="M55699"/>
      <c r="N55699"/>
      <c r="O55699"/>
      <c r="P55699"/>
    </row>
    <row r="55700" spans="5:16" x14ac:dyDescent="0.2">
      <c r="E55700"/>
      <c r="F55700"/>
      <c r="G55700"/>
      <c r="H55700"/>
      <c r="I55700"/>
      <c r="J55700"/>
      <c r="K55700"/>
      <c r="L55700"/>
      <c r="M55700"/>
      <c r="N55700"/>
      <c r="O55700"/>
      <c r="P55700"/>
    </row>
    <row r="55701" spans="5:16" x14ac:dyDescent="0.2">
      <c r="E55701"/>
      <c r="F55701"/>
      <c r="G55701"/>
      <c r="H55701"/>
      <c r="I55701"/>
      <c r="J55701"/>
      <c r="K55701"/>
      <c r="L55701"/>
      <c r="M55701"/>
      <c r="N55701"/>
      <c r="O55701"/>
      <c r="P55701"/>
    </row>
    <row r="55702" spans="5:16" x14ac:dyDescent="0.2">
      <c r="E55702"/>
      <c r="F55702"/>
      <c r="G55702"/>
      <c r="H55702"/>
      <c r="I55702"/>
      <c r="J55702"/>
      <c r="K55702"/>
      <c r="L55702"/>
      <c r="M55702"/>
      <c r="N55702"/>
      <c r="O55702"/>
      <c r="P55702"/>
    </row>
    <row r="55703" spans="5:16" x14ac:dyDescent="0.2">
      <c r="E55703"/>
      <c r="F55703"/>
      <c r="G55703"/>
      <c r="H55703"/>
      <c r="I55703"/>
      <c r="J55703"/>
      <c r="K55703"/>
      <c r="L55703"/>
      <c r="M55703"/>
      <c r="N55703"/>
      <c r="O55703"/>
      <c r="P55703"/>
    </row>
    <row r="55704" spans="5:16" x14ac:dyDescent="0.2">
      <c r="E55704"/>
      <c r="F55704"/>
      <c r="G55704"/>
      <c r="H55704"/>
      <c r="I55704"/>
      <c r="J55704"/>
      <c r="K55704"/>
      <c r="L55704"/>
      <c r="M55704"/>
      <c r="N55704"/>
      <c r="O55704"/>
      <c r="P55704"/>
    </row>
    <row r="55705" spans="5:16" x14ac:dyDescent="0.2">
      <c r="E55705"/>
      <c r="F55705"/>
      <c r="G55705"/>
      <c r="H55705"/>
      <c r="I55705"/>
      <c r="J55705"/>
      <c r="K55705"/>
      <c r="L55705"/>
      <c r="M55705"/>
      <c r="N55705"/>
      <c r="O55705"/>
      <c r="P55705"/>
    </row>
    <row r="55706" spans="5:16" x14ac:dyDescent="0.2">
      <c r="E55706"/>
      <c r="F55706"/>
      <c r="G55706"/>
      <c r="H55706"/>
      <c r="I55706"/>
      <c r="J55706"/>
      <c r="K55706"/>
      <c r="L55706"/>
      <c r="M55706"/>
      <c r="N55706"/>
      <c r="O55706"/>
      <c r="P55706"/>
    </row>
    <row r="55707" spans="5:16" x14ac:dyDescent="0.2">
      <c r="E55707"/>
      <c r="F55707"/>
      <c r="G55707"/>
      <c r="H55707"/>
      <c r="I55707"/>
      <c r="J55707"/>
      <c r="K55707"/>
      <c r="L55707"/>
      <c r="M55707"/>
      <c r="N55707"/>
      <c r="O55707"/>
      <c r="P55707"/>
    </row>
    <row r="55708" spans="5:16" x14ac:dyDescent="0.2">
      <c r="E55708"/>
      <c r="F55708"/>
      <c r="G55708"/>
      <c r="H55708"/>
      <c r="I55708"/>
      <c r="J55708"/>
      <c r="K55708"/>
      <c r="L55708"/>
      <c r="M55708"/>
      <c r="N55708"/>
      <c r="O55708"/>
      <c r="P55708"/>
    </row>
    <row r="55709" spans="5:16" x14ac:dyDescent="0.2">
      <c r="E55709"/>
      <c r="F55709"/>
      <c r="G55709"/>
      <c r="H55709"/>
      <c r="I55709"/>
      <c r="J55709"/>
      <c r="K55709"/>
      <c r="L55709"/>
      <c r="M55709"/>
      <c r="N55709"/>
      <c r="O55709"/>
      <c r="P55709"/>
    </row>
    <row r="55710" spans="5:16" x14ac:dyDescent="0.2">
      <c r="E55710"/>
      <c r="F55710"/>
      <c r="G55710"/>
      <c r="H55710"/>
      <c r="I55710"/>
      <c r="J55710"/>
      <c r="K55710"/>
      <c r="L55710"/>
      <c r="M55710"/>
      <c r="N55710"/>
      <c r="O55710"/>
      <c r="P55710"/>
    </row>
    <row r="55711" spans="5:16" x14ac:dyDescent="0.2">
      <c r="E55711"/>
      <c r="F55711"/>
      <c r="G55711"/>
      <c r="H55711"/>
      <c r="I55711"/>
      <c r="J55711"/>
      <c r="K55711"/>
      <c r="L55711"/>
      <c r="M55711"/>
      <c r="N55711"/>
      <c r="O55711"/>
      <c r="P55711"/>
    </row>
    <row r="55712" spans="5:16" x14ac:dyDescent="0.2">
      <c r="E55712"/>
      <c r="F55712"/>
      <c r="G55712"/>
      <c r="H55712"/>
      <c r="I55712"/>
      <c r="J55712"/>
      <c r="K55712"/>
      <c r="L55712"/>
      <c r="M55712"/>
      <c r="N55712"/>
      <c r="O55712"/>
      <c r="P55712"/>
    </row>
    <row r="55713" spans="5:16" x14ac:dyDescent="0.2">
      <c r="E55713"/>
      <c r="F55713"/>
      <c r="G55713"/>
      <c r="H55713"/>
      <c r="I55713"/>
      <c r="J55713"/>
      <c r="K55713"/>
      <c r="L55713"/>
      <c r="M55713"/>
      <c r="N55713"/>
      <c r="O55713"/>
      <c r="P55713"/>
    </row>
    <row r="55714" spans="5:16" x14ac:dyDescent="0.2">
      <c r="E55714"/>
      <c r="F55714"/>
      <c r="G55714"/>
      <c r="H55714"/>
      <c r="I55714"/>
      <c r="J55714"/>
      <c r="K55714"/>
      <c r="L55714"/>
      <c r="M55714"/>
      <c r="N55714"/>
      <c r="O55714"/>
      <c r="P55714"/>
    </row>
    <row r="55715" spans="5:16" x14ac:dyDescent="0.2">
      <c r="E55715"/>
      <c r="F55715"/>
      <c r="G55715"/>
      <c r="H55715"/>
      <c r="I55715"/>
      <c r="J55715"/>
      <c r="K55715"/>
      <c r="L55715"/>
      <c r="M55715"/>
      <c r="N55715"/>
      <c r="O55715"/>
      <c r="P55715"/>
    </row>
    <row r="55716" spans="5:16" x14ac:dyDescent="0.2">
      <c r="E55716"/>
      <c r="F55716"/>
      <c r="G55716"/>
      <c r="H55716"/>
      <c r="I55716"/>
      <c r="J55716"/>
      <c r="K55716"/>
      <c r="L55716"/>
      <c r="M55716"/>
      <c r="N55716"/>
      <c r="O55716"/>
      <c r="P55716"/>
    </row>
    <row r="55717" spans="5:16" x14ac:dyDescent="0.2">
      <c r="E55717"/>
      <c r="F55717"/>
      <c r="G55717"/>
      <c r="H55717"/>
      <c r="I55717"/>
      <c r="J55717"/>
      <c r="K55717"/>
      <c r="L55717"/>
      <c r="M55717"/>
      <c r="N55717"/>
      <c r="O55717"/>
      <c r="P55717"/>
    </row>
    <row r="55718" spans="5:16" x14ac:dyDescent="0.2">
      <c r="E55718"/>
      <c r="F55718"/>
      <c r="G55718"/>
      <c r="H55718"/>
      <c r="I55718"/>
      <c r="J55718"/>
      <c r="K55718"/>
      <c r="L55718"/>
      <c r="M55718"/>
      <c r="N55718"/>
      <c r="O55718"/>
      <c r="P55718"/>
    </row>
    <row r="55719" spans="5:16" x14ac:dyDescent="0.2">
      <c r="E55719"/>
      <c r="F55719"/>
      <c r="G55719"/>
      <c r="H55719"/>
      <c r="I55719"/>
      <c r="J55719"/>
      <c r="K55719"/>
      <c r="L55719"/>
      <c r="M55719"/>
      <c r="N55719"/>
      <c r="O55719"/>
      <c r="P55719"/>
    </row>
    <row r="55720" spans="5:16" x14ac:dyDescent="0.2">
      <c r="E55720"/>
      <c r="F55720"/>
      <c r="G55720"/>
      <c r="H55720"/>
      <c r="I55720"/>
      <c r="J55720"/>
      <c r="K55720"/>
      <c r="L55720"/>
      <c r="M55720"/>
      <c r="N55720"/>
      <c r="O55720"/>
      <c r="P55720"/>
    </row>
    <row r="55721" spans="5:16" x14ac:dyDescent="0.2">
      <c r="E55721"/>
      <c r="F55721"/>
      <c r="G55721"/>
      <c r="H55721"/>
      <c r="I55721"/>
      <c r="J55721"/>
      <c r="K55721"/>
      <c r="L55721"/>
      <c r="M55721"/>
      <c r="N55721"/>
      <c r="O55721"/>
      <c r="P55721"/>
    </row>
    <row r="55722" spans="5:16" x14ac:dyDescent="0.2">
      <c r="E55722"/>
      <c r="F55722"/>
      <c r="G55722"/>
      <c r="H55722"/>
      <c r="I55722"/>
      <c r="J55722"/>
      <c r="K55722"/>
      <c r="L55722"/>
      <c r="M55722"/>
      <c r="N55722"/>
      <c r="O55722"/>
      <c r="P55722"/>
    </row>
    <row r="55723" spans="5:16" x14ac:dyDescent="0.2">
      <c r="E55723"/>
      <c r="F55723"/>
      <c r="G55723"/>
      <c r="H55723"/>
      <c r="I55723"/>
      <c r="J55723"/>
      <c r="K55723"/>
      <c r="L55723"/>
      <c r="M55723"/>
      <c r="N55723"/>
      <c r="O55723"/>
      <c r="P55723"/>
    </row>
    <row r="55724" spans="5:16" x14ac:dyDescent="0.2">
      <c r="E55724"/>
      <c r="F55724"/>
      <c r="G55724"/>
      <c r="H55724"/>
      <c r="I55724"/>
      <c r="J55724"/>
      <c r="K55724"/>
      <c r="L55724"/>
      <c r="M55724"/>
      <c r="N55724"/>
      <c r="O55724"/>
      <c r="P55724"/>
    </row>
    <row r="55725" spans="5:16" x14ac:dyDescent="0.2">
      <c r="E55725"/>
      <c r="F55725"/>
      <c r="G55725"/>
      <c r="H55725"/>
      <c r="I55725"/>
      <c r="J55725"/>
      <c r="K55725"/>
      <c r="L55725"/>
      <c r="M55725"/>
      <c r="N55725"/>
      <c r="O55725"/>
      <c r="P55725"/>
    </row>
    <row r="55726" spans="5:16" x14ac:dyDescent="0.2">
      <c r="E55726"/>
      <c r="F55726"/>
      <c r="G55726"/>
      <c r="H55726"/>
      <c r="I55726"/>
      <c r="J55726"/>
      <c r="K55726"/>
      <c r="L55726"/>
      <c r="M55726"/>
      <c r="N55726"/>
      <c r="O55726"/>
      <c r="P55726"/>
    </row>
    <row r="55727" spans="5:16" x14ac:dyDescent="0.2">
      <c r="E55727"/>
      <c r="F55727"/>
      <c r="G55727"/>
      <c r="H55727"/>
      <c r="I55727"/>
      <c r="J55727"/>
      <c r="K55727"/>
      <c r="L55727"/>
      <c r="M55727"/>
      <c r="N55727"/>
      <c r="O55727"/>
      <c r="P55727"/>
    </row>
    <row r="55728" spans="5:16" x14ac:dyDescent="0.2">
      <c r="E55728"/>
      <c r="F55728"/>
      <c r="G55728"/>
      <c r="H55728"/>
      <c r="I55728"/>
      <c r="J55728"/>
      <c r="K55728"/>
      <c r="L55728"/>
      <c r="M55728"/>
      <c r="N55728"/>
      <c r="O55728"/>
      <c r="P55728"/>
    </row>
    <row r="55729" spans="5:16" x14ac:dyDescent="0.2">
      <c r="E55729"/>
      <c r="F55729"/>
      <c r="G55729"/>
      <c r="H55729"/>
      <c r="I55729"/>
      <c r="J55729"/>
      <c r="K55729"/>
      <c r="L55729"/>
      <c r="M55729"/>
      <c r="N55729"/>
      <c r="O55729"/>
      <c r="P55729"/>
    </row>
    <row r="55730" spans="5:16" x14ac:dyDescent="0.2">
      <c r="E55730"/>
      <c r="F55730"/>
      <c r="G55730"/>
      <c r="H55730"/>
      <c r="I55730"/>
      <c r="J55730"/>
      <c r="K55730"/>
      <c r="L55730"/>
      <c r="M55730"/>
      <c r="N55730"/>
      <c r="O55730"/>
      <c r="P55730"/>
    </row>
    <row r="55731" spans="5:16" x14ac:dyDescent="0.2">
      <c r="E55731"/>
      <c r="F55731"/>
      <c r="G55731"/>
      <c r="H55731"/>
      <c r="I55731"/>
      <c r="J55731"/>
      <c r="K55731"/>
      <c r="L55731"/>
      <c r="M55731"/>
      <c r="N55731"/>
      <c r="O55731"/>
      <c r="P55731"/>
    </row>
    <row r="55732" spans="5:16" x14ac:dyDescent="0.2">
      <c r="E55732"/>
      <c r="F55732"/>
      <c r="G55732"/>
      <c r="H55732"/>
      <c r="I55732"/>
      <c r="J55732"/>
      <c r="K55732"/>
      <c r="L55732"/>
      <c r="M55732"/>
      <c r="N55732"/>
      <c r="O55732"/>
      <c r="P55732"/>
    </row>
    <row r="55733" spans="5:16" x14ac:dyDescent="0.2">
      <c r="E55733"/>
      <c r="F55733"/>
      <c r="G55733"/>
      <c r="H55733"/>
      <c r="I55733"/>
      <c r="J55733"/>
      <c r="K55733"/>
      <c r="L55733"/>
      <c r="M55733"/>
      <c r="N55733"/>
      <c r="O55733"/>
      <c r="P55733"/>
    </row>
    <row r="55734" spans="5:16" x14ac:dyDescent="0.2">
      <c r="E55734"/>
      <c r="F55734"/>
      <c r="G55734"/>
      <c r="H55734"/>
      <c r="I55734"/>
      <c r="J55734"/>
      <c r="K55734"/>
      <c r="L55734"/>
      <c r="M55734"/>
      <c r="N55734"/>
      <c r="O55734"/>
      <c r="P55734"/>
    </row>
    <row r="55735" spans="5:16" x14ac:dyDescent="0.2">
      <c r="E55735"/>
      <c r="F55735"/>
      <c r="G55735"/>
      <c r="H55735"/>
      <c r="I55735"/>
      <c r="J55735"/>
      <c r="K55735"/>
      <c r="L55735"/>
      <c r="M55735"/>
      <c r="N55735"/>
      <c r="O55735"/>
      <c r="P55735"/>
    </row>
    <row r="55736" spans="5:16" x14ac:dyDescent="0.2">
      <c r="E55736"/>
      <c r="F55736"/>
      <c r="G55736"/>
      <c r="H55736"/>
      <c r="I55736"/>
      <c r="J55736"/>
      <c r="K55736"/>
      <c r="L55736"/>
      <c r="M55736"/>
      <c r="N55736"/>
      <c r="O55736"/>
      <c r="P55736"/>
    </row>
    <row r="55737" spans="5:16" x14ac:dyDescent="0.2">
      <c r="E55737"/>
      <c r="F55737"/>
      <c r="G55737"/>
      <c r="H55737"/>
      <c r="I55737"/>
      <c r="J55737"/>
      <c r="K55737"/>
      <c r="L55737"/>
      <c r="M55737"/>
      <c r="N55737"/>
      <c r="O55737"/>
      <c r="P55737"/>
    </row>
    <row r="55738" spans="5:16" x14ac:dyDescent="0.2">
      <c r="E55738"/>
      <c r="F55738"/>
      <c r="G55738"/>
      <c r="H55738"/>
      <c r="I55738"/>
      <c r="J55738"/>
      <c r="K55738"/>
      <c r="L55738"/>
      <c r="M55738"/>
      <c r="N55738"/>
      <c r="O55738"/>
      <c r="P55738"/>
    </row>
    <row r="55739" spans="5:16" x14ac:dyDescent="0.2">
      <c r="E55739"/>
      <c r="F55739"/>
      <c r="G55739"/>
      <c r="H55739"/>
      <c r="I55739"/>
      <c r="J55739"/>
      <c r="K55739"/>
      <c r="L55739"/>
      <c r="M55739"/>
      <c r="N55739"/>
      <c r="O55739"/>
      <c r="P55739"/>
    </row>
    <row r="55740" spans="5:16" x14ac:dyDescent="0.2">
      <c r="E55740"/>
      <c r="F55740"/>
      <c r="G55740"/>
      <c r="H55740"/>
      <c r="I55740"/>
      <c r="J55740"/>
      <c r="K55740"/>
      <c r="L55740"/>
      <c r="M55740"/>
      <c r="N55740"/>
      <c r="O55740"/>
      <c r="P55740"/>
    </row>
    <row r="55741" spans="5:16" x14ac:dyDescent="0.2">
      <c r="E55741"/>
      <c r="F55741"/>
      <c r="G55741"/>
      <c r="H55741"/>
      <c r="I55741"/>
      <c r="J55741"/>
      <c r="K55741"/>
      <c r="L55741"/>
      <c r="M55741"/>
      <c r="N55741"/>
      <c r="O55741"/>
      <c r="P55741"/>
    </row>
    <row r="55742" spans="5:16" x14ac:dyDescent="0.2">
      <c r="E55742"/>
      <c r="F55742"/>
      <c r="G55742"/>
      <c r="H55742"/>
      <c r="I55742"/>
      <c r="J55742"/>
      <c r="K55742"/>
      <c r="L55742"/>
      <c r="M55742"/>
      <c r="N55742"/>
      <c r="O55742"/>
      <c r="P55742"/>
    </row>
    <row r="55743" spans="5:16" x14ac:dyDescent="0.2">
      <c r="E55743"/>
      <c r="F55743"/>
      <c r="G55743"/>
      <c r="H55743"/>
      <c r="I55743"/>
      <c r="J55743"/>
      <c r="K55743"/>
      <c r="L55743"/>
      <c r="M55743"/>
      <c r="N55743"/>
      <c r="O55743"/>
      <c r="P55743"/>
    </row>
    <row r="55744" spans="5:16" x14ac:dyDescent="0.2">
      <c r="E55744"/>
      <c r="F55744"/>
      <c r="G55744"/>
      <c r="H55744"/>
      <c r="I55744"/>
      <c r="J55744"/>
      <c r="K55744"/>
      <c r="L55744"/>
      <c r="M55744"/>
      <c r="N55744"/>
      <c r="O55744"/>
      <c r="P55744"/>
    </row>
    <row r="55745" spans="5:16" x14ac:dyDescent="0.2">
      <c r="E55745"/>
      <c r="F55745"/>
      <c r="G55745"/>
      <c r="H55745"/>
      <c r="I55745"/>
      <c r="J55745"/>
      <c r="K55745"/>
      <c r="L55745"/>
      <c r="M55745"/>
      <c r="N55745"/>
      <c r="O55745"/>
      <c r="P55745"/>
    </row>
    <row r="55746" spans="5:16" x14ac:dyDescent="0.2">
      <c r="E55746"/>
      <c r="F55746"/>
      <c r="G55746"/>
      <c r="H55746"/>
      <c r="I55746"/>
      <c r="J55746"/>
      <c r="K55746"/>
      <c r="L55746"/>
      <c r="M55746"/>
      <c r="N55746"/>
      <c r="O55746"/>
      <c r="P55746"/>
    </row>
    <row r="55747" spans="5:16" x14ac:dyDescent="0.2">
      <c r="E55747"/>
      <c r="F55747"/>
      <c r="G55747"/>
      <c r="H55747"/>
      <c r="I55747"/>
      <c r="J55747"/>
      <c r="K55747"/>
      <c r="L55747"/>
      <c r="M55747"/>
      <c r="N55747"/>
      <c r="O55747"/>
      <c r="P55747"/>
    </row>
    <row r="55748" spans="5:16" x14ac:dyDescent="0.2">
      <c r="E55748"/>
      <c r="F55748"/>
      <c r="G55748"/>
      <c r="H55748"/>
      <c r="I55748"/>
      <c r="J55748"/>
      <c r="K55748"/>
      <c r="L55748"/>
      <c r="M55748"/>
      <c r="N55748"/>
      <c r="O55748"/>
      <c r="P55748"/>
    </row>
    <row r="55749" spans="5:16" x14ac:dyDescent="0.2">
      <c r="E55749"/>
      <c r="F55749"/>
      <c r="G55749"/>
      <c r="H55749"/>
      <c r="I55749"/>
      <c r="J55749"/>
      <c r="K55749"/>
      <c r="L55749"/>
      <c r="M55749"/>
      <c r="N55749"/>
      <c r="O55749"/>
      <c r="P55749"/>
    </row>
    <row r="55750" spans="5:16" x14ac:dyDescent="0.2">
      <c r="E55750"/>
      <c r="F55750"/>
      <c r="G55750"/>
      <c r="H55750"/>
      <c r="I55750"/>
      <c r="J55750"/>
      <c r="K55750"/>
      <c r="L55750"/>
      <c r="M55750"/>
      <c r="N55750"/>
      <c r="O55750"/>
      <c r="P55750"/>
    </row>
    <row r="55751" spans="5:16" x14ac:dyDescent="0.2">
      <c r="E55751"/>
      <c r="F55751"/>
      <c r="G55751"/>
      <c r="H55751"/>
      <c r="I55751"/>
      <c r="J55751"/>
      <c r="K55751"/>
      <c r="L55751"/>
      <c r="M55751"/>
      <c r="N55751"/>
      <c r="O55751"/>
      <c r="P55751"/>
    </row>
    <row r="55752" spans="5:16" x14ac:dyDescent="0.2">
      <c r="E55752"/>
      <c r="F55752"/>
      <c r="G55752"/>
      <c r="H55752"/>
      <c r="I55752"/>
      <c r="J55752"/>
      <c r="K55752"/>
      <c r="L55752"/>
      <c r="M55752"/>
      <c r="N55752"/>
      <c r="O55752"/>
      <c r="P55752"/>
    </row>
    <row r="55753" spans="5:16" x14ac:dyDescent="0.2">
      <c r="E55753"/>
      <c r="F55753"/>
      <c r="G55753"/>
      <c r="H55753"/>
      <c r="I55753"/>
      <c r="J55753"/>
      <c r="K55753"/>
      <c r="L55753"/>
      <c r="M55753"/>
      <c r="N55753"/>
      <c r="O55753"/>
      <c r="P55753"/>
    </row>
    <row r="55754" spans="5:16" x14ac:dyDescent="0.2">
      <c r="E55754"/>
      <c r="F55754"/>
      <c r="G55754"/>
      <c r="H55754"/>
      <c r="I55754"/>
      <c r="J55754"/>
      <c r="K55754"/>
      <c r="L55754"/>
      <c r="M55754"/>
      <c r="N55754"/>
      <c r="O55754"/>
      <c r="P55754"/>
    </row>
    <row r="55755" spans="5:16" x14ac:dyDescent="0.2">
      <c r="E55755"/>
      <c r="F55755"/>
      <c r="G55755"/>
      <c r="H55755"/>
      <c r="I55755"/>
      <c r="J55755"/>
      <c r="K55755"/>
      <c r="L55755"/>
      <c r="M55755"/>
      <c r="N55755"/>
      <c r="O55755"/>
      <c r="P55755"/>
    </row>
    <row r="55756" spans="5:16" x14ac:dyDescent="0.2">
      <c r="E55756"/>
      <c r="F55756"/>
      <c r="G55756"/>
      <c r="H55756"/>
      <c r="I55756"/>
      <c r="J55756"/>
      <c r="K55756"/>
      <c r="L55756"/>
      <c r="M55756"/>
      <c r="N55756"/>
      <c r="O55756"/>
      <c r="P55756"/>
    </row>
    <row r="55757" spans="5:16" x14ac:dyDescent="0.2">
      <c r="E55757"/>
      <c r="F55757"/>
      <c r="G55757"/>
      <c r="H55757"/>
      <c r="I55757"/>
      <c r="J55757"/>
      <c r="K55757"/>
      <c r="L55757"/>
      <c r="M55757"/>
      <c r="N55757"/>
      <c r="O55757"/>
      <c r="P55757"/>
    </row>
    <row r="55758" spans="5:16" x14ac:dyDescent="0.2">
      <c r="E55758"/>
      <c r="F55758"/>
      <c r="G55758"/>
      <c r="H55758"/>
      <c r="I55758"/>
      <c r="J55758"/>
      <c r="K55758"/>
      <c r="L55758"/>
      <c r="M55758"/>
      <c r="N55758"/>
      <c r="O55758"/>
      <c r="P55758"/>
    </row>
    <row r="55759" spans="5:16" x14ac:dyDescent="0.2">
      <c r="E55759"/>
      <c r="F55759"/>
      <c r="G55759"/>
      <c r="H55759"/>
      <c r="I55759"/>
      <c r="J55759"/>
      <c r="K55759"/>
      <c r="L55759"/>
      <c r="M55759"/>
      <c r="N55759"/>
      <c r="O55759"/>
      <c r="P55759"/>
    </row>
    <row r="55760" spans="5:16" x14ac:dyDescent="0.2">
      <c r="E55760"/>
      <c r="F55760"/>
      <c r="G55760"/>
      <c r="H55760"/>
      <c r="I55760"/>
      <c r="J55760"/>
      <c r="K55760"/>
      <c r="L55760"/>
      <c r="M55760"/>
      <c r="N55760"/>
      <c r="O55760"/>
      <c r="P55760"/>
    </row>
    <row r="55761" spans="5:16" x14ac:dyDescent="0.2">
      <c r="E55761"/>
      <c r="F55761"/>
      <c r="G55761"/>
      <c r="H55761"/>
      <c r="I55761"/>
      <c r="J55761"/>
      <c r="K55761"/>
      <c r="L55761"/>
      <c r="M55761"/>
      <c r="N55761"/>
      <c r="O55761"/>
      <c r="P55761"/>
    </row>
    <row r="55762" spans="5:16" x14ac:dyDescent="0.2">
      <c r="E55762"/>
      <c r="F55762"/>
      <c r="G55762"/>
      <c r="H55762"/>
      <c r="I55762"/>
      <c r="J55762"/>
      <c r="K55762"/>
      <c r="L55762"/>
      <c r="M55762"/>
      <c r="N55762"/>
      <c r="O55762"/>
      <c r="P55762"/>
    </row>
    <row r="55763" spans="5:16" x14ac:dyDescent="0.2">
      <c r="E55763"/>
      <c r="F55763"/>
      <c r="G55763"/>
      <c r="H55763"/>
      <c r="I55763"/>
      <c r="J55763"/>
      <c r="K55763"/>
      <c r="L55763"/>
      <c r="M55763"/>
      <c r="N55763"/>
      <c r="O55763"/>
      <c r="P55763"/>
    </row>
    <row r="55764" spans="5:16" x14ac:dyDescent="0.2">
      <c r="E55764"/>
      <c r="F55764"/>
      <c r="G55764"/>
      <c r="H55764"/>
      <c r="I55764"/>
      <c r="J55764"/>
      <c r="K55764"/>
      <c r="L55764"/>
      <c r="M55764"/>
      <c r="N55764"/>
      <c r="O55764"/>
      <c r="P55764"/>
    </row>
    <row r="55765" spans="5:16" x14ac:dyDescent="0.2">
      <c r="E55765"/>
      <c r="F55765"/>
      <c r="G55765"/>
      <c r="H55765"/>
      <c r="I55765"/>
      <c r="J55765"/>
      <c r="K55765"/>
      <c r="L55765"/>
      <c r="M55765"/>
      <c r="N55765"/>
      <c r="O55765"/>
      <c r="P55765"/>
    </row>
    <row r="55766" spans="5:16" x14ac:dyDescent="0.2">
      <c r="E55766"/>
      <c r="F55766"/>
      <c r="G55766"/>
      <c r="H55766"/>
      <c r="I55766"/>
      <c r="J55766"/>
      <c r="K55766"/>
      <c r="L55766"/>
      <c r="M55766"/>
      <c r="N55766"/>
      <c r="O55766"/>
      <c r="P55766"/>
    </row>
    <row r="55767" spans="5:16" x14ac:dyDescent="0.2">
      <c r="E55767"/>
      <c r="F55767"/>
      <c r="G55767"/>
      <c r="H55767"/>
      <c r="I55767"/>
      <c r="J55767"/>
      <c r="K55767"/>
      <c r="L55767"/>
      <c r="M55767"/>
      <c r="N55767"/>
      <c r="O55767"/>
      <c r="P55767"/>
    </row>
    <row r="55768" spans="5:16" x14ac:dyDescent="0.2">
      <c r="E55768"/>
      <c r="F55768"/>
      <c r="G55768"/>
      <c r="H55768"/>
      <c r="I55768"/>
      <c r="J55768"/>
      <c r="K55768"/>
      <c r="L55768"/>
      <c r="M55768"/>
      <c r="N55768"/>
      <c r="O55768"/>
      <c r="P55768"/>
    </row>
    <row r="55769" spans="5:16" x14ac:dyDescent="0.2">
      <c r="E55769"/>
      <c r="F55769"/>
      <c r="G55769"/>
      <c r="H55769"/>
      <c r="I55769"/>
      <c r="J55769"/>
      <c r="K55769"/>
      <c r="L55769"/>
      <c r="M55769"/>
      <c r="N55769"/>
      <c r="O55769"/>
      <c r="P55769"/>
    </row>
    <row r="55770" spans="5:16" x14ac:dyDescent="0.2">
      <c r="E55770"/>
      <c r="F55770"/>
      <c r="G55770"/>
      <c r="H55770"/>
      <c r="I55770"/>
      <c r="J55770"/>
      <c r="K55770"/>
      <c r="L55770"/>
      <c r="M55770"/>
      <c r="N55770"/>
      <c r="O55770"/>
      <c r="P55770"/>
    </row>
    <row r="55771" spans="5:16" x14ac:dyDescent="0.2">
      <c r="E55771"/>
      <c r="F55771"/>
      <c r="G55771"/>
      <c r="H55771"/>
      <c r="I55771"/>
      <c r="J55771"/>
      <c r="K55771"/>
      <c r="L55771"/>
      <c r="M55771"/>
      <c r="N55771"/>
      <c r="O55771"/>
      <c r="P55771"/>
    </row>
    <row r="55772" spans="5:16" x14ac:dyDescent="0.2">
      <c r="E55772"/>
      <c r="F55772"/>
      <c r="G55772"/>
      <c r="H55772"/>
      <c r="I55772"/>
      <c r="J55772"/>
      <c r="K55772"/>
      <c r="L55772"/>
      <c r="M55772"/>
      <c r="N55772"/>
      <c r="O55772"/>
      <c r="P55772"/>
    </row>
    <row r="55773" spans="5:16" x14ac:dyDescent="0.2">
      <c r="E55773"/>
      <c r="F55773"/>
      <c r="G55773"/>
      <c r="H55773"/>
      <c r="I55773"/>
      <c r="J55773"/>
      <c r="K55773"/>
      <c r="L55773"/>
      <c r="M55773"/>
      <c r="N55773"/>
      <c r="O55773"/>
      <c r="P55773"/>
    </row>
    <row r="55774" spans="5:16" x14ac:dyDescent="0.2">
      <c r="E55774"/>
      <c r="F55774"/>
      <c r="G55774"/>
      <c r="H55774"/>
      <c r="I55774"/>
      <c r="J55774"/>
      <c r="K55774"/>
      <c r="L55774"/>
      <c r="M55774"/>
      <c r="N55774"/>
      <c r="O55774"/>
      <c r="P55774"/>
    </row>
    <row r="55775" spans="5:16" x14ac:dyDescent="0.2">
      <c r="E55775"/>
      <c r="F55775"/>
      <c r="G55775"/>
      <c r="H55775"/>
      <c r="I55775"/>
      <c r="J55775"/>
      <c r="K55775"/>
      <c r="L55775"/>
      <c r="M55775"/>
      <c r="N55775"/>
      <c r="O55775"/>
      <c r="P55775"/>
    </row>
    <row r="55776" spans="5:16" x14ac:dyDescent="0.2">
      <c r="E55776"/>
      <c r="F55776"/>
      <c r="G55776"/>
      <c r="H55776"/>
      <c r="I55776"/>
      <c r="J55776"/>
      <c r="K55776"/>
      <c r="L55776"/>
      <c r="M55776"/>
      <c r="N55776"/>
      <c r="O55776"/>
      <c r="P55776"/>
    </row>
    <row r="55777" spans="5:16" x14ac:dyDescent="0.2">
      <c r="E55777"/>
      <c r="F55777"/>
      <c r="G55777"/>
      <c r="H55777"/>
      <c r="I55777"/>
      <c r="J55777"/>
      <c r="K55777"/>
      <c r="L55777"/>
      <c r="M55777"/>
      <c r="N55777"/>
      <c r="O55777"/>
      <c r="P55777"/>
    </row>
    <row r="55778" spans="5:16" x14ac:dyDescent="0.2">
      <c r="E55778"/>
      <c r="F55778"/>
      <c r="G55778"/>
      <c r="H55778"/>
      <c r="I55778"/>
      <c r="J55778"/>
      <c r="K55778"/>
      <c r="L55778"/>
      <c r="M55778"/>
      <c r="N55778"/>
      <c r="O55778"/>
      <c r="P55778"/>
    </row>
    <row r="55779" spans="5:16" x14ac:dyDescent="0.2">
      <c r="E55779"/>
      <c r="F55779"/>
      <c r="G55779"/>
      <c r="H55779"/>
      <c r="I55779"/>
      <c r="J55779"/>
      <c r="K55779"/>
      <c r="L55779"/>
      <c r="M55779"/>
      <c r="N55779"/>
      <c r="O55779"/>
      <c r="P55779"/>
    </row>
    <row r="55780" spans="5:16" x14ac:dyDescent="0.2">
      <c r="E55780"/>
      <c r="F55780"/>
      <c r="G55780"/>
      <c r="H55780"/>
      <c r="I55780"/>
      <c r="J55780"/>
      <c r="K55780"/>
      <c r="L55780"/>
      <c r="M55780"/>
      <c r="N55780"/>
      <c r="O55780"/>
      <c r="P55780"/>
    </row>
    <row r="55781" spans="5:16" x14ac:dyDescent="0.2">
      <c r="E55781"/>
      <c r="F55781"/>
      <c r="G55781"/>
      <c r="H55781"/>
      <c r="I55781"/>
      <c r="J55781"/>
      <c r="K55781"/>
      <c r="L55781"/>
      <c r="M55781"/>
      <c r="N55781"/>
      <c r="O55781"/>
      <c r="P55781"/>
    </row>
    <row r="55782" spans="5:16" x14ac:dyDescent="0.2">
      <c r="E55782"/>
      <c r="F55782"/>
      <c r="G55782"/>
      <c r="H55782"/>
      <c r="I55782"/>
      <c r="J55782"/>
      <c r="K55782"/>
      <c r="L55782"/>
      <c r="M55782"/>
      <c r="N55782"/>
      <c r="O55782"/>
      <c r="P55782"/>
    </row>
    <row r="55783" spans="5:16" x14ac:dyDescent="0.2">
      <c r="E55783"/>
      <c r="F55783"/>
      <c r="G55783"/>
      <c r="H55783"/>
      <c r="I55783"/>
      <c r="J55783"/>
      <c r="K55783"/>
      <c r="L55783"/>
      <c r="M55783"/>
      <c r="N55783"/>
      <c r="O55783"/>
      <c r="P55783"/>
    </row>
    <row r="55784" spans="5:16" x14ac:dyDescent="0.2">
      <c r="E55784"/>
      <c r="F55784"/>
      <c r="G55784"/>
      <c r="H55784"/>
      <c r="I55784"/>
      <c r="J55784"/>
      <c r="K55784"/>
      <c r="L55784"/>
      <c r="M55784"/>
      <c r="N55784"/>
      <c r="O55784"/>
      <c r="P55784"/>
    </row>
    <row r="55785" spans="5:16" x14ac:dyDescent="0.2">
      <c r="E55785"/>
      <c r="F55785"/>
      <c r="G55785"/>
      <c r="H55785"/>
      <c r="I55785"/>
      <c r="J55785"/>
      <c r="K55785"/>
      <c r="L55785"/>
      <c r="M55785"/>
      <c r="N55785"/>
      <c r="O55785"/>
      <c r="P55785"/>
    </row>
    <row r="55786" spans="5:16" x14ac:dyDescent="0.2">
      <c r="E55786"/>
      <c r="F55786"/>
      <c r="G55786"/>
      <c r="H55786"/>
      <c r="I55786"/>
      <c r="J55786"/>
      <c r="K55786"/>
      <c r="L55786"/>
      <c r="M55786"/>
      <c r="N55786"/>
      <c r="O55786"/>
      <c r="P55786"/>
    </row>
    <row r="55787" spans="5:16" x14ac:dyDescent="0.2">
      <c r="E55787"/>
      <c r="F55787"/>
      <c r="G55787"/>
      <c r="H55787"/>
      <c r="I55787"/>
      <c r="J55787"/>
      <c r="K55787"/>
      <c r="L55787"/>
      <c r="M55787"/>
      <c r="N55787"/>
      <c r="O55787"/>
      <c r="P55787"/>
    </row>
    <row r="55788" spans="5:16" x14ac:dyDescent="0.2">
      <c r="E55788"/>
      <c r="F55788"/>
      <c r="G55788"/>
      <c r="H55788"/>
      <c r="I55788"/>
      <c r="J55788"/>
      <c r="K55788"/>
      <c r="L55788"/>
      <c r="M55788"/>
      <c r="N55788"/>
      <c r="O55788"/>
      <c r="P55788"/>
    </row>
    <row r="55789" spans="5:16" x14ac:dyDescent="0.2">
      <c r="E55789"/>
      <c r="F55789"/>
      <c r="G55789"/>
      <c r="H55789"/>
      <c r="I55789"/>
      <c r="J55789"/>
      <c r="K55789"/>
      <c r="L55789"/>
      <c r="M55789"/>
      <c r="N55789"/>
      <c r="O55789"/>
      <c r="P55789"/>
    </row>
    <row r="55790" spans="5:16" x14ac:dyDescent="0.2">
      <c r="E55790"/>
      <c r="F55790"/>
      <c r="G55790"/>
      <c r="H55790"/>
      <c r="I55790"/>
      <c r="J55790"/>
      <c r="K55790"/>
      <c r="L55790"/>
      <c r="M55790"/>
      <c r="N55790"/>
      <c r="O55790"/>
      <c r="P55790"/>
    </row>
    <row r="55791" spans="5:16" x14ac:dyDescent="0.2">
      <c r="E55791"/>
      <c r="F55791"/>
      <c r="G55791"/>
      <c r="H55791"/>
      <c r="I55791"/>
      <c r="J55791"/>
      <c r="K55791"/>
      <c r="L55791"/>
      <c r="M55791"/>
      <c r="N55791"/>
      <c r="O55791"/>
      <c r="P55791"/>
    </row>
    <row r="55792" spans="5:16" x14ac:dyDescent="0.2">
      <c r="E55792"/>
      <c r="F55792"/>
      <c r="G55792"/>
      <c r="H55792"/>
      <c r="I55792"/>
      <c r="J55792"/>
      <c r="K55792"/>
      <c r="L55792"/>
      <c r="M55792"/>
      <c r="N55792"/>
      <c r="O55792"/>
      <c r="P55792"/>
    </row>
    <row r="55793" spans="5:16" x14ac:dyDescent="0.2">
      <c r="E55793"/>
      <c r="F55793"/>
      <c r="G55793"/>
      <c r="H55793"/>
      <c r="I55793"/>
      <c r="J55793"/>
      <c r="K55793"/>
      <c r="L55793"/>
      <c r="M55793"/>
      <c r="N55793"/>
      <c r="O55793"/>
      <c r="P55793"/>
    </row>
    <row r="55794" spans="5:16" x14ac:dyDescent="0.2">
      <c r="E55794"/>
      <c r="F55794"/>
      <c r="G55794"/>
      <c r="H55794"/>
      <c r="I55794"/>
      <c r="J55794"/>
      <c r="K55794"/>
      <c r="L55794"/>
      <c r="M55794"/>
      <c r="N55794"/>
      <c r="O55794"/>
      <c r="P55794"/>
    </row>
    <row r="55795" spans="5:16" x14ac:dyDescent="0.2">
      <c r="E55795"/>
      <c r="F55795"/>
      <c r="G55795"/>
      <c r="H55795"/>
      <c r="I55795"/>
      <c r="J55795"/>
      <c r="K55795"/>
      <c r="L55795"/>
      <c r="M55795"/>
      <c r="N55795"/>
      <c r="O55795"/>
      <c r="P55795"/>
    </row>
    <row r="55796" spans="5:16" x14ac:dyDescent="0.2">
      <c r="E55796"/>
      <c r="F55796"/>
      <c r="G55796"/>
      <c r="H55796"/>
      <c r="I55796"/>
      <c r="J55796"/>
      <c r="K55796"/>
      <c r="L55796"/>
      <c r="M55796"/>
      <c r="N55796"/>
      <c r="O55796"/>
      <c r="P55796"/>
    </row>
    <row r="55797" spans="5:16" x14ac:dyDescent="0.2">
      <c r="E55797"/>
      <c r="F55797"/>
      <c r="G55797"/>
      <c r="H55797"/>
      <c r="I55797"/>
      <c r="J55797"/>
      <c r="K55797"/>
      <c r="L55797"/>
      <c r="M55797"/>
      <c r="N55797"/>
      <c r="O55797"/>
      <c r="P55797"/>
    </row>
    <row r="55798" spans="5:16" x14ac:dyDescent="0.2">
      <c r="E55798"/>
      <c r="F55798"/>
      <c r="G55798"/>
      <c r="H55798"/>
      <c r="I55798"/>
      <c r="J55798"/>
      <c r="K55798"/>
      <c r="L55798"/>
      <c r="M55798"/>
      <c r="N55798"/>
      <c r="O55798"/>
      <c r="P55798"/>
    </row>
    <row r="55799" spans="5:16" x14ac:dyDescent="0.2">
      <c r="E55799"/>
      <c r="F55799"/>
      <c r="G55799"/>
      <c r="H55799"/>
      <c r="I55799"/>
      <c r="J55799"/>
      <c r="K55799"/>
      <c r="L55799"/>
      <c r="M55799"/>
      <c r="N55799"/>
      <c r="O55799"/>
      <c r="P55799"/>
    </row>
    <row r="55800" spans="5:16" x14ac:dyDescent="0.2">
      <c r="E55800"/>
      <c r="F55800"/>
      <c r="G55800"/>
      <c r="H55800"/>
      <c r="I55800"/>
      <c r="J55800"/>
      <c r="K55800"/>
      <c r="L55800"/>
      <c r="M55800"/>
      <c r="N55800"/>
      <c r="O55800"/>
      <c r="P55800"/>
    </row>
    <row r="55801" spans="5:16" x14ac:dyDescent="0.2">
      <c r="E55801"/>
      <c r="F55801"/>
      <c r="G55801"/>
      <c r="H55801"/>
      <c r="I55801"/>
      <c r="J55801"/>
      <c r="K55801"/>
      <c r="L55801"/>
      <c r="M55801"/>
      <c r="N55801"/>
      <c r="O55801"/>
      <c r="P55801"/>
    </row>
    <row r="55802" spans="5:16" x14ac:dyDescent="0.2">
      <c r="E55802"/>
      <c r="F55802"/>
      <c r="G55802"/>
      <c r="H55802"/>
      <c r="I55802"/>
      <c r="J55802"/>
      <c r="K55802"/>
      <c r="L55802"/>
      <c r="M55802"/>
      <c r="N55802"/>
      <c r="O55802"/>
      <c r="P55802"/>
    </row>
    <row r="55803" spans="5:16" x14ac:dyDescent="0.2">
      <c r="E55803"/>
      <c r="F55803"/>
      <c r="G55803"/>
      <c r="H55803"/>
      <c r="I55803"/>
      <c r="J55803"/>
      <c r="K55803"/>
      <c r="L55803"/>
      <c r="M55803"/>
      <c r="N55803"/>
      <c r="O55803"/>
      <c r="P55803"/>
    </row>
    <row r="55804" spans="5:16" x14ac:dyDescent="0.2">
      <c r="E55804"/>
      <c r="F55804"/>
      <c r="G55804"/>
      <c r="H55804"/>
      <c r="I55804"/>
      <c r="J55804"/>
      <c r="K55804"/>
      <c r="L55804"/>
      <c r="M55804"/>
      <c r="N55804"/>
      <c r="O55804"/>
      <c r="P55804"/>
    </row>
    <row r="55805" spans="5:16" x14ac:dyDescent="0.2">
      <c r="E55805"/>
      <c r="F55805"/>
      <c r="G55805"/>
      <c r="H55805"/>
      <c r="I55805"/>
      <c r="J55805"/>
      <c r="K55805"/>
      <c r="L55805"/>
      <c r="M55805"/>
      <c r="N55805"/>
      <c r="O55805"/>
      <c r="P55805"/>
    </row>
    <row r="55806" spans="5:16" x14ac:dyDescent="0.2">
      <c r="E55806"/>
      <c r="F55806"/>
      <c r="G55806"/>
      <c r="H55806"/>
      <c r="I55806"/>
      <c r="J55806"/>
      <c r="K55806"/>
      <c r="L55806"/>
      <c r="M55806"/>
      <c r="N55806"/>
      <c r="O55806"/>
      <c r="P55806"/>
    </row>
    <row r="55807" spans="5:16" x14ac:dyDescent="0.2">
      <c r="E55807"/>
      <c r="F55807"/>
      <c r="G55807"/>
      <c r="H55807"/>
      <c r="I55807"/>
      <c r="J55807"/>
      <c r="K55807"/>
      <c r="L55807"/>
      <c r="M55807"/>
      <c r="N55807"/>
      <c r="O55807"/>
      <c r="P55807"/>
    </row>
    <row r="55808" spans="5:16" x14ac:dyDescent="0.2">
      <c r="E55808"/>
      <c r="F55808"/>
      <c r="G55808"/>
      <c r="H55808"/>
      <c r="I55808"/>
      <c r="J55808"/>
      <c r="K55808"/>
      <c r="L55808"/>
      <c r="M55808"/>
      <c r="N55808"/>
      <c r="O55808"/>
      <c r="P55808"/>
    </row>
    <row r="55809" spans="5:16" x14ac:dyDescent="0.2">
      <c r="E55809"/>
      <c r="F55809"/>
      <c r="G55809"/>
      <c r="H55809"/>
      <c r="I55809"/>
      <c r="J55809"/>
      <c r="K55809"/>
      <c r="L55809"/>
      <c r="M55809"/>
      <c r="N55809"/>
      <c r="O55809"/>
      <c r="P55809"/>
    </row>
    <row r="55810" spans="5:16" x14ac:dyDescent="0.2">
      <c r="E55810"/>
      <c r="F55810"/>
      <c r="G55810"/>
      <c r="H55810"/>
      <c r="I55810"/>
      <c r="J55810"/>
      <c r="K55810"/>
      <c r="L55810"/>
      <c r="M55810"/>
      <c r="N55810"/>
      <c r="O55810"/>
      <c r="P55810"/>
    </row>
    <row r="55811" spans="5:16" x14ac:dyDescent="0.2">
      <c r="E55811"/>
      <c r="F55811"/>
      <c r="G55811"/>
      <c r="H55811"/>
      <c r="I55811"/>
      <c r="J55811"/>
      <c r="K55811"/>
      <c r="L55811"/>
      <c r="M55811"/>
      <c r="N55811"/>
      <c r="O55811"/>
      <c r="P55811"/>
    </row>
    <row r="55812" spans="5:16" x14ac:dyDescent="0.2">
      <c r="E55812"/>
      <c r="F55812"/>
      <c r="G55812"/>
      <c r="H55812"/>
      <c r="I55812"/>
      <c r="J55812"/>
      <c r="K55812"/>
      <c r="L55812"/>
      <c r="M55812"/>
      <c r="N55812"/>
      <c r="O55812"/>
      <c r="P55812"/>
    </row>
    <row r="55813" spans="5:16" x14ac:dyDescent="0.2">
      <c r="E55813"/>
      <c r="F55813"/>
      <c r="G55813"/>
      <c r="H55813"/>
      <c r="I55813"/>
      <c r="J55813"/>
      <c r="K55813"/>
      <c r="L55813"/>
      <c r="M55813"/>
      <c r="N55813"/>
      <c r="O55813"/>
      <c r="P55813"/>
    </row>
    <row r="55814" spans="5:16" x14ac:dyDescent="0.2">
      <c r="E55814"/>
      <c r="F55814"/>
      <c r="G55814"/>
      <c r="H55814"/>
      <c r="I55814"/>
      <c r="J55814"/>
      <c r="K55814"/>
      <c r="L55814"/>
      <c r="M55814"/>
      <c r="N55814"/>
      <c r="O55814"/>
      <c r="P55814"/>
    </row>
    <row r="55815" spans="5:16" x14ac:dyDescent="0.2">
      <c r="E55815"/>
      <c r="F55815"/>
      <c r="G55815"/>
      <c r="H55815"/>
      <c r="I55815"/>
      <c r="J55815"/>
      <c r="K55815"/>
      <c r="L55815"/>
      <c r="M55815"/>
      <c r="N55815"/>
      <c r="O55815"/>
      <c r="P55815"/>
    </row>
    <row r="55816" spans="5:16" x14ac:dyDescent="0.2">
      <c r="E55816"/>
      <c r="F55816"/>
      <c r="G55816"/>
      <c r="H55816"/>
      <c r="I55816"/>
      <c r="J55816"/>
      <c r="K55816"/>
      <c r="L55816"/>
      <c r="M55816"/>
      <c r="N55816"/>
      <c r="O55816"/>
      <c r="P55816"/>
    </row>
    <row r="55817" spans="5:16" x14ac:dyDescent="0.2">
      <c r="E55817"/>
      <c r="F55817"/>
      <c r="G55817"/>
      <c r="H55817"/>
      <c r="I55817"/>
      <c r="J55817"/>
      <c r="K55817"/>
      <c r="L55817"/>
      <c r="M55817"/>
      <c r="N55817"/>
      <c r="O55817"/>
      <c r="P55817"/>
    </row>
    <row r="55818" spans="5:16" x14ac:dyDescent="0.2">
      <c r="E55818"/>
      <c r="F55818"/>
      <c r="G55818"/>
      <c r="H55818"/>
      <c r="I55818"/>
      <c r="J55818"/>
      <c r="K55818"/>
      <c r="L55818"/>
      <c r="M55818"/>
      <c r="N55818"/>
      <c r="O55818"/>
      <c r="P55818"/>
    </row>
    <row r="55819" spans="5:16" x14ac:dyDescent="0.2">
      <c r="E55819"/>
      <c r="F55819"/>
      <c r="G55819"/>
      <c r="H55819"/>
      <c r="I55819"/>
      <c r="J55819"/>
      <c r="K55819"/>
      <c r="L55819"/>
      <c r="M55819"/>
      <c r="N55819"/>
      <c r="O55819"/>
      <c r="P55819"/>
    </row>
    <row r="55820" spans="5:16" x14ac:dyDescent="0.2">
      <c r="E55820"/>
      <c r="F55820"/>
      <c r="G55820"/>
      <c r="H55820"/>
      <c r="I55820"/>
      <c r="J55820"/>
      <c r="K55820"/>
      <c r="L55820"/>
      <c r="M55820"/>
      <c r="N55820"/>
      <c r="O55820"/>
      <c r="P55820"/>
    </row>
    <row r="55821" spans="5:16" x14ac:dyDescent="0.2">
      <c r="E55821"/>
      <c r="F55821"/>
      <c r="G55821"/>
      <c r="H55821"/>
      <c r="I55821"/>
      <c r="J55821"/>
      <c r="K55821"/>
      <c r="L55821"/>
      <c r="M55821"/>
      <c r="N55821"/>
      <c r="O55821"/>
      <c r="P55821"/>
    </row>
    <row r="55822" spans="5:16" x14ac:dyDescent="0.2">
      <c r="E55822"/>
      <c r="F55822"/>
      <c r="G55822"/>
      <c r="H55822"/>
      <c r="I55822"/>
      <c r="J55822"/>
      <c r="K55822"/>
      <c r="L55822"/>
      <c r="M55822"/>
      <c r="N55822"/>
      <c r="O55822"/>
      <c r="P55822"/>
    </row>
    <row r="55823" spans="5:16" x14ac:dyDescent="0.2">
      <c r="E55823"/>
      <c r="F55823"/>
      <c r="G55823"/>
      <c r="H55823"/>
      <c r="I55823"/>
      <c r="J55823"/>
      <c r="K55823"/>
      <c r="L55823"/>
      <c r="M55823"/>
      <c r="N55823"/>
      <c r="O55823"/>
      <c r="P55823"/>
    </row>
    <row r="55824" spans="5:16" x14ac:dyDescent="0.2">
      <c r="E55824"/>
      <c r="F55824"/>
      <c r="G55824"/>
      <c r="H55824"/>
      <c r="I55824"/>
      <c r="J55824"/>
      <c r="K55824"/>
      <c r="L55824"/>
      <c r="M55824"/>
      <c r="N55824"/>
      <c r="O55824"/>
      <c r="P55824"/>
    </row>
    <row r="55825" spans="5:16" x14ac:dyDescent="0.2">
      <c r="E55825"/>
      <c r="F55825"/>
      <c r="G55825"/>
      <c r="H55825"/>
      <c r="I55825"/>
      <c r="J55825"/>
      <c r="K55825"/>
      <c r="L55825"/>
      <c r="M55825"/>
      <c r="N55825"/>
      <c r="O55825"/>
      <c r="P55825"/>
    </row>
    <row r="55826" spans="5:16" x14ac:dyDescent="0.2">
      <c r="E55826"/>
      <c r="F55826"/>
      <c r="G55826"/>
      <c r="H55826"/>
      <c r="I55826"/>
      <c r="J55826"/>
      <c r="K55826"/>
      <c r="L55826"/>
      <c r="M55826"/>
      <c r="N55826"/>
      <c r="O55826"/>
      <c r="P55826"/>
    </row>
    <row r="55827" spans="5:16" x14ac:dyDescent="0.2">
      <c r="E55827"/>
      <c r="F55827"/>
      <c r="G55827"/>
      <c r="H55827"/>
      <c r="I55827"/>
      <c r="J55827"/>
      <c r="K55827"/>
      <c r="L55827"/>
      <c r="M55827"/>
      <c r="N55827"/>
      <c r="O55827"/>
      <c r="P55827"/>
    </row>
    <row r="55828" spans="5:16" x14ac:dyDescent="0.2">
      <c r="E55828"/>
      <c r="F55828"/>
      <c r="G55828"/>
      <c r="H55828"/>
      <c r="I55828"/>
      <c r="J55828"/>
      <c r="K55828"/>
      <c r="L55828"/>
      <c r="M55828"/>
      <c r="N55828"/>
      <c r="O55828"/>
      <c r="P55828"/>
    </row>
    <row r="55829" spans="5:16" x14ac:dyDescent="0.2">
      <c r="E55829"/>
      <c r="F55829"/>
      <c r="G55829"/>
      <c r="H55829"/>
      <c r="I55829"/>
      <c r="J55829"/>
      <c r="K55829"/>
      <c r="L55829"/>
      <c r="M55829"/>
      <c r="N55829"/>
      <c r="O55829"/>
      <c r="P55829"/>
    </row>
    <row r="55830" spans="5:16" x14ac:dyDescent="0.2">
      <c r="E55830"/>
      <c r="F55830"/>
      <c r="G55830"/>
      <c r="H55830"/>
      <c r="I55830"/>
      <c r="J55830"/>
      <c r="K55830"/>
      <c r="L55830"/>
      <c r="M55830"/>
      <c r="N55830"/>
      <c r="O55830"/>
      <c r="P55830"/>
    </row>
    <row r="55831" spans="5:16" x14ac:dyDescent="0.2">
      <c r="E55831"/>
      <c r="F55831"/>
      <c r="G55831"/>
      <c r="H55831"/>
      <c r="I55831"/>
      <c r="J55831"/>
      <c r="K55831"/>
      <c r="L55831"/>
      <c r="M55831"/>
      <c r="N55831"/>
      <c r="O55831"/>
      <c r="P55831"/>
    </row>
    <row r="55832" spans="5:16" x14ac:dyDescent="0.2">
      <c r="E55832"/>
      <c r="F55832"/>
      <c r="G55832"/>
      <c r="H55832"/>
      <c r="I55832"/>
      <c r="J55832"/>
      <c r="K55832"/>
      <c r="L55832"/>
      <c r="M55832"/>
      <c r="N55832"/>
      <c r="O55832"/>
      <c r="P55832"/>
    </row>
    <row r="55833" spans="5:16" x14ac:dyDescent="0.2">
      <c r="E55833"/>
      <c r="F55833"/>
      <c r="G55833"/>
      <c r="H55833"/>
      <c r="I55833"/>
      <c r="J55833"/>
      <c r="K55833"/>
      <c r="L55833"/>
      <c r="M55833"/>
      <c r="N55833"/>
      <c r="O55833"/>
      <c r="P55833"/>
    </row>
    <row r="55834" spans="5:16" x14ac:dyDescent="0.2">
      <c r="E55834"/>
      <c r="F55834"/>
      <c r="G55834"/>
      <c r="H55834"/>
      <c r="I55834"/>
      <c r="J55834"/>
      <c r="K55834"/>
      <c r="L55834"/>
      <c r="M55834"/>
      <c r="N55834"/>
      <c r="O55834"/>
      <c r="P55834"/>
    </row>
    <row r="55835" spans="5:16" x14ac:dyDescent="0.2">
      <c r="E55835"/>
      <c r="F55835"/>
      <c r="G55835"/>
      <c r="H55835"/>
      <c r="I55835"/>
      <c r="J55835"/>
      <c r="K55835"/>
      <c r="L55835"/>
      <c r="M55835"/>
      <c r="N55835"/>
      <c r="O55835"/>
      <c r="P55835"/>
    </row>
    <row r="55836" spans="5:16" x14ac:dyDescent="0.2">
      <c r="E55836"/>
      <c r="F55836"/>
      <c r="G55836"/>
      <c r="H55836"/>
      <c r="I55836"/>
      <c r="J55836"/>
      <c r="K55836"/>
      <c r="L55836"/>
      <c r="M55836"/>
      <c r="N55836"/>
      <c r="O55836"/>
      <c r="P55836"/>
    </row>
    <row r="55837" spans="5:16" x14ac:dyDescent="0.2">
      <c r="E55837"/>
      <c r="F55837"/>
      <c r="G55837"/>
      <c r="H55837"/>
      <c r="I55837"/>
      <c r="J55837"/>
      <c r="K55837"/>
      <c r="L55837"/>
      <c r="M55837"/>
      <c r="N55837"/>
      <c r="O55837"/>
      <c r="P55837"/>
    </row>
    <row r="55838" spans="5:16" x14ac:dyDescent="0.2">
      <c r="E55838"/>
      <c r="F55838"/>
      <c r="G55838"/>
      <c r="H55838"/>
      <c r="I55838"/>
      <c r="J55838"/>
      <c r="K55838"/>
      <c r="L55838"/>
      <c r="M55838"/>
      <c r="N55838"/>
      <c r="O55838"/>
      <c r="P55838"/>
    </row>
    <row r="55839" spans="5:16" x14ac:dyDescent="0.2">
      <c r="E55839"/>
      <c r="F55839"/>
      <c r="G55839"/>
      <c r="H55839"/>
      <c r="I55839"/>
      <c r="J55839"/>
      <c r="K55839"/>
      <c r="L55839"/>
      <c r="M55839"/>
      <c r="N55839"/>
      <c r="O55839"/>
      <c r="P55839"/>
    </row>
    <row r="55840" spans="5:16" x14ac:dyDescent="0.2">
      <c r="E55840"/>
      <c r="F55840"/>
      <c r="G55840"/>
      <c r="H55840"/>
      <c r="I55840"/>
      <c r="J55840"/>
      <c r="K55840"/>
      <c r="L55840"/>
      <c r="M55840"/>
      <c r="N55840"/>
      <c r="O55840"/>
      <c r="P55840"/>
    </row>
    <row r="55841" spans="5:16" x14ac:dyDescent="0.2">
      <c r="E55841"/>
      <c r="F55841"/>
      <c r="G55841"/>
      <c r="H55841"/>
      <c r="I55841"/>
      <c r="J55841"/>
      <c r="K55841"/>
      <c r="L55841"/>
      <c r="M55841"/>
      <c r="N55841"/>
      <c r="O55841"/>
      <c r="P55841"/>
    </row>
    <row r="55842" spans="5:16" x14ac:dyDescent="0.2">
      <c r="E55842"/>
      <c r="F55842"/>
      <c r="G55842"/>
      <c r="H55842"/>
      <c r="I55842"/>
      <c r="J55842"/>
      <c r="K55842"/>
      <c r="L55842"/>
      <c r="M55842"/>
      <c r="N55842"/>
      <c r="O55842"/>
      <c r="P55842"/>
    </row>
    <row r="55843" spans="5:16" x14ac:dyDescent="0.2">
      <c r="E55843"/>
      <c r="F55843"/>
      <c r="G55843"/>
      <c r="H55843"/>
      <c r="I55843"/>
      <c r="J55843"/>
      <c r="K55843"/>
      <c r="L55843"/>
      <c r="M55843"/>
      <c r="N55843"/>
      <c r="O55843"/>
      <c r="P55843"/>
    </row>
    <row r="55844" spans="5:16" x14ac:dyDescent="0.2">
      <c r="E55844"/>
      <c r="F55844"/>
      <c r="G55844"/>
      <c r="H55844"/>
      <c r="I55844"/>
      <c r="J55844"/>
      <c r="K55844"/>
      <c r="L55844"/>
      <c r="M55844"/>
      <c r="N55844"/>
      <c r="O55844"/>
      <c r="P55844"/>
    </row>
    <row r="55845" spans="5:16" x14ac:dyDescent="0.2">
      <c r="E55845"/>
      <c r="F55845"/>
      <c r="G55845"/>
      <c r="H55845"/>
      <c r="I55845"/>
      <c r="J55845"/>
      <c r="K55845"/>
      <c r="L55845"/>
      <c r="M55845"/>
      <c r="N55845"/>
      <c r="O55845"/>
      <c r="P55845"/>
    </row>
    <row r="55846" spans="5:16" x14ac:dyDescent="0.2">
      <c r="E55846"/>
      <c r="F55846"/>
      <c r="G55846"/>
      <c r="H55846"/>
      <c r="I55846"/>
      <c r="J55846"/>
      <c r="K55846"/>
      <c r="L55846"/>
      <c r="M55846"/>
      <c r="N55846"/>
      <c r="O55846"/>
      <c r="P55846"/>
    </row>
    <row r="55847" spans="5:16" x14ac:dyDescent="0.2">
      <c r="E55847"/>
      <c r="F55847"/>
      <c r="G55847"/>
      <c r="H55847"/>
      <c r="I55847"/>
      <c r="J55847"/>
      <c r="K55847"/>
      <c r="L55847"/>
      <c r="M55847"/>
      <c r="N55847"/>
      <c r="O55847"/>
      <c r="P55847"/>
    </row>
    <row r="55848" spans="5:16" x14ac:dyDescent="0.2">
      <c r="E55848"/>
      <c r="F55848"/>
      <c r="G55848"/>
      <c r="H55848"/>
      <c r="I55848"/>
      <c r="J55848"/>
      <c r="K55848"/>
      <c r="L55848"/>
      <c r="M55848"/>
      <c r="N55848"/>
      <c r="O55848"/>
      <c r="P55848"/>
    </row>
    <row r="55849" spans="5:16" x14ac:dyDescent="0.2">
      <c r="E55849"/>
      <c r="F55849"/>
      <c r="G55849"/>
      <c r="H55849"/>
      <c r="I55849"/>
      <c r="J55849"/>
      <c r="K55849"/>
      <c r="L55849"/>
      <c r="M55849"/>
      <c r="N55849"/>
      <c r="O55849"/>
      <c r="P55849"/>
    </row>
    <row r="55850" spans="5:16" x14ac:dyDescent="0.2">
      <c r="E55850"/>
      <c r="F55850"/>
      <c r="G55850"/>
      <c r="H55850"/>
      <c r="I55850"/>
      <c r="J55850"/>
      <c r="K55850"/>
      <c r="L55850"/>
      <c r="M55850"/>
      <c r="N55850"/>
      <c r="O55850"/>
      <c r="P55850"/>
    </row>
    <row r="55851" spans="5:16" x14ac:dyDescent="0.2">
      <c r="E55851"/>
      <c r="F55851"/>
      <c r="G55851"/>
      <c r="H55851"/>
      <c r="I55851"/>
      <c r="J55851"/>
      <c r="K55851"/>
      <c r="L55851"/>
      <c r="M55851"/>
      <c r="N55851"/>
      <c r="O55851"/>
      <c r="P55851"/>
    </row>
    <row r="55852" spans="5:16" x14ac:dyDescent="0.2">
      <c r="E55852"/>
      <c r="F55852"/>
      <c r="G55852"/>
      <c r="H55852"/>
      <c r="I55852"/>
      <c r="J55852"/>
      <c r="K55852"/>
      <c r="L55852"/>
      <c r="M55852"/>
      <c r="N55852"/>
      <c r="O55852"/>
      <c r="P55852"/>
    </row>
    <row r="55853" spans="5:16" x14ac:dyDescent="0.2">
      <c r="E55853"/>
      <c r="F55853"/>
      <c r="G55853"/>
      <c r="H55853"/>
      <c r="I55853"/>
      <c r="J55853"/>
      <c r="K55853"/>
      <c r="L55853"/>
      <c r="M55853"/>
      <c r="N55853"/>
      <c r="O55853"/>
      <c r="P55853"/>
    </row>
    <row r="55854" spans="5:16" x14ac:dyDescent="0.2">
      <c r="E55854"/>
      <c r="F55854"/>
      <c r="G55854"/>
      <c r="H55854"/>
      <c r="I55854"/>
      <c r="J55854"/>
      <c r="K55854"/>
      <c r="L55854"/>
      <c r="M55854"/>
      <c r="N55854"/>
      <c r="O55854"/>
      <c r="P55854"/>
    </row>
    <row r="55855" spans="5:16" x14ac:dyDescent="0.2">
      <c r="E55855"/>
      <c r="F55855"/>
      <c r="G55855"/>
      <c r="H55855"/>
      <c r="I55855"/>
      <c r="J55855"/>
      <c r="K55855"/>
      <c r="L55855"/>
      <c r="M55855"/>
      <c r="N55855"/>
      <c r="O55855"/>
      <c r="P55855"/>
    </row>
    <row r="55856" spans="5:16" x14ac:dyDescent="0.2">
      <c r="E55856"/>
      <c r="F55856"/>
      <c r="G55856"/>
      <c r="H55856"/>
      <c r="I55856"/>
      <c r="J55856"/>
      <c r="K55856"/>
      <c r="L55856"/>
      <c r="M55856"/>
      <c r="N55856"/>
      <c r="O55856"/>
      <c r="P55856"/>
    </row>
    <row r="55857" spans="5:16" x14ac:dyDescent="0.2">
      <c r="E55857"/>
      <c r="F55857"/>
      <c r="G55857"/>
      <c r="H55857"/>
      <c r="I55857"/>
      <c r="J55857"/>
      <c r="K55857"/>
      <c r="L55857"/>
      <c r="M55857"/>
      <c r="N55857"/>
      <c r="O55857"/>
      <c r="P55857"/>
    </row>
    <row r="55858" spans="5:16" x14ac:dyDescent="0.2">
      <c r="E55858"/>
      <c r="F55858"/>
      <c r="G55858"/>
      <c r="H55858"/>
      <c r="I55858"/>
      <c r="J55858"/>
      <c r="K55858"/>
      <c r="L55858"/>
      <c r="M55858"/>
      <c r="N55858"/>
      <c r="O55858"/>
      <c r="P55858"/>
    </row>
    <row r="55859" spans="5:16" x14ac:dyDescent="0.2">
      <c r="E55859"/>
      <c r="F55859"/>
      <c r="G55859"/>
      <c r="H55859"/>
      <c r="I55859"/>
      <c r="J55859"/>
      <c r="K55859"/>
      <c r="L55859"/>
      <c r="M55859"/>
      <c r="N55859"/>
      <c r="O55859"/>
      <c r="P55859"/>
    </row>
    <row r="55860" spans="5:16" x14ac:dyDescent="0.2">
      <c r="E55860"/>
      <c r="F55860"/>
      <c r="G55860"/>
      <c r="H55860"/>
      <c r="I55860"/>
      <c r="J55860"/>
      <c r="K55860"/>
      <c r="L55860"/>
      <c r="M55860"/>
      <c r="N55860"/>
      <c r="O55860"/>
      <c r="P55860"/>
    </row>
    <row r="55861" spans="5:16" x14ac:dyDescent="0.2">
      <c r="E55861"/>
      <c r="F55861"/>
      <c r="G55861"/>
      <c r="H55861"/>
      <c r="I55861"/>
      <c r="J55861"/>
      <c r="K55861"/>
      <c r="L55861"/>
      <c r="M55861"/>
      <c r="N55861"/>
      <c r="O55861"/>
      <c r="P55861"/>
    </row>
    <row r="55862" spans="5:16" x14ac:dyDescent="0.2">
      <c r="E55862"/>
      <c r="F55862"/>
      <c r="G55862"/>
      <c r="H55862"/>
      <c r="I55862"/>
      <c r="J55862"/>
      <c r="K55862"/>
      <c r="L55862"/>
      <c r="M55862"/>
      <c r="N55862"/>
      <c r="O55862"/>
      <c r="P55862"/>
    </row>
    <row r="55863" spans="5:16" x14ac:dyDescent="0.2">
      <c r="E55863"/>
      <c r="F55863"/>
      <c r="G55863"/>
      <c r="H55863"/>
      <c r="I55863"/>
      <c r="J55863"/>
      <c r="K55863"/>
      <c r="L55863"/>
      <c r="M55863"/>
      <c r="N55863"/>
      <c r="O55863"/>
      <c r="P55863"/>
    </row>
    <row r="55864" spans="5:16" x14ac:dyDescent="0.2">
      <c r="E55864"/>
      <c r="F55864"/>
      <c r="G55864"/>
      <c r="H55864"/>
      <c r="I55864"/>
      <c r="J55864"/>
      <c r="K55864"/>
      <c r="L55864"/>
      <c r="M55864"/>
      <c r="N55864"/>
      <c r="O55864"/>
      <c r="P55864"/>
    </row>
    <row r="55865" spans="5:16" x14ac:dyDescent="0.2">
      <c r="E55865"/>
      <c r="F55865"/>
      <c r="G55865"/>
      <c r="H55865"/>
      <c r="I55865"/>
      <c r="J55865"/>
      <c r="K55865"/>
      <c r="L55865"/>
      <c r="M55865"/>
      <c r="N55865"/>
      <c r="O55865"/>
      <c r="P55865"/>
    </row>
    <row r="55866" spans="5:16" x14ac:dyDescent="0.2">
      <c r="E55866"/>
      <c r="F55866"/>
      <c r="G55866"/>
      <c r="H55866"/>
      <c r="I55866"/>
      <c r="J55866"/>
      <c r="K55866"/>
      <c r="L55866"/>
      <c r="M55866"/>
      <c r="N55866"/>
      <c r="O55866"/>
      <c r="P55866"/>
    </row>
    <row r="55867" spans="5:16" x14ac:dyDescent="0.2">
      <c r="E55867"/>
      <c r="F55867"/>
      <c r="G55867"/>
      <c r="H55867"/>
      <c r="I55867"/>
      <c r="J55867"/>
      <c r="K55867"/>
      <c r="L55867"/>
      <c r="M55867"/>
      <c r="N55867"/>
      <c r="O55867"/>
      <c r="P55867"/>
    </row>
    <row r="55868" spans="5:16" x14ac:dyDescent="0.2">
      <c r="E55868"/>
      <c r="F55868"/>
      <c r="G55868"/>
      <c r="H55868"/>
      <c r="I55868"/>
      <c r="J55868"/>
      <c r="K55868"/>
      <c r="L55868"/>
      <c r="M55868"/>
      <c r="N55868"/>
      <c r="O55868"/>
      <c r="P55868"/>
    </row>
    <row r="55869" spans="5:16" x14ac:dyDescent="0.2">
      <c r="E55869"/>
      <c r="F55869"/>
      <c r="G55869"/>
      <c r="H55869"/>
      <c r="I55869"/>
      <c r="J55869"/>
      <c r="K55869"/>
      <c r="L55869"/>
      <c r="M55869"/>
      <c r="N55869"/>
      <c r="O55869"/>
      <c r="P55869"/>
    </row>
    <row r="55870" spans="5:16" x14ac:dyDescent="0.2">
      <c r="E55870"/>
      <c r="F55870"/>
      <c r="G55870"/>
      <c r="H55870"/>
      <c r="I55870"/>
      <c r="J55870"/>
      <c r="K55870"/>
      <c r="L55870"/>
      <c r="M55870"/>
      <c r="N55870"/>
      <c r="O55870"/>
      <c r="P55870"/>
    </row>
    <row r="55871" spans="5:16" x14ac:dyDescent="0.2">
      <c r="E55871"/>
      <c r="F55871"/>
      <c r="G55871"/>
      <c r="H55871"/>
      <c r="I55871"/>
      <c r="J55871"/>
      <c r="K55871"/>
      <c r="L55871"/>
      <c r="M55871"/>
      <c r="N55871"/>
      <c r="O55871"/>
      <c r="P55871"/>
    </row>
    <row r="55872" spans="5:16" x14ac:dyDescent="0.2">
      <c r="E55872"/>
      <c r="F55872"/>
      <c r="G55872"/>
      <c r="H55872"/>
      <c r="I55872"/>
      <c r="J55872"/>
      <c r="K55872"/>
      <c r="L55872"/>
      <c r="M55872"/>
      <c r="N55872"/>
      <c r="O55872"/>
      <c r="P55872"/>
    </row>
    <row r="55873" spans="5:16" x14ac:dyDescent="0.2">
      <c r="E55873"/>
      <c r="F55873"/>
      <c r="G55873"/>
      <c r="H55873"/>
      <c r="I55873"/>
      <c r="J55873"/>
      <c r="K55873"/>
      <c r="L55873"/>
      <c r="M55873"/>
      <c r="N55873"/>
      <c r="O55873"/>
      <c r="P55873"/>
    </row>
    <row r="55874" spans="5:16" x14ac:dyDescent="0.2">
      <c r="E55874"/>
      <c r="F55874"/>
      <c r="G55874"/>
      <c r="H55874"/>
      <c r="I55874"/>
      <c r="J55874"/>
      <c r="K55874"/>
      <c r="L55874"/>
      <c r="M55874"/>
      <c r="N55874"/>
      <c r="O55874"/>
      <c r="P55874"/>
    </row>
    <row r="55875" spans="5:16" x14ac:dyDescent="0.2">
      <c r="E55875"/>
      <c r="F55875"/>
      <c r="G55875"/>
      <c r="H55875"/>
      <c r="I55875"/>
      <c r="J55875"/>
      <c r="K55875"/>
      <c r="L55875"/>
      <c r="M55875"/>
      <c r="N55875"/>
      <c r="O55875"/>
      <c r="P55875"/>
    </row>
    <row r="55876" spans="5:16" x14ac:dyDescent="0.2">
      <c r="E55876"/>
      <c r="F55876"/>
      <c r="G55876"/>
      <c r="H55876"/>
      <c r="I55876"/>
      <c r="J55876"/>
      <c r="K55876"/>
      <c r="L55876"/>
      <c r="M55876"/>
      <c r="N55876"/>
      <c r="O55876"/>
      <c r="P55876"/>
    </row>
    <row r="55877" spans="5:16" x14ac:dyDescent="0.2">
      <c r="E55877"/>
      <c r="F55877"/>
      <c r="G55877"/>
      <c r="H55877"/>
      <c r="I55877"/>
      <c r="J55877"/>
      <c r="K55877"/>
      <c r="L55877"/>
      <c r="M55877"/>
      <c r="N55877"/>
      <c r="O55877"/>
      <c r="P55877"/>
    </row>
    <row r="55878" spans="5:16" x14ac:dyDescent="0.2">
      <c r="E55878"/>
      <c r="F55878"/>
      <c r="G55878"/>
      <c r="H55878"/>
      <c r="I55878"/>
      <c r="J55878"/>
      <c r="K55878"/>
      <c r="L55878"/>
      <c r="M55878"/>
      <c r="N55878"/>
      <c r="O55878"/>
      <c r="P55878"/>
    </row>
    <row r="55879" spans="5:16" x14ac:dyDescent="0.2">
      <c r="E55879"/>
      <c r="F55879"/>
      <c r="G55879"/>
      <c r="H55879"/>
      <c r="I55879"/>
      <c r="J55879"/>
      <c r="K55879"/>
      <c r="L55879"/>
      <c r="M55879"/>
      <c r="N55879"/>
      <c r="O55879"/>
      <c r="P55879"/>
    </row>
    <row r="55880" spans="5:16" x14ac:dyDescent="0.2">
      <c r="E55880"/>
      <c r="F55880"/>
      <c r="G55880"/>
      <c r="H55880"/>
      <c r="I55880"/>
      <c r="J55880"/>
      <c r="K55880"/>
      <c r="L55880"/>
      <c r="M55880"/>
      <c r="N55880"/>
      <c r="O55880"/>
      <c r="P55880"/>
    </row>
    <row r="55881" spans="5:16" x14ac:dyDescent="0.2">
      <c r="E55881"/>
      <c r="F55881"/>
      <c r="G55881"/>
      <c r="H55881"/>
      <c r="I55881"/>
      <c r="J55881"/>
      <c r="K55881"/>
      <c r="L55881"/>
      <c r="M55881"/>
      <c r="N55881"/>
      <c r="O55881"/>
      <c r="P55881"/>
    </row>
    <row r="55882" spans="5:16" x14ac:dyDescent="0.2">
      <c r="E55882"/>
      <c r="F55882"/>
      <c r="G55882"/>
      <c r="H55882"/>
      <c r="I55882"/>
      <c r="J55882"/>
      <c r="K55882"/>
      <c r="L55882"/>
      <c r="M55882"/>
      <c r="N55882"/>
      <c r="O55882"/>
      <c r="P55882"/>
    </row>
    <row r="55883" spans="5:16" x14ac:dyDescent="0.2">
      <c r="E55883"/>
      <c r="F55883"/>
      <c r="G55883"/>
      <c r="H55883"/>
      <c r="I55883"/>
      <c r="J55883"/>
      <c r="K55883"/>
      <c r="L55883"/>
      <c r="M55883"/>
      <c r="N55883"/>
      <c r="O55883"/>
      <c r="P55883"/>
    </row>
    <row r="55884" spans="5:16" x14ac:dyDescent="0.2">
      <c r="E55884"/>
      <c r="F55884"/>
      <c r="G55884"/>
      <c r="H55884"/>
      <c r="I55884"/>
      <c r="J55884"/>
      <c r="K55884"/>
      <c r="L55884"/>
      <c r="M55884"/>
      <c r="N55884"/>
      <c r="O55884"/>
      <c r="P55884"/>
    </row>
    <row r="55885" spans="5:16" x14ac:dyDescent="0.2">
      <c r="E55885"/>
      <c r="F55885"/>
      <c r="G55885"/>
      <c r="H55885"/>
      <c r="I55885"/>
      <c r="J55885"/>
      <c r="K55885"/>
      <c r="L55885"/>
      <c r="M55885"/>
      <c r="N55885"/>
      <c r="O55885"/>
      <c r="P55885"/>
    </row>
    <row r="55886" spans="5:16" x14ac:dyDescent="0.2">
      <c r="E55886"/>
      <c r="F55886"/>
      <c r="G55886"/>
      <c r="H55886"/>
      <c r="I55886"/>
      <c r="J55886"/>
      <c r="K55886"/>
      <c r="L55886"/>
      <c r="M55886"/>
      <c r="N55886"/>
      <c r="O55886"/>
      <c r="P55886"/>
    </row>
    <row r="55887" spans="5:16" x14ac:dyDescent="0.2">
      <c r="E55887"/>
      <c r="F55887"/>
      <c r="G55887"/>
      <c r="H55887"/>
      <c r="I55887"/>
      <c r="J55887"/>
      <c r="K55887"/>
      <c r="L55887"/>
      <c r="M55887"/>
      <c r="N55887"/>
      <c r="O55887"/>
      <c r="P55887"/>
    </row>
    <row r="55888" spans="5:16" x14ac:dyDescent="0.2">
      <c r="E55888"/>
      <c r="F55888"/>
      <c r="G55888"/>
      <c r="H55888"/>
      <c r="I55888"/>
      <c r="J55888"/>
      <c r="K55888"/>
      <c r="L55888"/>
      <c r="M55888"/>
      <c r="N55888"/>
      <c r="O55888"/>
      <c r="P55888"/>
    </row>
    <row r="55889" spans="5:16" x14ac:dyDescent="0.2">
      <c r="E55889"/>
      <c r="F55889"/>
      <c r="G55889"/>
      <c r="H55889"/>
      <c r="I55889"/>
      <c r="J55889"/>
      <c r="K55889"/>
      <c r="L55889"/>
      <c r="M55889"/>
      <c r="N55889"/>
      <c r="O55889"/>
      <c r="P55889"/>
    </row>
    <row r="55890" spans="5:16" x14ac:dyDescent="0.2">
      <c r="E55890"/>
      <c r="F55890"/>
      <c r="G55890"/>
      <c r="H55890"/>
      <c r="I55890"/>
      <c r="J55890"/>
      <c r="K55890"/>
      <c r="L55890"/>
      <c r="M55890"/>
      <c r="N55890"/>
      <c r="O55890"/>
      <c r="P55890"/>
    </row>
    <row r="55891" spans="5:16" x14ac:dyDescent="0.2">
      <c r="E55891"/>
      <c r="F55891"/>
      <c r="G55891"/>
      <c r="H55891"/>
      <c r="I55891"/>
      <c r="J55891"/>
      <c r="K55891"/>
      <c r="L55891"/>
      <c r="M55891"/>
      <c r="N55891"/>
      <c r="O55891"/>
      <c r="P55891"/>
    </row>
    <row r="55892" spans="5:16" x14ac:dyDescent="0.2">
      <c r="E55892"/>
      <c r="F55892"/>
      <c r="G55892"/>
      <c r="H55892"/>
      <c r="I55892"/>
      <c r="J55892"/>
      <c r="K55892"/>
      <c r="L55892"/>
      <c r="M55892"/>
      <c r="N55892"/>
      <c r="O55892"/>
      <c r="P55892"/>
    </row>
    <row r="55893" spans="5:16" x14ac:dyDescent="0.2">
      <c r="E55893"/>
      <c r="F55893"/>
      <c r="G55893"/>
      <c r="H55893"/>
      <c r="I55893"/>
      <c r="J55893"/>
      <c r="K55893"/>
      <c r="L55893"/>
      <c r="M55893"/>
      <c r="N55893"/>
      <c r="O55893"/>
      <c r="P55893"/>
    </row>
    <row r="55894" spans="5:16" x14ac:dyDescent="0.2">
      <c r="E55894"/>
      <c r="F55894"/>
      <c r="G55894"/>
      <c r="H55894"/>
      <c r="I55894"/>
      <c r="J55894"/>
      <c r="K55894"/>
      <c r="L55894"/>
      <c r="M55894"/>
      <c r="N55894"/>
      <c r="O55894"/>
      <c r="P55894"/>
    </row>
    <row r="55895" spans="5:16" x14ac:dyDescent="0.2">
      <c r="E55895"/>
      <c r="F55895"/>
      <c r="G55895"/>
      <c r="H55895"/>
      <c r="I55895"/>
      <c r="J55895"/>
      <c r="K55895"/>
      <c r="L55895"/>
      <c r="M55895"/>
      <c r="N55895"/>
      <c r="O55895"/>
      <c r="P55895"/>
    </row>
    <row r="55896" spans="5:16" x14ac:dyDescent="0.2">
      <c r="E55896"/>
      <c r="F55896"/>
      <c r="G55896"/>
      <c r="H55896"/>
      <c r="I55896"/>
      <c r="J55896"/>
      <c r="K55896"/>
      <c r="L55896"/>
      <c r="M55896"/>
      <c r="N55896"/>
      <c r="O55896"/>
      <c r="P55896"/>
    </row>
    <row r="55897" spans="5:16" x14ac:dyDescent="0.2">
      <c r="E55897"/>
      <c r="F55897"/>
      <c r="G55897"/>
      <c r="H55897"/>
      <c r="I55897"/>
      <c r="J55897"/>
      <c r="K55897"/>
      <c r="L55897"/>
      <c r="M55897"/>
      <c r="N55897"/>
      <c r="O55897"/>
      <c r="P55897"/>
    </row>
    <row r="55898" spans="5:16" x14ac:dyDescent="0.2">
      <c r="E55898"/>
      <c r="F55898"/>
      <c r="G55898"/>
      <c r="H55898"/>
      <c r="I55898"/>
      <c r="J55898"/>
      <c r="K55898"/>
      <c r="L55898"/>
      <c r="M55898"/>
      <c r="N55898"/>
      <c r="O55898"/>
      <c r="P55898"/>
    </row>
    <row r="55899" spans="5:16" x14ac:dyDescent="0.2">
      <c r="E55899"/>
      <c r="F55899"/>
      <c r="G55899"/>
      <c r="H55899"/>
      <c r="I55899"/>
      <c r="J55899"/>
      <c r="K55899"/>
      <c r="L55899"/>
      <c r="M55899"/>
      <c r="N55899"/>
      <c r="O55899"/>
      <c r="P55899"/>
    </row>
    <row r="55900" spans="5:16" x14ac:dyDescent="0.2">
      <c r="E55900"/>
      <c r="F55900"/>
      <c r="G55900"/>
      <c r="H55900"/>
      <c r="I55900"/>
      <c r="J55900"/>
      <c r="K55900"/>
      <c r="L55900"/>
      <c r="M55900"/>
      <c r="N55900"/>
      <c r="O55900"/>
      <c r="P55900"/>
    </row>
    <row r="55901" spans="5:16" x14ac:dyDescent="0.2">
      <c r="E55901"/>
      <c r="F55901"/>
      <c r="G55901"/>
      <c r="H55901"/>
      <c r="I55901"/>
      <c r="J55901"/>
      <c r="K55901"/>
      <c r="L55901"/>
      <c r="M55901"/>
      <c r="N55901"/>
      <c r="O55901"/>
      <c r="P55901"/>
    </row>
    <row r="55902" spans="5:16" x14ac:dyDescent="0.2">
      <c r="E55902"/>
      <c r="F55902"/>
      <c r="G55902"/>
      <c r="H55902"/>
      <c r="I55902"/>
      <c r="J55902"/>
      <c r="K55902"/>
      <c r="L55902"/>
      <c r="M55902"/>
      <c r="N55902"/>
      <c r="O55902"/>
      <c r="P55902"/>
    </row>
    <row r="55903" spans="5:16" x14ac:dyDescent="0.2">
      <c r="E55903"/>
      <c r="F55903"/>
      <c r="G55903"/>
      <c r="H55903"/>
      <c r="I55903"/>
      <c r="J55903"/>
      <c r="K55903"/>
      <c r="L55903"/>
      <c r="M55903"/>
      <c r="N55903"/>
      <c r="O55903"/>
      <c r="P55903"/>
    </row>
    <row r="55904" spans="5:16" x14ac:dyDescent="0.2">
      <c r="E55904"/>
      <c r="F55904"/>
      <c r="G55904"/>
      <c r="H55904"/>
      <c r="I55904"/>
      <c r="J55904"/>
      <c r="K55904"/>
      <c r="L55904"/>
      <c r="M55904"/>
      <c r="N55904"/>
      <c r="O55904"/>
      <c r="P55904"/>
    </row>
    <row r="55905" spans="5:16" x14ac:dyDescent="0.2">
      <c r="E55905"/>
      <c r="F55905"/>
      <c r="G55905"/>
      <c r="H55905"/>
      <c r="I55905"/>
      <c r="J55905"/>
      <c r="K55905"/>
      <c r="L55905"/>
      <c r="M55905"/>
      <c r="N55905"/>
      <c r="O55905"/>
      <c r="P55905"/>
    </row>
    <row r="55906" spans="5:16" x14ac:dyDescent="0.2">
      <c r="E55906"/>
      <c r="F55906"/>
      <c r="G55906"/>
      <c r="H55906"/>
      <c r="I55906"/>
      <c r="J55906"/>
      <c r="K55906"/>
      <c r="L55906"/>
      <c r="M55906"/>
      <c r="N55906"/>
      <c r="O55906"/>
      <c r="P55906"/>
    </row>
    <row r="55907" spans="5:16" x14ac:dyDescent="0.2">
      <c r="E55907"/>
      <c r="F55907"/>
      <c r="G55907"/>
      <c r="H55907"/>
      <c r="I55907"/>
      <c r="J55907"/>
      <c r="K55907"/>
      <c r="L55907"/>
      <c r="M55907"/>
      <c r="N55907"/>
      <c r="O55907"/>
      <c r="P55907"/>
    </row>
    <row r="55908" spans="5:16" x14ac:dyDescent="0.2">
      <c r="E55908"/>
      <c r="F55908"/>
      <c r="G55908"/>
      <c r="H55908"/>
      <c r="I55908"/>
      <c r="J55908"/>
      <c r="K55908"/>
      <c r="L55908"/>
      <c r="M55908"/>
      <c r="N55908"/>
      <c r="O55908"/>
      <c r="P55908"/>
    </row>
    <row r="55909" spans="5:16" x14ac:dyDescent="0.2">
      <c r="E55909"/>
      <c r="F55909"/>
      <c r="G55909"/>
      <c r="H55909"/>
      <c r="I55909"/>
      <c r="J55909"/>
      <c r="K55909"/>
      <c r="L55909"/>
      <c r="M55909"/>
      <c r="N55909"/>
      <c r="O55909"/>
      <c r="P55909"/>
    </row>
    <row r="55910" spans="5:16" x14ac:dyDescent="0.2">
      <c r="E55910"/>
      <c r="F55910"/>
      <c r="G55910"/>
      <c r="H55910"/>
      <c r="I55910"/>
      <c r="J55910"/>
      <c r="K55910"/>
      <c r="L55910"/>
      <c r="M55910"/>
      <c r="N55910"/>
      <c r="O55910"/>
      <c r="P55910"/>
    </row>
    <row r="55911" spans="5:16" x14ac:dyDescent="0.2">
      <c r="E55911"/>
      <c r="F55911"/>
      <c r="G55911"/>
      <c r="H55911"/>
      <c r="I55911"/>
      <c r="J55911"/>
      <c r="K55911"/>
      <c r="L55911"/>
      <c r="M55911"/>
      <c r="N55911"/>
      <c r="O55911"/>
      <c r="P55911"/>
    </row>
    <row r="55912" spans="5:16" x14ac:dyDescent="0.2">
      <c r="E55912"/>
      <c r="F55912"/>
      <c r="G55912"/>
      <c r="H55912"/>
      <c r="I55912"/>
      <c r="J55912"/>
      <c r="K55912"/>
      <c r="L55912"/>
      <c r="M55912"/>
      <c r="N55912"/>
      <c r="O55912"/>
      <c r="P55912"/>
    </row>
    <row r="55913" spans="5:16" x14ac:dyDescent="0.2">
      <c r="E55913"/>
      <c r="F55913"/>
      <c r="G55913"/>
      <c r="H55913"/>
      <c r="I55913"/>
      <c r="J55913"/>
      <c r="K55913"/>
      <c r="L55913"/>
      <c r="M55913"/>
      <c r="N55913"/>
      <c r="O55913"/>
      <c r="P55913"/>
    </row>
    <row r="55914" spans="5:16" x14ac:dyDescent="0.2">
      <c r="E55914"/>
      <c r="F55914"/>
      <c r="G55914"/>
      <c r="H55914"/>
      <c r="I55914"/>
      <c r="J55914"/>
      <c r="K55914"/>
      <c r="L55914"/>
      <c r="M55914"/>
      <c r="N55914"/>
      <c r="O55914"/>
      <c r="P55914"/>
    </row>
    <row r="55915" spans="5:16" x14ac:dyDescent="0.2">
      <c r="E55915"/>
      <c r="F55915"/>
      <c r="G55915"/>
      <c r="H55915"/>
      <c r="I55915"/>
      <c r="J55915"/>
      <c r="K55915"/>
      <c r="L55915"/>
      <c r="M55915"/>
      <c r="N55915"/>
      <c r="O55915"/>
      <c r="P55915"/>
    </row>
    <row r="55916" spans="5:16" x14ac:dyDescent="0.2">
      <c r="E55916"/>
      <c r="F55916"/>
      <c r="G55916"/>
      <c r="H55916"/>
      <c r="I55916"/>
      <c r="J55916"/>
      <c r="K55916"/>
      <c r="L55916"/>
      <c r="M55916"/>
      <c r="N55916"/>
      <c r="O55916"/>
      <c r="P55916"/>
    </row>
    <row r="55917" spans="5:16" x14ac:dyDescent="0.2">
      <c r="E55917"/>
      <c r="F55917"/>
      <c r="G55917"/>
      <c r="H55917"/>
      <c r="I55917"/>
      <c r="J55917"/>
      <c r="K55917"/>
      <c r="L55917"/>
      <c r="M55917"/>
      <c r="N55917"/>
      <c r="O55917"/>
      <c r="P55917"/>
    </row>
    <row r="55918" spans="5:16" x14ac:dyDescent="0.2">
      <c r="E55918"/>
      <c r="F55918"/>
      <c r="G55918"/>
      <c r="H55918"/>
      <c r="I55918"/>
      <c r="J55918"/>
      <c r="K55918"/>
      <c r="L55918"/>
      <c r="M55918"/>
      <c r="N55918"/>
      <c r="O55918"/>
      <c r="P55918"/>
    </row>
    <row r="55919" spans="5:16" x14ac:dyDescent="0.2">
      <c r="E55919"/>
      <c r="F55919"/>
      <c r="G55919"/>
      <c r="H55919"/>
      <c r="I55919"/>
      <c r="J55919"/>
      <c r="K55919"/>
      <c r="L55919"/>
      <c r="M55919"/>
      <c r="N55919"/>
      <c r="O55919"/>
      <c r="P55919"/>
    </row>
    <row r="55920" spans="5:16" x14ac:dyDescent="0.2">
      <c r="E55920"/>
      <c r="F55920"/>
      <c r="G55920"/>
      <c r="H55920"/>
      <c r="I55920"/>
      <c r="J55920"/>
      <c r="K55920"/>
      <c r="L55920"/>
      <c r="M55920"/>
      <c r="N55920"/>
      <c r="O55920"/>
      <c r="P55920"/>
    </row>
    <row r="55921" spans="5:16" x14ac:dyDescent="0.2">
      <c r="E55921"/>
      <c r="F55921"/>
      <c r="G55921"/>
      <c r="H55921"/>
      <c r="I55921"/>
      <c r="J55921"/>
      <c r="K55921"/>
      <c r="L55921"/>
      <c r="M55921"/>
      <c r="N55921"/>
      <c r="O55921"/>
      <c r="P55921"/>
    </row>
    <row r="55922" spans="5:16" x14ac:dyDescent="0.2">
      <c r="E55922"/>
      <c r="F55922"/>
      <c r="G55922"/>
      <c r="H55922"/>
      <c r="I55922"/>
      <c r="J55922"/>
      <c r="K55922"/>
      <c r="L55922"/>
      <c r="M55922"/>
      <c r="N55922"/>
      <c r="O55922"/>
      <c r="P55922"/>
    </row>
    <row r="55923" spans="5:16" x14ac:dyDescent="0.2">
      <c r="E55923"/>
      <c r="F55923"/>
      <c r="G55923"/>
      <c r="H55923"/>
      <c r="I55923"/>
      <c r="J55923"/>
      <c r="K55923"/>
      <c r="L55923"/>
      <c r="M55923"/>
      <c r="N55923"/>
      <c r="O55923"/>
      <c r="P55923"/>
    </row>
    <row r="55924" spans="5:16" x14ac:dyDescent="0.2">
      <c r="E55924"/>
      <c r="F55924"/>
      <c r="G55924"/>
      <c r="H55924"/>
      <c r="I55924"/>
      <c r="J55924"/>
      <c r="K55924"/>
      <c r="L55924"/>
      <c r="M55924"/>
      <c r="N55924"/>
      <c r="O55924"/>
      <c r="P55924"/>
    </row>
    <row r="55925" spans="5:16" x14ac:dyDescent="0.2">
      <c r="E55925"/>
      <c r="F55925"/>
      <c r="G55925"/>
      <c r="H55925"/>
      <c r="I55925"/>
      <c r="J55925"/>
      <c r="K55925"/>
      <c r="L55925"/>
      <c r="M55925"/>
      <c r="N55925"/>
      <c r="O55925"/>
      <c r="P55925"/>
    </row>
    <row r="55926" spans="5:16" x14ac:dyDescent="0.2">
      <c r="E55926"/>
      <c r="F55926"/>
      <c r="G55926"/>
      <c r="H55926"/>
      <c r="I55926"/>
      <c r="J55926"/>
      <c r="K55926"/>
      <c r="L55926"/>
      <c r="M55926"/>
      <c r="N55926"/>
      <c r="O55926"/>
      <c r="P55926"/>
    </row>
    <row r="55927" spans="5:16" x14ac:dyDescent="0.2">
      <c r="E55927"/>
      <c r="F55927"/>
      <c r="G55927"/>
      <c r="H55927"/>
      <c r="I55927"/>
      <c r="J55927"/>
      <c r="K55927"/>
      <c r="L55927"/>
      <c r="M55927"/>
      <c r="N55927"/>
      <c r="O55927"/>
      <c r="P55927"/>
    </row>
    <row r="55928" spans="5:16" x14ac:dyDescent="0.2">
      <c r="E55928"/>
      <c r="F55928"/>
      <c r="G55928"/>
      <c r="H55928"/>
      <c r="I55928"/>
      <c r="J55928"/>
      <c r="K55928"/>
      <c r="L55928"/>
      <c r="M55928"/>
      <c r="N55928"/>
      <c r="O55928"/>
      <c r="P55928"/>
    </row>
    <row r="55929" spans="5:16" x14ac:dyDescent="0.2">
      <c r="E55929"/>
      <c r="F55929"/>
      <c r="G55929"/>
      <c r="H55929"/>
      <c r="I55929"/>
      <c r="J55929"/>
      <c r="K55929"/>
      <c r="L55929"/>
      <c r="M55929"/>
      <c r="N55929"/>
      <c r="O55929"/>
      <c r="P55929"/>
    </row>
    <row r="55930" spans="5:16" x14ac:dyDescent="0.2">
      <c r="E55930"/>
      <c r="F55930"/>
      <c r="G55930"/>
      <c r="H55930"/>
      <c r="I55930"/>
      <c r="J55930"/>
      <c r="K55930"/>
      <c r="L55930"/>
      <c r="M55930"/>
      <c r="N55930"/>
      <c r="O55930"/>
      <c r="P55930"/>
    </row>
    <row r="55931" spans="5:16" x14ac:dyDescent="0.2">
      <c r="E55931"/>
      <c r="F55931"/>
      <c r="G55931"/>
      <c r="H55931"/>
      <c r="I55931"/>
      <c r="J55931"/>
      <c r="K55931"/>
      <c r="L55931"/>
      <c r="M55931"/>
      <c r="N55931"/>
      <c r="O55931"/>
      <c r="P55931"/>
    </row>
    <row r="55932" spans="5:16" x14ac:dyDescent="0.2">
      <c r="E55932"/>
      <c r="F55932"/>
      <c r="G55932"/>
      <c r="H55932"/>
      <c r="I55932"/>
      <c r="J55932"/>
      <c r="K55932"/>
      <c r="L55932"/>
      <c r="M55932"/>
      <c r="N55932"/>
      <c r="O55932"/>
      <c r="P55932"/>
    </row>
    <row r="55933" spans="5:16" x14ac:dyDescent="0.2">
      <c r="E55933"/>
      <c r="F55933"/>
      <c r="G55933"/>
      <c r="H55933"/>
      <c r="I55933"/>
      <c r="J55933"/>
      <c r="K55933"/>
      <c r="L55933"/>
      <c r="M55933"/>
      <c r="N55933"/>
      <c r="O55933"/>
      <c r="P55933"/>
    </row>
    <row r="55934" spans="5:16" x14ac:dyDescent="0.2">
      <c r="E55934"/>
      <c r="F55934"/>
      <c r="G55934"/>
      <c r="H55934"/>
      <c r="I55934"/>
      <c r="J55934"/>
      <c r="K55934"/>
      <c r="L55934"/>
      <c r="M55934"/>
      <c r="N55934"/>
      <c r="O55934"/>
      <c r="P55934"/>
    </row>
    <row r="55935" spans="5:16" x14ac:dyDescent="0.2">
      <c r="E55935"/>
      <c r="F55935"/>
      <c r="G55935"/>
      <c r="H55935"/>
      <c r="I55935"/>
      <c r="J55935"/>
      <c r="K55935"/>
      <c r="L55935"/>
      <c r="M55935"/>
      <c r="N55935"/>
      <c r="O55935"/>
      <c r="P55935"/>
    </row>
    <row r="55936" spans="5:16" x14ac:dyDescent="0.2">
      <c r="E55936"/>
      <c r="F55936"/>
      <c r="G55936"/>
      <c r="H55936"/>
      <c r="I55936"/>
      <c r="J55936"/>
      <c r="K55936"/>
      <c r="L55936"/>
      <c r="M55936"/>
      <c r="N55936"/>
      <c r="O55936"/>
      <c r="P55936"/>
    </row>
    <row r="55937" spans="5:16" x14ac:dyDescent="0.2">
      <c r="E55937"/>
      <c r="F55937"/>
      <c r="G55937"/>
      <c r="H55937"/>
      <c r="I55937"/>
      <c r="J55937"/>
      <c r="K55937"/>
      <c r="L55937"/>
      <c r="M55937"/>
      <c r="N55937"/>
      <c r="O55937"/>
      <c r="P55937"/>
    </row>
    <row r="55938" spans="5:16" x14ac:dyDescent="0.2">
      <c r="E55938"/>
      <c r="F55938"/>
      <c r="G55938"/>
      <c r="H55938"/>
      <c r="I55938"/>
      <c r="J55938"/>
      <c r="K55938"/>
      <c r="L55938"/>
      <c r="M55938"/>
      <c r="N55938"/>
      <c r="O55938"/>
      <c r="P55938"/>
    </row>
    <row r="55939" spans="5:16" x14ac:dyDescent="0.2">
      <c r="E55939"/>
      <c r="F55939"/>
      <c r="G55939"/>
      <c r="H55939"/>
      <c r="I55939"/>
      <c r="J55939"/>
      <c r="K55939"/>
      <c r="L55939"/>
      <c r="M55939"/>
      <c r="N55939"/>
      <c r="O55939"/>
      <c r="P55939"/>
    </row>
    <row r="55940" spans="5:16" x14ac:dyDescent="0.2">
      <c r="E55940"/>
      <c r="F55940"/>
      <c r="G55940"/>
      <c r="H55940"/>
      <c r="I55940"/>
      <c r="J55940"/>
      <c r="K55940"/>
      <c r="L55940"/>
      <c r="M55940"/>
      <c r="N55940"/>
      <c r="O55940"/>
      <c r="P55940"/>
    </row>
    <row r="55941" spans="5:16" x14ac:dyDescent="0.2">
      <c r="E55941"/>
      <c r="F55941"/>
      <c r="G55941"/>
      <c r="H55941"/>
      <c r="I55941"/>
      <c r="J55941"/>
      <c r="K55941"/>
      <c r="L55941"/>
      <c r="M55941"/>
      <c r="N55941"/>
      <c r="O55941"/>
      <c r="P55941"/>
    </row>
    <row r="55942" spans="5:16" x14ac:dyDescent="0.2">
      <c r="E55942"/>
      <c r="F55942"/>
      <c r="G55942"/>
      <c r="H55942"/>
      <c r="I55942"/>
      <c r="J55942"/>
      <c r="K55942"/>
      <c r="L55942"/>
      <c r="M55942"/>
      <c r="N55942"/>
      <c r="O55942"/>
      <c r="P55942"/>
    </row>
    <row r="55943" spans="5:16" x14ac:dyDescent="0.2">
      <c r="E55943"/>
      <c r="F55943"/>
      <c r="G55943"/>
      <c r="H55943"/>
      <c r="I55943"/>
      <c r="J55943"/>
      <c r="K55943"/>
      <c r="L55943"/>
      <c r="M55943"/>
      <c r="N55943"/>
      <c r="O55943"/>
      <c r="P55943"/>
    </row>
    <row r="55944" spans="5:16" x14ac:dyDescent="0.2">
      <c r="E55944"/>
      <c r="F55944"/>
      <c r="G55944"/>
      <c r="H55944"/>
      <c r="I55944"/>
      <c r="J55944"/>
      <c r="K55944"/>
      <c r="L55944"/>
      <c r="M55944"/>
      <c r="N55944"/>
      <c r="O55944"/>
      <c r="P55944"/>
    </row>
    <row r="55945" spans="5:16" x14ac:dyDescent="0.2">
      <c r="E55945"/>
      <c r="F55945"/>
      <c r="G55945"/>
      <c r="H55945"/>
      <c r="I55945"/>
      <c r="J55945"/>
      <c r="K55945"/>
      <c r="L55945"/>
      <c r="M55945"/>
      <c r="N55945"/>
      <c r="O55945"/>
      <c r="P55945"/>
    </row>
    <row r="55946" spans="5:16" x14ac:dyDescent="0.2">
      <c r="E55946"/>
      <c r="F55946"/>
      <c r="G55946"/>
      <c r="H55946"/>
      <c r="I55946"/>
      <c r="J55946"/>
      <c r="K55946"/>
      <c r="L55946"/>
      <c r="M55946"/>
      <c r="N55946"/>
      <c r="O55946"/>
      <c r="P55946"/>
    </row>
    <row r="55947" spans="5:16" x14ac:dyDescent="0.2">
      <c r="E55947"/>
      <c r="F55947"/>
      <c r="G55947"/>
      <c r="H55947"/>
      <c r="I55947"/>
      <c r="J55947"/>
      <c r="K55947"/>
      <c r="L55947"/>
      <c r="M55947"/>
      <c r="N55947"/>
      <c r="O55947"/>
      <c r="P55947"/>
    </row>
    <row r="55948" spans="5:16" x14ac:dyDescent="0.2">
      <c r="E55948"/>
      <c r="F55948"/>
      <c r="G55948"/>
      <c r="H55948"/>
      <c r="I55948"/>
      <c r="J55948"/>
      <c r="K55948"/>
      <c r="L55948"/>
      <c r="M55948"/>
      <c r="N55948"/>
      <c r="O55948"/>
      <c r="P55948"/>
    </row>
    <row r="55949" spans="5:16" x14ac:dyDescent="0.2">
      <c r="E55949"/>
      <c r="F55949"/>
      <c r="G55949"/>
      <c r="H55949"/>
      <c r="I55949"/>
      <c r="J55949"/>
      <c r="K55949"/>
      <c r="L55949"/>
      <c r="M55949"/>
      <c r="N55949"/>
      <c r="O55949"/>
      <c r="P55949"/>
    </row>
    <row r="55950" spans="5:16" x14ac:dyDescent="0.2">
      <c r="E55950"/>
      <c r="F55950"/>
      <c r="G55950"/>
      <c r="H55950"/>
      <c r="I55950"/>
      <c r="J55950"/>
      <c r="K55950"/>
      <c r="L55950"/>
      <c r="M55950"/>
      <c r="N55950"/>
      <c r="O55950"/>
      <c r="P55950"/>
    </row>
    <row r="55951" spans="5:16" x14ac:dyDescent="0.2">
      <c r="E55951"/>
      <c r="F55951"/>
      <c r="G55951"/>
      <c r="H55951"/>
      <c r="I55951"/>
      <c r="J55951"/>
      <c r="K55951"/>
      <c r="L55951"/>
      <c r="M55951"/>
      <c r="N55951"/>
      <c r="O55951"/>
      <c r="P55951"/>
    </row>
    <row r="55952" spans="5:16" x14ac:dyDescent="0.2">
      <c r="E55952"/>
      <c r="F55952"/>
      <c r="G55952"/>
      <c r="H55952"/>
      <c r="I55952"/>
      <c r="J55952"/>
      <c r="K55952"/>
      <c r="L55952"/>
      <c r="M55952"/>
      <c r="N55952"/>
      <c r="O55952"/>
      <c r="P55952"/>
    </row>
    <row r="55953" spans="5:16" x14ac:dyDescent="0.2">
      <c r="E55953"/>
      <c r="F55953"/>
      <c r="G55953"/>
      <c r="H55953"/>
      <c r="I55953"/>
      <c r="J55953"/>
      <c r="K55953"/>
      <c r="L55953"/>
      <c r="M55953"/>
      <c r="N55953"/>
      <c r="O55953"/>
      <c r="P55953"/>
    </row>
    <row r="55954" spans="5:16" x14ac:dyDescent="0.2">
      <c r="E55954"/>
      <c r="F55954"/>
      <c r="G55954"/>
      <c r="H55954"/>
      <c r="I55954"/>
      <c r="J55954"/>
      <c r="K55954"/>
      <c r="L55954"/>
      <c r="M55954"/>
      <c r="N55954"/>
      <c r="O55954"/>
      <c r="P55954"/>
    </row>
    <row r="55955" spans="5:16" x14ac:dyDescent="0.2">
      <c r="E55955"/>
      <c r="F55955"/>
      <c r="G55955"/>
      <c r="H55955"/>
      <c r="I55955"/>
      <c r="J55955"/>
      <c r="K55955"/>
      <c r="L55955"/>
      <c r="M55955"/>
      <c r="N55955"/>
      <c r="O55955"/>
      <c r="P55955"/>
    </row>
    <row r="55956" spans="5:16" x14ac:dyDescent="0.2">
      <c r="E55956"/>
      <c r="F55956"/>
      <c r="G55956"/>
      <c r="H55956"/>
      <c r="I55956"/>
      <c r="J55956"/>
      <c r="K55956"/>
      <c r="L55956"/>
      <c r="M55956"/>
      <c r="N55956"/>
      <c r="O55956"/>
      <c r="P55956"/>
    </row>
    <row r="55957" spans="5:16" x14ac:dyDescent="0.2">
      <c r="E55957"/>
      <c r="F55957"/>
      <c r="G55957"/>
      <c r="H55957"/>
      <c r="I55957"/>
      <c r="J55957"/>
      <c r="K55957"/>
      <c r="L55957"/>
      <c r="M55957"/>
      <c r="N55957"/>
      <c r="O55957"/>
      <c r="P55957"/>
    </row>
    <row r="55958" spans="5:16" x14ac:dyDescent="0.2">
      <c r="E55958"/>
      <c r="F55958"/>
      <c r="G55958"/>
      <c r="H55958"/>
      <c r="I55958"/>
      <c r="J55958"/>
      <c r="K55958"/>
      <c r="L55958"/>
      <c r="M55958"/>
      <c r="N55958"/>
      <c r="O55958"/>
      <c r="P55958"/>
    </row>
    <row r="55959" spans="5:16" x14ac:dyDescent="0.2">
      <c r="E55959"/>
      <c r="F55959"/>
      <c r="G55959"/>
      <c r="H55959"/>
      <c r="I55959"/>
      <c r="J55959"/>
      <c r="K55959"/>
      <c r="L55959"/>
      <c r="M55959"/>
      <c r="N55959"/>
      <c r="O55959"/>
      <c r="P55959"/>
    </row>
    <row r="55960" spans="5:16" x14ac:dyDescent="0.2">
      <c r="E55960"/>
      <c r="F55960"/>
      <c r="G55960"/>
      <c r="H55960"/>
      <c r="I55960"/>
      <c r="J55960"/>
      <c r="K55960"/>
      <c r="L55960"/>
      <c r="M55960"/>
      <c r="N55960"/>
      <c r="O55960"/>
      <c r="P55960"/>
    </row>
    <row r="55961" spans="5:16" x14ac:dyDescent="0.2">
      <c r="E55961"/>
      <c r="F55961"/>
      <c r="G55961"/>
      <c r="H55961"/>
      <c r="I55961"/>
      <c r="J55961"/>
      <c r="K55961"/>
      <c r="L55961"/>
      <c r="M55961"/>
      <c r="N55961"/>
      <c r="O55961"/>
      <c r="P55961"/>
    </row>
    <row r="55962" spans="5:16" x14ac:dyDescent="0.2">
      <c r="E55962"/>
      <c r="F55962"/>
      <c r="G55962"/>
      <c r="H55962"/>
      <c r="I55962"/>
      <c r="J55962"/>
      <c r="K55962"/>
      <c r="L55962"/>
      <c r="M55962"/>
      <c r="N55962"/>
      <c r="O55962"/>
      <c r="P55962"/>
    </row>
    <row r="55963" spans="5:16" x14ac:dyDescent="0.2">
      <c r="E55963"/>
      <c r="F55963"/>
      <c r="G55963"/>
      <c r="H55963"/>
      <c r="I55963"/>
      <c r="J55963"/>
      <c r="K55963"/>
      <c r="L55963"/>
      <c r="M55963"/>
      <c r="N55963"/>
      <c r="O55963"/>
      <c r="P55963"/>
    </row>
    <row r="55964" spans="5:16" x14ac:dyDescent="0.2">
      <c r="E55964"/>
      <c r="F55964"/>
      <c r="G55964"/>
      <c r="H55964"/>
      <c r="I55964"/>
      <c r="J55964"/>
      <c r="K55964"/>
      <c r="L55964"/>
      <c r="M55964"/>
      <c r="N55964"/>
      <c r="O55964"/>
      <c r="P55964"/>
    </row>
    <row r="55965" spans="5:16" x14ac:dyDescent="0.2">
      <c r="E55965"/>
      <c r="F55965"/>
      <c r="G55965"/>
      <c r="H55965"/>
      <c r="I55965"/>
      <c r="J55965"/>
      <c r="K55965"/>
      <c r="L55965"/>
      <c r="M55965"/>
      <c r="N55965"/>
      <c r="O55965"/>
      <c r="P55965"/>
    </row>
    <row r="55966" spans="5:16" x14ac:dyDescent="0.2">
      <c r="E55966"/>
      <c r="F55966"/>
      <c r="G55966"/>
      <c r="H55966"/>
      <c r="I55966"/>
      <c r="J55966"/>
      <c r="K55966"/>
      <c r="L55966"/>
      <c r="M55966"/>
      <c r="N55966"/>
      <c r="O55966"/>
      <c r="P55966"/>
    </row>
    <row r="55967" spans="5:16" x14ac:dyDescent="0.2">
      <c r="E55967"/>
      <c r="F55967"/>
      <c r="G55967"/>
      <c r="H55967"/>
      <c r="I55967"/>
      <c r="J55967"/>
      <c r="K55967"/>
      <c r="L55967"/>
      <c r="M55967"/>
      <c r="N55967"/>
      <c r="O55967"/>
      <c r="P55967"/>
    </row>
    <row r="55968" spans="5:16" x14ac:dyDescent="0.2">
      <c r="E55968"/>
      <c r="F55968"/>
      <c r="G55968"/>
      <c r="H55968"/>
      <c r="I55968"/>
      <c r="J55968"/>
      <c r="K55968"/>
      <c r="L55968"/>
      <c r="M55968"/>
      <c r="N55968"/>
      <c r="O55968"/>
      <c r="P55968"/>
    </row>
    <row r="55969" spans="5:16" x14ac:dyDescent="0.2">
      <c r="E55969"/>
      <c r="F55969"/>
      <c r="G55969"/>
      <c r="H55969"/>
      <c r="I55969"/>
      <c r="J55969"/>
      <c r="K55969"/>
      <c r="L55969"/>
      <c r="M55969"/>
      <c r="N55969"/>
      <c r="O55969"/>
      <c r="P55969"/>
    </row>
    <row r="55970" spans="5:16" x14ac:dyDescent="0.2">
      <c r="E55970"/>
      <c r="F55970"/>
      <c r="G55970"/>
      <c r="H55970"/>
      <c r="I55970"/>
      <c r="J55970"/>
      <c r="K55970"/>
      <c r="L55970"/>
      <c r="M55970"/>
      <c r="N55970"/>
      <c r="O55970"/>
      <c r="P55970"/>
    </row>
    <row r="55971" spans="5:16" x14ac:dyDescent="0.2">
      <c r="E55971"/>
      <c r="F55971"/>
      <c r="G55971"/>
      <c r="H55971"/>
      <c r="I55971"/>
      <c r="J55971"/>
      <c r="K55971"/>
      <c r="L55971"/>
      <c r="M55971"/>
      <c r="N55971"/>
      <c r="O55971"/>
      <c r="P55971"/>
    </row>
    <row r="55972" spans="5:16" x14ac:dyDescent="0.2">
      <c r="E55972"/>
      <c r="F55972"/>
      <c r="G55972"/>
      <c r="H55972"/>
      <c r="I55972"/>
      <c r="J55972"/>
      <c r="K55972"/>
      <c r="L55972"/>
      <c r="M55972"/>
      <c r="N55972"/>
      <c r="O55972"/>
      <c r="P55972"/>
    </row>
    <row r="55973" spans="5:16" x14ac:dyDescent="0.2">
      <c r="E55973"/>
      <c r="F55973"/>
      <c r="G55973"/>
      <c r="H55973"/>
      <c r="I55973"/>
      <c r="J55973"/>
      <c r="K55973"/>
      <c r="L55973"/>
      <c r="M55973"/>
      <c r="N55973"/>
      <c r="O55973"/>
      <c r="P55973"/>
    </row>
    <row r="55974" spans="5:16" x14ac:dyDescent="0.2">
      <c r="E55974"/>
      <c r="F55974"/>
      <c r="G55974"/>
      <c r="H55974"/>
      <c r="I55974"/>
      <c r="J55974"/>
      <c r="K55974"/>
      <c r="L55974"/>
      <c r="M55974"/>
      <c r="N55974"/>
      <c r="O55974"/>
      <c r="P55974"/>
    </row>
    <row r="55975" spans="5:16" x14ac:dyDescent="0.2">
      <c r="E55975"/>
      <c r="F55975"/>
      <c r="G55975"/>
      <c r="H55975"/>
      <c r="I55975"/>
      <c r="J55975"/>
      <c r="K55975"/>
      <c r="L55975"/>
      <c r="M55975"/>
      <c r="N55975"/>
      <c r="O55975"/>
      <c r="P55975"/>
    </row>
    <row r="55976" spans="5:16" x14ac:dyDescent="0.2">
      <c r="E55976"/>
      <c r="F55976"/>
      <c r="G55976"/>
      <c r="H55976"/>
      <c r="I55976"/>
      <c r="J55976"/>
      <c r="K55976"/>
      <c r="L55976"/>
      <c r="M55976"/>
      <c r="N55976"/>
      <c r="O55976"/>
      <c r="P55976"/>
    </row>
    <row r="55977" spans="5:16" x14ac:dyDescent="0.2">
      <c r="E55977"/>
      <c r="F55977"/>
      <c r="G55977"/>
      <c r="H55977"/>
      <c r="I55977"/>
      <c r="J55977"/>
      <c r="K55977"/>
      <c r="L55977"/>
      <c r="M55977"/>
      <c r="N55977"/>
      <c r="O55977"/>
      <c r="P55977"/>
    </row>
    <row r="55978" spans="5:16" x14ac:dyDescent="0.2">
      <c r="E55978"/>
      <c r="F55978"/>
      <c r="G55978"/>
      <c r="H55978"/>
      <c r="I55978"/>
      <c r="J55978"/>
      <c r="K55978"/>
      <c r="L55978"/>
      <c r="M55978"/>
      <c r="N55978"/>
      <c r="O55978"/>
      <c r="P55978"/>
    </row>
    <row r="55979" spans="5:16" x14ac:dyDescent="0.2">
      <c r="E55979"/>
      <c r="F55979"/>
      <c r="G55979"/>
      <c r="H55979"/>
      <c r="I55979"/>
      <c r="J55979"/>
      <c r="K55979"/>
      <c r="L55979"/>
      <c r="M55979"/>
      <c r="N55979"/>
      <c r="O55979"/>
      <c r="P55979"/>
    </row>
    <row r="55980" spans="5:16" x14ac:dyDescent="0.2">
      <c r="E55980"/>
      <c r="F55980"/>
      <c r="G55980"/>
      <c r="H55980"/>
      <c r="I55980"/>
      <c r="J55980"/>
      <c r="K55980"/>
      <c r="L55980"/>
      <c r="M55980"/>
      <c r="N55980"/>
      <c r="O55980"/>
      <c r="P55980"/>
    </row>
    <row r="55981" spans="5:16" x14ac:dyDescent="0.2">
      <c r="E55981"/>
      <c r="F55981"/>
      <c r="G55981"/>
      <c r="H55981"/>
      <c r="I55981"/>
      <c r="J55981"/>
      <c r="K55981"/>
      <c r="L55981"/>
      <c r="M55981"/>
      <c r="N55981"/>
      <c r="O55981"/>
      <c r="P55981"/>
    </row>
    <row r="55982" spans="5:16" x14ac:dyDescent="0.2">
      <c r="E55982"/>
      <c r="F55982"/>
      <c r="G55982"/>
      <c r="H55982"/>
      <c r="I55982"/>
      <c r="J55982"/>
      <c r="K55982"/>
      <c r="L55982"/>
      <c r="M55982"/>
      <c r="N55982"/>
      <c r="O55982"/>
      <c r="P55982"/>
    </row>
    <row r="55983" spans="5:16" x14ac:dyDescent="0.2">
      <c r="E55983"/>
      <c r="F55983"/>
      <c r="G55983"/>
      <c r="H55983"/>
      <c r="I55983"/>
      <c r="J55983"/>
      <c r="K55983"/>
      <c r="L55983"/>
      <c r="M55983"/>
      <c r="N55983"/>
      <c r="O55983"/>
      <c r="P55983"/>
    </row>
    <row r="55984" spans="5:16" x14ac:dyDescent="0.2">
      <c r="E55984"/>
      <c r="F55984"/>
      <c r="G55984"/>
      <c r="H55984"/>
      <c r="I55984"/>
      <c r="J55984"/>
      <c r="K55984"/>
      <c r="L55984"/>
      <c r="M55984"/>
      <c r="N55984"/>
      <c r="O55984"/>
      <c r="P55984"/>
    </row>
    <row r="55985" spans="5:16" x14ac:dyDescent="0.2">
      <c r="E55985"/>
      <c r="F55985"/>
      <c r="G55985"/>
      <c r="H55985"/>
      <c r="I55985"/>
      <c r="J55985"/>
      <c r="K55985"/>
      <c r="L55985"/>
      <c r="M55985"/>
      <c r="N55985"/>
      <c r="O55985"/>
      <c r="P55985"/>
    </row>
    <row r="55986" spans="5:16" x14ac:dyDescent="0.2">
      <c r="E55986"/>
      <c r="F55986"/>
      <c r="G55986"/>
      <c r="H55986"/>
      <c r="I55986"/>
      <c r="J55986"/>
      <c r="K55986"/>
      <c r="L55986"/>
      <c r="M55986"/>
      <c r="N55986"/>
      <c r="O55986"/>
      <c r="P55986"/>
    </row>
    <row r="55987" spans="5:16" x14ac:dyDescent="0.2">
      <c r="E55987"/>
      <c r="F55987"/>
      <c r="G55987"/>
      <c r="H55987"/>
      <c r="I55987"/>
      <c r="J55987"/>
      <c r="K55987"/>
      <c r="L55987"/>
      <c r="M55987"/>
      <c r="N55987"/>
      <c r="O55987"/>
      <c r="P55987"/>
    </row>
    <row r="55988" spans="5:16" x14ac:dyDescent="0.2">
      <c r="E55988"/>
      <c r="F55988"/>
      <c r="G55988"/>
      <c r="H55988"/>
      <c r="I55988"/>
      <c r="J55988"/>
      <c r="K55988"/>
      <c r="L55988"/>
      <c r="M55988"/>
      <c r="N55988"/>
      <c r="O55988"/>
      <c r="P55988"/>
    </row>
    <row r="55989" spans="5:16" x14ac:dyDescent="0.2">
      <c r="E55989"/>
      <c r="F55989"/>
      <c r="G55989"/>
      <c r="H55989"/>
      <c r="I55989"/>
      <c r="J55989"/>
      <c r="K55989"/>
      <c r="L55989"/>
      <c r="M55989"/>
      <c r="N55989"/>
      <c r="O55989"/>
      <c r="P55989"/>
    </row>
    <row r="55990" spans="5:16" x14ac:dyDescent="0.2">
      <c r="E55990"/>
      <c r="F55990"/>
      <c r="G55990"/>
      <c r="H55990"/>
      <c r="I55990"/>
      <c r="J55990"/>
      <c r="K55990"/>
      <c r="L55990"/>
      <c r="M55990"/>
      <c r="N55990"/>
      <c r="O55990"/>
      <c r="P55990"/>
    </row>
    <row r="55991" spans="5:16" x14ac:dyDescent="0.2">
      <c r="E55991"/>
      <c r="F55991"/>
      <c r="G55991"/>
      <c r="H55991"/>
      <c r="I55991"/>
      <c r="J55991"/>
      <c r="K55991"/>
      <c r="L55991"/>
      <c r="M55991"/>
      <c r="N55991"/>
      <c r="O55991"/>
      <c r="P55991"/>
    </row>
    <row r="55992" spans="5:16" x14ac:dyDescent="0.2">
      <c r="E55992"/>
      <c r="F55992"/>
      <c r="G55992"/>
      <c r="H55992"/>
      <c r="I55992"/>
      <c r="J55992"/>
      <c r="K55992"/>
      <c r="L55992"/>
      <c r="M55992"/>
      <c r="N55992"/>
      <c r="O55992"/>
      <c r="P55992"/>
    </row>
    <row r="55993" spans="5:16" x14ac:dyDescent="0.2">
      <c r="E55993"/>
      <c r="F55993"/>
      <c r="G55993"/>
      <c r="H55993"/>
      <c r="I55993"/>
      <c r="J55993"/>
      <c r="K55993"/>
      <c r="L55993"/>
      <c r="M55993"/>
      <c r="N55993"/>
      <c r="O55993"/>
      <c r="P55993"/>
    </row>
    <row r="55994" spans="5:16" x14ac:dyDescent="0.2">
      <c r="E55994"/>
      <c r="F55994"/>
      <c r="G55994"/>
      <c r="H55994"/>
      <c r="I55994"/>
      <c r="J55994"/>
      <c r="K55994"/>
      <c r="L55994"/>
      <c r="M55994"/>
      <c r="N55994"/>
      <c r="O55994"/>
      <c r="P55994"/>
    </row>
    <row r="55995" spans="5:16" x14ac:dyDescent="0.2">
      <c r="E55995"/>
      <c r="F55995"/>
      <c r="G55995"/>
      <c r="H55995"/>
      <c r="I55995"/>
      <c r="J55995"/>
      <c r="K55995"/>
      <c r="L55995"/>
      <c r="M55995"/>
      <c r="N55995"/>
      <c r="O55995"/>
      <c r="P55995"/>
    </row>
    <row r="55996" spans="5:16" x14ac:dyDescent="0.2">
      <c r="E55996"/>
      <c r="F55996"/>
      <c r="G55996"/>
      <c r="H55996"/>
      <c r="I55996"/>
      <c r="J55996"/>
      <c r="K55996"/>
      <c r="L55996"/>
      <c r="M55996"/>
      <c r="N55996"/>
      <c r="O55996"/>
      <c r="P55996"/>
    </row>
    <row r="55997" spans="5:16" x14ac:dyDescent="0.2">
      <c r="E55997"/>
      <c r="F55997"/>
      <c r="G55997"/>
      <c r="H55997"/>
      <c r="I55997"/>
      <c r="J55997"/>
      <c r="K55997"/>
      <c r="L55997"/>
      <c r="M55997"/>
      <c r="N55997"/>
      <c r="O55997"/>
      <c r="P55997"/>
    </row>
    <row r="55998" spans="5:16" x14ac:dyDescent="0.2">
      <c r="E55998"/>
      <c r="F55998"/>
      <c r="G55998"/>
      <c r="H55998"/>
      <c r="I55998"/>
      <c r="J55998"/>
      <c r="K55998"/>
      <c r="L55998"/>
      <c r="M55998"/>
      <c r="N55998"/>
      <c r="O55998"/>
      <c r="P55998"/>
    </row>
    <row r="55999" spans="5:16" x14ac:dyDescent="0.2">
      <c r="E55999"/>
      <c r="F55999"/>
      <c r="G55999"/>
      <c r="H55999"/>
      <c r="I55999"/>
      <c r="J55999"/>
      <c r="K55999"/>
      <c r="L55999"/>
      <c r="M55999"/>
      <c r="N55999"/>
      <c r="O55999"/>
      <c r="P55999"/>
    </row>
    <row r="56000" spans="5:16" x14ac:dyDescent="0.2">
      <c r="E56000"/>
      <c r="F56000"/>
      <c r="G56000"/>
      <c r="H56000"/>
      <c r="I56000"/>
      <c r="J56000"/>
      <c r="K56000"/>
      <c r="L56000"/>
      <c r="M56000"/>
      <c r="N56000"/>
      <c r="O56000"/>
      <c r="P56000"/>
    </row>
    <row r="56001" spans="5:16" x14ac:dyDescent="0.2">
      <c r="E56001"/>
      <c r="F56001"/>
      <c r="G56001"/>
      <c r="H56001"/>
      <c r="I56001"/>
      <c r="J56001"/>
      <c r="K56001"/>
      <c r="L56001"/>
      <c r="M56001"/>
      <c r="N56001"/>
      <c r="O56001"/>
      <c r="P56001"/>
    </row>
    <row r="56002" spans="5:16" x14ac:dyDescent="0.2">
      <c r="E56002"/>
      <c r="F56002"/>
      <c r="G56002"/>
      <c r="H56002"/>
      <c r="I56002"/>
      <c r="J56002"/>
      <c r="K56002"/>
      <c r="L56002"/>
      <c r="M56002"/>
      <c r="N56002"/>
      <c r="O56002"/>
      <c r="P56002"/>
    </row>
    <row r="56003" spans="5:16" x14ac:dyDescent="0.2">
      <c r="E56003"/>
      <c r="F56003"/>
      <c r="G56003"/>
      <c r="H56003"/>
      <c r="I56003"/>
      <c r="J56003"/>
      <c r="K56003"/>
      <c r="L56003"/>
      <c r="M56003"/>
      <c r="N56003"/>
      <c r="O56003"/>
      <c r="P56003"/>
    </row>
    <row r="56004" spans="5:16" x14ac:dyDescent="0.2">
      <c r="E56004"/>
      <c r="F56004"/>
      <c r="G56004"/>
      <c r="H56004"/>
      <c r="I56004"/>
      <c r="J56004"/>
      <c r="K56004"/>
      <c r="L56004"/>
      <c r="M56004"/>
      <c r="N56004"/>
      <c r="O56004"/>
      <c r="P56004"/>
    </row>
    <row r="56005" spans="5:16" x14ac:dyDescent="0.2">
      <c r="E56005"/>
      <c r="F56005"/>
      <c r="G56005"/>
      <c r="H56005"/>
      <c r="I56005"/>
      <c r="J56005"/>
      <c r="K56005"/>
      <c r="L56005"/>
      <c r="M56005"/>
      <c r="N56005"/>
      <c r="O56005"/>
      <c r="P56005"/>
    </row>
    <row r="56006" spans="5:16" x14ac:dyDescent="0.2">
      <c r="E56006"/>
      <c r="F56006"/>
      <c r="G56006"/>
      <c r="H56006"/>
      <c r="I56006"/>
      <c r="J56006"/>
      <c r="K56006"/>
      <c r="L56006"/>
      <c r="M56006"/>
      <c r="N56006"/>
      <c r="O56006"/>
      <c r="P56006"/>
    </row>
    <row r="56007" spans="5:16" x14ac:dyDescent="0.2">
      <c r="E56007"/>
      <c r="F56007"/>
      <c r="G56007"/>
      <c r="H56007"/>
      <c r="I56007"/>
      <c r="J56007"/>
      <c r="K56007"/>
      <c r="L56007"/>
      <c r="M56007"/>
      <c r="N56007"/>
      <c r="O56007"/>
      <c r="P56007"/>
    </row>
    <row r="56008" spans="5:16" x14ac:dyDescent="0.2">
      <c r="E56008"/>
      <c r="F56008"/>
      <c r="G56008"/>
      <c r="H56008"/>
      <c r="I56008"/>
      <c r="J56008"/>
      <c r="K56008"/>
      <c r="L56008"/>
      <c r="M56008"/>
      <c r="N56008"/>
      <c r="O56008"/>
      <c r="P56008"/>
    </row>
    <row r="56009" spans="5:16" x14ac:dyDescent="0.2">
      <c r="E56009"/>
      <c r="F56009"/>
      <c r="G56009"/>
      <c r="H56009"/>
      <c r="I56009"/>
      <c r="J56009"/>
      <c r="K56009"/>
      <c r="L56009"/>
      <c r="M56009"/>
      <c r="N56009"/>
      <c r="O56009"/>
      <c r="P56009"/>
    </row>
    <row r="56010" spans="5:16" x14ac:dyDescent="0.2">
      <c r="E56010"/>
      <c r="F56010"/>
      <c r="G56010"/>
      <c r="H56010"/>
      <c r="I56010"/>
      <c r="J56010"/>
      <c r="K56010"/>
      <c r="L56010"/>
      <c r="M56010"/>
      <c r="N56010"/>
      <c r="O56010"/>
      <c r="P56010"/>
    </row>
    <row r="56011" spans="5:16" x14ac:dyDescent="0.2">
      <c r="E56011"/>
      <c r="F56011"/>
      <c r="G56011"/>
      <c r="H56011"/>
      <c r="I56011"/>
      <c r="J56011"/>
      <c r="K56011"/>
      <c r="L56011"/>
      <c r="M56011"/>
      <c r="N56011"/>
      <c r="O56011"/>
      <c r="P56011"/>
    </row>
    <row r="56012" spans="5:16" x14ac:dyDescent="0.2">
      <c r="E56012"/>
      <c r="F56012"/>
      <c r="G56012"/>
      <c r="H56012"/>
      <c r="I56012"/>
      <c r="J56012"/>
      <c r="K56012"/>
      <c r="L56012"/>
      <c r="M56012"/>
      <c r="N56012"/>
      <c r="O56012"/>
      <c r="P56012"/>
    </row>
    <row r="56013" spans="5:16" x14ac:dyDescent="0.2">
      <c r="E56013"/>
      <c r="F56013"/>
      <c r="G56013"/>
      <c r="H56013"/>
      <c r="I56013"/>
      <c r="J56013"/>
      <c r="K56013"/>
      <c r="L56013"/>
      <c r="M56013"/>
      <c r="N56013"/>
      <c r="O56013"/>
      <c r="P56013"/>
    </row>
    <row r="56014" spans="5:16" x14ac:dyDescent="0.2">
      <c r="E56014"/>
      <c r="F56014"/>
      <c r="G56014"/>
      <c r="H56014"/>
      <c r="I56014"/>
      <c r="J56014"/>
      <c r="K56014"/>
      <c r="L56014"/>
      <c r="M56014"/>
      <c r="N56014"/>
      <c r="O56014"/>
      <c r="P56014"/>
    </row>
    <row r="56015" spans="5:16" x14ac:dyDescent="0.2">
      <c r="E56015"/>
      <c r="F56015"/>
      <c r="G56015"/>
      <c r="H56015"/>
      <c r="I56015"/>
      <c r="J56015"/>
      <c r="K56015"/>
      <c r="L56015"/>
      <c r="M56015"/>
      <c r="N56015"/>
      <c r="O56015"/>
      <c r="P56015"/>
    </row>
    <row r="56016" spans="5:16" x14ac:dyDescent="0.2">
      <c r="E56016"/>
      <c r="F56016"/>
      <c r="G56016"/>
      <c r="H56016"/>
      <c r="I56016"/>
      <c r="J56016"/>
      <c r="K56016"/>
      <c r="L56016"/>
      <c r="M56016"/>
      <c r="N56016"/>
      <c r="O56016"/>
      <c r="P56016"/>
    </row>
    <row r="56017" spans="5:16" x14ac:dyDescent="0.2">
      <c r="E56017"/>
      <c r="F56017"/>
      <c r="G56017"/>
      <c r="H56017"/>
      <c r="I56017"/>
      <c r="J56017"/>
      <c r="K56017"/>
      <c r="L56017"/>
      <c r="M56017"/>
      <c r="N56017"/>
      <c r="O56017"/>
      <c r="P56017"/>
    </row>
    <row r="56018" spans="5:16" x14ac:dyDescent="0.2">
      <c r="E56018"/>
      <c r="F56018"/>
      <c r="G56018"/>
      <c r="H56018"/>
      <c r="I56018"/>
      <c r="J56018"/>
      <c r="K56018"/>
      <c r="L56018"/>
      <c r="M56018"/>
      <c r="N56018"/>
      <c r="O56018"/>
      <c r="P56018"/>
    </row>
    <row r="56019" spans="5:16" x14ac:dyDescent="0.2">
      <c r="E56019"/>
      <c r="F56019"/>
      <c r="G56019"/>
      <c r="H56019"/>
      <c r="I56019"/>
      <c r="J56019"/>
      <c r="K56019"/>
      <c r="L56019"/>
      <c r="M56019"/>
      <c r="N56019"/>
      <c r="O56019"/>
      <c r="P56019"/>
    </row>
    <row r="56020" spans="5:16" x14ac:dyDescent="0.2">
      <c r="E56020"/>
      <c r="F56020"/>
      <c r="G56020"/>
      <c r="H56020"/>
      <c r="I56020"/>
      <c r="J56020"/>
      <c r="K56020"/>
      <c r="L56020"/>
      <c r="M56020"/>
      <c r="N56020"/>
      <c r="O56020"/>
      <c r="P56020"/>
    </row>
    <row r="56021" spans="5:16" x14ac:dyDescent="0.2">
      <c r="E56021"/>
      <c r="F56021"/>
      <c r="G56021"/>
      <c r="H56021"/>
      <c r="I56021"/>
      <c r="J56021"/>
      <c r="K56021"/>
      <c r="L56021"/>
      <c r="M56021"/>
      <c r="N56021"/>
      <c r="O56021"/>
      <c r="P56021"/>
    </row>
    <row r="56022" spans="5:16" x14ac:dyDescent="0.2">
      <c r="E56022"/>
      <c r="F56022"/>
      <c r="G56022"/>
      <c r="H56022"/>
      <c r="I56022"/>
      <c r="J56022"/>
      <c r="K56022"/>
      <c r="L56022"/>
      <c r="M56022"/>
      <c r="N56022"/>
      <c r="O56022"/>
      <c r="P56022"/>
    </row>
    <row r="56023" spans="5:16" x14ac:dyDescent="0.2">
      <c r="E56023"/>
      <c r="F56023"/>
      <c r="G56023"/>
      <c r="H56023"/>
      <c r="I56023"/>
      <c r="J56023"/>
      <c r="K56023"/>
      <c r="L56023"/>
      <c r="M56023"/>
      <c r="N56023"/>
      <c r="O56023"/>
      <c r="P56023"/>
    </row>
    <row r="56024" spans="5:16" x14ac:dyDescent="0.2">
      <c r="E56024"/>
      <c r="F56024"/>
      <c r="G56024"/>
      <c r="H56024"/>
      <c r="I56024"/>
      <c r="J56024"/>
      <c r="K56024"/>
      <c r="L56024"/>
      <c r="M56024"/>
      <c r="N56024"/>
      <c r="O56024"/>
      <c r="P56024"/>
    </row>
    <row r="56025" spans="5:16" x14ac:dyDescent="0.2">
      <c r="E56025"/>
      <c r="F56025"/>
      <c r="G56025"/>
      <c r="H56025"/>
      <c r="I56025"/>
      <c r="J56025"/>
      <c r="K56025"/>
      <c r="L56025"/>
      <c r="M56025"/>
      <c r="N56025"/>
      <c r="O56025"/>
      <c r="P56025"/>
    </row>
    <row r="56026" spans="5:16" x14ac:dyDescent="0.2">
      <c r="E56026"/>
      <c r="F56026"/>
      <c r="G56026"/>
      <c r="H56026"/>
      <c r="I56026"/>
      <c r="J56026"/>
      <c r="K56026"/>
      <c r="L56026"/>
      <c r="M56026"/>
      <c r="N56026"/>
      <c r="O56026"/>
      <c r="P56026"/>
    </row>
    <row r="56027" spans="5:16" x14ac:dyDescent="0.2">
      <c r="E56027"/>
      <c r="F56027"/>
      <c r="G56027"/>
      <c r="H56027"/>
      <c r="I56027"/>
      <c r="J56027"/>
      <c r="K56027"/>
      <c r="L56027"/>
      <c r="M56027"/>
      <c r="N56027"/>
      <c r="O56027"/>
      <c r="P56027"/>
    </row>
    <row r="56028" spans="5:16" x14ac:dyDescent="0.2">
      <c r="E56028"/>
      <c r="F56028"/>
      <c r="G56028"/>
      <c r="H56028"/>
      <c r="I56028"/>
      <c r="J56028"/>
      <c r="K56028"/>
      <c r="L56028"/>
      <c r="M56028"/>
      <c r="N56028"/>
      <c r="O56028"/>
      <c r="P56028"/>
    </row>
    <row r="56029" spans="5:16" x14ac:dyDescent="0.2">
      <c r="E56029"/>
      <c r="F56029"/>
      <c r="G56029"/>
      <c r="H56029"/>
      <c r="I56029"/>
      <c r="J56029"/>
      <c r="K56029"/>
      <c r="L56029"/>
      <c r="M56029"/>
      <c r="N56029"/>
      <c r="O56029"/>
      <c r="P56029"/>
    </row>
    <row r="56030" spans="5:16" x14ac:dyDescent="0.2">
      <c r="E56030"/>
      <c r="F56030"/>
      <c r="G56030"/>
      <c r="H56030"/>
      <c r="I56030"/>
      <c r="J56030"/>
      <c r="K56030"/>
      <c r="L56030"/>
      <c r="M56030"/>
      <c r="N56030"/>
      <c r="O56030"/>
      <c r="P56030"/>
    </row>
    <row r="56031" spans="5:16" x14ac:dyDescent="0.2">
      <c r="E56031"/>
      <c r="F56031"/>
      <c r="G56031"/>
      <c r="H56031"/>
      <c r="I56031"/>
      <c r="J56031"/>
      <c r="K56031"/>
      <c r="L56031"/>
      <c r="M56031"/>
      <c r="N56031"/>
      <c r="O56031"/>
      <c r="P56031"/>
    </row>
    <row r="56032" spans="5:16" x14ac:dyDescent="0.2">
      <c r="E56032"/>
      <c r="F56032"/>
      <c r="G56032"/>
      <c r="H56032"/>
      <c r="I56032"/>
      <c r="J56032"/>
      <c r="K56032"/>
      <c r="L56032"/>
      <c r="M56032"/>
      <c r="N56032"/>
      <c r="O56032"/>
      <c r="P56032"/>
    </row>
    <row r="56033" spans="5:16" x14ac:dyDescent="0.2">
      <c r="E56033"/>
      <c r="F56033"/>
      <c r="G56033"/>
      <c r="H56033"/>
      <c r="I56033"/>
      <c r="J56033"/>
      <c r="K56033"/>
      <c r="L56033"/>
      <c r="M56033"/>
      <c r="N56033"/>
      <c r="O56033"/>
      <c r="P56033"/>
    </row>
    <row r="56034" spans="5:16" x14ac:dyDescent="0.2">
      <c r="E56034"/>
      <c r="F56034"/>
      <c r="G56034"/>
      <c r="H56034"/>
      <c r="I56034"/>
      <c r="J56034"/>
      <c r="K56034"/>
      <c r="L56034"/>
      <c r="M56034"/>
      <c r="N56034"/>
      <c r="O56034"/>
      <c r="P56034"/>
    </row>
    <row r="56035" spans="5:16" x14ac:dyDescent="0.2">
      <c r="E56035"/>
      <c r="F56035"/>
      <c r="G56035"/>
      <c r="H56035"/>
      <c r="I56035"/>
      <c r="J56035"/>
      <c r="K56035"/>
      <c r="L56035"/>
      <c r="M56035"/>
      <c r="N56035"/>
      <c r="O56035"/>
      <c r="P56035"/>
    </row>
    <row r="56036" spans="5:16" x14ac:dyDescent="0.2">
      <c r="E56036"/>
      <c r="F56036"/>
      <c r="G56036"/>
      <c r="H56036"/>
      <c r="I56036"/>
      <c r="J56036"/>
      <c r="K56036"/>
      <c r="L56036"/>
      <c r="M56036"/>
      <c r="N56036"/>
      <c r="O56036"/>
      <c r="P56036"/>
    </row>
    <row r="56037" spans="5:16" x14ac:dyDescent="0.2">
      <c r="E56037"/>
      <c r="F56037"/>
      <c r="G56037"/>
      <c r="H56037"/>
      <c r="I56037"/>
      <c r="J56037"/>
      <c r="K56037"/>
      <c r="L56037"/>
      <c r="M56037"/>
      <c r="N56037"/>
      <c r="O56037"/>
      <c r="P56037"/>
    </row>
    <row r="56038" spans="5:16" x14ac:dyDescent="0.2">
      <c r="E56038"/>
      <c r="F56038"/>
      <c r="G56038"/>
      <c r="H56038"/>
      <c r="I56038"/>
      <c r="J56038"/>
      <c r="K56038"/>
      <c r="L56038"/>
      <c r="M56038"/>
      <c r="N56038"/>
      <c r="O56038"/>
      <c r="P56038"/>
    </row>
    <row r="56039" spans="5:16" x14ac:dyDescent="0.2">
      <c r="E56039"/>
      <c r="F56039"/>
      <c r="G56039"/>
      <c r="H56039"/>
      <c r="I56039"/>
      <c r="J56039"/>
      <c r="K56039"/>
      <c r="L56039"/>
      <c r="M56039"/>
      <c r="N56039"/>
      <c r="O56039"/>
      <c r="P56039"/>
    </row>
    <row r="56040" spans="5:16" x14ac:dyDescent="0.2">
      <c r="E56040"/>
      <c r="F56040"/>
      <c r="G56040"/>
      <c r="H56040"/>
      <c r="I56040"/>
      <c r="J56040"/>
      <c r="K56040"/>
      <c r="L56040"/>
      <c r="M56040"/>
      <c r="N56040"/>
      <c r="O56040"/>
      <c r="P56040"/>
    </row>
    <row r="56041" spans="5:16" x14ac:dyDescent="0.2">
      <c r="E56041"/>
      <c r="F56041"/>
      <c r="G56041"/>
      <c r="H56041"/>
      <c r="I56041"/>
      <c r="J56041"/>
      <c r="K56041"/>
      <c r="L56041"/>
      <c r="M56041"/>
      <c r="N56041"/>
      <c r="O56041"/>
      <c r="P56041"/>
    </row>
    <row r="56042" spans="5:16" x14ac:dyDescent="0.2">
      <c r="E56042"/>
      <c r="F56042"/>
      <c r="G56042"/>
      <c r="H56042"/>
      <c r="I56042"/>
      <c r="J56042"/>
      <c r="K56042"/>
      <c r="L56042"/>
      <c r="M56042"/>
      <c r="N56042"/>
      <c r="O56042"/>
      <c r="P56042"/>
    </row>
    <row r="56043" spans="5:16" x14ac:dyDescent="0.2">
      <c r="E56043"/>
      <c r="F56043"/>
      <c r="G56043"/>
      <c r="H56043"/>
      <c r="I56043"/>
      <c r="J56043"/>
      <c r="K56043"/>
      <c r="L56043"/>
      <c r="M56043"/>
      <c r="N56043"/>
      <c r="O56043"/>
      <c r="P56043"/>
    </row>
    <row r="56044" spans="5:16" x14ac:dyDescent="0.2">
      <c r="E56044"/>
      <c r="F56044"/>
      <c r="G56044"/>
      <c r="H56044"/>
      <c r="I56044"/>
      <c r="J56044"/>
      <c r="K56044"/>
      <c r="L56044"/>
      <c r="M56044"/>
      <c r="N56044"/>
      <c r="O56044"/>
      <c r="P56044"/>
    </row>
    <row r="56045" spans="5:16" x14ac:dyDescent="0.2">
      <c r="E56045"/>
      <c r="F56045"/>
      <c r="G56045"/>
      <c r="H56045"/>
      <c r="I56045"/>
      <c r="J56045"/>
      <c r="K56045"/>
      <c r="L56045"/>
      <c r="M56045"/>
      <c r="N56045"/>
      <c r="O56045"/>
      <c r="P56045"/>
    </row>
    <row r="56046" spans="5:16" x14ac:dyDescent="0.2">
      <c r="E56046"/>
      <c r="F56046"/>
      <c r="G56046"/>
      <c r="H56046"/>
      <c r="I56046"/>
      <c r="J56046"/>
      <c r="K56046"/>
      <c r="L56046"/>
      <c r="M56046"/>
      <c r="N56046"/>
      <c r="O56046"/>
      <c r="P56046"/>
    </row>
    <row r="56047" spans="5:16" x14ac:dyDescent="0.2">
      <c r="E56047"/>
      <c r="F56047"/>
      <c r="G56047"/>
      <c r="H56047"/>
      <c r="I56047"/>
      <c r="J56047"/>
      <c r="K56047"/>
      <c r="L56047"/>
      <c r="M56047"/>
      <c r="N56047"/>
      <c r="O56047"/>
      <c r="P56047"/>
    </row>
    <row r="56048" spans="5:16" x14ac:dyDescent="0.2">
      <c r="E56048"/>
      <c r="F56048"/>
      <c r="G56048"/>
      <c r="H56048"/>
      <c r="I56048"/>
      <c r="J56048"/>
      <c r="K56048"/>
      <c r="L56048"/>
      <c r="M56048"/>
      <c r="N56048"/>
      <c r="O56048"/>
      <c r="P56048"/>
    </row>
    <row r="56049" spans="5:16" x14ac:dyDescent="0.2">
      <c r="E56049"/>
      <c r="F56049"/>
      <c r="G56049"/>
      <c r="H56049"/>
      <c r="I56049"/>
      <c r="J56049"/>
      <c r="K56049"/>
      <c r="L56049"/>
      <c r="M56049"/>
      <c r="N56049"/>
      <c r="O56049"/>
      <c r="P56049"/>
    </row>
    <row r="56050" spans="5:16" x14ac:dyDescent="0.2">
      <c r="E56050"/>
      <c r="F56050"/>
      <c r="G56050"/>
      <c r="H56050"/>
      <c r="I56050"/>
      <c r="J56050"/>
      <c r="K56050"/>
      <c r="L56050"/>
      <c r="M56050"/>
      <c r="N56050"/>
      <c r="O56050"/>
      <c r="P56050"/>
    </row>
    <row r="56051" spans="5:16" x14ac:dyDescent="0.2">
      <c r="E56051"/>
      <c r="F56051"/>
      <c r="G56051"/>
      <c r="H56051"/>
      <c r="I56051"/>
      <c r="J56051"/>
      <c r="K56051"/>
      <c r="L56051"/>
      <c r="M56051"/>
      <c r="N56051"/>
      <c r="O56051"/>
      <c r="P56051"/>
    </row>
    <row r="56052" spans="5:16" x14ac:dyDescent="0.2">
      <c r="E56052"/>
      <c r="F56052"/>
      <c r="G56052"/>
      <c r="H56052"/>
      <c r="I56052"/>
      <c r="J56052"/>
      <c r="K56052"/>
      <c r="L56052"/>
      <c r="M56052"/>
      <c r="N56052"/>
      <c r="O56052"/>
      <c r="P56052"/>
    </row>
    <row r="56053" spans="5:16" x14ac:dyDescent="0.2">
      <c r="E56053"/>
      <c r="F56053"/>
      <c r="G56053"/>
      <c r="H56053"/>
      <c r="I56053"/>
      <c r="J56053"/>
      <c r="K56053"/>
      <c r="L56053"/>
      <c r="M56053"/>
      <c r="N56053"/>
      <c r="O56053"/>
      <c r="P56053"/>
    </row>
    <row r="56054" spans="5:16" x14ac:dyDescent="0.2">
      <c r="E56054"/>
      <c r="F56054"/>
      <c r="G56054"/>
      <c r="H56054"/>
      <c r="I56054"/>
      <c r="J56054"/>
      <c r="K56054"/>
      <c r="L56054"/>
      <c r="M56054"/>
      <c r="N56054"/>
      <c r="O56054"/>
      <c r="P56054"/>
    </row>
    <row r="56055" spans="5:16" x14ac:dyDescent="0.2">
      <c r="E56055"/>
      <c r="F56055"/>
      <c r="G56055"/>
      <c r="H56055"/>
      <c r="I56055"/>
      <c r="J56055"/>
      <c r="K56055"/>
      <c r="L56055"/>
      <c r="M56055"/>
      <c r="N56055"/>
      <c r="O56055"/>
      <c r="P56055"/>
    </row>
    <row r="56056" spans="5:16" x14ac:dyDescent="0.2">
      <c r="E56056"/>
      <c r="F56056"/>
      <c r="G56056"/>
      <c r="H56056"/>
      <c r="I56056"/>
      <c r="J56056"/>
      <c r="K56056"/>
      <c r="L56056"/>
      <c r="M56056"/>
      <c r="N56056"/>
      <c r="O56056"/>
      <c r="P56056"/>
    </row>
    <row r="56057" spans="5:16" x14ac:dyDescent="0.2">
      <c r="E56057"/>
      <c r="F56057"/>
      <c r="G56057"/>
      <c r="H56057"/>
      <c r="I56057"/>
      <c r="J56057"/>
      <c r="K56057"/>
      <c r="L56057"/>
      <c r="M56057"/>
      <c r="N56057"/>
      <c r="O56057"/>
      <c r="P56057"/>
    </row>
    <row r="56058" spans="5:16" x14ac:dyDescent="0.2">
      <c r="E56058"/>
      <c r="F56058"/>
      <c r="G56058"/>
      <c r="H56058"/>
      <c r="I56058"/>
      <c r="J56058"/>
      <c r="K56058"/>
      <c r="L56058"/>
      <c r="M56058"/>
      <c r="N56058"/>
      <c r="O56058"/>
      <c r="P56058"/>
    </row>
    <row r="56059" spans="5:16" x14ac:dyDescent="0.2">
      <c r="E56059"/>
      <c r="F56059"/>
      <c r="G56059"/>
      <c r="H56059"/>
      <c r="I56059"/>
      <c r="J56059"/>
      <c r="K56059"/>
      <c r="L56059"/>
      <c r="M56059"/>
      <c r="N56059"/>
      <c r="O56059"/>
      <c r="P56059"/>
    </row>
    <row r="56060" spans="5:16" x14ac:dyDescent="0.2">
      <c r="E56060"/>
      <c r="F56060"/>
      <c r="G56060"/>
      <c r="H56060"/>
      <c r="I56060"/>
      <c r="J56060"/>
      <c r="K56060"/>
      <c r="L56060"/>
      <c r="M56060"/>
      <c r="N56060"/>
      <c r="O56060"/>
      <c r="P56060"/>
    </row>
    <row r="56061" spans="5:16" x14ac:dyDescent="0.2">
      <c r="E56061"/>
      <c r="F56061"/>
      <c r="G56061"/>
      <c r="H56061"/>
      <c r="I56061"/>
      <c r="J56061"/>
      <c r="K56061"/>
      <c r="L56061"/>
      <c r="M56061"/>
      <c r="N56061"/>
      <c r="O56061"/>
      <c r="P56061"/>
    </row>
    <row r="56062" spans="5:16" x14ac:dyDescent="0.2">
      <c r="E56062"/>
      <c r="F56062"/>
      <c r="G56062"/>
      <c r="H56062"/>
      <c r="I56062"/>
      <c r="J56062"/>
      <c r="K56062"/>
      <c r="L56062"/>
      <c r="M56062"/>
      <c r="N56062"/>
      <c r="O56062"/>
      <c r="P56062"/>
    </row>
    <row r="56063" spans="5:16" x14ac:dyDescent="0.2">
      <c r="E56063"/>
      <c r="F56063"/>
      <c r="G56063"/>
      <c r="H56063"/>
      <c r="I56063"/>
      <c r="J56063"/>
      <c r="K56063"/>
      <c r="L56063"/>
      <c r="M56063"/>
      <c r="N56063"/>
      <c r="O56063"/>
      <c r="P56063"/>
    </row>
    <row r="56064" spans="5:16" x14ac:dyDescent="0.2">
      <c r="E56064"/>
      <c r="F56064"/>
      <c r="G56064"/>
      <c r="H56064"/>
      <c r="I56064"/>
      <c r="J56064"/>
      <c r="K56064"/>
      <c r="L56064"/>
      <c r="M56064"/>
      <c r="N56064"/>
      <c r="O56064"/>
      <c r="P56064"/>
    </row>
    <row r="56065" spans="5:16" x14ac:dyDescent="0.2">
      <c r="E56065"/>
      <c r="F56065"/>
      <c r="G56065"/>
      <c r="H56065"/>
      <c r="I56065"/>
      <c r="J56065"/>
      <c r="K56065"/>
      <c r="L56065"/>
      <c r="M56065"/>
      <c r="N56065"/>
      <c r="O56065"/>
      <c r="P56065"/>
    </row>
    <row r="56066" spans="5:16" x14ac:dyDescent="0.2">
      <c r="E56066"/>
      <c r="F56066"/>
      <c r="G56066"/>
      <c r="H56066"/>
      <c r="I56066"/>
      <c r="J56066"/>
      <c r="K56066"/>
      <c r="L56066"/>
      <c r="M56066"/>
      <c r="N56066"/>
      <c r="O56066"/>
      <c r="P56066"/>
    </row>
    <row r="56067" spans="5:16" x14ac:dyDescent="0.2">
      <c r="E56067"/>
      <c r="F56067"/>
      <c r="G56067"/>
      <c r="H56067"/>
      <c r="I56067"/>
      <c r="J56067"/>
      <c r="K56067"/>
      <c r="L56067"/>
      <c r="M56067"/>
      <c r="N56067"/>
      <c r="O56067"/>
      <c r="P56067"/>
    </row>
    <row r="56068" spans="5:16" x14ac:dyDescent="0.2">
      <c r="E56068"/>
      <c r="F56068"/>
      <c r="G56068"/>
      <c r="H56068"/>
      <c r="I56068"/>
      <c r="J56068"/>
      <c r="K56068"/>
      <c r="L56068"/>
      <c r="M56068"/>
      <c r="N56068"/>
      <c r="O56068"/>
      <c r="P56068"/>
    </row>
    <row r="56069" spans="5:16" x14ac:dyDescent="0.2">
      <c r="E56069"/>
      <c r="F56069"/>
      <c r="G56069"/>
      <c r="H56069"/>
      <c r="I56069"/>
      <c r="J56069"/>
      <c r="K56069"/>
      <c r="L56069"/>
      <c r="M56069"/>
      <c r="N56069"/>
      <c r="O56069"/>
      <c r="P56069"/>
    </row>
    <row r="56070" spans="5:16" x14ac:dyDescent="0.2">
      <c r="E56070"/>
      <c r="F56070"/>
      <c r="G56070"/>
      <c r="H56070"/>
      <c r="I56070"/>
      <c r="J56070"/>
      <c r="K56070"/>
      <c r="L56070"/>
      <c r="M56070"/>
      <c r="N56070"/>
      <c r="O56070"/>
      <c r="P56070"/>
    </row>
    <row r="56071" spans="5:16" x14ac:dyDescent="0.2">
      <c r="E56071"/>
      <c r="F56071"/>
      <c r="G56071"/>
      <c r="H56071"/>
      <c r="I56071"/>
      <c r="J56071"/>
      <c r="K56071"/>
      <c r="L56071"/>
      <c r="M56071"/>
      <c r="N56071"/>
      <c r="O56071"/>
      <c r="P56071"/>
    </row>
    <row r="56072" spans="5:16" x14ac:dyDescent="0.2">
      <c r="E56072"/>
      <c r="F56072"/>
      <c r="G56072"/>
      <c r="H56072"/>
      <c r="I56072"/>
      <c r="J56072"/>
      <c r="K56072"/>
      <c r="L56072"/>
      <c r="M56072"/>
      <c r="N56072"/>
      <c r="O56072"/>
      <c r="P56072"/>
    </row>
    <row r="56073" spans="5:16" x14ac:dyDescent="0.2">
      <c r="E56073"/>
      <c r="F56073"/>
      <c r="G56073"/>
      <c r="H56073"/>
      <c r="I56073"/>
      <c r="J56073"/>
      <c r="K56073"/>
      <c r="L56073"/>
      <c r="M56073"/>
      <c r="N56073"/>
      <c r="O56073"/>
      <c r="P56073"/>
    </row>
    <row r="56074" spans="5:16" x14ac:dyDescent="0.2">
      <c r="E56074"/>
      <c r="F56074"/>
      <c r="G56074"/>
      <c r="H56074"/>
      <c r="I56074"/>
      <c r="J56074"/>
      <c r="K56074"/>
      <c r="L56074"/>
      <c r="M56074"/>
      <c r="N56074"/>
      <c r="O56074"/>
      <c r="P56074"/>
    </row>
    <row r="56075" spans="5:16" x14ac:dyDescent="0.2">
      <c r="E56075"/>
      <c r="F56075"/>
      <c r="G56075"/>
      <c r="H56075"/>
      <c r="I56075"/>
      <c r="J56075"/>
      <c r="K56075"/>
      <c r="L56075"/>
      <c r="M56075"/>
      <c r="N56075"/>
      <c r="O56075"/>
      <c r="P56075"/>
    </row>
    <row r="56076" spans="5:16" x14ac:dyDescent="0.2">
      <c r="E56076"/>
      <c r="F56076"/>
      <c r="G56076"/>
      <c r="H56076"/>
      <c r="I56076"/>
      <c r="J56076"/>
      <c r="K56076"/>
      <c r="L56076"/>
      <c r="M56076"/>
      <c r="N56076"/>
      <c r="O56076"/>
      <c r="P56076"/>
    </row>
    <row r="56077" spans="5:16" x14ac:dyDescent="0.2">
      <c r="E56077"/>
      <c r="F56077"/>
      <c r="G56077"/>
      <c r="H56077"/>
      <c r="I56077"/>
      <c r="J56077"/>
      <c r="K56077"/>
      <c r="L56077"/>
      <c r="M56077"/>
      <c r="N56077"/>
      <c r="O56077"/>
      <c r="P56077"/>
    </row>
    <row r="56078" spans="5:16" x14ac:dyDescent="0.2">
      <c r="E56078"/>
      <c r="F56078"/>
      <c r="G56078"/>
      <c r="H56078"/>
      <c r="I56078"/>
      <c r="J56078"/>
      <c r="K56078"/>
      <c r="L56078"/>
      <c r="M56078"/>
      <c r="N56078"/>
      <c r="O56078"/>
      <c r="P56078"/>
    </row>
    <row r="56079" spans="5:16" x14ac:dyDescent="0.2">
      <c r="E56079"/>
      <c r="F56079"/>
      <c r="G56079"/>
      <c r="H56079"/>
      <c r="I56079"/>
      <c r="J56079"/>
      <c r="K56079"/>
      <c r="L56079"/>
      <c r="M56079"/>
      <c r="N56079"/>
      <c r="O56079"/>
      <c r="P56079"/>
    </row>
    <row r="56080" spans="5:16" x14ac:dyDescent="0.2">
      <c r="E56080"/>
      <c r="F56080"/>
      <c r="G56080"/>
      <c r="H56080"/>
      <c r="I56080"/>
      <c r="J56080"/>
      <c r="K56080"/>
      <c r="L56080"/>
      <c r="M56080"/>
      <c r="N56080"/>
      <c r="O56080"/>
      <c r="P56080"/>
    </row>
    <row r="56081" spans="5:16" x14ac:dyDescent="0.2">
      <c r="E56081"/>
      <c r="F56081"/>
      <c r="G56081"/>
      <c r="H56081"/>
      <c r="I56081"/>
      <c r="J56081"/>
      <c r="K56081"/>
      <c r="L56081"/>
      <c r="M56081"/>
      <c r="N56081"/>
      <c r="O56081"/>
      <c r="P56081"/>
    </row>
    <row r="56082" spans="5:16" x14ac:dyDescent="0.2">
      <c r="E56082"/>
      <c r="F56082"/>
      <c r="G56082"/>
      <c r="H56082"/>
      <c r="I56082"/>
      <c r="J56082"/>
      <c r="K56082"/>
      <c r="L56082"/>
      <c r="M56082"/>
      <c r="N56082"/>
      <c r="O56082"/>
      <c r="P56082"/>
    </row>
    <row r="56083" spans="5:16" x14ac:dyDescent="0.2">
      <c r="E56083"/>
      <c r="F56083"/>
      <c r="G56083"/>
      <c r="H56083"/>
      <c r="I56083"/>
      <c r="J56083"/>
      <c r="K56083"/>
      <c r="L56083"/>
      <c r="M56083"/>
      <c r="N56083"/>
      <c r="O56083"/>
      <c r="P56083"/>
    </row>
    <row r="56084" spans="5:16" x14ac:dyDescent="0.2">
      <c r="E56084"/>
      <c r="F56084"/>
      <c r="G56084"/>
      <c r="H56084"/>
      <c r="I56084"/>
      <c r="J56084"/>
      <c r="K56084"/>
      <c r="L56084"/>
      <c r="M56084"/>
      <c r="N56084"/>
      <c r="O56084"/>
      <c r="P56084"/>
    </row>
    <row r="56085" spans="5:16" x14ac:dyDescent="0.2">
      <c r="E56085"/>
      <c r="F56085"/>
      <c r="G56085"/>
      <c r="H56085"/>
      <c r="I56085"/>
      <c r="J56085"/>
      <c r="K56085"/>
      <c r="L56085"/>
      <c r="M56085"/>
      <c r="N56085"/>
      <c r="O56085"/>
      <c r="P56085"/>
    </row>
    <row r="56086" spans="5:16" x14ac:dyDescent="0.2">
      <c r="E56086"/>
      <c r="F56086"/>
      <c r="G56086"/>
      <c r="H56086"/>
      <c r="I56086"/>
      <c r="J56086"/>
      <c r="K56086"/>
      <c r="L56086"/>
      <c r="M56086"/>
      <c r="N56086"/>
      <c r="O56086"/>
      <c r="P56086"/>
    </row>
    <row r="56087" spans="5:16" x14ac:dyDescent="0.2">
      <c r="E56087"/>
      <c r="F56087"/>
      <c r="G56087"/>
      <c r="H56087"/>
      <c r="I56087"/>
      <c r="J56087"/>
      <c r="K56087"/>
      <c r="L56087"/>
      <c r="M56087"/>
      <c r="N56087"/>
      <c r="O56087"/>
      <c r="P56087"/>
    </row>
    <row r="56088" spans="5:16" x14ac:dyDescent="0.2">
      <c r="E56088"/>
      <c r="F56088"/>
      <c r="G56088"/>
      <c r="H56088"/>
      <c r="I56088"/>
      <c r="J56088"/>
      <c r="K56088"/>
      <c r="L56088"/>
      <c r="M56088"/>
      <c r="N56088"/>
      <c r="O56088"/>
      <c r="P56088"/>
    </row>
    <row r="56089" spans="5:16" x14ac:dyDescent="0.2">
      <c r="E56089"/>
      <c r="F56089"/>
      <c r="G56089"/>
      <c r="H56089"/>
      <c r="I56089"/>
      <c r="J56089"/>
      <c r="K56089"/>
      <c r="L56089"/>
      <c r="M56089"/>
      <c r="N56089"/>
      <c r="O56089"/>
      <c r="P56089"/>
    </row>
    <row r="56090" spans="5:16" x14ac:dyDescent="0.2">
      <c r="E56090"/>
      <c r="F56090"/>
      <c r="G56090"/>
      <c r="H56090"/>
      <c r="I56090"/>
      <c r="J56090"/>
      <c r="K56090"/>
      <c r="L56090"/>
      <c r="M56090"/>
      <c r="N56090"/>
      <c r="O56090"/>
      <c r="P56090"/>
    </row>
    <row r="56091" spans="5:16" x14ac:dyDescent="0.2">
      <c r="E56091"/>
      <c r="F56091"/>
      <c r="G56091"/>
      <c r="H56091"/>
      <c r="I56091"/>
      <c r="J56091"/>
      <c r="K56091"/>
      <c r="L56091"/>
      <c r="M56091"/>
      <c r="N56091"/>
      <c r="O56091"/>
      <c r="P56091"/>
    </row>
    <row r="56092" spans="5:16" x14ac:dyDescent="0.2">
      <c r="E56092"/>
      <c r="F56092"/>
      <c r="G56092"/>
      <c r="H56092"/>
      <c r="I56092"/>
      <c r="J56092"/>
      <c r="K56092"/>
      <c r="L56092"/>
      <c r="M56092"/>
      <c r="N56092"/>
      <c r="O56092"/>
      <c r="P56092"/>
    </row>
    <row r="56093" spans="5:16" x14ac:dyDescent="0.2">
      <c r="E56093"/>
      <c r="F56093"/>
      <c r="G56093"/>
      <c r="H56093"/>
      <c r="I56093"/>
      <c r="J56093"/>
      <c r="K56093"/>
      <c r="L56093"/>
      <c r="M56093"/>
      <c r="N56093"/>
      <c r="O56093"/>
      <c r="P56093"/>
    </row>
    <row r="56094" spans="5:16" x14ac:dyDescent="0.2">
      <c r="E56094"/>
      <c r="F56094"/>
      <c r="G56094"/>
      <c r="H56094"/>
      <c r="I56094"/>
      <c r="J56094"/>
      <c r="K56094"/>
      <c r="L56094"/>
      <c r="M56094"/>
      <c r="N56094"/>
      <c r="O56094"/>
      <c r="P56094"/>
    </row>
    <row r="56095" spans="5:16" x14ac:dyDescent="0.2">
      <c r="E56095"/>
      <c r="F56095"/>
      <c r="G56095"/>
      <c r="H56095"/>
      <c r="I56095"/>
      <c r="J56095"/>
      <c r="K56095"/>
      <c r="L56095"/>
      <c r="M56095"/>
      <c r="N56095"/>
      <c r="O56095"/>
      <c r="P56095"/>
    </row>
    <row r="56096" spans="5:16" x14ac:dyDescent="0.2">
      <c r="E56096"/>
      <c r="F56096"/>
      <c r="G56096"/>
      <c r="H56096"/>
      <c r="I56096"/>
      <c r="J56096"/>
      <c r="K56096"/>
      <c r="L56096"/>
      <c r="M56096"/>
      <c r="N56096"/>
      <c r="O56096"/>
      <c r="P56096"/>
    </row>
    <row r="56097" spans="5:16" x14ac:dyDescent="0.2">
      <c r="E56097"/>
      <c r="F56097"/>
      <c r="G56097"/>
      <c r="H56097"/>
      <c r="I56097"/>
      <c r="J56097"/>
      <c r="K56097"/>
      <c r="L56097"/>
      <c r="M56097"/>
      <c r="N56097"/>
      <c r="O56097"/>
      <c r="P56097"/>
    </row>
    <row r="56098" spans="5:16" x14ac:dyDescent="0.2">
      <c r="E56098"/>
      <c r="F56098"/>
      <c r="G56098"/>
      <c r="H56098"/>
      <c r="I56098"/>
      <c r="J56098"/>
      <c r="K56098"/>
      <c r="L56098"/>
      <c r="M56098"/>
      <c r="N56098"/>
      <c r="O56098"/>
      <c r="P56098"/>
    </row>
    <row r="56099" spans="5:16" x14ac:dyDescent="0.2">
      <c r="E56099"/>
      <c r="F56099"/>
      <c r="G56099"/>
      <c r="H56099"/>
      <c r="I56099"/>
      <c r="J56099"/>
      <c r="K56099"/>
      <c r="L56099"/>
      <c r="M56099"/>
      <c r="N56099"/>
      <c r="O56099"/>
      <c r="P56099"/>
    </row>
    <row r="56100" spans="5:16" x14ac:dyDescent="0.2">
      <c r="E56100"/>
      <c r="F56100"/>
      <c r="G56100"/>
      <c r="H56100"/>
      <c r="I56100"/>
      <c r="J56100"/>
      <c r="K56100"/>
      <c r="L56100"/>
      <c r="M56100"/>
      <c r="N56100"/>
      <c r="O56100"/>
      <c r="P56100"/>
    </row>
    <row r="56101" spans="5:16" x14ac:dyDescent="0.2">
      <c r="E56101"/>
      <c r="F56101"/>
      <c r="G56101"/>
      <c r="H56101"/>
      <c r="I56101"/>
      <c r="J56101"/>
      <c r="K56101"/>
      <c r="L56101"/>
      <c r="M56101"/>
      <c r="N56101"/>
      <c r="O56101"/>
      <c r="P56101"/>
    </row>
    <row r="56102" spans="5:16" x14ac:dyDescent="0.2">
      <c r="E56102"/>
      <c r="F56102"/>
      <c r="G56102"/>
      <c r="H56102"/>
      <c r="I56102"/>
      <c r="J56102"/>
      <c r="K56102"/>
      <c r="L56102"/>
      <c r="M56102"/>
      <c r="N56102"/>
      <c r="O56102"/>
      <c r="P56102"/>
    </row>
    <row r="56103" spans="5:16" x14ac:dyDescent="0.2">
      <c r="E56103"/>
      <c r="F56103"/>
      <c r="G56103"/>
      <c r="H56103"/>
      <c r="I56103"/>
      <c r="J56103"/>
      <c r="K56103"/>
      <c r="L56103"/>
      <c r="M56103"/>
      <c r="N56103"/>
      <c r="O56103"/>
      <c r="P56103"/>
    </row>
    <row r="56104" spans="5:16" x14ac:dyDescent="0.2">
      <c r="E56104"/>
      <c r="F56104"/>
      <c r="G56104"/>
      <c r="H56104"/>
      <c r="I56104"/>
      <c r="J56104"/>
      <c r="K56104"/>
      <c r="L56104"/>
      <c r="M56104"/>
      <c r="N56104"/>
      <c r="O56104"/>
      <c r="P56104"/>
    </row>
    <row r="56105" spans="5:16" x14ac:dyDescent="0.2">
      <c r="E56105"/>
      <c r="F56105"/>
      <c r="G56105"/>
      <c r="H56105"/>
      <c r="I56105"/>
      <c r="J56105"/>
      <c r="K56105"/>
      <c r="L56105"/>
      <c r="M56105"/>
      <c r="N56105"/>
      <c r="O56105"/>
      <c r="P56105"/>
    </row>
    <row r="56106" spans="5:16" x14ac:dyDescent="0.2">
      <c r="E56106"/>
      <c r="F56106"/>
      <c r="G56106"/>
      <c r="H56106"/>
      <c r="I56106"/>
      <c r="J56106"/>
      <c r="K56106"/>
      <c r="L56106"/>
      <c r="M56106"/>
      <c r="N56106"/>
      <c r="O56106"/>
      <c r="P56106"/>
    </row>
    <row r="56107" spans="5:16" x14ac:dyDescent="0.2">
      <c r="E56107"/>
      <c r="F56107"/>
      <c r="G56107"/>
      <c r="H56107"/>
      <c r="I56107"/>
      <c r="J56107"/>
      <c r="K56107"/>
      <c r="L56107"/>
      <c r="M56107"/>
      <c r="N56107"/>
      <c r="O56107"/>
      <c r="P56107"/>
    </row>
    <row r="56108" spans="5:16" x14ac:dyDescent="0.2">
      <c r="E56108"/>
      <c r="F56108"/>
      <c r="G56108"/>
      <c r="H56108"/>
      <c r="I56108"/>
      <c r="J56108"/>
      <c r="K56108"/>
      <c r="L56108"/>
      <c r="M56108"/>
      <c r="N56108"/>
      <c r="O56108"/>
      <c r="P56108"/>
    </row>
    <row r="56109" spans="5:16" x14ac:dyDescent="0.2">
      <c r="E56109"/>
      <c r="F56109"/>
      <c r="G56109"/>
      <c r="H56109"/>
      <c r="I56109"/>
      <c r="J56109"/>
      <c r="K56109"/>
      <c r="L56109"/>
      <c r="M56109"/>
      <c r="N56109"/>
      <c r="O56109"/>
      <c r="P56109"/>
    </row>
    <row r="56110" spans="5:16" x14ac:dyDescent="0.2">
      <c r="E56110"/>
      <c r="F56110"/>
      <c r="G56110"/>
      <c r="H56110"/>
      <c r="I56110"/>
      <c r="J56110"/>
      <c r="K56110"/>
      <c r="L56110"/>
      <c r="M56110"/>
      <c r="N56110"/>
      <c r="O56110"/>
      <c r="P56110"/>
    </row>
    <row r="56111" spans="5:16" x14ac:dyDescent="0.2">
      <c r="E56111"/>
      <c r="F56111"/>
      <c r="G56111"/>
      <c r="H56111"/>
      <c r="I56111"/>
      <c r="J56111"/>
      <c r="K56111"/>
      <c r="L56111"/>
      <c r="M56111"/>
      <c r="N56111"/>
      <c r="O56111"/>
      <c r="P56111"/>
    </row>
    <row r="56112" spans="5:16" x14ac:dyDescent="0.2">
      <c r="E56112"/>
      <c r="F56112"/>
      <c r="G56112"/>
      <c r="H56112"/>
      <c r="I56112"/>
      <c r="J56112"/>
      <c r="K56112"/>
      <c r="L56112"/>
      <c r="M56112"/>
      <c r="N56112"/>
      <c r="O56112"/>
      <c r="P56112"/>
    </row>
    <row r="56113" spans="5:16" x14ac:dyDescent="0.2">
      <c r="E56113"/>
      <c r="F56113"/>
      <c r="G56113"/>
      <c r="H56113"/>
      <c r="I56113"/>
      <c r="J56113"/>
      <c r="K56113"/>
      <c r="L56113"/>
      <c r="M56113"/>
      <c r="N56113"/>
      <c r="O56113"/>
      <c r="P56113"/>
    </row>
    <row r="56114" spans="5:16" x14ac:dyDescent="0.2">
      <c r="E56114"/>
      <c r="F56114"/>
      <c r="G56114"/>
      <c r="H56114"/>
      <c r="I56114"/>
      <c r="J56114"/>
      <c r="K56114"/>
      <c r="L56114"/>
      <c r="M56114"/>
      <c r="N56114"/>
      <c r="O56114"/>
      <c r="P56114"/>
    </row>
    <row r="56115" spans="5:16" x14ac:dyDescent="0.2">
      <c r="E56115"/>
      <c r="F56115"/>
      <c r="G56115"/>
      <c r="H56115"/>
      <c r="I56115"/>
      <c r="J56115"/>
      <c r="K56115"/>
      <c r="L56115"/>
      <c r="M56115"/>
      <c r="N56115"/>
      <c r="O56115"/>
      <c r="P56115"/>
    </row>
    <row r="56116" spans="5:16" x14ac:dyDescent="0.2">
      <c r="E56116"/>
      <c r="F56116"/>
      <c r="G56116"/>
      <c r="H56116"/>
      <c r="I56116"/>
      <c r="J56116"/>
      <c r="K56116"/>
      <c r="L56116"/>
      <c r="M56116"/>
      <c r="N56116"/>
      <c r="O56116"/>
      <c r="P56116"/>
    </row>
    <row r="56117" spans="5:16" x14ac:dyDescent="0.2">
      <c r="E56117"/>
      <c r="F56117"/>
      <c r="G56117"/>
      <c r="H56117"/>
      <c r="I56117"/>
      <c r="J56117"/>
      <c r="K56117"/>
      <c r="L56117"/>
      <c r="M56117"/>
      <c r="N56117"/>
      <c r="O56117"/>
      <c r="P56117"/>
    </row>
    <row r="56118" spans="5:16" x14ac:dyDescent="0.2">
      <c r="E56118"/>
      <c r="F56118"/>
      <c r="G56118"/>
      <c r="H56118"/>
      <c r="I56118"/>
      <c r="J56118"/>
      <c r="K56118"/>
      <c r="L56118"/>
      <c r="M56118"/>
      <c r="N56118"/>
      <c r="O56118"/>
      <c r="P56118"/>
    </row>
    <row r="56119" spans="5:16" x14ac:dyDescent="0.2">
      <c r="E56119"/>
      <c r="F56119"/>
      <c r="G56119"/>
      <c r="H56119"/>
      <c r="I56119"/>
      <c r="J56119"/>
      <c r="K56119"/>
      <c r="L56119"/>
      <c r="M56119"/>
      <c r="N56119"/>
      <c r="O56119"/>
      <c r="P56119"/>
    </row>
    <row r="56120" spans="5:16" x14ac:dyDescent="0.2">
      <c r="E56120"/>
      <c r="F56120"/>
      <c r="G56120"/>
      <c r="H56120"/>
      <c r="I56120"/>
      <c r="J56120"/>
      <c r="K56120"/>
      <c r="L56120"/>
      <c r="M56120"/>
      <c r="N56120"/>
      <c r="O56120"/>
      <c r="P56120"/>
    </row>
    <row r="56121" spans="5:16" x14ac:dyDescent="0.2">
      <c r="E56121"/>
      <c r="F56121"/>
      <c r="G56121"/>
      <c r="H56121"/>
      <c r="I56121"/>
      <c r="J56121"/>
      <c r="K56121"/>
      <c r="L56121"/>
      <c r="M56121"/>
      <c r="N56121"/>
      <c r="O56121"/>
      <c r="P56121"/>
    </row>
    <row r="56122" spans="5:16" x14ac:dyDescent="0.2">
      <c r="E56122"/>
      <c r="F56122"/>
      <c r="G56122"/>
      <c r="H56122"/>
      <c r="I56122"/>
      <c r="J56122"/>
      <c r="K56122"/>
      <c r="L56122"/>
      <c r="M56122"/>
      <c r="N56122"/>
      <c r="O56122"/>
      <c r="P56122"/>
    </row>
    <row r="56123" spans="5:16" x14ac:dyDescent="0.2">
      <c r="E56123"/>
      <c r="F56123"/>
      <c r="G56123"/>
      <c r="H56123"/>
      <c r="I56123"/>
      <c r="J56123"/>
      <c r="K56123"/>
      <c r="L56123"/>
      <c r="M56123"/>
      <c r="N56123"/>
      <c r="O56123"/>
      <c r="P56123"/>
    </row>
    <row r="56124" spans="5:16" x14ac:dyDescent="0.2">
      <c r="E56124"/>
      <c r="F56124"/>
      <c r="G56124"/>
      <c r="H56124"/>
      <c r="I56124"/>
      <c r="J56124"/>
      <c r="K56124"/>
      <c r="L56124"/>
      <c r="M56124"/>
      <c r="N56124"/>
      <c r="O56124"/>
      <c r="P56124"/>
    </row>
    <row r="56125" spans="5:16" x14ac:dyDescent="0.2">
      <c r="E56125"/>
      <c r="F56125"/>
      <c r="G56125"/>
      <c r="H56125"/>
      <c r="I56125"/>
      <c r="J56125"/>
      <c r="K56125"/>
      <c r="L56125"/>
      <c r="M56125"/>
      <c r="N56125"/>
      <c r="O56125"/>
      <c r="P56125"/>
    </row>
    <row r="56126" spans="5:16" x14ac:dyDescent="0.2">
      <c r="E56126"/>
      <c r="F56126"/>
      <c r="G56126"/>
      <c r="H56126"/>
      <c r="I56126"/>
      <c r="J56126"/>
      <c r="K56126"/>
      <c r="L56126"/>
      <c r="M56126"/>
      <c r="N56126"/>
      <c r="O56126"/>
      <c r="P56126"/>
    </row>
    <row r="56127" spans="5:16" x14ac:dyDescent="0.2">
      <c r="E56127"/>
      <c r="F56127"/>
      <c r="G56127"/>
      <c r="H56127"/>
      <c r="I56127"/>
      <c r="J56127"/>
      <c r="K56127"/>
      <c r="L56127"/>
      <c r="M56127"/>
      <c r="N56127"/>
      <c r="O56127"/>
      <c r="P56127"/>
    </row>
    <row r="56128" spans="5:16" x14ac:dyDescent="0.2">
      <c r="E56128"/>
      <c r="F56128"/>
      <c r="G56128"/>
      <c r="H56128"/>
      <c r="I56128"/>
      <c r="J56128"/>
      <c r="K56128"/>
      <c r="L56128"/>
      <c r="M56128"/>
      <c r="N56128"/>
      <c r="O56128"/>
      <c r="P56128"/>
    </row>
    <row r="56129" spans="5:16" x14ac:dyDescent="0.2">
      <c r="E56129"/>
      <c r="F56129"/>
      <c r="G56129"/>
      <c r="H56129"/>
      <c r="I56129"/>
      <c r="J56129"/>
      <c r="K56129"/>
      <c r="L56129"/>
      <c r="M56129"/>
      <c r="N56129"/>
      <c r="O56129"/>
      <c r="P56129"/>
    </row>
    <row r="56130" spans="5:16" x14ac:dyDescent="0.2">
      <c r="E56130"/>
      <c r="F56130"/>
      <c r="G56130"/>
      <c r="H56130"/>
      <c r="I56130"/>
      <c r="J56130"/>
      <c r="K56130"/>
      <c r="L56130"/>
      <c r="M56130"/>
      <c r="N56130"/>
      <c r="O56130"/>
      <c r="P56130"/>
    </row>
    <row r="56131" spans="5:16" x14ac:dyDescent="0.2">
      <c r="E56131"/>
      <c r="F56131"/>
      <c r="G56131"/>
      <c r="H56131"/>
      <c r="I56131"/>
      <c r="J56131"/>
      <c r="K56131"/>
      <c r="L56131"/>
      <c r="M56131"/>
      <c r="N56131"/>
      <c r="O56131"/>
      <c r="P56131"/>
    </row>
    <row r="56132" spans="5:16" x14ac:dyDescent="0.2">
      <c r="E56132"/>
      <c r="F56132"/>
      <c r="G56132"/>
      <c r="H56132"/>
      <c r="I56132"/>
      <c r="J56132"/>
      <c r="K56132"/>
      <c r="L56132"/>
      <c r="M56132"/>
      <c r="N56132"/>
      <c r="O56132"/>
      <c r="P56132"/>
    </row>
    <row r="56133" spans="5:16" x14ac:dyDescent="0.2">
      <c r="E56133"/>
      <c r="F56133"/>
      <c r="G56133"/>
      <c r="H56133"/>
      <c r="I56133"/>
      <c r="J56133"/>
      <c r="K56133"/>
      <c r="L56133"/>
      <c r="M56133"/>
      <c r="N56133"/>
      <c r="O56133"/>
      <c r="P56133"/>
    </row>
    <row r="56134" spans="5:16" x14ac:dyDescent="0.2">
      <c r="E56134"/>
      <c r="F56134"/>
      <c r="G56134"/>
      <c r="H56134"/>
      <c r="I56134"/>
      <c r="J56134"/>
      <c r="K56134"/>
      <c r="L56134"/>
      <c r="M56134"/>
      <c r="N56134"/>
      <c r="O56134"/>
      <c r="P56134"/>
    </row>
    <row r="56135" spans="5:16" x14ac:dyDescent="0.2">
      <c r="E56135"/>
      <c r="F56135"/>
      <c r="G56135"/>
      <c r="H56135"/>
      <c r="I56135"/>
      <c r="J56135"/>
      <c r="K56135"/>
      <c r="L56135"/>
      <c r="M56135"/>
      <c r="N56135"/>
      <c r="O56135"/>
      <c r="P56135"/>
    </row>
    <row r="56136" spans="5:16" x14ac:dyDescent="0.2">
      <c r="E56136"/>
      <c r="F56136"/>
      <c r="G56136"/>
      <c r="H56136"/>
      <c r="I56136"/>
      <c r="J56136"/>
      <c r="K56136"/>
      <c r="L56136"/>
      <c r="M56136"/>
      <c r="N56136"/>
      <c r="O56136"/>
      <c r="P56136"/>
    </row>
    <row r="56137" spans="5:16" x14ac:dyDescent="0.2">
      <c r="E56137"/>
      <c r="F56137"/>
      <c r="G56137"/>
      <c r="H56137"/>
      <c r="I56137"/>
      <c r="J56137"/>
      <c r="K56137"/>
      <c r="L56137"/>
      <c r="M56137"/>
      <c r="N56137"/>
      <c r="O56137"/>
      <c r="P56137"/>
    </row>
    <row r="56138" spans="5:16" x14ac:dyDescent="0.2">
      <c r="E56138"/>
      <c r="F56138"/>
      <c r="G56138"/>
      <c r="H56138"/>
      <c r="I56138"/>
      <c r="J56138"/>
      <c r="K56138"/>
      <c r="L56138"/>
      <c r="M56138"/>
      <c r="N56138"/>
      <c r="O56138"/>
      <c r="P56138"/>
    </row>
    <row r="56139" spans="5:16" x14ac:dyDescent="0.2">
      <c r="E56139"/>
      <c r="F56139"/>
      <c r="G56139"/>
      <c r="H56139"/>
      <c r="I56139"/>
      <c r="J56139"/>
      <c r="K56139"/>
      <c r="L56139"/>
      <c r="M56139"/>
      <c r="N56139"/>
      <c r="O56139"/>
      <c r="P56139"/>
    </row>
    <row r="56140" spans="5:16" x14ac:dyDescent="0.2">
      <c r="E56140"/>
      <c r="F56140"/>
      <c r="G56140"/>
      <c r="H56140"/>
      <c r="I56140"/>
      <c r="J56140"/>
      <c r="K56140"/>
      <c r="L56140"/>
      <c r="M56140"/>
      <c r="N56140"/>
      <c r="O56140"/>
      <c r="P56140"/>
    </row>
    <row r="56141" spans="5:16" x14ac:dyDescent="0.2">
      <c r="E56141"/>
      <c r="F56141"/>
      <c r="G56141"/>
      <c r="H56141"/>
      <c r="I56141"/>
      <c r="J56141"/>
      <c r="K56141"/>
      <c r="L56141"/>
      <c r="M56141"/>
      <c r="N56141"/>
      <c r="O56141"/>
      <c r="P56141"/>
    </row>
    <row r="56142" spans="5:16" x14ac:dyDescent="0.2">
      <c r="E56142"/>
      <c r="F56142"/>
      <c r="G56142"/>
      <c r="H56142"/>
      <c r="I56142"/>
      <c r="J56142"/>
      <c r="K56142"/>
      <c r="L56142"/>
      <c r="M56142"/>
      <c r="N56142"/>
      <c r="O56142"/>
      <c r="P56142"/>
    </row>
    <row r="56143" spans="5:16" x14ac:dyDescent="0.2">
      <c r="E56143"/>
      <c r="F56143"/>
      <c r="G56143"/>
      <c r="H56143"/>
      <c r="I56143"/>
      <c r="J56143"/>
      <c r="K56143"/>
      <c r="L56143"/>
      <c r="M56143"/>
      <c r="N56143"/>
      <c r="O56143"/>
      <c r="P56143"/>
    </row>
    <row r="56144" spans="5:16" x14ac:dyDescent="0.2">
      <c r="E56144"/>
      <c r="F56144"/>
      <c r="G56144"/>
      <c r="H56144"/>
      <c r="I56144"/>
      <c r="J56144"/>
      <c r="K56144"/>
      <c r="L56144"/>
      <c r="M56144"/>
      <c r="N56144"/>
      <c r="O56144"/>
      <c r="P56144"/>
    </row>
    <row r="56145" spans="5:16" x14ac:dyDescent="0.2">
      <c r="E56145"/>
      <c r="F56145"/>
      <c r="G56145"/>
      <c r="H56145"/>
      <c r="I56145"/>
      <c r="J56145"/>
      <c r="K56145"/>
      <c r="L56145"/>
      <c r="M56145"/>
      <c r="N56145"/>
      <c r="O56145"/>
      <c r="P56145"/>
    </row>
    <row r="56146" spans="5:16" x14ac:dyDescent="0.2">
      <c r="E56146"/>
      <c r="F56146"/>
      <c r="G56146"/>
      <c r="H56146"/>
      <c r="I56146"/>
      <c r="J56146"/>
      <c r="K56146"/>
      <c r="L56146"/>
      <c r="M56146"/>
      <c r="N56146"/>
      <c r="O56146"/>
      <c r="P56146"/>
    </row>
    <row r="56147" spans="5:16" x14ac:dyDescent="0.2">
      <c r="E56147"/>
      <c r="F56147"/>
      <c r="G56147"/>
      <c r="H56147"/>
      <c r="I56147"/>
      <c r="J56147"/>
      <c r="K56147"/>
      <c r="L56147"/>
      <c r="M56147"/>
      <c r="N56147"/>
      <c r="O56147"/>
      <c r="P56147"/>
    </row>
    <row r="56148" spans="5:16" x14ac:dyDescent="0.2">
      <c r="E56148"/>
      <c r="F56148"/>
      <c r="G56148"/>
      <c r="H56148"/>
      <c r="I56148"/>
      <c r="J56148"/>
      <c r="K56148"/>
      <c r="L56148"/>
      <c r="M56148"/>
      <c r="N56148"/>
      <c r="O56148"/>
      <c r="P56148"/>
    </row>
    <row r="56149" spans="5:16" x14ac:dyDescent="0.2">
      <c r="E56149"/>
      <c r="F56149"/>
      <c r="G56149"/>
      <c r="H56149"/>
      <c r="I56149"/>
      <c r="J56149"/>
      <c r="K56149"/>
      <c r="L56149"/>
      <c r="M56149"/>
      <c r="N56149"/>
      <c r="O56149"/>
      <c r="P56149"/>
    </row>
    <row r="56150" spans="5:16" x14ac:dyDescent="0.2">
      <c r="E56150"/>
      <c r="F56150"/>
      <c r="G56150"/>
      <c r="H56150"/>
      <c r="I56150"/>
      <c r="J56150"/>
      <c r="K56150"/>
      <c r="L56150"/>
      <c r="M56150"/>
      <c r="N56150"/>
      <c r="O56150"/>
      <c r="P56150"/>
    </row>
    <row r="56151" spans="5:16" x14ac:dyDescent="0.2">
      <c r="E56151"/>
      <c r="F56151"/>
      <c r="G56151"/>
      <c r="H56151"/>
      <c r="I56151"/>
      <c r="J56151"/>
      <c r="K56151"/>
      <c r="L56151"/>
      <c r="M56151"/>
      <c r="N56151"/>
      <c r="O56151"/>
      <c r="P56151"/>
    </row>
    <row r="56152" spans="5:16" x14ac:dyDescent="0.2">
      <c r="E56152"/>
      <c r="F56152"/>
      <c r="G56152"/>
      <c r="H56152"/>
      <c r="I56152"/>
      <c r="J56152"/>
      <c r="K56152"/>
      <c r="L56152"/>
      <c r="M56152"/>
      <c r="N56152"/>
      <c r="O56152"/>
      <c r="P56152"/>
    </row>
    <row r="56153" spans="5:16" x14ac:dyDescent="0.2">
      <c r="E56153"/>
      <c r="F56153"/>
      <c r="G56153"/>
      <c r="H56153"/>
      <c r="I56153"/>
      <c r="J56153"/>
      <c r="K56153"/>
      <c r="L56153"/>
      <c r="M56153"/>
      <c r="N56153"/>
      <c r="O56153"/>
      <c r="P56153"/>
    </row>
    <row r="56154" spans="5:16" x14ac:dyDescent="0.2">
      <c r="E56154"/>
      <c r="F56154"/>
      <c r="G56154"/>
      <c r="H56154"/>
      <c r="I56154"/>
      <c r="J56154"/>
      <c r="K56154"/>
      <c r="L56154"/>
      <c r="M56154"/>
      <c r="N56154"/>
      <c r="O56154"/>
      <c r="P56154"/>
    </row>
    <row r="56155" spans="5:16" x14ac:dyDescent="0.2">
      <c r="E56155"/>
      <c r="F56155"/>
      <c r="G56155"/>
      <c r="H56155"/>
      <c r="I56155"/>
      <c r="J56155"/>
      <c r="K56155"/>
      <c r="L56155"/>
      <c r="M56155"/>
      <c r="N56155"/>
      <c r="O56155"/>
      <c r="P56155"/>
    </row>
    <row r="56156" spans="5:16" x14ac:dyDescent="0.2">
      <c r="E56156"/>
      <c r="F56156"/>
      <c r="G56156"/>
      <c r="H56156"/>
      <c r="I56156"/>
      <c r="J56156"/>
      <c r="K56156"/>
      <c r="L56156"/>
      <c r="M56156"/>
      <c r="N56156"/>
      <c r="O56156"/>
      <c r="P56156"/>
    </row>
    <row r="56157" spans="5:16" x14ac:dyDescent="0.2">
      <c r="E56157"/>
      <c r="F56157"/>
      <c r="G56157"/>
      <c r="H56157"/>
      <c r="I56157"/>
      <c r="J56157"/>
      <c r="K56157"/>
      <c r="L56157"/>
      <c r="M56157"/>
      <c r="N56157"/>
      <c r="O56157"/>
      <c r="P56157"/>
    </row>
    <row r="56158" spans="5:16" x14ac:dyDescent="0.2">
      <c r="E56158"/>
      <c r="F56158"/>
      <c r="G56158"/>
      <c r="H56158"/>
      <c r="I56158"/>
      <c r="J56158"/>
      <c r="K56158"/>
      <c r="L56158"/>
      <c r="M56158"/>
      <c r="N56158"/>
      <c r="O56158"/>
      <c r="P56158"/>
    </row>
    <row r="56159" spans="5:16" x14ac:dyDescent="0.2">
      <c r="E56159"/>
      <c r="F56159"/>
      <c r="G56159"/>
      <c r="H56159"/>
      <c r="I56159"/>
      <c r="J56159"/>
      <c r="K56159"/>
      <c r="L56159"/>
      <c r="M56159"/>
      <c r="N56159"/>
      <c r="O56159"/>
      <c r="P56159"/>
    </row>
    <row r="56160" spans="5:16" x14ac:dyDescent="0.2">
      <c r="E56160"/>
      <c r="F56160"/>
      <c r="G56160"/>
      <c r="H56160"/>
      <c r="I56160"/>
      <c r="J56160"/>
      <c r="K56160"/>
      <c r="L56160"/>
      <c r="M56160"/>
      <c r="N56160"/>
      <c r="O56160"/>
      <c r="P56160"/>
    </row>
    <row r="56161" spans="5:16" x14ac:dyDescent="0.2">
      <c r="E56161"/>
      <c r="F56161"/>
      <c r="G56161"/>
      <c r="H56161"/>
      <c r="I56161"/>
      <c r="J56161"/>
      <c r="K56161"/>
      <c r="L56161"/>
      <c r="M56161"/>
      <c r="N56161"/>
      <c r="O56161"/>
      <c r="P56161"/>
    </row>
    <row r="56162" spans="5:16" x14ac:dyDescent="0.2">
      <c r="E56162"/>
      <c r="F56162"/>
      <c r="G56162"/>
      <c r="H56162"/>
      <c r="I56162"/>
      <c r="J56162"/>
      <c r="K56162"/>
      <c r="L56162"/>
      <c r="M56162"/>
      <c r="N56162"/>
      <c r="O56162"/>
      <c r="P56162"/>
    </row>
    <row r="56163" spans="5:16" x14ac:dyDescent="0.2">
      <c r="E56163"/>
      <c r="F56163"/>
      <c r="G56163"/>
      <c r="H56163"/>
      <c r="I56163"/>
      <c r="J56163"/>
      <c r="K56163"/>
      <c r="L56163"/>
      <c r="M56163"/>
      <c r="N56163"/>
      <c r="O56163"/>
      <c r="P56163"/>
    </row>
    <row r="56164" spans="5:16" x14ac:dyDescent="0.2">
      <c r="E56164"/>
      <c r="F56164"/>
      <c r="G56164"/>
      <c r="H56164"/>
      <c r="I56164"/>
      <c r="J56164"/>
      <c r="K56164"/>
      <c r="L56164"/>
      <c r="M56164"/>
      <c r="N56164"/>
      <c r="O56164"/>
      <c r="P56164"/>
    </row>
    <row r="56165" spans="5:16" x14ac:dyDescent="0.2">
      <c r="E56165"/>
      <c r="F56165"/>
      <c r="G56165"/>
      <c r="H56165"/>
      <c r="I56165"/>
      <c r="J56165"/>
      <c r="K56165"/>
      <c r="L56165"/>
      <c r="M56165"/>
      <c r="N56165"/>
      <c r="O56165"/>
      <c r="P56165"/>
    </row>
    <row r="56166" spans="5:16" x14ac:dyDescent="0.2">
      <c r="E56166"/>
      <c r="F56166"/>
      <c r="G56166"/>
      <c r="H56166"/>
      <c r="I56166"/>
      <c r="J56166"/>
      <c r="K56166"/>
      <c r="L56166"/>
      <c r="M56166"/>
      <c r="N56166"/>
      <c r="O56166"/>
      <c r="P56166"/>
    </row>
    <row r="56167" spans="5:16" x14ac:dyDescent="0.2">
      <c r="E56167"/>
      <c r="F56167"/>
      <c r="G56167"/>
      <c r="H56167"/>
      <c r="I56167"/>
      <c r="J56167"/>
      <c r="K56167"/>
      <c r="L56167"/>
      <c r="M56167"/>
      <c r="N56167"/>
      <c r="O56167"/>
      <c r="P56167"/>
    </row>
    <row r="56168" spans="5:16" x14ac:dyDescent="0.2">
      <c r="E56168"/>
      <c r="F56168"/>
      <c r="G56168"/>
      <c r="H56168"/>
      <c r="I56168"/>
      <c r="J56168"/>
      <c r="K56168"/>
      <c r="L56168"/>
      <c r="M56168"/>
      <c r="N56168"/>
      <c r="O56168"/>
      <c r="P56168"/>
    </row>
    <row r="56169" spans="5:16" x14ac:dyDescent="0.2">
      <c r="E56169"/>
      <c r="F56169"/>
      <c r="G56169"/>
      <c r="H56169"/>
      <c r="I56169"/>
      <c r="J56169"/>
      <c r="K56169"/>
      <c r="L56169"/>
      <c r="M56169"/>
      <c r="N56169"/>
      <c r="O56169"/>
      <c r="P56169"/>
    </row>
    <row r="56170" spans="5:16" x14ac:dyDescent="0.2">
      <c r="E56170"/>
      <c r="F56170"/>
      <c r="G56170"/>
      <c r="H56170"/>
      <c r="I56170"/>
      <c r="J56170"/>
      <c r="K56170"/>
      <c r="L56170"/>
      <c r="M56170"/>
      <c r="N56170"/>
      <c r="O56170"/>
      <c r="P56170"/>
    </row>
    <row r="56171" spans="5:16" x14ac:dyDescent="0.2">
      <c r="E56171"/>
      <c r="F56171"/>
      <c r="G56171"/>
      <c r="H56171"/>
      <c r="I56171"/>
      <c r="J56171"/>
      <c r="K56171"/>
      <c r="L56171"/>
      <c r="M56171"/>
      <c r="N56171"/>
      <c r="O56171"/>
      <c r="P56171"/>
    </row>
    <row r="56172" spans="5:16" x14ac:dyDescent="0.2">
      <c r="E56172"/>
      <c r="F56172"/>
      <c r="G56172"/>
      <c r="H56172"/>
      <c r="I56172"/>
      <c r="J56172"/>
      <c r="K56172"/>
      <c r="L56172"/>
      <c r="M56172"/>
      <c r="N56172"/>
      <c r="O56172"/>
      <c r="P56172"/>
    </row>
    <row r="56173" spans="5:16" x14ac:dyDescent="0.2">
      <c r="E56173"/>
      <c r="F56173"/>
      <c r="G56173"/>
      <c r="H56173"/>
      <c r="I56173"/>
      <c r="J56173"/>
      <c r="K56173"/>
      <c r="L56173"/>
      <c r="M56173"/>
      <c r="N56173"/>
      <c r="O56173"/>
      <c r="P56173"/>
    </row>
    <row r="56174" spans="5:16" x14ac:dyDescent="0.2">
      <c r="E56174"/>
      <c r="F56174"/>
      <c r="G56174"/>
      <c r="H56174"/>
      <c r="I56174"/>
      <c r="J56174"/>
      <c r="K56174"/>
      <c r="L56174"/>
      <c r="M56174"/>
      <c r="N56174"/>
      <c r="O56174"/>
      <c r="P56174"/>
    </row>
    <row r="56175" spans="5:16" x14ac:dyDescent="0.2">
      <c r="E56175"/>
      <c r="F56175"/>
      <c r="G56175"/>
      <c r="H56175"/>
      <c r="I56175"/>
      <c r="J56175"/>
      <c r="K56175"/>
      <c r="L56175"/>
      <c r="M56175"/>
      <c r="N56175"/>
      <c r="O56175"/>
      <c r="P56175"/>
    </row>
    <row r="56176" spans="5:16" x14ac:dyDescent="0.2">
      <c r="E56176"/>
      <c r="F56176"/>
      <c r="G56176"/>
      <c r="H56176"/>
      <c r="I56176"/>
      <c r="J56176"/>
      <c r="K56176"/>
      <c r="L56176"/>
      <c r="M56176"/>
      <c r="N56176"/>
      <c r="O56176"/>
      <c r="P56176"/>
    </row>
    <row r="56177" spans="5:16" x14ac:dyDescent="0.2">
      <c r="E56177"/>
      <c r="F56177"/>
      <c r="G56177"/>
      <c r="H56177"/>
      <c r="I56177"/>
      <c r="J56177"/>
      <c r="K56177"/>
      <c r="L56177"/>
      <c r="M56177"/>
      <c r="N56177"/>
      <c r="O56177"/>
      <c r="P56177"/>
    </row>
    <row r="56178" spans="5:16" x14ac:dyDescent="0.2">
      <c r="E56178"/>
      <c r="F56178"/>
      <c r="G56178"/>
      <c r="H56178"/>
      <c r="I56178"/>
      <c r="J56178"/>
      <c r="K56178"/>
      <c r="L56178"/>
      <c r="M56178"/>
      <c r="N56178"/>
      <c r="O56178"/>
      <c r="P56178"/>
    </row>
    <row r="56179" spans="5:16" x14ac:dyDescent="0.2">
      <c r="E56179"/>
      <c r="F56179"/>
      <c r="G56179"/>
      <c r="H56179"/>
      <c r="I56179"/>
      <c r="J56179"/>
      <c r="K56179"/>
      <c r="L56179"/>
      <c r="M56179"/>
      <c r="N56179"/>
      <c r="O56179"/>
      <c r="P56179"/>
    </row>
    <row r="56180" spans="5:16" x14ac:dyDescent="0.2">
      <c r="E56180"/>
      <c r="F56180"/>
      <c r="G56180"/>
      <c r="H56180"/>
      <c r="I56180"/>
      <c r="J56180"/>
      <c r="K56180"/>
      <c r="L56180"/>
      <c r="M56180"/>
      <c r="N56180"/>
      <c r="O56180"/>
      <c r="P56180"/>
    </row>
    <row r="56181" spans="5:16" x14ac:dyDescent="0.2">
      <c r="E56181"/>
      <c r="F56181"/>
      <c r="G56181"/>
      <c r="H56181"/>
      <c r="I56181"/>
      <c r="J56181"/>
      <c r="K56181"/>
      <c r="L56181"/>
      <c r="M56181"/>
      <c r="N56181"/>
      <c r="O56181"/>
      <c r="P56181"/>
    </row>
    <row r="56182" spans="5:16" x14ac:dyDescent="0.2">
      <c r="E56182"/>
      <c r="F56182"/>
      <c r="G56182"/>
      <c r="H56182"/>
      <c r="I56182"/>
      <c r="J56182"/>
      <c r="K56182"/>
      <c r="L56182"/>
      <c r="M56182"/>
      <c r="N56182"/>
      <c r="O56182"/>
      <c r="P56182"/>
    </row>
    <row r="56183" spans="5:16" x14ac:dyDescent="0.2">
      <c r="E56183"/>
      <c r="F56183"/>
      <c r="G56183"/>
      <c r="H56183"/>
      <c r="I56183"/>
      <c r="J56183"/>
      <c r="K56183"/>
      <c r="L56183"/>
      <c r="M56183"/>
      <c r="N56183"/>
      <c r="O56183"/>
      <c r="P56183"/>
    </row>
    <row r="56184" spans="5:16" x14ac:dyDescent="0.2">
      <c r="E56184"/>
      <c r="F56184"/>
      <c r="G56184"/>
      <c r="H56184"/>
      <c r="I56184"/>
      <c r="J56184"/>
      <c r="K56184"/>
      <c r="L56184"/>
      <c r="M56184"/>
      <c r="N56184"/>
      <c r="O56184"/>
      <c r="P56184"/>
    </row>
    <row r="56185" spans="5:16" x14ac:dyDescent="0.2">
      <c r="E56185"/>
      <c r="F56185"/>
      <c r="G56185"/>
      <c r="H56185"/>
      <c r="I56185"/>
      <c r="J56185"/>
      <c r="K56185"/>
      <c r="L56185"/>
      <c r="M56185"/>
      <c r="N56185"/>
      <c r="O56185"/>
      <c r="P56185"/>
    </row>
    <row r="56186" spans="5:16" x14ac:dyDescent="0.2">
      <c r="E56186"/>
      <c r="F56186"/>
      <c r="G56186"/>
      <c r="H56186"/>
      <c r="I56186"/>
      <c r="J56186"/>
      <c r="K56186"/>
      <c r="L56186"/>
      <c r="M56186"/>
      <c r="N56186"/>
      <c r="O56186"/>
      <c r="P56186"/>
    </row>
    <row r="56187" spans="5:16" x14ac:dyDescent="0.2">
      <c r="E56187"/>
      <c r="F56187"/>
      <c r="G56187"/>
      <c r="H56187"/>
      <c r="I56187"/>
      <c r="J56187"/>
      <c r="K56187"/>
      <c r="L56187"/>
      <c r="M56187"/>
      <c r="N56187"/>
      <c r="O56187"/>
      <c r="P56187"/>
    </row>
    <row r="56188" spans="5:16" x14ac:dyDescent="0.2">
      <c r="E56188"/>
      <c r="F56188"/>
      <c r="G56188"/>
      <c r="H56188"/>
      <c r="I56188"/>
      <c r="J56188"/>
      <c r="K56188"/>
      <c r="L56188"/>
      <c r="M56188"/>
      <c r="N56188"/>
      <c r="O56188"/>
      <c r="P56188"/>
    </row>
    <row r="56189" spans="5:16" x14ac:dyDescent="0.2">
      <c r="E56189"/>
      <c r="F56189"/>
      <c r="G56189"/>
      <c r="H56189"/>
      <c r="I56189"/>
      <c r="J56189"/>
      <c r="K56189"/>
      <c r="L56189"/>
      <c r="M56189"/>
      <c r="N56189"/>
      <c r="O56189"/>
      <c r="P56189"/>
    </row>
    <row r="56190" spans="5:16" x14ac:dyDescent="0.2">
      <c r="E56190"/>
      <c r="F56190"/>
      <c r="G56190"/>
      <c r="H56190"/>
      <c r="I56190"/>
      <c r="J56190"/>
      <c r="K56190"/>
      <c r="L56190"/>
      <c r="M56190"/>
      <c r="N56190"/>
      <c r="O56190"/>
      <c r="P56190"/>
    </row>
    <row r="56191" spans="5:16" x14ac:dyDescent="0.2">
      <c r="E56191"/>
      <c r="F56191"/>
      <c r="G56191"/>
      <c r="H56191"/>
      <c r="I56191"/>
      <c r="J56191"/>
      <c r="K56191"/>
      <c r="L56191"/>
      <c r="M56191"/>
      <c r="N56191"/>
      <c r="O56191"/>
      <c r="P56191"/>
    </row>
    <row r="56192" spans="5:16" x14ac:dyDescent="0.2">
      <c r="E56192"/>
      <c r="F56192"/>
      <c r="G56192"/>
      <c r="H56192"/>
      <c r="I56192"/>
      <c r="J56192"/>
      <c r="K56192"/>
      <c r="L56192"/>
      <c r="M56192"/>
      <c r="N56192"/>
      <c r="O56192"/>
      <c r="P56192"/>
    </row>
    <row r="56193" spans="5:16" x14ac:dyDescent="0.2">
      <c r="E56193"/>
      <c r="F56193"/>
      <c r="G56193"/>
      <c r="H56193"/>
      <c r="I56193"/>
      <c r="J56193"/>
      <c r="K56193"/>
      <c r="L56193"/>
      <c r="M56193"/>
      <c r="N56193"/>
      <c r="O56193"/>
      <c r="P56193"/>
    </row>
    <row r="56194" spans="5:16" x14ac:dyDescent="0.2">
      <c r="E56194"/>
      <c r="F56194"/>
      <c r="G56194"/>
      <c r="H56194"/>
      <c r="I56194"/>
      <c r="J56194"/>
      <c r="K56194"/>
      <c r="L56194"/>
      <c r="M56194"/>
      <c r="N56194"/>
      <c r="O56194"/>
      <c r="P56194"/>
    </row>
    <row r="56195" spans="5:16" x14ac:dyDescent="0.2">
      <c r="E56195"/>
      <c r="F56195"/>
      <c r="G56195"/>
      <c r="H56195"/>
      <c r="I56195"/>
      <c r="J56195"/>
      <c r="K56195"/>
      <c r="L56195"/>
      <c r="M56195"/>
      <c r="N56195"/>
      <c r="O56195"/>
      <c r="P56195"/>
    </row>
    <row r="56196" spans="5:16" x14ac:dyDescent="0.2">
      <c r="E56196"/>
      <c r="F56196"/>
      <c r="G56196"/>
      <c r="H56196"/>
      <c r="I56196"/>
      <c r="J56196"/>
      <c r="K56196"/>
      <c r="L56196"/>
      <c r="M56196"/>
      <c r="N56196"/>
      <c r="O56196"/>
      <c r="P56196"/>
    </row>
    <row r="56197" spans="5:16" x14ac:dyDescent="0.2">
      <c r="E56197"/>
      <c r="F56197"/>
      <c r="G56197"/>
      <c r="H56197"/>
      <c r="I56197"/>
      <c r="J56197"/>
      <c r="K56197"/>
      <c r="L56197"/>
      <c r="M56197"/>
      <c r="N56197"/>
      <c r="O56197"/>
      <c r="P56197"/>
    </row>
    <row r="56198" spans="5:16" x14ac:dyDescent="0.2">
      <c r="E56198"/>
      <c r="F56198"/>
      <c r="G56198"/>
      <c r="H56198"/>
      <c r="I56198"/>
      <c r="J56198"/>
      <c r="K56198"/>
      <c r="L56198"/>
      <c r="M56198"/>
      <c r="N56198"/>
      <c r="O56198"/>
      <c r="P56198"/>
    </row>
    <row r="56199" spans="5:16" x14ac:dyDescent="0.2">
      <c r="E56199"/>
      <c r="F56199"/>
      <c r="G56199"/>
      <c r="H56199"/>
      <c r="I56199"/>
      <c r="J56199"/>
      <c r="K56199"/>
      <c r="L56199"/>
      <c r="M56199"/>
      <c r="N56199"/>
      <c r="O56199"/>
      <c r="P56199"/>
    </row>
    <row r="56200" spans="5:16" x14ac:dyDescent="0.2">
      <c r="E56200"/>
      <c r="F56200"/>
      <c r="G56200"/>
      <c r="H56200"/>
      <c r="I56200"/>
      <c r="J56200"/>
      <c r="K56200"/>
      <c r="L56200"/>
      <c r="M56200"/>
      <c r="N56200"/>
      <c r="O56200"/>
      <c r="P56200"/>
    </row>
    <row r="56201" spans="5:16" x14ac:dyDescent="0.2">
      <c r="E56201"/>
      <c r="F56201"/>
      <c r="G56201"/>
      <c r="H56201"/>
      <c r="I56201"/>
      <c r="J56201"/>
      <c r="K56201"/>
      <c r="L56201"/>
      <c r="M56201"/>
      <c r="N56201"/>
      <c r="O56201"/>
      <c r="P56201"/>
    </row>
    <row r="56202" spans="5:16" x14ac:dyDescent="0.2">
      <c r="E56202"/>
      <c r="F56202"/>
      <c r="G56202"/>
      <c r="H56202"/>
      <c r="I56202"/>
      <c r="J56202"/>
      <c r="K56202"/>
      <c r="L56202"/>
      <c r="M56202"/>
      <c r="N56202"/>
      <c r="O56202"/>
      <c r="P56202"/>
    </row>
    <row r="56203" spans="5:16" x14ac:dyDescent="0.2">
      <c r="E56203"/>
      <c r="F56203"/>
      <c r="G56203"/>
      <c r="H56203"/>
      <c r="I56203"/>
      <c r="J56203"/>
      <c r="K56203"/>
      <c r="L56203"/>
      <c r="M56203"/>
      <c r="N56203"/>
      <c r="O56203"/>
      <c r="P56203"/>
    </row>
    <row r="56204" spans="5:16" x14ac:dyDescent="0.2">
      <c r="E56204"/>
      <c r="F56204"/>
      <c r="G56204"/>
      <c r="H56204"/>
      <c r="I56204"/>
      <c r="J56204"/>
      <c r="K56204"/>
      <c r="L56204"/>
      <c r="M56204"/>
      <c r="N56204"/>
      <c r="O56204"/>
      <c r="P56204"/>
    </row>
    <row r="56205" spans="5:16" x14ac:dyDescent="0.2">
      <c r="E56205"/>
      <c r="F56205"/>
      <c r="G56205"/>
      <c r="H56205"/>
      <c r="I56205"/>
      <c r="J56205"/>
      <c r="K56205"/>
      <c r="L56205"/>
      <c r="M56205"/>
      <c r="N56205"/>
      <c r="O56205"/>
      <c r="P56205"/>
    </row>
    <row r="56206" spans="5:16" x14ac:dyDescent="0.2">
      <c r="E56206"/>
      <c r="F56206"/>
      <c r="G56206"/>
      <c r="H56206"/>
      <c r="I56206"/>
      <c r="J56206"/>
      <c r="K56206"/>
      <c r="L56206"/>
      <c r="M56206"/>
      <c r="N56206"/>
      <c r="O56206"/>
      <c r="P56206"/>
    </row>
    <row r="56207" spans="5:16" x14ac:dyDescent="0.2">
      <c r="E56207"/>
      <c r="F56207"/>
      <c r="G56207"/>
      <c r="H56207"/>
      <c r="I56207"/>
      <c r="J56207"/>
      <c r="K56207"/>
      <c r="L56207"/>
      <c r="M56207"/>
      <c r="N56207"/>
      <c r="O56207"/>
      <c r="P56207"/>
    </row>
    <row r="56208" spans="5:16" x14ac:dyDescent="0.2">
      <c r="E56208"/>
      <c r="F56208"/>
      <c r="G56208"/>
      <c r="H56208"/>
      <c r="I56208"/>
      <c r="J56208"/>
      <c r="K56208"/>
      <c r="L56208"/>
      <c r="M56208"/>
      <c r="N56208"/>
      <c r="O56208"/>
      <c r="P56208"/>
    </row>
    <row r="56209" spans="5:16" x14ac:dyDescent="0.2">
      <c r="E56209"/>
      <c r="F56209"/>
      <c r="G56209"/>
      <c r="H56209"/>
      <c r="I56209"/>
      <c r="J56209"/>
      <c r="K56209"/>
      <c r="L56209"/>
      <c r="M56209"/>
      <c r="N56209"/>
      <c r="O56209"/>
      <c r="P56209"/>
    </row>
    <row r="56210" spans="5:16" x14ac:dyDescent="0.2">
      <c r="E56210"/>
      <c r="F56210"/>
      <c r="G56210"/>
      <c r="H56210"/>
      <c r="I56210"/>
      <c r="J56210"/>
      <c r="K56210"/>
      <c r="L56210"/>
      <c r="M56210"/>
      <c r="N56210"/>
      <c r="O56210"/>
      <c r="P56210"/>
    </row>
    <row r="56211" spans="5:16" x14ac:dyDescent="0.2">
      <c r="E56211"/>
      <c r="F56211"/>
      <c r="G56211"/>
      <c r="H56211"/>
      <c r="I56211"/>
      <c r="J56211"/>
      <c r="K56211"/>
      <c r="L56211"/>
      <c r="M56211"/>
      <c r="N56211"/>
      <c r="O56211"/>
      <c r="P56211"/>
    </row>
    <row r="56212" spans="5:16" x14ac:dyDescent="0.2">
      <c r="E56212"/>
      <c r="F56212"/>
      <c r="G56212"/>
      <c r="H56212"/>
      <c r="I56212"/>
      <c r="J56212"/>
      <c r="K56212"/>
      <c r="L56212"/>
      <c r="M56212"/>
      <c r="N56212"/>
      <c r="O56212"/>
      <c r="P56212"/>
    </row>
    <row r="56213" spans="5:16" x14ac:dyDescent="0.2">
      <c r="E56213"/>
      <c r="F56213"/>
      <c r="G56213"/>
      <c r="H56213"/>
      <c r="I56213"/>
      <c r="J56213"/>
      <c r="K56213"/>
      <c r="L56213"/>
      <c r="M56213"/>
      <c r="N56213"/>
      <c r="O56213"/>
      <c r="P56213"/>
    </row>
    <row r="56214" spans="5:16" x14ac:dyDescent="0.2">
      <c r="E56214"/>
      <c r="F56214"/>
      <c r="G56214"/>
      <c r="H56214"/>
      <c r="I56214"/>
      <c r="J56214"/>
      <c r="K56214"/>
      <c r="L56214"/>
      <c r="M56214"/>
      <c r="N56214"/>
      <c r="O56214"/>
      <c r="P56214"/>
    </row>
    <row r="56215" spans="5:16" x14ac:dyDescent="0.2">
      <c r="E56215"/>
      <c r="F56215"/>
      <c r="G56215"/>
      <c r="H56215"/>
      <c r="I56215"/>
      <c r="J56215"/>
      <c r="K56215"/>
      <c r="L56215"/>
      <c r="M56215"/>
      <c r="N56215"/>
      <c r="O56215"/>
      <c r="P56215"/>
    </row>
    <row r="56216" spans="5:16" x14ac:dyDescent="0.2">
      <c r="E56216"/>
      <c r="F56216"/>
      <c r="G56216"/>
      <c r="H56216"/>
      <c r="I56216"/>
      <c r="J56216"/>
      <c r="K56216"/>
      <c r="L56216"/>
      <c r="M56216"/>
      <c r="N56216"/>
      <c r="O56216"/>
      <c r="P56216"/>
    </row>
    <row r="56217" spans="5:16" x14ac:dyDescent="0.2">
      <c r="E56217"/>
      <c r="F56217"/>
      <c r="G56217"/>
      <c r="H56217"/>
      <c r="I56217"/>
      <c r="J56217"/>
      <c r="K56217"/>
      <c r="L56217"/>
      <c r="M56217"/>
      <c r="N56217"/>
      <c r="O56217"/>
      <c r="P56217"/>
    </row>
    <row r="56218" spans="5:16" x14ac:dyDescent="0.2">
      <c r="E56218"/>
      <c r="F56218"/>
      <c r="G56218"/>
      <c r="H56218"/>
      <c r="I56218"/>
      <c r="J56218"/>
      <c r="K56218"/>
      <c r="L56218"/>
      <c r="M56218"/>
      <c r="N56218"/>
      <c r="O56218"/>
      <c r="P56218"/>
    </row>
    <row r="56219" spans="5:16" x14ac:dyDescent="0.2">
      <c r="E56219"/>
      <c r="F56219"/>
      <c r="G56219"/>
      <c r="H56219"/>
      <c r="I56219"/>
      <c r="J56219"/>
      <c r="K56219"/>
      <c r="L56219"/>
      <c r="M56219"/>
      <c r="N56219"/>
      <c r="O56219"/>
      <c r="P56219"/>
    </row>
    <row r="56220" spans="5:16" x14ac:dyDescent="0.2">
      <c r="E56220"/>
      <c r="F56220"/>
      <c r="G56220"/>
      <c r="H56220"/>
      <c r="I56220"/>
      <c r="J56220"/>
      <c r="K56220"/>
      <c r="L56220"/>
      <c r="M56220"/>
      <c r="N56220"/>
      <c r="O56220"/>
      <c r="P56220"/>
    </row>
    <row r="56221" spans="5:16" x14ac:dyDescent="0.2">
      <c r="E56221"/>
      <c r="F56221"/>
      <c r="G56221"/>
      <c r="H56221"/>
      <c r="I56221"/>
      <c r="J56221"/>
      <c r="K56221"/>
      <c r="L56221"/>
      <c r="M56221"/>
      <c r="N56221"/>
      <c r="O56221"/>
      <c r="P56221"/>
    </row>
    <row r="56222" spans="5:16" x14ac:dyDescent="0.2">
      <c r="E56222"/>
      <c r="F56222"/>
      <c r="G56222"/>
      <c r="H56222"/>
      <c r="I56222"/>
      <c r="J56222"/>
      <c r="K56222"/>
      <c r="L56222"/>
      <c r="M56222"/>
      <c r="N56222"/>
      <c r="O56222"/>
      <c r="P56222"/>
    </row>
    <row r="56223" spans="5:16" x14ac:dyDescent="0.2">
      <c r="E56223"/>
      <c r="F56223"/>
      <c r="G56223"/>
      <c r="H56223"/>
      <c r="I56223"/>
      <c r="J56223"/>
      <c r="K56223"/>
      <c r="L56223"/>
      <c r="M56223"/>
      <c r="N56223"/>
      <c r="O56223"/>
      <c r="P56223"/>
    </row>
    <row r="56224" spans="5:16" x14ac:dyDescent="0.2">
      <c r="E56224"/>
      <c r="F56224"/>
      <c r="G56224"/>
      <c r="H56224"/>
      <c r="I56224"/>
      <c r="J56224"/>
      <c r="K56224"/>
      <c r="L56224"/>
      <c r="M56224"/>
      <c r="N56224"/>
      <c r="O56224"/>
      <c r="P56224"/>
    </row>
    <row r="56225" spans="5:16" x14ac:dyDescent="0.2">
      <c r="E56225"/>
      <c r="F56225"/>
      <c r="G56225"/>
      <c r="H56225"/>
      <c r="I56225"/>
      <c r="J56225"/>
      <c r="K56225"/>
      <c r="L56225"/>
      <c r="M56225"/>
      <c r="N56225"/>
      <c r="O56225"/>
      <c r="P56225"/>
    </row>
    <row r="56226" spans="5:16" x14ac:dyDescent="0.2">
      <c r="E56226"/>
      <c r="F56226"/>
      <c r="G56226"/>
      <c r="H56226"/>
      <c r="I56226"/>
      <c r="J56226"/>
      <c r="K56226"/>
      <c r="L56226"/>
      <c r="M56226"/>
      <c r="N56226"/>
      <c r="O56226"/>
      <c r="P56226"/>
    </row>
    <row r="56227" spans="5:16" x14ac:dyDescent="0.2">
      <c r="E56227"/>
      <c r="F56227"/>
      <c r="G56227"/>
      <c r="H56227"/>
      <c r="I56227"/>
      <c r="J56227"/>
      <c r="K56227"/>
      <c r="L56227"/>
      <c r="M56227"/>
      <c r="N56227"/>
      <c r="O56227"/>
      <c r="P56227"/>
    </row>
    <row r="56228" spans="5:16" x14ac:dyDescent="0.2">
      <c r="E56228"/>
      <c r="F56228"/>
      <c r="G56228"/>
      <c r="H56228"/>
      <c r="I56228"/>
      <c r="J56228"/>
      <c r="K56228"/>
      <c r="L56228"/>
      <c r="M56228"/>
      <c r="N56228"/>
      <c r="O56228"/>
      <c r="P56228"/>
    </row>
    <row r="56229" spans="5:16" x14ac:dyDescent="0.2">
      <c r="E56229"/>
      <c r="F56229"/>
      <c r="G56229"/>
      <c r="H56229"/>
      <c r="I56229"/>
      <c r="J56229"/>
      <c r="K56229"/>
      <c r="L56229"/>
      <c r="M56229"/>
      <c r="N56229"/>
      <c r="O56229"/>
      <c r="P56229"/>
    </row>
    <row r="56230" spans="5:16" x14ac:dyDescent="0.2">
      <c r="E56230"/>
      <c r="F56230"/>
      <c r="G56230"/>
      <c r="H56230"/>
      <c r="I56230"/>
      <c r="J56230"/>
      <c r="K56230"/>
      <c r="L56230"/>
      <c r="M56230"/>
      <c r="N56230"/>
      <c r="O56230"/>
      <c r="P56230"/>
    </row>
    <row r="56231" spans="5:16" x14ac:dyDescent="0.2">
      <c r="E56231"/>
      <c r="F56231"/>
      <c r="G56231"/>
      <c r="H56231"/>
      <c r="I56231"/>
      <c r="J56231"/>
      <c r="K56231"/>
      <c r="L56231"/>
      <c r="M56231"/>
      <c r="N56231"/>
      <c r="O56231"/>
      <c r="P56231"/>
    </row>
    <row r="56232" spans="5:16" x14ac:dyDescent="0.2">
      <c r="E56232"/>
      <c r="F56232"/>
      <c r="G56232"/>
      <c r="H56232"/>
      <c r="I56232"/>
      <c r="J56232"/>
      <c r="K56232"/>
      <c r="L56232"/>
      <c r="M56232"/>
      <c r="N56232"/>
      <c r="O56232"/>
      <c r="P56232"/>
    </row>
    <row r="56233" spans="5:16" x14ac:dyDescent="0.2">
      <c r="E56233"/>
      <c r="F56233"/>
      <c r="G56233"/>
      <c r="H56233"/>
      <c r="I56233"/>
      <c r="J56233"/>
      <c r="K56233"/>
      <c r="L56233"/>
      <c r="M56233"/>
      <c r="N56233"/>
      <c r="O56233"/>
      <c r="P56233"/>
    </row>
    <row r="56234" spans="5:16" x14ac:dyDescent="0.2">
      <c r="E56234"/>
      <c r="F56234"/>
      <c r="G56234"/>
      <c r="H56234"/>
      <c r="I56234"/>
      <c r="J56234"/>
      <c r="K56234"/>
      <c r="L56234"/>
      <c r="M56234"/>
      <c r="N56234"/>
      <c r="O56234"/>
      <c r="P56234"/>
    </row>
    <row r="56235" spans="5:16" x14ac:dyDescent="0.2">
      <c r="E56235"/>
      <c r="F56235"/>
      <c r="G56235"/>
      <c r="H56235"/>
      <c r="I56235"/>
      <c r="J56235"/>
      <c r="K56235"/>
      <c r="L56235"/>
      <c r="M56235"/>
      <c r="N56235"/>
      <c r="O56235"/>
      <c r="P56235"/>
    </row>
    <row r="56236" spans="5:16" x14ac:dyDescent="0.2">
      <c r="E56236"/>
      <c r="F56236"/>
      <c r="G56236"/>
      <c r="H56236"/>
      <c r="I56236"/>
      <c r="J56236"/>
      <c r="K56236"/>
      <c r="L56236"/>
      <c r="M56236"/>
      <c r="N56236"/>
      <c r="O56236"/>
      <c r="P56236"/>
    </row>
    <row r="56237" spans="5:16" x14ac:dyDescent="0.2">
      <c r="E56237"/>
      <c r="F56237"/>
      <c r="G56237"/>
      <c r="H56237"/>
      <c r="I56237"/>
      <c r="J56237"/>
      <c r="K56237"/>
      <c r="L56237"/>
      <c r="M56237"/>
      <c r="N56237"/>
      <c r="O56237"/>
      <c r="P56237"/>
    </row>
    <row r="56238" spans="5:16" x14ac:dyDescent="0.2">
      <c r="E56238"/>
      <c r="F56238"/>
      <c r="G56238"/>
      <c r="H56238"/>
      <c r="I56238"/>
      <c r="J56238"/>
      <c r="K56238"/>
      <c r="L56238"/>
      <c r="M56238"/>
      <c r="N56238"/>
      <c r="O56238"/>
      <c r="P56238"/>
    </row>
    <row r="56239" spans="5:16" x14ac:dyDescent="0.2">
      <c r="E56239"/>
      <c r="F56239"/>
      <c r="G56239"/>
      <c r="H56239"/>
      <c r="I56239"/>
      <c r="J56239"/>
      <c r="K56239"/>
      <c r="L56239"/>
      <c r="M56239"/>
      <c r="N56239"/>
      <c r="O56239"/>
      <c r="P56239"/>
    </row>
    <row r="56240" spans="5:16" x14ac:dyDescent="0.2">
      <c r="E56240"/>
      <c r="F56240"/>
      <c r="G56240"/>
      <c r="H56240"/>
      <c r="I56240"/>
      <c r="J56240"/>
      <c r="K56240"/>
      <c r="L56240"/>
      <c r="M56240"/>
      <c r="N56240"/>
      <c r="O56240"/>
      <c r="P56240"/>
    </row>
    <row r="56241" spans="5:16" x14ac:dyDescent="0.2">
      <c r="E56241"/>
      <c r="F56241"/>
      <c r="G56241"/>
      <c r="H56241"/>
      <c r="I56241"/>
      <c r="J56241"/>
      <c r="K56241"/>
      <c r="L56241"/>
      <c r="M56241"/>
      <c r="N56241"/>
      <c r="O56241"/>
      <c r="P56241"/>
    </row>
    <row r="56242" spans="5:16" x14ac:dyDescent="0.2">
      <c r="E56242"/>
      <c r="F56242"/>
      <c r="G56242"/>
      <c r="H56242"/>
      <c r="I56242"/>
      <c r="J56242"/>
      <c r="K56242"/>
      <c r="L56242"/>
      <c r="M56242"/>
      <c r="N56242"/>
      <c r="O56242"/>
      <c r="P56242"/>
    </row>
    <row r="56243" spans="5:16" x14ac:dyDescent="0.2">
      <c r="E56243"/>
      <c r="F56243"/>
      <c r="G56243"/>
      <c r="H56243"/>
      <c r="I56243"/>
      <c r="J56243"/>
      <c r="K56243"/>
      <c r="L56243"/>
      <c r="M56243"/>
      <c r="N56243"/>
      <c r="O56243"/>
      <c r="P56243"/>
    </row>
    <row r="56244" spans="5:16" x14ac:dyDescent="0.2">
      <c r="E56244"/>
      <c r="F56244"/>
      <c r="G56244"/>
      <c r="H56244"/>
      <c r="I56244"/>
      <c r="J56244"/>
      <c r="K56244"/>
      <c r="L56244"/>
      <c r="M56244"/>
      <c r="N56244"/>
      <c r="O56244"/>
      <c r="P56244"/>
    </row>
    <row r="56245" spans="5:16" x14ac:dyDescent="0.2">
      <c r="E56245"/>
      <c r="F56245"/>
      <c r="G56245"/>
      <c r="H56245"/>
      <c r="I56245"/>
      <c r="J56245"/>
      <c r="K56245"/>
      <c r="L56245"/>
      <c r="M56245"/>
      <c r="N56245"/>
      <c r="O56245"/>
      <c r="P56245"/>
    </row>
    <row r="56246" spans="5:16" x14ac:dyDescent="0.2">
      <c r="E56246"/>
      <c r="F56246"/>
      <c r="G56246"/>
      <c r="H56246"/>
      <c r="I56246"/>
      <c r="J56246"/>
      <c r="K56246"/>
      <c r="L56246"/>
      <c r="M56246"/>
      <c r="N56246"/>
      <c r="O56246"/>
      <c r="P56246"/>
    </row>
    <row r="56247" spans="5:16" x14ac:dyDescent="0.2">
      <c r="E56247"/>
      <c r="F56247"/>
      <c r="G56247"/>
      <c r="H56247"/>
      <c r="I56247"/>
      <c r="J56247"/>
      <c r="K56247"/>
      <c r="L56247"/>
      <c r="M56247"/>
      <c r="N56247"/>
      <c r="O56247"/>
      <c r="P56247"/>
    </row>
    <row r="56248" spans="5:16" x14ac:dyDescent="0.2">
      <c r="E56248"/>
      <c r="F56248"/>
      <c r="G56248"/>
      <c r="H56248"/>
      <c r="I56248"/>
      <c r="J56248"/>
      <c r="K56248"/>
      <c r="L56248"/>
      <c r="M56248"/>
      <c r="N56248"/>
      <c r="O56248"/>
      <c r="P56248"/>
    </row>
    <row r="56249" spans="5:16" x14ac:dyDescent="0.2">
      <c r="E56249"/>
      <c r="F56249"/>
      <c r="G56249"/>
      <c r="H56249"/>
      <c r="I56249"/>
      <c r="J56249"/>
      <c r="K56249"/>
      <c r="L56249"/>
      <c r="M56249"/>
      <c r="N56249"/>
      <c r="O56249"/>
      <c r="P56249"/>
    </row>
    <row r="56250" spans="5:16" x14ac:dyDescent="0.2">
      <c r="E56250"/>
      <c r="F56250"/>
      <c r="G56250"/>
      <c r="H56250"/>
      <c r="I56250"/>
      <c r="J56250"/>
      <c r="K56250"/>
      <c r="L56250"/>
      <c r="M56250"/>
      <c r="N56250"/>
      <c r="O56250"/>
      <c r="P56250"/>
    </row>
    <row r="56251" spans="5:16" x14ac:dyDescent="0.2">
      <c r="E56251"/>
      <c r="F56251"/>
      <c r="G56251"/>
      <c r="H56251"/>
      <c r="I56251"/>
      <c r="J56251"/>
      <c r="K56251"/>
      <c r="L56251"/>
      <c r="M56251"/>
      <c r="N56251"/>
      <c r="O56251"/>
      <c r="P56251"/>
    </row>
    <row r="56252" spans="5:16" x14ac:dyDescent="0.2">
      <c r="E56252"/>
      <c r="F56252"/>
      <c r="G56252"/>
      <c r="H56252"/>
      <c r="I56252"/>
      <c r="J56252"/>
      <c r="K56252"/>
      <c r="L56252"/>
      <c r="M56252"/>
      <c r="N56252"/>
      <c r="O56252"/>
      <c r="P56252"/>
    </row>
    <row r="56253" spans="5:16" x14ac:dyDescent="0.2">
      <c r="E56253"/>
      <c r="F56253"/>
      <c r="G56253"/>
      <c r="H56253"/>
      <c r="I56253"/>
      <c r="J56253"/>
      <c r="K56253"/>
      <c r="L56253"/>
      <c r="M56253"/>
      <c r="N56253"/>
      <c r="O56253"/>
      <c r="P56253"/>
    </row>
    <row r="56254" spans="5:16" x14ac:dyDescent="0.2">
      <c r="E56254"/>
      <c r="F56254"/>
      <c r="G56254"/>
      <c r="H56254"/>
      <c r="I56254"/>
      <c r="J56254"/>
      <c r="K56254"/>
      <c r="L56254"/>
      <c r="M56254"/>
      <c r="N56254"/>
      <c r="O56254"/>
      <c r="P56254"/>
    </row>
    <row r="56255" spans="5:16" x14ac:dyDescent="0.2">
      <c r="E56255"/>
      <c r="F56255"/>
      <c r="G56255"/>
      <c r="H56255"/>
      <c r="I56255"/>
      <c r="J56255"/>
      <c r="K56255"/>
      <c r="L56255"/>
      <c r="M56255"/>
      <c r="N56255"/>
      <c r="O56255"/>
      <c r="P56255"/>
    </row>
    <row r="56256" spans="5:16" x14ac:dyDescent="0.2">
      <c r="E56256"/>
      <c r="F56256"/>
      <c r="G56256"/>
      <c r="H56256"/>
      <c r="I56256"/>
      <c r="J56256"/>
      <c r="K56256"/>
      <c r="L56256"/>
      <c r="M56256"/>
      <c r="N56256"/>
      <c r="O56256"/>
      <c r="P56256"/>
    </row>
    <row r="56257" spans="5:16" x14ac:dyDescent="0.2">
      <c r="E56257"/>
      <c r="F56257"/>
      <c r="G56257"/>
      <c r="H56257"/>
      <c r="I56257"/>
      <c r="J56257"/>
      <c r="K56257"/>
      <c r="L56257"/>
      <c r="M56257"/>
      <c r="N56257"/>
      <c r="O56257"/>
      <c r="P56257"/>
    </row>
    <row r="56258" spans="5:16" x14ac:dyDescent="0.2">
      <c r="E56258"/>
      <c r="F56258"/>
      <c r="G56258"/>
      <c r="H56258"/>
      <c r="I56258"/>
      <c r="J56258"/>
      <c r="K56258"/>
      <c r="L56258"/>
      <c r="M56258"/>
      <c r="N56258"/>
      <c r="O56258"/>
      <c r="P56258"/>
    </row>
    <row r="56259" spans="5:16" x14ac:dyDescent="0.2">
      <c r="E56259"/>
      <c r="F56259"/>
      <c r="G56259"/>
      <c r="H56259"/>
      <c r="I56259"/>
      <c r="J56259"/>
      <c r="K56259"/>
      <c r="L56259"/>
      <c r="M56259"/>
      <c r="N56259"/>
      <c r="O56259"/>
      <c r="P56259"/>
    </row>
    <row r="56260" spans="5:16" x14ac:dyDescent="0.2">
      <c r="E56260"/>
      <c r="F56260"/>
      <c r="G56260"/>
      <c r="H56260"/>
      <c r="I56260"/>
      <c r="J56260"/>
      <c r="K56260"/>
      <c r="L56260"/>
      <c r="M56260"/>
      <c r="N56260"/>
      <c r="O56260"/>
      <c r="P56260"/>
    </row>
    <row r="56261" spans="5:16" x14ac:dyDescent="0.2">
      <c r="E56261"/>
      <c r="F56261"/>
      <c r="G56261"/>
      <c r="H56261"/>
      <c r="I56261"/>
      <c r="J56261"/>
      <c r="K56261"/>
      <c r="L56261"/>
      <c r="M56261"/>
      <c r="N56261"/>
      <c r="O56261"/>
      <c r="P56261"/>
    </row>
    <row r="56262" spans="5:16" x14ac:dyDescent="0.2">
      <c r="E56262"/>
      <c r="F56262"/>
      <c r="G56262"/>
      <c r="H56262"/>
      <c r="I56262"/>
      <c r="J56262"/>
      <c r="K56262"/>
      <c r="L56262"/>
      <c r="M56262"/>
      <c r="N56262"/>
      <c r="O56262"/>
      <c r="P56262"/>
    </row>
    <row r="56263" spans="5:16" x14ac:dyDescent="0.2">
      <c r="E56263"/>
      <c r="F56263"/>
      <c r="G56263"/>
      <c r="H56263"/>
      <c r="I56263"/>
      <c r="J56263"/>
      <c r="K56263"/>
      <c r="L56263"/>
      <c r="M56263"/>
      <c r="N56263"/>
      <c r="O56263"/>
      <c r="P56263"/>
    </row>
    <row r="56264" spans="5:16" x14ac:dyDescent="0.2">
      <c r="E56264"/>
      <c r="F56264"/>
      <c r="G56264"/>
      <c r="H56264"/>
      <c r="I56264"/>
      <c r="J56264"/>
      <c r="K56264"/>
      <c r="L56264"/>
      <c r="M56264"/>
      <c r="N56264"/>
      <c r="O56264"/>
      <c r="P56264"/>
    </row>
    <row r="56265" spans="5:16" x14ac:dyDescent="0.2">
      <c r="E56265"/>
      <c r="F56265"/>
      <c r="G56265"/>
      <c r="H56265"/>
      <c r="I56265"/>
      <c r="J56265"/>
      <c r="K56265"/>
      <c r="L56265"/>
      <c r="M56265"/>
      <c r="N56265"/>
      <c r="O56265"/>
      <c r="P56265"/>
    </row>
    <row r="56266" spans="5:16" x14ac:dyDescent="0.2">
      <c r="E56266"/>
      <c r="F56266"/>
      <c r="G56266"/>
      <c r="H56266"/>
      <c r="I56266"/>
      <c r="J56266"/>
      <c r="K56266"/>
      <c r="L56266"/>
      <c r="M56266"/>
      <c r="N56266"/>
      <c r="O56266"/>
      <c r="P56266"/>
    </row>
    <row r="56267" spans="5:16" x14ac:dyDescent="0.2">
      <c r="E56267"/>
      <c r="F56267"/>
      <c r="G56267"/>
      <c r="H56267"/>
      <c r="I56267"/>
      <c r="J56267"/>
      <c r="K56267"/>
      <c r="L56267"/>
      <c r="M56267"/>
      <c r="N56267"/>
      <c r="O56267"/>
      <c r="P56267"/>
    </row>
    <row r="56268" spans="5:16" x14ac:dyDescent="0.2">
      <c r="E56268"/>
      <c r="F56268"/>
      <c r="G56268"/>
      <c r="H56268"/>
      <c r="I56268"/>
      <c r="J56268"/>
      <c r="K56268"/>
      <c r="L56268"/>
      <c r="M56268"/>
      <c r="N56268"/>
      <c r="O56268"/>
      <c r="P56268"/>
    </row>
    <row r="56269" spans="5:16" x14ac:dyDescent="0.2">
      <c r="E56269"/>
      <c r="F56269"/>
      <c r="G56269"/>
      <c r="H56269"/>
      <c r="I56269"/>
      <c r="J56269"/>
      <c r="K56269"/>
      <c r="L56269"/>
      <c r="M56269"/>
      <c r="N56269"/>
      <c r="O56269"/>
      <c r="P56269"/>
    </row>
    <row r="56270" spans="5:16" x14ac:dyDescent="0.2">
      <c r="E56270"/>
      <c r="F56270"/>
      <c r="G56270"/>
      <c r="H56270"/>
      <c r="I56270"/>
      <c r="J56270"/>
      <c r="K56270"/>
      <c r="L56270"/>
      <c r="M56270"/>
      <c r="N56270"/>
      <c r="O56270"/>
      <c r="P56270"/>
    </row>
    <row r="56271" spans="5:16" x14ac:dyDescent="0.2">
      <c r="E56271"/>
      <c r="F56271"/>
      <c r="G56271"/>
      <c r="H56271"/>
      <c r="I56271"/>
      <c r="J56271"/>
      <c r="K56271"/>
      <c r="L56271"/>
      <c r="M56271"/>
      <c r="N56271"/>
      <c r="O56271"/>
      <c r="P56271"/>
    </row>
    <row r="56272" spans="5:16" x14ac:dyDescent="0.2">
      <c r="E56272"/>
      <c r="F56272"/>
      <c r="G56272"/>
      <c r="H56272"/>
      <c r="I56272"/>
      <c r="J56272"/>
      <c r="K56272"/>
      <c r="L56272"/>
      <c r="M56272"/>
      <c r="N56272"/>
      <c r="O56272"/>
      <c r="P56272"/>
    </row>
    <row r="56273" spans="5:16" x14ac:dyDescent="0.2">
      <c r="E56273"/>
      <c r="F56273"/>
      <c r="G56273"/>
      <c r="H56273"/>
      <c r="I56273"/>
      <c r="J56273"/>
      <c r="K56273"/>
      <c r="L56273"/>
      <c r="M56273"/>
      <c r="N56273"/>
      <c r="O56273"/>
      <c r="P56273"/>
    </row>
    <row r="56274" spans="5:16" x14ac:dyDescent="0.2">
      <c r="E56274"/>
      <c r="F56274"/>
      <c r="G56274"/>
      <c r="H56274"/>
      <c r="I56274"/>
      <c r="J56274"/>
      <c r="K56274"/>
      <c r="L56274"/>
      <c r="M56274"/>
      <c r="N56274"/>
      <c r="O56274"/>
      <c r="P56274"/>
    </row>
    <row r="56275" spans="5:16" x14ac:dyDescent="0.2">
      <c r="E56275"/>
      <c r="F56275"/>
      <c r="G56275"/>
      <c r="H56275"/>
      <c r="I56275"/>
      <c r="J56275"/>
      <c r="K56275"/>
      <c r="L56275"/>
      <c r="M56275"/>
      <c r="N56275"/>
      <c r="O56275"/>
      <c r="P56275"/>
    </row>
    <row r="56276" spans="5:16" x14ac:dyDescent="0.2">
      <c r="E56276"/>
      <c r="F56276"/>
      <c r="G56276"/>
      <c r="H56276"/>
      <c r="I56276"/>
      <c r="J56276"/>
      <c r="K56276"/>
      <c r="L56276"/>
      <c r="M56276"/>
      <c r="N56276"/>
      <c r="O56276"/>
      <c r="P56276"/>
    </row>
    <row r="56277" spans="5:16" x14ac:dyDescent="0.2">
      <c r="E56277"/>
      <c r="F56277"/>
      <c r="G56277"/>
      <c r="H56277"/>
      <c r="I56277"/>
      <c r="J56277"/>
      <c r="K56277"/>
      <c r="L56277"/>
      <c r="M56277"/>
      <c r="N56277"/>
      <c r="O56277"/>
      <c r="P56277"/>
    </row>
    <row r="56278" spans="5:16" x14ac:dyDescent="0.2">
      <c r="E56278"/>
      <c r="F56278"/>
      <c r="G56278"/>
      <c r="H56278"/>
      <c r="I56278"/>
      <c r="J56278"/>
      <c r="K56278"/>
      <c r="L56278"/>
      <c r="M56278"/>
      <c r="N56278"/>
      <c r="O56278"/>
      <c r="P56278"/>
    </row>
    <row r="56279" spans="5:16" x14ac:dyDescent="0.2">
      <c r="E56279"/>
      <c r="F56279"/>
      <c r="G56279"/>
      <c r="H56279"/>
      <c r="I56279"/>
      <c r="J56279"/>
      <c r="K56279"/>
      <c r="L56279"/>
      <c r="M56279"/>
      <c r="N56279"/>
      <c r="O56279"/>
      <c r="P56279"/>
    </row>
    <row r="56280" spans="5:16" x14ac:dyDescent="0.2">
      <c r="E56280"/>
      <c r="F56280"/>
      <c r="G56280"/>
      <c r="H56280"/>
      <c r="I56280"/>
      <c r="J56280"/>
      <c r="K56280"/>
      <c r="L56280"/>
      <c r="M56280"/>
      <c r="N56280"/>
      <c r="O56280"/>
      <c r="P56280"/>
    </row>
    <row r="56281" spans="5:16" x14ac:dyDescent="0.2">
      <c r="E56281"/>
      <c r="F56281"/>
      <c r="G56281"/>
      <c r="H56281"/>
      <c r="I56281"/>
      <c r="J56281"/>
      <c r="K56281"/>
      <c r="L56281"/>
      <c r="M56281"/>
      <c r="N56281"/>
      <c r="O56281"/>
      <c r="P56281"/>
    </row>
    <row r="56282" spans="5:16" x14ac:dyDescent="0.2">
      <c r="E56282"/>
      <c r="F56282"/>
      <c r="G56282"/>
      <c r="H56282"/>
      <c r="I56282"/>
      <c r="J56282"/>
      <c r="K56282"/>
      <c r="L56282"/>
      <c r="M56282"/>
      <c r="N56282"/>
      <c r="O56282"/>
      <c r="P56282"/>
    </row>
    <row r="56283" spans="5:16" x14ac:dyDescent="0.2">
      <c r="E56283"/>
      <c r="F56283"/>
      <c r="G56283"/>
      <c r="H56283"/>
      <c r="I56283"/>
      <c r="J56283"/>
      <c r="K56283"/>
      <c r="L56283"/>
      <c r="M56283"/>
      <c r="N56283"/>
      <c r="O56283"/>
      <c r="P56283"/>
    </row>
    <row r="56284" spans="5:16" x14ac:dyDescent="0.2">
      <c r="E56284"/>
      <c r="F56284"/>
      <c r="G56284"/>
      <c r="H56284"/>
      <c r="I56284"/>
      <c r="J56284"/>
      <c r="K56284"/>
      <c r="L56284"/>
      <c r="M56284"/>
      <c r="N56284"/>
      <c r="O56284"/>
      <c r="P56284"/>
    </row>
    <row r="56285" spans="5:16" x14ac:dyDescent="0.2">
      <c r="E56285"/>
      <c r="F56285"/>
      <c r="G56285"/>
      <c r="H56285"/>
      <c r="I56285"/>
      <c r="J56285"/>
      <c r="K56285"/>
      <c r="L56285"/>
      <c r="M56285"/>
      <c r="N56285"/>
      <c r="O56285"/>
      <c r="P56285"/>
    </row>
    <row r="56286" spans="5:16" x14ac:dyDescent="0.2">
      <c r="E56286"/>
      <c r="F56286"/>
      <c r="G56286"/>
      <c r="H56286"/>
      <c r="I56286"/>
      <c r="J56286"/>
      <c r="K56286"/>
      <c r="L56286"/>
      <c r="M56286"/>
      <c r="N56286"/>
      <c r="O56286"/>
      <c r="P56286"/>
    </row>
    <row r="56287" spans="5:16" x14ac:dyDescent="0.2">
      <c r="E56287"/>
      <c r="F56287"/>
      <c r="G56287"/>
      <c r="H56287"/>
      <c r="I56287"/>
      <c r="J56287"/>
      <c r="K56287"/>
      <c r="L56287"/>
      <c r="M56287"/>
      <c r="N56287"/>
      <c r="O56287"/>
      <c r="P56287"/>
    </row>
    <row r="56288" spans="5:16" x14ac:dyDescent="0.2">
      <c r="E56288"/>
      <c r="F56288"/>
      <c r="G56288"/>
      <c r="H56288"/>
      <c r="I56288"/>
      <c r="J56288"/>
      <c r="K56288"/>
      <c r="L56288"/>
      <c r="M56288"/>
      <c r="N56288"/>
      <c r="O56288"/>
      <c r="P56288"/>
    </row>
    <row r="56289" spans="5:16" x14ac:dyDescent="0.2">
      <c r="E56289"/>
      <c r="F56289"/>
      <c r="G56289"/>
      <c r="H56289"/>
      <c r="I56289"/>
      <c r="J56289"/>
      <c r="K56289"/>
      <c r="L56289"/>
      <c r="M56289"/>
      <c r="N56289"/>
      <c r="O56289"/>
      <c r="P56289"/>
    </row>
    <row r="56290" spans="5:16" x14ac:dyDescent="0.2">
      <c r="E56290"/>
      <c r="F56290"/>
      <c r="G56290"/>
      <c r="H56290"/>
      <c r="I56290"/>
      <c r="J56290"/>
      <c r="K56290"/>
      <c r="L56290"/>
      <c r="M56290"/>
      <c r="N56290"/>
      <c r="O56290"/>
      <c r="P56290"/>
    </row>
    <row r="56291" spans="5:16" x14ac:dyDescent="0.2">
      <c r="E56291"/>
      <c r="F56291"/>
      <c r="G56291"/>
      <c r="H56291"/>
      <c r="I56291"/>
      <c r="J56291"/>
      <c r="K56291"/>
      <c r="L56291"/>
      <c r="M56291"/>
      <c r="N56291"/>
      <c r="O56291"/>
      <c r="P56291"/>
    </row>
    <row r="56292" spans="5:16" x14ac:dyDescent="0.2">
      <c r="E56292"/>
      <c r="F56292"/>
      <c r="G56292"/>
      <c r="H56292"/>
      <c r="I56292"/>
      <c r="J56292"/>
      <c r="K56292"/>
      <c r="L56292"/>
      <c r="M56292"/>
      <c r="N56292"/>
      <c r="O56292"/>
      <c r="P56292"/>
    </row>
    <row r="56293" spans="5:16" x14ac:dyDescent="0.2">
      <c r="E56293"/>
      <c r="F56293"/>
      <c r="G56293"/>
      <c r="H56293"/>
      <c r="I56293"/>
      <c r="J56293"/>
      <c r="K56293"/>
      <c r="L56293"/>
      <c r="M56293"/>
      <c r="N56293"/>
      <c r="O56293"/>
      <c r="P56293"/>
    </row>
    <row r="56294" spans="5:16" x14ac:dyDescent="0.2">
      <c r="E56294"/>
      <c r="F56294"/>
      <c r="G56294"/>
      <c r="H56294"/>
      <c r="I56294"/>
      <c r="J56294"/>
      <c r="K56294"/>
      <c r="L56294"/>
      <c r="M56294"/>
      <c r="N56294"/>
      <c r="O56294"/>
      <c r="P56294"/>
    </row>
    <row r="56295" spans="5:16" x14ac:dyDescent="0.2">
      <c r="E56295"/>
      <c r="F56295"/>
      <c r="G56295"/>
      <c r="H56295"/>
      <c r="I56295"/>
      <c r="J56295"/>
      <c r="K56295"/>
      <c r="L56295"/>
      <c r="M56295"/>
      <c r="N56295"/>
      <c r="O56295"/>
      <c r="P56295"/>
    </row>
    <row r="56296" spans="5:16" x14ac:dyDescent="0.2">
      <c r="E56296"/>
      <c r="F56296"/>
      <c r="G56296"/>
      <c r="H56296"/>
      <c r="I56296"/>
      <c r="J56296"/>
      <c r="K56296"/>
      <c r="L56296"/>
      <c r="M56296"/>
      <c r="N56296"/>
      <c r="O56296"/>
      <c r="P56296"/>
    </row>
    <row r="56297" spans="5:16" x14ac:dyDescent="0.2">
      <c r="E56297"/>
      <c r="F56297"/>
      <c r="G56297"/>
      <c r="H56297"/>
      <c r="I56297"/>
      <c r="J56297"/>
      <c r="K56297"/>
      <c r="L56297"/>
      <c r="M56297"/>
      <c r="N56297"/>
      <c r="O56297"/>
      <c r="P56297"/>
    </row>
    <row r="56298" spans="5:16" x14ac:dyDescent="0.2">
      <c r="E56298"/>
      <c r="F56298"/>
      <c r="G56298"/>
      <c r="H56298"/>
      <c r="I56298"/>
      <c r="J56298"/>
      <c r="K56298"/>
      <c r="L56298"/>
      <c r="M56298"/>
      <c r="N56298"/>
      <c r="O56298"/>
      <c r="P56298"/>
    </row>
    <row r="56299" spans="5:16" x14ac:dyDescent="0.2">
      <c r="E56299"/>
      <c r="F56299"/>
      <c r="G56299"/>
      <c r="H56299"/>
      <c r="I56299"/>
      <c r="J56299"/>
      <c r="K56299"/>
      <c r="L56299"/>
      <c r="M56299"/>
      <c r="N56299"/>
      <c r="O56299"/>
      <c r="P56299"/>
    </row>
    <row r="56300" spans="5:16" x14ac:dyDescent="0.2">
      <c r="E56300"/>
      <c r="F56300"/>
      <c r="G56300"/>
      <c r="H56300"/>
      <c r="I56300"/>
      <c r="J56300"/>
      <c r="K56300"/>
      <c r="L56300"/>
      <c r="M56300"/>
      <c r="N56300"/>
      <c r="O56300"/>
      <c r="P56300"/>
    </row>
    <row r="56301" spans="5:16" x14ac:dyDescent="0.2">
      <c r="E56301"/>
      <c r="F56301"/>
      <c r="G56301"/>
      <c r="H56301"/>
      <c r="I56301"/>
      <c r="J56301"/>
      <c r="K56301"/>
      <c r="L56301"/>
      <c r="M56301"/>
      <c r="N56301"/>
      <c r="O56301"/>
      <c r="P56301"/>
    </row>
    <row r="56302" spans="5:16" x14ac:dyDescent="0.2">
      <c r="E56302"/>
      <c r="F56302"/>
      <c r="G56302"/>
      <c r="H56302"/>
      <c r="I56302"/>
      <c r="J56302"/>
      <c r="K56302"/>
      <c r="L56302"/>
      <c r="M56302"/>
      <c r="N56302"/>
      <c r="O56302"/>
      <c r="P56302"/>
    </row>
    <row r="56303" spans="5:16" x14ac:dyDescent="0.2">
      <c r="E56303"/>
      <c r="F56303"/>
      <c r="G56303"/>
      <c r="H56303"/>
      <c r="I56303"/>
      <c r="J56303"/>
      <c r="K56303"/>
      <c r="L56303"/>
      <c r="M56303"/>
      <c r="N56303"/>
      <c r="O56303"/>
      <c r="P56303"/>
    </row>
    <row r="56304" spans="5:16" x14ac:dyDescent="0.2">
      <c r="E56304"/>
      <c r="F56304"/>
      <c r="G56304"/>
      <c r="H56304"/>
      <c r="I56304"/>
      <c r="J56304"/>
      <c r="K56304"/>
      <c r="L56304"/>
      <c r="M56304"/>
      <c r="N56304"/>
      <c r="O56304"/>
      <c r="P56304"/>
    </row>
    <row r="56305" spans="5:16" x14ac:dyDescent="0.2">
      <c r="E56305"/>
      <c r="F56305"/>
      <c r="G56305"/>
      <c r="H56305"/>
      <c r="I56305"/>
      <c r="J56305"/>
      <c r="K56305"/>
      <c r="L56305"/>
      <c r="M56305"/>
      <c r="N56305"/>
      <c r="O56305"/>
      <c r="P56305"/>
    </row>
    <row r="56306" spans="5:16" x14ac:dyDescent="0.2">
      <c r="E56306"/>
      <c r="F56306"/>
      <c r="G56306"/>
      <c r="H56306"/>
      <c r="I56306"/>
      <c r="J56306"/>
      <c r="K56306"/>
      <c r="L56306"/>
      <c r="M56306"/>
      <c r="N56306"/>
      <c r="O56306"/>
      <c r="P56306"/>
    </row>
    <row r="56307" spans="5:16" x14ac:dyDescent="0.2">
      <c r="E56307"/>
      <c r="F56307"/>
      <c r="G56307"/>
      <c r="H56307"/>
      <c r="I56307"/>
      <c r="J56307"/>
      <c r="K56307"/>
      <c r="L56307"/>
      <c r="M56307"/>
      <c r="N56307"/>
      <c r="O56307"/>
      <c r="P56307"/>
    </row>
    <row r="56308" spans="5:16" x14ac:dyDescent="0.2">
      <c r="E56308"/>
      <c r="F56308"/>
      <c r="G56308"/>
      <c r="H56308"/>
      <c r="I56308"/>
      <c r="J56308"/>
      <c r="K56308"/>
      <c r="L56308"/>
      <c r="M56308"/>
      <c r="N56308"/>
      <c r="O56308"/>
      <c r="P56308"/>
    </row>
    <row r="56309" spans="5:16" x14ac:dyDescent="0.2">
      <c r="E56309"/>
      <c r="F56309"/>
      <c r="G56309"/>
      <c r="H56309"/>
      <c r="I56309"/>
      <c r="J56309"/>
      <c r="K56309"/>
      <c r="L56309"/>
      <c r="M56309"/>
      <c r="N56309"/>
      <c r="O56309"/>
      <c r="P56309"/>
    </row>
    <row r="56310" spans="5:16" x14ac:dyDescent="0.2">
      <c r="E56310"/>
      <c r="F56310"/>
      <c r="G56310"/>
      <c r="H56310"/>
      <c r="I56310"/>
      <c r="J56310"/>
      <c r="K56310"/>
      <c r="L56310"/>
      <c r="M56310"/>
      <c r="N56310"/>
      <c r="O56310"/>
      <c r="P56310"/>
    </row>
    <row r="56311" spans="5:16" x14ac:dyDescent="0.2">
      <c r="E56311"/>
      <c r="F56311"/>
      <c r="G56311"/>
      <c r="H56311"/>
      <c r="I56311"/>
      <c r="J56311"/>
      <c r="K56311"/>
      <c r="L56311"/>
      <c r="M56311"/>
      <c r="N56311"/>
      <c r="O56311"/>
      <c r="P56311"/>
    </row>
    <row r="56312" spans="5:16" x14ac:dyDescent="0.2">
      <c r="E56312"/>
      <c r="F56312"/>
      <c r="G56312"/>
      <c r="H56312"/>
      <c r="I56312"/>
      <c r="J56312"/>
      <c r="K56312"/>
      <c r="L56312"/>
      <c r="M56312"/>
      <c r="N56312"/>
      <c r="O56312"/>
      <c r="P56312"/>
    </row>
    <row r="56313" spans="5:16" x14ac:dyDescent="0.2">
      <c r="E56313"/>
      <c r="F56313"/>
      <c r="G56313"/>
      <c r="H56313"/>
      <c r="I56313"/>
      <c r="J56313"/>
      <c r="K56313"/>
      <c r="L56313"/>
      <c r="M56313"/>
      <c r="N56313"/>
      <c r="O56313"/>
      <c r="P56313"/>
    </row>
    <row r="56314" spans="5:16" x14ac:dyDescent="0.2">
      <c r="E56314"/>
      <c r="F56314"/>
      <c r="G56314"/>
      <c r="H56314"/>
      <c r="I56314"/>
      <c r="J56314"/>
      <c r="K56314"/>
      <c r="L56314"/>
      <c r="M56314"/>
      <c r="N56314"/>
      <c r="O56314"/>
      <c r="P56314"/>
    </row>
    <row r="56315" spans="5:16" x14ac:dyDescent="0.2">
      <c r="E56315"/>
      <c r="F56315"/>
      <c r="G56315"/>
      <c r="H56315"/>
      <c r="I56315"/>
      <c r="J56315"/>
      <c r="K56315"/>
      <c r="L56315"/>
      <c r="M56315"/>
      <c r="N56315"/>
      <c r="O56315"/>
      <c r="P56315"/>
    </row>
    <row r="56316" spans="5:16" x14ac:dyDescent="0.2">
      <c r="E56316"/>
      <c r="F56316"/>
      <c r="G56316"/>
      <c r="H56316"/>
      <c r="I56316"/>
      <c r="J56316"/>
      <c r="K56316"/>
      <c r="L56316"/>
      <c r="M56316"/>
      <c r="N56316"/>
      <c r="O56316"/>
      <c r="P56316"/>
    </row>
    <row r="56317" spans="5:16" x14ac:dyDescent="0.2">
      <c r="E56317"/>
      <c r="F56317"/>
      <c r="G56317"/>
      <c r="H56317"/>
      <c r="I56317"/>
      <c r="J56317"/>
      <c r="K56317"/>
      <c r="L56317"/>
      <c r="M56317"/>
      <c r="N56317"/>
      <c r="O56317"/>
      <c r="P56317"/>
    </row>
    <row r="56318" spans="5:16" x14ac:dyDescent="0.2">
      <c r="E56318"/>
      <c r="F56318"/>
      <c r="G56318"/>
      <c r="H56318"/>
      <c r="I56318"/>
      <c r="J56318"/>
      <c r="K56318"/>
      <c r="L56318"/>
      <c r="M56318"/>
      <c r="N56318"/>
      <c r="O56318"/>
      <c r="P56318"/>
    </row>
    <row r="56319" spans="5:16" x14ac:dyDescent="0.2">
      <c r="E56319"/>
      <c r="F56319"/>
      <c r="G56319"/>
      <c r="H56319"/>
      <c r="I56319"/>
      <c r="J56319"/>
      <c r="K56319"/>
      <c r="L56319"/>
      <c r="M56319"/>
      <c r="N56319"/>
      <c r="O56319"/>
      <c r="P56319"/>
    </row>
    <row r="56320" spans="5:16" x14ac:dyDescent="0.2">
      <c r="E56320"/>
      <c r="F56320"/>
      <c r="G56320"/>
      <c r="H56320"/>
      <c r="I56320"/>
      <c r="J56320"/>
      <c r="K56320"/>
      <c r="L56320"/>
      <c r="M56320"/>
      <c r="N56320"/>
      <c r="O56320"/>
      <c r="P56320"/>
    </row>
    <row r="56321" spans="5:16" x14ac:dyDescent="0.2">
      <c r="E56321"/>
      <c r="F56321"/>
      <c r="G56321"/>
      <c r="H56321"/>
      <c r="I56321"/>
      <c r="J56321"/>
      <c r="K56321"/>
      <c r="L56321"/>
      <c r="M56321"/>
      <c r="N56321"/>
      <c r="O56321"/>
      <c r="P56321"/>
    </row>
    <row r="56322" spans="5:16" x14ac:dyDescent="0.2">
      <c r="E56322"/>
      <c r="F56322"/>
      <c r="G56322"/>
      <c r="H56322"/>
      <c r="I56322"/>
      <c r="J56322"/>
      <c r="K56322"/>
      <c r="L56322"/>
      <c r="M56322"/>
      <c r="N56322"/>
      <c r="O56322"/>
      <c r="P56322"/>
    </row>
    <row r="56323" spans="5:16" x14ac:dyDescent="0.2">
      <c r="E56323"/>
      <c r="F56323"/>
      <c r="G56323"/>
      <c r="H56323"/>
      <c r="I56323"/>
      <c r="J56323"/>
      <c r="K56323"/>
      <c r="L56323"/>
      <c r="M56323"/>
      <c r="N56323"/>
      <c r="O56323"/>
      <c r="P56323"/>
    </row>
    <row r="56324" spans="5:16" x14ac:dyDescent="0.2">
      <c r="E56324"/>
      <c r="F56324"/>
      <c r="G56324"/>
      <c r="H56324"/>
      <c r="I56324"/>
      <c r="J56324"/>
      <c r="K56324"/>
      <c r="L56324"/>
      <c r="M56324"/>
      <c r="N56324"/>
      <c r="O56324"/>
      <c r="P56324"/>
    </row>
    <row r="56325" spans="5:16" x14ac:dyDescent="0.2">
      <c r="E56325"/>
      <c r="F56325"/>
      <c r="G56325"/>
      <c r="H56325"/>
      <c r="I56325"/>
      <c r="J56325"/>
      <c r="K56325"/>
      <c r="L56325"/>
      <c r="M56325"/>
      <c r="N56325"/>
      <c r="O56325"/>
      <c r="P56325"/>
    </row>
    <row r="56326" spans="5:16" x14ac:dyDescent="0.2">
      <c r="E56326"/>
      <c r="F56326"/>
      <c r="G56326"/>
      <c r="H56326"/>
      <c r="I56326"/>
      <c r="J56326"/>
      <c r="K56326"/>
      <c r="L56326"/>
      <c r="M56326"/>
      <c r="N56326"/>
      <c r="O56326"/>
      <c r="P56326"/>
    </row>
    <row r="56327" spans="5:16" x14ac:dyDescent="0.2">
      <c r="E56327"/>
      <c r="F56327"/>
      <c r="G56327"/>
      <c r="H56327"/>
      <c r="I56327"/>
      <c r="J56327"/>
      <c r="K56327"/>
      <c r="L56327"/>
      <c r="M56327"/>
      <c r="N56327"/>
      <c r="O56327"/>
      <c r="P56327"/>
    </row>
    <row r="56328" spans="5:16" x14ac:dyDescent="0.2">
      <c r="E56328"/>
      <c r="F56328"/>
      <c r="G56328"/>
      <c r="H56328"/>
      <c r="I56328"/>
      <c r="J56328"/>
      <c r="K56328"/>
      <c r="L56328"/>
      <c r="M56328"/>
      <c r="N56328"/>
      <c r="O56328"/>
      <c r="P56328"/>
    </row>
    <row r="56329" spans="5:16" x14ac:dyDescent="0.2">
      <c r="E56329"/>
      <c r="F56329"/>
      <c r="G56329"/>
      <c r="H56329"/>
      <c r="I56329"/>
      <c r="J56329"/>
      <c r="K56329"/>
      <c r="L56329"/>
      <c r="M56329"/>
      <c r="N56329"/>
      <c r="O56329"/>
      <c r="P56329"/>
    </row>
    <row r="56330" spans="5:16" x14ac:dyDescent="0.2">
      <c r="E56330"/>
      <c r="F56330"/>
      <c r="G56330"/>
      <c r="H56330"/>
      <c r="I56330"/>
      <c r="J56330"/>
      <c r="K56330"/>
      <c r="L56330"/>
      <c r="M56330"/>
      <c r="N56330"/>
      <c r="O56330"/>
      <c r="P56330"/>
    </row>
    <row r="56331" spans="5:16" x14ac:dyDescent="0.2">
      <c r="E56331"/>
      <c r="F56331"/>
      <c r="G56331"/>
      <c r="H56331"/>
      <c r="I56331"/>
      <c r="J56331"/>
      <c r="K56331"/>
      <c r="L56331"/>
      <c r="M56331"/>
      <c r="N56331"/>
      <c r="O56331"/>
      <c r="P56331"/>
    </row>
    <row r="56332" spans="5:16" x14ac:dyDescent="0.2">
      <c r="E56332"/>
      <c r="F56332"/>
      <c r="G56332"/>
      <c r="H56332"/>
      <c r="I56332"/>
      <c r="J56332"/>
      <c r="K56332"/>
      <c r="L56332"/>
      <c r="M56332"/>
      <c r="N56332"/>
      <c r="O56332"/>
      <c r="P56332"/>
    </row>
    <row r="56333" spans="5:16" x14ac:dyDescent="0.2">
      <c r="E56333"/>
      <c r="F56333"/>
      <c r="G56333"/>
      <c r="H56333"/>
      <c r="I56333"/>
      <c r="J56333"/>
      <c r="K56333"/>
      <c r="L56333"/>
      <c r="M56333"/>
      <c r="N56333"/>
      <c r="O56333"/>
      <c r="P56333"/>
    </row>
    <row r="56334" spans="5:16" x14ac:dyDescent="0.2">
      <c r="E56334"/>
      <c r="F56334"/>
      <c r="G56334"/>
      <c r="H56334"/>
      <c r="I56334"/>
      <c r="J56334"/>
      <c r="K56334"/>
      <c r="L56334"/>
      <c r="M56334"/>
      <c r="N56334"/>
      <c r="O56334"/>
      <c r="P56334"/>
    </row>
    <row r="56335" spans="5:16" x14ac:dyDescent="0.2">
      <c r="E56335"/>
      <c r="F56335"/>
      <c r="G56335"/>
      <c r="H56335"/>
      <c r="I56335"/>
      <c r="J56335"/>
      <c r="K56335"/>
      <c r="L56335"/>
      <c r="M56335"/>
      <c r="N56335"/>
      <c r="O56335"/>
      <c r="P56335"/>
    </row>
    <row r="56336" spans="5:16" x14ac:dyDescent="0.2">
      <c r="E56336"/>
      <c r="F56336"/>
      <c r="G56336"/>
      <c r="H56336"/>
      <c r="I56336"/>
      <c r="J56336"/>
      <c r="K56336"/>
      <c r="L56336"/>
      <c r="M56336"/>
      <c r="N56336"/>
      <c r="O56336"/>
      <c r="P56336"/>
    </row>
    <row r="56337" spans="5:16" x14ac:dyDescent="0.2">
      <c r="E56337"/>
      <c r="F56337"/>
      <c r="G56337"/>
      <c r="H56337"/>
      <c r="I56337"/>
      <c r="J56337"/>
      <c r="K56337"/>
      <c r="L56337"/>
      <c r="M56337"/>
      <c r="N56337"/>
      <c r="O56337"/>
      <c r="P56337"/>
    </row>
    <row r="56338" spans="5:16" x14ac:dyDescent="0.2">
      <c r="E56338"/>
      <c r="F56338"/>
      <c r="G56338"/>
      <c r="H56338"/>
      <c r="I56338"/>
      <c r="J56338"/>
      <c r="K56338"/>
      <c r="L56338"/>
      <c r="M56338"/>
      <c r="N56338"/>
      <c r="O56338"/>
      <c r="P56338"/>
    </row>
    <row r="56339" spans="5:16" x14ac:dyDescent="0.2">
      <c r="E56339"/>
      <c r="F56339"/>
      <c r="G56339"/>
      <c r="H56339"/>
      <c r="I56339"/>
      <c r="J56339"/>
      <c r="K56339"/>
      <c r="L56339"/>
      <c r="M56339"/>
      <c r="N56339"/>
      <c r="O56339"/>
      <c r="P56339"/>
    </row>
    <row r="56340" spans="5:16" x14ac:dyDescent="0.2">
      <c r="E56340"/>
      <c r="F56340"/>
      <c r="G56340"/>
      <c r="H56340"/>
      <c r="I56340"/>
      <c r="J56340"/>
      <c r="K56340"/>
      <c r="L56340"/>
      <c r="M56340"/>
      <c r="N56340"/>
      <c r="O56340"/>
      <c r="P56340"/>
    </row>
    <row r="56341" spans="5:16" x14ac:dyDescent="0.2">
      <c r="E56341"/>
      <c r="F56341"/>
      <c r="G56341"/>
      <c r="H56341"/>
      <c r="I56341"/>
      <c r="J56341"/>
      <c r="K56341"/>
      <c r="L56341"/>
      <c r="M56341"/>
      <c r="N56341"/>
      <c r="O56341"/>
      <c r="P56341"/>
    </row>
    <row r="56342" spans="5:16" x14ac:dyDescent="0.2">
      <c r="E56342"/>
      <c r="F56342"/>
      <c r="G56342"/>
      <c r="H56342"/>
      <c r="I56342"/>
      <c r="J56342"/>
      <c r="K56342"/>
      <c r="L56342"/>
      <c r="M56342"/>
      <c r="N56342"/>
      <c r="O56342"/>
      <c r="P56342"/>
    </row>
    <row r="56343" spans="5:16" x14ac:dyDescent="0.2">
      <c r="E56343"/>
      <c r="F56343"/>
      <c r="G56343"/>
      <c r="H56343"/>
      <c r="I56343"/>
      <c r="J56343"/>
      <c r="K56343"/>
      <c r="L56343"/>
      <c r="M56343"/>
      <c r="N56343"/>
      <c r="O56343"/>
      <c r="P56343"/>
    </row>
    <row r="56344" spans="5:16" x14ac:dyDescent="0.2">
      <c r="E56344"/>
      <c r="F56344"/>
      <c r="G56344"/>
      <c r="H56344"/>
      <c r="I56344"/>
      <c r="J56344"/>
      <c r="K56344"/>
      <c r="L56344"/>
      <c r="M56344"/>
      <c r="N56344"/>
      <c r="O56344"/>
      <c r="P56344"/>
    </row>
    <row r="56345" spans="5:16" x14ac:dyDescent="0.2">
      <c r="E56345"/>
      <c r="F56345"/>
      <c r="G56345"/>
      <c r="H56345"/>
      <c r="I56345"/>
      <c r="J56345"/>
      <c r="K56345"/>
      <c r="L56345"/>
      <c r="M56345"/>
      <c r="N56345"/>
      <c r="O56345"/>
      <c r="P56345"/>
    </row>
    <row r="56346" spans="5:16" x14ac:dyDescent="0.2">
      <c r="E56346"/>
      <c r="F56346"/>
      <c r="G56346"/>
      <c r="H56346"/>
      <c r="I56346"/>
      <c r="J56346"/>
      <c r="K56346"/>
      <c r="L56346"/>
      <c r="M56346"/>
      <c r="N56346"/>
      <c r="O56346"/>
      <c r="P56346"/>
    </row>
    <row r="56347" spans="5:16" x14ac:dyDescent="0.2">
      <c r="E56347"/>
      <c r="F56347"/>
      <c r="G56347"/>
      <c r="H56347"/>
      <c r="I56347"/>
      <c r="J56347"/>
      <c r="K56347"/>
      <c r="L56347"/>
      <c r="M56347"/>
      <c r="N56347"/>
      <c r="O56347"/>
      <c r="P56347"/>
    </row>
    <row r="56348" spans="5:16" x14ac:dyDescent="0.2">
      <c r="E56348"/>
      <c r="F56348"/>
      <c r="G56348"/>
      <c r="H56348"/>
      <c r="I56348"/>
      <c r="J56348"/>
      <c r="K56348"/>
      <c r="L56348"/>
      <c r="M56348"/>
      <c r="N56348"/>
      <c r="O56348"/>
      <c r="P56348"/>
    </row>
    <row r="56349" spans="5:16" x14ac:dyDescent="0.2">
      <c r="E56349"/>
      <c r="F56349"/>
      <c r="G56349"/>
      <c r="H56349"/>
      <c r="I56349"/>
      <c r="J56349"/>
      <c r="K56349"/>
      <c r="L56349"/>
      <c r="M56349"/>
      <c r="N56349"/>
      <c r="O56349"/>
      <c r="P56349"/>
    </row>
    <row r="56350" spans="5:16" x14ac:dyDescent="0.2">
      <c r="E56350"/>
      <c r="F56350"/>
      <c r="G56350"/>
      <c r="H56350"/>
      <c r="I56350"/>
      <c r="J56350"/>
      <c r="K56350"/>
      <c r="L56350"/>
      <c r="M56350"/>
      <c r="N56350"/>
      <c r="O56350"/>
      <c r="P56350"/>
    </row>
    <row r="56351" spans="5:16" x14ac:dyDescent="0.2">
      <c r="E56351"/>
      <c r="F56351"/>
      <c r="G56351"/>
      <c r="H56351"/>
      <c r="I56351"/>
      <c r="J56351"/>
      <c r="K56351"/>
      <c r="L56351"/>
      <c r="M56351"/>
      <c r="N56351"/>
      <c r="O56351"/>
      <c r="P56351"/>
    </row>
    <row r="56352" spans="5:16" x14ac:dyDescent="0.2">
      <c r="E56352"/>
      <c r="F56352"/>
      <c r="G56352"/>
      <c r="H56352"/>
      <c r="I56352"/>
      <c r="J56352"/>
      <c r="K56352"/>
      <c r="L56352"/>
      <c r="M56352"/>
      <c r="N56352"/>
      <c r="O56352"/>
      <c r="P56352"/>
    </row>
    <row r="56353" spans="5:16" x14ac:dyDescent="0.2">
      <c r="E56353"/>
      <c r="F56353"/>
      <c r="G56353"/>
      <c r="H56353"/>
      <c r="I56353"/>
      <c r="J56353"/>
      <c r="K56353"/>
      <c r="L56353"/>
      <c r="M56353"/>
      <c r="N56353"/>
      <c r="O56353"/>
      <c r="P56353"/>
    </row>
    <row r="56354" spans="5:16" x14ac:dyDescent="0.2">
      <c r="E56354"/>
      <c r="F56354"/>
      <c r="G56354"/>
      <c r="H56354"/>
      <c r="I56354"/>
      <c r="J56354"/>
      <c r="K56354"/>
      <c r="L56354"/>
      <c r="M56354"/>
      <c r="N56354"/>
      <c r="O56354"/>
      <c r="P56354"/>
    </row>
    <row r="56355" spans="5:16" x14ac:dyDescent="0.2">
      <c r="E56355"/>
      <c r="F56355"/>
      <c r="G56355"/>
      <c r="H56355"/>
      <c r="I56355"/>
      <c r="J56355"/>
      <c r="K56355"/>
      <c r="L56355"/>
      <c r="M56355"/>
      <c r="N56355"/>
      <c r="O56355"/>
      <c r="P56355"/>
    </row>
    <row r="56356" spans="5:16" x14ac:dyDescent="0.2">
      <c r="E56356"/>
      <c r="F56356"/>
      <c r="G56356"/>
      <c r="H56356"/>
      <c r="I56356"/>
      <c r="J56356"/>
      <c r="K56356"/>
      <c r="L56356"/>
      <c r="M56356"/>
      <c r="N56356"/>
      <c r="O56356"/>
      <c r="P56356"/>
    </row>
    <row r="56357" spans="5:16" x14ac:dyDescent="0.2">
      <c r="E56357"/>
      <c r="F56357"/>
      <c r="G56357"/>
      <c r="H56357"/>
      <c r="I56357"/>
      <c r="J56357"/>
      <c r="K56357"/>
      <c r="L56357"/>
      <c r="M56357"/>
      <c r="N56357"/>
      <c r="O56357"/>
      <c r="P56357"/>
    </row>
    <row r="56358" spans="5:16" x14ac:dyDescent="0.2">
      <c r="E56358"/>
      <c r="F56358"/>
      <c r="G56358"/>
      <c r="H56358"/>
      <c r="I56358"/>
      <c r="J56358"/>
      <c r="K56358"/>
      <c r="L56358"/>
      <c r="M56358"/>
      <c r="N56358"/>
      <c r="O56358"/>
      <c r="P56358"/>
    </row>
    <row r="56359" spans="5:16" x14ac:dyDescent="0.2">
      <c r="E56359"/>
      <c r="F56359"/>
      <c r="G56359"/>
      <c r="H56359"/>
      <c r="I56359"/>
      <c r="J56359"/>
      <c r="K56359"/>
      <c r="L56359"/>
      <c r="M56359"/>
      <c r="N56359"/>
      <c r="O56359"/>
      <c r="P56359"/>
    </row>
    <row r="56360" spans="5:16" x14ac:dyDescent="0.2">
      <c r="E56360"/>
      <c r="F56360"/>
      <c r="G56360"/>
      <c r="H56360"/>
      <c r="I56360"/>
      <c r="J56360"/>
      <c r="K56360"/>
      <c r="L56360"/>
      <c r="M56360"/>
      <c r="N56360"/>
      <c r="O56360"/>
      <c r="P56360"/>
    </row>
    <row r="56361" spans="5:16" x14ac:dyDescent="0.2">
      <c r="E56361"/>
      <c r="F56361"/>
      <c r="G56361"/>
      <c r="H56361"/>
      <c r="I56361"/>
      <c r="J56361"/>
      <c r="K56361"/>
      <c r="L56361"/>
      <c r="M56361"/>
      <c r="N56361"/>
      <c r="O56361"/>
      <c r="P56361"/>
    </row>
    <row r="56362" spans="5:16" x14ac:dyDescent="0.2">
      <c r="E56362"/>
      <c r="F56362"/>
      <c r="G56362"/>
      <c r="H56362"/>
      <c r="I56362"/>
      <c r="J56362"/>
      <c r="K56362"/>
      <c r="L56362"/>
      <c r="M56362"/>
      <c r="N56362"/>
      <c r="O56362"/>
      <c r="P56362"/>
    </row>
    <row r="56363" spans="5:16" x14ac:dyDescent="0.2">
      <c r="E56363"/>
      <c r="F56363"/>
      <c r="G56363"/>
      <c r="H56363"/>
      <c r="I56363"/>
      <c r="J56363"/>
      <c r="K56363"/>
      <c r="L56363"/>
      <c r="M56363"/>
      <c r="N56363"/>
      <c r="O56363"/>
      <c r="P56363"/>
    </row>
    <row r="56364" spans="5:16" x14ac:dyDescent="0.2">
      <c r="E56364"/>
      <c r="F56364"/>
      <c r="G56364"/>
      <c r="H56364"/>
      <c r="I56364"/>
      <c r="J56364"/>
      <c r="K56364"/>
      <c r="L56364"/>
      <c r="M56364"/>
      <c r="N56364"/>
      <c r="O56364"/>
      <c r="P56364"/>
    </row>
    <row r="56365" spans="5:16" x14ac:dyDescent="0.2">
      <c r="E56365"/>
      <c r="F56365"/>
      <c r="G56365"/>
      <c r="H56365"/>
      <c r="I56365"/>
      <c r="J56365"/>
      <c r="K56365"/>
      <c r="L56365"/>
      <c r="M56365"/>
      <c r="N56365"/>
      <c r="O56365"/>
      <c r="P56365"/>
    </row>
    <row r="56366" spans="5:16" x14ac:dyDescent="0.2">
      <c r="E56366"/>
      <c r="F56366"/>
      <c r="G56366"/>
      <c r="H56366"/>
      <c r="I56366"/>
      <c r="J56366"/>
      <c r="K56366"/>
      <c r="L56366"/>
      <c r="M56366"/>
      <c r="N56366"/>
      <c r="O56366"/>
      <c r="P56366"/>
    </row>
    <row r="56367" spans="5:16" x14ac:dyDescent="0.2">
      <c r="E56367"/>
      <c r="F56367"/>
      <c r="G56367"/>
      <c r="H56367"/>
      <c r="I56367"/>
      <c r="J56367"/>
      <c r="K56367"/>
      <c r="L56367"/>
      <c r="M56367"/>
      <c r="N56367"/>
      <c r="O56367"/>
      <c r="P56367"/>
    </row>
    <row r="56368" spans="5:16" x14ac:dyDescent="0.2">
      <c r="E56368"/>
      <c r="F56368"/>
      <c r="G56368"/>
      <c r="H56368"/>
      <c r="I56368"/>
      <c r="J56368"/>
      <c r="K56368"/>
      <c r="L56368"/>
      <c r="M56368"/>
      <c r="N56368"/>
      <c r="O56368"/>
      <c r="P56368"/>
    </row>
    <row r="56369" spans="5:16" x14ac:dyDescent="0.2">
      <c r="E56369"/>
      <c r="F56369"/>
      <c r="G56369"/>
      <c r="H56369"/>
      <c r="I56369"/>
      <c r="J56369"/>
      <c r="K56369"/>
      <c r="L56369"/>
      <c r="M56369"/>
      <c r="N56369"/>
      <c r="O56369"/>
      <c r="P56369"/>
    </row>
    <row r="56370" spans="5:16" x14ac:dyDescent="0.2">
      <c r="E56370"/>
      <c r="F56370"/>
      <c r="G56370"/>
      <c r="H56370"/>
      <c r="I56370"/>
      <c r="J56370"/>
      <c r="K56370"/>
      <c r="L56370"/>
      <c r="M56370"/>
      <c r="N56370"/>
      <c r="O56370"/>
      <c r="P56370"/>
    </row>
    <row r="56371" spans="5:16" x14ac:dyDescent="0.2">
      <c r="E56371"/>
      <c r="F56371"/>
      <c r="G56371"/>
      <c r="H56371"/>
      <c r="I56371"/>
      <c r="J56371"/>
      <c r="K56371"/>
      <c r="L56371"/>
      <c r="M56371"/>
      <c r="N56371"/>
      <c r="O56371"/>
      <c r="P56371"/>
    </row>
    <row r="56372" spans="5:16" x14ac:dyDescent="0.2">
      <c r="E56372"/>
      <c r="F56372"/>
      <c r="G56372"/>
      <c r="H56372"/>
      <c r="I56372"/>
      <c r="J56372"/>
      <c r="K56372"/>
      <c r="L56372"/>
      <c r="M56372"/>
      <c r="N56372"/>
      <c r="O56372"/>
      <c r="P56372"/>
    </row>
    <row r="56373" spans="5:16" x14ac:dyDescent="0.2">
      <c r="E56373"/>
      <c r="F56373"/>
      <c r="G56373"/>
      <c r="H56373"/>
      <c r="I56373"/>
      <c r="J56373"/>
      <c r="K56373"/>
      <c r="L56373"/>
      <c r="M56373"/>
      <c r="N56373"/>
      <c r="O56373"/>
      <c r="P56373"/>
    </row>
    <row r="56374" spans="5:16" x14ac:dyDescent="0.2">
      <c r="E56374"/>
      <c r="F56374"/>
      <c r="G56374"/>
      <c r="H56374"/>
      <c r="I56374"/>
      <c r="J56374"/>
      <c r="K56374"/>
      <c r="L56374"/>
      <c r="M56374"/>
      <c r="N56374"/>
      <c r="O56374"/>
      <c r="P56374"/>
    </row>
    <row r="56375" spans="5:16" x14ac:dyDescent="0.2">
      <c r="E56375"/>
      <c r="F56375"/>
      <c r="G56375"/>
      <c r="H56375"/>
      <c r="I56375"/>
      <c r="J56375"/>
      <c r="K56375"/>
      <c r="L56375"/>
      <c r="M56375"/>
      <c r="N56375"/>
      <c r="O56375"/>
      <c r="P56375"/>
    </row>
    <row r="56376" spans="5:16" x14ac:dyDescent="0.2">
      <c r="E56376"/>
      <c r="F56376"/>
      <c r="G56376"/>
      <c r="H56376"/>
      <c r="I56376"/>
      <c r="J56376"/>
      <c r="K56376"/>
      <c r="L56376"/>
      <c r="M56376"/>
      <c r="N56376"/>
      <c r="O56376"/>
      <c r="P56376"/>
    </row>
    <row r="56377" spans="5:16" x14ac:dyDescent="0.2">
      <c r="E56377"/>
      <c r="F56377"/>
      <c r="G56377"/>
      <c r="H56377"/>
      <c r="I56377"/>
      <c r="J56377"/>
      <c r="K56377"/>
      <c r="L56377"/>
      <c r="M56377"/>
      <c r="N56377"/>
      <c r="O56377"/>
      <c r="P56377"/>
    </row>
    <row r="56378" spans="5:16" x14ac:dyDescent="0.2">
      <c r="E56378"/>
      <c r="F56378"/>
      <c r="G56378"/>
      <c r="H56378"/>
      <c r="I56378"/>
      <c r="J56378"/>
      <c r="K56378"/>
      <c r="L56378"/>
      <c r="M56378"/>
      <c r="N56378"/>
      <c r="O56378"/>
      <c r="P56378"/>
    </row>
    <row r="56379" spans="5:16" x14ac:dyDescent="0.2">
      <c r="E56379"/>
      <c r="F56379"/>
      <c r="G56379"/>
      <c r="H56379"/>
      <c r="I56379"/>
      <c r="J56379"/>
      <c r="K56379"/>
      <c r="L56379"/>
      <c r="M56379"/>
      <c r="N56379"/>
      <c r="O56379"/>
      <c r="P56379"/>
    </row>
    <row r="56380" spans="5:16" x14ac:dyDescent="0.2">
      <c r="E56380"/>
      <c r="F56380"/>
      <c r="G56380"/>
      <c r="H56380"/>
      <c r="I56380"/>
      <c r="J56380"/>
      <c r="K56380"/>
      <c r="L56380"/>
      <c r="M56380"/>
      <c r="N56380"/>
      <c r="O56380"/>
      <c r="P56380"/>
    </row>
    <row r="56381" spans="5:16" x14ac:dyDescent="0.2">
      <c r="E56381"/>
      <c r="F56381"/>
      <c r="G56381"/>
      <c r="H56381"/>
      <c r="I56381"/>
      <c r="J56381"/>
      <c r="K56381"/>
      <c r="L56381"/>
      <c r="M56381"/>
      <c r="N56381"/>
      <c r="O56381"/>
      <c r="P56381"/>
    </row>
    <row r="56382" spans="5:16" x14ac:dyDescent="0.2">
      <c r="E56382"/>
      <c r="F56382"/>
      <c r="G56382"/>
      <c r="H56382"/>
      <c r="I56382"/>
      <c r="J56382"/>
      <c r="K56382"/>
      <c r="L56382"/>
      <c r="M56382"/>
      <c r="N56382"/>
      <c r="O56382"/>
      <c r="P56382"/>
    </row>
    <row r="56383" spans="5:16" x14ac:dyDescent="0.2">
      <c r="E56383"/>
      <c r="F56383"/>
      <c r="G56383"/>
      <c r="H56383"/>
      <c r="I56383"/>
      <c r="J56383"/>
      <c r="K56383"/>
      <c r="L56383"/>
      <c r="M56383"/>
      <c r="N56383"/>
      <c r="O56383"/>
      <c r="P56383"/>
    </row>
    <row r="56384" spans="5:16" x14ac:dyDescent="0.2">
      <c r="E56384"/>
      <c r="F56384"/>
      <c r="G56384"/>
      <c r="H56384"/>
      <c r="I56384"/>
      <c r="J56384"/>
      <c r="K56384"/>
      <c r="L56384"/>
      <c r="M56384"/>
      <c r="N56384"/>
      <c r="O56384"/>
      <c r="P56384"/>
    </row>
    <row r="56385" spans="5:16" x14ac:dyDescent="0.2">
      <c r="E56385"/>
      <c r="F56385"/>
      <c r="G56385"/>
      <c r="H56385"/>
      <c r="I56385"/>
      <c r="J56385"/>
      <c r="K56385"/>
      <c r="L56385"/>
      <c r="M56385"/>
      <c r="N56385"/>
      <c r="O56385"/>
      <c r="P56385"/>
    </row>
    <row r="56386" spans="5:16" x14ac:dyDescent="0.2">
      <c r="E56386"/>
      <c r="F56386"/>
      <c r="G56386"/>
      <c r="H56386"/>
      <c r="I56386"/>
      <c r="J56386"/>
      <c r="K56386"/>
      <c r="L56386"/>
      <c r="M56386"/>
      <c r="N56386"/>
      <c r="O56386"/>
      <c r="P56386"/>
    </row>
    <row r="56387" spans="5:16" x14ac:dyDescent="0.2">
      <c r="E56387"/>
      <c r="F56387"/>
      <c r="G56387"/>
      <c r="H56387"/>
      <c r="I56387"/>
      <c r="J56387"/>
      <c r="K56387"/>
      <c r="L56387"/>
      <c r="M56387"/>
      <c r="N56387"/>
      <c r="O56387"/>
      <c r="P56387"/>
    </row>
    <row r="56388" spans="5:16" x14ac:dyDescent="0.2">
      <c r="E56388"/>
      <c r="F56388"/>
      <c r="G56388"/>
      <c r="H56388"/>
      <c r="I56388"/>
      <c r="J56388"/>
      <c r="K56388"/>
      <c r="L56388"/>
      <c r="M56388"/>
      <c r="N56388"/>
      <c r="O56388"/>
      <c r="P56388"/>
    </row>
    <row r="56389" spans="5:16" x14ac:dyDescent="0.2">
      <c r="E56389"/>
      <c r="F56389"/>
      <c r="G56389"/>
      <c r="H56389"/>
      <c r="I56389"/>
      <c r="J56389"/>
      <c r="K56389"/>
      <c r="L56389"/>
      <c r="M56389"/>
      <c r="N56389"/>
      <c r="O56389"/>
      <c r="P56389"/>
    </row>
    <row r="56390" spans="5:16" x14ac:dyDescent="0.2">
      <c r="E56390"/>
      <c r="F56390"/>
      <c r="G56390"/>
      <c r="H56390"/>
      <c r="I56390"/>
      <c r="J56390"/>
      <c r="K56390"/>
      <c r="L56390"/>
      <c r="M56390"/>
      <c r="N56390"/>
      <c r="O56390"/>
      <c r="P56390"/>
    </row>
    <row r="56391" spans="5:16" x14ac:dyDescent="0.2">
      <c r="E56391"/>
      <c r="F56391"/>
      <c r="G56391"/>
      <c r="H56391"/>
      <c r="I56391"/>
      <c r="J56391"/>
      <c r="K56391"/>
      <c r="L56391"/>
      <c r="M56391"/>
      <c r="N56391"/>
      <c r="O56391"/>
      <c r="P56391"/>
    </row>
    <row r="56392" spans="5:16" x14ac:dyDescent="0.2">
      <c r="E56392"/>
      <c r="F56392"/>
      <c r="G56392"/>
      <c r="H56392"/>
      <c r="I56392"/>
      <c r="J56392"/>
      <c r="K56392"/>
      <c r="L56392"/>
      <c r="M56392"/>
      <c r="N56392"/>
      <c r="O56392"/>
      <c r="P56392"/>
    </row>
    <row r="56393" spans="5:16" x14ac:dyDescent="0.2">
      <c r="E56393"/>
      <c r="F56393"/>
      <c r="G56393"/>
      <c r="H56393"/>
      <c r="I56393"/>
      <c r="J56393"/>
      <c r="K56393"/>
      <c r="L56393"/>
      <c r="M56393"/>
      <c r="N56393"/>
      <c r="O56393"/>
      <c r="P56393"/>
    </row>
    <row r="56394" spans="5:16" x14ac:dyDescent="0.2">
      <c r="E56394"/>
      <c r="F56394"/>
      <c r="G56394"/>
      <c r="H56394"/>
      <c r="I56394"/>
      <c r="J56394"/>
      <c r="K56394"/>
      <c r="L56394"/>
      <c r="M56394"/>
      <c r="N56394"/>
      <c r="O56394"/>
      <c r="P56394"/>
    </row>
    <row r="56395" spans="5:16" x14ac:dyDescent="0.2">
      <c r="E56395"/>
      <c r="F56395"/>
      <c r="G56395"/>
      <c r="H56395"/>
      <c r="I56395"/>
      <c r="J56395"/>
      <c r="K56395"/>
      <c r="L56395"/>
      <c r="M56395"/>
      <c r="N56395"/>
      <c r="O56395"/>
      <c r="P56395"/>
    </row>
    <row r="56396" spans="5:16" x14ac:dyDescent="0.2">
      <c r="E56396"/>
      <c r="F56396"/>
      <c r="G56396"/>
      <c r="H56396"/>
      <c r="I56396"/>
      <c r="J56396"/>
      <c r="K56396"/>
      <c r="L56396"/>
      <c r="M56396"/>
      <c r="N56396"/>
      <c r="O56396"/>
      <c r="P56396"/>
    </row>
    <row r="56397" spans="5:16" x14ac:dyDescent="0.2">
      <c r="E56397"/>
      <c r="F56397"/>
      <c r="G56397"/>
      <c r="H56397"/>
      <c r="I56397"/>
      <c r="J56397"/>
      <c r="K56397"/>
      <c r="L56397"/>
      <c r="M56397"/>
      <c r="N56397"/>
      <c r="O56397"/>
      <c r="P56397"/>
    </row>
    <row r="56398" spans="5:16" x14ac:dyDescent="0.2">
      <c r="E56398"/>
      <c r="F56398"/>
      <c r="G56398"/>
      <c r="H56398"/>
      <c r="I56398"/>
      <c r="J56398"/>
      <c r="K56398"/>
      <c r="L56398"/>
      <c r="M56398"/>
      <c r="N56398"/>
      <c r="O56398"/>
      <c r="P56398"/>
    </row>
    <row r="56399" spans="5:16" x14ac:dyDescent="0.2">
      <c r="E56399"/>
      <c r="F56399"/>
      <c r="G56399"/>
      <c r="H56399"/>
      <c r="I56399"/>
      <c r="J56399"/>
      <c r="K56399"/>
      <c r="L56399"/>
      <c r="M56399"/>
      <c r="N56399"/>
      <c r="O56399"/>
      <c r="P56399"/>
    </row>
    <row r="56400" spans="5:16" x14ac:dyDescent="0.2">
      <c r="E56400"/>
      <c r="F56400"/>
      <c r="G56400"/>
      <c r="H56400"/>
      <c r="I56400"/>
      <c r="J56400"/>
      <c r="K56400"/>
      <c r="L56400"/>
      <c r="M56400"/>
      <c r="N56400"/>
      <c r="O56400"/>
      <c r="P56400"/>
    </row>
    <row r="56401" spans="5:16" x14ac:dyDescent="0.2">
      <c r="E56401"/>
      <c r="F56401"/>
      <c r="G56401"/>
      <c r="H56401"/>
      <c r="I56401"/>
      <c r="J56401"/>
      <c r="K56401"/>
      <c r="L56401"/>
      <c r="M56401"/>
      <c r="N56401"/>
      <c r="O56401"/>
      <c r="P56401"/>
    </row>
    <row r="56402" spans="5:16" x14ac:dyDescent="0.2">
      <c r="E56402"/>
      <c r="F56402"/>
      <c r="G56402"/>
      <c r="H56402"/>
      <c r="I56402"/>
      <c r="J56402"/>
      <c r="K56402"/>
      <c r="L56402"/>
      <c r="M56402"/>
      <c r="N56402"/>
      <c r="O56402"/>
      <c r="P56402"/>
    </row>
    <row r="56403" spans="5:16" x14ac:dyDescent="0.2">
      <c r="E56403"/>
      <c r="F56403"/>
      <c r="G56403"/>
      <c r="H56403"/>
      <c r="I56403"/>
      <c r="J56403"/>
      <c r="K56403"/>
      <c r="L56403"/>
      <c r="M56403"/>
      <c r="N56403"/>
      <c r="O56403"/>
      <c r="P56403"/>
    </row>
    <row r="56404" spans="5:16" x14ac:dyDescent="0.2">
      <c r="E56404"/>
      <c r="F56404"/>
      <c r="G56404"/>
      <c r="H56404"/>
      <c r="I56404"/>
      <c r="J56404"/>
      <c r="K56404"/>
      <c r="L56404"/>
      <c r="M56404"/>
      <c r="N56404"/>
      <c r="O56404"/>
      <c r="P56404"/>
    </row>
    <row r="56405" spans="5:16" x14ac:dyDescent="0.2">
      <c r="E56405"/>
      <c r="F56405"/>
      <c r="G56405"/>
      <c r="H56405"/>
      <c r="I56405"/>
      <c r="J56405"/>
      <c r="K56405"/>
      <c r="L56405"/>
      <c r="M56405"/>
      <c r="N56405"/>
      <c r="O56405"/>
      <c r="P56405"/>
    </row>
    <row r="56406" spans="5:16" x14ac:dyDescent="0.2">
      <c r="E56406"/>
      <c r="F56406"/>
      <c r="G56406"/>
      <c r="H56406"/>
      <c r="I56406"/>
      <c r="J56406"/>
      <c r="K56406"/>
      <c r="L56406"/>
      <c r="M56406"/>
      <c r="N56406"/>
      <c r="O56406"/>
      <c r="P56406"/>
    </row>
    <row r="56407" spans="5:16" x14ac:dyDescent="0.2">
      <c r="E56407"/>
      <c r="F56407"/>
      <c r="G56407"/>
      <c r="H56407"/>
      <c r="I56407"/>
      <c r="J56407"/>
      <c r="K56407"/>
      <c r="L56407"/>
      <c r="M56407"/>
      <c r="N56407"/>
      <c r="O56407"/>
      <c r="P56407"/>
    </row>
    <row r="56408" spans="5:16" x14ac:dyDescent="0.2">
      <c r="E56408"/>
      <c r="F56408"/>
      <c r="G56408"/>
      <c r="H56408"/>
      <c r="I56408"/>
      <c r="J56408"/>
      <c r="K56408"/>
      <c r="L56408"/>
      <c r="M56408"/>
      <c r="N56408"/>
      <c r="O56408"/>
      <c r="P56408"/>
    </row>
    <row r="56409" spans="5:16" x14ac:dyDescent="0.2">
      <c r="E56409"/>
      <c r="F56409"/>
      <c r="G56409"/>
      <c r="H56409"/>
      <c r="I56409"/>
      <c r="J56409"/>
      <c r="K56409"/>
      <c r="L56409"/>
      <c r="M56409"/>
      <c r="N56409"/>
      <c r="O56409"/>
      <c r="P56409"/>
    </row>
    <row r="56410" spans="5:16" x14ac:dyDescent="0.2">
      <c r="E56410"/>
      <c r="F56410"/>
      <c r="G56410"/>
      <c r="H56410"/>
      <c r="I56410"/>
      <c r="J56410"/>
      <c r="K56410"/>
      <c r="L56410"/>
      <c r="M56410"/>
      <c r="N56410"/>
      <c r="O56410"/>
      <c r="P56410"/>
    </row>
    <row r="56411" spans="5:16" x14ac:dyDescent="0.2">
      <c r="E56411"/>
      <c r="F56411"/>
      <c r="G56411"/>
      <c r="H56411"/>
      <c r="I56411"/>
      <c r="J56411"/>
      <c r="K56411"/>
      <c r="L56411"/>
      <c r="M56411"/>
      <c r="N56411"/>
      <c r="O56411"/>
      <c r="P56411"/>
    </row>
    <row r="56412" spans="5:16" x14ac:dyDescent="0.2">
      <c r="E56412"/>
      <c r="F56412"/>
      <c r="G56412"/>
      <c r="H56412"/>
      <c r="I56412"/>
      <c r="J56412"/>
      <c r="K56412"/>
      <c r="L56412"/>
      <c r="M56412"/>
      <c r="N56412"/>
      <c r="O56412"/>
      <c r="P56412"/>
    </row>
    <row r="56413" spans="5:16" x14ac:dyDescent="0.2">
      <c r="E56413"/>
      <c r="F56413"/>
      <c r="G56413"/>
      <c r="H56413"/>
      <c r="I56413"/>
      <c r="J56413"/>
      <c r="K56413"/>
      <c r="L56413"/>
      <c r="M56413"/>
      <c r="N56413"/>
      <c r="O56413"/>
      <c r="P56413"/>
    </row>
    <row r="56414" spans="5:16" x14ac:dyDescent="0.2">
      <c r="E56414"/>
      <c r="F56414"/>
      <c r="G56414"/>
      <c r="H56414"/>
      <c r="I56414"/>
      <c r="J56414"/>
      <c r="K56414"/>
      <c r="L56414"/>
      <c r="M56414"/>
      <c r="N56414"/>
      <c r="O56414"/>
      <c r="P56414"/>
    </row>
    <row r="56415" spans="5:16" x14ac:dyDescent="0.2">
      <c r="E56415"/>
      <c r="F56415"/>
      <c r="G56415"/>
      <c r="H56415"/>
      <c r="I56415"/>
      <c r="J56415"/>
      <c r="K56415"/>
      <c r="L56415"/>
      <c r="M56415"/>
      <c r="N56415"/>
      <c r="O56415"/>
      <c r="P56415"/>
    </row>
    <row r="56416" spans="5:16" x14ac:dyDescent="0.2">
      <c r="E56416"/>
      <c r="F56416"/>
      <c r="G56416"/>
      <c r="H56416"/>
      <c r="I56416"/>
      <c r="J56416"/>
      <c r="K56416"/>
      <c r="L56416"/>
      <c r="M56416"/>
      <c r="N56416"/>
      <c r="O56416"/>
      <c r="P56416"/>
    </row>
    <row r="56417" spans="5:16" x14ac:dyDescent="0.2">
      <c r="E56417"/>
      <c r="F56417"/>
      <c r="G56417"/>
      <c r="H56417"/>
      <c r="I56417"/>
      <c r="J56417"/>
      <c r="K56417"/>
      <c r="L56417"/>
      <c r="M56417"/>
      <c r="N56417"/>
      <c r="O56417"/>
      <c r="P56417"/>
    </row>
    <row r="56418" spans="5:16" x14ac:dyDescent="0.2">
      <c r="E56418"/>
      <c r="F56418"/>
      <c r="G56418"/>
      <c r="H56418"/>
      <c r="I56418"/>
      <c r="J56418"/>
      <c r="K56418"/>
      <c r="L56418"/>
      <c r="M56418"/>
      <c r="N56418"/>
      <c r="O56418"/>
      <c r="P56418"/>
    </row>
    <row r="56419" spans="5:16" x14ac:dyDescent="0.2">
      <c r="E56419"/>
      <c r="F56419"/>
      <c r="G56419"/>
      <c r="H56419"/>
      <c r="I56419"/>
      <c r="J56419"/>
      <c r="K56419"/>
      <c r="L56419"/>
      <c r="M56419"/>
      <c r="N56419"/>
      <c r="O56419"/>
      <c r="P56419"/>
    </row>
    <row r="56420" spans="5:16" x14ac:dyDescent="0.2">
      <c r="E56420"/>
      <c r="F56420"/>
      <c r="G56420"/>
      <c r="H56420"/>
      <c r="I56420"/>
      <c r="J56420"/>
      <c r="K56420"/>
      <c r="L56420"/>
      <c r="M56420"/>
      <c r="N56420"/>
      <c r="O56420"/>
      <c r="P56420"/>
    </row>
    <row r="56421" spans="5:16" x14ac:dyDescent="0.2">
      <c r="E56421"/>
      <c r="F56421"/>
      <c r="G56421"/>
      <c r="H56421"/>
      <c r="I56421"/>
      <c r="J56421"/>
      <c r="K56421"/>
      <c r="L56421"/>
      <c r="M56421"/>
      <c r="N56421"/>
      <c r="O56421"/>
      <c r="P56421"/>
    </row>
    <row r="56422" spans="5:16" x14ac:dyDescent="0.2">
      <c r="E56422"/>
      <c r="F56422"/>
      <c r="G56422"/>
      <c r="H56422"/>
      <c r="I56422"/>
      <c r="J56422"/>
      <c r="K56422"/>
      <c r="L56422"/>
      <c r="M56422"/>
      <c r="N56422"/>
      <c r="O56422"/>
      <c r="P56422"/>
    </row>
    <row r="56423" spans="5:16" x14ac:dyDescent="0.2">
      <c r="E56423"/>
      <c r="F56423"/>
      <c r="G56423"/>
      <c r="H56423"/>
      <c r="I56423"/>
      <c r="J56423"/>
      <c r="K56423"/>
      <c r="L56423"/>
      <c r="M56423"/>
      <c r="N56423"/>
      <c r="O56423"/>
      <c r="P56423"/>
    </row>
    <row r="56424" spans="5:16" x14ac:dyDescent="0.2">
      <c r="E56424"/>
      <c r="F56424"/>
      <c r="G56424"/>
      <c r="H56424"/>
      <c r="I56424"/>
      <c r="J56424"/>
      <c r="K56424"/>
      <c r="L56424"/>
      <c r="M56424"/>
      <c r="N56424"/>
      <c r="O56424"/>
      <c r="P56424"/>
    </row>
    <row r="56425" spans="5:16" x14ac:dyDescent="0.2">
      <c r="E56425"/>
      <c r="F56425"/>
      <c r="G56425"/>
      <c r="H56425"/>
      <c r="I56425"/>
      <c r="J56425"/>
      <c r="K56425"/>
      <c r="L56425"/>
      <c r="M56425"/>
      <c r="N56425"/>
      <c r="O56425"/>
      <c r="P56425"/>
    </row>
    <row r="56426" spans="5:16" x14ac:dyDescent="0.2">
      <c r="E56426"/>
      <c r="F56426"/>
      <c r="G56426"/>
      <c r="H56426"/>
      <c r="I56426"/>
      <c r="J56426"/>
      <c r="K56426"/>
      <c r="L56426"/>
      <c r="M56426"/>
      <c r="N56426"/>
      <c r="O56426"/>
      <c r="P56426"/>
    </row>
    <row r="56427" spans="5:16" x14ac:dyDescent="0.2">
      <c r="E56427"/>
      <c r="F56427"/>
      <c r="G56427"/>
      <c r="H56427"/>
      <c r="I56427"/>
      <c r="J56427"/>
      <c r="K56427"/>
      <c r="L56427"/>
      <c r="M56427"/>
      <c r="N56427"/>
      <c r="O56427"/>
      <c r="P56427"/>
    </row>
    <row r="56428" spans="5:16" x14ac:dyDescent="0.2">
      <c r="E56428"/>
      <c r="F56428"/>
      <c r="G56428"/>
      <c r="H56428"/>
      <c r="I56428"/>
      <c r="J56428"/>
      <c r="K56428"/>
      <c r="L56428"/>
      <c r="M56428"/>
      <c r="N56428"/>
      <c r="O56428"/>
      <c r="P56428"/>
    </row>
    <row r="56429" spans="5:16" x14ac:dyDescent="0.2">
      <c r="E56429"/>
      <c r="F56429"/>
      <c r="G56429"/>
      <c r="H56429"/>
      <c r="I56429"/>
      <c r="J56429"/>
      <c r="K56429"/>
      <c r="L56429"/>
      <c r="M56429"/>
      <c r="N56429"/>
      <c r="O56429"/>
      <c r="P56429"/>
    </row>
    <row r="56430" spans="5:16" x14ac:dyDescent="0.2">
      <c r="E56430"/>
      <c r="F56430"/>
      <c r="G56430"/>
      <c r="H56430"/>
      <c r="I56430"/>
      <c r="J56430"/>
      <c r="K56430"/>
      <c r="L56430"/>
      <c r="M56430"/>
      <c r="N56430"/>
      <c r="O56430"/>
      <c r="P56430"/>
    </row>
    <row r="56431" spans="5:16" x14ac:dyDescent="0.2">
      <c r="E56431"/>
      <c r="F56431"/>
      <c r="G56431"/>
      <c r="H56431"/>
      <c r="I56431"/>
      <c r="J56431"/>
      <c r="K56431"/>
      <c r="L56431"/>
      <c r="M56431"/>
      <c r="N56431"/>
      <c r="O56431"/>
      <c r="P56431"/>
    </row>
    <row r="56432" spans="5:16" x14ac:dyDescent="0.2">
      <c r="E56432"/>
      <c r="F56432"/>
      <c r="G56432"/>
      <c r="H56432"/>
      <c r="I56432"/>
      <c r="J56432"/>
      <c r="K56432"/>
      <c r="L56432"/>
      <c r="M56432"/>
      <c r="N56432"/>
      <c r="O56432"/>
      <c r="P56432"/>
    </row>
    <row r="56433" spans="5:16" x14ac:dyDescent="0.2">
      <c r="E56433"/>
      <c r="F56433"/>
      <c r="G56433"/>
      <c r="H56433"/>
      <c r="I56433"/>
      <c r="J56433"/>
      <c r="K56433"/>
      <c r="L56433"/>
      <c r="M56433"/>
      <c r="N56433"/>
      <c r="O56433"/>
      <c r="P56433"/>
    </row>
    <row r="56434" spans="5:16" x14ac:dyDescent="0.2">
      <c r="E56434"/>
      <c r="F56434"/>
      <c r="G56434"/>
      <c r="H56434"/>
      <c r="I56434"/>
      <c r="J56434"/>
      <c r="K56434"/>
      <c r="L56434"/>
      <c r="M56434"/>
      <c r="N56434"/>
      <c r="O56434"/>
      <c r="P56434"/>
    </row>
    <row r="56435" spans="5:16" x14ac:dyDescent="0.2">
      <c r="E56435"/>
      <c r="F56435"/>
      <c r="G56435"/>
      <c r="H56435"/>
      <c r="I56435"/>
      <c r="J56435"/>
      <c r="K56435"/>
      <c r="L56435"/>
      <c r="M56435"/>
      <c r="N56435"/>
      <c r="O56435"/>
      <c r="P56435"/>
    </row>
    <row r="56436" spans="5:16" x14ac:dyDescent="0.2">
      <c r="E56436"/>
      <c r="F56436"/>
      <c r="G56436"/>
      <c r="H56436"/>
      <c r="I56436"/>
      <c r="J56436"/>
      <c r="K56436"/>
      <c r="L56436"/>
      <c r="M56436"/>
      <c r="N56436"/>
      <c r="O56436"/>
      <c r="P56436"/>
    </row>
    <row r="56437" spans="5:16" x14ac:dyDescent="0.2">
      <c r="E56437"/>
      <c r="F56437"/>
      <c r="G56437"/>
      <c r="H56437"/>
      <c r="I56437"/>
      <c r="J56437"/>
      <c r="K56437"/>
      <c r="L56437"/>
      <c r="M56437"/>
      <c r="N56437"/>
      <c r="O56437"/>
      <c r="P56437"/>
    </row>
    <row r="56438" spans="5:16" x14ac:dyDescent="0.2">
      <c r="E56438"/>
      <c r="F56438"/>
      <c r="G56438"/>
      <c r="H56438"/>
      <c r="I56438"/>
      <c r="J56438"/>
      <c r="K56438"/>
      <c r="L56438"/>
      <c r="M56438"/>
      <c r="N56438"/>
      <c r="O56438"/>
      <c r="P56438"/>
    </row>
    <row r="56439" spans="5:16" x14ac:dyDescent="0.2">
      <c r="E56439"/>
      <c r="F56439"/>
      <c r="G56439"/>
      <c r="H56439"/>
      <c r="I56439"/>
      <c r="J56439"/>
      <c r="K56439"/>
      <c r="L56439"/>
      <c r="M56439"/>
      <c r="N56439"/>
      <c r="O56439"/>
      <c r="P56439"/>
    </row>
    <row r="56440" spans="5:16" x14ac:dyDescent="0.2">
      <c r="E56440"/>
      <c r="F56440"/>
      <c r="G56440"/>
      <c r="H56440"/>
      <c r="I56440"/>
      <c r="J56440"/>
      <c r="K56440"/>
      <c r="L56440"/>
      <c r="M56440"/>
      <c r="N56440"/>
      <c r="O56440"/>
      <c r="P56440"/>
    </row>
    <row r="56441" spans="5:16" x14ac:dyDescent="0.2">
      <c r="E56441"/>
      <c r="F56441"/>
      <c r="G56441"/>
      <c r="H56441"/>
      <c r="I56441"/>
      <c r="J56441"/>
      <c r="K56441"/>
      <c r="L56441"/>
      <c r="M56441"/>
      <c r="N56441"/>
      <c r="O56441"/>
      <c r="P56441"/>
    </row>
    <row r="56442" spans="5:16" x14ac:dyDescent="0.2">
      <c r="E56442"/>
      <c r="F56442"/>
      <c r="G56442"/>
      <c r="H56442"/>
      <c r="I56442"/>
      <c r="J56442"/>
      <c r="K56442"/>
      <c r="L56442"/>
      <c r="M56442"/>
      <c r="N56442"/>
      <c r="O56442"/>
      <c r="P56442"/>
    </row>
    <row r="56443" spans="5:16" x14ac:dyDescent="0.2">
      <c r="E56443"/>
      <c r="F56443"/>
      <c r="G56443"/>
      <c r="H56443"/>
      <c r="I56443"/>
      <c r="J56443"/>
      <c r="K56443"/>
      <c r="L56443"/>
      <c r="M56443"/>
      <c r="N56443"/>
      <c r="O56443"/>
      <c r="P56443"/>
    </row>
    <row r="56444" spans="5:16" x14ac:dyDescent="0.2">
      <c r="E56444"/>
      <c r="F56444"/>
      <c r="G56444"/>
      <c r="H56444"/>
      <c r="I56444"/>
      <c r="J56444"/>
      <c r="K56444"/>
      <c r="L56444"/>
      <c r="M56444"/>
      <c r="N56444"/>
      <c r="O56444"/>
      <c r="P56444"/>
    </row>
    <row r="56445" spans="5:16" x14ac:dyDescent="0.2">
      <c r="E56445"/>
      <c r="F56445"/>
      <c r="G56445"/>
      <c r="H56445"/>
      <c r="I56445"/>
      <c r="J56445"/>
      <c r="K56445"/>
      <c r="L56445"/>
      <c r="M56445"/>
      <c r="N56445"/>
      <c r="O56445"/>
      <c r="P56445"/>
    </row>
    <row r="56446" spans="5:16" x14ac:dyDescent="0.2">
      <c r="E56446"/>
      <c r="F56446"/>
      <c r="G56446"/>
      <c r="H56446"/>
      <c r="I56446"/>
      <c r="J56446"/>
      <c r="K56446"/>
      <c r="L56446"/>
      <c r="M56446"/>
      <c r="N56446"/>
      <c r="O56446"/>
      <c r="P56446"/>
    </row>
    <row r="56447" spans="5:16" x14ac:dyDescent="0.2">
      <c r="E56447"/>
      <c r="F56447"/>
      <c r="G56447"/>
      <c r="H56447"/>
      <c r="I56447"/>
      <c r="J56447"/>
      <c r="K56447"/>
      <c r="L56447"/>
      <c r="M56447"/>
      <c r="N56447"/>
      <c r="O56447"/>
      <c r="P56447"/>
    </row>
    <row r="56448" spans="5:16" x14ac:dyDescent="0.2">
      <c r="E56448"/>
      <c r="F56448"/>
      <c r="G56448"/>
      <c r="H56448"/>
      <c r="I56448"/>
      <c r="J56448"/>
      <c r="K56448"/>
      <c r="L56448"/>
      <c r="M56448"/>
      <c r="N56448"/>
      <c r="O56448"/>
      <c r="P56448"/>
    </row>
    <row r="56449" spans="5:16" x14ac:dyDescent="0.2">
      <c r="E56449"/>
      <c r="F56449"/>
      <c r="G56449"/>
      <c r="H56449"/>
      <c r="I56449"/>
      <c r="J56449"/>
      <c r="K56449"/>
      <c r="L56449"/>
      <c r="M56449"/>
      <c r="N56449"/>
      <c r="O56449"/>
      <c r="P56449"/>
    </row>
    <row r="56450" spans="5:16" x14ac:dyDescent="0.2">
      <c r="E56450"/>
      <c r="F56450"/>
      <c r="G56450"/>
      <c r="H56450"/>
      <c r="I56450"/>
      <c r="J56450"/>
      <c r="K56450"/>
      <c r="L56450"/>
      <c r="M56450"/>
      <c r="N56450"/>
      <c r="O56450"/>
      <c r="P56450"/>
    </row>
    <row r="56451" spans="5:16" x14ac:dyDescent="0.2">
      <c r="E56451"/>
      <c r="F56451"/>
      <c r="G56451"/>
      <c r="H56451"/>
      <c r="I56451"/>
      <c r="J56451"/>
      <c r="K56451"/>
      <c r="L56451"/>
      <c r="M56451"/>
      <c r="N56451"/>
      <c r="O56451"/>
      <c r="P56451"/>
    </row>
    <row r="56452" spans="5:16" x14ac:dyDescent="0.2">
      <c r="E56452"/>
      <c r="F56452"/>
      <c r="G56452"/>
      <c r="H56452"/>
      <c r="I56452"/>
      <c r="J56452"/>
      <c r="K56452"/>
      <c r="L56452"/>
      <c r="M56452"/>
      <c r="N56452"/>
      <c r="O56452"/>
      <c r="P56452"/>
    </row>
    <row r="56453" spans="5:16" x14ac:dyDescent="0.2">
      <c r="E56453"/>
      <c r="F56453"/>
      <c r="G56453"/>
      <c r="H56453"/>
      <c r="I56453"/>
      <c r="J56453"/>
      <c r="K56453"/>
      <c r="L56453"/>
      <c r="M56453"/>
      <c r="N56453"/>
      <c r="O56453"/>
      <c r="P56453"/>
    </row>
    <row r="56454" spans="5:16" x14ac:dyDescent="0.2">
      <c r="E56454"/>
      <c r="F56454"/>
      <c r="G56454"/>
      <c r="H56454"/>
      <c r="I56454"/>
      <c r="J56454"/>
      <c r="K56454"/>
      <c r="L56454"/>
      <c r="M56454"/>
      <c r="N56454"/>
      <c r="O56454"/>
      <c r="P56454"/>
    </row>
    <row r="56455" spans="5:16" x14ac:dyDescent="0.2">
      <c r="E56455"/>
      <c r="F56455"/>
      <c r="G56455"/>
      <c r="H56455"/>
      <c r="I56455"/>
      <c r="J56455"/>
      <c r="K56455"/>
      <c r="L56455"/>
      <c r="M56455"/>
      <c r="N56455"/>
      <c r="O56455"/>
      <c r="P56455"/>
    </row>
    <row r="56456" spans="5:16" x14ac:dyDescent="0.2">
      <c r="E56456"/>
      <c r="F56456"/>
      <c r="G56456"/>
      <c r="H56456"/>
      <c r="I56456"/>
      <c r="J56456"/>
      <c r="K56456"/>
      <c r="L56456"/>
      <c r="M56456"/>
      <c r="N56456"/>
      <c r="O56456"/>
      <c r="P56456"/>
    </row>
    <row r="56457" spans="5:16" x14ac:dyDescent="0.2">
      <c r="E56457"/>
      <c r="F56457"/>
      <c r="G56457"/>
      <c r="H56457"/>
      <c r="I56457"/>
      <c r="J56457"/>
      <c r="K56457"/>
      <c r="L56457"/>
      <c r="M56457"/>
      <c r="N56457"/>
      <c r="O56457"/>
      <c r="P56457"/>
    </row>
    <row r="56458" spans="5:16" x14ac:dyDescent="0.2">
      <c r="E56458"/>
      <c r="F56458"/>
      <c r="G56458"/>
      <c r="H56458"/>
      <c r="I56458"/>
      <c r="J56458"/>
      <c r="K56458"/>
      <c r="L56458"/>
      <c r="M56458"/>
      <c r="N56458"/>
      <c r="O56458"/>
      <c r="P56458"/>
    </row>
    <row r="56459" spans="5:16" x14ac:dyDescent="0.2">
      <c r="E56459"/>
      <c r="F56459"/>
      <c r="G56459"/>
      <c r="H56459"/>
      <c r="I56459"/>
      <c r="J56459"/>
      <c r="K56459"/>
      <c r="L56459"/>
      <c r="M56459"/>
      <c r="N56459"/>
      <c r="O56459"/>
      <c r="P56459"/>
    </row>
    <row r="56460" spans="5:16" x14ac:dyDescent="0.2">
      <c r="E56460"/>
      <c r="F56460"/>
      <c r="G56460"/>
      <c r="H56460"/>
      <c r="I56460"/>
      <c r="J56460"/>
      <c r="K56460"/>
      <c r="L56460"/>
      <c r="M56460"/>
      <c r="N56460"/>
      <c r="O56460"/>
      <c r="P56460"/>
    </row>
    <row r="56461" spans="5:16" x14ac:dyDescent="0.2">
      <c r="E56461"/>
      <c r="F56461"/>
      <c r="G56461"/>
      <c r="H56461"/>
      <c r="I56461"/>
      <c r="J56461"/>
      <c r="K56461"/>
      <c r="L56461"/>
      <c r="M56461"/>
      <c r="N56461"/>
      <c r="O56461"/>
      <c r="P56461"/>
    </row>
    <row r="56462" spans="5:16" x14ac:dyDescent="0.2">
      <c r="E56462"/>
      <c r="F56462"/>
      <c r="G56462"/>
      <c r="H56462"/>
      <c r="I56462"/>
      <c r="J56462"/>
      <c r="K56462"/>
      <c r="L56462"/>
      <c r="M56462"/>
      <c r="N56462"/>
      <c r="O56462"/>
      <c r="P56462"/>
    </row>
    <row r="56463" spans="5:16" x14ac:dyDescent="0.2">
      <c r="E56463"/>
      <c r="F56463"/>
      <c r="G56463"/>
      <c r="H56463"/>
      <c r="I56463"/>
      <c r="J56463"/>
      <c r="K56463"/>
      <c r="L56463"/>
      <c r="M56463"/>
      <c r="N56463"/>
      <c r="O56463"/>
      <c r="P56463"/>
    </row>
    <row r="56464" spans="5:16" x14ac:dyDescent="0.2">
      <c r="E56464"/>
      <c r="F56464"/>
      <c r="G56464"/>
      <c r="H56464"/>
      <c r="I56464"/>
      <c r="J56464"/>
      <c r="K56464"/>
      <c r="L56464"/>
      <c r="M56464"/>
      <c r="N56464"/>
      <c r="O56464"/>
      <c r="P56464"/>
    </row>
    <row r="56465" spans="5:16" x14ac:dyDescent="0.2">
      <c r="E56465"/>
      <c r="F56465"/>
      <c r="G56465"/>
      <c r="H56465"/>
      <c r="I56465"/>
      <c r="J56465"/>
      <c r="K56465"/>
      <c r="L56465"/>
      <c r="M56465"/>
      <c r="N56465"/>
      <c r="O56465"/>
      <c r="P56465"/>
    </row>
    <row r="56466" spans="5:16" x14ac:dyDescent="0.2">
      <c r="E56466"/>
      <c r="F56466"/>
      <c r="G56466"/>
      <c r="H56466"/>
      <c r="I56466"/>
      <c r="J56466"/>
      <c r="K56466"/>
      <c r="L56466"/>
      <c r="M56466"/>
      <c r="N56466"/>
      <c r="O56466"/>
      <c r="P56466"/>
    </row>
    <row r="56467" spans="5:16" x14ac:dyDescent="0.2">
      <c r="E56467"/>
      <c r="F56467"/>
      <c r="G56467"/>
      <c r="H56467"/>
      <c r="I56467"/>
      <c r="J56467"/>
      <c r="K56467"/>
      <c r="L56467"/>
      <c r="M56467"/>
      <c r="N56467"/>
      <c r="O56467"/>
      <c r="P56467"/>
    </row>
    <row r="56468" spans="5:16" x14ac:dyDescent="0.2">
      <c r="E56468"/>
      <c r="F56468"/>
      <c r="G56468"/>
      <c r="H56468"/>
      <c r="I56468"/>
      <c r="J56468"/>
      <c r="K56468"/>
      <c r="L56468"/>
      <c r="M56468"/>
      <c r="N56468"/>
      <c r="O56468"/>
      <c r="P56468"/>
    </row>
    <row r="56469" spans="5:16" x14ac:dyDescent="0.2">
      <c r="E56469"/>
      <c r="F56469"/>
      <c r="G56469"/>
      <c r="H56469"/>
      <c r="I56469"/>
      <c r="J56469"/>
      <c r="K56469"/>
      <c r="L56469"/>
      <c r="M56469"/>
      <c r="N56469"/>
      <c r="O56469"/>
      <c r="P56469"/>
    </row>
    <row r="56470" spans="5:16" x14ac:dyDescent="0.2">
      <c r="E56470"/>
      <c r="F56470"/>
      <c r="G56470"/>
      <c r="H56470"/>
      <c r="I56470"/>
      <c r="J56470"/>
      <c r="K56470"/>
      <c r="L56470"/>
      <c r="M56470"/>
      <c r="N56470"/>
      <c r="O56470"/>
      <c r="P56470"/>
    </row>
    <row r="56471" spans="5:16" x14ac:dyDescent="0.2">
      <c r="E56471"/>
      <c r="F56471"/>
      <c r="G56471"/>
      <c r="H56471"/>
      <c r="I56471"/>
      <c r="J56471"/>
      <c r="K56471"/>
      <c r="L56471"/>
      <c r="M56471"/>
      <c r="N56471"/>
      <c r="O56471"/>
      <c r="P56471"/>
    </row>
    <row r="56472" spans="5:16" x14ac:dyDescent="0.2">
      <c r="E56472"/>
      <c r="F56472"/>
      <c r="G56472"/>
      <c r="H56472"/>
      <c r="I56472"/>
      <c r="J56472"/>
      <c r="K56472"/>
      <c r="L56472"/>
      <c r="M56472"/>
      <c r="N56472"/>
      <c r="O56472"/>
      <c r="P56472"/>
    </row>
    <row r="56473" spans="5:16" x14ac:dyDescent="0.2">
      <c r="E56473"/>
      <c r="F56473"/>
      <c r="G56473"/>
      <c r="H56473"/>
      <c r="I56473"/>
      <c r="J56473"/>
      <c r="K56473"/>
      <c r="L56473"/>
      <c r="M56473"/>
      <c r="N56473"/>
      <c r="O56473"/>
      <c r="P56473"/>
    </row>
    <row r="56474" spans="5:16" x14ac:dyDescent="0.2">
      <c r="E56474"/>
      <c r="F56474"/>
      <c r="G56474"/>
      <c r="H56474"/>
      <c r="I56474"/>
      <c r="J56474"/>
      <c r="K56474"/>
      <c r="L56474"/>
      <c r="M56474"/>
      <c r="N56474"/>
      <c r="O56474"/>
      <c r="P56474"/>
    </row>
    <row r="56475" spans="5:16" x14ac:dyDescent="0.2">
      <c r="E56475"/>
      <c r="F56475"/>
      <c r="G56475"/>
      <c r="H56475"/>
      <c r="I56475"/>
      <c r="J56475"/>
      <c r="K56475"/>
      <c r="L56475"/>
      <c r="M56475"/>
      <c r="N56475"/>
      <c r="O56475"/>
      <c r="P56475"/>
    </row>
    <row r="56476" spans="5:16" x14ac:dyDescent="0.2">
      <c r="E56476"/>
      <c r="F56476"/>
      <c r="G56476"/>
      <c r="H56476"/>
      <c r="I56476"/>
      <c r="J56476"/>
      <c r="K56476"/>
      <c r="L56476"/>
      <c r="M56476"/>
      <c r="N56476"/>
      <c r="O56476"/>
      <c r="P56476"/>
    </row>
    <row r="56477" spans="5:16" x14ac:dyDescent="0.2">
      <c r="E56477"/>
      <c r="F56477"/>
      <c r="G56477"/>
      <c r="H56477"/>
      <c r="I56477"/>
      <c r="J56477"/>
      <c r="K56477"/>
      <c r="L56477"/>
      <c r="M56477"/>
      <c r="N56477"/>
      <c r="O56477"/>
      <c r="P56477"/>
    </row>
    <row r="56478" spans="5:16" x14ac:dyDescent="0.2">
      <c r="E56478"/>
      <c r="F56478"/>
      <c r="G56478"/>
      <c r="H56478"/>
      <c r="I56478"/>
      <c r="J56478"/>
      <c r="K56478"/>
      <c r="L56478"/>
      <c r="M56478"/>
      <c r="N56478"/>
      <c r="O56478"/>
      <c r="P56478"/>
    </row>
    <row r="56479" spans="5:16" x14ac:dyDescent="0.2">
      <c r="E56479"/>
      <c r="F56479"/>
      <c r="G56479"/>
      <c r="H56479"/>
      <c r="I56479"/>
      <c r="J56479"/>
      <c r="K56479"/>
      <c r="L56479"/>
      <c r="M56479"/>
      <c r="N56479"/>
      <c r="O56479"/>
      <c r="P56479"/>
    </row>
    <row r="56480" spans="5:16" x14ac:dyDescent="0.2">
      <c r="E56480"/>
      <c r="F56480"/>
      <c r="G56480"/>
      <c r="H56480"/>
      <c r="I56480"/>
      <c r="J56480"/>
      <c r="K56480"/>
      <c r="L56480"/>
      <c r="M56480"/>
      <c r="N56480"/>
      <c r="O56480"/>
      <c r="P56480"/>
    </row>
    <row r="56481" spans="5:16" x14ac:dyDescent="0.2">
      <c r="E56481"/>
      <c r="F56481"/>
      <c r="G56481"/>
      <c r="H56481"/>
      <c r="I56481"/>
      <c r="J56481"/>
      <c r="K56481"/>
      <c r="L56481"/>
      <c r="M56481"/>
      <c r="N56481"/>
      <c r="O56481"/>
      <c r="P56481"/>
    </row>
    <row r="56482" spans="5:16" x14ac:dyDescent="0.2">
      <c r="E56482"/>
      <c r="F56482"/>
      <c r="G56482"/>
      <c r="H56482"/>
      <c r="I56482"/>
      <c r="J56482"/>
      <c r="K56482"/>
      <c r="L56482"/>
      <c r="M56482"/>
      <c r="N56482"/>
      <c r="O56482"/>
      <c r="P56482"/>
    </row>
    <row r="56483" spans="5:16" x14ac:dyDescent="0.2">
      <c r="E56483"/>
      <c r="F56483"/>
      <c r="G56483"/>
      <c r="H56483"/>
      <c r="I56483"/>
      <c r="J56483"/>
      <c r="K56483"/>
      <c r="L56483"/>
      <c r="M56483"/>
      <c r="N56483"/>
      <c r="O56483"/>
      <c r="P56483"/>
    </row>
    <row r="56484" spans="5:16" x14ac:dyDescent="0.2">
      <c r="E56484"/>
      <c r="F56484"/>
      <c r="G56484"/>
      <c r="H56484"/>
      <c r="I56484"/>
      <c r="J56484"/>
      <c r="K56484"/>
      <c r="L56484"/>
      <c r="M56484"/>
      <c r="N56484"/>
      <c r="O56484"/>
      <c r="P56484"/>
    </row>
    <row r="56485" spans="5:16" x14ac:dyDescent="0.2">
      <c r="E56485"/>
      <c r="F56485"/>
      <c r="G56485"/>
      <c r="H56485"/>
      <c r="I56485"/>
      <c r="J56485"/>
      <c r="K56485"/>
      <c r="L56485"/>
      <c r="M56485"/>
      <c r="N56485"/>
      <c r="O56485"/>
      <c r="P56485"/>
    </row>
    <row r="56486" spans="5:16" x14ac:dyDescent="0.2">
      <c r="E56486"/>
      <c r="F56486"/>
      <c r="G56486"/>
      <c r="H56486"/>
      <c r="I56486"/>
      <c r="J56486"/>
      <c r="K56486"/>
      <c r="L56486"/>
      <c r="M56486"/>
      <c r="N56486"/>
      <c r="O56486"/>
      <c r="P56486"/>
    </row>
    <row r="56487" spans="5:16" x14ac:dyDescent="0.2">
      <c r="E56487"/>
      <c r="F56487"/>
      <c r="G56487"/>
      <c r="H56487"/>
      <c r="I56487"/>
      <c r="J56487"/>
      <c r="K56487"/>
      <c r="L56487"/>
      <c r="M56487"/>
      <c r="N56487"/>
      <c r="O56487"/>
      <c r="P56487"/>
    </row>
    <row r="56488" spans="5:16" x14ac:dyDescent="0.2">
      <c r="E56488"/>
      <c r="F56488"/>
      <c r="G56488"/>
      <c r="H56488"/>
      <c r="I56488"/>
      <c r="J56488"/>
      <c r="K56488"/>
      <c r="L56488"/>
      <c r="M56488"/>
      <c r="N56488"/>
      <c r="O56488"/>
      <c r="P56488"/>
    </row>
    <row r="56489" spans="5:16" x14ac:dyDescent="0.2">
      <c r="E56489"/>
      <c r="F56489"/>
      <c r="G56489"/>
      <c r="H56489"/>
      <c r="I56489"/>
      <c r="J56489"/>
      <c r="K56489"/>
      <c r="L56489"/>
      <c r="M56489"/>
      <c r="N56489"/>
      <c r="O56489"/>
      <c r="P56489"/>
    </row>
    <row r="56490" spans="5:16" x14ac:dyDescent="0.2">
      <c r="E56490"/>
      <c r="F56490"/>
      <c r="G56490"/>
      <c r="H56490"/>
      <c r="I56490"/>
      <c r="J56490"/>
      <c r="K56490"/>
      <c r="L56490"/>
      <c r="M56490"/>
      <c r="N56490"/>
      <c r="O56490"/>
      <c r="P56490"/>
    </row>
    <row r="56491" spans="5:16" x14ac:dyDescent="0.2">
      <c r="E56491"/>
      <c r="F56491"/>
      <c r="G56491"/>
      <c r="H56491"/>
      <c r="I56491"/>
      <c r="J56491"/>
      <c r="K56491"/>
      <c r="L56491"/>
      <c r="M56491"/>
      <c r="N56491"/>
      <c r="O56491"/>
      <c r="P56491"/>
    </row>
    <row r="56492" spans="5:16" x14ac:dyDescent="0.2">
      <c r="E56492"/>
      <c r="F56492"/>
      <c r="G56492"/>
      <c r="H56492"/>
      <c r="I56492"/>
      <c r="J56492"/>
      <c r="K56492"/>
      <c r="L56492"/>
      <c r="M56492"/>
      <c r="N56492"/>
      <c r="O56492"/>
      <c r="P56492"/>
    </row>
    <row r="56493" spans="5:16" x14ac:dyDescent="0.2">
      <c r="E56493"/>
      <c r="F56493"/>
      <c r="G56493"/>
      <c r="H56493"/>
      <c r="I56493"/>
      <c r="J56493"/>
      <c r="K56493"/>
      <c r="L56493"/>
      <c r="M56493"/>
      <c r="N56493"/>
      <c r="O56493"/>
      <c r="P56493"/>
    </row>
    <row r="56494" spans="5:16" x14ac:dyDescent="0.2">
      <c r="E56494"/>
      <c r="F56494"/>
      <c r="G56494"/>
      <c r="H56494"/>
      <c r="I56494"/>
      <c r="J56494"/>
      <c r="K56494"/>
      <c r="L56494"/>
      <c r="M56494"/>
      <c r="N56494"/>
      <c r="O56494"/>
      <c r="P56494"/>
    </row>
    <row r="56495" spans="5:16" x14ac:dyDescent="0.2">
      <c r="E56495"/>
      <c r="F56495"/>
      <c r="G56495"/>
      <c r="H56495"/>
      <c r="I56495"/>
      <c r="J56495"/>
      <c r="K56495"/>
      <c r="L56495"/>
      <c r="M56495"/>
      <c r="N56495"/>
      <c r="O56495"/>
      <c r="P56495"/>
    </row>
    <row r="56496" spans="5:16" x14ac:dyDescent="0.2">
      <c r="E56496"/>
      <c r="F56496"/>
      <c r="G56496"/>
      <c r="H56496"/>
      <c r="I56496"/>
      <c r="J56496"/>
      <c r="K56496"/>
      <c r="L56496"/>
      <c r="M56496"/>
      <c r="N56496"/>
      <c r="O56496"/>
      <c r="P56496"/>
    </row>
    <row r="56497" spans="5:16" x14ac:dyDescent="0.2">
      <c r="E56497"/>
      <c r="F56497"/>
      <c r="G56497"/>
      <c r="H56497"/>
      <c r="I56497"/>
      <c r="J56497"/>
      <c r="K56497"/>
      <c r="L56497"/>
      <c r="M56497"/>
      <c r="N56497"/>
      <c r="O56497"/>
      <c r="P56497"/>
    </row>
    <row r="56498" spans="5:16" x14ac:dyDescent="0.2">
      <c r="E56498"/>
      <c r="F56498"/>
      <c r="G56498"/>
      <c r="H56498"/>
      <c r="I56498"/>
      <c r="J56498"/>
      <c r="K56498"/>
      <c r="L56498"/>
      <c r="M56498"/>
      <c r="N56498"/>
      <c r="O56498"/>
      <c r="P56498"/>
    </row>
    <row r="56499" spans="5:16" x14ac:dyDescent="0.2">
      <c r="E56499"/>
      <c r="F56499"/>
      <c r="G56499"/>
      <c r="H56499"/>
      <c r="I56499"/>
      <c r="J56499"/>
      <c r="K56499"/>
      <c r="L56499"/>
      <c r="M56499"/>
      <c r="N56499"/>
      <c r="O56499"/>
      <c r="P56499"/>
    </row>
    <row r="56500" spans="5:16" x14ac:dyDescent="0.2">
      <c r="E56500"/>
      <c r="F56500"/>
      <c r="G56500"/>
      <c r="H56500"/>
      <c r="I56500"/>
      <c r="J56500"/>
      <c r="K56500"/>
      <c r="L56500"/>
      <c r="M56500"/>
      <c r="N56500"/>
      <c r="O56500"/>
      <c r="P56500"/>
    </row>
    <row r="56501" spans="5:16" x14ac:dyDescent="0.2">
      <c r="E56501"/>
      <c r="F56501"/>
      <c r="G56501"/>
      <c r="H56501"/>
      <c r="I56501"/>
      <c r="J56501"/>
      <c r="K56501"/>
      <c r="L56501"/>
      <c r="M56501"/>
      <c r="N56501"/>
      <c r="O56501"/>
      <c r="P56501"/>
    </row>
    <row r="56502" spans="5:16" x14ac:dyDescent="0.2">
      <c r="E56502"/>
      <c r="F56502"/>
      <c r="G56502"/>
      <c r="H56502"/>
      <c r="I56502"/>
      <c r="J56502"/>
      <c r="K56502"/>
      <c r="L56502"/>
      <c r="M56502"/>
      <c r="N56502"/>
      <c r="O56502"/>
      <c r="P56502"/>
    </row>
    <row r="56503" spans="5:16" x14ac:dyDescent="0.2">
      <c r="E56503"/>
      <c r="F56503"/>
      <c r="G56503"/>
      <c r="H56503"/>
      <c r="I56503"/>
      <c r="J56503"/>
      <c r="K56503"/>
      <c r="L56503"/>
      <c r="M56503"/>
      <c r="N56503"/>
      <c r="O56503"/>
      <c r="P56503"/>
    </row>
    <row r="56504" spans="5:16" x14ac:dyDescent="0.2">
      <c r="E56504"/>
      <c r="F56504"/>
      <c r="G56504"/>
      <c r="H56504"/>
      <c r="I56504"/>
      <c r="J56504"/>
      <c r="K56504"/>
      <c r="L56504"/>
      <c r="M56504"/>
      <c r="N56504"/>
      <c r="O56504"/>
      <c r="P56504"/>
    </row>
    <row r="56505" spans="5:16" x14ac:dyDescent="0.2">
      <c r="E56505"/>
      <c r="F56505"/>
      <c r="G56505"/>
      <c r="H56505"/>
      <c r="I56505"/>
      <c r="J56505"/>
      <c r="K56505"/>
      <c r="L56505"/>
      <c r="M56505"/>
      <c r="N56505"/>
      <c r="O56505"/>
      <c r="P56505"/>
    </row>
    <row r="56506" spans="5:16" x14ac:dyDescent="0.2">
      <c r="E56506"/>
      <c r="F56506"/>
      <c r="G56506"/>
      <c r="H56506"/>
      <c r="I56506"/>
      <c r="J56506"/>
      <c r="K56506"/>
      <c r="L56506"/>
      <c r="M56506"/>
      <c r="N56506"/>
      <c r="O56506"/>
      <c r="P56506"/>
    </row>
    <row r="56507" spans="5:16" x14ac:dyDescent="0.2">
      <c r="E56507"/>
      <c r="F56507"/>
      <c r="G56507"/>
      <c r="H56507"/>
      <c r="I56507"/>
      <c r="J56507"/>
      <c r="K56507"/>
      <c r="L56507"/>
      <c r="M56507"/>
      <c r="N56507"/>
      <c r="O56507"/>
      <c r="P56507"/>
    </row>
    <row r="56508" spans="5:16" x14ac:dyDescent="0.2">
      <c r="E56508"/>
      <c r="F56508"/>
      <c r="G56508"/>
      <c r="H56508"/>
      <c r="I56508"/>
      <c r="J56508"/>
      <c r="K56508"/>
      <c r="L56508"/>
      <c r="M56508"/>
      <c r="N56508"/>
      <c r="O56508"/>
      <c r="P56508"/>
    </row>
    <row r="56509" spans="5:16" x14ac:dyDescent="0.2">
      <c r="E56509"/>
      <c r="F56509"/>
      <c r="G56509"/>
      <c r="H56509"/>
      <c r="I56509"/>
      <c r="J56509"/>
      <c r="K56509"/>
      <c r="L56509"/>
      <c r="M56509"/>
      <c r="N56509"/>
      <c r="O56509"/>
      <c r="P56509"/>
    </row>
    <row r="56510" spans="5:16" x14ac:dyDescent="0.2">
      <c r="E56510"/>
      <c r="F56510"/>
      <c r="G56510"/>
      <c r="H56510"/>
      <c r="I56510"/>
      <c r="J56510"/>
      <c r="K56510"/>
      <c r="L56510"/>
      <c r="M56510"/>
      <c r="N56510"/>
      <c r="O56510"/>
      <c r="P56510"/>
    </row>
    <row r="56511" spans="5:16" x14ac:dyDescent="0.2">
      <c r="E56511"/>
      <c r="F56511"/>
      <c r="G56511"/>
      <c r="H56511"/>
      <c r="I56511"/>
      <c r="J56511"/>
      <c r="K56511"/>
      <c r="L56511"/>
      <c r="M56511"/>
      <c r="N56511"/>
      <c r="O56511"/>
      <c r="P56511"/>
    </row>
    <row r="56512" spans="5:16" x14ac:dyDescent="0.2">
      <c r="E56512"/>
      <c r="F56512"/>
      <c r="G56512"/>
      <c r="H56512"/>
      <c r="I56512"/>
      <c r="J56512"/>
      <c r="K56512"/>
      <c r="L56512"/>
      <c r="M56512"/>
      <c r="N56512"/>
      <c r="O56512"/>
      <c r="P56512"/>
    </row>
    <row r="56513" spans="5:16" x14ac:dyDescent="0.2">
      <c r="E56513"/>
      <c r="F56513"/>
      <c r="G56513"/>
      <c r="H56513"/>
      <c r="I56513"/>
      <c r="J56513"/>
      <c r="K56513"/>
      <c r="L56513"/>
      <c r="M56513"/>
      <c r="N56513"/>
      <c r="O56513"/>
      <c r="P56513"/>
    </row>
    <row r="56514" spans="5:16" x14ac:dyDescent="0.2">
      <c r="E56514"/>
      <c r="F56514"/>
      <c r="G56514"/>
      <c r="H56514"/>
      <c r="I56514"/>
      <c r="J56514"/>
      <c r="K56514"/>
      <c r="L56514"/>
      <c r="M56514"/>
      <c r="N56514"/>
      <c r="O56514"/>
      <c r="P56514"/>
    </row>
    <row r="56515" spans="5:16" x14ac:dyDescent="0.2">
      <c r="E56515"/>
      <c r="F56515"/>
      <c r="G56515"/>
      <c r="H56515"/>
      <c r="I56515"/>
      <c r="J56515"/>
      <c r="K56515"/>
      <c r="L56515"/>
      <c r="M56515"/>
      <c r="N56515"/>
      <c r="O56515"/>
      <c r="P56515"/>
    </row>
    <row r="56516" spans="5:16" x14ac:dyDescent="0.2">
      <c r="E56516"/>
      <c r="F56516"/>
      <c r="G56516"/>
      <c r="H56516"/>
      <c r="I56516"/>
      <c r="J56516"/>
      <c r="K56516"/>
      <c r="L56516"/>
      <c r="M56516"/>
      <c r="N56516"/>
      <c r="O56516"/>
      <c r="P56516"/>
    </row>
    <row r="56517" spans="5:16" x14ac:dyDescent="0.2">
      <c r="E56517"/>
      <c r="F56517"/>
      <c r="G56517"/>
      <c r="H56517"/>
      <c r="I56517"/>
      <c r="J56517"/>
      <c r="K56517"/>
      <c r="L56517"/>
      <c r="M56517"/>
      <c r="N56517"/>
      <c r="O56517"/>
      <c r="P56517"/>
    </row>
    <row r="56518" spans="5:16" x14ac:dyDescent="0.2">
      <c r="E56518"/>
      <c r="F56518"/>
      <c r="G56518"/>
      <c r="H56518"/>
      <c r="I56518"/>
      <c r="J56518"/>
      <c r="K56518"/>
      <c r="L56518"/>
      <c r="M56518"/>
      <c r="N56518"/>
      <c r="O56518"/>
      <c r="P56518"/>
    </row>
    <row r="56519" spans="5:16" x14ac:dyDescent="0.2">
      <c r="E56519"/>
      <c r="F56519"/>
      <c r="G56519"/>
      <c r="H56519"/>
      <c r="I56519"/>
      <c r="J56519"/>
      <c r="K56519"/>
      <c r="L56519"/>
      <c r="M56519"/>
      <c r="N56519"/>
      <c r="O56519"/>
      <c r="P56519"/>
    </row>
    <row r="56520" spans="5:16" x14ac:dyDescent="0.2">
      <c r="E56520"/>
      <c r="F56520"/>
      <c r="G56520"/>
      <c r="H56520"/>
      <c r="I56520"/>
      <c r="J56520"/>
      <c r="K56520"/>
      <c r="L56520"/>
      <c r="M56520"/>
      <c r="N56520"/>
      <c r="O56520"/>
      <c r="P56520"/>
    </row>
    <row r="56521" spans="5:16" x14ac:dyDescent="0.2">
      <c r="E56521"/>
      <c r="F56521"/>
      <c r="G56521"/>
      <c r="H56521"/>
      <c r="I56521"/>
      <c r="J56521"/>
      <c r="K56521"/>
      <c r="L56521"/>
      <c r="M56521"/>
      <c r="N56521"/>
      <c r="O56521"/>
      <c r="P56521"/>
    </row>
    <row r="56522" spans="5:16" x14ac:dyDescent="0.2">
      <c r="E56522"/>
      <c r="F56522"/>
      <c r="G56522"/>
      <c r="H56522"/>
      <c r="I56522"/>
      <c r="J56522"/>
      <c r="K56522"/>
      <c r="L56522"/>
      <c r="M56522"/>
      <c r="N56522"/>
      <c r="O56522"/>
      <c r="P56522"/>
    </row>
    <row r="56523" spans="5:16" x14ac:dyDescent="0.2">
      <c r="E56523"/>
      <c r="F56523"/>
      <c r="G56523"/>
      <c r="H56523"/>
      <c r="I56523"/>
      <c r="J56523"/>
      <c r="K56523"/>
      <c r="L56523"/>
      <c r="M56523"/>
      <c r="N56523"/>
      <c r="O56523"/>
      <c r="P56523"/>
    </row>
    <row r="56524" spans="5:16" x14ac:dyDescent="0.2">
      <c r="E56524"/>
      <c r="F56524"/>
      <c r="G56524"/>
      <c r="H56524"/>
      <c r="I56524"/>
      <c r="J56524"/>
      <c r="K56524"/>
      <c r="L56524"/>
      <c r="M56524"/>
      <c r="N56524"/>
      <c r="O56524"/>
      <c r="P56524"/>
    </row>
    <row r="56525" spans="5:16" x14ac:dyDescent="0.2">
      <c r="E56525"/>
      <c r="F56525"/>
      <c r="G56525"/>
      <c r="H56525"/>
      <c r="I56525"/>
      <c r="J56525"/>
      <c r="K56525"/>
      <c r="L56525"/>
      <c r="M56525"/>
      <c r="N56525"/>
      <c r="O56525"/>
      <c r="P56525"/>
    </row>
    <row r="56526" spans="5:16" x14ac:dyDescent="0.2">
      <c r="E56526"/>
      <c r="F56526"/>
      <c r="G56526"/>
      <c r="H56526"/>
      <c r="I56526"/>
      <c r="J56526"/>
      <c r="K56526"/>
      <c r="L56526"/>
      <c r="M56526"/>
      <c r="N56526"/>
      <c r="O56526"/>
      <c r="P56526"/>
    </row>
    <row r="56527" spans="5:16" x14ac:dyDescent="0.2">
      <c r="E56527"/>
      <c r="F56527"/>
      <c r="G56527"/>
      <c r="H56527"/>
      <c r="I56527"/>
      <c r="J56527"/>
      <c r="K56527"/>
      <c r="L56527"/>
      <c r="M56527"/>
      <c r="N56527"/>
      <c r="O56527"/>
      <c r="P56527"/>
    </row>
    <row r="56528" spans="5:16" x14ac:dyDescent="0.2">
      <c r="E56528"/>
      <c r="F56528"/>
      <c r="G56528"/>
      <c r="H56528"/>
      <c r="I56528"/>
      <c r="J56528"/>
      <c r="K56528"/>
      <c r="L56528"/>
      <c r="M56528"/>
      <c r="N56528"/>
      <c r="O56528"/>
      <c r="P56528"/>
    </row>
    <row r="56529" spans="5:16" x14ac:dyDescent="0.2">
      <c r="E56529"/>
      <c r="F56529"/>
      <c r="G56529"/>
      <c r="H56529"/>
      <c r="I56529"/>
      <c r="J56529"/>
      <c r="K56529"/>
      <c r="L56529"/>
      <c r="M56529"/>
      <c r="N56529"/>
      <c r="O56529"/>
      <c r="P56529"/>
    </row>
    <row r="56530" spans="5:16" x14ac:dyDescent="0.2">
      <c r="E56530"/>
      <c r="F56530"/>
      <c r="G56530"/>
      <c r="H56530"/>
      <c r="I56530"/>
      <c r="J56530"/>
      <c r="K56530"/>
      <c r="L56530"/>
      <c r="M56530"/>
      <c r="N56530"/>
      <c r="O56530"/>
      <c r="P56530"/>
    </row>
    <row r="56531" spans="5:16" x14ac:dyDescent="0.2">
      <c r="E56531"/>
      <c r="F56531"/>
      <c r="G56531"/>
      <c r="H56531"/>
      <c r="I56531"/>
      <c r="J56531"/>
      <c r="K56531"/>
      <c r="L56531"/>
      <c r="M56531"/>
      <c r="N56531"/>
      <c r="O56531"/>
      <c r="P56531"/>
    </row>
    <row r="56532" spans="5:16" x14ac:dyDescent="0.2">
      <c r="E56532"/>
      <c r="F56532"/>
      <c r="G56532"/>
      <c r="H56532"/>
      <c r="I56532"/>
      <c r="J56532"/>
      <c r="K56532"/>
      <c r="L56532"/>
      <c r="M56532"/>
      <c r="N56532"/>
      <c r="O56532"/>
      <c r="P56532"/>
    </row>
    <row r="56533" spans="5:16" x14ac:dyDescent="0.2">
      <c r="E56533"/>
      <c r="F56533"/>
      <c r="G56533"/>
      <c r="H56533"/>
      <c r="I56533"/>
      <c r="J56533"/>
      <c r="K56533"/>
      <c r="L56533"/>
      <c r="M56533"/>
      <c r="N56533"/>
      <c r="O56533"/>
      <c r="P56533"/>
    </row>
    <row r="56534" spans="5:16" x14ac:dyDescent="0.2">
      <c r="E56534"/>
      <c r="F56534"/>
      <c r="G56534"/>
      <c r="H56534"/>
      <c r="I56534"/>
      <c r="J56534"/>
      <c r="K56534"/>
      <c r="L56534"/>
      <c r="M56534"/>
      <c r="N56534"/>
      <c r="O56534"/>
      <c r="P56534"/>
    </row>
    <row r="56535" spans="5:16" x14ac:dyDescent="0.2">
      <c r="E56535"/>
      <c r="F56535"/>
      <c r="G56535"/>
      <c r="H56535"/>
      <c r="I56535"/>
      <c r="J56535"/>
      <c r="K56535"/>
      <c r="L56535"/>
      <c r="M56535"/>
      <c r="N56535"/>
      <c r="O56535"/>
      <c r="P56535"/>
    </row>
    <row r="56536" spans="5:16" x14ac:dyDescent="0.2">
      <c r="E56536"/>
      <c r="F56536"/>
      <c r="G56536"/>
      <c r="H56536"/>
      <c r="I56536"/>
      <c r="J56536"/>
      <c r="K56536"/>
      <c r="L56536"/>
      <c r="M56536"/>
      <c r="N56536"/>
      <c r="O56536"/>
      <c r="P56536"/>
    </row>
    <row r="56537" spans="5:16" x14ac:dyDescent="0.2">
      <c r="E56537"/>
      <c r="F56537"/>
      <c r="G56537"/>
      <c r="H56537"/>
      <c r="I56537"/>
      <c r="J56537"/>
      <c r="K56537"/>
      <c r="L56537"/>
      <c r="M56537"/>
      <c r="N56537"/>
      <c r="O56537"/>
      <c r="P56537"/>
    </row>
    <row r="56538" spans="5:16" x14ac:dyDescent="0.2">
      <c r="E56538"/>
      <c r="F56538"/>
      <c r="G56538"/>
      <c r="H56538"/>
      <c r="I56538"/>
      <c r="J56538"/>
      <c r="K56538"/>
      <c r="L56538"/>
      <c r="M56538"/>
      <c r="N56538"/>
      <c r="O56538"/>
      <c r="P56538"/>
    </row>
    <row r="56539" spans="5:16" x14ac:dyDescent="0.2">
      <c r="E56539"/>
      <c r="F56539"/>
      <c r="G56539"/>
      <c r="H56539"/>
      <c r="I56539"/>
      <c r="J56539"/>
      <c r="K56539"/>
      <c r="L56539"/>
      <c r="M56539"/>
      <c r="N56539"/>
      <c r="O56539"/>
      <c r="P56539"/>
    </row>
    <row r="56540" spans="5:16" x14ac:dyDescent="0.2">
      <c r="E56540"/>
      <c r="F56540"/>
      <c r="G56540"/>
      <c r="H56540"/>
      <c r="I56540"/>
      <c r="J56540"/>
      <c r="K56540"/>
      <c r="L56540"/>
      <c r="M56540"/>
      <c r="N56540"/>
      <c r="O56540"/>
      <c r="P56540"/>
    </row>
    <row r="56541" spans="5:16" x14ac:dyDescent="0.2">
      <c r="E56541"/>
      <c r="F56541"/>
      <c r="G56541"/>
      <c r="H56541"/>
      <c r="I56541"/>
      <c r="J56541"/>
      <c r="K56541"/>
      <c r="L56541"/>
      <c r="M56541"/>
      <c r="N56541"/>
      <c r="O56541"/>
      <c r="P56541"/>
    </row>
    <row r="56542" spans="5:16" x14ac:dyDescent="0.2">
      <c r="E56542"/>
      <c r="F56542"/>
      <c r="G56542"/>
      <c r="H56542"/>
      <c r="I56542"/>
      <c r="J56542"/>
      <c r="K56542"/>
      <c r="L56542"/>
      <c r="M56542"/>
      <c r="N56542"/>
      <c r="O56542"/>
      <c r="P56542"/>
    </row>
    <row r="56543" spans="5:16" x14ac:dyDescent="0.2">
      <c r="E56543"/>
      <c r="F56543"/>
      <c r="G56543"/>
      <c r="H56543"/>
      <c r="I56543"/>
      <c r="J56543"/>
      <c r="K56543"/>
      <c r="L56543"/>
      <c r="M56543"/>
      <c r="N56543"/>
      <c r="O56543"/>
      <c r="P56543"/>
    </row>
    <row r="56544" spans="5:16" x14ac:dyDescent="0.2">
      <c r="E56544"/>
      <c r="F56544"/>
      <c r="G56544"/>
      <c r="H56544"/>
      <c r="I56544"/>
      <c r="J56544"/>
      <c r="K56544"/>
      <c r="L56544"/>
      <c r="M56544"/>
      <c r="N56544"/>
      <c r="O56544"/>
      <c r="P56544"/>
    </row>
    <row r="56545" spans="5:16" x14ac:dyDescent="0.2">
      <c r="E56545"/>
      <c r="F56545"/>
      <c r="G56545"/>
      <c r="H56545"/>
      <c r="I56545"/>
      <c r="J56545"/>
      <c r="K56545"/>
      <c r="L56545"/>
      <c r="M56545"/>
      <c r="N56545"/>
      <c r="O56545"/>
      <c r="P56545"/>
    </row>
    <row r="56546" spans="5:16" x14ac:dyDescent="0.2">
      <c r="E56546"/>
      <c r="F56546"/>
      <c r="G56546"/>
      <c r="H56546"/>
      <c r="I56546"/>
      <c r="J56546"/>
      <c r="K56546"/>
      <c r="L56546"/>
      <c r="M56546"/>
      <c r="N56546"/>
      <c r="O56546"/>
      <c r="P56546"/>
    </row>
    <row r="56547" spans="5:16" x14ac:dyDescent="0.2">
      <c r="E56547"/>
      <c r="F56547"/>
      <c r="G56547"/>
      <c r="H56547"/>
      <c r="I56547"/>
      <c r="J56547"/>
      <c r="K56547"/>
      <c r="L56547"/>
      <c r="M56547"/>
      <c r="N56547"/>
      <c r="O56547"/>
      <c r="P56547"/>
    </row>
    <row r="56548" spans="5:16" x14ac:dyDescent="0.2">
      <c r="E56548"/>
      <c r="F56548"/>
      <c r="G56548"/>
      <c r="H56548"/>
      <c r="I56548"/>
      <c r="J56548"/>
      <c r="K56548"/>
      <c r="L56548"/>
      <c r="M56548"/>
      <c r="N56548"/>
      <c r="O56548"/>
      <c r="P56548"/>
    </row>
    <row r="56549" spans="5:16" x14ac:dyDescent="0.2">
      <c r="E56549"/>
      <c r="F56549"/>
      <c r="G56549"/>
      <c r="H56549"/>
      <c r="I56549"/>
      <c r="J56549"/>
      <c r="K56549"/>
      <c r="L56549"/>
      <c r="M56549"/>
      <c r="N56549"/>
      <c r="O56549"/>
      <c r="P56549"/>
    </row>
    <row r="56550" spans="5:16" x14ac:dyDescent="0.2">
      <c r="E56550"/>
      <c r="F56550"/>
      <c r="G56550"/>
      <c r="H56550"/>
      <c r="I56550"/>
      <c r="J56550"/>
      <c r="K56550"/>
      <c r="L56550"/>
      <c r="M56550"/>
      <c r="N56550"/>
      <c r="O56550"/>
      <c r="P56550"/>
    </row>
    <row r="56551" spans="5:16" x14ac:dyDescent="0.2">
      <c r="E56551"/>
      <c r="F56551"/>
      <c r="G56551"/>
      <c r="H56551"/>
      <c r="I56551"/>
      <c r="J56551"/>
      <c r="K56551"/>
      <c r="L56551"/>
      <c r="M56551"/>
      <c r="N56551"/>
      <c r="O56551"/>
      <c r="P56551"/>
    </row>
    <row r="56552" spans="5:16" x14ac:dyDescent="0.2">
      <c r="E56552"/>
      <c r="F56552"/>
      <c r="G56552"/>
      <c r="H56552"/>
      <c r="I56552"/>
      <c r="J56552"/>
      <c r="K56552"/>
      <c r="L56552"/>
      <c r="M56552"/>
      <c r="N56552"/>
      <c r="O56552"/>
      <c r="P56552"/>
    </row>
    <row r="56553" spans="5:16" x14ac:dyDescent="0.2">
      <c r="E56553"/>
      <c r="F56553"/>
      <c r="G56553"/>
      <c r="H56553"/>
      <c r="I56553"/>
      <c r="J56553"/>
      <c r="K56553"/>
      <c r="L56553"/>
      <c r="M56553"/>
      <c r="N56553"/>
      <c r="O56553"/>
      <c r="P56553"/>
    </row>
    <row r="56554" spans="5:16" x14ac:dyDescent="0.2">
      <c r="E56554"/>
      <c r="F56554"/>
      <c r="G56554"/>
      <c r="H56554"/>
      <c r="I56554"/>
      <c r="J56554"/>
      <c r="K56554"/>
      <c r="L56554"/>
      <c r="M56554"/>
      <c r="N56554"/>
      <c r="O56554"/>
      <c r="P56554"/>
    </row>
    <row r="56555" spans="5:16" x14ac:dyDescent="0.2">
      <c r="E56555"/>
      <c r="F56555"/>
      <c r="G56555"/>
      <c r="H56555"/>
      <c r="I56555"/>
      <c r="J56555"/>
      <c r="K56555"/>
      <c r="L56555"/>
      <c r="M56555"/>
      <c r="N56555"/>
      <c r="O56555"/>
      <c r="P56555"/>
    </row>
    <row r="56556" spans="5:16" x14ac:dyDescent="0.2">
      <c r="E56556"/>
      <c r="F56556"/>
      <c r="G56556"/>
      <c r="H56556"/>
      <c r="I56556"/>
      <c r="J56556"/>
      <c r="K56556"/>
      <c r="L56556"/>
      <c r="M56556"/>
      <c r="N56556"/>
      <c r="O56556"/>
      <c r="P56556"/>
    </row>
    <row r="56557" spans="5:16" x14ac:dyDescent="0.2">
      <c r="E56557"/>
      <c r="F56557"/>
      <c r="G56557"/>
      <c r="H56557"/>
      <c r="I56557"/>
      <c r="J56557"/>
      <c r="K56557"/>
      <c r="L56557"/>
      <c r="M56557"/>
      <c r="N56557"/>
      <c r="O56557"/>
      <c r="P56557"/>
    </row>
    <row r="56558" spans="5:16" x14ac:dyDescent="0.2">
      <c r="E56558"/>
      <c r="F56558"/>
      <c r="G56558"/>
      <c r="H56558"/>
      <c r="I56558"/>
      <c r="J56558"/>
      <c r="K56558"/>
      <c r="L56558"/>
      <c r="M56558"/>
      <c r="N56558"/>
      <c r="O56558"/>
      <c r="P56558"/>
    </row>
    <row r="56559" spans="5:16" x14ac:dyDescent="0.2">
      <c r="E56559"/>
      <c r="F56559"/>
      <c r="G56559"/>
      <c r="H56559"/>
      <c r="I56559"/>
      <c r="J56559"/>
      <c r="K56559"/>
      <c r="L56559"/>
      <c r="M56559"/>
      <c r="N56559"/>
      <c r="O56559"/>
      <c r="P56559"/>
    </row>
    <row r="56560" spans="5:16" x14ac:dyDescent="0.2">
      <c r="E56560"/>
      <c r="F56560"/>
      <c r="G56560"/>
      <c r="H56560"/>
      <c r="I56560"/>
      <c r="J56560"/>
      <c r="K56560"/>
      <c r="L56560"/>
      <c r="M56560"/>
      <c r="N56560"/>
      <c r="O56560"/>
      <c r="P56560"/>
    </row>
    <row r="56561" spans="5:16" x14ac:dyDescent="0.2">
      <c r="E56561"/>
      <c r="F56561"/>
      <c r="G56561"/>
      <c r="H56561"/>
      <c r="I56561"/>
      <c r="J56561"/>
      <c r="K56561"/>
      <c r="L56561"/>
      <c r="M56561"/>
      <c r="N56561"/>
      <c r="O56561"/>
      <c r="P56561"/>
    </row>
    <row r="56562" spans="5:16" x14ac:dyDescent="0.2">
      <c r="E56562"/>
      <c r="F56562"/>
      <c r="G56562"/>
      <c r="H56562"/>
      <c r="I56562"/>
      <c r="J56562"/>
      <c r="K56562"/>
      <c r="L56562"/>
      <c r="M56562"/>
      <c r="N56562"/>
      <c r="O56562"/>
      <c r="P56562"/>
    </row>
    <row r="56563" spans="5:16" x14ac:dyDescent="0.2">
      <c r="E56563"/>
      <c r="F56563"/>
      <c r="G56563"/>
      <c r="H56563"/>
      <c r="I56563"/>
      <c r="J56563"/>
      <c r="K56563"/>
      <c r="L56563"/>
      <c r="M56563"/>
      <c r="N56563"/>
      <c r="O56563"/>
      <c r="P56563"/>
    </row>
    <row r="56564" spans="5:16" x14ac:dyDescent="0.2">
      <c r="E56564"/>
      <c r="F56564"/>
      <c r="G56564"/>
      <c r="H56564"/>
      <c r="I56564"/>
      <c r="J56564"/>
      <c r="K56564"/>
      <c r="L56564"/>
      <c r="M56564"/>
      <c r="N56564"/>
      <c r="O56564"/>
      <c r="P56564"/>
    </row>
    <row r="56565" spans="5:16" x14ac:dyDescent="0.2">
      <c r="E56565"/>
      <c r="F56565"/>
      <c r="G56565"/>
      <c r="H56565"/>
      <c r="I56565"/>
      <c r="J56565"/>
      <c r="K56565"/>
      <c r="L56565"/>
      <c r="M56565"/>
      <c r="N56565"/>
      <c r="O56565"/>
      <c r="P56565"/>
    </row>
    <row r="56566" spans="5:16" x14ac:dyDescent="0.2">
      <c r="E56566"/>
      <c r="F56566"/>
      <c r="G56566"/>
      <c r="H56566"/>
      <c r="I56566"/>
      <c r="J56566"/>
      <c r="K56566"/>
      <c r="L56566"/>
      <c r="M56566"/>
      <c r="N56566"/>
      <c r="O56566"/>
      <c r="P56566"/>
    </row>
    <row r="56567" spans="5:16" x14ac:dyDescent="0.2">
      <c r="E56567"/>
      <c r="F56567"/>
      <c r="G56567"/>
      <c r="H56567"/>
      <c r="I56567"/>
      <c r="J56567"/>
      <c r="K56567"/>
      <c r="L56567"/>
      <c r="M56567"/>
      <c r="N56567"/>
      <c r="O56567"/>
      <c r="P56567"/>
    </row>
    <row r="56568" spans="5:16" x14ac:dyDescent="0.2">
      <c r="E56568"/>
      <c r="F56568"/>
      <c r="G56568"/>
      <c r="H56568"/>
      <c r="I56568"/>
      <c r="J56568"/>
      <c r="K56568"/>
      <c r="L56568"/>
      <c r="M56568"/>
      <c r="N56568"/>
      <c r="O56568"/>
      <c r="P56568"/>
    </row>
    <row r="56569" spans="5:16" x14ac:dyDescent="0.2">
      <c r="E56569"/>
      <c r="F56569"/>
      <c r="G56569"/>
      <c r="H56569"/>
      <c r="I56569"/>
      <c r="J56569"/>
      <c r="K56569"/>
      <c r="L56569"/>
      <c r="M56569"/>
      <c r="N56569"/>
      <c r="O56569"/>
      <c r="P56569"/>
    </row>
    <row r="56570" spans="5:16" x14ac:dyDescent="0.2">
      <c r="E56570"/>
      <c r="F56570"/>
      <c r="G56570"/>
      <c r="H56570"/>
      <c r="I56570"/>
      <c r="J56570"/>
      <c r="K56570"/>
      <c r="L56570"/>
      <c r="M56570"/>
      <c r="N56570"/>
      <c r="O56570"/>
      <c r="P56570"/>
    </row>
    <row r="56571" spans="5:16" x14ac:dyDescent="0.2">
      <c r="E56571"/>
      <c r="F56571"/>
      <c r="G56571"/>
      <c r="H56571"/>
      <c r="I56571"/>
      <c r="J56571"/>
      <c r="K56571"/>
      <c r="L56571"/>
      <c r="M56571"/>
      <c r="N56571"/>
      <c r="O56571"/>
      <c r="P56571"/>
    </row>
    <row r="56572" spans="5:16" x14ac:dyDescent="0.2">
      <c r="E56572"/>
      <c r="F56572"/>
      <c r="G56572"/>
      <c r="H56572"/>
      <c r="I56572"/>
      <c r="J56572"/>
      <c r="K56572"/>
      <c r="L56572"/>
      <c r="M56572"/>
      <c r="N56572"/>
      <c r="O56572"/>
      <c r="P56572"/>
    </row>
    <row r="56573" spans="5:16" x14ac:dyDescent="0.2">
      <c r="E56573"/>
      <c r="F56573"/>
      <c r="G56573"/>
      <c r="H56573"/>
      <c r="I56573"/>
      <c r="J56573"/>
      <c r="K56573"/>
      <c r="L56573"/>
      <c r="M56573"/>
      <c r="N56573"/>
      <c r="O56573"/>
      <c r="P56573"/>
    </row>
    <row r="56574" spans="5:16" x14ac:dyDescent="0.2">
      <c r="E56574"/>
      <c r="F56574"/>
      <c r="G56574"/>
      <c r="H56574"/>
      <c r="I56574"/>
      <c r="J56574"/>
      <c r="K56574"/>
      <c r="L56574"/>
      <c r="M56574"/>
      <c r="N56574"/>
      <c r="O56574"/>
      <c r="P56574"/>
    </row>
    <row r="56575" spans="5:16" x14ac:dyDescent="0.2">
      <c r="E56575"/>
      <c r="F56575"/>
      <c r="G56575"/>
      <c r="H56575"/>
      <c r="I56575"/>
      <c r="J56575"/>
      <c r="K56575"/>
      <c r="L56575"/>
      <c r="M56575"/>
      <c r="N56575"/>
      <c r="O56575"/>
      <c r="P56575"/>
    </row>
    <row r="56576" spans="5:16" x14ac:dyDescent="0.2">
      <c r="E56576"/>
      <c r="F56576"/>
      <c r="G56576"/>
      <c r="H56576"/>
      <c r="I56576"/>
      <c r="J56576"/>
      <c r="K56576"/>
      <c r="L56576"/>
      <c r="M56576"/>
      <c r="N56576"/>
      <c r="O56576"/>
      <c r="P56576"/>
    </row>
    <row r="56577" spans="5:16" x14ac:dyDescent="0.2">
      <c r="E56577"/>
      <c r="F56577"/>
      <c r="G56577"/>
      <c r="H56577"/>
      <c r="I56577"/>
      <c r="J56577"/>
      <c r="K56577"/>
      <c r="L56577"/>
      <c r="M56577"/>
      <c r="N56577"/>
      <c r="O56577"/>
      <c r="P56577"/>
    </row>
    <row r="56578" spans="5:16" x14ac:dyDescent="0.2">
      <c r="E56578"/>
      <c r="F56578"/>
      <c r="G56578"/>
      <c r="H56578"/>
      <c r="I56578"/>
      <c r="J56578"/>
      <c r="K56578"/>
      <c r="L56578"/>
      <c r="M56578"/>
      <c r="N56578"/>
      <c r="O56578"/>
      <c r="P56578"/>
    </row>
    <row r="56579" spans="5:16" x14ac:dyDescent="0.2">
      <c r="E56579"/>
      <c r="F56579"/>
      <c r="G56579"/>
      <c r="H56579"/>
      <c r="I56579"/>
      <c r="J56579"/>
      <c r="K56579"/>
      <c r="L56579"/>
      <c r="M56579"/>
      <c r="N56579"/>
      <c r="O56579"/>
      <c r="P56579"/>
    </row>
    <row r="56580" spans="5:16" x14ac:dyDescent="0.2">
      <c r="E56580"/>
      <c r="F56580"/>
      <c r="G56580"/>
      <c r="H56580"/>
      <c r="I56580"/>
      <c r="J56580"/>
      <c r="K56580"/>
      <c r="L56580"/>
      <c r="M56580"/>
      <c r="N56580"/>
      <c r="O56580"/>
      <c r="P56580"/>
    </row>
    <row r="56581" spans="5:16" x14ac:dyDescent="0.2">
      <c r="E56581"/>
      <c r="F56581"/>
      <c r="G56581"/>
      <c r="H56581"/>
      <c r="I56581"/>
      <c r="J56581"/>
      <c r="K56581"/>
      <c r="L56581"/>
      <c r="M56581"/>
      <c r="N56581"/>
      <c r="O56581"/>
      <c r="P56581"/>
    </row>
    <row r="56582" spans="5:16" x14ac:dyDescent="0.2">
      <c r="E56582"/>
      <c r="F56582"/>
      <c r="G56582"/>
      <c r="H56582"/>
      <c r="I56582"/>
      <c r="J56582"/>
      <c r="K56582"/>
      <c r="L56582"/>
      <c r="M56582"/>
      <c r="N56582"/>
      <c r="O56582"/>
      <c r="P56582"/>
    </row>
    <row r="56583" spans="5:16" x14ac:dyDescent="0.2">
      <c r="E56583"/>
      <c r="F56583"/>
      <c r="G56583"/>
      <c r="H56583"/>
      <c r="I56583"/>
      <c r="J56583"/>
      <c r="K56583"/>
      <c r="L56583"/>
      <c r="M56583"/>
      <c r="N56583"/>
      <c r="O56583"/>
      <c r="P56583"/>
    </row>
    <row r="56584" spans="5:16" x14ac:dyDescent="0.2">
      <c r="E56584"/>
      <c r="F56584"/>
      <c r="G56584"/>
      <c r="H56584"/>
      <c r="I56584"/>
      <c r="J56584"/>
      <c r="K56584"/>
      <c r="L56584"/>
      <c r="M56584"/>
      <c r="N56584"/>
      <c r="O56584"/>
      <c r="P56584"/>
    </row>
    <row r="56585" spans="5:16" x14ac:dyDescent="0.2">
      <c r="E56585"/>
      <c r="F56585"/>
      <c r="G56585"/>
      <c r="H56585"/>
      <c r="I56585"/>
      <c r="J56585"/>
      <c r="K56585"/>
      <c r="L56585"/>
      <c r="M56585"/>
      <c r="N56585"/>
      <c r="O56585"/>
      <c r="P56585"/>
    </row>
    <row r="56586" spans="5:16" x14ac:dyDescent="0.2">
      <c r="E56586"/>
      <c r="F56586"/>
      <c r="G56586"/>
      <c r="H56586"/>
      <c r="I56586"/>
      <c r="J56586"/>
      <c r="K56586"/>
      <c r="L56586"/>
      <c r="M56586"/>
      <c r="N56586"/>
      <c r="O56586"/>
      <c r="P56586"/>
    </row>
    <row r="56587" spans="5:16" x14ac:dyDescent="0.2">
      <c r="E56587"/>
      <c r="F56587"/>
      <c r="G56587"/>
      <c r="H56587"/>
      <c r="I56587"/>
      <c r="J56587"/>
      <c r="K56587"/>
      <c r="L56587"/>
      <c r="M56587"/>
      <c r="N56587"/>
      <c r="O56587"/>
      <c r="P56587"/>
    </row>
    <row r="56588" spans="5:16" x14ac:dyDescent="0.2">
      <c r="E56588"/>
      <c r="F56588"/>
      <c r="G56588"/>
      <c r="H56588"/>
      <c r="I56588"/>
      <c r="J56588"/>
      <c r="K56588"/>
      <c r="L56588"/>
      <c r="M56588"/>
      <c r="N56588"/>
      <c r="O56588"/>
      <c r="P56588"/>
    </row>
    <row r="56589" spans="5:16" x14ac:dyDescent="0.2">
      <c r="E56589"/>
      <c r="F56589"/>
      <c r="G56589"/>
      <c r="H56589"/>
      <c r="I56589"/>
      <c r="J56589"/>
      <c r="K56589"/>
      <c r="L56589"/>
      <c r="M56589"/>
      <c r="N56589"/>
      <c r="O56589"/>
      <c r="P56589"/>
    </row>
    <row r="56590" spans="5:16" x14ac:dyDescent="0.2">
      <c r="E56590"/>
      <c r="F56590"/>
      <c r="G56590"/>
      <c r="H56590"/>
      <c r="I56590"/>
      <c r="J56590"/>
      <c r="K56590"/>
      <c r="L56590"/>
      <c r="M56590"/>
      <c r="N56590"/>
      <c r="O56590"/>
      <c r="P56590"/>
    </row>
    <row r="56591" spans="5:16" x14ac:dyDescent="0.2">
      <c r="E56591"/>
      <c r="F56591"/>
      <c r="G56591"/>
      <c r="H56591"/>
      <c r="I56591"/>
      <c r="J56591"/>
      <c r="K56591"/>
      <c r="L56591"/>
      <c r="M56591"/>
      <c r="N56591"/>
      <c r="O56591"/>
      <c r="P56591"/>
    </row>
    <row r="56592" spans="5:16" x14ac:dyDescent="0.2">
      <c r="E56592"/>
      <c r="F56592"/>
      <c r="G56592"/>
      <c r="H56592"/>
      <c r="I56592"/>
      <c r="J56592"/>
      <c r="K56592"/>
      <c r="L56592"/>
      <c r="M56592"/>
      <c r="N56592"/>
      <c r="O56592"/>
      <c r="P56592"/>
    </row>
    <row r="56593" spans="5:16" x14ac:dyDescent="0.2">
      <c r="E56593"/>
      <c r="F56593"/>
      <c r="G56593"/>
      <c r="H56593"/>
      <c r="I56593"/>
      <c r="J56593"/>
      <c r="K56593"/>
      <c r="L56593"/>
      <c r="M56593"/>
      <c r="N56593"/>
      <c r="O56593"/>
      <c r="P56593"/>
    </row>
    <row r="56594" spans="5:16" x14ac:dyDescent="0.2">
      <c r="E56594"/>
      <c r="F56594"/>
      <c r="G56594"/>
      <c r="H56594"/>
      <c r="I56594"/>
      <c r="J56594"/>
      <c r="K56594"/>
      <c r="L56594"/>
      <c r="M56594"/>
      <c r="N56594"/>
      <c r="O56594"/>
      <c r="P56594"/>
    </row>
    <row r="56595" spans="5:16" x14ac:dyDescent="0.2">
      <c r="E56595"/>
      <c r="F56595"/>
      <c r="G56595"/>
      <c r="H56595"/>
      <c r="I56595"/>
      <c r="J56595"/>
      <c r="K56595"/>
      <c r="L56595"/>
      <c r="M56595"/>
      <c r="N56595"/>
      <c r="O56595"/>
      <c r="P56595"/>
    </row>
    <row r="56596" spans="5:16" x14ac:dyDescent="0.2">
      <c r="E56596"/>
      <c r="F56596"/>
      <c r="G56596"/>
      <c r="H56596"/>
      <c r="I56596"/>
      <c r="J56596"/>
      <c r="K56596"/>
      <c r="L56596"/>
      <c r="M56596"/>
      <c r="N56596"/>
      <c r="O56596"/>
      <c r="P56596"/>
    </row>
    <row r="56597" spans="5:16" x14ac:dyDescent="0.2">
      <c r="E56597"/>
      <c r="F56597"/>
      <c r="G56597"/>
      <c r="H56597"/>
      <c r="I56597"/>
      <c r="J56597"/>
      <c r="K56597"/>
      <c r="L56597"/>
      <c r="M56597"/>
      <c r="N56597"/>
      <c r="O56597"/>
      <c r="P56597"/>
    </row>
    <row r="56598" spans="5:16" x14ac:dyDescent="0.2">
      <c r="E56598"/>
      <c r="F56598"/>
      <c r="G56598"/>
      <c r="H56598"/>
      <c r="I56598"/>
      <c r="J56598"/>
      <c r="K56598"/>
      <c r="L56598"/>
      <c r="M56598"/>
      <c r="N56598"/>
      <c r="O56598"/>
      <c r="P56598"/>
    </row>
    <row r="56599" spans="5:16" x14ac:dyDescent="0.2">
      <c r="E56599"/>
      <c r="F56599"/>
      <c r="G56599"/>
      <c r="H56599"/>
      <c r="I56599"/>
      <c r="J56599"/>
      <c r="K56599"/>
      <c r="L56599"/>
      <c r="M56599"/>
      <c r="N56599"/>
      <c r="O56599"/>
      <c r="P56599"/>
    </row>
    <row r="56600" spans="5:16" x14ac:dyDescent="0.2">
      <c r="E56600"/>
      <c r="F56600"/>
      <c r="G56600"/>
      <c r="H56600"/>
      <c r="I56600"/>
      <c r="J56600"/>
      <c r="K56600"/>
      <c r="L56600"/>
      <c r="M56600"/>
      <c r="N56600"/>
      <c r="O56600"/>
      <c r="P56600"/>
    </row>
    <row r="56601" spans="5:16" x14ac:dyDescent="0.2">
      <c r="E56601"/>
      <c r="F56601"/>
      <c r="G56601"/>
      <c r="H56601"/>
      <c r="I56601"/>
      <c r="J56601"/>
      <c r="K56601"/>
      <c r="L56601"/>
      <c r="M56601"/>
      <c r="N56601"/>
      <c r="O56601"/>
      <c r="P56601"/>
    </row>
    <row r="56602" spans="5:16" x14ac:dyDescent="0.2">
      <c r="E56602"/>
      <c r="F56602"/>
      <c r="G56602"/>
      <c r="H56602"/>
      <c r="I56602"/>
      <c r="J56602"/>
      <c r="K56602"/>
      <c r="L56602"/>
      <c r="M56602"/>
      <c r="N56602"/>
      <c r="O56602"/>
      <c r="P56602"/>
    </row>
    <row r="56603" spans="5:16" x14ac:dyDescent="0.2">
      <c r="E56603"/>
      <c r="F56603"/>
      <c r="G56603"/>
      <c r="H56603"/>
      <c r="I56603"/>
      <c r="J56603"/>
      <c r="K56603"/>
      <c r="L56603"/>
      <c r="M56603"/>
      <c r="N56603"/>
      <c r="O56603"/>
      <c r="P56603"/>
    </row>
    <row r="56604" spans="5:16" x14ac:dyDescent="0.2">
      <c r="E56604"/>
      <c r="F56604"/>
      <c r="G56604"/>
      <c r="H56604"/>
      <c r="I56604"/>
      <c r="J56604"/>
      <c r="K56604"/>
      <c r="L56604"/>
      <c r="M56604"/>
      <c r="N56604"/>
      <c r="O56604"/>
      <c r="P56604"/>
    </row>
    <row r="56605" spans="5:16" x14ac:dyDescent="0.2">
      <c r="E56605"/>
      <c r="F56605"/>
      <c r="G56605"/>
      <c r="H56605"/>
      <c r="I56605"/>
      <c r="J56605"/>
      <c r="K56605"/>
      <c r="L56605"/>
      <c r="M56605"/>
      <c r="N56605"/>
      <c r="O56605"/>
      <c r="P56605"/>
    </row>
    <row r="56606" spans="5:16" x14ac:dyDescent="0.2">
      <c r="E56606"/>
      <c r="F56606"/>
      <c r="G56606"/>
      <c r="H56606"/>
      <c r="I56606"/>
      <c r="J56606"/>
      <c r="K56606"/>
      <c r="L56606"/>
      <c r="M56606"/>
      <c r="N56606"/>
      <c r="O56606"/>
      <c r="P56606"/>
    </row>
    <row r="56607" spans="5:16" x14ac:dyDescent="0.2">
      <c r="E56607"/>
      <c r="F56607"/>
      <c r="G56607"/>
      <c r="H56607"/>
      <c r="I56607"/>
      <c r="J56607"/>
      <c r="K56607"/>
      <c r="L56607"/>
      <c r="M56607"/>
      <c r="N56607"/>
      <c r="O56607"/>
      <c r="P56607"/>
    </row>
    <row r="56608" spans="5:16" x14ac:dyDescent="0.2">
      <c r="E56608"/>
      <c r="F56608"/>
      <c r="G56608"/>
      <c r="H56608"/>
      <c r="I56608"/>
      <c r="J56608"/>
      <c r="K56608"/>
      <c r="L56608"/>
      <c r="M56608"/>
      <c r="N56608"/>
      <c r="O56608"/>
      <c r="P56608"/>
    </row>
    <row r="56609" spans="5:16" x14ac:dyDescent="0.2">
      <c r="E56609"/>
      <c r="F56609"/>
      <c r="G56609"/>
      <c r="H56609"/>
      <c r="I56609"/>
      <c r="J56609"/>
      <c r="K56609"/>
      <c r="L56609"/>
      <c r="M56609"/>
      <c r="N56609"/>
      <c r="O56609"/>
      <c r="P56609"/>
    </row>
    <row r="56610" spans="5:16" x14ac:dyDescent="0.2">
      <c r="E56610"/>
      <c r="F56610"/>
      <c r="G56610"/>
      <c r="H56610"/>
      <c r="I56610"/>
      <c r="J56610"/>
      <c r="K56610"/>
      <c r="L56610"/>
      <c r="M56610"/>
      <c r="N56610"/>
      <c r="O56610"/>
      <c r="P56610"/>
    </row>
    <row r="56611" spans="5:16" x14ac:dyDescent="0.2">
      <c r="E56611"/>
      <c r="F56611"/>
      <c r="G56611"/>
      <c r="H56611"/>
      <c r="I56611"/>
      <c r="J56611"/>
      <c r="K56611"/>
      <c r="L56611"/>
      <c r="M56611"/>
      <c r="N56611"/>
      <c r="O56611"/>
      <c r="P56611"/>
    </row>
    <row r="56612" spans="5:16" x14ac:dyDescent="0.2">
      <c r="E56612"/>
      <c r="F56612"/>
      <c r="G56612"/>
      <c r="H56612"/>
      <c r="I56612"/>
      <c r="J56612"/>
      <c r="K56612"/>
      <c r="L56612"/>
      <c r="M56612"/>
      <c r="N56612"/>
      <c r="O56612"/>
      <c r="P56612"/>
    </row>
    <row r="56613" spans="5:16" x14ac:dyDescent="0.2">
      <c r="E56613"/>
      <c r="F56613"/>
      <c r="G56613"/>
      <c r="H56613"/>
      <c r="I56613"/>
      <c r="J56613"/>
      <c r="K56613"/>
      <c r="L56613"/>
      <c r="M56613"/>
      <c r="N56613"/>
      <c r="O56613"/>
      <c r="P56613"/>
    </row>
    <row r="56614" spans="5:16" x14ac:dyDescent="0.2">
      <c r="E56614"/>
      <c r="F56614"/>
      <c r="G56614"/>
      <c r="H56614"/>
      <c r="I56614"/>
      <c r="J56614"/>
      <c r="K56614"/>
      <c r="L56614"/>
      <c r="M56614"/>
      <c r="N56614"/>
      <c r="O56614"/>
      <c r="P56614"/>
    </row>
    <row r="56615" spans="5:16" x14ac:dyDescent="0.2">
      <c r="E56615"/>
      <c r="F56615"/>
      <c r="G56615"/>
      <c r="H56615"/>
      <c r="I56615"/>
      <c r="J56615"/>
      <c r="K56615"/>
      <c r="L56615"/>
      <c r="M56615"/>
      <c r="N56615"/>
      <c r="O56615"/>
      <c r="P56615"/>
    </row>
    <row r="56616" spans="5:16" x14ac:dyDescent="0.2">
      <c r="E56616"/>
      <c r="F56616"/>
      <c r="G56616"/>
      <c r="H56616"/>
      <c r="I56616"/>
      <c r="J56616"/>
      <c r="K56616"/>
      <c r="L56616"/>
      <c r="M56616"/>
      <c r="N56616"/>
      <c r="O56616"/>
      <c r="P56616"/>
    </row>
    <row r="56617" spans="5:16" x14ac:dyDescent="0.2">
      <c r="E56617"/>
      <c r="F56617"/>
      <c r="G56617"/>
      <c r="H56617"/>
      <c r="I56617"/>
      <c r="J56617"/>
      <c r="K56617"/>
      <c r="L56617"/>
      <c r="M56617"/>
      <c r="N56617"/>
      <c r="O56617"/>
      <c r="P56617"/>
    </row>
    <row r="56618" spans="5:16" x14ac:dyDescent="0.2">
      <c r="E56618"/>
      <c r="F56618"/>
      <c r="G56618"/>
      <c r="H56618"/>
      <c r="I56618"/>
      <c r="J56618"/>
      <c r="K56618"/>
      <c r="L56618"/>
      <c r="M56618"/>
      <c r="N56618"/>
      <c r="O56618"/>
      <c r="P56618"/>
    </row>
    <row r="56619" spans="5:16" x14ac:dyDescent="0.2">
      <c r="E56619"/>
      <c r="F56619"/>
      <c r="G56619"/>
      <c r="H56619"/>
      <c r="I56619"/>
      <c r="J56619"/>
      <c r="K56619"/>
      <c r="L56619"/>
      <c r="M56619"/>
      <c r="N56619"/>
      <c r="O56619"/>
      <c r="P56619"/>
    </row>
    <row r="56620" spans="5:16" x14ac:dyDescent="0.2">
      <c r="E56620"/>
      <c r="F56620"/>
      <c r="G56620"/>
      <c r="H56620"/>
      <c r="I56620"/>
      <c r="J56620"/>
      <c r="K56620"/>
      <c r="L56620"/>
      <c r="M56620"/>
      <c r="N56620"/>
      <c r="O56620"/>
      <c r="P56620"/>
    </row>
    <row r="56621" spans="5:16" x14ac:dyDescent="0.2">
      <c r="E56621"/>
      <c r="F56621"/>
      <c r="G56621"/>
      <c r="H56621"/>
      <c r="I56621"/>
      <c r="J56621"/>
      <c r="K56621"/>
      <c r="L56621"/>
      <c r="M56621"/>
      <c r="N56621"/>
      <c r="O56621"/>
      <c r="P56621"/>
    </row>
    <row r="56622" spans="5:16" x14ac:dyDescent="0.2">
      <c r="E56622"/>
      <c r="F56622"/>
      <c r="G56622"/>
      <c r="H56622"/>
      <c r="I56622"/>
      <c r="J56622"/>
      <c r="K56622"/>
      <c r="L56622"/>
      <c r="M56622"/>
      <c r="N56622"/>
      <c r="O56622"/>
      <c r="P56622"/>
    </row>
    <row r="56623" spans="5:16" x14ac:dyDescent="0.2">
      <c r="E56623"/>
      <c r="F56623"/>
      <c r="G56623"/>
      <c r="H56623"/>
      <c r="I56623"/>
      <c r="J56623"/>
      <c r="K56623"/>
      <c r="L56623"/>
      <c r="M56623"/>
      <c r="N56623"/>
      <c r="O56623"/>
      <c r="P56623"/>
    </row>
    <row r="56624" spans="5:16" x14ac:dyDescent="0.2">
      <c r="E56624"/>
      <c r="F56624"/>
      <c r="G56624"/>
      <c r="H56624"/>
      <c r="I56624"/>
      <c r="J56624"/>
      <c r="K56624"/>
      <c r="L56624"/>
      <c r="M56624"/>
      <c r="N56624"/>
      <c r="O56624"/>
      <c r="P56624"/>
    </row>
    <row r="56625" spans="5:16" x14ac:dyDescent="0.2">
      <c r="E56625"/>
      <c r="F56625"/>
      <c r="G56625"/>
      <c r="H56625"/>
      <c r="I56625"/>
      <c r="J56625"/>
      <c r="K56625"/>
      <c r="L56625"/>
      <c r="M56625"/>
      <c r="N56625"/>
      <c r="O56625"/>
      <c r="P56625"/>
    </row>
    <row r="56626" spans="5:16" x14ac:dyDescent="0.2">
      <c r="E56626"/>
      <c r="F56626"/>
      <c r="G56626"/>
      <c r="H56626"/>
      <c r="I56626"/>
      <c r="J56626"/>
      <c r="K56626"/>
      <c r="L56626"/>
      <c r="M56626"/>
      <c r="N56626"/>
      <c r="O56626"/>
      <c r="P56626"/>
    </row>
    <row r="56627" spans="5:16" x14ac:dyDescent="0.2">
      <c r="E56627"/>
      <c r="F56627"/>
      <c r="G56627"/>
      <c r="H56627"/>
      <c r="I56627"/>
      <c r="J56627"/>
      <c r="K56627"/>
      <c r="L56627"/>
      <c r="M56627"/>
      <c r="N56627"/>
      <c r="O56627"/>
      <c r="P56627"/>
    </row>
    <row r="56628" spans="5:16" x14ac:dyDescent="0.2">
      <c r="E56628"/>
      <c r="F56628"/>
      <c r="G56628"/>
      <c r="H56628"/>
      <c r="I56628"/>
      <c r="J56628"/>
      <c r="K56628"/>
      <c r="L56628"/>
      <c r="M56628"/>
      <c r="N56628"/>
      <c r="O56628"/>
      <c r="P56628"/>
    </row>
    <row r="56629" spans="5:16" x14ac:dyDescent="0.2">
      <c r="E56629"/>
      <c r="F56629"/>
      <c r="G56629"/>
      <c r="H56629"/>
      <c r="I56629"/>
      <c r="J56629"/>
      <c r="K56629"/>
      <c r="L56629"/>
      <c r="M56629"/>
      <c r="N56629"/>
      <c r="O56629"/>
      <c r="P56629"/>
    </row>
    <row r="56630" spans="5:16" x14ac:dyDescent="0.2">
      <c r="E56630"/>
      <c r="F56630"/>
      <c r="G56630"/>
      <c r="H56630"/>
      <c r="I56630"/>
      <c r="J56630"/>
      <c r="K56630"/>
      <c r="L56630"/>
      <c r="M56630"/>
      <c r="N56630"/>
      <c r="O56630"/>
      <c r="P56630"/>
    </row>
    <row r="56631" spans="5:16" x14ac:dyDescent="0.2">
      <c r="E56631"/>
      <c r="F56631"/>
      <c r="G56631"/>
      <c r="H56631"/>
      <c r="I56631"/>
      <c r="J56631"/>
      <c r="K56631"/>
      <c r="L56631"/>
      <c r="M56631"/>
      <c r="N56631"/>
      <c r="O56631"/>
      <c r="P56631"/>
    </row>
    <row r="56632" spans="5:16" x14ac:dyDescent="0.2">
      <c r="E56632"/>
      <c r="F56632"/>
      <c r="G56632"/>
      <c r="H56632"/>
      <c r="I56632"/>
      <c r="J56632"/>
      <c r="K56632"/>
      <c r="L56632"/>
      <c r="M56632"/>
      <c r="N56632"/>
      <c r="O56632"/>
      <c r="P56632"/>
    </row>
    <row r="56633" spans="5:16" x14ac:dyDescent="0.2">
      <c r="E56633"/>
      <c r="F56633"/>
      <c r="G56633"/>
      <c r="H56633"/>
      <c r="I56633"/>
      <c r="J56633"/>
      <c r="K56633"/>
      <c r="L56633"/>
      <c r="M56633"/>
      <c r="N56633"/>
      <c r="O56633"/>
      <c r="P56633"/>
    </row>
    <row r="56634" spans="5:16" x14ac:dyDescent="0.2">
      <c r="E56634"/>
      <c r="F56634"/>
      <c r="G56634"/>
      <c r="H56634"/>
      <c r="I56634"/>
      <c r="J56634"/>
      <c r="K56634"/>
      <c r="L56634"/>
      <c r="M56634"/>
      <c r="N56634"/>
      <c r="O56634"/>
      <c r="P56634"/>
    </row>
    <row r="56635" spans="5:16" x14ac:dyDescent="0.2">
      <c r="E56635"/>
      <c r="F56635"/>
      <c r="G56635"/>
      <c r="H56635"/>
      <c r="I56635"/>
      <c r="J56635"/>
      <c r="K56635"/>
      <c r="L56635"/>
      <c r="M56635"/>
      <c r="N56635"/>
      <c r="O56635"/>
      <c r="P56635"/>
    </row>
    <row r="56636" spans="5:16" x14ac:dyDescent="0.2">
      <c r="E56636"/>
      <c r="F56636"/>
      <c r="G56636"/>
      <c r="H56636"/>
      <c r="I56636"/>
      <c r="J56636"/>
      <c r="K56636"/>
      <c r="L56636"/>
      <c r="M56636"/>
      <c r="N56636"/>
      <c r="O56636"/>
      <c r="P56636"/>
    </row>
    <row r="56637" spans="5:16" x14ac:dyDescent="0.2">
      <c r="E56637"/>
      <c r="F56637"/>
      <c r="G56637"/>
      <c r="H56637"/>
      <c r="I56637"/>
      <c r="J56637"/>
      <c r="K56637"/>
      <c r="L56637"/>
      <c r="M56637"/>
      <c r="N56637"/>
      <c r="O56637"/>
      <c r="P56637"/>
    </row>
    <row r="56638" spans="5:16" x14ac:dyDescent="0.2">
      <c r="E56638"/>
      <c r="F56638"/>
      <c r="G56638"/>
      <c r="H56638"/>
      <c r="I56638"/>
      <c r="J56638"/>
      <c r="K56638"/>
      <c r="L56638"/>
      <c r="M56638"/>
      <c r="N56638"/>
      <c r="O56638"/>
      <c r="P56638"/>
    </row>
    <row r="56639" spans="5:16" x14ac:dyDescent="0.2">
      <c r="E56639"/>
      <c r="F56639"/>
      <c r="G56639"/>
      <c r="H56639"/>
      <c r="I56639"/>
      <c r="J56639"/>
      <c r="K56639"/>
      <c r="L56639"/>
      <c r="M56639"/>
      <c r="N56639"/>
      <c r="O56639"/>
      <c r="P56639"/>
    </row>
    <row r="56640" spans="5:16" x14ac:dyDescent="0.2">
      <c r="E56640"/>
      <c r="F56640"/>
      <c r="G56640"/>
      <c r="H56640"/>
      <c r="I56640"/>
      <c r="J56640"/>
      <c r="K56640"/>
      <c r="L56640"/>
      <c r="M56640"/>
      <c r="N56640"/>
      <c r="O56640"/>
      <c r="P56640"/>
    </row>
    <row r="56641" spans="5:16" x14ac:dyDescent="0.2">
      <c r="E56641"/>
      <c r="F56641"/>
      <c r="G56641"/>
      <c r="H56641"/>
      <c r="I56641"/>
      <c r="J56641"/>
      <c r="K56641"/>
      <c r="L56641"/>
      <c r="M56641"/>
      <c r="N56641"/>
      <c r="O56641"/>
      <c r="P56641"/>
    </row>
    <row r="56642" spans="5:16" x14ac:dyDescent="0.2">
      <c r="E56642"/>
      <c r="F56642"/>
      <c r="G56642"/>
      <c r="H56642"/>
      <c r="I56642"/>
      <c r="J56642"/>
      <c r="K56642"/>
      <c r="L56642"/>
      <c r="M56642"/>
      <c r="N56642"/>
      <c r="O56642"/>
      <c r="P56642"/>
    </row>
    <row r="56643" spans="5:16" x14ac:dyDescent="0.2">
      <c r="E56643"/>
      <c r="F56643"/>
      <c r="G56643"/>
      <c r="H56643"/>
      <c r="I56643"/>
      <c r="J56643"/>
      <c r="K56643"/>
      <c r="L56643"/>
      <c r="M56643"/>
      <c r="N56643"/>
      <c r="O56643"/>
      <c r="P56643"/>
    </row>
    <row r="56644" spans="5:16" x14ac:dyDescent="0.2">
      <c r="E56644"/>
      <c r="F56644"/>
      <c r="G56644"/>
      <c r="H56644"/>
      <c r="I56644"/>
      <c r="J56644"/>
      <c r="K56644"/>
      <c r="L56644"/>
      <c r="M56644"/>
      <c r="N56644"/>
      <c r="O56644"/>
      <c r="P56644"/>
    </row>
    <row r="56645" spans="5:16" x14ac:dyDescent="0.2">
      <c r="E56645"/>
      <c r="F56645"/>
      <c r="G56645"/>
      <c r="H56645"/>
      <c r="I56645"/>
      <c r="J56645"/>
      <c r="K56645"/>
      <c r="L56645"/>
      <c r="M56645"/>
      <c r="N56645"/>
      <c r="O56645"/>
      <c r="P56645"/>
    </row>
    <row r="56646" spans="5:16" x14ac:dyDescent="0.2">
      <c r="E56646"/>
      <c r="F56646"/>
      <c r="G56646"/>
      <c r="H56646"/>
      <c r="I56646"/>
      <c r="J56646"/>
      <c r="K56646"/>
      <c r="L56646"/>
      <c r="M56646"/>
      <c r="N56646"/>
      <c r="O56646"/>
      <c r="P56646"/>
    </row>
    <row r="56647" spans="5:16" x14ac:dyDescent="0.2">
      <c r="E56647"/>
      <c r="F56647"/>
      <c r="G56647"/>
      <c r="H56647"/>
      <c r="I56647"/>
      <c r="J56647"/>
      <c r="K56647"/>
      <c r="L56647"/>
      <c r="M56647"/>
      <c r="N56647"/>
      <c r="O56647"/>
      <c r="P56647"/>
    </row>
    <row r="56648" spans="5:16" x14ac:dyDescent="0.2">
      <c r="E56648"/>
      <c r="F56648"/>
      <c r="G56648"/>
      <c r="H56648"/>
      <c r="I56648"/>
      <c r="J56648"/>
      <c r="K56648"/>
      <c r="L56648"/>
      <c r="M56648"/>
      <c r="N56648"/>
      <c r="O56648"/>
      <c r="P56648"/>
    </row>
    <row r="56649" spans="5:16" x14ac:dyDescent="0.2">
      <c r="E56649"/>
      <c r="F56649"/>
      <c r="G56649"/>
      <c r="H56649"/>
      <c r="I56649"/>
      <c r="J56649"/>
      <c r="K56649"/>
      <c r="L56649"/>
      <c r="M56649"/>
      <c r="N56649"/>
      <c r="O56649"/>
      <c r="P56649"/>
    </row>
    <row r="56650" spans="5:16" x14ac:dyDescent="0.2">
      <c r="E56650"/>
      <c r="F56650"/>
      <c r="G56650"/>
      <c r="H56650"/>
      <c r="I56650"/>
      <c r="J56650"/>
      <c r="K56650"/>
      <c r="L56650"/>
      <c r="M56650"/>
      <c r="N56650"/>
      <c r="O56650"/>
      <c r="P56650"/>
    </row>
    <row r="56651" spans="5:16" x14ac:dyDescent="0.2">
      <c r="E56651"/>
      <c r="F56651"/>
      <c r="G56651"/>
      <c r="H56651"/>
      <c r="I56651"/>
      <c r="J56651"/>
      <c r="K56651"/>
      <c r="L56651"/>
      <c r="M56651"/>
      <c r="N56651"/>
      <c r="O56651"/>
      <c r="P56651"/>
    </row>
    <row r="56652" spans="5:16" x14ac:dyDescent="0.2">
      <c r="E56652"/>
      <c r="F56652"/>
      <c r="G56652"/>
      <c r="H56652"/>
      <c r="I56652"/>
      <c r="J56652"/>
      <c r="K56652"/>
      <c r="L56652"/>
      <c r="M56652"/>
      <c r="N56652"/>
      <c r="O56652"/>
      <c r="P56652"/>
    </row>
    <row r="56653" spans="5:16" x14ac:dyDescent="0.2">
      <c r="E56653"/>
      <c r="F56653"/>
      <c r="G56653"/>
      <c r="H56653"/>
      <c r="I56653"/>
      <c r="J56653"/>
      <c r="K56653"/>
      <c r="L56653"/>
      <c r="M56653"/>
      <c r="N56653"/>
      <c r="O56653"/>
      <c r="P56653"/>
    </row>
    <row r="56654" spans="5:16" x14ac:dyDescent="0.2">
      <c r="E56654"/>
      <c r="F56654"/>
      <c r="G56654"/>
      <c r="H56654"/>
      <c r="I56654"/>
      <c r="J56654"/>
      <c r="K56654"/>
      <c r="L56654"/>
      <c r="M56654"/>
      <c r="N56654"/>
      <c r="O56654"/>
      <c r="P56654"/>
    </row>
    <row r="56655" spans="5:16" x14ac:dyDescent="0.2">
      <c r="E56655"/>
      <c r="F56655"/>
      <c r="G56655"/>
      <c r="H56655"/>
      <c r="I56655"/>
      <c r="J56655"/>
      <c r="K56655"/>
      <c r="L56655"/>
      <c r="M56655"/>
      <c r="N56655"/>
      <c r="O56655"/>
      <c r="P56655"/>
    </row>
    <row r="56656" spans="5:16" x14ac:dyDescent="0.2">
      <c r="E56656"/>
      <c r="F56656"/>
      <c r="G56656"/>
      <c r="H56656"/>
      <c r="I56656"/>
      <c r="J56656"/>
      <c r="K56656"/>
      <c r="L56656"/>
      <c r="M56656"/>
      <c r="N56656"/>
      <c r="O56656"/>
      <c r="P56656"/>
    </row>
    <row r="56657" spans="5:16" x14ac:dyDescent="0.2">
      <c r="E56657"/>
      <c r="F56657"/>
      <c r="G56657"/>
      <c r="H56657"/>
      <c r="I56657"/>
      <c r="J56657"/>
      <c r="K56657"/>
      <c r="L56657"/>
      <c r="M56657"/>
      <c r="N56657"/>
      <c r="O56657"/>
      <c r="P56657"/>
    </row>
    <row r="56658" spans="5:16" x14ac:dyDescent="0.2">
      <c r="E56658"/>
      <c r="F56658"/>
      <c r="G56658"/>
      <c r="H56658"/>
      <c r="I56658"/>
      <c r="J56658"/>
      <c r="K56658"/>
      <c r="L56658"/>
      <c r="M56658"/>
      <c r="N56658"/>
      <c r="O56658"/>
      <c r="P56658"/>
    </row>
    <row r="56659" spans="5:16" x14ac:dyDescent="0.2">
      <c r="E56659"/>
      <c r="F56659"/>
      <c r="G56659"/>
      <c r="H56659"/>
      <c r="I56659"/>
      <c r="J56659"/>
      <c r="K56659"/>
      <c r="L56659"/>
      <c r="M56659"/>
      <c r="N56659"/>
      <c r="O56659"/>
      <c r="P56659"/>
    </row>
    <row r="56660" spans="5:16" x14ac:dyDescent="0.2">
      <c r="E56660"/>
      <c r="F56660"/>
      <c r="G56660"/>
      <c r="H56660"/>
      <c r="I56660"/>
      <c r="J56660"/>
      <c r="K56660"/>
      <c r="L56660"/>
      <c r="M56660"/>
      <c r="N56660"/>
      <c r="O56660"/>
      <c r="P56660"/>
    </row>
    <row r="56661" spans="5:16" x14ac:dyDescent="0.2">
      <c r="E56661"/>
      <c r="F56661"/>
      <c r="G56661"/>
      <c r="H56661"/>
      <c r="I56661"/>
      <c r="J56661"/>
      <c r="K56661"/>
      <c r="L56661"/>
      <c r="M56661"/>
      <c r="N56661"/>
      <c r="O56661"/>
      <c r="P56661"/>
    </row>
    <row r="56662" spans="5:16" x14ac:dyDescent="0.2">
      <c r="E56662"/>
      <c r="F56662"/>
      <c r="G56662"/>
      <c r="H56662"/>
      <c r="I56662"/>
      <c r="J56662"/>
      <c r="K56662"/>
      <c r="L56662"/>
      <c r="M56662"/>
      <c r="N56662"/>
      <c r="O56662"/>
      <c r="P56662"/>
    </row>
    <row r="56663" spans="5:16" x14ac:dyDescent="0.2">
      <c r="E56663"/>
      <c r="F56663"/>
      <c r="G56663"/>
      <c r="H56663"/>
      <c r="I56663"/>
      <c r="J56663"/>
      <c r="K56663"/>
      <c r="L56663"/>
      <c r="M56663"/>
      <c r="N56663"/>
      <c r="O56663"/>
      <c r="P56663"/>
    </row>
    <row r="56664" spans="5:16" x14ac:dyDescent="0.2">
      <c r="E56664"/>
      <c r="F56664"/>
      <c r="G56664"/>
      <c r="H56664"/>
      <c r="I56664"/>
      <c r="J56664"/>
      <c r="K56664"/>
      <c r="L56664"/>
      <c r="M56664"/>
      <c r="N56664"/>
      <c r="O56664"/>
      <c r="P56664"/>
    </row>
    <row r="56665" spans="5:16" x14ac:dyDescent="0.2">
      <c r="E56665"/>
      <c r="F56665"/>
      <c r="G56665"/>
      <c r="H56665"/>
      <c r="I56665"/>
      <c r="J56665"/>
      <c r="K56665"/>
      <c r="L56665"/>
      <c r="M56665"/>
      <c r="N56665"/>
      <c r="O56665"/>
      <c r="P56665"/>
    </row>
    <row r="56666" spans="5:16" x14ac:dyDescent="0.2">
      <c r="E56666"/>
      <c r="F56666"/>
      <c r="G56666"/>
      <c r="H56666"/>
      <c r="I56666"/>
      <c r="J56666"/>
      <c r="K56666"/>
      <c r="L56666"/>
      <c r="M56666"/>
      <c r="N56666"/>
      <c r="O56666"/>
      <c r="P56666"/>
    </row>
    <row r="56667" spans="5:16" x14ac:dyDescent="0.2">
      <c r="E56667"/>
      <c r="F56667"/>
      <c r="G56667"/>
      <c r="H56667"/>
      <c r="I56667"/>
      <c r="J56667"/>
      <c r="K56667"/>
      <c r="L56667"/>
      <c r="M56667"/>
      <c r="N56667"/>
      <c r="O56667"/>
      <c r="P56667"/>
    </row>
    <row r="56668" spans="5:16" x14ac:dyDescent="0.2">
      <c r="E56668"/>
      <c r="F56668"/>
      <c r="G56668"/>
      <c r="H56668"/>
      <c r="I56668"/>
      <c r="J56668"/>
      <c r="K56668"/>
      <c r="L56668"/>
      <c r="M56668"/>
      <c r="N56668"/>
      <c r="O56668"/>
      <c r="P56668"/>
    </row>
    <row r="56669" spans="5:16" x14ac:dyDescent="0.2">
      <c r="E56669"/>
      <c r="F56669"/>
      <c r="G56669"/>
      <c r="H56669"/>
      <c r="I56669"/>
      <c r="J56669"/>
      <c r="K56669"/>
      <c r="L56669"/>
      <c r="M56669"/>
      <c r="N56669"/>
      <c r="O56669"/>
      <c r="P56669"/>
    </row>
    <row r="56670" spans="5:16" x14ac:dyDescent="0.2">
      <c r="E56670"/>
      <c r="F56670"/>
      <c r="G56670"/>
      <c r="H56670"/>
      <c r="I56670"/>
      <c r="J56670"/>
      <c r="K56670"/>
      <c r="L56670"/>
      <c r="M56670"/>
      <c r="N56670"/>
      <c r="O56670"/>
      <c r="P56670"/>
    </row>
    <row r="56671" spans="5:16" x14ac:dyDescent="0.2">
      <c r="E56671"/>
      <c r="F56671"/>
      <c r="G56671"/>
      <c r="H56671"/>
      <c r="I56671"/>
      <c r="J56671"/>
      <c r="K56671"/>
      <c r="L56671"/>
      <c r="M56671"/>
      <c r="N56671"/>
      <c r="O56671"/>
      <c r="P56671"/>
    </row>
    <row r="56672" spans="5:16" x14ac:dyDescent="0.2">
      <c r="E56672"/>
      <c r="F56672"/>
      <c r="G56672"/>
      <c r="H56672"/>
      <c r="I56672"/>
      <c r="J56672"/>
      <c r="K56672"/>
      <c r="L56672"/>
      <c r="M56672"/>
      <c r="N56672"/>
      <c r="O56672"/>
      <c r="P56672"/>
    </row>
    <row r="56673" spans="5:16" x14ac:dyDescent="0.2">
      <c r="E56673"/>
      <c r="F56673"/>
      <c r="G56673"/>
      <c r="H56673"/>
      <c r="I56673"/>
      <c r="J56673"/>
      <c r="K56673"/>
      <c r="L56673"/>
      <c r="M56673"/>
      <c r="N56673"/>
      <c r="O56673"/>
      <c r="P56673"/>
    </row>
    <row r="56674" spans="5:16" x14ac:dyDescent="0.2">
      <c r="E56674"/>
      <c r="F56674"/>
      <c r="G56674"/>
      <c r="H56674"/>
      <c r="I56674"/>
      <c r="J56674"/>
      <c r="K56674"/>
      <c r="L56674"/>
      <c r="M56674"/>
      <c r="N56674"/>
      <c r="O56674"/>
      <c r="P56674"/>
    </row>
    <row r="56675" spans="5:16" x14ac:dyDescent="0.2">
      <c r="E56675"/>
      <c r="F56675"/>
      <c r="G56675"/>
      <c r="H56675"/>
      <c r="I56675"/>
      <c r="J56675"/>
      <c r="K56675"/>
      <c r="L56675"/>
      <c r="M56675"/>
      <c r="N56675"/>
      <c r="O56675"/>
      <c r="P56675"/>
    </row>
    <row r="56676" spans="5:16" x14ac:dyDescent="0.2">
      <c r="E56676"/>
      <c r="F56676"/>
      <c r="G56676"/>
      <c r="H56676"/>
      <c r="I56676"/>
      <c r="J56676"/>
      <c r="K56676"/>
      <c r="L56676"/>
      <c r="M56676"/>
      <c r="N56676"/>
      <c r="O56676"/>
      <c r="P56676"/>
    </row>
    <row r="56677" spans="5:16" x14ac:dyDescent="0.2">
      <c r="E56677"/>
      <c r="F56677"/>
      <c r="G56677"/>
      <c r="H56677"/>
      <c r="I56677"/>
      <c r="J56677"/>
      <c r="K56677"/>
      <c r="L56677"/>
      <c r="M56677"/>
      <c r="N56677"/>
      <c r="O56677"/>
      <c r="P56677"/>
    </row>
    <row r="56678" spans="5:16" x14ac:dyDescent="0.2">
      <c r="E56678"/>
      <c r="F56678"/>
      <c r="G56678"/>
      <c r="H56678"/>
      <c r="I56678"/>
      <c r="J56678"/>
      <c r="K56678"/>
      <c r="L56678"/>
      <c r="M56678"/>
      <c r="N56678"/>
      <c r="O56678"/>
      <c r="P56678"/>
    </row>
    <row r="56679" spans="5:16" x14ac:dyDescent="0.2">
      <c r="E56679"/>
      <c r="F56679"/>
      <c r="G56679"/>
      <c r="H56679"/>
      <c r="I56679"/>
      <c r="J56679"/>
      <c r="K56679"/>
      <c r="L56679"/>
      <c r="M56679"/>
      <c r="N56679"/>
      <c r="O56679"/>
      <c r="P56679"/>
    </row>
    <row r="56680" spans="5:16" x14ac:dyDescent="0.2">
      <c r="E56680"/>
      <c r="F56680"/>
      <c r="G56680"/>
      <c r="H56680"/>
      <c r="I56680"/>
      <c r="J56680"/>
      <c r="K56680"/>
      <c r="L56680"/>
      <c r="M56680"/>
      <c r="N56680"/>
      <c r="O56680"/>
      <c r="P56680"/>
    </row>
    <row r="56681" spans="5:16" x14ac:dyDescent="0.2">
      <c r="E56681"/>
      <c r="F56681"/>
      <c r="G56681"/>
      <c r="H56681"/>
      <c r="I56681"/>
      <c r="J56681"/>
      <c r="K56681"/>
      <c r="L56681"/>
      <c r="M56681"/>
      <c r="N56681"/>
      <c r="O56681"/>
      <c r="P56681"/>
    </row>
    <row r="56682" spans="5:16" x14ac:dyDescent="0.2">
      <c r="E56682"/>
      <c r="F56682"/>
      <c r="G56682"/>
      <c r="H56682"/>
      <c r="I56682"/>
      <c r="J56682"/>
      <c r="K56682"/>
      <c r="L56682"/>
      <c r="M56682"/>
      <c r="N56682"/>
      <c r="O56682"/>
      <c r="P56682"/>
    </row>
    <row r="56683" spans="5:16" x14ac:dyDescent="0.2">
      <c r="E56683"/>
      <c r="F56683"/>
      <c r="G56683"/>
      <c r="H56683"/>
      <c r="I56683"/>
      <c r="J56683"/>
      <c r="K56683"/>
      <c r="L56683"/>
      <c r="M56683"/>
      <c r="N56683"/>
      <c r="O56683"/>
      <c r="P56683"/>
    </row>
    <row r="56684" spans="5:16" x14ac:dyDescent="0.2">
      <c r="E56684"/>
      <c r="F56684"/>
      <c r="G56684"/>
      <c r="H56684"/>
      <c r="I56684"/>
      <c r="J56684"/>
      <c r="K56684"/>
      <c r="L56684"/>
      <c r="M56684"/>
      <c r="N56684"/>
      <c r="O56684"/>
      <c r="P56684"/>
    </row>
    <row r="56685" spans="5:16" x14ac:dyDescent="0.2">
      <c r="E56685"/>
      <c r="F56685"/>
      <c r="G56685"/>
      <c r="H56685"/>
      <c r="I56685"/>
      <c r="J56685"/>
      <c r="K56685"/>
      <c r="L56685"/>
      <c r="M56685"/>
      <c r="N56685"/>
      <c r="O56685"/>
      <c r="P56685"/>
    </row>
    <row r="56686" spans="5:16" x14ac:dyDescent="0.2">
      <c r="E56686"/>
      <c r="F56686"/>
      <c r="G56686"/>
      <c r="H56686"/>
      <c r="I56686"/>
      <c r="J56686"/>
      <c r="K56686"/>
      <c r="L56686"/>
      <c r="M56686"/>
      <c r="N56686"/>
      <c r="O56686"/>
      <c r="P56686"/>
    </row>
    <row r="56687" spans="5:16" x14ac:dyDescent="0.2">
      <c r="E56687"/>
      <c r="F56687"/>
      <c r="G56687"/>
      <c r="H56687"/>
      <c r="I56687"/>
      <c r="J56687"/>
      <c r="K56687"/>
      <c r="L56687"/>
      <c r="M56687"/>
      <c r="N56687"/>
      <c r="O56687"/>
      <c r="P56687"/>
    </row>
    <row r="56688" spans="5:16" x14ac:dyDescent="0.2">
      <c r="E56688"/>
      <c r="F56688"/>
      <c r="G56688"/>
      <c r="H56688"/>
      <c r="I56688"/>
      <c r="J56688"/>
      <c r="K56688"/>
      <c r="L56688"/>
      <c r="M56688"/>
      <c r="N56688"/>
      <c r="O56688"/>
      <c r="P56688"/>
    </row>
    <row r="56689" spans="5:16" x14ac:dyDescent="0.2">
      <c r="E56689"/>
      <c r="F56689"/>
      <c r="G56689"/>
      <c r="H56689"/>
      <c r="I56689"/>
      <c r="J56689"/>
      <c r="K56689"/>
      <c r="L56689"/>
      <c r="M56689"/>
      <c r="N56689"/>
      <c r="O56689"/>
      <c r="P56689"/>
    </row>
    <row r="56690" spans="5:16" x14ac:dyDescent="0.2">
      <c r="E56690"/>
      <c r="F56690"/>
      <c r="G56690"/>
      <c r="H56690"/>
      <c r="I56690"/>
      <c r="J56690"/>
      <c r="K56690"/>
      <c r="L56690"/>
      <c r="M56690"/>
      <c r="N56690"/>
      <c r="O56690"/>
      <c r="P56690"/>
    </row>
    <row r="56691" spans="5:16" x14ac:dyDescent="0.2">
      <c r="E56691"/>
      <c r="F56691"/>
      <c r="G56691"/>
      <c r="H56691"/>
      <c r="I56691"/>
      <c r="J56691"/>
      <c r="K56691"/>
      <c r="L56691"/>
      <c r="M56691"/>
      <c r="N56691"/>
      <c r="O56691"/>
      <c r="P56691"/>
    </row>
    <row r="56692" spans="5:16" x14ac:dyDescent="0.2">
      <c r="E56692"/>
      <c r="F56692"/>
      <c r="G56692"/>
      <c r="H56692"/>
      <c r="I56692"/>
      <c r="J56692"/>
      <c r="K56692"/>
      <c r="L56692"/>
      <c r="M56692"/>
      <c r="N56692"/>
      <c r="O56692"/>
      <c r="P56692"/>
    </row>
    <row r="56693" spans="5:16" x14ac:dyDescent="0.2">
      <c r="E56693"/>
      <c r="F56693"/>
      <c r="G56693"/>
      <c r="H56693"/>
      <c r="I56693"/>
      <c r="J56693"/>
      <c r="K56693"/>
      <c r="L56693"/>
      <c r="M56693"/>
      <c r="N56693"/>
      <c r="O56693"/>
      <c r="P56693"/>
    </row>
    <row r="56694" spans="5:16" x14ac:dyDescent="0.2">
      <c r="E56694"/>
      <c r="F56694"/>
      <c r="G56694"/>
      <c r="H56694"/>
      <c r="I56694"/>
      <c r="J56694"/>
      <c r="K56694"/>
      <c r="L56694"/>
      <c r="M56694"/>
      <c r="N56694"/>
      <c r="O56694"/>
      <c r="P56694"/>
    </row>
    <row r="56695" spans="5:16" x14ac:dyDescent="0.2">
      <c r="E56695"/>
      <c r="F56695"/>
      <c r="G56695"/>
      <c r="H56695"/>
      <c r="I56695"/>
      <c r="J56695"/>
      <c r="K56695"/>
      <c r="L56695"/>
      <c r="M56695"/>
      <c r="N56695"/>
      <c r="O56695"/>
      <c r="P56695"/>
    </row>
    <row r="56696" spans="5:16" x14ac:dyDescent="0.2">
      <c r="E56696"/>
      <c r="F56696"/>
      <c r="G56696"/>
      <c r="H56696"/>
      <c r="I56696"/>
      <c r="J56696"/>
      <c r="K56696"/>
      <c r="L56696"/>
      <c r="M56696"/>
      <c r="N56696"/>
      <c r="O56696"/>
      <c r="P56696"/>
    </row>
    <row r="56697" spans="5:16" x14ac:dyDescent="0.2">
      <c r="E56697"/>
      <c r="F56697"/>
      <c r="G56697"/>
      <c r="H56697"/>
      <c r="I56697"/>
      <c r="J56697"/>
      <c r="K56697"/>
      <c r="L56697"/>
      <c r="M56697"/>
      <c r="N56697"/>
      <c r="O56697"/>
      <c r="P56697"/>
    </row>
    <row r="56698" spans="5:16" x14ac:dyDescent="0.2">
      <c r="E56698"/>
      <c r="F56698"/>
      <c r="G56698"/>
      <c r="H56698"/>
      <c r="I56698"/>
      <c r="J56698"/>
      <c r="K56698"/>
      <c r="L56698"/>
      <c r="M56698"/>
      <c r="N56698"/>
      <c r="O56698"/>
      <c r="P56698"/>
    </row>
    <row r="56699" spans="5:16" x14ac:dyDescent="0.2">
      <c r="E56699"/>
      <c r="F56699"/>
      <c r="G56699"/>
      <c r="H56699"/>
      <c r="I56699"/>
      <c r="J56699"/>
      <c r="K56699"/>
      <c r="L56699"/>
      <c r="M56699"/>
      <c r="N56699"/>
      <c r="O56699"/>
      <c r="P56699"/>
    </row>
    <row r="56700" spans="5:16" x14ac:dyDescent="0.2">
      <c r="E56700"/>
      <c r="F56700"/>
      <c r="G56700"/>
      <c r="H56700"/>
      <c r="I56700"/>
      <c r="J56700"/>
      <c r="K56700"/>
      <c r="L56700"/>
      <c r="M56700"/>
      <c r="N56700"/>
      <c r="O56700"/>
      <c r="P56700"/>
    </row>
    <row r="56701" spans="5:16" x14ac:dyDescent="0.2">
      <c r="E56701"/>
      <c r="F56701"/>
      <c r="G56701"/>
      <c r="H56701"/>
      <c r="I56701"/>
      <c r="J56701"/>
      <c r="K56701"/>
      <c r="L56701"/>
      <c r="M56701"/>
      <c r="N56701"/>
      <c r="O56701"/>
      <c r="P56701"/>
    </row>
    <row r="56702" spans="5:16" x14ac:dyDescent="0.2">
      <c r="E56702"/>
      <c r="F56702"/>
      <c r="G56702"/>
      <c r="H56702"/>
      <c r="I56702"/>
      <c r="J56702"/>
      <c r="K56702"/>
      <c r="L56702"/>
      <c r="M56702"/>
      <c r="N56702"/>
      <c r="O56702"/>
      <c r="P56702"/>
    </row>
    <row r="56703" spans="5:16" x14ac:dyDescent="0.2">
      <c r="E56703"/>
      <c r="F56703"/>
      <c r="G56703"/>
      <c r="H56703"/>
      <c r="I56703"/>
      <c r="J56703"/>
      <c r="K56703"/>
      <c r="L56703"/>
      <c r="M56703"/>
      <c r="N56703"/>
      <c r="O56703"/>
      <c r="P56703"/>
    </row>
    <row r="56704" spans="5:16" x14ac:dyDescent="0.2">
      <c r="E56704"/>
      <c r="F56704"/>
      <c r="G56704"/>
      <c r="H56704"/>
      <c r="I56704"/>
      <c r="J56704"/>
      <c r="K56704"/>
      <c r="L56704"/>
      <c r="M56704"/>
      <c r="N56704"/>
      <c r="O56704"/>
      <c r="P56704"/>
    </row>
    <row r="56705" spans="5:16" x14ac:dyDescent="0.2">
      <c r="E56705"/>
      <c r="F56705"/>
      <c r="G56705"/>
      <c r="H56705"/>
      <c r="I56705"/>
      <c r="J56705"/>
      <c r="K56705"/>
      <c r="L56705"/>
      <c r="M56705"/>
      <c r="N56705"/>
      <c r="O56705"/>
      <c r="P56705"/>
    </row>
    <row r="56706" spans="5:16" x14ac:dyDescent="0.2">
      <c r="E56706"/>
      <c r="F56706"/>
      <c r="G56706"/>
      <c r="H56706"/>
      <c r="I56706"/>
      <c r="J56706"/>
      <c r="K56706"/>
      <c r="L56706"/>
      <c r="M56706"/>
      <c r="N56706"/>
      <c r="O56706"/>
      <c r="P56706"/>
    </row>
    <row r="56707" spans="5:16" x14ac:dyDescent="0.2">
      <c r="E56707"/>
      <c r="F56707"/>
      <c r="G56707"/>
      <c r="H56707"/>
      <c r="I56707"/>
      <c r="J56707"/>
      <c r="K56707"/>
      <c r="L56707"/>
      <c r="M56707"/>
      <c r="N56707"/>
      <c r="O56707"/>
      <c r="P56707"/>
    </row>
    <row r="56708" spans="5:16" x14ac:dyDescent="0.2">
      <c r="E56708"/>
      <c r="F56708"/>
      <c r="G56708"/>
      <c r="H56708"/>
      <c r="I56708"/>
      <c r="J56708"/>
      <c r="K56708"/>
      <c r="L56708"/>
      <c r="M56708"/>
      <c r="N56708"/>
      <c r="O56708"/>
      <c r="P56708"/>
    </row>
    <row r="56709" spans="5:16" x14ac:dyDescent="0.2">
      <c r="E56709"/>
      <c r="F56709"/>
      <c r="G56709"/>
      <c r="H56709"/>
      <c r="I56709"/>
      <c r="J56709"/>
      <c r="K56709"/>
      <c r="L56709"/>
      <c r="M56709"/>
      <c r="N56709"/>
      <c r="O56709"/>
      <c r="P56709"/>
    </row>
    <row r="56710" spans="5:16" x14ac:dyDescent="0.2">
      <c r="E56710"/>
      <c r="F56710"/>
      <c r="G56710"/>
      <c r="H56710"/>
      <c r="I56710"/>
      <c r="J56710"/>
      <c r="K56710"/>
      <c r="L56710"/>
      <c r="M56710"/>
      <c r="N56710"/>
      <c r="O56710"/>
      <c r="P56710"/>
    </row>
    <row r="56711" spans="5:16" x14ac:dyDescent="0.2">
      <c r="E56711"/>
      <c r="F56711"/>
      <c r="G56711"/>
      <c r="H56711"/>
      <c r="I56711"/>
      <c r="J56711"/>
      <c r="K56711"/>
      <c r="L56711"/>
      <c r="M56711"/>
      <c r="N56711"/>
      <c r="O56711"/>
      <c r="P56711"/>
    </row>
    <row r="56712" spans="5:16" x14ac:dyDescent="0.2">
      <c r="E56712"/>
      <c r="F56712"/>
      <c r="G56712"/>
      <c r="H56712"/>
      <c r="I56712"/>
      <c r="J56712"/>
      <c r="K56712"/>
      <c r="L56712"/>
      <c r="M56712"/>
      <c r="N56712"/>
      <c r="O56712"/>
      <c r="P56712"/>
    </row>
    <row r="56713" spans="5:16" x14ac:dyDescent="0.2">
      <c r="E56713"/>
      <c r="F56713"/>
      <c r="G56713"/>
      <c r="H56713"/>
      <c r="I56713"/>
      <c r="J56713"/>
      <c r="K56713"/>
      <c r="L56713"/>
      <c r="M56713"/>
      <c r="N56713"/>
      <c r="O56713"/>
      <c r="P56713"/>
    </row>
    <row r="56714" spans="5:16" x14ac:dyDescent="0.2">
      <c r="E56714"/>
      <c r="F56714"/>
      <c r="G56714"/>
      <c r="H56714"/>
      <c r="I56714"/>
      <c r="J56714"/>
      <c r="K56714"/>
      <c r="L56714"/>
      <c r="M56714"/>
      <c r="N56714"/>
      <c r="O56714"/>
      <c r="P56714"/>
    </row>
    <row r="56715" spans="5:16" x14ac:dyDescent="0.2">
      <c r="E56715"/>
      <c r="F56715"/>
      <c r="G56715"/>
      <c r="H56715"/>
      <c r="I56715"/>
      <c r="J56715"/>
      <c r="K56715"/>
      <c r="L56715"/>
      <c r="M56715"/>
      <c r="N56715"/>
      <c r="O56715"/>
      <c r="P56715"/>
    </row>
    <row r="56716" spans="5:16" x14ac:dyDescent="0.2">
      <c r="E56716"/>
      <c r="F56716"/>
      <c r="G56716"/>
      <c r="H56716"/>
      <c r="I56716"/>
      <c r="J56716"/>
      <c r="K56716"/>
      <c r="L56716"/>
      <c r="M56716"/>
      <c r="N56716"/>
      <c r="O56716"/>
      <c r="P56716"/>
    </row>
    <row r="56717" spans="5:16" x14ac:dyDescent="0.2">
      <c r="E56717"/>
      <c r="F56717"/>
      <c r="G56717"/>
      <c r="H56717"/>
      <c r="I56717"/>
      <c r="J56717"/>
      <c r="K56717"/>
      <c r="L56717"/>
      <c r="M56717"/>
      <c r="N56717"/>
      <c r="O56717"/>
      <c r="P56717"/>
    </row>
    <row r="56718" spans="5:16" x14ac:dyDescent="0.2">
      <c r="E56718"/>
      <c r="F56718"/>
      <c r="G56718"/>
      <c r="H56718"/>
      <c r="I56718"/>
      <c r="J56718"/>
      <c r="K56718"/>
      <c r="L56718"/>
      <c r="M56718"/>
      <c r="N56718"/>
      <c r="O56718"/>
      <c r="P56718"/>
    </row>
    <row r="56719" spans="5:16" x14ac:dyDescent="0.2">
      <c r="E56719"/>
      <c r="F56719"/>
      <c r="G56719"/>
      <c r="H56719"/>
      <c r="I56719"/>
      <c r="J56719"/>
      <c r="K56719"/>
      <c r="L56719"/>
      <c r="M56719"/>
      <c r="N56719"/>
      <c r="O56719"/>
      <c r="P56719"/>
    </row>
    <row r="56720" spans="5:16" x14ac:dyDescent="0.2">
      <c r="E56720"/>
      <c r="F56720"/>
      <c r="G56720"/>
      <c r="H56720"/>
      <c r="I56720"/>
      <c r="J56720"/>
      <c r="K56720"/>
      <c r="L56720"/>
      <c r="M56720"/>
      <c r="N56720"/>
      <c r="O56720"/>
      <c r="P56720"/>
    </row>
    <row r="56721" spans="5:16" x14ac:dyDescent="0.2">
      <c r="E56721"/>
      <c r="F56721"/>
      <c r="G56721"/>
      <c r="H56721"/>
      <c r="I56721"/>
      <c r="J56721"/>
      <c r="K56721"/>
      <c r="L56721"/>
      <c r="M56721"/>
      <c r="N56721"/>
      <c r="O56721"/>
      <c r="P56721"/>
    </row>
    <row r="56722" spans="5:16" x14ac:dyDescent="0.2">
      <c r="E56722"/>
      <c r="F56722"/>
      <c r="G56722"/>
      <c r="H56722"/>
      <c r="I56722"/>
      <c r="J56722"/>
      <c r="K56722"/>
      <c r="L56722"/>
      <c r="M56722"/>
      <c r="N56722"/>
      <c r="O56722"/>
      <c r="P56722"/>
    </row>
    <row r="56723" spans="5:16" x14ac:dyDescent="0.2">
      <c r="E56723"/>
      <c r="F56723"/>
      <c r="G56723"/>
      <c r="H56723"/>
      <c r="I56723"/>
      <c r="J56723"/>
      <c r="K56723"/>
      <c r="L56723"/>
      <c r="M56723"/>
      <c r="N56723"/>
      <c r="O56723"/>
      <c r="P56723"/>
    </row>
    <row r="56724" spans="5:16" x14ac:dyDescent="0.2">
      <c r="E56724"/>
      <c r="F56724"/>
      <c r="G56724"/>
      <c r="H56724"/>
      <c r="I56724"/>
      <c r="J56724"/>
      <c r="K56724"/>
      <c r="L56724"/>
      <c r="M56724"/>
      <c r="N56724"/>
      <c r="O56724"/>
      <c r="P56724"/>
    </row>
    <row r="56725" spans="5:16" x14ac:dyDescent="0.2">
      <c r="E56725"/>
      <c r="F56725"/>
      <c r="G56725"/>
      <c r="H56725"/>
      <c r="I56725"/>
      <c r="J56725"/>
      <c r="K56725"/>
      <c r="L56725"/>
      <c r="M56725"/>
      <c r="N56725"/>
      <c r="O56725"/>
      <c r="P56725"/>
    </row>
    <row r="56726" spans="5:16" x14ac:dyDescent="0.2">
      <c r="E56726"/>
      <c r="F56726"/>
      <c r="G56726"/>
      <c r="H56726"/>
      <c r="I56726"/>
      <c r="J56726"/>
      <c r="K56726"/>
      <c r="L56726"/>
      <c r="M56726"/>
      <c r="N56726"/>
      <c r="O56726"/>
      <c r="P56726"/>
    </row>
    <row r="56727" spans="5:16" x14ac:dyDescent="0.2">
      <c r="E56727"/>
      <c r="F56727"/>
      <c r="G56727"/>
      <c r="H56727"/>
      <c r="I56727"/>
      <c r="J56727"/>
      <c r="K56727"/>
      <c r="L56727"/>
      <c r="M56727"/>
      <c r="N56727"/>
      <c r="O56727"/>
      <c r="P56727"/>
    </row>
    <row r="56728" spans="5:16" x14ac:dyDescent="0.2">
      <c r="E56728"/>
      <c r="F56728"/>
      <c r="G56728"/>
      <c r="H56728"/>
      <c r="I56728"/>
      <c r="J56728"/>
      <c r="K56728"/>
      <c r="L56728"/>
      <c r="M56728"/>
      <c r="N56728"/>
      <c r="O56728"/>
      <c r="P56728"/>
    </row>
    <row r="56729" spans="5:16" x14ac:dyDescent="0.2">
      <c r="E56729"/>
      <c r="F56729"/>
      <c r="G56729"/>
      <c r="H56729"/>
      <c r="I56729"/>
      <c r="J56729"/>
      <c r="K56729"/>
      <c r="L56729"/>
      <c r="M56729"/>
      <c r="N56729"/>
      <c r="O56729"/>
      <c r="P56729"/>
    </row>
    <row r="56730" spans="5:16" x14ac:dyDescent="0.2">
      <c r="E56730"/>
      <c r="F56730"/>
      <c r="G56730"/>
      <c r="H56730"/>
      <c r="I56730"/>
      <c r="J56730"/>
      <c r="K56730"/>
      <c r="L56730"/>
      <c r="M56730"/>
      <c r="N56730"/>
      <c r="O56730"/>
      <c r="P56730"/>
    </row>
    <row r="56731" spans="5:16" x14ac:dyDescent="0.2">
      <c r="E56731"/>
      <c r="F56731"/>
      <c r="G56731"/>
      <c r="H56731"/>
      <c r="I56731"/>
      <c r="J56731"/>
      <c r="K56731"/>
      <c r="L56731"/>
      <c r="M56731"/>
      <c r="N56731"/>
      <c r="O56731"/>
      <c r="P56731"/>
    </row>
    <row r="56732" spans="5:16" x14ac:dyDescent="0.2">
      <c r="E56732"/>
      <c r="F56732"/>
      <c r="G56732"/>
      <c r="H56732"/>
      <c r="I56732"/>
      <c r="J56732"/>
      <c r="K56732"/>
      <c r="L56732"/>
      <c r="M56732"/>
      <c r="N56732"/>
      <c r="O56732"/>
      <c r="P56732"/>
    </row>
    <row r="56733" spans="5:16" x14ac:dyDescent="0.2">
      <c r="E56733"/>
      <c r="F56733"/>
      <c r="G56733"/>
      <c r="H56733"/>
      <c r="I56733"/>
      <c r="J56733"/>
      <c r="K56733"/>
      <c r="L56733"/>
      <c r="M56733"/>
      <c r="N56733"/>
      <c r="O56733"/>
      <c r="P56733"/>
    </row>
    <row r="56734" spans="5:16" x14ac:dyDescent="0.2">
      <c r="E56734"/>
      <c r="F56734"/>
      <c r="G56734"/>
      <c r="H56734"/>
      <c r="I56734"/>
      <c r="J56734"/>
      <c r="K56734"/>
      <c r="L56734"/>
      <c r="M56734"/>
      <c r="N56734"/>
      <c r="O56734"/>
      <c r="P56734"/>
    </row>
    <row r="56735" spans="5:16" x14ac:dyDescent="0.2">
      <c r="E56735"/>
      <c r="F56735"/>
      <c r="G56735"/>
      <c r="H56735"/>
      <c r="I56735"/>
      <c r="J56735"/>
      <c r="K56735"/>
      <c r="L56735"/>
      <c r="M56735"/>
      <c r="N56735"/>
      <c r="O56735"/>
      <c r="P56735"/>
    </row>
    <row r="56736" spans="5:16" x14ac:dyDescent="0.2">
      <c r="E56736"/>
      <c r="F56736"/>
      <c r="G56736"/>
      <c r="H56736"/>
      <c r="I56736"/>
      <c r="J56736"/>
      <c r="K56736"/>
      <c r="L56736"/>
      <c r="M56736"/>
      <c r="N56736"/>
      <c r="O56736"/>
      <c r="P56736"/>
    </row>
    <row r="56737" spans="5:16" x14ac:dyDescent="0.2">
      <c r="E56737"/>
      <c r="F56737"/>
      <c r="G56737"/>
      <c r="H56737"/>
      <c r="I56737"/>
      <c r="J56737"/>
      <c r="K56737"/>
      <c r="L56737"/>
      <c r="M56737"/>
      <c r="N56737"/>
      <c r="O56737"/>
      <c r="P56737"/>
    </row>
    <row r="56738" spans="5:16" x14ac:dyDescent="0.2">
      <c r="E56738"/>
      <c r="F56738"/>
      <c r="G56738"/>
      <c r="H56738"/>
      <c r="I56738"/>
      <c r="J56738"/>
      <c r="K56738"/>
      <c r="L56738"/>
      <c r="M56738"/>
      <c r="N56738"/>
      <c r="O56738"/>
      <c r="P56738"/>
    </row>
    <row r="56739" spans="5:16" x14ac:dyDescent="0.2">
      <c r="E56739"/>
      <c r="F56739"/>
      <c r="G56739"/>
      <c r="H56739"/>
      <c r="I56739"/>
      <c r="J56739"/>
      <c r="K56739"/>
      <c r="L56739"/>
      <c r="M56739"/>
      <c r="N56739"/>
      <c r="O56739"/>
      <c r="P56739"/>
    </row>
    <row r="56740" spans="5:16" x14ac:dyDescent="0.2">
      <c r="E56740"/>
      <c r="F56740"/>
      <c r="G56740"/>
      <c r="H56740"/>
      <c r="I56740"/>
      <c r="J56740"/>
      <c r="K56740"/>
      <c r="L56740"/>
      <c r="M56740"/>
      <c r="N56740"/>
      <c r="O56740"/>
      <c r="P56740"/>
    </row>
    <row r="56741" spans="5:16" x14ac:dyDescent="0.2">
      <c r="E56741"/>
      <c r="F56741"/>
      <c r="G56741"/>
      <c r="H56741"/>
      <c r="I56741"/>
      <c r="J56741"/>
      <c r="K56741"/>
      <c r="L56741"/>
      <c r="M56741"/>
      <c r="N56741"/>
      <c r="O56741"/>
      <c r="P56741"/>
    </row>
    <row r="56742" spans="5:16" x14ac:dyDescent="0.2">
      <c r="E56742"/>
      <c r="F56742"/>
      <c r="G56742"/>
      <c r="H56742"/>
      <c r="I56742"/>
      <c r="J56742"/>
      <c r="K56742"/>
      <c r="L56742"/>
      <c r="M56742"/>
      <c r="N56742"/>
      <c r="O56742"/>
      <c r="P56742"/>
    </row>
    <row r="56743" spans="5:16" x14ac:dyDescent="0.2">
      <c r="E56743"/>
      <c r="F56743"/>
      <c r="G56743"/>
      <c r="H56743"/>
      <c r="I56743"/>
      <c r="J56743"/>
      <c r="K56743"/>
      <c r="L56743"/>
      <c r="M56743"/>
      <c r="N56743"/>
      <c r="O56743"/>
      <c r="P56743"/>
    </row>
    <row r="56744" spans="5:16" x14ac:dyDescent="0.2">
      <c r="E56744"/>
      <c r="F56744"/>
      <c r="G56744"/>
      <c r="H56744"/>
      <c r="I56744"/>
      <c r="J56744"/>
      <c r="K56744"/>
      <c r="L56744"/>
      <c r="M56744"/>
      <c r="N56744"/>
      <c r="O56744"/>
      <c r="P56744"/>
    </row>
    <row r="56745" spans="5:16" x14ac:dyDescent="0.2">
      <c r="E56745"/>
      <c r="F56745"/>
      <c r="G56745"/>
      <c r="H56745"/>
      <c r="I56745"/>
      <c r="J56745"/>
      <c r="K56745"/>
      <c r="L56745"/>
      <c r="M56745"/>
      <c r="N56745"/>
      <c r="O56745"/>
      <c r="P56745"/>
    </row>
    <row r="56746" spans="5:16" x14ac:dyDescent="0.2">
      <c r="E56746"/>
      <c r="F56746"/>
      <c r="G56746"/>
      <c r="H56746"/>
      <c r="I56746"/>
      <c r="J56746"/>
      <c r="K56746"/>
      <c r="L56746"/>
      <c r="M56746"/>
      <c r="N56746"/>
      <c r="O56746"/>
      <c r="P56746"/>
    </row>
    <row r="56747" spans="5:16" x14ac:dyDescent="0.2">
      <c r="E56747"/>
      <c r="F56747"/>
      <c r="G56747"/>
      <c r="H56747"/>
      <c r="I56747"/>
      <c r="J56747"/>
      <c r="K56747"/>
      <c r="L56747"/>
      <c r="M56747"/>
      <c r="N56747"/>
      <c r="O56747"/>
      <c r="P56747"/>
    </row>
    <row r="56748" spans="5:16" x14ac:dyDescent="0.2">
      <c r="E56748"/>
      <c r="F56748"/>
      <c r="G56748"/>
      <c r="H56748"/>
      <c r="I56748"/>
      <c r="J56748"/>
      <c r="K56748"/>
      <c r="L56748"/>
      <c r="M56748"/>
      <c r="N56748"/>
      <c r="O56748"/>
      <c r="P56748"/>
    </row>
    <row r="56749" spans="5:16" x14ac:dyDescent="0.2">
      <c r="E56749"/>
      <c r="F56749"/>
      <c r="G56749"/>
      <c r="H56749"/>
      <c r="I56749"/>
      <c r="J56749"/>
      <c r="K56749"/>
      <c r="L56749"/>
      <c r="M56749"/>
      <c r="N56749"/>
      <c r="O56749"/>
      <c r="P56749"/>
    </row>
    <row r="56750" spans="5:16" x14ac:dyDescent="0.2">
      <c r="E56750"/>
      <c r="F56750"/>
      <c r="G56750"/>
      <c r="H56750"/>
      <c r="I56750"/>
      <c r="J56750"/>
      <c r="K56750"/>
      <c r="L56750"/>
      <c r="M56750"/>
      <c r="N56750"/>
      <c r="O56750"/>
      <c r="P56750"/>
    </row>
    <row r="56751" spans="5:16" x14ac:dyDescent="0.2">
      <c r="E56751"/>
      <c r="F56751"/>
      <c r="G56751"/>
      <c r="H56751"/>
      <c r="I56751"/>
      <c r="J56751"/>
      <c r="K56751"/>
      <c r="L56751"/>
      <c r="M56751"/>
      <c r="N56751"/>
      <c r="O56751"/>
      <c r="P56751"/>
    </row>
    <row r="56752" spans="5:16" x14ac:dyDescent="0.2">
      <c r="E56752"/>
      <c r="F56752"/>
      <c r="G56752"/>
      <c r="H56752"/>
      <c r="I56752"/>
      <c r="J56752"/>
      <c r="K56752"/>
      <c r="L56752"/>
      <c r="M56752"/>
      <c r="N56752"/>
      <c r="O56752"/>
      <c r="P56752"/>
    </row>
    <row r="56753" spans="5:16" x14ac:dyDescent="0.2">
      <c r="E56753"/>
      <c r="F56753"/>
      <c r="G56753"/>
      <c r="H56753"/>
      <c r="I56753"/>
      <c r="J56753"/>
      <c r="K56753"/>
      <c r="L56753"/>
      <c r="M56753"/>
      <c r="N56753"/>
      <c r="O56753"/>
      <c r="P56753"/>
    </row>
    <row r="56754" spans="5:16" x14ac:dyDescent="0.2">
      <c r="E56754"/>
      <c r="F56754"/>
      <c r="G56754"/>
      <c r="H56754"/>
      <c r="I56754"/>
      <c r="J56754"/>
      <c r="K56754"/>
      <c r="L56754"/>
      <c r="M56754"/>
      <c r="N56754"/>
      <c r="O56754"/>
      <c r="P56754"/>
    </row>
    <row r="56755" spans="5:16" x14ac:dyDescent="0.2">
      <c r="E56755"/>
      <c r="F56755"/>
      <c r="G56755"/>
      <c r="H56755"/>
      <c r="I56755"/>
      <c r="J56755"/>
      <c r="K56755"/>
      <c r="L56755"/>
      <c r="M56755"/>
      <c r="N56755"/>
      <c r="O56755"/>
      <c r="P56755"/>
    </row>
    <row r="56756" spans="5:16" x14ac:dyDescent="0.2">
      <c r="E56756"/>
      <c r="F56756"/>
      <c r="G56756"/>
      <c r="H56756"/>
      <c r="I56756"/>
      <c r="J56756"/>
      <c r="K56756"/>
      <c r="L56756"/>
      <c r="M56756"/>
      <c r="N56756"/>
      <c r="O56756"/>
      <c r="P56756"/>
    </row>
    <row r="56757" spans="5:16" x14ac:dyDescent="0.2">
      <c r="E56757"/>
      <c r="F56757"/>
      <c r="G56757"/>
      <c r="H56757"/>
      <c r="I56757"/>
      <c r="J56757"/>
      <c r="K56757"/>
      <c r="L56757"/>
      <c r="M56757"/>
      <c r="N56757"/>
      <c r="O56757"/>
      <c r="P56757"/>
    </row>
    <row r="56758" spans="5:16" x14ac:dyDescent="0.2">
      <c r="E56758"/>
      <c r="F56758"/>
      <c r="G56758"/>
      <c r="H56758"/>
      <c r="I56758"/>
      <c r="J56758"/>
      <c r="K56758"/>
      <c r="L56758"/>
      <c r="M56758"/>
      <c r="N56758"/>
      <c r="O56758"/>
      <c r="P56758"/>
    </row>
    <row r="56759" spans="5:16" x14ac:dyDescent="0.2">
      <c r="E56759"/>
      <c r="F56759"/>
      <c r="G56759"/>
      <c r="H56759"/>
      <c r="I56759"/>
      <c r="J56759"/>
      <c r="K56759"/>
      <c r="L56759"/>
      <c r="M56759"/>
      <c r="N56759"/>
      <c r="O56759"/>
      <c r="P56759"/>
    </row>
    <row r="56760" spans="5:16" x14ac:dyDescent="0.2">
      <c r="E56760"/>
      <c r="F56760"/>
      <c r="G56760"/>
      <c r="H56760"/>
      <c r="I56760"/>
      <c r="J56760"/>
      <c r="K56760"/>
      <c r="L56760"/>
      <c r="M56760"/>
      <c r="N56760"/>
      <c r="O56760"/>
      <c r="P56760"/>
    </row>
    <row r="56761" spans="5:16" x14ac:dyDescent="0.2">
      <c r="E56761"/>
      <c r="F56761"/>
      <c r="G56761"/>
      <c r="H56761"/>
      <c r="I56761"/>
      <c r="J56761"/>
      <c r="K56761"/>
      <c r="L56761"/>
      <c r="M56761"/>
      <c r="N56761"/>
      <c r="O56761"/>
      <c r="P56761"/>
    </row>
    <row r="56762" spans="5:16" x14ac:dyDescent="0.2">
      <c r="E56762"/>
      <c r="F56762"/>
      <c r="G56762"/>
      <c r="H56762"/>
      <c r="I56762"/>
      <c r="J56762"/>
      <c r="K56762"/>
      <c r="L56762"/>
      <c r="M56762"/>
      <c r="N56762"/>
      <c r="O56762"/>
      <c r="P56762"/>
    </row>
    <row r="56763" spans="5:16" x14ac:dyDescent="0.2">
      <c r="E56763"/>
      <c r="F56763"/>
      <c r="G56763"/>
      <c r="H56763"/>
      <c r="I56763"/>
      <c r="J56763"/>
      <c r="K56763"/>
      <c r="L56763"/>
      <c r="M56763"/>
      <c r="N56763"/>
      <c r="O56763"/>
      <c r="P56763"/>
    </row>
    <row r="56764" spans="5:16" x14ac:dyDescent="0.2">
      <c r="E56764"/>
      <c r="F56764"/>
      <c r="G56764"/>
      <c r="H56764"/>
      <c r="I56764"/>
      <c r="J56764"/>
      <c r="K56764"/>
      <c r="L56764"/>
      <c r="M56764"/>
      <c r="N56764"/>
      <c r="O56764"/>
      <c r="P56764"/>
    </row>
    <row r="56765" spans="5:16" x14ac:dyDescent="0.2">
      <c r="E56765"/>
      <c r="F56765"/>
      <c r="G56765"/>
      <c r="H56765"/>
      <c r="I56765"/>
      <c r="J56765"/>
      <c r="K56765"/>
      <c r="L56765"/>
      <c r="M56765"/>
      <c r="N56765"/>
      <c r="O56765"/>
      <c r="P56765"/>
    </row>
    <row r="56766" spans="5:16" x14ac:dyDescent="0.2">
      <c r="E56766"/>
      <c r="F56766"/>
      <c r="G56766"/>
      <c r="H56766"/>
      <c r="I56766"/>
      <c r="J56766"/>
      <c r="K56766"/>
      <c r="L56766"/>
      <c r="M56766"/>
      <c r="N56766"/>
      <c r="O56766"/>
      <c r="P56766"/>
    </row>
    <row r="56767" spans="5:16" x14ac:dyDescent="0.2">
      <c r="E56767"/>
      <c r="F56767"/>
      <c r="G56767"/>
      <c r="H56767"/>
      <c r="I56767"/>
      <c r="J56767"/>
      <c r="K56767"/>
      <c r="L56767"/>
      <c r="M56767"/>
      <c r="N56767"/>
      <c r="O56767"/>
      <c r="P56767"/>
    </row>
    <row r="56768" spans="5:16" x14ac:dyDescent="0.2">
      <c r="E56768"/>
      <c r="F56768"/>
      <c r="G56768"/>
      <c r="H56768"/>
      <c r="I56768"/>
      <c r="J56768"/>
      <c r="K56768"/>
      <c r="L56768"/>
      <c r="M56768"/>
      <c r="N56768"/>
      <c r="O56768"/>
      <c r="P56768"/>
    </row>
    <row r="56769" spans="5:16" x14ac:dyDescent="0.2">
      <c r="E56769"/>
      <c r="F56769"/>
      <c r="G56769"/>
      <c r="H56769"/>
      <c r="I56769"/>
      <c r="J56769"/>
      <c r="K56769"/>
      <c r="L56769"/>
      <c r="M56769"/>
      <c r="N56769"/>
      <c r="O56769"/>
      <c r="P56769"/>
    </row>
    <row r="56770" spans="5:16" x14ac:dyDescent="0.2">
      <c r="E56770"/>
      <c r="F56770"/>
      <c r="G56770"/>
      <c r="H56770"/>
      <c r="I56770"/>
      <c r="J56770"/>
      <c r="K56770"/>
      <c r="L56770"/>
      <c r="M56770"/>
      <c r="N56770"/>
      <c r="O56770"/>
      <c r="P56770"/>
    </row>
    <row r="56771" spans="5:16" x14ac:dyDescent="0.2">
      <c r="E56771"/>
      <c r="F56771"/>
      <c r="G56771"/>
      <c r="H56771"/>
      <c r="I56771"/>
      <c r="J56771"/>
      <c r="K56771"/>
      <c r="L56771"/>
      <c r="M56771"/>
      <c r="N56771"/>
      <c r="O56771"/>
      <c r="P56771"/>
    </row>
    <row r="56772" spans="5:16" x14ac:dyDescent="0.2">
      <c r="E56772"/>
      <c r="F56772"/>
      <c r="G56772"/>
      <c r="H56772"/>
      <c r="I56772"/>
      <c r="J56772"/>
      <c r="K56772"/>
      <c r="L56772"/>
      <c r="M56772"/>
      <c r="N56772"/>
      <c r="O56772"/>
      <c r="P56772"/>
    </row>
    <row r="56773" spans="5:16" x14ac:dyDescent="0.2">
      <c r="E56773"/>
      <c r="F56773"/>
      <c r="G56773"/>
      <c r="H56773"/>
      <c r="I56773"/>
      <c r="J56773"/>
      <c r="K56773"/>
      <c r="L56773"/>
      <c r="M56773"/>
      <c r="N56773"/>
      <c r="O56773"/>
      <c r="P56773"/>
    </row>
    <row r="56774" spans="5:16" x14ac:dyDescent="0.2">
      <c r="E56774"/>
      <c r="F56774"/>
      <c r="G56774"/>
      <c r="H56774"/>
      <c r="I56774"/>
      <c r="J56774"/>
      <c r="K56774"/>
      <c r="L56774"/>
      <c r="M56774"/>
      <c r="N56774"/>
      <c r="O56774"/>
      <c r="P56774"/>
    </row>
    <row r="56775" spans="5:16" x14ac:dyDescent="0.2">
      <c r="E56775"/>
      <c r="F56775"/>
      <c r="G56775"/>
      <c r="H56775"/>
      <c r="I56775"/>
      <c r="J56775"/>
      <c r="K56775"/>
      <c r="L56775"/>
      <c r="M56775"/>
      <c r="N56775"/>
      <c r="O56775"/>
      <c r="P56775"/>
    </row>
    <row r="56776" spans="5:16" x14ac:dyDescent="0.2">
      <c r="E56776"/>
      <c r="F56776"/>
      <c r="G56776"/>
      <c r="H56776"/>
      <c r="I56776"/>
      <c r="J56776"/>
      <c r="K56776"/>
      <c r="L56776"/>
      <c r="M56776"/>
      <c r="N56776"/>
      <c r="O56776"/>
      <c r="P56776"/>
    </row>
    <row r="56777" spans="5:16" x14ac:dyDescent="0.2">
      <c r="E56777"/>
      <c r="F56777"/>
      <c r="G56777"/>
      <c r="H56777"/>
      <c r="I56777"/>
      <c r="J56777"/>
      <c r="K56777"/>
      <c r="L56777"/>
      <c r="M56777"/>
      <c r="N56777"/>
      <c r="O56777"/>
      <c r="P56777"/>
    </row>
    <row r="56778" spans="5:16" x14ac:dyDescent="0.2">
      <c r="E56778"/>
      <c r="F56778"/>
      <c r="G56778"/>
      <c r="H56778"/>
      <c r="I56778"/>
      <c r="J56778"/>
      <c r="K56778"/>
      <c r="L56778"/>
      <c r="M56778"/>
      <c r="N56778"/>
      <c r="O56778"/>
      <c r="P56778"/>
    </row>
    <row r="56779" spans="5:16" x14ac:dyDescent="0.2">
      <c r="E56779"/>
      <c r="F56779"/>
      <c r="G56779"/>
      <c r="H56779"/>
      <c r="I56779"/>
      <c r="J56779"/>
      <c r="K56779"/>
      <c r="L56779"/>
      <c r="M56779"/>
      <c r="N56779"/>
      <c r="O56779"/>
      <c r="P56779"/>
    </row>
    <row r="56780" spans="5:16" x14ac:dyDescent="0.2">
      <c r="E56780"/>
      <c r="F56780"/>
      <c r="G56780"/>
      <c r="H56780"/>
      <c r="I56780"/>
      <c r="J56780"/>
      <c r="K56780"/>
      <c r="L56780"/>
      <c r="M56780"/>
      <c r="N56780"/>
      <c r="O56780"/>
      <c r="P56780"/>
    </row>
    <row r="56781" spans="5:16" x14ac:dyDescent="0.2">
      <c r="E56781"/>
      <c r="F56781"/>
      <c r="G56781"/>
      <c r="H56781"/>
      <c r="I56781"/>
      <c r="J56781"/>
      <c r="K56781"/>
      <c r="L56781"/>
      <c r="M56781"/>
      <c r="N56781"/>
      <c r="O56781"/>
      <c r="P56781"/>
    </row>
    <row r="56782" spans="5:16" x14ac:dyDescent="0.2">
      <c r="E56782"/>
      <c r="F56782"/>
      <c r="G56782"/>
      <c r="H56782"/>
      <c r="I56782"/>
      <c r="J56782"/>
      <c r="K56782"/>
      <c r="L56782"/>
      <c r="M56782"/>
      <c r="N56782"/>
      <c r="O56782"/>
      <c r="P56782"/>
    </row>
    <row r="56783" spans="5:16" x14ac:dyDescent="0.2">
      <c r="E56783"/>
      <c r="F56783"/>
      <c r="G56783"/>
      <c r="H56783"/>
      <c r="I56783"/>
      <c r="J56783"/>
      <c r="K56783"/>
      <c r="L56783"/>
      <c r="M56783"/>
      <c r="N56783"/>
      <c r="O56783"/>
      <c r="P56783"/>
    </row>
    <row r="56784" spans="5:16" x14ac:dyDescent="0.2">
      <c r="E56784"/>
      <c r="F56784"/>
      <c r="G56784"/>
      <c r="H56784"/>
      <c r="I56784"/>
      <c r="J56784"/>
      <c r="K56784"/>
      <c r="L56784"/>
      <c r="M56784"/>
      <c r="N56784"/>
      <c r="O56784"/>
      <c r="P56784"/>
    </row>
    <row r="56785" spans="5:16" x14ac:dyDescent="0.2">
      <c r="E56785"/>
      <c r="F56785"/>
      <c r="G56785"/>
      <c r="H56785"/>
      <c r="I56785"/>
      <c r="J56785"/>
      <c r="K56785"/>
      <c r="L56785"/>
      <c r="M56785"/>
      <c r="N56785"/>
      <c r="O56785"/>
      <c r="P56785"/>
    </row>
    <row r="56786" spans="5:16" x14ac:dyDescent="0.2">
      <c r="E56786"/>
      <c r="F56786"/>
      <c r="G56786"/>
      <c r="H56786"/>
      <c r="I56786"/>
      <c r="J56786"/>
      <c r="K56786"/>
      <c r="L56786"/>
      <c r="M56786"/>
      <c r="N56786"/>
      <c r="O56786"/>
      <c r="P56786"/>
    </row>
    <row r="56787" spans="5:16" x14ac:dyDescent="0.2">
      <c r="E56787"/>
      <c r="F56787"/>
      <c r="G56787"/>
      <c r="H56787"/>
      <c r="I56787"/>
      <c r="J56787"/>
      <c r="K56787"/>
      <c r="L56787"/>
      <c r="M56787"/>
      <c r="N56787"/>
      <c r="O56787"/>
      <c r="P56787"/>
    </row>
    <row r="56788" spans="5:16" x14ac:dyDescent="0.2">
      <c r="E56788"/>
      <c r="F56788"/>
      <c r="G56788"/>
      <c r="H56788"/>
      <c r="I56788"/>
      <c r="J56788"/>
      <c r="K56788"/>
      <c r="L56788"/>
      <c r="M56788"/>
      <c r="N56788"/>
      <c r="O56788"/>
      <c r="P56788"/>
    </row>
    <row r="56789" spans="5:16" x14ac:dyDescent="0.2">
      <c r="E56789"/>
      <c r="F56789"/>
      <c r="G56789"/>
      <c r="H56789"/>
      <c r="I56789"/>
      <c r="J56789"/>
      <c r="K56789"/>
      <c r="L56789"/>
      <c r="M56789"/>
      <c r="N56789"/>
      <c r="O56789"/>
      <c r="P56789"/>
    </row>
    <row r="56790" spans="5:16" x14ac:dyDescent="0.2">
      <c r="E56790"/>
      <c r="F56790"/>
      <c r="G56790"/>
      <c r="H56790"/>
      <c r="I56790"/>
      <c r="J56790"/>
      <c r="K56790"/>
      <c r="L56790"/>
      <c r="M56790"/>
      <c r="N56790"/>
      <c r="O56790"/>
      <c r="P56790"/>
    </row>
    <row r="56791" spans="5:16" x14ac:dyDescent="0.2">
      <c r="E56791"/>
      <c r="F56791"/>
      <c r="G56791"/>
      <c r="H56791"/>
      <c r="I56791"/>
      <c r="J56791"/>
      <c r="K56791"/>
      <c r="L56791"/>
      <c r="M56791"/>
      <c r="N56791"/>
      <c r="O56791"/>
      <c r="P56791"/>
    </row>
    <row r="56792" spans="5:16" x14ac:dyDescent="0.2">
      <c r="E56792"/>
      <c r="F56792"/>
      <c r="G56792"/>
      <c r="H56792"/>
      <c r="I56792"/>
      <c r="J56792"/>
      <c r="K56792"/>
      <c r="L56792"/>
      <c r="M56792"/>
      <c r="N56792"/>
      <c r="O56792"/>
      <c r="P56792"/>
    </row>
    <row r="56793" spans="5:16" x14ac:dyDescent="0.2">
      <c r="E56793"/>
      <c r="F56793"/>
      <c r="G56793"/>
      <c r="H56793"/>
      <c r="I56793"/>
      <c r="J56793"/>
      <c r="K56793"/>
      <c r="L56793"/>
      <c r="M56793"/>
      <c r="N56793"/>
      <c r="O56793"/>
      <c r="P56793"/>
    </row>
    <row r="56794" spans="5:16" x14ac:dyDescent="0.2">
      <c r="E56794"/>
      <c r="F56794"/>
      <c r="G56794"/>
      <c r="H56794"/>
      <c r="I56794"/>
      <c r="J56794"/>
      <c r="K56794"/>
      <c r="L56794"/>
      <c r="M56794"/>
      <c r="N56794"/>
      <c r="O56794"/>
      <c r="P56794"/>
    </row>
    <row r="56795" spans="5:16" x14ac:dyDescent="0.2">
      <c r="E56795"/>
      <c r="F56795"/>
      <c r="G56795"/>
      <c r="H56795"/>
      <c r="I56795"/>
      <c r="J56795"/>
      <c r="K56795"/>
      <c r="L56795"/>
      <c r="M56795"/>
      <c r="N56795"/>
      <c r="O56795"/>
      <c r="P56795"/>
    </row>
    <row r="56796" spans="5:16" x14ac:dyDescent="0.2">
      <c r="E56796"/>
      <c r="F56796"/>
      <c r="G56796"/>
      <c r="H56796"/>
      <c r="I56796"/>
      <c r="J56796"/>
      <c r="K56796"/>
      <c r="L56796"/>
      <c r="M56796"/>
      <c r="N56796"/>
      <c r="O56796"/>
      <c r="P56796"/>
    </row>
    <row r="56797" spans="5:16" x14ac:dyDescent="0.2">
      <c r="E56797"/>
      <c r="F56797"/>
      <c r="G56797"/>
      <c r="H56797"/>
      <c r="I56797"/>
      <c r="J56797"/>
      <c r="K56797"/>
      <c r="L56797"/>
      <c r="M56797"/>
      <c r="N56797"/>
      <c r="O56797"/>
      <c r="P56797"/>
    </row>
    <row r="56798" spans="5:16" x14ac:dyDescent="0.2">
      <c r="E56798"/>
      <c r="F56798"/>
      <c r="G56798"/>
      <c r="H56798"/>
      <c r="I56798"/>
      <c r="J56798"/>
      <c r="K56798"/>
      <c r="L56798"/>
      <c r="M56798"/>
      <c r="N56798"/>
      <c r="O56798"/>
      <c r="P56798"/>
    </row>
    <row r="56799" spans="5:16" x14ac:dyDescent="0.2">
      <c r="E56799"/>
      <c r="F56799"/>
      <c r="G56799"/>
      <c r="H56799"/>
      <c r="I56799"/>
      <c r="J56799"/>
      <c r="K56799"/>
      <c r="L56799"/>
      <c r="M56799"/>
      <c r="N56799"/>
      <c r="O56799"/>
      <c r="P56799"/>
    </row>
    <row r="56800" spans="5:16" x14ac:dyDescent="0.2">
      <c r="E56800"/>
      <c r="F56800"/>
      <c r="G56800"/>
      <c r="H56800"/>
      <c r="I56800"/>
      <c r="J56800"/>
      <c r="K56800"/>
      <c r="L56800"/>
      <c r="M56800"/>
      <c r="N56800"/>
      <c r="O56800"/>
      <c r="P56800"/>
    </row>
    <row r="56801" spans="5:16" x14ac:dyDescent="0.2">
      <c r="E56801"/>
      <c r="F56801"/>
      <c r="G56801"/>
      <c r="H56801"/>
      <c r="I56801"/>
      <c r="J56801"/>
      <c r="K56801"/>
      <c r="L56801"/>
      <c r="M56801"/>
      <c r="N56801"/>
      <c r="O56801"/>
      <c r="P56801"/>
    </row>
    <row r="56802" spans="5:16" x14ac:dyDescent="0.2">
      <c r="E56802"/>
      <c r="F56802"/>
      <c r="G56802"/>
      <c r="H56802"/>
      <c r="I56802"/>
      <c r="J56802"/>
      <c r="K56802"/>
      <c r="L56802"/>
      <c r="M56802"/>
      <c r="N56802"/>
      <c r="O56802"/>
      <c r="P56802"/>
    </row>
    <row r="56803" spans="5:16" x14ac:dyDescent="0.2">
      <c r="E56803"/>
      <c r="F56803"/>
      <c r="G56803"/>
      <c r="H56803"/>
      <c r="I56803"/>
      <c r="J56803"/>
      <c r="K56803"/>
      <c r="L56803"/>
      <c r="M56803"/>
      <c r="N56803"/>
      <c r="O56803"/>
      <c r="P56803"/>
    </row>
    <row r="56804" spans="5:16" x14ac:dyDescent="0.2">
      <c r="E56804"/>
      <c r="F56804"/>
      <c r="G56804"/>
      <c r="H56804"/>
      <c r="I56804"/>
      <c r="J56804"/>
      <c r="K56804"/>
      <c r="L56804"/>
      <c r="M56804"/>
      <c r="N56804"/>
      <c r="O56804"/>
      <c r="P56804"/>
    </row>
    <row r="56805" spans="5:16" x14ac:dyDescent="0.2">
      <c r="E56805"/>
      <c r="F56805"/>
      <c r="G56805"/>
      <c r="H56805"/>
      <c r="I56805"/>
      <c r="J56805"/>
      <c r="K56805"/>
      <c r="L56805"/>
      <c r="M56805"/>
      <c r="N56805"/>
      <c r="O56805"/>
      <c r="P56805"/>
    </row>
    <row r="56806" spans="5:16" x14ac:dyDescent="0.2">
      <c r="E56806"/>
      <c r="F56806"/>
      <c r="G56806"/>
      <c r="H56806"/>
      <c r="I56806"/>
      <c r="J56806"/>
      <c r="K56806"/>
      <c r="L56806"/>
      <c r="M56806"/>
      <c r="N56806"/>
      <c r="O56806"/>
      <c r="P56806"/>
    </row>
    <row r="56807" spans="5:16" x14ac:dyDescent="0.2">
      <c r="E56807"/>
      <c r="F56807"/>
      <c r="G56807"/>
      <c r="H56807"/>
      <c r="I56807"/>
      <c r="J56807"/>
      <c r="K56807"/>
      <c r="L56807"/>
      <c r="M56807"/>
      <c r="N56807"/>
      <c r="O56807"/>
      <c r="P56807"/>
    </row>
    <row r="56808" spans="5:16" x14ac:dyDescent="0.2">
      <c r="E56808"/>
      <c r="F56808"/>
      <c r="G56808"/>
      <c r="H56808"/>
      <c r="I56808"/>
      <c r="J56808"/>
      <c r="K56808"/>
      <c r="L56808"/>
      <c r="M56808"/>
      <c r="N56808"/>
      <c r="O56808"/>
      <c r="P56808"/>
    </row>
    <row r="56809" spans="5:16" x14ac:dyDescent="0.2">
      <c r="E56809"/>
      <c r="F56809"/>
      <c r="G56809"/>
      <c r="H56809"/>
      <c r="I56809"/>
      <c r="J56809"/>
      <c r="K56809"/>
      <c r="L56809"/>
      <c r="M56809"/>
      <c r="N56809"/>
      <c r="O56809"/>
      <c r="P56809"/>
    </row>
    <row r="56810" spans="5:16" x14ac:dyDescent="0.2">
      <c r="E56810"/>
      <c r="F56810"/>
      <c r="G56810"/>
      <c r="H56810"/>
      <c r="I56810"/>
      <c r="J56810"/>
      <c r="K56810"/>
      <c r="L56810"/>
      <c r="M56810"/>
      <c r="N56810"/>
      <c r="O56810"/>
      <c r="P56810"/>
    </row>
    <row r="56811" spans="5:16" x14ac:dyDescent="0.2">
      <c r="E56811"/>
      <c r="F56811"/>
      <c r="G56811"/>
      <c r="H56811"/>
      <c r="I56811"/>
      <c r="J56811"/>
      <c r="K56811"/>
      <c r="L56811"/>
      <c r="M56811"/>
      <c r="N56811"/>
      <c r="O56811"/>
      <c r="P56811"/>
    </row>
    <row r="56812" spans="5:16" x14ac:dyDescent="0.2">
      <c r="E56812"/>
      <c r="F56812"/>
      <c r="G56812"/>
      <c r="H56812"/>
      <c r="I56812"/>
      <c r="J56812"/>
      <c r="K56812"/>
      <c r="L56812"/>
      <c r="M56812"/>
      <c r="N56812"/>
      <c r="O56812"/>
      <c r="P56812"/>
    </row>
    <row r="56813" spans="5:16" x14ac:dyDescent="0.2">
      <c r="E56813"/>
      <c r="F56813"/>
      <c r="G56813"/>
      <c r="H56813"/>
      <c r="I56813"/>
      <c r="J56813"/>
      <c r="K56813"/>
      <c r="L56813"/>
      <c r="M56813"/>
      <c r="N56813"/>
      <c r="O56813"/>
      <c r="P56813"/>
    </row>
    <row r="56814" spans="5:16" x14ac:dyDescent="0.2">
      <c r="E56814"/>
      <c r="F56814"/>
      <c r="G56814"/>
      <c r="H56814"/>
      <c r="I56814"/>
      <c r="J56814"/>
      <c r="K56814"/>
      <c r="L56814"/>
      <c r="M56814"/>
      <c r="N56814"/>
      <c r="O56814"/>
      <c r="P56814"/>
    </row>
    <row r="56815" spans="5:16" x14ac:dyDescent="0.2">
      <c r="E56815"/>
      <c r="F56815"/>
      <c r="G56815"/>
      <c r="H56815"/>
      <c r="I56815"/>
      <c r="J56815"/>
      <c r="K56815"/>
      <c r="L56815"/>
      <c r="M56815"/>
      <c r="N56815"/>
      <c r="O56815"/>
      <c r="P56815"/>
    </row>
    <row r="56816" spans="5:16" x14ac:dyDescent="0.2">
      <c r="E56816"/>
      <c r="F56816"/>
      <c r="G56816"/>
      <c r="H56816"/>
      <c r="I56816"/>
      <c r="J56816"/>
      <c r="K56816"/>
      <c r="L56816"/>
      <c r="M56816"/>
      <c r="N56816"/>
      <c r="O56816"/>
      <c r="P56816"/>
    </row>
    <row r="56817" spans="5:16" x14ac:dyDescent="0.2">
      <c r="E56817"/>
      <c r="F56817"/>
      <c r="G56817"/>
      <c r="H56817"/>
      <c r="I56817"/>
      <c r="J56817"/>
      <c r="K56817"/>
      <c r="L56817"/>
      <c r="M56817"/>
      <c r="N56817"/>
      <c r="O56817"/>
      <c r="P56817"/>
    </row>
    <row r="56818" spans="5:16" x14ac:dyDescent="0.2">
      <c r="E56818"/>
      <c r="F56818"/>
      <c r="G56818"/>
      <c r="H56818"/>
      <c r="I56818"/>
      <c r="J56818"/>
      <c r="K56818"/>
      <c r="L56818"/>
      <c r="M56818"/>
      <c r="N56818"/>
      <c r="O56818"/>
      <c r="P56818"/>
    </row>
    <row r="56819" spans="5:16" x14ac:dyDescent="0.2">
      <c r="E56819"/>
      <c r="F56819"/>
      <c r="G56819"/>
      <c r="H56819"/>
      <c r="I56819"/>
      <c r="J56819"/>
      <c r="K56819"/>
      <c r="L56819"/>
      <c r="M56819"/>
      <c r="N56819"/>
      <c r="O56819"/>
      <c r="P56819"/>
    </row>
    <row r="56820" spans="5:16" x14ac:dyDescent="0.2">
      <c r="E56820"/>
      <c r="F56820"/>
      <c r="G56820"/>
      <c r="H56820"/>
      <c r="I56820"/>
      <c r="J56820"/>
      <c r="K56820"/>
      <c r="L56820"/>
      <c r="M56820"/>
      <c r="N56820"/>
      <c r="O56820"/>
      <c r="P56820"/>
    </row>
    <row r="56821" spans="5:16" x14ac:dyDescent="0.2">
      <c r="E56821"/>
      <c r="F56821"/>
      <c r="G56821"/>
      <c r="H56821"/>
      <c r="I56821"/>
      <c r="J56821"/>
      <c r="K56821"/>
      <c r="L56821"/>
      <c r="M56821"/>
      <c r="N56821"/>
      <c r="O56821"/>
      <c r="P56821"/>
    </row>
    <row r="56822" spans="5:16" x14ac:dyDescent="0.2">
      <c r="E56822"/>
      <c r="F56822"/>
      <c r="G56822"/>
      <c r="H56822"/>
      <c r="I56822"/>
      <c r="J56822"/>
      <c r="K56822"/>
      <c r="L56822"/>
      <c r="M56822"/>
      <c r="N56822"/>
      <c r="O56822"/>
      <c r="P56822"/>
    </row>
    <row r="56823" spans="5:16" x14ac:dyDescent="0.2">
      <c r="E56823"/>
      <c r="F56823"/>
      <c r="G56823"/>
      <c r="H56823"/>
      <c r="I56823"/>
      <c r="J56823"/>
      <c r="K56823"/>
      <c r="L56823"/>
      <c r="M56823"/>
      <c r="N56823"/>
      <c r="O56823"/>
      <c r="P56823"/>
    </row>
    <row r="56824" spans="5:16" x14ac:dyDescent="0.2">
      <c r="E56824"/>
      <c r="F56824"/>
      <c r="G56824"/>
      <c r="H56824"/>
      <c r="I56824"/>
      <c r="J56824"/>
      <c r="K56824"/>
      <c r="L56824"/>
      <c r="M56824"/>
      <c r="N56824"/>
      <c r="O56824"/>
      <c r="P56824"/>
    </row>
    <row r="56825" spans="5:16" x14ac:dyDescent="0.2">
      <c r="E56825"/>
      <c r="F56825"/>
      <c r="G56825"/>
      <c r="H56825"/>
      <c r="I56825"/>
      <c r="J56825"/>
      <c r="K56825"/>
      <c r="L56825"/>
      <c r="M56825"/>
      <c r="N56825"/>
      <c r="O56825"/>
      <c r="P56825"/>
    </row>
    <row r="56826" spans="5:16" x14ac:dyDescent="0.2">
      <c r="E56826"/>
      <c r="F56826"/>
      <c r="G56826"/>
      <c r="H56826"/>
      <c r="I56826"/>
      <c r="J56826"/>
      <c r="K56826"/>
      <c r="L56826"/>
      <c r="M56826"/>
      <c r="N56826"/>
      <c r="O56826"/>
      <c r="P56826"/>
    </row>
    <row r="56827" spans="5:16" x14ac:dyDescent="0.2">
      <c r="E56827"/>
      <c r="F56827"/>
      <c r="G56827"/>
      <c r="H56827"/>
      <c r="I56827"/>
      <c r="J56827"/>
      <c r="K56827"/>
      <c r="L56827"/>
      <c r="M56827"/>
      <c r="N56827"/>
      <c r="O56827"/>
      <c r="P56827"/>
    </row>
    <row r="56828" spans="5:16" x14ac:dyDescent="0.2">
      <c r="E56828"/>
      <c r="F56828"/>
      <c r="G56828"/>
      <c r="H56828"/>
      <c r="I56828"/>
      <c r="J56828"/>
      <c r="K56828"/>
      <c r="L56828"/>
      <c r="M56828"/>
      <c r="N56828"/>
      <c r="O56828"/>
      <c r="P56828"/>
    </row>
    <row r="56829" spans="5:16" x14ac:dyDescent="0.2">
      <c r="E56829"/>
      <c r="F56829"/>
      <c r="G56829"/>
      <c r="H56829"/>
      <c r="I56829"/>
      <c r="J56829"/>
      <c r="K56829"/>
      <c r="L56829"/>
      <c r="M56829"/>
      <c r="N56829"/>
      <c r="O56829"/>
      <c r="P56829"/>
    </row>
    <row r="56830" spans="5:16" x14ac:dyDescent="0.2">
      <c r="E56830"/>
      <c r="F56830"/>
      <c r="G56830"/>
      <c r="H56830"/>
      <c r="I56830"/>
      <c r="J56830"/>
      <c r="K56830"/>
      <c r="L56830"/>
      <c r="M56830"/>
      <c r="N56830"/>
      <c r="O56830"/>
      <c r="P56830"/>
    </row>
    <row r="56831" spans="5:16" x14ac:dyDescent="0.2">
      <c r="E56831"/>
      <c r="F56831"/>
      <c r="G56831"/>
      <c r="H56831"/>
      <c r="I56831"/>
      <c r="J56831"/>
      <c r="K56831"/>
      <c r="L56831"/>
      <c r="M56831"/>
      <c r="N56831"/>
      <c r="O56831"/>
      <c r="P56831"/>
    </row>
    <row r="56832" spans="5:16" x14ac:dyDescent="0.2">
      <c r="E56832"/>
      <c r="F56832"/>
      <c r="G56832"/>
      <c r="H56832"/>
      <c r="I56832"/>
      <c r="J56832"/>
      <c r="K56832"/>
      <c r="L56832"/>
      <c r="M56832"/>
      <c r="N56832"/>
      <c r="O56832"/>
      <c r="P56832"/>
    </row>
    <row r="56833" spans="5:16" x14ac:dyDescent="0.2">
      <c r="E56833"/>
      <c r="F56833"/>
      <c r="G56833"/>
      <c r="H56833"/>
      <c r="I56833"/>
      <c r="J56833"/>
      <c r="K56833"/>
      <c r="L56833"/>
      <c r="M56833"/>
      <c r="N56833"/>
      <c r="O56833"/>
      <c r="P56833"/>
    </row>
    <row r="56834" spans="5:16" x14ac:dyDescent="0.2">
      <c r="E56834"/>
      <c r="F56834"/>
      <c r="G56834"/>
      <c r="H56834"/>
      <c r="I56834"/>
      <c r="J56834"/>
      <c r="K56834"/>
      <c r="L56834"/>
      <c r="M56834"/>
      <c r="N56834"/>
      <c r="O56834"/>
      <c r="P56834"/>
    </row>
    <row r="56835" spans="5:16" x14ac:dyDescent="0.2">
      <c r="E56835"/>
      <c r="F56835"/>
      <c r="G56835"/>
      <c r="H56835"/>
      <c r="I56835"/>
      <c r="J56835"/>
      <c r="K56835"/>
      <c r="L56835"/>
      <c r="M56835"/>
      <c r="N56835"/>
      <c r="O56835"/>
      <c r="P56835"/>
    </row>
    <row r="56836" spans="5:16" x14ac:dyDescent="0.2">
      <c r="E56836"/>
      <c r="F56836"/>
      <c r="G56836"/>
      <c r="H56836"/>
      <c r="I56836"/>
      <c r="J56836"/>
      <c r="K56836"/>
      <c r="L56836"/>
      <c r="M56836"/>
      <c r="N56836"/>
      <c r="O56836"/>
      <c r="P56836"/>
    </row>
    <row r="56837" spans="5:16" x14ac:dyDescent="0.2">
      <c r="E56837"/>
      <c r="F56837"/>
      <c r="G56837"/>
      <c r="H56837"/>
      <c r="I56837"/>
      <c r="J56837"/>
      <c r="K56837"/>
      <c r="L56837"/>
      <c r="M56837"/>
      <c r="N56837"/>
      <c r="O56837"/>
      <c r="P56837"/>
    </row>
    <row r="56838" spans="5:16" x14ac:dyDescent="0.2">
      <c r="E56838"/>
      <c r="F56838"/>
      <c r="G56838"/>
      <c r="H56838"/>
      <c r="I56838"/>
      <c r="J56838"/>
      <c r="K56838"/>
      <c r="L56838"/>
      <c r="M56838"/>
      <c r="N56838"/>
      <c r="O56838"/>
      <c r="P56838"/>
    </row>
    <row r="56839" spans="5:16" x14ac:dyDescent="0.2">
      <c r="E56839"/>
      <c r="F56839"/>
      <c r="G56839"/>
      <c r="H56839"/>
      <c r="I56839"/>
      <c r="J56839"/>
      <c r="K56839"/>
      <c r="L56839"/>
      <c r="M56839"/>
      <c r="N56839"/>
      <c r="O56839"/>
      <c r="P56839"/>
    </row>
    <row r="56840" spans="5:16" x14ac:dyDescent="0.2">
      <c r="E56840"/>
      <c r="F56840"/>
      <c r="G56840"/>
      <c r="H56840"/>
      <c r="I56840"/>
      <c r="J56840"/>
      <c r="K56840"/>
      <c r="L56840"/>
      <c r="M56840"/>
      <c r="N56840"/>
      <c r="O56840"/>
      <c r="P56840"/>
    </row>
    <row r="56841" spans="5:16" x14ac:dyDescent="0.2">
      <c r="E56841"/>
      <c r="F56841"/>
      <c r="G56841"/>
      <c r="H56841"/>
      <c r="I56841"/>
      <c r="J56841"/>
      <c r="K56841"/>
      <c r="L56841"/>
      <c r="M56841"/>
      <c r="N56841"/>
      <c r="O56841"/>
      <c r="P56841"/>
    </row>
    <row r="56842" spans="5:16" x14ac:dyDescent="0.2">
      <c r="E56842"/>
      <c r="F56842"/>
      <c r="G56842"/>
      <c r="H56842"/>
      <c r="I56842"/>
      <c r="J56842"/>
      <c r="K56842"/>
      <c r="L56842"/>
      <c r="M56842"/>
      <c r="N56842"/>
      <c r="O56842"/>
      <c r="P56842"/>
    </row>
    <row r="56843" spans="5:16" x14ac:dyDescent="0.2">
      <c r="E56843"/>
      <c r="F56843"/>
      <c r="G56843"/>
      <c r="H56843"/>
      <c r="I56843"/>
      <c r="J56843"/>
      <c r="K56843"/>
      <c r="L56843"/>
      <c r="M56843"/>
      <c r="N56843"/>
      <c r="O56843"/>
      <c r="P56843"/>
    </row>
    <row r="56844" spans="5:16" x14ac:dyDescent="0.2">
      <c r="E56844"/>
      <c r="F56844"/>
      <c r="G56844"/>
      <c r="H56844"/>
      <c r="I56844"/>
      <c r="J56844"/>
      <c r="K56844"/>
      <c r="L56844"/>
      <c r="M56844"/>
      <c r="N56844"/>
      <c r="O56844"/>
      <c r="P56844"/>
    </row>
    <row r="56845" spans="5:16" x14ac:dyDescent="0.2">
      <c r="E56845"/>
      <c r="F56845"/>
      <c r="G56845"/>
      <c r="H56845"/>
      <c r="I56845"/>
      <c r="J56845"/>
      <c r="K56845"/>
      <c r="L56845"/>
      <c r="M56845"/>
      <c r="N56845"/>
      <c r="O56845"/>
      <c r="P56845"/>
    </row>
    <row r="56846" spans="5:16" x14ac:dyDescent="0.2">
      <c r="E56846"/>
      <c r="F56846"/>
      <c r="G56846"/>
      <c r="H56846"/>
      <c r="I56846"/>
      <c r="J56846"/>
      <c r="K56846"/>
      <c r="L56846"/>
      <c r="M56846"/>
      <c r="N56846"/>
      <c r="O56846"/>
      <c r="P56846"/>
    </row>
    <row r="56847" spans="5:16" x14ac:dyDescent="0.2">
      <c r="E56847"/>
      <c r="F56847"/>
      <c r="G56847"/>
      <c r="H56847"/>
      <c r="I56847"/>
      <c r="J56847"/>
      <c r="K56847"/>
      <c r="L56847"/>
      <c r="M56847"/>
      <c r="N56847"/>
      <c r="O56847"/>
      <c r="P56847"/>
    </row>
    <row r="56848" spans="5:16" x14ac:dyDescent="0.2">
      <c r="E56848"/>
      <c r="F56848"/>
      <c r="G56848"/>
      <c r="H56848"/>
      <c r="I56848"/>
      <c r="J56848"/>
      <c r="K56848"/>
      <c r="L56848"/>
      <c r="M56848"/>
      <c r="N56848"/>
      <c r="O56848"/>
      <c r="P56848"/>
    </row>
    <row r="56849" spans="5:16" x14ac:dyDescent="0.2">
      <c r="E56849"/>
      <c r="F56849"/>
      <c r="G56849"/>
      <c r="H56849"/>
      <c r="I56849"/>
      <c r="J56849"/>
      <c r="K56849"/>
      <c r="L56849"/>
      <c r="M56849"/>
      <c r="N56849"/>
      <c r="O56849"/>
      <c r="P56849"/>
    </row>
    <row r="56850" spans="5:16" x14ac:dyDescent="0.2">
      <c r="E56850"/>
      <c r="F56850"/>
      <c r="G56850"/>
      <c r="H56850"/>
      <c r="I56850"/>
      <c r="J56850"/>
      <c r="K56850"/>
      <c r="L56850"/>
      <c r="M56850"/>
      <c r="N56850"/>
      <c r="O56850"/>
      <c r="P56850"/>
    </row>
    <row r="56851" spans="5:16" x14ac:dyDescent="0.2">
      <c r="E56851"/>
      <c r="F56851"/>
      <c r="G56851"/>
      <c r="H56851"/>
      <c r="I56851"/>
      <c r="J56851"/>
      <c r="K56851"/>
      <c r="L56851"/>
      <c r="M56851"/>
      <c r="N56851"/>
      <c r="O56851"/>
      <c r="P56851"/>
    </row>
    <row r="56852" spans="5:16" x14ac:dyDescent="0.2">
      <c r="E56852"/>
      <c r="F56852"/>
      <c r="G56852"/>
      <c r="H56852"/>
      <c r="I56852"/>
      <c r="J56852"/>
      <c r="K56852"/>
      <c r="L56852"/>
      <c r="M56852"/>
      <c r="N56852"/>
      <c r="O56852"/>
      <c r="P56852"/>
    </row>
    <row r="56853" spans="5:16" x14ac:dyDescent="0.2">
      <c r="E56853"/>
      <c r="F56853"/>
      <c r="G56853"/>
      <c r="H56853"/>
      <c r="I56853"/>
      <c r="J56853"/>
      <c r="K56853"/>
      <c r="L56853"/>
      <c r="M56853"/>
      <c r="N56853"/>
      <c r="O56853"/>
      <c r="P56853"/>
    </row>
    <row r="56854" spans="5:16" x14ac:dyDescent="0.2">
      <c r="E56854"/>
      <c r="F56854"/>
      <c r="G56854"/>
      <c r="H56854"/>
      <c r="I56854"/>
      <c r="J56854"/>
      <c r="K56854"/>
      <c r="L56854"/>
      <c r="M56854"/>
      <c r="N56854"/>
      <c r="O56854"/>
      <c r="P56854"/>
    </row>
    <row r="56855" spans="5:16" x14ac:dyDescent="0.2">
      <c r="E56855"/>
      <c r="F56855"/>
      <c r="G56855"/>
      <c r="H56855"/>
      <c r="I56855"/>
      <c r="J56855"/>
      <c r="K56855"/>
      <c r="L56855"/>
      <c r="M56855"/>
      <c r="N56855"/>
      <c r="O56855"/>
      <c r="P56855"/>
    </row>
    <row r="56856" spans="5:16" x14ac:dyDescent="0.2">
      <c r="E56856"/>
      <c r="F56856"/>
      <c r="G56856"/>
      <c r="H56856"/>
      <c r="I56856"/>
      <c r="J56856"/>
      <c r="K56856"/>
      <c r="L56856"/>
      <c r="M56856"/>
      <c r="N56856"/>
      <c r="O56856"/>
      <c r="P56856"/>
    </row>
    <row r="56857" spans="5:16" x14ac:dyDescent="0.2">
      <c r="E56857"/>
      <c r="F56857"/>
      <c r="G56857"/>
      <c r="H56857"/>
      <c r="I56857"/>
      <c r="J56857"/>
      <c r="K56857"/>
      <c r="L56857"/>
      <c r="M56857"/>
      <c r="N56857"/>
      <c r="O56857"/>
      <c r="P56857"/>
    </row>
    <row r="56858" spans="5:16" x14ac:dyDescent="0.2">
      <c r="E56858"/>
      <c r="F56858"/>
      <c r="G56858"/>
      <c r="H56858"/>
      <c r="I56858"/>
      <c r="J56858"/>
      <c r="K56858"/>
      <c r="L56858"/>
      <c r="M56858"/>
      <c r="N56858"/>
      <c r="O56858"/>
      <c r="P56858"/>
    </row>
    <row r="56859" spans="5:16" x14ac:dyDescent="0.2">
      <c r="E56859"/>
      <c r="F56859"/>
      <c r="G56859"/>
      <c r="H56859"/>
      <c r="I56859"/>
      <c r="J56859"/>
      <c r="K56859"/>
      <c r="L56859"/>
      <c r="M56859"/>
      <c r="N56859"/>
      <c r="O56859"/>
      <c r="P56859"/>
    </row>
    <row r="56860" spans="5:16" x14ac:dyDescent="0.2">
      <c r="E56860"/>
      <c r="F56860"/>
      <c r="G56860"/>
      <c r="H56860"/>
      <c r="I56860"/>
      <c r="J56860"/>
      <c r="K56860"/>
      <c r="L56860"/>
      <c r="M56860"/>
      <c r="N56860"/>
      <c r="O56860"/>
      <c r="P56860"/>
    </row>
    <row r="56861" spans="5:16" x14ac:dyDescent="0.2">
      <c r="E56861"/>
      <c r="F56861"/>
      <c r="G56861"/>
      <c r="H56861"/>
      <c r="I56861"/>
      <c r="J56861"/>
      <c r="K56861"/>
      <c r="L56861"/>
      <c r="M56861"/>
      <c r="N56861"/>
      <c r="O56861"/>
      <c r="P56861"/>
    </row>
    <row r="56862" spans="5:16" x14ac:dyDescent="0.2">
      <c r="E56862"/>
      <c r="F56862"/>
      <c r="G56862"/>
      <c r="H56862"/>
      <c r="I56862"/>
      <c r="J56862"/>
      <c r="K56862"/>
      <c r="L56862"/>
      <c r="M56862"/>
      <c r="N56862"/>
      <c r="O56862"/>
      <c r="P56862"/>
    </row>
    <row r="56863" spans="5:16" x14ac:dyDescent="0.2">
      <c r="E56863"/>
      <c r="F56863"/>
      <c r="G56863"/>
      <c r="H56863"/>
      <c r="I56863"/>
      <c r="J56863"/>
      <c r="K56863"/>
      <c r="L56863"/>
      <c r="M56863"/>
      <c r="N56863"/>
      <c r="O56863"/>
      <c r="P56863"/>
    </row>
    <row r="56864" spans="5:16" x14ac:dyDescent="0.2">
      <c r="E56864"/>
      <c r="F56864"/>
      <c r="G56864"/>
      <c r="H56864"/>
      <c r="I56864"/>
      <c r="J56864"/>
      <c r="K56864"/>
      <c r="L56864"/>
      <c r="M56864"/>
      <c r="N56864"/>
      <c r="O56864"/>
      <c r="P56864"/>
    </row>
    <row r="56865" spans="5:16" x14ac:dyDescent="0.2">
      <c r="E56865"/>
      <c r="F56865"/>
      <c r="G56865"/>
      <c r="H56865"/>
      <c r="I56865"/>
      <c r="J56865"/>
      <c r="K56865"/>
      <c r="L56865"/>
      <c r="M56865"/>
      <c r="N56865"/>
      <c r="O56865"/>
      <c r="P56865"/>
    </row>
    <row r="56866" spans="5:16" x14ac:dyDescent="0.2">
      <c r="E56866"/>
      <c r="F56866"/>
      <c r="G56866"/>
      <c r="H56866"/>
      <c r="I56866"/>
      <c r="J56866"/>
      <c r="K56866"/>
      <c r="L56866"/>
      <c r="M56866"/>
      <c r="N56866"/>
      <c r="O56866"/>
      <c r="P56866"/>
    </row>
    <row r="56867" spans="5:16" x14ac:dyDescent="0.2">
      <c r="E56867"/>
      <c r="F56867"/>
      <c r="G56867"/>
      <c r="H56867"/>
      <c r="I56867"/>
      <c r="J56867"/>
      <c r="K56867"/>
      <c r="L56867"/>
      <c r="M56867"/>
      <c r="N56867"/>
      <c r="O56867"/>
      <c r="P56867"/>
    </row>
    <row r="56868" spans="5:16" x14ac:dyDescent="0.2">
      <c r="E56868"/>
      <c r="F56868"/>
      <c r="G56868"/>
      <c r="H56868"/>
      <c r="I56868"/>
      <c r="J56868"/>
      <c r="K56868"/>
      <c r="L56868"/>
      <c r="M56868"/>
      <c r="N56868"/>
      <c r="O56868"/>
      <c r="P56868"/>
    </row>
    <row r="56869" spans="5:16" x14ac:dyDescent="0.2">
      <c r="E56869"/>
      <c r="F56869"/>
      <c r="G56869"/>
      <c r="H56869"/>
      <c r="I56869"/>
      <c r="J56869"/>
      <c r="K56869"/>
      <c r="L56869"/>
      <c r="M56869"/>
      <c r="N56869"/>
      <c r="O56869"/>
      <c r="P56869"/>
    </row>
    <row r="56870" spans="5:16" x14ac:dyDescent="0.2">
      <c r="E56870"/>
      <c r="F56870"/>
      <c r="G56870"/>
      <c r="H56870"/>
      <c r="I56870"/>
      <c r="J56870"/>
      <c r="K56870"/>
      <c r="L56870"/>
      <c r="M56870"/>
      <c r="N56870"/>
      <c r="O56870"/>
      <c r="P56870"/>
    </row>
    <row r="56871" spans="5:16" x14ac:dyDescent="0.2">
      <c r="E56871"/>
      <c r="F56871"/>
      <c r="G56871"/>
      <c r="H56871"/>
      <c r="I56871"/>
      <c r="J56871"/>
      <c r="K56871"/>
      <c r="L56871"/>
      <c r="M56871"/>
      <c r="N56871"/>
      <c r="O56871"/>
      <c r="P56871"/>
    </row>
    <row r="56872" spans="5:16" x14ac:dyDescent="0.2">
      <c r="E56872"/>
      <c r="F56872"/>
      <c r="G56872"/>
      <c r="H56872"/>
      <c r="I56872"/>
      <c r="J56872"/>
      <c r="K56872"/>
      <c r="L56872"/>
      <c r="M56872"/>
      <c r="N56872"/>
      <c r="O56872"/>
      <c r="P56872"/>
    </row>
    <row r="56873" spans="5:16" x14ac:dyDescent="0.2">
      <c r="E56873"/>
      <c r="F56873"/>
      <c r="G56873"/>
      <c r="H56873"/>
      <c r="I56873"/>
      <c r="J56873"/>
      <c r="K56873"/>
      <c r="L56873"/>
      <c r="M56873"/>
      <c r="N56873"/>
      <c r="O56873"/>
      <c r="P56873"/>
    </row>
    <row r="56874" spans="5:16" x14ac:dyDescent="0.2">
      <c r="E56874"/>
      <c r="F56874"/>
      <c r="G56874"/>
      <c r="H56874"/>
      <c r="I56874"/>
      <c r="J56874"/>
      <c r="K56874"/>
      <c r="L56874"/>
      <c r="M56874"/>
      <c r="N56874"/>
      <c r="O56874"/>
      <c r="P56874"/>
    </row>
    <row r="56875" spans="5:16" x14ac:dyDescent="0.2">
      <c r="E56875"/>
      <c r="F56875"/>
      <c r="G56875"/>
      <c r="H56875"/>
      <c r="I56875"/>
      <c r="J56875"/>
      <c r="K56875"/>
      <c r="L56875"/>
      <c r="M56875"/>
      <c r="N56875"/>
      <c r="O56875"/>
      <c r="P56875"/>
    </row>
    <row r="56876" spans="5:16" x14ac:dyDescent="0.2">
      <c r="E56876"/>
      <c r="F56876"/>
      <c r="G56876"/>
      <c r="H56876"/>
      <c r="I56876"/>
      <c r="J56876"/>
      <c r="K56876"/>
      <c r="L56876"/>
      <c r="M56876"/>
      <c r="N56876"/>
      <c r="O56876"/>
      <c r="P56876"/>
    </row>
    <row r="56877" spans="5:16" x14ac:dyDescent="0.2">
      <c r="E56877"/>
      <c r="F56877"/>
      <c r="G56877"/>
      <c r="H56877"/>
      <c r="I56877"/>
      <c r="J56877"/>
      <c r="K56877"/>
      <c r="L56877"/>
      <c r="M56877"/>
      <c r="N56877"/>
      <c r="O56877"/>
      <c r="P56877"/>
    </row>
    <row r="56878" spans="5:16" x14ac:dyDescent="0.2">
      <c r="E56878"/>
      <c r="F56878"/>
      <c r="G56878"/>
      <c r="H56878"/>
      <c r="I56878"/>
      <c r="J56878"/>
      <c r="K56878"/>
      <c r="L56878"/>
      <c r="M56878"/>
      <c r="N56878"/>
      <c r="O56878"/>
      <c r="P56878"/>
    </row>
    <row r="56879" spans="5:16" x14ac:dyDescent="0.2">
      <c r="E56879"/>
      <c r="F56879"/>
      <c r="G56879"/>
      <c r="H56879"/>
      <c r="I56879"/>
      <c r="J56879"/>
      <c r="K56879"/>
      <c r="L56879"/>
      <c r="M56879"/>
      <c r="N56879"/>
      <c r="O56879"/>
      <c r="P56879"/>
    </row>
    <row r="56880" spans="5:16" x14ac:dyDescent="0.2">
      <c r="E56880"/>
      <c r="F56880"/>
      <c r="G56880"/>
      <c r="H56880"/>
      <c r="I56880"/>
      <c r="J56880"/>
      <c r="K56880"/>
      <c r="L56880"/>
      <c r="M56880"/>
      <c r="N56880"/>
      <c r="O56880"/>
      <c r="P56880"/>
    </row>
    <row r="56881" spans="5:16" x14ac:dyDescent="0.2">
      <c r="E56881"/>
      <c r="F56881"/>
      <c r="G56881"/>
      <c r="H56881"/>
      <c r="I56881"/>
      <c r="J56881"/>
      <c r="K56881"/>
      <c r="L56881"/>
      <c r="M56881"/>
      <c r="N56881"/>
      <c r="O56881"/>
      <c r="P56881"/>
    </row>
    <row r="56882" spans="5:16" x14ac:dyDescent="0.2">
      <c r="E56882"/>
      <c r="F56882"/>
      <c r="G56882"/>
      <c r="H56882"/>
      <c r="I56882"/>
      <c r="J56882"/>
      <c r="K56882"/>
      <c r="L56882"/>
      <c r="M56882"/>
      <c r="N56882"/>
      <c r="O56882"/>
      <c r="P56882"/>
    </row>
    <row r="56883" spans="5:16" x14ac:dyDescent="0.2">
      <c r="E56883"/>
      <c r="F56883"/>
      <c r="G56883"/>
      <c r="H56883"/>
      <c r="I56883"/>
      <c r="J56883"/>
      <c r="K56883"/>
      <c r="L56883"/>
      <c r="M56883"/>
      <c r="N56883"/>
      <c r="O56883"/>
      <c r="P56883"/>
    </row>
    <row r="56884" spans="5:16" x14ac:dyDescent="0.2">
      <c r="E56884"/>
      <c r="F56884"/>
      <c r="G56884"/>
      <c r="H56884"/>
      <c r="I56884"/>
      <c r="J56884"/>
      <c r="K56884"/>
      <c r="L56884"/>
      <c r="M56884"/>
      <c r="N56884"/>
      <c r="O56884"/>
      <c r="P56884"/>
    </row>
    <row r="56885" spans="5:16" x14ac:dyDescent="0.2">
      <c r="E56885"/>
      <c r="F56885"/>
      <c r="G56885"/>
      <c r="H56885"/>
      <c r="I56885"/>
      <c r="J56885"/>
      <c r="K56885"/>
      <c r="L56885"/>
      <c r="M56885"/>
      <c r="N56885"/>
      <c r="O56885"/>
      <c r="P56885"/>
    </row>
    <row r="56886" spans="5:16" x14ac:dyDescent="0.2">
      <c r="E56886"/>
      <c r="F56886"/>
      <c r="G56886"/>
      <c r="H56886"/>
      <c r="I56886"/>
      <c r="J56886"/>
      <c r="K56886"/>
      <c r="L56886"/>
      <c r="M56886"/>
      <c r="N56886"/>
      <c r="O56886"/>
      <c r="P56886"/>
    </row>
    <row r="56887" spans="5:16" x14ac:dyDescent="0.2">
      <c r="E56887"/>
      <c r="F56887"/>
      <c r="G56887"/>
      <c r="H56887"/>
      <c r="I56887"/>
      <c r="J56887"/>
      <c r="K56887"/>
      <c r="L56887"/>
      <c r="M56887"/>
      <c r="N56887"/>
      <c r="O56887"/>
      <c r="P56887"/>
    </row>
    <row r="56888" spans="5:16" x14ac:dyDescent="0.2">
      <c r="E56888"/>
      <c r="F56888"/>
      <c r="G56888"/>
      <c r="H56888"/>
      <c r="I56888"/>
      <c r="J56888"/>
      <c r="K56888"/>
      <c r="L56888"/>
      <c r="M56888"/>
      <c r="N56888"/>
      <c r="O56888"/>
      <c r="P56888"/>
    </row>
    <row r="56889" spans="5:16" x14ac:dyDescent="0.2">
      <c r="E56889"/>
      <c r="F56889"/>
      <c r="G56889"/>
      <c r="H56889"/>
      <c r="I56889"/>
      <c r="J56889"/>
      <c r="K56889"/>
      <c r="L56889"/>
      <c r="M56889"/>
      <c r="N56889"/>
      <c r="O56889"/>
      <c r="P56889"/>
    </row>
    <row r="56890" spans="5:16" x14ac:dyDescent="0.2">
      <c r="E56890"/>
      <c r="F56890"/>
      <c r="G56890"/>
      <c r="H56890"/>
      <c r="I56890"/>
      <c r="J56890"/>
      <c r="K56890"/>
      <c r="L56890"/>
      <c r="M56890"/>
      <c r="N56890"/>
      <c r="O56890"/>
      <c r="P56890"/>
    </row>
    <row r="56891" spans="5:16" x14ac:dyDescent="0.2">
      <c r="E56891"/>
      <c r="F56891"/>
      <c r="G56891"/>
      <c r="H56891"/>
      <c r="I56891"/>
      <c r="J56891"/>
      <c r="K56891"/>
      <c r="L56891"/>
      <c r="M56891"/>
      <c r="N56891"/>
      <c r="O56891"/>
      <c r="P56891"/>
    </row>
    <row r="56892" spans="5:16" x14ac:dyDescent="0.2">
      <c r="E56892"/>
      <c r="F56892"/>
      <c r="G56892"/>
      <c r="H56892"/>
      <c r="I56892"/>
      <c r="J56892"/>
      <c r="K56892"/>
      <c r="L56892"/>
      <c r="M56892"/>
      <c r="N56892"/>
      <c r="O56892"/>
      <c r="P56892"/>
    </row>
    <row r="56893" spans="5:16" x14ac:dyDescent="0.2">
      <c r="E56893"/>
      <c r="F56893"/>
      <c r="G56893"/>
      <c r="H56893"/>
      <c r="I56893"/>
      <c r="J56893"/>
      <c r="K56893"/>
      <c r="L56893"/>
      <c r="M56893"/>
      <c r="N56893"/>
      <c r="O56893"/>
      <c r="P56893"/>
    </row>
    <row r="56894" spans="5:16" x14ac:dyDescent="0.2">
      <c r="E56894"/>
      <c r="F56894"/>
      <c r="G56894"/>
      <c r="H56894"/>
      <c r="I56894"/>
      <c r="J56894"/>
      <c r="K56894"/>
      <c r="L56894"/>
      <c r="M56894"/>
      <c r="N56894"/>
      <c r="O56894"/>
      <c r="P56894"/>
    </row>
    <row r="56895" spans="5:16" x14ac:dyDescent="0.2">
      <c r="E56895"/>
      <c r="F56895"/>
      <c r="G56895"/>
      <c r="H56895"/>
      <c r="I56895"/>
      <c r="J56895"/>
      <c r="K56895"/>
      <c r="L56895"/>
      <c r="M56895"/>
      <c r="N56895"/>
      <c r="O56895"/>
      <c r="P56895"/>
    </row>
    <row r="56896" spans="5:16" x14ac:dyDescent="0.2">
      <c r="E56896"/>
      <c r="F56896"/>
      <c r="G56896"/>
      <c r="H56896"/>
      <c r="I56896"/>
      <c r="J56896"/>
      <c r="K56896"/>
      <c r="L56896"/>
      <c r="M56896"/>
      <c r="N56896"/>
      <c r="O56896"/>
      <c r="P56896"/>
    </row>
    <row r="56897" spans="5:16" x14ac:dyDescent="0.2">
      <c r="E56897"/>
      <c r="F56897"/>
      <c r="G56897"/>
      <c r="H56897"/>
      <c r="I56897"/>
      <c r="J56897"/>
      <c r="K56897"/>
      <c r="L56897"/>
      <c r="M56897"/>
      <c r="N56897"/>
      <c r="O56897"/>
      <c r="P56897"/>
    </row>
    <row r="56898" spans="5:16" x14ac:dyDescent="0.2">
      <c r="E56898"/>
      <c r="F56898"/>
      <c r="G56898"/>
      <c r="H56898"/>
      <c r="I56898"/>
      <c r="J56898"/>
      <c r="K56898"/>
      <c r="L56898"/>
      <c r="M56898"/>
      <c r="N56898"/>
      <c r="O56898"/>
      <c r="P56898"/>
    </row>
    <row r="56899" spans="5:16" x14ac:dyDescent="0.2">
      <c r="E56899"/>
      <c r="F56899"/>
      <c r="G56899"/>
      <c r="H56899"/>
      <c r="I56899"/>
      <c r="J56899"/>
      <c r="K56899"/>
      <c r="L56899"/>
      <c r="M56899"/>
      <c r="N56899"/>
      <c r="O56899"/>
      <c r="P56899"/>
    </row>
    <row r="56900" spans="5:16" x14ac:dyDescent="0.2">
      <c r="E56900"/>
      <c r="F56900"/>
      <c r="G56900"/>
      <c r="H56900"/>
      <c r="I56900"/>
      <c r="J56900"/>
      <c r="K56900"/>
      <c r="L56900"/>
      <c r="M56900"/>
      <c r="N56900"/>
      <c r="O56900"/>
      <c r="P56900"/>
    </row>
    <row r="56901" spans="5:16" x14ac:dyDescent="0.2">
      <c r="E56901"/>
      <c r="F56901"/>
      <c r="G56901"/>
      <c r="H56901"/>
      <c r="I56901"/>
      <c r="J56901"/>
      <c r="K56901"/>
      <c r="L56901"/>
      <c r="M56901"/>
      <c r="N56901"/>
      <c r="O56901"/>
      <c r="P56901"/>
    </row>
    <row r="56902" spans="5:16" x14ac:dyDescent="0.2">
      <c r="E56902"/>
      <c r="F56902"/>
      <c r="G56902"/>
      <c r="H56902"/>
      <c r="I56902"/>
      <c r="J56902"/>
      <c r="K56902"/>
      <c r="L56902"/>
      <c r="M56902"/>
      <c r="N56902"/>
      <c r="O56902"/>
      <c r="P56902"/>
    </row>
    <row r="56903" spans="5:16" x14ac:dyDescent="0.2">
      <c r="E56903"/>
      <c r="F56903"/>
      <c r="G56903"/>
      <c r="H56903"/>
      <c r="I56903"/>
      <c r="J56903"/>
      <c r="K56903"/>
      <c r="L56903"/>
      <c r="M56903"/>
      <c r="N56903"/>
      <c r="O56903"/>
      <c r="P56903"/>
    </row>
    <row r="56904" spans="5:16" x14ac:dyDescent="0.2">
      <c r="E56904"/>
      <c r="F56904"/>
      <c r="G56904"/>
      <c r="H56904"/>
      <c r="I56904"/>
      <c r="J56904"/>
      <c r="K56904"/>
      <c r="L56904"/>
      <c r="M56904"/>
      <c r="N56904"/>
      <c r="O56904"/>
      <c r="P56904"/>
    </row>
    <row r="56905" spans="5:16" x14ac:dyDescent="0.2">
      <c r="E56905"/>
      <c r="F56905"/>
      <c r="G56905"/>
      <c r="H56905"/>
      <c r="I56905"/>
      <c r="J56905"/>
      <c r="K56905"/>
      <c r="L56905"/>
      <c r="M56905"/>
      <c r="N56905"/>
      <c r="O56905"/>
      <c r="P56905"/>
    </row>
    <row r="56906" spans="5:16" x14ac:dyDescent="0.2">
      <c r="E56906"/>
      <c r="F56906"/>
      <c r="G56906"/>
      <c r="H56906"/>
      <c r="I56906"/>
      <c r="J56906"/>
      <c r="K56906"/>
      <c r="L56906"/>
      <c r="M56906"/>
      <c r="N56906"/>
      <c r="O56906"/>
      <c r="P56906"/>
    </row>
    <row r="56907" spans="5:16" x14ac:dyDescent="0.2">
      <c r="E56907"/>
      <c r="F56907"/>
      <c r="G56907"/>
      <c r="H56907"/>
      <c r="I56907"/>
      <c r="J56907"/>
      <c r="K56907"/>
      <c r="L56907"/>
      <c r="M56907"/>
      <c r="N56907"/>
      <c r="O56907"/>
      <c r="P56907"/>
    </row>
    <row r="56908" spans="5:16" x14ac:dyDescent="0.2">
      <c r="E56908"/>
      <c r="F56908"/>
      <c r="G56908"/>
      <c r="H56908"/>
      <c r="I56908"/>
      <c r="J56908"/>
      <c r="K56908"/>
      <c r="L56908"/>
      <c r="M56908"/>
      <c r="N56908"/>
      <c r="O56908"/>
      <c r="P56908"/>
    </row>
    <row r="56909" spans="5:16" x14ac:dyDescent="0.2">
      <c r="E56909"/>
      <c r="F56909"/>
      <c r="G56909"/>
      <c r="H56909"/>
      <c r="I56909"/>
      <c r="J56909"/>
      <c r="K56909"/>
      <c r="L56909"/>
      <c r="M56909"/>
      <c r="N56909"/>
      <c r="O56909"/>
      <c r="P56909"/>
    </row>
    <row r="56910" spans="5:16" x14ac:dyDescent="0.2">
      <c r="E56910"/>
      <c r="F56910"/>
      <c r="G56910"/>
      <c r="H56910"/>
      <c r="I56910"/>
      <c r="J56910"/>
      <c r="K56910"/>
      <c r="L56910"/>
      <c r="M56910"/>
      <c r="N56910"/>
      <c r="O56910"/>
      <c r="P56910"/>
    </row>
    <row r="56911" spans="5:16" x14ac:dyDescent="0.2">
      <c r="E56911"/>
      <c r="F56911"/>
      <c r="G56911"/>
      <c r="H56911"/>
      <c r="I56911"/>
      <c r="J56911"/>
      <c r="K56911"/>
      <c r="L56911"/>
      <c r="M56911"/>
      <c r="N56911"/>
      <c r="O56911"/>
      <c r="P56911"/>
    </row>
    <row r="56912" spans="5:16" x14ac:dyDescent="0.2">
      <c r="E56912"/>
      <c r="F56912"/>
      <c r="G56912"/>
      <c r="H56912"/>
      <c r="I56912"/>
      <c r="J56912"/>
      <c r="K56912"/>
      <c r="L56912"/>
      <c r="M56912"/>
      <c r="N56912"/>
      <c r="O56912"/>
      <c r="P56912"/>
    </row>
    <row r="56913" spans="5:16" x14ac:dyDescent="0.2">
      <c r="E56913"/>
      <c r="F56913"/>
      <c r="G56913"/>
      <c r="H56913"/>
      <c r="I56913"/>
      <c r="J56913"/>
      <c r="K56913"/>
      <c r="L56913"/>
      <c r="M56913"/>
      <c r="N56913"/>
      <c r="O56913"/>
      <c r="P56913"/>
    </row>
    <row r="56914" spans="5:16" x14ac:dyDescent="0.2">
      <c r="E56914"/>
      <c r="F56914"/>
      <c r="G56914"/>
      <c r="H56914"/>
      <c r="I56914"/>
      <c r="J56914"/>
      <c r="K56914"/>
      <c r="L56914"/>
      <c r="M56914"/>
      <c r="N56914"/>
      <c r="O56914"/>
      <c r="P56914"/>
    </row>
    <row r="56915" spans="5:16" x14ac:dyDescent="0.2">
      <c r="E56915"/>
      <c r="F56915"/>
      <c r="G56915"/>
      <c r="H56915"/>
      <c r="I56915"/>
      <c r="J56915"/>
      <c r="K56915"/>
      <c r="L56915"/>
      <c r="M56915"/>
      <c r="N56915"/>
      <c r="O56915"/>
      <c r="P56915"/>
    </row>
    <row r="56916" spans="5:16" x14ac:dyDescent="0.2">
      <c r="E56916"/>
      <c r="F56916"/>
      <c r="G56916"/>
      <c r="H56916"/>
      <c r="I56916"/>
      <c r="J56916"/>
      <c r="K56916"/>
      <c r="L56916"/>
      <c r="M56916"/>
      <c r="N56916"/>
      <c r="O56916"/>
      <c r="P56916"/>
    </row>
    <row r="56917" spans="5:16" x14ac:dyDescent="0.2">
      <c r="E56917"/>
      <c r="F56917"/>
      <c r="G56917"/>
      <c r="H56917"/>
      <c r="I56917"/>
      <c r="J56917"/>
      <c r="K56917"/>
      <c r="L56917"/>
      <c r="M56917"/>
      <c r="N56917"/>
      <c r="O56917"/>
      <c r="P56917"/>
    </row>
    <row r="56918" spans="5:16" x14ac:dyDescent="0.2">
      <c r="E56918"/>
      <c r="F56918"/>
      <c r="G56918"/>
      <c r="H56918"/>
      <c r="I56918"/>
      <c r="J56918"/>
      <c r="K56918"/>
      <c r="L56918"/>
      <c r="M56918"/>
      <c r="N56918"/>
      <c r="O56918"/>
      <c r="P56918"/>
    </row>
    <row r="56919" spans="5:16" x14ac:dyDescent="0.2">
      <c r="E56919"/>
      <c r="F56919"/>
      <c r="G56919"/>
      <c r="H56919"/>
      <c r="I56919"/>
      <c r="J56919"/>
      <c r="K56919"/>
      <c r="L56919"/>
      <c r="M56919"/>
      <c r="N56919"/>
      <c r="O56919"/>
      <c r="P56919"/>
    </row>
    <row r="56920" spans="5:16" x14ac:dyDescent="0.2">
      <c r="E56920"/>
      <c r="F56920"/>
      <c r="G56920"/>
      <c r="H56920"/>
      <c r="I56920"/>
      <c r="J56920"/>
      <c r="K56920"/>
      <c r="L56920"/>
      <c r="M56920"/>
      <c r="N56920"/>
      <c r="O56920"/>
      <c r="P56920"/>
    </row>
    <row r="56921" spans="5:16" x14ac:dyDescent="0.2">
      <c r="E56921"/>
      <c r="F56921"/>
      <c r="G56921"/>
      <c r="H56921"/>
      <c r="I56921"/>
      <c r="J56921"/>
      <c r="K56921"/>
      <c r="L56921"/>
      <c r="M56921"/>
      <c r="N56921"/>
      <c r="O56921"/>
      <c r="P56921"/>
    </row>
    <row r="56922" spans="5:16" x14ac:dyDescent="0.2">
      <c r="E56922"/>
      <c r="F56922"/>
      <c r="G56922"/>
      <c r="H56922"/>
      <c r="I56922"/>
      <c r="J56922"/>
      <c r="K56922"/>
      <c r="L56922"/>
      <c r="M56922"/>
      <c r="N56922"/>
      <c r="O56922"/>
      <c r="P56922"/>
    </row>
    <row r="56923" spans="5:16" x14ac:dyDescent="0.2">
      <c r="E56923"/>
      <c r="F56923"/>
      <c r="G56923"/>
      <c r="H56923"/>
      <c r="I56923"/>
      <c r="J56923"/>
      <c r="K56923"/>
      <c r="L56923"/>
      <c r="M56923"/>
      <c r="N56923"/>
      <c r="O56923"/>
      <c r="P56923"/>
    </row>
    <row r="56924" spans="5:16" x14ac:dyDescent="0.2">
      <c r="E56924"/>
      <c r="F56924"/>
      <c r="G56924"/>
      <c r="H56924"/>
      <c r="I56924"/>
      <c r="J56924"/>
      <c r="K56924"/>
      <c r="L56924"/>
      <c r="M56924"/>
      <c r="N56924"/>
      <c r="O56924"/>
      <c r="P56924"/>
    </row>
    <row r="56925" spans="5:16" x14ac:dyDescent="0.2">
      <c r="E56925"/>
      <c r="F56925"/>
      <c r="G56925"/>
      <c r="H56925"/>
      <c r="I56925"/>
      <c r="J56925"/>
      <c r="K56925"/>
      <c r="L56925"/>
      <c r="M56925"/>
      <c r="N56925"/>
      <c r="O56925"/>
      <c r="P56925"/>
    </row>
    <row r="56926" spans="5:16" x14ac:dyDescent="0.2">
      <c r="E56926"/>
      <c r="F56926"/>
      <c r="G56926"/>
      <c r="H56926"/>
      <c r="I56926"/>
      <c r="J56926"/>
      <c r="K56926"/>
      <c r="L56926"/>
      <c r="M56926"/>
      <c r="N56926"/>
      <c r="O56926"/>
      <c r="P56926"/>
    </row>
    <row r="56927" spans="5:16" x14ac:dyDescent="0.2">
      <c r="E56927"/>
      <c r="F56927"/>
      <c r="G56927"/>
      <c r="H56927"/>
      <c r="I56927"/>
      <c r="J56927"/>
      <c r="K56927"/>
      <c r="L56927"/>
      <c r="M56927"/>
      <c r="N56927"/>
      <c r="O56927"/>
      <c r="P56927"/>
    </row>
    <row r="56928" spans="5:16" x14ac:dyDescent="0.2">
      <c r="E56928"/>
      <c r="F56928"/>
      <c r="G56928"/>
      <c r="H56928"/>
      <c r="I56928"/>
      <c r="J56928"/>
      <c r="K56928"/>
      <c r="L56928"/>
      <c r="M56928"/>
      <c r="N56928"/>
      <c r="O56928"/>
      <c r="P56928"/>
    </row>
    <row r="56929" spans="5:16" x14ac:dyDescent="0.2">
      <c r="E56929"/>
      <c r="F56929"/>
      <c r="G56929"/>
      <c r="H56929"/>
      <c r="I56929"/>
      <c r="J56929"/>
      <c r="K56929"/>
      <c r="L56929"/>
      <c r="M56929"/>
      <c r="N56929"/>
      <c r="O56929"/>
      <c r="P56929"/>
    </row>
    <row r="56930" spans="5:16" x14ac:dyDescent="0.2">
      <c r="E56930"/>
      <c r="F56930"/>
      <c r="G56930"/>
      <c r="H56930"/>
      <c r="I56930"/>
      <c r="J56930"/>
      <c r="K56930"/>
      <c r="L56930"/>
      <c r="M56930"/>
      <c r="N56930"/>
      <c r="O56930"/>
      <c r="P56930"/>
    </row>
    <row r="56931" spans="5:16" x14ac:dyDescent="0.2">
      <c r="E56931"/>
      <c r="F56931"/>
      <c r="G56931"/>
      <c r="H56931"/>
      <c r="I56931"/>
      <c r="J56931"/>
      <c r="K56931"/>
      <c r="L56931"/>
      <c r="M56931"/>
      <c r="N56931"/>
      <c r="O56931"/>
      <c r="P56931"/>
    </row>
    <row r="56932" spans="5:16" x14ac:dyDescent="0.2">
      <c r="E56932"/>
      <c r="F56932"/>
      <c r="G56932"/>
      <c r="H56932"/>
      <c r="I56932"/>
      <c r="J56932"/>
      <c r="K56932"/>
      <c r="L56932"/>
      <c r="M56932"/>
      <c r="N56932"/>
      <c r="O56932"/>
      <c r="P56932"/>
    </row>
    <row r="56933" spans="5:16" x14ac:dyDescent="0.2">
      <c r="E56933"/>
      <c r="F56933"/>
      <c r="G56933"/>
      <c r="H56933"/>
      <c r="I56933"/>
      <c r="J56933"/>
      <c r="K56933"/>
      <c r="L56933"/>
      <c r="M56933"/>
      <c r="N56933"/>
      <c r="O56933"/>
      <c r="P56933"/>
    </row>
    <row r="56934" spans="5:16" x14ac:dyDescent="0.2">
      <c r="E56934"/>
      <c r="F56934"/>
      <c r="G56934"/>
      <c r="H56934"/>
      <c r="I56934"/>
      <c r="J56934"/>
      <c r="K56934"/>
      <c r="L56934"/>
      <c r="M56934"/>
      <c r="N56934"/>
      <c r="O56934"/>
      <c r="P56934"/>
    </row>
    <row r="56935" spans="5:16" x14ac:dyDescent="0.2">
      <c r="E56935"/>
      <c r="F56935"/>
      <c r="G56935"/>
      <c r="H56935"/>
      <c r="I56935"/>
      <c r="J56935"/>
      <c r="K56935"/>
      <c r="L56935"/>
      <c r="M56935"/>
      <c r="N56935"/>
      <c r="O56935"/>
      <c r="P56935"/>
    </row>
    <row r="56936" spans="5:16" x14ac:dyDescent="0.2">
      <c r="E56936"/>
      <c r="F56936"/>
      <c r="G56936"/>
      <c r="H56936"/>
      <c r="I56936"/>
      <c r="J56936"/>
      <c r="K56936"/>
      <c r="L56936"/>
      <c r="M56936"/>
      <c r="N56936"/>
      <c r="O56936"/>
      <c r="P56936"/>
    </row>
    <row r="56937" spans="5:16" x14ac:dyDescent="0.2">
      <c r="E56937"/>
      <c r="F56937"/>
      <c r="G56937"/>
      <c r="H56937"/>
      <c r="I56937"/>
      <c r="J56937"/>
      <c r="K56937"/>
      <c r="L56937"/>
      <c r="M56937"/>
      <c r="N56937"/>
      <c r="O56937"/>
      <c r="P56937"/>
    </row>
    <row r="56938" spans="5:16" x14ac:dyDescent="0.2">
      <c r="E56938"/>
      <c r="F56938"/>
      <c r="G56938"/>
      <c r="H56938"/>
      <c r="I56938"/>
      <c r="J56938"/>
      <c r="K56938"/>
      <c r="L56938"/>
      <c r="M56938"/>
      <c r="N56938"/>
      <c r="O56938"/>
      <c r="P56938"/>
    </row>
    <row r="56939" spans="5:16" x14ac:dyDescent="0.2">
      <c r="E56939"/>
      <c r="F56939"/>
      <c r="G56939"/>
      <c r="H56939"/>
      <c r="I56939"/>
      <c r="J56939"/>
      <c r="K56939"/>
      <c r="L56939"/>
      <c r="M56939"/>
      <c r="N56939"/>
      <c r="O56939"/>
      <c r="P56939"/>
    </row>
    <row r="56940" spans="5:16" x14ac:dyDescent="0.2">
      <c r="E56940"/>
      <c r="F56940"/>
      <c r="G56940"/>
      <c r="H56940"/>
      <c r="I56940"/>
      <c r="J56940"/>
      <c r="K56940"/>
      <c r="L56940"/>
      <c r="M56940"/>
      <c r="N56940"/>
      <c r="O56940"/>
      <c r="P56940"/>
    </row>
    <row r="56941" spans="5:16" x14ac:dyDescent="0.2">
      <c r="E56941"/>
      <c r="F56941"/>
      <c r="G56941"/>
      <c r="H56941"/>
      <c r="I56941"/>
      <c r="J56941"/>
      <c r="K56941"/>
      <c r="L56941"/>
      <c r="M56941"/>
      <c r="N56941"/>
      <c r="O56941"/>
      <c r="P56941"/>
    </row>
    <row r="56942" spans="5:16" x14ac:dyDescent="0.2">
      <c r="E56942"/>
      <c r="F56942"/>
      <c r="G56942"/>
      <c r="H56942"/>
      <c r="I56942"/>
      <c r="J56942"/>
      <c r="K56942"/>
      <c r="L56942"/>
      <c r="M56942"/>
      <c r="N56942"/>
      <c r="O56942"/>
      <c r="P56942"/>
    </row>
    <row r="56943" spans="5:16" x14ac:dyDescent="0.2">
      <c r="E56943"/>
      <c r="F56943"/>
      <c r="G56943"/>
      <c r="H56943"/>
      <c r="I56943"/>
      <c r="J56943"/>
      <c r="K56943"/>
      <c r="L56943"/>
      <c r="M56943"/>
      <c r="N56943"/>
      <c r="O56943"/>
      <c r="P56943"/>
    </row>
    <row r="56944" spans="5:16" x14ac:dyDescent="0.2">
      <c r="E56944"/>
      <c r="F56944"/>
      <c r="G56944"/>
      <c r="H56944"/>
      <c r="I56944"/>
      <c r="J56944"/>
      <c r="K56944"/>
      <c r="L56944"/>
      <c r="M56944"/>
      <c r="N56944"/>
      <c r="O56944"/>
      <c r="P56944"/>
    </row>
    <row r="56945" spans="5:16" x14ac:dyDescent="0.2">
      <c r="E56945"/>
      <c r="F56945"/>
      <c r="G56945"/>
      <c r="H56945"/>
      <c r="I56945"/>
      <c r="J56945"/>
      <c r="K56945"/>
      <c r="L56945"/>
      <c r="M56945"/>
      <c r="N56945"/>
      <c r="O56945"/>
      <c r="P56945"/>
    </row>
    <row r="56946" spans="5:16" x14ac:dyDescent="0.2">
      <c r="E56946"/>
      <c r="F56946"/>
      <c r="G56946"/>
      <c r="H56946"/>
      <c r="I56946"/>
      <c r="J56946"/>
      <c r="K56946"/>
      <c r="L56946"/>
      <c r="M56946"/>
      <c r="N56946"/>
      <c r="O56946"/>
      <c r="P56946"/>
    </row>
    <row r="56947" spans="5:16" x14ac:dyDescent="0.2">
      <c r="E56947"/>
      <c r="F56947"/>
      <c r="G56947"/>
      <c r="H56947"/>
      <c r="I56947"/>
      <c r="J56947"/>
      <c r="K56947"/>
      <c r="L56947"/>
      <c r="M56947"/>
      <c r="N56947"/>
      <c r="O56947"/>
      <c r="P56947"/>
    </row>
    <row r="56948" spans="5:16" x14ac:dyDescent="0.2">
      <c r="E56948"/>
      <c r="F56948"/>
      <c r="G56948"/>
      <c r="H56948"/>
      <c r="I56948"/>
      <c r="J56948"/>
      <c r="K56948"/>
      <c r="L56948"/>
      <c r="M56948"/>
      <c r="N56948"/>
      <c r="O56948"/>
      <c r="P56948"/>
    </row>
    <row r="56949" spans="5:16" x14ac:dyDescent="0.2">
      <c r="E56949"/>
      <c r="F56949"/>
      <c r="G56949"/>
      <c r="H56949"/>
      <c r="I56949"/>
      <c r="J56949"/>
      <c r="K56949"/>
      <c r="L56949"/>
      <c r="M56949"/>
      <c r="N56949"/>
      <c r="O56949"/>
      <c r="P56949"/>
    </row>
    <row r="56950" spans="5:16" x14ac:dyDescent="0.2">
      <c r="E56950"/>
      <c r="F56950"/>
      <c r="G56950"/>
      <c r="H56950"/>
      <c r="I56950"/>
      <c r="J56950"/>
      <c r="K56950"/>
      <c r="L56950"/>
      <c r="M56950"/>
      <c r="N56950"/>
      <c r="O56950"/>
      <c r="P56950"/>
    </row>
    <row r="56951" spans="5:16" x14ac:dyDescent="0.2">
      <c r="E56951"/>
      <c r="F56951"/>
      <c r="G56951"/>
      <c r="H56951"/>
      <c r="I56951"/>
      <c r="J56951"/>
      <c r="K56951"/>
      <c r="L56951"/>
      <c r="M56951"/>
      <c r="N56951"/>
      <c r="O56951"/>
      <c r="P56951"/>
    </row>
    <row r="56952" spans="5:16" x14ac:dyDescent="0.2">
      <c r="E56952"/>
      <c r="F56952"/>
      <c r="G56952"/>
      <c r="H56952"/>
      <c r="I56952"/>
      <c r="J56952"/>
      <c r="K56952"/>
      <c r="L56952"/>
      <c r="M56952"/>
      <c r="N56952"/>
      <c r="O56952"/>
      <c r="P56952"/>
    </row>
    <row r="56953" spans="5:16" x14ac:dyDescent="0.2">
      <c r="E56953"/>
      <c r="F56953"/>
      <c r="G56953"/>
      <c r="H56953"/>
      <c r="I56953"/>
      <c r="J56953"/>
      <c r="K56953"/>
      <c r="L56953"/>
      <c r="M56953"/>
      <c r="N56953"/>
      <c r="O56953"/>
      <c r="P56953"/>
    </row>
    <row r="56954" spans="5:16" x14ac:dyDescent="0.2">
      <c r="E56954"/>
      <c r="F56954"/>
      <c r="G56954"/>
      <c r="H56954"/>
      <c r="I56954"/>
      <c r="J56954"/>
      <c r="K56954"/>
      <c r="L56954"/>
      <c r="M56954"/>
      <c r="N56954"/>
      <c r="O56954"/>
      <c r="P56954"/>
    </row>
    <row r="56955" spans="5:16" x14ac:dyDescent="0.2">
      <c r="E56955"/>
      <c r="F56955"/>
      <c r="G56955"/>
      <c r="H56955"/>
      <c r="I56955"/>
      <c r="J56955"/>
      <c r="K56955"/>
      <c r="L56955"/>
      <c r="M56955"/>
      <c r="N56955"/>
      <c r="O56955"/>
      <c r="P56955"/>
    </row>
    <row r="56956" spans="5:16" x14ac:dyDescent="0.2">
      <c r="E56956"/>
      <c r="F56956"/>
      <c r="G56956"/>
      <c r="H56956"/>
      <c r="I56956"/>
      <c r="J56956"/>
      <c r="K56956"/>
      <c r="L56956"/>
      <c r="M56956"/>
      <c r="N56956"/>
      <c r="O56956"/>
      <c r="P56956"/>
    </row>
    <row r="56957" spans="5:16" x14ac:dyDescent="0.2">
      <c r="E56957"/>
      <c r="F56957"/>
      <c r="G56957"/>
      <c r="H56957"/>
      <c r="I56957"/>
      <c r="J56957"/>
      <c r="K56957"/>
      <c r="L56957"/>
      <c r="M56957"/>
      <c r="N56957"/>
      <c r="O56957"/>
      <c r="P56957"/>
    </row>
    <row r="56958" spans="5:16" x14ac:dyDescent="0.2">
      <c r="E56958"/>
      <c r="F56958"/>
      <c r="G56958"/>
      <c r="H56958"/>
      <c r="I56958"/>
      <c r="J56958"/>
      <c r="K56958"/>
      <c r="L56958"/>
      <c r="M56958"/>
      <c r="N56958"/>
      <c r="O56958"/>
      <c r="P56958"/>
    </row>
    <row r="56959" spans="5:16" x14ac:dyDescent="0.2">
      <c r="E56959"/>
      <c r="F56959"/>
      <c r="G56959"/>
      <c r="H56959"/>
      <c r="I56959"/>
      <c r="J56959"/>
      <c r="K56959"/>
      <c r="L56959"/>
      <c r="M56959"/>
      <c r="N56959"/>
      <c r="O56959"/>
      <c r="P56959"/>
    </row>
    <row r="56960" spans="5:16" x14ac:dyDescent="0.2">
      <c r="E56960"/>
      <c r="F56960"/>
      <c r="G56960"/>
      <c r="H56960"/>
      <c r="I56960"/>
      <c r="J56960"/>
      <c r="K56960"/>
      <c r="L56960"/>
      <c r="M56960"/>
      <c r="N56960"/>
      <c r="O56960"/>
      <c r="P56960"/>
    </row>
    <row r="56961" spans="5:16" x14ac:dyDescent="0.2">
      <c r="E56961"/>
      <c r="F56961"/>
      <c r="G56961"/>
      <c r="H56961"/>
      <c r="I56961"/>
      <c r="J56961"/>
      <c r="K56961"/>
      <c r="L56961"/>
      <c r="M56961"/>
      <c r="N56961"/>
      <c r="O56961"/>
      <c r="P56961"/>
    </row>
    <row r="56962" spans="5:16" x14ac:dyDescent="0.2">
      <c r="E56962"/>
      <c r="F56962"/>
      <c r="G56962"/>
      <c r="H56962"/>
      <c r="I56962"/>
      <c r="J56962"/>
      <c r="K56962"/>
      <c r="L56962"/>
      <c r="M56962"/>
      <c r="N56962"/>
      <c r="O56962"/>
      <c r="P56962"/>
    </row>
    <row r="56963" spans="5:16" x14ac:dyDescent="0.2">
      <c r="E56963"/>
      <c r="F56963"/>
      <c r="G56963"/>
      <c r="H56963"/>
      <c r="I56963"/>
      <c r="J56963"/>
      <c r="K56963"/>
      <c r="L56963"/>
      <c r="M56963"/>
      <c r="N56963"/>
      <c r="O56963"/>
      <c r="P56963"/>
    </row>
    <row r="56964" spans="5:16" x14ac:dyDescent="0.2">
      <c r="E56964"/>
      <c r="F56964"/>
      <c r="G56964"/>
      <c r="H56964"/>
      <c r="I56964"/>
      <c r="J56964"/>
      <c r="K56964"/>
      <c r="L56964"/>
      <c r="M56964"/>
      <c r="N56964"/>
      <c r="O56964"/>
      <c r="P56964"/>
    </row>
    <row r="56965" spans="5:16" x14ac:dyDescent="0.2">
      <c r="E56965"/>
      <c r="F56965"/>
      <c r="G56965"/>
      <c r="H56965"/>
      <c r="I56965"/>
      <c r="J56965"/>
      <c r="K56965"/>
      <c r="L56965"/>
      <c r="M56965"/>
      <c r="N56965"/>
      <c r="O56965"/>
      <c r="P56965"/>
    </row>
    <row r="56966" spans="5:16" x14ac:dyDescent="0.2">
      <c r="E56966"/>
      <c r="F56966"/>
      <c r="G56966"/>
      <c r="H56966"/>
      <c r="I56966"/>
      <c r="J56966"/>
      <c r="K56966"/>
      <c r="L56966"/>
      <c r="M56966"/>
      <c r="N56966"/>
      <c r="O56966"/>
      <c r="P56966"/>
    </row>
    <row r="56967" spans="5:16" x14ac:dyDescent="0.2">
      <c r="E56967"/>
      <c r="F56967"/>
      <c r="G56967"/>
      <c r="H56967"/>
      <c r="I56967"/>
      <c r="J56967"/>
      <c r="K56967"/>
      <c r="L56967"/>
      <c r="M56967"/>
      <c r="N56967"/>
      <c r="O56967"/>
      <c r="P56967"/>
    </row>
    <row r="56968" spans="5:16" x14ac:dyDescent="0.2">
      <c r="E56968"/>
      <c r="F56968"/>
      <c r="G56968"/>
      <c r="H56968"/>
      <c r="I56968"/>
      <c r="J56968"/>
      <c r="K56968"/>
      <c r="L56968"/>
      <c r="M56968"/>
      <c r="N56968"/>
      <c r="O56968"/>
      <c r="P56968"/>
    </row>
    <row r="56969" spans="5:16" x14ac:dyDescent="0.2">
      <c r="E56969"/>
      <c r="F56969"/>
      <c r="G56969"/>
      <c r="H56969"/>
      <c r="I56969"/>
      <c r="J56969"/>
      <c r="K56969"/>
      <c r="L56969"/>
      <c r="M56969"/>
      <c r="N56969"/>
      <c r="O56969"/>
      <c r="P56969"/>
    </row>
    <row r="56970" spans="5:16" x14ac:dyDescent="0.2">
      <c r="E56970"/>
      <c r="F56970"/>
      <c r="G56970"/>
      <c r="H56970"/>
      <c r="I56970"/>
      <c r="J56970"/>
      <c r="K56970"/>
      <c r="L56970"/>
      <c r="M56970"/>
      <c r="N56970"/>
      <c r="O56970"/>
      <c r="P56970"/>
    </row>
    <row r="56971" spans="5:16" x14ac:dyDescent="0.2">
      <c r="E56971"/>
      <c r="F56971"/>
      <c r="G56971"/>
      <c r="H56971"/>
      <c r="I56971"/>
      <c r="J56971"/>
      <c r="K56971"/>
      <c r="L56971"/>
      <c r="M56971"/>
      <c r="N56971"/>
      <c r="O56971"/>
      <c r="P56971"/>
    </row>
    <row r="56972" spans="5:16" x14ac:dyDescent="0.2">
      <c r="E56972"/>
      <c r="F56972"/>
      <c r="G56972"/>
      <c r="H56972"/>
      <c r="I56972"/>
      <c r="J56972"/>
      <c r="K56972"/>
      <c r="L56972"/>
      <c r="M56972"/>
      <c r="N56972"/>
      <c r="O56972"/>
      <c r="P56972"/>
    </row>
    <row r="56973" spans="5:16" x14ac:dyDescent="0.2">
      <c r="E56973"/>
      <c r="F56973"/>
      <c r="G56973"/>
      <c r="H56973"/>
      <c r="I56973"/>
      <c r="J56973"/>
      <c r="K56973"/>
      <c r="L56973"/>
      <c r="M56973"/>
      <c r="N56973"/>
      <c r="O56973"/>
      <c r="P56973"/>
    </row>
    <row r="56974" spans="5:16" x14ac:dyDescent="0.2">
      <c r="E56974"/>
      <c r="F56974"/>
      <c r="G56974"/>
      <c r="H56974"/>
      <c r="I56974"/>
      <c r="J56974"/>
      <c r="K56974"/>
      <c r="L56974"/>
      <c r="M56974"/>
      <c r="N56974"/>
      <c r="O56974"/>
      <c r="P56974"/>
    </row>
    <row r="56975" spans="5:16" x14ac:dyDescent="0.2">
      <c r="E56975"/>
      <c r="F56975"/>
      <c r="G56975"/>
      <c r="H56975"/>
      <c r="I56975"/>
      <c r="J56975"/>
      <c r="K56975"/>
      <c r="L56975"/>
      <c r="M56975"/>
      <c r="N56975"/>
      <c r="O56975"/>
      <c r="P56975"/>
    </row>
    <row r="56976" spans="5:16" x14ac:dyDescent="0.2">
      <c r="E56976"/>
      <c r="F56976"/>
      <c r="G56976"/>
      <c r="H56976"/>
      <c r="I56976"/>
      <c r="J56976"/>
      <c r="K56976"/>
      <c r="L56976"/>
      <c r="M56976"/>
      <c r="N56976"/>
      <c r="O56976"/>
      <c r="P56976"/>
    </row>
    <row r="56977" spans="5:16" x14ac:dyDescent="0.2">
      <c r="E56977"/>
      <c r="F56977"/>
      <c r="G56977"/>
      <c r="H56977"/>
      <c r="I56977"/>
      <c r="J56977"/>
      <c r="K56977"/>
      <c r="L56977"/>
      <c r="M56977"/>
      <c r="N56977"/>
      <c r="O56977"/>
      <c r="P56977"/>
    </row>
    <row r="56978" spans="5:16" x14ac:dyDescent="0.2">
      <c r="E56978"/>
      <c r="F56978"/>
      <c r="G56978"/>
      <c r="H56978"/>
      <c r="I56978"/>
      <c r="J56978"/>
      <c r="K56978"/>
      <c r="L56978"/>
      <c r="M56978"/>
      <c r="N56978"/>
      <c r="O56978"/>
      <c r="P56978"/>
    </row>
    <row r="56979" spans="5:16" x14ac:dyDescent="0.2">
      <c r="E56979"/>
      <c r="F56979"/>
      <c r="G56979"/>
      <c r="H56979"/>
      <c r="I56979"/>
      <c r="J56979"/>
      <c r="K56979"/>
      <c r="L56979"/>
      <c r="M56979"/>
      <c r="N56979"/>
      <c r="O56979"/>
      <c r="P56979"/>
    </row>
    <row r="56980" spans="5:16" x14ac:dyDescent="0.2">
      <c r="E56980"/>
      <c r="F56980"/>
      <c r="G56980"/>
      <c r="H56980"/>
      <c r="I56980"/>
      <c r="J56980"/>
      <c r="K56980"/>
      <c r="L56980"/>
      <c r="M56980"/>
      <c r="N56980"/>
      <c r="O56980"/>
      <c r="P56980"/>
    </row>
    <row r="56981" spans="5:16" x14ac:dyDescent="0.2">
      <c r="E56981"/>
      <c r="F56981"/>
      <c r="G56981"/>
      <c r="H56981"/>
      <c r="I56981"/>
      <c r="J56981"/>
      <c r="K56981"/>
      <c r="L56981"/>
      <c r="M56981"/>
      <c r="N56981"/>
      <c r="O56981"/>
      <c r="P56981"/>
    </row>
    <row r="56982" spans="5:16" x14ac:dyDescent="0.2">
      <c r="E56982"/>
      <c r="F56982"/>
      <c r="G56982"/>
      <c r="H56982"/>
      <c r="I56982"/>
      <c r="J56982"/>
      <c r="K56982"/>
      <c r="L56982"/>
      <c r="M56982"/>
      <c r="N56982"/>
      <c r="O56982"/>
      <c r="P56982"/>
    </row>
    <row r="56983" spans="5:16" x14ac:dyDescent="0.2">
      <c r="E56983"/>
      <c r="F56983"/>
      <c r="G56983"/>
      <c r="H56983"/>
      <c r="I56983"/>
      <c r="J56983"/>
      <c r="K56983"/>
      <c r="L56983"/>
      <c r="M56983"/>
      <c r="N56983"/>
      <c r="O56983"/>
      <c r="P56983"/>
    </row>
    <row r="56984" spans="5:16" x14ac:dyDescent="0.2">
      <c r="E56984"/>
      <c r="F56984"/>
      <c r="G56984"/>
      <c r="H56984"/>
      <c r="I56984"/>
      <c r="J56984"/>
      <c r="K56984"/>
      <c r="L56984"/>
      <c r="M56984"/>
      <c r="N56984"/>
      <c r="O56984"/>
      <c r="P56984"/>
    </row>
    <row r="56985" spans="5:16" x14ac:dyDescent="0.2">
      <c r="E56985"/>
      <c r="F56985"/>
      <c r="G56985"/>
      <c r="H56985"/>
      <c r="I56985"/>
      <c r="J56985"/>
      <c r="K56985"/>
      <c r="L56985"/>
      <c r="M56985"/>
      <c r="N56985"/>
      <c r="O56985"/>
      <c r="P56985"/>
    </row>
    <row r="56986" spans="5:16" x14ac:dyDescent="0.2">
      <c r="E56986"/>
      <c r="F56986"/>
      <c r="G56986"/>
      <c r="H56986"/>
      <c r="I56986"/>
      <c r="J56986"/>
      <c r="K56986"/>
      <c r="L56986"/>
      <c r="M56986"/>
      <c r="N56986"/>
      <c r="O56986"/>
      <c r="P56986"/>
    </row>
    <row r="56987" spans="5:16" x14ac:dyDescent="0.2">
      <c r="E56987"/>
      <c r="F56987"/>
      <c r="G56987"/>
      <c r="H56987"/>
      <c r="I56987"/>
      <c r="J56987"/>
      <c r="K56987"/>
      <c r="L56987"/>
      <c r="M56987"/>
      <c r="N56987"/>
      <c r="O56987"/>
      <c r="P56987"/>
    </row>
    <row r="56988" spans="5:16" x14ac:dyDescent="0.2">
      <c r="E56988"/>
      <c r="F56988"/>
      <c r="G56988"/>
      <c r="H56988"/>
      <c r="I56988"/>
      <c r="J56988"/>
      <c r="K56988"/>
      <c r="L56988"/>
      <c r="M56988"/>
      <c r="N56988"/>
      <c r="O56988"/>
      <c r="P56988"/>
    </row>
    <row r="56989" spans="5:16" x14ac:dyDescent="0.2">
      <c r="E56989"/>
      <c r="F56989"/>
      <c r="G56989"/>
      <c r="H56989"/>
      <c r="I56989"/>
      <c r="J56989"/>
      <c r="K56989"/>
      <c r="L56989"/>
      <c r="M56989"/>
      <c r="N56989"/>
      <c r="O56989"/>
      <c r="P56989"/>
    </row>
    <row r="56990" spans="5:16" x14ac:dyDescent="0.2">
      <c r="E56990"/>
      <c r="F56990"/>
      <c r="G56990"/>
      <c r="H56990"/>
      <c r="I56990"/>
      <c r="J56990"/>
      <c r="K56990"/>
      <c r="L56990"/>
      <c r="M56990"/>
      <c r="N56990"/>
      <c r="O56990"/>
      <c r="P56990"/>
    </row>
    <row r="56991" spans="5:16" x14ac:dyDescent="0.2">
      <c r="E56991"/>
      <c r="F56991"/>
      <c r="G56991"/>
      <c r="H56991"/>
      <c r="I56991"/>
      <c r="J56991"/>
      <c r="K56991"/>
      <c r="L56991"/>
      <c r="M56991"/>
      <c r="N56991"/>
      <c r="O56991"/>
      <c r="P56991"/>
    </row>
    <row r="56992" spans="5:16" x14ac:dyDescent="0.2">
      <c r="E56992"/>
      <c r="F56992"/>
      <c r="G56992"/>
      <c r="H56992"/>
      <c r="I56992"/>
      <c r="J56992"/>
      <c r="K56992"/>
      <c r="L56992"/>
      <c r="M56992"/>
      <c r="N56992"/>
      <c r="O56992"/>
      <c r="P56992"/>
    </row>
    <row r="56993" spans="5:16" x14ac:dyDescent="0.2">
      <c r="E56993"/>
      <c r="F56993"/>
      <c r="G56993"/>
      <c r="H56993"/>
      <c r="I56993"/>
      <c r="J56993"/>
      <c r="K56993"/>
      <c r="L56993"/>
      <c r="M56993"/>
      <c r="N56993"/>
      <c r="O56993"/>
      <c r="P56993"/>
    </row>
    <row r="56994" spans="5:16" x14ac:dyDescent="0.2">
      <c r="E56994"/>
      <c r="F56994"/>
      <c r="G56994"/>
      <c r="H56994"/>
      <c r="I56994"/>
      <c r="J56994"/>
      <c r="K56994"/>
      <c r="L56994"/>
      <c r="M56994"/>
      <c r="N56994"/>
      <c r="O56994"/>
      <c r="P56994"/>
    </row>
    <row r="56995" spans="5:16" x14ac:dyDescent="0.2">
      <c r="E56995"/>
      <c r="F56995"/>
      <c r="G56995"/>
      <c r="H56995"/>
      <c r="I56995"/>
      <c r="J56995"/>
      <c r="K56995"/>
      <c r="L56995"/>
      <c r="M56995"/>
      <c r="N56995"/>
      <c r="O56995"/>
      <c r="P56995"/>
    </row>
    <row r="56996" spans="5:16" x14ac:dyDescent="0.2">
      <c r="E56996"/>
      <c r="F56996"/>
      <c r="G56996"/>
      <c r="H56996"/>
      <c r="I56996"/>
      <c r="J56996"/>
      <c r="K56996"/>
      <c r="L56996"/>
      <c r="M56996"/>
      <c r="N56996"/>
      <c r="O56996"/>
      <c r="P56996"/>
    </row>
    <row r="56997" spans="5:16" x14ac:dyDescent="0.2">
      <c r="E56997"/>
      <c r="F56997"/>
      <c r="G56997"/>
      <c r="H56997"/>
      <c r="I56997"/>
      <c r="J56997"/>
      <c r="K56997"/>
      <c r="L56997"/>
      <c r="M56997"/>
      <c r="N56997"/>
      <c r="O56997"/>
      <c r="P56997"/>
    </row>
    <row r="56998" spans="5:16" x14ac:dyDescent="0.2">
      <c r="E56998"/>
      <c r="F56998"/>
      <c r="G56998"/>
      <c r="H56998"/>
      <c r="I56998"/>
      <c r="J56998"/>
      <c r="K56998"/>
      <c r="L56998"/>
      <c r="M56998"/>
      <c r="N56998"/>
      <c r="O56998"/>
      <c r="P56998"/>
    </row>
    <row r="56999" spans="5:16" x14ac:dyDescent="0.2">
      <c r="E56999"/>
      <c r="F56999"/>
      <c r="G56999"/>
      <c r="H56999"/>
      <c r="I56999"/>
      <c r="J56999"/>
      <c r="K56999"/>
      <c r="L56999"/>
      <c r="M56999"/>
      <c r="N56999"/>
      <c r="O56999"/>
      <c r="P56999"/>
    </row>
    <row r="57000" spans="5:16" x14ac:dyDescent="0.2">
      <c r="E57000"/>
      <c r="F57000"/>
      <c r="G57000"/>
      <c r="H57000"/>
      <c r="I57000"/>
      <c r="J57000"/>
      <c r="K57000"/>
      <c r="L57000"/>
      <c r="M57000"/>
      <c r="N57000"/>
      <c r="O57000"/>
      <c r="P57000"/>
    </row>
    <row r="57001" spans="5:16" x14ac:dyDescent="0.2">
      <c r="E57001"/>
      <c r="F57001"/>
      <c r="G57001"/>
      <c r="H57001"/>
      <c r="I57001"/>
      <c r="J57001"/>
      <c r="K57001"/>
      <c r="L57001"/>
      <c r="M57001"/>
      <c r="N57001"/>
      <c r="O57001"/>
      <c r="P57001"/>
    </row>
    <row r="57002" spans="5:16" x14ac:dyDescent="0.2">
      <c r="E57002"/>
      <c r="F57002"/>
      <c r="G57002"/>
      <c r="H57002"/>
      <c r="I57002"/>
      <c r="J57002"/>
      <c r="K57002"/>
      <c r="L57002"/>
      <c r="M57002"/>
      <c r="N57002"/>
      <c r="O57002"/>
      <c r="P57002"/>
    </row>
    <row r="57003" spans="5:16" x14ac:dyDescent="0.2">
      <c r="E57003"/>
      <c r="F57003"/>
      <c r="G57003"/>
      <c r="H57003"/>
      <c r="I57003"/>
      <c r="J57003"/>
      <c r="K57003"/>
      <c r="L57003"/>
      <c r="M57003"/>
      <c r="N57003"/>
      <c r="O57003"/>
      <c r="P57003"/>
    </row>
    <row r="57004" spans="5:16" x14ac:dyDescent="0.2">
      <c r="E57004"/>
      <c r="F57004"/>
      <c r="G57004"/>
      <c r="H57004"/>
      <c r="I57004"/>
      <c r="J57004"/>
      <c r="K57004"/>
      <c r="L57004"/>
      <c r="M57004"/>
      <c r="N57004"/>
      <c r="O57004"/>
      <c r="P57004"/>
    </row>
    <row r="57005" spans="5:16" x14ac:dyDescent="0.2">
      <c r="E57005"/>
      <c r="F57005"/>
      <c r="G57005"/>
      <c r="H57005"/>
      <c r="I57005"/>
      <c r="J57005"/>
      <c r="K57005"/>
      <c r="L57005"/>
      <c r="M57005"/>
      <c r="N57005"/>
      <c r="O57005"/>
      <c r="P57005"/>
    </row>
    <row r="57006" spans="5:16" x14ac:dyDescent="0.2">
      <c r="E57006"/>
      <c r="F57006"/>
      <c r="G57006"/>
      <c r="H57006"/>
      <c r="I57006"/>
      <c r="J57006"/>
      <c r="K57006"/>
      <c r="L57006"/>
      <c r="M57006"/>
      <c r="N57006"/>
      <c r="O57006"/>
      <c r="P57006"/>
    </row>
    <row r="57007" spans="5:16" x14ac:dyDescent="0.2">
      <c r="E57007"/>
      <c r="F57007"/>
      <c r="G57007"/>
      <c r="H57007"/>
      <c r="I57007"/>
      <c r="J57007"/>
      <c r="K57007"/>
      <c r="L57007"/>
      <c r="M57007"/>
      <c r="N57007"/>
      <c r="O57007"/>
      <c r="P57007"/>
    </row>
    <row r="57008" spans="5:16" x14ac:dyDescent="0.2">
      <c r="E57008"/>
      <c r="F57008"/>
      <c r="G57008"/>
      <c r="H57008"/>
      <c r="I57008"/>
      <c r="J57008"/>
      <c r="K57008"/>
      <c r="L57008"/>
      <c r="M57008"/>
      <c r="N57008"/>
      <c r="O57008"/>
      <c r="P57008"/>
    </row>
    <row r="57009" spans="5:16" x14ac:dyDescent="0.2">
      <c r="E57009"/>
      <c r="F57009"/>
      <c r="G57009"/>
      <c r="H57009"/>
      <c r="I57009"/>
      <c r="J57009"/>
      <c r="K57009"/>
      <c r="L57009"/>
      <c r="M57009"/>
      <c r="N57009"/>
      <c r="O57009"/>
      <c r="P57009"/>
    </row>
    <row r="57010" spans="5:16" x14ac:dyDescent="0.2">
      <c r="E57010"/>
      <c r="F57010"/>
      <c r="G57010"/>
      <c r="H57010"/>
      <c r="I57010"/>
      <c r="J57010"/>
      <c r="K57010"/>
      <c r="L57010"/>
      <c r="M57010"/>
      <c r="N57010"/>
      <c r="O57010"/>
      <c r="P57010"/>
    </row>
    <row r="57011" spans="5:16" x14ac:dyDescent="0.2">
      <c r="E57011"/>
      <c r="F57011"/>
      <c r="G57011"/>
      <c r="H57011"/>
      <c r="I57011"/>
      <c r="J57011"/>
      <c r="K57011"/>
      <c r="L57011"/>
      <c r="M57011"/>
      <c r="N57011"/>
      <c r="O57011"/>
      <c r="P57011"/>
    </row>
    <row r="57012" spans="5:16" x14ac:dyDescent="0.2">
      <c r="E57012"/>
      <c r="F57012"/>
      <c r="G57012"/>
      <c r="H57012"/>
      <c r="I57012"/>
      <c r="J57012"/>
      <c r="K57012"/>
      <c r="L57012"/>
      <c r="M57012"/>
      <c r="N57012"/>
      <c r="O57012"/>
      <c r="P57012"/>
    </row>
    <row r="57013" spans="5:16" x14ac:dyDescent="0.2">
      <c r="E57013"/>
      <c r="F57013"/>
      <c r="G57013"/>
      <c r="H57013"/>
      <c r="I57013"/>
      <c r="J57013"/>
      <c r="K57013"/>
      <c r="L57013"/>
      <c r="M57013"/>
      <c r="N57013"/>
      <c r="O57013"/>
      <c r="P57013"/>
    </row>
    <row r="57014" spans="5:16" x14ac:dyDescent="0.2">
      <c r="E57014"/>
      <c r="F57014"/>
      <c r="G57014"/>
      <c r="H57014"/>
      <c r="I57014"/>
      <c r="J57014"/>
      <c r="K57014"/>
      <c r="L57014"/>
      <c r="M57014"/>
      <c r="N57014"/>
      <c r="O57014"/>
      <c r="P57014"/>
    </row>
    <row r="57015" spans="5:16" x14ac:dyDescent="0.2">
      <c r="E57015"/>
      <c r="F57015"/>
      <c r="G57015"/>
      <c r="H57015"/>
      <c r="I57015"/>
      <c r="J57015"/>
      <c r="K57015"/>
      <c r="L57015"/>
      <c r="M57015"/>
      <c r="N57015"/>
      <c r="O57015"/>
      <c r="P57015"/>
    </row>
    <row r="57016" spans="5:16" x14ac:dyDescent="0.2">
      <c r="E57016"/>
      <c r="F57016"/>
      <c r="G57016"/>
      <c r="H57016"/>
      <c r="I57016"/>
      <c r="J57016"/>
      <c r="K57016"/>
      <c r="L57016"/>
      <c r="M57016"/>
      <c r="N57016"/>
      <c r="O57016"/>
      <c r="P57016"/>
    </row>
    <row r="57017" spans="5:16" x14ac:dyDescent="0.2">
      <c r="E57017"/>
      <c r="F57017"/>
      <c r="G57017"/>
      <c r="H57017"/>
      <c r="I57017"/>
      <c r="J57017"/>
      <c r="K57017"/>
      <c r="L57017"/>
      <c r="M57017"/>
      <c r="N57017"/>
      <c r="O57017"/>
      <c r="P57017"/>
    </row>
    <row r="57018" spans="5:16" x14ac:dyDescent="0.2">
      <c r="E57018"/>
      <c r="F57018"/>
      <c r="G57018"/>
      <c r="H57018"/>
      <c r="I57018"/>
      <c r="J57018"/>
      <c r="K57018"/>
      <c r="L57018"/>
      <c r="M57018"/>
      <c r="N57018"/>
      <c r="O57018"/>
      <c r="P57018"/>
    </row>
    <row r="57019" spans="5:16" x14ac:dyDescent="0.2">
      <c r="E57019"/>
      <c r="F57019"/>
      <c r="G57019"/>
      <c r="H57019"/>
      <c r="I57019"/>
      <c r="J57019"/>
      <c r="K57019"/>
      <c r="L57019"/>
      <c r="M57019"/>
      <c r="N57019"/>
      <c r="O57019"/>
      <c r="P57019"/>
    </row>
    <row r="57020" spans="5:16" x14ac:dyDescent="0.2">
      <c r="E57020"/>
      <c r="F57020"/>
      <c r="G57020"/>
      <c r="H57020"/>
      <c r="I57020"/>
      <c r="J57020"/>
      <c r="K57020"/>
      <c r="L57020"/>
      <c r="M57020"/>
      <c r="N57020"/>
      <c r="O57020"/>
      <c r="P57020"/>
    </row>
    <row r="57021" spans="5:16" x14ac:dyDescent="0.2">
      <c r="E57021"/>
      <c r="F57021"/>
      <c r="G57021"/>
      <c r="H57021"/>
      <c r="I57021"/>
      <c r="J57021"/>
      <c r="K57021"/>
      <c r="L57021"/>
      <c r="M57021"/>
      <c r="N57021"/>
      <c r="O57021"/>
      <c r="P57021"/>
    </row>
    <row r="57022" spans="5:16" x14ac:dyDescent="0.2">
      <c r="E57022"/>
      <c r="F57022"/>
      <c r="G57022"/>
      <c r="H57022"/>
      <c r="I57022"/>
      <c r="J57022"/>
      <c r="K57022"/>
      <c r="L57022"/>
      <c r="M57022"/>
      <c r="N57022"/>
      <c r="O57022"/>
      <c r="P57022"/>
    </row>
    <row r="57023" spans="5:16" x14ac:dyDescent="0.2">
      <c r="E57023"/>
      <c r="F57023"/>
      <c r="G57023"/>
      <c r="H57023"/>
      <c r="I57023"/>
      <c r="J57023"/>
      <c r="K57023"/>
      <c r="L57023"/>
      <c r="M57023"/>
      <c r="N57023"/>
      <c r="O57023"/>
      <c r="P57023"/>
    </row>
    <row r="57024" spans="5:16" x14ac:dyDescent="0.2">
      <c r="E57024"/>
      <c r="F57024"/>
      <c r="G57024"/>
      <c r="H57024"/>
      <c r="I57024"/>
      <c r="J57024"/>
      <c r="K57024"/>
      <c r="L57024"/>
      <c r="M57024"/>
      <c r="N57024"/>
      <c r="O57024"/>
      <c r="P57024"/>
    </row>
    <row r="57025" spans="5:16" x14ac:dyDescent="0.2">
      <c r="E57025"/>
      <c r="F57025"/>
      <c r="G57025"/>
      <c r="H57025"/>
      <c r="I57025"/>
      <c r="J57025"/>
      <c r="K57025"/>
      <c r="L57025"/>
      <c r="M57025"/>
      <c r="N57025"/>
      <c r="O57025"/>
      <c r="P57025"/>
    </row>
    <row r="57026" spans="5:16" x14ac:dyDescent="0.2">
      <c r="E57026"/>
      <c r="F57026"/>
      <c r="G57026"/>
      <c r="H57026"/>
      <c r="I57026"/>
      <c r="J57026"/>
      <c r="K57026"/>
      <c r="L57026"/>
      <c r="M57026"/>
      <c r="N57026"/>
      <c r="O57026"/>
      <c r="P57026"/>
    </row>
    <row r="57027" spans="5:16" x14ac:dyDescent="0.2">
      <c r="E57027"/>
      <c r="F57027"/>
      <c r="G57027"/>
      <c r="H57027"/>
      <c r="I57027"/>
      <c r="J57027"/>
      <c r="K57027"/>
      <c r="L57027"/>
      <c r="M57027"/>
      <c r="N57027"/>
      <c r="O57027"/>
      <c r="P57027"/>
    </row>
    <row r="57028" spans="5:16" x14ac:dyDescent="0.2">
      <c r="E57028"/>
      <c r="F57028"/>
      <c r="G57028"/>
      <c r="H57028"/>
      <c r="I57028"/>
      <c r="J57028"/>
      <c r="K57028"/>
      <c r="L57028"/>
      <c r="M57028"/>
      <c r="N57028"/>
      <c r="O57028"/>
      <c r="P57028"/>
    </row>
    <row r="57029" spans="5:16" x14ac:dyDescent="0.2">
      <c r="E57029"/>
      <c r="F57029"/>
      <c r="G57029"/>
      <c r="H57029"/>
      <c r="I57029"/>
      <c r="J57029"/>
      <c r="K57029"/>
      <c r="L57029"/>
      <c r="M57029"/>
      <c r="N57029"/>
      <c r="O57029"/>
      <c r="P57029"/>
    </row>
    <row r="57030" spans="5:16" x14ac:dyDescent="0.2">
      <c r="E57030"/>
      <c r="F57030"/>
      <c r="G57030"/>
      <c r="H57030"/>
      <c r="I57030"/>
      <c r="J57030"/>
      <c r="K57030"/>
      <c r="L57030"/>
      <c r="M57030"/>
      <c r="N57030"/>
      <c r="O57030"/>
      <c r="P57030"/>
    </row>
    <row r="57031" spans="5:16" x14ac:dyDescent="0.2">
      <c r="E57031"/>
      <c r="F57031"/>
      <c r="G57031"/>
      <c r="H57031"/>
      <c r="I57031"/>
      <c r="J57031"/>
      <c r="K57031"/>
      <c r="L57031"/>
      <c r="M57031"/>
      <c r="N57031"/>
      <c r="O57031"/>
      <c r="P57031"/>
    </row>
    <row r="57032" spans="5:16" x14ac:dyDescent="0.2">
      <c r="E57032"/>
      <c r="F57032"/>
      <c r="G57032"/>
      <c r="H57032"/>
      <c r="I57032"/>
      <c r="J57032"/>
      <c r="K57032"/>
      <c r="L57032"/>
      <c r="M57032"/>
      <c r="N57032"/>
      <c r="O57032"/>
      <c r="P57032"/>
    </row>
    <row r="57033" spans="5:16" x14ac:dyDescent="0.2">
      <c r="E57033"/>
      <c r="F57033"/>
      <c r="G57033"/>
      <c r="H57033"/>
      <c r="I57033"/>
      <c r="J57033"/>
      <c r="K57033"/>
      <c r="L57033"/>
      <c r="M57033"/>
      <c r="N57033"/>
      <c r="O57033"/>
      <c r="P57033"/>
    </row>
    <row r="57034" spans="5:16" x14ac:dyDescent="0.2">
      <c r="E57034"/>
      <c r="F57034"/>
      <c r="G57034"/>
      <c r="H57034"/>
      <c r="I57034"/>
      <c r="J57034"/>
      <c r="K57034"/>
      <c r="L57034"/>
      <c r="M57034"/>
      <c r="N57034"/>
      <c r="O57034"/>
      <c r="P57034"/>
    </row>
    <row r="57035" spans="5:16" x14ac:dyDescent="0.2">
      <c r="E57035"/>
      <c r="F57035"/>
      <c r="G57035"/>
      <c r="H57035"/>
      <c r="I57035"/>
      <c r="J57035"/>
      <c r="K57035"/>
      <c r="L57035"/>
      <c r="M57035"/>
      <c r="N57035"/>
      <c r="O57035"/>
      <c r="P57035"/>
    </row>
    <row r="57036" spans="5:16" x14ac:dyDescent="0.2">
      <c r="E57036"/>
      <c r="F57036"/>
      <c r="G57036"/>
      <c r="H57036"/>
      <c r="I57036"/>
      <c r="J57036"/>
      <c r="K57036"/>
      <c r="L57036"/>
      <c r="M57036"/>
      <c r="N57036"/>
      <c r="O57036"/>
      <c r="P57036"/>
    </row>
    <row r="57037" spans="5:16" x14ac:dyDescent="0.2">
      <c r="E57037"/>
      <c r="F57037"/>
      <c r="G57037"/>
      <c r="H57037"/>
      <c r="I57037"/>
      <c r="J57037"/>
      <c r="K57037"/>
      <c r="L57037"/>
      <c r="M57037"/>
      <c r="N57037"/>
      <c r="O57037"/>
      <c r="P57037"/>
    </row>
    <row r="57038" spans="5:16" x14ac:dyDescent="0.2">
      <c r="E57038"/>
      <c r="F57038"/>
      <c r="G57038"/>
      <c r="H57038"/>
      <c r="I57038"/>
      <c r="J57038"/>
      <c r="K57038"/>
      <c r="L57038"/>
      <c r="M57038"/>
      <c r="N57038"/>
      <c r="O57038"/>
      <c r="P57038"/>
    </row>
    <row r="57039" spans="5:16" x14ac:dyDescent="0.2">
      <c r="E57039"/>
      <c r="F57039"/>
      <c r="G57039"/>
      <c r="H57039"/>
      <c r="I57039"/>
      <c r="J57039"/>
      <c r="K57039"/>
      <c r="L57039"/>
      <c r="M57039"/>
      <c r="N57039"/>
      <c r="O57039"/>
      <c r="P57039"/>
    </row>
    <row r="57040" spans="5:16" x14ac:dyDescent="0.2">
      <c r="E57040"/>
      <c r="F57040"/>
      <c r="G57040"/>
      <c r="H57040"/>
      <c r="I57040"/>
      <c r="J57040"/>
      <c r="K57040"/>
      <c r="L57040"/>
      <c r="M57040"/>
      <c r="N57040"/>
      <c r="O57040"/>
      <c r="P57040"/>
    </row>
    <row r="57041" spans="5:16" x14ac:dyDescent="0.2">
      <c r="E57041"/>
      <c r="F57041"/>
      <c r="G57041"/>
      <c r="H57041"/>
      <c r="I57041"/>
      <c r="J57041"/>
      <c r="K57041"/>
      <c r="L57041"/>
      <c r="M57041"/>
      <c r="N57041"/>
      <c r="O57041"/>
      <c r="P57041"/>
    </row>
    <row r="57042" spans="5:16" x14ac:dyDescent="0.2">
      <c r="E57042"/>
      <c r="F57042"/>
      <c r="G57042"/>
      <c r="H57042"/>
      <c r="I57042"/>
      <c r="J57042"/>
      <c r="K57042"/>
      <c r="L57042"/>
      <c r="M57042"/>
      <c r="N57042"/>
      <c r="O57042"/>
      <c r="P57042"/>
    </row>
    <row r="57043" spans="5:16" x14ac:dyDescent="0.2">
      <c r="E57043"/>
      <c r="F57043"/>
      <c r="G57043"/>
      <c r="H57043"/>
      <c r="I57043"/>
      <c r="J57043"/>
      <c r="K57043"/>
      <c r="L57043"/>
      <c r="M57043"/>
      <c r="N57043"/>
      <c r="O57043"/>
      <c r="P57043"/>
    </row>
    <row r="57044" spans="5:16" x14ac:dyDescent="0.2">
      <c r="E57044"/>
      <c r="F57044"/>
      <c r="G57044"/>
      <c r="H57044"/>
      <c r="I57044"/>
      <c r="J57044"/>
      <c r="K57044"/>
      <c r="L57044"/>
      <c r="M57044"/>
      <c r="N57044"/>
      <c r="O57044"/>
      <c r="P57044"/>
    </row>
    <row r="57045" spans="5:16" x14ac:dyDescent="0.2">
      <c r="E57045"/>
      <c r="F57045"/>
      <c r="G57045"/>
      <c r="H57045"/>
      <c r="I57045"/>
      <c r="J57045"/>
      <c r="K57045"/>
      <c r="L57045"/>
      <c r="M57045"/>
      <c r="N57045"/>
      <c r="O57045"/>
      <c r="P57045"/>
    </row>
    <row r="57046" spans="5:16" x14ac:dyDescent="0.2">
      <c r="E57046"/>
      <c r="F57046"/>
      <c r="G57046"/>
      <c r="H57046"/>
      <c r="I57046"/>
      <c r="J57046"/>
      <c r="K57046"/>
      <c r="L57046"/>
      <c r="M57046"/>
      <c r="N57046"/>
      <c r="O57046"/>
      <c r="P57046"/>
    </row>
    <row r="57047" spans="5:16" x14ac:dyDescent="0.2">
      <c r="E57047"/>
      <c r="F57047"/>
      <c r="G57047"/>
      <c r="H57047"/>
      <c r="I57047"/>
      <c r="J57047"/>
      <c r="K57047"/>
      <c r="L57047"/>
      <c r="M57047"/>
      <c r="N57047"/>
      <c r="O57047"/>
      <c r="P57047"/>
    </row>
    <row r="57048" spans="5:16" x14ac:dyDescent="0.2">
      <c r="E57048"/>
      <c r="F57048"/>
      <c r="G57048"/>
      <c r="H57048"/>
      <c r="I57048"/>
      <c r="J57048"/>
      <c r="K57048"/>
      <c r="L57048"/>
      <c r="M57048"/>
      <c r="N57048"/>
      <c r="O57048"/>
      <c r="P57048"/>
    </row>
    <row r="57049" spans="5:16" x14ac:dyDescent="0.2">
      <c r="E57049"/>
      <c r="F57049"/>
      <c r="G57049"/>
      <c r="H57049"/>
      <c r="I57049"/>
      <c r="J57049"/>
      <c r="K57049"/>
      <c r="L57049"/>
      <c r="M57049"/>
      <c r="N57049"/>
      <c r="O57049"/>
      <c r="P57049"/>
    </row>
    <row r="57050" spans="5:16" x14ac:dyDescent="0.2">
      <c r="E57050"/>
      <c r="F57050"/>
      <c r="G57050"/>
      <c r="H57050"/>
      <c r="I57050"/>
      <c r="J57050"/>
      <c r="K57050"/>
      <c r="L57050"/>
      <c r="M57050"/>
      <c r="N57050"/>
      <c r="O57050"/>
      <c r="P57050"/>
    </row>
    <row r="57051" spans="5:16" x14ac:dyDescent="0.2">
      <c r="E57051"/>
      <c r="F57051"/>
      <c r="G57051"/>
      <c r="H57051"/>
      <c r="I57051"/>
      <c r="J57051"/>
      <c r="K57051"/>
      <c r="L57051"/>
      <c r="M57051"/>
      <c r="N57051"/>
      <c r="O57051"/>
      <c r="P57051"/>
    </row>
    <row r="57052" spans="5:16" x14ac:dyDescent="0.2">
      <c r="E57052"/>
      <c r="F57052"/>
      <c r="G57052"/>
      <c r="H57052"/>
      <c r="I57052"/>
      <c r="J57052"/>
      <c r="K57052"/>
      <c r="L57052"/>
      <c r="M57052"/>
      <c r="N57052"/>
      <c r="O57052"/>
      <c r="P57052"/>
    </row>
    <row r="57053" spans="5:16" x14ac:dyDescent="0.2">
      <c r="E57053"/>
      <c r="F57053"/>
      <c r="G57053"/>
      <c r="H57053"/>
      <c r="I57053"/>
      <c r="J57053"/>
      <c r="K57053"/>
      <c r="L57053"/>
      <c r="M57053"/>
      <c r="N57053"/>
      <c r="O57053"/>
      <c r="P57053"/>
    </row>
    <row r="57054" spans="5:16" x14ac:dyDescent="0.2">
      <c r="E57054"/>
      <c r="F57054"/>
      <c r="G57054"/>
      <c r="H57054"/>
      <c r="I57054"/>
      <c r="J57054"/>
      <c r="K57054"/>
      <c r="L57054"/>
      <c r="M57054"/>
      <c r="N57054"/>
      <c r="O57054"/>
      <c r="P57054"/>
    </row>
    <row r="57055" spans="5:16" x14ac:dyDescent="0.2">
      <c r="E57055"/>
      <c r="F57055"/>
      <c r="G57055"/>
      <c r="H57055"/>
      <c r="I57055"/>
      <c r="J57055"/>
      <c r="K57055"/>
      <c r="L57055"/>
      <c r="M57055"/>
      <c r="N57055"/>
      <c r="O57055"/>
      <c r="P57055"/>
    </row>
    <row r="57056" spans="5:16" x14ac:dyDescent="0.2">
      <c r="E57056"/>
      <c r="F57056"/>
      <c r="G57056"/>
      <c r="H57056"/>
      <c r="I57056"/>
      <c r="J57056"/>
      <c r="K57056"/>
      <c r="L57056"/>
      <c r="M57056"/>
      <c r="N57056"/>
      <c r="O57056"/>
      <c r="P57056"/>
    </row>
    <row r="57057" spans="5:16" x14ac:dyDescent="0.2">
      <c r="E57057"/>
      <c r="F57057"/>
      <c r="G57057"/>
      <c r="H57057"/>
      <c r="I57057"/>
      <c r="J57057"/>
      <c r="K57057"/>
      <c r="L57057"/>
      <c r="M57057"/>
      <c r="N57057"/>
      <c r="O57057"/>
      <c r="P57057"/>
    </row>
    <row r="57058" spans="5:16" x14ac:dyDescent="0.2">
      <c r="E57058"/>
      <c r="F57058"/>
      <c r="G57058"/>
      <c r="H57058"/>
      <c r="I57058"/>
      <c r="J57058"/>
      <c r="K57058"/>
      <c r="L57058"/>
      <c r="M57058"/>
      <c r="N57058"/>
      <c r="O57058"/>
      <c r="P57058"/>
    </row>
    <row r="57059" spans="5:16" x14ac:dyDescent="0.2">
      <c r="E57059"/>
      <c r="F57059"/>
      <c r="G57059"/>
      <c r="H57059"/>
      <c r="I57059"/>
      <c r="J57059"/>
      <c r="K57059"/>
      <c r="L57059"/>
      <c r="M57059"/>
      <c r="N57059"/>
      <c r="O57059"/>
      <c r="P57059"/>
    </row>
    <row r="57060" spans="5:16" x14ac:dyDescent="0.2">
      <c r="E57060"/>
      <c r="F57060"/>
      <c r="G57060"/>
      <c r="H57060"/>
      <c r="I57060"/>
      <c r="J57060"/>
      <c r="K57060"/>
      <c r="L57060"/>
      <c r="M57060"/>
      <c r="N57060"/>
      <c r="O57060"/>
      <c r="P57060"/>
    </row>
    <row r="57061" spans="5:16" x14ac:dyDescent="0.2">
      <c r="E57061"/>
      <c r="F57061"/>
      <c r="G57061"/>
      <c r="H57061"/>
      <c r="I57061"/>
      <c r="J57061"/>
      <c r="K57061"/>
      <c r="L57061"/>
      <c r="M57061"/>
      <c r="N57061"/>
      <c r="O57061"/>
      <c r="P57061"/>
    </row>
    <row r="57062" spans="5:16" x14ac:dyDescent="0.2">
      <c r="E57062"/>
      <c r="F57062"/>
      <c r="G57062"/>
      <c r="H57062"/>
      <c r="I57062"/>
      <c r="J57062"/>
      <c r="K57062"/>
      <c r="L57062"/>
      <c r="M57062"/>
      <c r="N57062"/>
      <c r="O57062"/>
      <c r="P57062"/>
    </row>
    <row r="57063" spans="5:16" x14ac:dyDescent="0.2">
      <c r="E57063"/>
      <c r="F57063"/>
      <c r="G57063"/>
      <c r="H57063"/>
      <c r="I57063"/>
      <c r="J57063"/>
      <c r="K57063"/>
      <c r="L57063"/>
      <c r="M57063"/>
      <c r="N57063"/>
      <c r="O57063"/>
      <c r="P57063"/>
    </row>
    <row r="57064" spans="5:16" x14ac:dyDescent="0.2">
      <c r="E57064"/>
      <c r="F57064"/>
      <c r="G57064"/>
      <c r="H57064"/>
      <c r="I57064"/>
      <c r="J57064"/>
      <c r="K57064"/>
      <c r="L57064"/>
      <c r="M57064"/>
      <c r="N57064"/>
      <c r="O57064"/>
      <c r="P57064"/>
    </row>
    <row r="57065" spans="5:16" x14ac:dyDescent="0.2">
      <c r="E57065"/>
      <c r="F57065"/>
      <c r="G57065"/>
      <c r="H57065"/>
      <c r="I57065"/>
      <c r="J57065"/>
      <c r="K57065"/>
      <c r="L57065"/>
      <c r="M57065"/>
      <c r="N57065"/>
      <c r="O57065"/>
      <c r="P57065"/>
    </row>
    <row r="57066" spans="5:16" x14ac:dyDescent="0.2">
      <c r="E57066"/>
      <c r="F57066"/>
      <c r="G57066"/>
      <c r="H57066"/>
      <c r="I57066"/>
      <c r="J57066"/>
      <c r="K57066"/>
      <c r="L57066"/>
      <c r="M57066"/>
      <c r="N57066"/>
      <c r="O57066"/>
      <c r="P57066"/>
    </row>
    <row r="57067" spans="5:16" x14ac:dyDescent="0.2">
      <c r="E57067"/>
      <c r="F57067"/>
      <c r="G57067"/>
      <c r="H57067"/>
      <c r="I57067"/>
      <c r="J57067"/>
      <c r="K57067"/>
      <c r="L57067"/>
      <c r="M57067"/>
      <c r="N57067"/>
      <c r="O57067"/>
      <c r="P57067"/>
    </row>
    <row r="57068" spans="5:16" x14ac:dyDescent="0.2">
      <c r="E57068"/>
      <c r="F57068"/>
      <c r="G57068"/>
      <c r="H57068"/>
      <c r="I57068"/>
      <c r="J57068"/>
      <c r="K57068"/>
      <c r="L57068"/>
      <c r="M57068"/>
      <c r="N57068"/>
      <c r="O57068"/>
      <c r="P57068"/>
    </row>
    <row r="57069" spans="5:16" x14ac:dyDescent="0.2">
      <c r="E57069"/>
      <c r="F57069"/>
      <c r="G57069"/>
      <c r="H57069"/>
      <c r="I57069"/>
      <c r="J57069"/>
      <c r="K57069"/>
      <c r="L57069"/>
      <c r="M57069"/>
      <c r="N57069"/>
      <c r="O57069"/>
      <c r="P57069"/>
    </row>
    <row r="57070" spans="5:16" x14ac:dyDescent="0.2">
      <c r="E57070"/>
      <c r="F57070"/>
      <c r="G57070"/>
      <c r="H57070"/>
      <c r="I57070"/>
      <c r="J57070"/>
      <c r="K57070"/>
      <c r="L57070"/>
      <c r="M57070"/>
      <c r="N57070"/>
      <c r="O57070"/>
      <c r="P57070"/>
    </row>
    <row r="57071" spans="5:16" x14ac:dyDescent="0.2">
      <c r="E57071"/>
      <c r="F57071"/>
      <c r="G57071"/>
      <c r="H57071"/>
      <c r="I57071"/>
      <c r="J57071"/>
      <c r="K57071"/>
      <c r="L57071"/>
      <c r="M57071"/>
      <c r="N57071"/>
      <c r="O57071"/>
      <c r="P57071"/>
    </row>
    <row r="57072" spans="5:16" x14ac:dyDescent="0.2">
      <c r="E57072"/>
      <c r="F57072"/>
      <c r="G57072"/>
      <c r="H57072"/>
      <c r="I57072"/>
      <c r="J57072"/>
      <c r="K57072"/>
      <c r="L57072"/>
      <c r="M57072"/>
      <c r="N57072"/>
      <c r="O57072"/>
      <c r="P57072"/>
    </row>
    <row r="57073" spans="5:16" x14ac:dyDescent="0.2">
      <c r="E57073"/>
      <c r="F57073"/>
      <c r="G57073"/>
      <c r="H57073"/>
      <c r="I57073"/>
      <c r="J57073"/>
      <c r="K57073"/>
      <c r="L57073"/>
      <c r="M57073"/>
      <c r="N57073"/>
      <c r="O57073"/>
      <c r="P57073"/>
    </row>
    <row r="57074" spans="5:16" x14ac:dyDescent="0.2">
      <c r="E57074"/>
      <c r="F57074"/>
      <c r="G57074"/>
      <c r="H57074"/>
      <c r="I57074"/>
      <c r="J57074"/>
      <c r="K57074"/>
      <c r="L57074"/>
      <c r="M57074"/>
      <c r="N57074"/>
      <c r="O57074"/>
      <c r="P57074"/>
    </row>
    <row r="57075" spans="5:16" x14ac:dyDescent="0.2">
      <c r="E57075"/>
      <c r="F57075"/>
      <c r="G57075"/>
      <c r="H57075"/>
      <c r="I57075"/>
      <c r="J57075"/>
      <c r="K57075"/>
      <c r="L57075"/>
      <c r="M57075"/>
      <c r="N57075"/>
      <c r="O57075"/>
      <c r="P57075"/>
    </row>
    <row r="57076" spans="5:16" x14ac:dyDescent="0.2">
      <c r="E57076"/>
      <c r="F57076"/>
      <c r="G57076"/>
      <c r="H57076"/>
      <c r="I57076"/>
      <c r="J57076"/>
      <c r="K57076"/>
      <c r="L57076"/>
      <c r="M57076"/>
      <c r="N57076"/>
      <c r="O57076"/>
      <c r="P57076"/>
    </row>
    <row r="57077" spans="5:16" x14ac:dyDescent="0.2">
      <c r="E57077"/>
      <c r="F57077"/>
      <c r="G57077"/>
      <c r="H57077"/>
      <c r="I57077"/>
      <c r="J57077"/>
      <c r="K57077"/>
      <c r="L57077"/>
      <c r="M57077"/>
      <c r="N57077"/>
      <c r="O57077"/>
      <c r="P57077"/>
    </row>
    <row r="57078" spans="5:16" x14ac:dyDescent="0.2">
      <c r="E57078"/>
      <c r="F57078"/>
      <c r="G57078"/>
      <c r="H57078"/>
      <c r="I57078"/>
      <c r="J57078"/>
      <c r="K57078"/>
      <c r="L57078"/>
      <c r="M57078"/>
      <c r="N57078"/>
      <c r="O57078"/>
      <c r="P57078"/>
    </row>
    <row r="57079" spans="5:16" x14ac:dyDescent="0.2">
      <c r="E57079"/>
      <c r="F57079"/>
      <c r="G57079"/>
      <c r="H57079"/>
      <c r="I57079"/>
      <c r="J57079"/>
      <c r="K57079"/>
      <c r="L57079"/>
      <c r="M57079"/>
      <c r="N57079"/>
      <c r="O57079"/>
      <c r="P57079"/>
    </row>
    <row r="57080" spans="5:16" x14ac:dyDescent="0.2">
      <c r="E57080"/>
      <c r="F57080"/>
      <c r="G57080"/>
      <c r="H57080"/>
      <c r="I57080"/>
      <c r="J57080"/>
      <c r="K57080"/>
      <c r="L57080"/>
      <c r="M57080"/>
      <c r="N57080"/>
      <c r="O57080"/>
      <c r="P57080"/>
    </row>
    <row r="57081" spans="5:16" x14ac:dyDescent="0.2">
      <c r="E57081"/>
      <c r="F57081"/>
      <c r="G57081"/>
      <c r="H57081"/>
      <c r="I57081"/>
      <c r="J57081"/>
      <c r="K57081"/>
      <c r="L57081"/>
      <c r="M57081"/>
      <c r="N57081"/>
      <c r="O57081"/>
      <c r="P57081"/>
    </row>
    <row r="57082" spans="5:16" x14ac:dyDescent="0.2">
      <c r="E57082"/>
      <c r="F57082"/>
      <c r="G57082"/>
      <c r="H57082"/>
      <c r="I57082"/>
      <c r="J57082"/>
      <c r="K57082"/>
      <c r="L57082"/>
      <c r="M57082"/>
      <c r="N57082"/>
      <c r="O57082"/>
      <c r="P57082"/>
    </row>
    <row r="57083" spans="5:16" x14ac:dyDescent="0.2">
      <c r="E57083"/>
      <c r="F57083"/>
      <c r="G57083"/>
      <c r="H57083"/>
      <c r="I57083"/>
      <c r="J57083"/>
      <c r="K57083"/>
      <c r="L57083"/>
      <c r="M57083"/>
      <c r="N57083"/>
      <c r="O57083"/>
      <c r="P57083"/>
    </row>
    <row r="57084" spans="5:16" x14ac:dyDescent="0.2">
      <c r="E57084"/>
      <c r="F57084"/>
      <c r="G57084"/>
      <c r="H57084"/>
      <c r="I57084"/>
      <c r="J57084"/>
      <c r="K57084"/>
      <c r="L57084"/>
      <c r="M57084"/>
      <c r="N57084"/>
      <c r="O57084"/>
      <c r="P57084"/>
    </row>
    <row r="57085" spans="5:16" x14ac:dyDescent="0.2">
      <c r="E57085"/>
      <c r="F57085"/>
      <c r="G57085"/>
      <c r="H57085"/>
      <c r="I57085"/>
      <c r="J57085"/>
      <c r="K57085"/>
      <c r="L57085"/>
      <c r="M57085"/>
      <c r="N57085"/>
      <c r="O57085"/>
      <c r="P57085"/>
    </row>
    <row r="57086" spans="5:16" x14ac:dyDescent="0.2">
      <c r="E57086"/>
      <c r="F57086"/>
      <c r="G57086"/>
      <c r="H57086"/>
      <c r="I57086"/>
      <c r="J57086"/>
      <c r="K57086"/>
      <c r="L57086"/>
      <c r="M57086"/>
      <c r="N57086"/>
      <c r="O57086"/>
      <c r="P57086"/>
    </row>
    <row r="57087" spans="5:16" x14ac:dyDescent="0.2">
      <c r="E57087"/>
      <c r="F57087"/>
      <c r="G57087"/>
      <c r="H57087"/>
      <c r="I57087"/>
      <c r="J57087"/>
      <c r="K57087"/>
      <c r="L57087"/>
      <c r="M57087"/>
      <c r="N57087"/>
      <c r="O57087"/>
      <c r="P57087"/>
    </row>
    <row r="57088" spans="5:16" x14ac:dyDescent="0.2">
      <c r="E57088"/>
      <c r="F57088"/>
      <c r="G57088"/>
      <c r="H57088"/>
      <c r="I57088"/>
      <c r="J57088"/>
      <c r="K57088"/>
      <c r="L57088"/>
      <c r="M57088"/>
      <c r="N57088"/>
      <c r="O57088"/>
      <c r="P57088"/>
    </row>
    <row r="57089" spans="5:16" x14ac:dyDescent="0.2">
      <c r="E57089"/>
      <c r="F57089"/>
      <c r="G57089"/>
      <c r="H57089"/>
      <c r="I57089"/>
      <c r="J57089"/>
      <c r="K57089"/>
      <c r="L57089"/>
      <c r="M57089"/>
      <c r="N57089"/>
      <c r="O57089"/>
      <c r="P57089"/>
    </row>
    <row r="57090" spans="5:16" x14ac:dyDescent="0.2">
      <c r="E57090"/>
      <c r="F57090"/>
      <c r="G57090"/>
      <c r="H57090"/>
      <c r="I57090"/>
      <c r="J57090"/>
      <c r="K57090"/>
      <c r="L57090"/>
      <c r="M57090"/>
      <c r="N57090"/>
      <c r="O57090"/>
      <c r="P57090"/>
    </row>
    <row r="57091" spans="5:16" x14ac:dyDescent="0.2">
      <c r="E57091"/>
      <c r="F57091"/>
      <c r="G57091"/>
      <c r="H57091"/>
      <c r="I57091"/>
      <c r="J57091"/>
      <c r="K57091"/>
      <c r="L57091"/>
      <c r="M57091"/>
      <c r="N57091"/>
      <c r="O57091"/>
      <c r="P57091"/>
    </row>
    <row r="57092" spans="5:16" x14ac:dyDescent="0.2">
      <c r="E57092"/>
      <c r="F57092"/>
      <c r="G57092"/>
      <c r="H57092"/>
      <c r="I57092"/>
      <c r="J57092"/>
      <c r="K57092"/>
      <c r="L57092"/>
      <c r="M57092"/>
      <c r="N57092"/>
      <c r="O57092"/>
      <c r="P57092"/>
    </row>
    <row r="57093" spans="5:16" x14ac:dyDescent="0.2">
      <c r="E57093"/>
      <c r="F57093"/>
      <c r="G57093"/>
      <c r="H57093"/>
      <c r="I57093"/>
      <c r="J57093"/>
      <c r="K57093"/>
      <c r="L57093"/>
      <c r="M57093"/>
      <c r="N57093"/>
      <c r="O57093"/>
      <c r="P57093"/>
    </row>
    <row r="57094" spans="5:16" x14ac:dyDescent="0.2">
      <c r="E57094"/>
      <c r="F57094"/>
      <c r="G57094"/>
      <c r="H57094"/>
      <c r="I57094"/>
      <c r="J57094"/>
      <c r="K57094"/>
      <c r="L57094"/>
      <c r="M57094"/>
      <c r="N57094"/>
      <c r="O57094"/>
      <c r="P57094"/>
    </row>
    <row r="57095" spans="5:16" x14ac:dyDescent="0.2">
      <c r="E57095"/>
      <c r="F57095"/>
      <c r="G57095"/>
      <c r="H57095"/>
      <c r="I57095"/>
      <c r="J57095"/>
      <c r="K57095"/>
      <c r="L57095"/>
      <c r="M57095"/>
      <c r="N57095"/>
      <c r="O57095"/>
      <c r="P57095"/>
    </row>
    <row r="57096" spans="5:16" x14ac:dyDescent="0.2">
      <c r="E57096"/>
      <c r="F57096"/>
      <c r="G57096"/>
      <c r="H57096"/>
      <c r="I57096"/>
      <c r="J57096"/>
      <c r="K57096"/>
      <c r="L57096"/>
      <c r="M57096"/>
      <c r="N57096"/>
      <c r="O57096"/>
      <c r="P57096"/>
    </row>
    <row r="57097" spans="5:16" x14ac:dyDescent="0.2">
      <c r="E57097"/>
      <c r="F57097"/>
      <c r="G57097"/>
      <c r="H57097"/>
      <c r="I57097"/>
      <c r="J57097"/>
      <c r="K57097"/>
      <c r="L57097"/>
      <c r="M57097"/>
      <c r="N57097"/>
      <c r="O57097"/>
      <c r="P57097"/>
    </row>
    <row r="57098" spans="5:16" x14ac:dyDescent="0.2">
      <c r="E57098"/>
      <c r="F57098"/>
      <c r="G57098"/>
      <c r="H57098"/>
      <c r="I57098"/>
      <c r="J57098"/>
      <c r="K57098"/>
      <c r="L57098"/>
      <c r="M57098"/>
      <c r="N57098"/>
      <c r="O57098"/>
      <c r="P57098"/>
    </row>
    <row r="57099" spans="5:16" x14ac:dyDescent="0.2">
      <c r="E57099"/>
      <c r="F57099"/>
      <c r="G57099"/>
      <c r="H57099"/>
      <c r="I57099"/>
      <c r="J57099"/>
      <c r="K57099"/>
      <c r="L57099"/>
      <c r="M57099"/>
      <c r="N57099"/>
      <c r="O57099"/>
      <c r="P57099"/>
    </row>
    <row r="57100" spans="5:16" x14ac:dyDescent="0.2">
      <c r="E57100"/>
      <c r="F57100"/>
      <c r="G57100"/>
      <c r="H57100"/>
      <c r="I57100"/>
      <c r="J57100"/>
      <c r="K57100"/>
      <c r="L57100"/>
      <c r="M57100"/>
      <c r="N57100"/>
      <c r="O57100"/>
      <c r="P57100"/>
    </row>
    <row r="57101" spans="5:16" x14ac:dyDescent="0.2">
      <c r="E57101"/>
      <c r="F57101"/>
      <c r="G57101"/>
      <c r="H57101"/>
      <c r="I57101"/>
      <c r="J57101"/>
      <c r="K57101"/>
      <c r="L57101"/>
      <c r="M57101"/>
      <c r="N57101"/>
      <c r="O57101"/>
      <c r="P57101"/>
    </row>
    <row r="57102" spans="5:16" x14ac:dyDescent="0.2">
      <c r="E57102"/>
      <c r="F57102"/>
      <c r="G57102"/>
      <c r="H57102"/>
      <c r="I57102"/>
      <c r="J57102"/>
      <c r="K57102"/>
      <c r="L57102"/>
      <c r="M57102"/>
      <c r="N57102"/>
      <c r="O57102"/>
      <c r="P57102"/>
    </row>
    <row r="57103" spans="5:16" x14ac:dyDescent="0.2">
      <c r="E57103"/>
      <c r="F57103"/>
      <c r="G57103"/>
      <c r="H57103"/>
      <c r="I57103"/>
      <c r="J57103"/>
      <c r="K57103"/>
      <c r="L57103"/>
      <c r="M57103"/>
      <c r="N57103"/>
      <c r="O57103"/>
      <c r="P57103"/>
    </row>
    <row r="57104" spans="5:16" x14ac:dyDescent="0.2">
      <c r="E57104"/>
      <c r="F57104"/>
      <c r="G57104"/>
      <c r="H57104"/>
      <c r="I57104"/>
      <c r="J57104"/>
      <c r="K57104"/>
      <c r="L57104"/>
      <c r="M57104"/>
      <c r="N57104"/>
      <c r="O57104"/>
      <c r="P57104"/>
    </row>
    <row r="57105" spans="5:16" x14ac:dyDescent="0.2">
      <c r="E57105"/>
      <c r="F57105"/>
      <c r="G57105"/>
      <c r="H57105"/>
      <c r="I57105"/>
      <c r="J57105"/>
      <c r="K57105"/>
      <c r="L57105"/>
      <c r="M57105"/>
      <c r="N57105"/>
      <c r="O57105"/>
      <c r="P57105"/>
    </row>
    <row r="57106" spans="5:16" x14ac:dyDescent="0.2">
      <c r="E57106"/>
      <c r="F57106"/>
      <c r="G57106"/>
      <c r="H57106"/>
      <c r="I57106"/>
      <c r="J57106"/>
      <c r="K57106"/>
      <c r="L57106"/>
      <c r="M57106"/>
      <c r="N57106"/>
      <c r="O57106"/>
      <c r="P57106"/>
    </row>
    <row r="57107" spans="5:16" x14ac:dyDescent="0.2">
      <c r="E57107"/>
      <c r="F57107"/>
      <c r="G57107"/>
      <c r="H57107"/>
      <c r="I57107"/>
      <c r="J57107"/>
      <c r="K57107"/>
      <c r="L57107"/>
      <c r="M57107"/>
      <c r="N57107"/>
      <c r="O57107"/>
      <c r="P57107"/>
    </row>
    <row r="57108" spans="5:16" x14ac:dyDescent="0.2">
      <c r="E57108"/>
      <c r="F57108"/>
      <c r="G57108"/>
      <c r="H57108"/>
      <c r="I57108"/>
      <c r="J57108"/>
      <c r="K57108"/>
      <c r="L57108"/>
      <c r="M57108"/>
      <c r="N57108"/>
      <c r="O57108"/>
      <c r="P57108"/>
    </row>
    <row r="57109" spans="5:16" x14ac:dyDescent="0.2">
      <c r="E57109"/>
      <c r="F57109"/>
      <c r="G57109"/>
      <c r="H57109"/>
      <c r="I57109"/>
      <c r="J57109"/>
      <c r="K57109"/>
      <c r="L57109"/>
      <c r="M57109"/>
      <c r="N57109"/>
      <c r="O57109"/>
      <c r="P57109"/>
    </row>
    <row r="57110" spans="5:16" x14ac:dyDescent="0.2">
      <c r="E57110"/>
      <c r="F57110"/>
      <c r="G57110"/>
      <c r="H57110"/>
      <c r="I57110"/>
      <c r="J57110"/>
      <c r="K57110"/>
      <c r="L57110"/>
      <c r="M57110"/>
      <c r="N57110"/>
      <c r="O57110"/>
      <c r="P57110"/>
    </row>
    <row r="57111" spans="5:16" x14ac:dyDescent="0.2">
      <c r="E57111"/>
      <c r="F57111"/>
      <c r="G57111"/>
      <c r="H57111"/>
      <c r="I57111"/>
      <c r="J57111"/>
      <c r="K57111"/>
      <c r="L57111"/>
      <c r="M57111"/>
      <c r="N57111"/>
      <c r="O57111"/>
      <c r="P57111"/>
    </row>
    <row r="57112" spans="5:16" x14ac:dyDescent="0.2">
      <c r="E57112"/>
      <c r="F57112"/>
      <c r="G57112"/>
      <c r="H57112"/>
      <c r="I57112"/>
      <c r="J57112"/>
      <c r="K57112"/>
      <c r="L57112"/>
      <c r="M57112"/>
      <c r="N57112"/>
      <c r="O57112"/>
      <c r="P57112"/>
    </row>
    <row r="57113" spans="5:16" x14ac:dyDescent="0.2">
      <c r="E57113"/>
      <c r="F57113"/>
      <c r="G57113"/>
      <c r="H57113"/>
      <c r="I57113"/>
      <c r="J57113"/>
      <c r="K57113"/>
      <c r="L57113"/>
      <c r="M57113"/>
      <c r="N57113"/>
      <c r="O57113"/>
      <c r="P57113"/>
    </row>
    <row r="57114" spans="5:16" x14ac:dyDescent="0.2">
      <c r="E57114"/>
      <c r="F57114"/>
      <c r="G57114"/>
      <c r="H57114"/>
      <c r="I57114"/>
      <c r="J57114"/>
      <c r="K57114"/>
      <c r="L57114"/>
      <c r="M57114"/>
      <c r="N57114"/>
      <c r="O57114"/>
      <c r="P57114"/>
    </row>
    <row r="57115" spans="5:16" x14ac:dyDescent="0.2">
      <c r="E57115"/>
      <c r="F57115"/>
      <c r="G57115"/>
      <c r="H57115"/>
      <c r="I57115"/>
      <c r="J57115"/>
      <c r="K57115"/>
      <c r="L57115"/>
      <c r="M57115"/>
      <c r="N57115"/>
      <c r="O57115"/>
      <c r="P57115"/>
    </row>
    <row r="57116" spans="5:16" x14ac:dyDescent="0.2">
      <c r="E57116"/>
      <c r="F57116"/>
      <c r="G57116"/>
      <c r="H57116"/>
      <c r="I57116"/>
      <c r="J57116"/>
      <c r="K57116"/>
      <c r="L57116"/>
      <c r="M57116"/>
      <c r="N57116"/>
      <c r="O57116"/>
      <c r="P57116"/>
    </row>
    <row r="57117" spans="5:16" x14ac:dyDescent="0.2">
      <c r="E57117"/>
      <c r="F57117"/>
      <c r="G57117"/>
      <c r="H57117"/>
      <c r="I57117"/>
      <c r="J57117"/>
      <c r="K57117"/>
      <c r="L57117"/>
      <c r="M57117"/>
      <c r="N57117"/>
      <c r="O57117"/>
      <c r="P57117"/>
    </row>
    <row r="57118" spans="5:16" x14ac:dyDescent="0.2">
      <c r="E57118"/>
      <c r="F57118"/>
      <c r="G57118"/>
      <c r="H57118"/>
      <c r="I57118"/>
      <c r="J57118"/>
      <c r="K57118"/>
      <c r="L57118"/>
      <c r="M57118"/>
      <c r="N57118"/>
      <c r="O57118"/>
      <c r="P57118"/>
    </row>
    <row r="57119" spans="5:16" x14ac:dyDescent="0.2">
      <c r="E57119"/>
      <c r="F57119"/>
      <c r="G57119"/>
      <c r="H57119"/>
      <c r="I57119"/>
      <c r="J57119"/>
      <c r="K57119"/>
      <c r="L57119"/>
      <c r="M57119"/>
      <c r="N57119"/>
      <c r="O57119"/>
      <c r="P57119"/>
    </row>
    <row r="57120" spans="5:16" x14ac:dyDescent="0.2">
      <c r="E57120"/>
      <c r="F57120"/>
      <c r="G57120"/>
      <c r="H57120"/>
      <c r="I57120"/>
      <c r="J57120"/>
      <c r="K57120"/>
      <c r="L57120"/>
      <c r="M57120"/>
      <c r="N57120"/>
      <c r="O57120"/>
      <c r="P57120"/>
    </row>
    <row r="57121" spans="5:16" x14ac:dyDescent="0.2">
      <c r="E57121"/>
      <c r="F57121"/>
      <c r="G57121"/>
      <c r="H57121"/>
      <c r="I57121"/>
      <c r="J57121"/>
      <c r="K57121"/>
      <c r="L57121"/>
      <c r="M57121"/>
      <c r="N57121"/>
      <c r="O57121"/>
      <c r="P57121"/>
    </row>
    <row r="57122" spans="5:16" x14ac:dyDescent="0.2">
      <c r="E57122"/>
      <c r="F57122"/>
      <c r="G57122"/>
      <c r="H57122"/>
      <c r="I57122"/>
      <c r="J57122"/>
      <c r="K57122"/>
      <c r="L57122"/>
      <c r="M57122"/>
      <c r="N57122"/>
      <c r="O57122"/>
      <c r="P57122"/>
    </row>
    <row r="57123" spans="5:16" x14ac:dyDescent="0.2">
      <c r="E57123"/>
      <c r="F57123"/>
      <c r="G57123"/>
      <c r="H57123"/>
      <c r="I57123"/>
      <c r="J57123"/>
      <c r="K57123"/>
      <c r="L57123"/>
      <c r="M57123"/>
      <c r="N57123"/>
      <c r="O57123"/>
      <c r="P57123"/>
    </row>
    <row r="57124" spans="5:16" x14ac:dyDescent="0.2">
      <c r="E57124"/>
      <c r="F57124"/>
      <c r="G57124"/>
      <c r="H57124"/>
      <c r="I57124"/>
      <c r="J57124"/>
      <c r="K57124"/>
      <c r="L57124"/>
      <c r="M57124"/>
      <c r="N57124"/>
      <c r="O57124"/>
      <c r="P57124"/>
    </row>
    <row r="57125" spans="5:16" x14ac:dyDescent="0.2">
      <c r="E57125"/>
      <c r="F57125"/>
      <c r="G57125"/>
      <c r="H57125"/>
      <c r="I57125"/>
      <c r="J57125"/>
      <c r="K57125"/>
      <c r="L57125"/>
      <c r="M57125"/>
      <c r="N57125"/>
      <c r="O57125"/>
      <c r="P57125"/>
    </row>
    <row r="57126" spans="5:16" x14ac:dyDescent="0.2">
      <c r="E57126"/>
      <c r="F57126"/>
      <c r="G57126"/>
      <c r="H57126"/>
      <c r="I57126"/>
      <c r="J57126"/>
      <c r="K57126"/>
      <c r="L57126"/>
      <c r="M57126"/>
      <c r="N57126"/>
      <c r="O57126"/>
      <c r="P57126"/>
    </row>
    <row r="57127" spans="5:16" x14ac:dyDescent="0.2">
      <c r="E57127"/>
      <c r="F57127"/>
      <c r="G57127"/>
      <c r="H57127"/>
      <c r="I57127"/>
      <c r="J57127"/>
      <c r="K57127"/>
      <c r="L57127"/>
      <c r="M57127"/>
      <c r="N57127"/>
      <c r="O57127"/>
      <c r="P57127"/>
    </row>
    <row r="57128" spans="5:16" x14ac:dyDescent="0.2">
      <c r="E57128"/>
      <c r="F57128"/>
      <c r="G57128"/>
      <c r="H57128"/>
      <c r="I57128"/>
      <c r="J57128"/>
      <c r="K57128"/>
      <c r="L57128"/>
      <c r="M57128"/>
      <c r="N57128"/>
      <c r="O57128"/>
      <c r="P57128"/>
    </row>
    <row r="57129" spans="5:16" x14ac:dyDescent="0.2">
      <c r="E57129"/>
      <c r="F57129"/>
      <c r="G57129"/>
      <c r="H57129"/>
      <c r="I57129"/>
      <c r="J57129"/>
      <c r="K57129"/>
      <c r="L57129"/>
      <c r="M57129"/>
      <c r="N57129"/>
      <c r="O57129"/>
      <c r="P57129"/>
    </row>
    <row r="57130" spans="5:16" x14ac:dyDescent="0.2">
      <c r="E57130"/>
      <c r="F57130"/>
      <c r="G57130"/>
      <c r="H57130"/>
      <c r="I57130"/>
      <c r="J57130"/>
      <c r="K57130"/>
      <c r="L57130"/>
      <c r="M57130"/>
      <c r="N57130"/>
      <c r="O57130"/>
      <c r="P57130"/>
    </row>
    <row r="57131" spans="5:16" x14ac:dyDescent="0.2">
      <c r="E57131"/>
      <c r="F57131"/>
      <c r="G57131"/>
      <c r="H57131"/>
      <c r="I57131"/>
      <c r="J57131"/>
      <c r="K57131"/>
      <c r="L57131"/>
      <c r="M57131"/>
      <c r="N57131"/>
      <c r="O57131"/>
      <c r="P57131"/>
    </row>
    <row r="57132" spans="5:16" x14ac:dyDescent="0.2">
      <c r="E57132"/>
      <c r="F57132"/>
      <c r="G57132"/>
      <c r="H57132"/>
      <c r="I57132"/>
      <c r="J57132"/>
      <c r="K57132"/>
      <c r="L57132"/>
      <c r="M57132"/>
      <c r="N57132"/>
      <c r="O57132"/>
      <c r="P57132"/>
    </row>
    <row r="57133" spans="5:16" x14ac:dyDescent="0.2">
      <c r="E57133"/>
      <c r="F57133"/>
      <c r="G57133"/>
      <c r="H57133"/>
      <c r="I57133"/>
      <c r="J57133"/>
      <c r="K57133"/>
      <c r="L57133"/>
      <c r="M57133"/>
      <c r="N57133"/>
      <c r="O57133"/>
      <c r="P57133"/>
    </row>
    <row r="57134" spans="5:16" x14ac:dyDescent="0.2">
      <c r="E57134"/>
      <c r="F57134"/>
      <c r="G57134"/>
      <c r="H57134"/>
      <c r="I57134"/>
      <c r="J57134"/>
      <c r="K57134"/>
      <c r="L57134"/>
      <c r="M57134"/>
      <c r="N57134"/>
      <c r="O57134"/>
      <c r="P57134"/>
    </row>
    <row r="57135" spans="5:16" x14ac:dyDescent="0.2">
      <c r="E57135"/>
      <c r="F57135"/>
      <c r="G57135"/>
      <c r="H57135"/>
      <c r="I57135"/>
      <c r="J57135"/>
      <c r="K57135"/>
      <c r="L57135"/>
      <c r="M57135"/>
      <c r="N57135"/>
      <c r="O57135"/>
      <c r="P57135"/>
    </row>
    <row r="57136" spans="5:16" x14ac:dyDescent="0.2">
      <c r="E57136"/>
      <c r="F57136"/>
      <c r="G57136"/>
      <c r="H57136"/>
      <c r="I57136"/>
      <c r="J57136"/>
      <c r="K57136"/>
      <c r="L57136"/>
      <c r="M57136"/>
      <c r="N57136"/>
      <c r="O57136"/>
      <c r="P57136"/>
    </row>
    <row r="57137" spans="5:16" x14ac:dyDescent="0.2">
      <c r="E57137"/>
      <c r="F57137"/>
      <c r="G57137"/>
      <c r="H57137"/>
      <c r="I57137"/>
      <c r="J57137"/>
      <c r="K57137"/>
      <c r="L57137"/>
      <c r="M57137"/>
      <c r="N57137"/>
      <c r="O57137"/>
      <c r="P57137"/>
    </row>
    <row r="57138" spans="5:16" x14ac:dyDescent="0.2">
      <c r="E57138"/>
      <c r="F57138"/>
      <c r="G57138"/>
      <c r="H57138"/>
      <c r="I57138"/>
      <c r="J57138"/>
      <c r="K57138"/>
      <c r="L57138"/>
      <c r="M57138"/>
      <c r="N57138"/>
      <c r="O57138"/>
      <c r="P57138"/>
    </row>
    <row r="57139" spans="5:16" x14ac:dyDescent="0.2">
      <c r="E57139"/>
      <c r="F57139"/>
      <c r="G57139"/>
      <c r="H57139"/>
      <c r="I57139"/>
      <c r="J57139"/>
      <c r="K57139"/>
      <c r="L57139"/>
      <c r="M57139"/>
      <c r="N57139"/>
      <c r="O57139"/>
      <c r="P57139"/>
    </row>
    <row r="57140" spans="5:16" x14ac:dyDescent="0.2">
      <c r="E57140"/>
      <c r="F57140"/>
      <c r="G57140"/>
      <c r="H57140"/>
      <c r="I57140"/>
      <c r="J57140"/>
      <c r="K57140"/>
      <c r="L57140"/>
      <c r="M57140"/>
      <c r="N57140"/>
      <c r="O57140"/>
      <c r="P57140"/>
    </row>
    <row r="57141" spans="5:16" x14ac:dyDescent="0.2">
      <c r="E57141"/>
      <c r="F57141"/>
      <c r="G57141"/>
      <c r="H57141"/>
      <c r="I57141"/>
      <c r="J57141"/>
      <c r="K57141"/>
      <c r="L57141"/>
      <c r="M57141"/>
      <c r="N57141"/>
      <c r="O57141"/>
      <c r="P57141"/>
    </row>
    <row r="57142" spans="5:16" x14ac:dyDescent="0.2">
      <c r="E57142"/>
      <c r="F57142"/>
      <c r="G57142"/>
      <c r="H57142"/>
      <c r="I57142"/>
      <c r="J57142"/>
      <c r="K57142"/>
      <c r="L57142"/>
      <c r="M57142"/>
      <c r="N57142"/>
      <c r="O57142"/>
      <c r="P57142"/>
    </row>
    <row r="57143" spans="5:16" x14ac:dyDescent="0.2">
      <c r="E57143"/>
      <c r="F57143"/>
      <c r="G57143"/>
      <c r="H57143"/>
      <c r="I57143"/>
      <c r="J57143"/>
      <c r="K57143"/>
      <c r="L57143"/>
      <c r="M57143"/>
      <c r="N57143"/>
      <c r="O57143"/>
      <c r="P57143"/>
    </row>
    <row r="57144" spans="5:16" x14ac:dyDescent="0.2">
      <c r="E57144"/>
      <c r="F57144"/>
      <c r="G57144"/>
      <c r="H57144"/>
      <c r="I57144"/>
      <c r="J57144"/>
      <c r="K57144"/>
      <c r="L57144"/>
      <c r="M57144"/>
      <c r="N57144"/>
      <c r="O57144"/>
      <c r="P57144"/>
    </row>
    <row r="57145" spans="5:16" x14ac:dyDescent="0.2">
      <c r="E57145"/>
      <c r="F57145"/>
      <c r="G57145"/>
      <c r="H57145"/>
      <c r="I57145"/>
      <c r="J57145"/>
      <c r="K57145"/>
      <c r="L57145"/>
      <c r="M57145"/>
      <c r="N57145"/>
      <c r="O57145"/>
      <c r="P57145"/>
    </row>
    <row r="57146" spans="5:16" x14ac:dyDescent="0.2">
      <c r="E57146"/>
      <c r="F57146"/>
      <c r="G57146"/>
      <c r="H57146"/>
      <c r="I57146"/>
      <c r="J57146"/>
      <c r="K57146"/>
      <c r="L57146"/>
      <c r="M57146"/>
      <c r="N57146"/>
      <c r="O57146"/>
      <c r="P57146"/>
    </row>
    <row r="57147" spans="5:16" x14ac:dyDescent="0.2">
      <c r="E57147"/>
      <c r="F57147"/>
      <c r="G57147"/>
      <c r="H57147"/>
      <c r="I57147"/>
      <c r="J57147"/>
      <c r="K57147"/>
      <c r="L57147"/>
      <c r="M57147"/>
      <c r="N57147"/>
      <c r="O57147"/>
      <c r="P57147"/>
    </row>
    <row r="57148" spans="5:16" x14ac:dyDescent="0.2">
      <c r="E57148"/>
      <c r="F57148"/>
      <c r="G57148"/>
      <c r="H57148"/>
      <c r="I57148"/>
      <c r="J57148"/>
      <c r="K57148"/>
      <c r="L57148"/>
      <c r="M57148"/>
      <c r="N57148"/>
      <c r="O57148"/>
      <c r="P57148"/>
    </row>
    <row r="57149" spans="5:16" x14ac:dyDescent="0.2">
      <c r="E57149"/>
      <c r="F57149"/>
      <c r="G57149"/>
      <c r="H57149"/>
      <c r="I57149"/>
      <c r="J57149"/>
      <c r="K57149"/>
      <c r="L57149"/>
      <c r="M57149"/>
      <c r="N57149"/>
      <c r="O57149"/>
      <c r="P57149"/>
    </row>
    <row r="57150" spans="5:16" x14ac:dyDescent="0.2">
      <c r="E57150"/>
      <c r="F57150"/>
      <c r="G57150"/>
      <c r="H57150"/>
      <c r="I57150"/>
      <c r="J57150"/>
      <c r="K57150"/>
      <c r="L57150"/>
      <c r="M57150"/>
      <c r="N57150"/>
      <c r="O57150"/>
      <c r="P57150"/>
    </row>
    <row r="57151" spans="5:16" x14ac:dyDescent="0.2">
      <c r="E57151"/>
      <c r="F57151"/>
      <c r="G57151"/>
      <c r="H57151"/>
      <c r="I57151"/>
      <c r="J57151"/>
      <c r="K57151"/>
      <c r="L57151"/>
      <c r="M57151"/>
      <c r="N57151"/>
      <c r="O57151"/>
      <c r="P57151"/>
    </row>
    <row r="57152" spans="5:16" x14ac:dyDescent="0.2">
      <c r="E57152"/>
      <c r="F57152"/>
      <c r="G57152"/>
      <c r="H57152"/>
      <c r="I57152"/>
      <c r="J57152"/>
      <c r="K57152"/>
      <c r="L57152"/>
      <c r="M57152"/>
      <c r="N57152"/>
      <c r="O57152"/>
      <c r="P57152"/>
    </row>
    <row r="57153" spans="5:16" x14ac:dyDescent="0.2">
      <c r="E57153"/>
      <c r="F57153"/>
      <c r="G57153"/>
      <c r="H57153"/>
      <c r="I57153"/>
      <c r="J57153"/>
      <c r="K57153"/>
      <c r="L57153"/>
      <c r="M57153"/>
      <c r="N57153"/>
      <c r="O57153"/>
      <c r="P57153"/>
    </row>
    <row r="57154" spans="5:16" x14ac:dyDescent="0.2">
      <c r="E57154"/>
      <c r="F57154"/>
      <c r="G57154"/>
      <c r="H57154"/>
      <c r="I57154"/>
      <c r="J57154"/>
      <c r="K57154"/>
      <c r="L57154"/>
      <c r="M57154"/>
      <c r="N57154"/>
      <c r="O57154"/>
      <c r="P57154"/>
    </row>
    <row r="57155" spans="5:16" x14ac:dyDescent="0.2">
      <c r="E57155"/>
      <c r="F57155"/>
      <c r="G57155"/>
      <c r="H57155"/>
      <c r="I57155"/>
      <c r="J57155"/>
      <c r="K57155"/>
      <c r="L57155"/>
      <c r="M57155"/>
      <c r="N57155"/>
      <c r="O57155"/>
      <c r="P57155"/>
    </row>
    <row r="57156" spans="5:16" x14ac:dyDescent="0.2">
      <c r="E57156"/>
      <c r="F57156"/>
      <c r="G57156"/>
      <c r="H57156"/>
      <c r="I57156"/>
      <c r="J57156"/>
      <c r="K57156"/>
      <c r="L57156"/>
      <c r="M57156"/>
      <c r="N57156"/>
      <c r="O57156"/>
      <c r="P57156"/>
    </row>
    <row r="57157" spans="5:16" x14ac:dyDescent="0.2">
      <c r="E57157"/>
      <c r="F57157"/>
      <c r="G57157"/>
      <c r="H57157"/>
      <c r="I57157"/>
      <c r="J57157"/>
      <c r="K57157"/>
      <c r="L57157"/>
      <c r="M57157"/>
      <c r="N57157"/>
      <c r="O57157"/>
      <c r="P57157"/>
    </row>
    <row r="57158" spans="5:16" x14ac:dyDescent="0.2">
      <c r="E57158"/>
      <c r="F57158"/>
      <c r="G57158"/>
      <c r="H57158"/>
      <c r="I57158"/>
      <c r="J57158"/>
      <c r="K57158"/>
      <c r="L57158"/>
      <c r="M57158"/>
      <c r="N57158"/>
      <c r="O57158"/>
      <c r="P57158"/>
    </row>
    <row r="57159" spans="5:16" x14ac:dyDescent="0.2">
      <c r="E57159"/>
      <c r="F57159"/>
      <c r="G57159"/>
      <c r="H57159"/>
      <c r="I57159"/>
      <c r="J57159"/>
      <c r="K57159"/>
      <c r="L57159"/>
      <c r="M57159"/>
      <c r="N57159"/>
      <c r="O57159"/>
      <c r="P57159"/>
    </row>
    <row r="57160" spans="5:16" x14ac:dyDescent="0.2">
      <c r="E57160"/>
      <c r="F57160"/>
      <c r="G57160"/>
      <c r="H57160"/>
      <c r="I57160"/>
      <c r="J57160"/>
      <c r="K57160"/>
      <c r="L57160"/>
      <c r="M57160"/>
      <c r="N57160"/>
      <c r="O57160"/>
      <c r="P57160"/>
    </row>
    <row r="57161" spans="5:16" x14ac:dyDescent="0.2">
      <c r="E57161"/>
      <c r="F57161"/>
      <c r="G57161"/>
      <c r="H57161"/>
      <c r="I57161"/>
      <c r="J57161"/>
      <c r="K57161"/>
      <c r="L57161"/>
      <c r="M57161"/>
      <c r="N57161"/>
      <c r="O57161"/>
      <c r="P57161"/>
    </row>
    <row r="57162" spans="5:16" x14ac:dyDescent="0.2">
      <c r="E57162"/>
      <c r="F57162"/>
      <c r="G57162"/>
      <c r="H57162"/>
      <c r="I57162"/>
      <c r="J57162"/>
      <c r="K57162"/>
      <c r="L57162"/>
      <c r="M57162"/>
      <c r="N57162"/>
      <c r="O57162"/>
      <c r="P57162"/>
    </row>
    <row r="57163" spans="5:16" x14ac:dyDescent="0.2">
      <c r="E57163"/>
      <c r="F57163"/>
      <c r="G57163"/>
      <c r="H57163"/>
      <c r="I57163"/>
      <c r="J57163"/>
      <c r="K57163"/>
      <c r="L57163"/>
      <c r="M57163"/>
      <c r="N57163"/>
      <c r="O57163"/>
      <c r="P57163"/>
    </row>
    <row r="57164" spans="5:16" x14ac:dyDescent="0.2">
      <c r="E57164"/>
      <c r="F57164"/>
      <c r="G57164"/>
      <c r="H57164"/>
      <c r="I57164"/>
      <c r="J57164"/>
      <c r="K57164"/>
      <c r="L57164"/>
      <c r="M57164"/>
      <c r="N57164"/>
      <c r="O57164"/>
      <c r="P57164"/>
    </row>
    <row r="57165" spans="5:16" x14ac:dyDescent="0.2">
      <c r="E57165"/>
      <c r="F57165"/>
      <c r="G57165"/>
      <c r="H57165"/>
      <c r="I57165"/>
      <c r="J57165"/>
      <c r="K57165"/>
      <c r="L57165"/>
      <c r="M57165"/>
      <c r="N57165"/>
      <c r="O57165"/>
      <c r="P57165"/>
    </row>
    <row r="57166" spans="5:16" x14ac:dyDescent="0.2">
      <c r="E57166"/>
      <c r="F57166"/>
      <c r="G57166"/>
      <c r="H57166"/>
      <c r="I57166"/>
      <c r="J57166"/>
      <c r="K57166"/>
      <c r="L57166"/>
      <c r="M57166"/>
      <c r="N57166"/>
      <c r="O57166"/>
      <c r="P57166"/>
    </row>
    <row r="57167" spans="5:16" x14ac:dyDescent="0.2">
      <c r="E57167"/>
      <c r="F57167"/>
      <c r="G57167"/>
      <c r="H57167"/>
      <c r="I57167"/>
      <c r="J57167"/>
      <c r="K57167"/>
      <c r="L57167"/>
      <c r="M57167"/>
      <c r="N57167"/>
      <c r="O57167"/>
      <c r="P57167"/>
    </row>
    <row r="57168" spans="5:16" x14ac:dyDescent="0.2">
      <c r="E57168"/>
      <c r="F57168"/>
      <c r="G57168"/>
      <c r="H57168"/>
      <c r="I57168"/>
      <c r="J57168"/>
      <c r="K57168"/>
      <c r="L57168"/>
      <c r="M57168"/>
      <c r="N57168"/>
      <c r="O57168"/>
      <c r="P57168"/>
    </row>
    <row r="57169" spans="5:16" x14ac:dyDescent="0.2">
      <c r="E57169"/>
      <c r="F57169"/>
      <c r="G57169"/>
      <c r="H57169"/>
      <c r="I57169"/>
      <c r="J57169"/>
      <c r="K57169"/>
      <c r="L57169"/>
      <c r="M57169"/>
      <c r="N57169"/>
      <c r="O57169"/>
      <c r="P57169"/>
    </row>
    <row r="57170" spans="5:16" x14ac:dyDescent="0.2">
      <c r="E57170"/>
      <c r="F57170"/>
      <c r="G57170"/>
      <c r="H57170"/>
      <c r="I57170"/>
      <c r="J57170"/>
      <c r="K57170"/>
      <c r="L57170"/>
      <c r="M57170"/>
      <c r="N57170"/>
      <c r="O57170"/>
      <c r="P57170"/>
    </row>
    <row r="57171" spans="5:16" x14ac:dyDescent="0.2">
      <c r="E57171"/>
      <c r="F57171"/>
      <c r="G57171"/>
      <c r="H57171"/>
      <c r="I57171"/>
      <c r="J57171"/>
      <c r="K57171"/>
      <c r="L57171"/>
      <c r="M57171"/>
      <c r="N57171"/>
      <c r="O57171"/>
      <c r="P57171"/>
    </row>
    <row r="57172" spans="5:16" x14ac:dyDescent="0.2">
      <c r="E57172"/>
      <c r="F57172"/>
      <c r="G57172"/>
      <c r="H57172"/>
      <c r="I57172"/>
      <c r="J57172"/>
      <c r="K57172"/>
      <c r="L57172"/>
      <c r="M57172"/>
      <c r="N57172"/>
      <c r="O57172"/>
      <c r="P57172"/>
    </row>
    <row r="57173" spans="5:16" x14ac:dyDescent="0.2">
      <c r="E57173"/>
      <c r="F57173"/>
      <c r="G57173"/>
      <c r="H57173"/>
      <c r="I57173"/>
      <c r="J57173"/>
      <c r="K57173"/>
      <c r="L57173"/>
      <c r="M57173"/>
      <c r="N57173"/>
      <c r="O57173"/>
      <c r="P57173"/>
    </row>
    <row r="57174" spans="5:16" x14ac:dyDescent="0.2">
      <c r="E57174"/>
      <c r="F57174"/>
      <c r="G57174"/>
      <c r="H57174"/>
      <c r="I57174"/>
      <c r="J57174"/>
      <c r="K57174"/>
      <c r="L57174"/>
      <c r="M57174"/>
      <c r="N57174"/>
      <c r="O57174"/>
      <c r="P57174"/>
    </row>
    <row r="57175" spans="5:16" x14ac:dyDescent="0.2">
      <c r="E57175"/>
      <c r="F57175"/>
      <c r="G57175"/>
      <c r="H57175"/>
      <c r="I57175"/>
      <c r="J57175"/>
      <c r="K57175"/>
      <c r="L57175"/>
      <c r="M57175"/>
      <c r="N57175"/>
      <c r="O57175"/>
      <c r="P57175"/>
    </row>
    <row r="57176" spans="5:16" x14ac:dyDescent="0.2">
      <c r="E57176"/>
      <c r="F57176"/>
      <c r="G57176"/>
      <c r="H57176"/>
      <c r="I57176"/>
      <c r="J57176"/>
      <c r="K57176"/>
      <c r="L57176"/>
      <c r="M57176"/>
      <c r="N57176"/>
      <c r="O57176"/>
      <c r="P57176"/>
    </row>
    <row r="57177" spans="5:16" x14ac:dyDescent="0.2">
      <c r="E57177"/>
      <c r="F57177"/>
      <c r="G57177"/>
      <c r="H57177"/>
      <c r="I57177"/>
      <c r="J57177"/>
      <c r="K57177"/>
      <c r="L57177"/>
      <c r="M57177"/>
      <c r="N57177"/>
      <c r="O57177"/>
      <c r="P57177"/>
    </row>
    <row r="57178" spans="5:16" x14ac:dyDescent="0.2">
      <c r="E57178"/>
      <c r="F57178"/>
      <c r="G57178"/>
      <c r="H57178"/>
      <c r="I57178"/>
      <c r="J57178"/>
      <c r="K57178"/>
      <c r="L57178"/>
      <c r="M57178"/>
      <c r="N57178"/>
      <c r="O57178"/>
      <c r="P57178"/>
    </row>
    <row r="57179" spans="5:16" x14ac:dyDescent="0.2">
      <c r="E57179"/>
      <c r="F57179"/>
      <c r="G57179"/>
      <c r="H57179"/>
      <c r="I57179"/>
      <c r="J57179"/>
      <c r="K57179"/>
      <c r="L57179"/>
      <c r="M57179"/>
      <c r="N57179"/>
      <c r="O57179"/>
      <c r="P57179"/>
    </row>
    <row r="57180" spans="5:16" x14ac:dyDescent="0.2">
      <c r="E57180"/>
      <c r="F57180"/>
      <c r="G57180"/>
      <c r="H57180"/>
      <c r="I57180"/>
      <c r="J57180"/>
      <c r="K57180"/>
      <c r="L57180"/>
      <c r="M57180"/>
      <c r="N57180"/>
      <c r="O57180"/>
      <c r="P57180"/>
    </row>
    <row r="57181" spans="5:16" x14ac:dyDescent="0.2">
      <c r="E57181"/>
      <c r="F57181"/>
      <c r="G57181"/>
      <c r="H57181"/>
      <c r="I57181"/>
      <c r="J57181"/>
      <c r="K57181"/>
      <c r="L57181"/>
      <c r="M57181"/>
      <c r="N57181"/>
      <c r="O57181"/>
      <c r="P57181"/>
    </row>
    <row r="57182" spans="5:16" x14ac:dyDescent="0.2">
      <c r="E57182"/>
      <c r="F57182"/>
      <c r="G57182"/>
      <c r="H57182"/>
      <c r="I57182"/>
      <c r="J57182"/>
      <c r="K57182"/>
      <c r="L57182"/>
      <c r="M57182"/>
      <c r="N57182"/>
      <c r="O57182"/>
      <c r="P57182"/>
    </row>
    <row r="57183" spans="5:16" x14ac:dyDescent="0.2">
      <c r="E57183"/>
      <c r="F57183"/>
      <c r="G57183"/>
      <c r="H57183"/>
      <c r="I57183"/>
      <c r="J57183"/>
      <c r="K57183"/>
      <c r="L57183"/>
      <c r="M57183"/>
      <c r="N57183"/>
      <c r="O57183"/>
      <c r="P57183"/>
    </row>
    <row r="57184" spans="5:16" x14ac:dyDescent="0.2">
      <c r="E57184"/>
      <c r="F57184"/>
      <c r="G57184"/>
      <c r="H57184"/>
      <c r="I57184"/>
      <c r="J57184"/>
      <c r="K57184"/>
      <c r="L57184"/>
      <c r="M57184"/>
      <c r="N57184"/>
      <c r="O57184"/>
      <c r="P57184"/>
    </row>
    <row r="57185" spans="5:16" x14ac:dyDescent="0.2">
      <c r="E57185"/>
      <c r="F57185"/>
      <c r="G57185"/>
      <c r="H57185"/>
      <c r="I57185"/>
      <c r="J57185"/>
      <c r="K57185"/>
      <c r="L57185"/>
      <c r="M57185"/>
      <c r="N57185"/>
      <c r="O57185"/>
      <c r="P57185"/>
    </row>
    <row r="57186" spans="5:16" x14ac:dyDescent="0.2">
      <c r="E57186"/>
      <c r="F57186"/>
      <c r="G57186"/>
      <c r="H57186"/>
      <c r="I57186"/>
      <c r="J57186"/>
      <c r="K57186"/>
      <c r="L57186"/>
      <c r="M57186"/>
      <c r="N57186"/>
      <c r="O57186"/>
      <c r="P57186"/>
    </row>
    <row r="57187" spans="5:16" x14ac:dyDescent="0.2">
      <c r="E57187"/>
      <c r="F57187"/>
      <c r="G57187"/>
      <c r="H57187"/>
      <c r="I57187"/>
      <c r="J57187"/>
      <c r="K57187"/>
      <c r="L57187"/>
      <c r="M57187"/>
      <c r="N57187"/>
      <c r="O57187"/>
      <c r="P57187"/>
    </row>
    <row r="57188" spans="5:16" x14ac:dyDescent="0.2">
      <c r="E57188"/>
      <c r="F57188"/>
      <c r="G57188"/>
      <c r="H57188"/>
      <c r="I57188"/>
      <c r="J57188"/>
      <c r="K57188"/>
      <c r="L57188"/>
      <c r="M57188"/>
      <c r="N57188"/>
      <c r="O57188"/>
      <c r="P57188"/>
    </row>
    <row r="57189" spans="5:16" x14ac:dyDescent="0.2">
      <c r="E57189"/>
      <c r="F57189"/>
      <c r="G57189"/>
      <c r="H57189"/>
      <c r="I57189"/>
      <c r="J57189"/>
      <c r="K57189"/>
      <c r="L57189"/>
      <c r="M57189"/>
      <c r="N57189"/>
      <c r="O57189"/>
      <c r="P57189"/>
    </row>
    <row r="57190" spans="5:16" x14ac:dyDescent="0.2">
      <c r="E57190"/>
      <c r="F57190"/>
      <c r="G57190"/>
      <c r="H57190"/>
      <c r="I57190"/>
      <c r="J57190"/>
      <c r="K57190"/>
      <c r="L57190"/>
      <c r="M57190"/>
      <c r="N57190"/>
      <c r="O57190"/>
      <c r="P57190"/>
    </row>
    <row r="57191" spans="5:16" x14ac:dyDescent="0.2">
      <c r="E57191"/>
      <c r="F57191"/>
      <c r="G57191"/>
      <c r="H57191"/>
      <c r="I57191"/>
      <c r="J57191"/>
      <c r="K57191"/>
      <c r="L57191"/>
      <c r="M57191"/>
      <c r="N57191"/>
      <c r="O57191"/>
      <c r="P57191"/>
    </row>
    <row r="57192" spans="5:16" x14ac:dyDescent="0.2">
      <c r="E57192"/>
      <c r="F57192"/>
      <c r="G57192"/>
      <c r="H57192"/>
      <c r="I57192"/>
      <c r="J57192"/>
      <c r="K57192"/>
      <c r="L57192"/>
      <c r="M57192"/>
      <c r="N57192"/>
      <c r="O57192"/>
      <c r="P57192"/>
    </row>
    <row r="57193" spans="5:16" x14ac:dyDescent="0.2">
      <c r="E57193"/>
      <c r="F57193"/>
      <c r="G57193"/>
      <c r="H57193"/>
      <c r="I57193"/>
      <c r="J57193"/>
      <c r="K57193"/>
      <c r="L57193"/>
      <c r="M57193"/>
      <c r="N57193"/>
      <c r="O57193"/>
      <c r="P57193"/>
    </row>
    <row r="57194" spans="5:16" x14ac:dyDescent="0.2">
      <c r="E57194"/>
      <c r="F57194"/>
      <c r="G57194"/>
      <c r="H57194"/>
      <c r="I57194"/>
      <c r="J57194"/>
      <c r="K57194"/>
      <c r="L57194"/>
      <c r="M57194"/>
      <c r="N57194"/>
      <c r="O57194"/>
      <c r="P57194"/>
    </row>
    <row r="57195" spans="5:16" x14ac:dyDescent="0.2">
      <c r="E57195"/>
      <c r="F57195"/>
      <c r="G57195"/>
      <c r="H57195"/>
      <c r="I57195"/>
      <c r="J57195"/>
      <c r="K57195"/>
      <c r="L57195"/>
      <c r="M57195"/>
      <c r="N57195"/>
      <c r="O57195"/>
      <c r="P57195"/>
    </row>
    <row r="57196" spans="5:16" x14ac:dyDescent="0.2">
      <c r="E57196"/>
      <c r="F57196"/>
      <c r="G57196"/>
      <c r="H57196"/>
      <c r="I57196"/>
      <c r="J57196"/>
      <c r="K57196"/>
      <c r="L57196"/>
      <c r="M57196"/>
      <c r="N57196"/>
      <c r="O57196"/>
      <c r="P57196"/>
    </row>
    <row r="57197" spans="5:16" x14ac:dyDescent="0.2">
      <c r="E57197"/>
      <c r="F57197"/>
      <c r="G57197"/>
      <c r="H57197"/>
      <c r="I57197"/>
      <c r="J57197"/>
      <c r="K57197"/>
      <c r="L57197"/>
      <c r="M57197"/>
      <c r="N57197"/>
      <c r="O57197"/>
      <c r="P57197"/>
    </row>
    <row r="57198" spans="5:16" x14ac:dyDescent="0.2">
      <c r="E57198"/>
      <c r="F57198"/>
      <c r="G57198"/>
      <c r="H57198"/>
      <c r="I57198"/>
      <c r="J57198"/>
      <c r="K57198"/>
      <c r="L57198"/>
      <c r="M57198"/>
      <c r="N57198"/>
      <c r="O57198"/>
      <c r="P57198"/>
    </row>
    <row r="57199" spans="5:16" x14ac:dyDescent="0.2">
      <c r="E57199"/>
      <c r="F57199"/>
      <c r="G57199"/>
      <c r="H57199"/>
      <c r="I57199"/>
      <c r="J57199"/>
      <c r="K57199"/>
      <c r="L57199"/>
      <c r="M57199"/>
      <c r="N57199"/>
      <c r="O57199"/>
      <c r="P57199"/>
    </row>
    <row r="57200" spans="5:16" x14ac:dyDescent="0.2">
      <c r="E57200"/>
      <c r="F57200"/>
      <c r="G57200"/>
      <c r="H57200"/>
      <c r="I57200"/>
      <c r="J57200"/>
      <c r="K57200"/>
      <c r="L57200"/>
      <c r="M57200"/>
      <c r="N57200"/>
      <c r="O57200"/>
      <c r="P57200"/>
    </row>
    <row r="57201" spans="5:16" x14ac:dyDescent="0.2">
      <c r="E57201"/>
      <c r="F57201"/>
      <c r="G57201"/>
      <c r="H57201"/>
      <c r="I57201"/>
      <c r="J57201"/>
      <c r="K57201"/>
      <c r="L57201"/>
      <c r="M57201"/>
      <c r="N57201"/>
      <c r="O57201"/>
      <c r="P57201"/>
    </row>
    <row r="57202" spans="5:16" x14ac:dyDescent="0.2">
      <c r="E57202"/>
      <c r="F57202"/>
      <c r="G57202"/>
      <c r="H57202"/>
      <c r="I57202"/>
      <c r="J57202"/>
      <c r="K57202"/>
      <c r="L57202"/>
      <c r="M57202"/>
      <c r="N57202"/>
      <c r="O57202"/>
      <c r="P57202"/>
    </row>
    <row r="57203" spans="5:16" x14ac:dyDescent="0.2">
      <c r="E57203"/>
      <c r="F57203"/>
      <c r="G57203"/>
      <c r="H57203"/>
      <c r="I57203"/>
      <c r="J57203"/>
      <c r="K57203"/>
      <c r="L57203"/>
      <c r="M57203"/>
      <c r="N57203"/>
      <c r="O57203"/>
      <c r="P57203"/>
    </row>
    <row r="57204" spans="5:16" x14ac:dyDescent="0.2">
      <c r="E57204"/>
      <c r="F57204"/>
      <c r="G57204"/>
      <c r="H57204"/>
      <c r="I57204"/>
      <c r="J57204"/>
      <c r="K57204"/>
      <c r="L57204"/>
      <c r="M57204"/>
      <c r="N57204"/>
      <c r="O57204"/>
      <c r="P57204"/>
    </row>
    <row r="57205" spans="5:16" x14ac:dyDescent="0.2">
      <c r="E57205"/>
      <c r="F57205"/>
      <c r="G57205"/>
      <c r="H57205"/>
      <c r="I57205"/>
      <c r="J57205"/>
      <c r="K57205"/>
      <c r="L57205"/>
      <c r="M57205"/>
      <c r="N57205"/>
      <c r="O57205"/>
      <c r="P57205"/>
    </row>
    <row r="57206" spans="5:16" x14ac:dyDescent="0.2">
      <c r="E57206"/>
      <c r="F57206"/>
      <c r="G57206"/>
      <c r="H57206"/>
      <c r="I57206"/>
      <c r="J57206"/>
      <c r="K57206"/>
      <c r="L57206"/>
      <c r="M57206"/>
      <c r="N57206"/>
      <c r="O57206"/>
      <c r="P57206"/>
    </row>
    <row r="57207" spans="5:16" x14ac:dyDescent="0.2">
      <c r="E57207"/>
      <c r="F57207"/>
      <c r="G57207"/>
      <c r="H57207"/>
      <c r="I57207"/>
      <c r="J57207"/>
      <c r="K57207"/>
      <c r="L57207"/>
      <c r="M57207"/>
      <c r="N57207"/>
      <c r="O57207"/>
      <c r="P57207"/>
    </row>
    <row r="57208" spans="5:16" x14ac:dyDescent="0.2">
      <c r="E57208"/>
      <c r="F57208"/>
      <c r="G57208"/>
      <c r="H57208"/>
      <c r="I57208"/>
      <c r="J57208"/>
      <c r="K57208"/>
      <c r="L57208"/>
      <c r="M57208"/>
      <c r="N57208"/>
      <c r="O57208"/>
      <c r="P57208"/>
    </row>
    <row r="57209" spans="5:16" x14ac:dyDescent="0.2">
      <c r="E57209"/>
      <c r="F57209"/>
      <c r="G57209"/>
      <c r="H57209"/>
      <c r="I57209"/>
      <c r="J57209"/>
      <c r="K57209"/>
      <c r="L57209"/>
      <c r="M57209"/>
      <c r="N57209"/>
      <c r="O57209"/>
      <c r="P57209"/>
    </row>
    <row r="57210" spans="5:16" x14ac:dyDescent="0.2">
      <c r="E57210"/>
      <c r="F57210"/>
      <c r="G57210"/>
      <c r="H57210"/>
      <c r="I57210"/>
      <c r="J57210"/>
      <c r="K57210"/>
      <c r="L57210"/>
      <c r="M57210"/>
      <c r="N57210"/>
      <c r="O57210"/>
      <c r="P57210"/>
    </row>
    <row r="57211" spans="5:16" x14ac:dyDescent="0.2">
      <c r="E57211"/>
      <c r="F57211"/>
      <c r="G57211"/>
      <c r="H57211"/>
      <c r="I57211"/>
      <c r="J57211"/>
      <c r="K57211"/>
      <c r="L57211"/>
      <c r="M57211"/>
      <c r="N57211"/>
      <c r="O57211"/>
      <c r="P57211"/>
    </row>
    <row r="57212" spans="5:16" x14ac:dyDescent="0.2">
      <c r="E57212"/>
      <c r="F57212"/>
      <c r="G57212"/>
      <c r="H57212"/>
      <c r="I57212"/>
      <c r="J57212"/>
      <c r="K57212"/>
      <c r="L57212"/>
      <c r="M57212"/>
      <c r="N57212"/>
      <c r="O57212"/>
      <c r="P57212"/>
    </row>
    <row r="57213" spans="5:16" x14ac:dyDescent="0.2">
      <c r="E57213"/>
      <c r="F57213"/>
      <c r="G57213"/>
      <c r="H57213"/>
      <c r="I57213"/>
      <c r="J57213"/>
      <c r="K57213"/>
      <c r="L57213"/>
      <c r="M57213"/>
      <c r="N57213"/>
      <c r="O57213"/>
      <c r="P57213"/>
    </row>
    <row r="57214" spans="5:16" x14ac:dyDescent="0.2">
      <c r="E57214"/>
      <c r="F57214"/>
      <c r="G57214"/>
      <c r="H57214"/>
      <c r="I57214"/>
      <c r="J57214"/>
      <c r="K57214"/>
      <c r="L57214"/>
      <c r="M57214"/>
      <c r="N57214"/>
      <c r="O57214"/>
      <c r="P57214"/>
    </row>
    <row r="57215" spans="5:16" x14ac:dyDescent="0.2">
      <c r="E57215"/>
      <c r="F57215"/>
      <c r="G57215"/>
      <c r="H57215"/>
      <c r="I57215"/>
      <c r="J57215"/>
      <c r="K57215"/>
      <c r="L57215"/>
      <c r="M57215"/>
      <c r="N57215"/>
      <c r="O57215"/>
      <c r="P57215"/>
    </row>
    <row r="57216" spans="5:16" x14ac:dyDescent="0.2">
      <c r="E57216"/>
      <c r="F57216"/>
      <c r="G57216"/>
      <c r="H57216"/>
      <c r="I57216"/>
      <c r="J57216"/>
      <c r="K57216"/>
      <c r="L57216"/>
      <c r="M57216"/>
      <c r="N57216"/>
      <c r="O57216"/>
      <c r="P57216"/>
    </row>
    <row r="57217" spans="5:16" x14ac:dyDescent="0.2">
      <c r="E57217"/>
      <c r="F57217"/>
      <c r="G57217"/>
      <c r="H57217"/>
      <c r="I57217"/>
      <c r="J57217"/>
      <c r="K57217"/>
      <c r="L57217"/>
      <c r="M57217"/>
      <c r="N57217"/>
      <c r="O57217"/>
      <c r="P57217"/>
    </row>
    <row r="57218" spans="5:16" x14ac:dyDescent="0.2">
      <c r="E57218"/>
      <c r="F57218"/>
      <c r="G57218"/>
      <c r="H57218"/>
      <c r="I57218"/>
      <c r="J57218"/>
      <c r="K57218"/>
      <c r="L57218"/>
      <c r="M57218"/>
      <c r="N57218"/>
      <c r="O57218"/>
      <c r="P57218"/>
    </row>
    <row r="57219" spans="5:16" x14ac:dyDescent="0.2">
      <c r="E57219"/>
      <c r="F57219"/>
      <c r="G57219"/>
      <c r="H57219"/>
      <c r="I57219"/>
      <c r="J57219"/>
      <c r="K57219"/>
      <c r="L57219"/>
      <c r="M57219"/>
      <c r="N57219"/>
      <c r="O57219"/>
      <c r="P57219"/>
    </row>
    <row r="57220" spans="5:16" x14ac:dyDescent="0.2">
      <c r="E57220"/>
      <c r="F57220"/>
      <c r="G57220"/>
      <c r="H57220"/>
      <c r="I57220"/>
      <c r="J57220"/>
      <c r="K57220"/>
      <c r="L57220"/>
      <c r="M57220"/>
      <c r="N57220"/>
      <c r="O57220"/>
      <c r="P57220"/>
    </row>
    <row r="57221" spans="5:16" x14ac:dyDescent="0.2">
      <c r="E57221"/>
      <c r="F57221"/>
      <c r="G57221"/>
      <c r="H57221"/>
      <c r="I57221"/>
      <c r="J57221"/>
      <c r="K57221"/>
      <c r="L57221"/>
      <c r="M57221"/>
      <c r="N57221"/>
      <c r="O57221"/>
      <c r="P57221"/>
    </row>
    <row r="57222" spans="5:16" x14ac:dyDescent="0.2">
      <c r="E57222"/>
      <c r="F57222"/>
      <c r="G57222"/>
      <c r="H57222"/>
      <c r="I57222"/>
      <c r="J57222"/>
      <c r="K57222"/>
      <c r="L57222"/>
      <c r="M57222"/>
      <c r="N57222"/>
      <c r="O57222"/>
      <c r="P57222"/>
    </row>
    <row r="57223" spans="5:16" x14ac:dyDescent="0.2">
      <c r="E57223"/>
      <c r="F57223"/>
      <c r="G57223"/>
      <c r="H57223"/>
      <c r="I57223"/>
      <c r="J57223"/>
      <c r="K57223"/>
      <c r="L57223"/>
      <c r="M57223"/>
      <c r="N57223"/>
      <c r="O57223"/>
      <c r="P57223"/>
    </row>
    <row r="57224" spans="5:16" x14ac:dyDescent="0.2">
      <c r="E57224"/>
      <c r="F57224"/>
      <c r="G57224"/>
      <c r="H57224"/>
      <c r="I57224"/>
      <c r="J57224"/>
      <c r="K57224"/>
      <c r="L57224"/>
      <c r="M57224"/>
      <c r="N57224"/>
      <c r="O57224"/>
      <c r="P57224"/>
    </row>
    <row r="57225" spans="5:16" x14ac:dyDescent="0.2">
      <c r="E57225"/>
      <c r="F57225"/>
      <c r="G57225"/>
      <c r="H57225"/>
      <c r="I57225"/>
      <c r="J57225"/>
      <c r="K57225"/>
      <c r="L57225"/>
      <c r="M57225"/>
      <c r="N57225"/>
      <c r="O57225"/>
      <c r="P57225"/>
    </row>
    <row r="57226" spans="5:16" x14ac:dyDescent="0.2">
      <c r="E57226"/>
      <c r="F57226"/>
      <c r="G57226"/>
      <c r="H57226"/>
      <c r="I57226"/>
      <c r="J57226"/>
      <c r="K57226"/>
      <c r="L57226"/>
      <c r="M57226"/>
      <c r="N57226"/>
      <c r="O57226"/>
      <c r="P57226"/>
    </row>
    <row r="57227" spans="5:16" x14ac:dyDescent="0.2">
      <c r="E57227"/>
      <c r="F57227"/>
      <c r="G57227"/>
      <c r="H57227"/>
      <c r="I57227"/>
      <c r="J57227"/>
      <c r="K57227"/>
      <c r="L57227"/>
      <c r="M57227"/>
      <c r="N57227"/>
      <c r="O57227"/>
      <c r="P57227"/>
    </row>
    <row r="57228" spans="5:16" x14ac:dyDescent="0.2">
      <c r="E57228"/>
      <c r="F57228"/>
      <c r="G57228"/>
      <c r="H57228"/>
      <c r="I57228"/>
      <c r="J57228"/>
      <c r="K57228"/>
      <c r="L57228"/>
      <c r="M57228"/>
      <c r="N57228"/>
      <c r="O57228"/>
      <c r="P57228"/>
    </row>
    <row r="57229" spans="5:16" x14ac:dyDescent="0.2">
      <c r="E57229"/>
      <c r="F57229"/>
      <c r="G57229"/>
      <c r="H57229"/>
      <c r="I57229"/>
      <c r="J57229"/>
      <c r="K57229"/>
      <c r="L57229"/>
      <c r="M57229"/>
      <c r="N57229"/>
      <c r="O57229"/>
      <c r="P57229"/>
    </row>
    <row r="57230" spans="5:16" x14ac:dyDescent="0.2">
      <c r="E57230"/>
      <c r="F57230"/>
      <c r="G57230"/>
      <c r="H57230"/>
      <c r="I57230"/>
      <c r="J57230"/>
      <c r="K57230"/>
      <c r="L57230"/>
      <c r="M57230"/>
      <c r="N57230"/>
      <c r="O57230"/>
      <c r="P57230"/>
    </row>
    <row r="57231" spans="5:16" x14ac:dyDescent="0.2">
      <c r="E57231"/>
      <c r="F57231"/>
      <c r="G57231"/>
      <c r="H57231"/>
      <c r="I57231"/>
      <c r="J57231"/>
      <c r="K57231"/>
      <c r="L57231"/>
      <c r="M57231"/>
      <c r="N57231"/>
      <c r="O57231"/>
      <c r="P57231"/>
    </row>
    <row r="57232" spans="5:16" x14ac:dyDescent="0.2">
      <c r="E57232"/>
      <c r="F57232"/>
      <c r="G57232"/>
      <c r="H57232"/>
      <c r="I57232"/>
      <c r="J57232"/>
      <c r="K57232"/>
      <c r="L57232"/>
      <c r="M57232"/>
      <c r="N57232"/>
      <c r="O57232"/>
      <c r="P57232"/>
    </row>
    <row r="57233" spans="5:16" x14ac:dyDescent="0.2">
      <c r="E57233"/>
      <c r="F57233"/>
      <c r="G57233"/>
      <c r="H57233"/>
      <c r="I57233"/>
      <c r="J57233"/>
      <c r="K57233"/>
      <c r="L57233"/>
      <c r="M57233"/>
      <c r="N57233"/>
      <c r="O57233"/>
      <c r="P57233"/>
    </row>
    <row r="57234" spans="5:16" x14ac:dyDescent="0.2">
      <c r="E57234"/>
      <c r="F57234"/>
      <c r="G57234"/>
      <c r="H57234"/>
      <c r="I57234"/>
      <c r="J57234"/>
      <c r="K57234"/>
      <c r="L57234"/>
      <c r="M57234"/>
      <c r="N57234"/>
      <c r="O57234"/>
      <c r="P57234"/>
    </row>
    <row r="57235" spans="5:16" x14ac:dyDescent="0.2">
      <c r="E57235"/>
      <c r="F57235"/>
      <c r="G57235"/>
      <c r="H57235"/>
      <c r="I57235"/>
      <c r="J57235"/>
      <c r="K57235"/>
      <c r="L57235"/>
      <c r="M57235"/>
      <c r="N57235"/>
      <c r="O57235"/>
      <c r="P57235"/>
    </row>
    <row r="57236" spans="5:16" x14ac:dyDescent="0.2">
      <c r="E57236"/>
      <c r="F57236"/>
      <c r="G57236"/>
      <c r="H57236"/>
      <c r="I57236"/>
      <c r="J57236"/>
      <c r="K57236"/>
      <c r="L57236"/>
      <c r="M57236"/>
      <c r="N57236"/>
      <c r="O57236"/>
      <c r="P57236"/>
    </row>
    <row r="57237" spans="5:16" x14ac:dyDescent="0.2">
      <c r="E57237"/>
      <c r="F57237"/>
      <c r="G57237"/>
      <c r="H57237"/>
      <c r="I57237"/>
      <c r="J57237"/>
      <c r="K57237"/>
      <c r="L57237"/>
      <c r="M57237"/>
      <c r="N57237"/>
      <c r="O57237"/>
      <c r="P57237"/>
    </row>
    <row r="57238" spans="5:16" x14ac:dyDescent="0.2">
      <c r="E57238"/>
      <c r="F57238"/>
      <c r="G57238"/>
      <c r="H57238"/>
      <c r="I57238"/>
      <c r="J57238"/>
      <c r="K57238"/>
      <c r="L57238"/>
      <c r="M57238"/>
      <c r="N57238"/>
      <c r="O57238"/>
      <c r="P57238"/>
    </row>
    <row r="57239" spans="5:16" x14ac:dyDescent="0.2">
      <c r="E57239"/>
      <c r="F57239"/>
      <c r="G57239"/>
      <c r="H57239"/>
      <c r="I57239"/>
      <c r="J57239"/>
      <c r="K57239"/>
      <c r="L57239"/>
      <c r="M57239"/>
      <c r="N57239"/>
      <c r="O57239"/>
      <c r="P57239"/>
    </row>
    <row r="57240" spans="5:16" x14ac:dyDescent="0.2">
      <c r="E57240"/>
      <c r="F57240"/>
      <c r="G57240"/>
      <c r="H57240"/>
      <c r="I57240"/>
      <c r="J57240"/>
      <c r="K57240"/>
      <c r="L57240"/>
      <c r="M57240"/>
      <c r="N57240"/>
      <c r="O57240"/>
      <c r="P57240"/>
    </row>
    <row r="57241" spans="5:16" x14ac:dyDescent="0.2">
      <c r="E57241"/>
      <c r="F57241"/>
      <c r="G57241"/>
      <c r="H57241"/>
      <c r="I57241"/>
      <c r="J57241"/>
      <c r="K57241"/>
      <c r="L57241"/>
      <c r="M57241"/>
      <c r="N57241"/>
      <c r="O57241"/>
      <c r="P57241"/>
    </row>
    <row r="57242" spans="5:16" x14ac:dyDescent="0.2">
      <c r="E57242"/>
      <c r="F57242"/>
      <c r="G57242"/>
      <c r="H57242"/>
      <c r="I57242"/>
      <c r="J57242"/>
      <c r="K57242"/>
      <c r="L57242"/>
      <c r="M57242"/>
      <c r="N57242"/>
      <c r="O57242"/>
      <c r="P57242"/>
    </row>
    <row r="57243" spans="5:16" x14ac:dyDescent="0.2">
      <c r="E57243"/>
      <c r="F57243"/>
      <c r="G57243"/>
      <c r="H57243"/>
      <c r="I57243"/>
      <c r="J57243"/>
      <c r="K57243"/>
      <c r="L57243"/>
      <c r="M57243"/>
      <c r="N57243"/>
      <c r="O57243"/>
      <c r="P57243"/>
    </row>
    <row r="57244" spans="5:16" x14ac:dyDescent="0.2">
      <c r="E57244"/>
      <c r="F57244"/>
      <c r="G57244"/>
      <c r="H57244"/>
      <c r="I57244"/>
      <c r="J57244"/>
      <c r="K57244"/>
      <c r="L57244"/>
      <c r="M57244"/>
      <c r="N57244"/>
      <c r="O57244"/>
      <c r="P57244"/>
    </row>
    <row r="57245" spans="5:16" x14ac:dyDescent="0.2">
      <c r="E57245"/>
      <c r="F57245"/>
      <c r="G57245"/>
      <c r="H57245"/>
      <c r="I57245"/>
      <c r="J57245"/>
      <c r="K57245"/>
      <c r="L57245"/>
      <c r="M57245"/>
      <c r="N57245"/>
      <c r="O57245"/>
      <c r="P57245"/>
    </row>
    <row r="57246" spans="5:16" x14ac:dyDescent="0.2">
      <c r="E57246"/>
      <c r="F57246"/>
      <c r="G57246"/>
      <c r="H57246"/>
      <c r="I57246"/>
      <c r="J57246"/>
      <c r="K57246"/>
      <c r="L57246"/>
      <c r="M57246"/>
      <c r="N57246"/>
      <c r="O57246"/>
      <c r="P57246"/>
    </row>
    <row r="57247" spans="5:16" x14ac:dyDescent="0.2">
      <c r="E57247"/>
      <c r="F57247"/>
      <c r="G57247"/>
      <c r="H57247"/>
      <c r="I57247"/>
      <c r="J57247"/>
      <c r="K57247"/>
      <c r="L57247"/>
      <c r="M57247"/>
      <c r="N57247"/>
      <c r="O57247"/>
      <c r="P57247"/>
    </row>
    <row r="57248" spans="5:16" x14ac:dyDescent="0.2">
      <c r="E57248"/>
      <c r="F57248"/>
      <c r="G57248"/>
      <c r="H57248"/>
      <c r="I57248"/>
      <c r="J57248"/>
      <c r="K57248"/>
      <c r="L57248"/>
      <c r="M57248"/>
      <c r="N57248"/>
      <c r="O57248"/>
      <c r="P57248"/>
    </row>
    <row r="57249" spans="5:16" x14ac:dyDescent="0.2">
      <c r="E57249"/>
      <c r="F57249"/>
      <c r="G57249"/>
      <c r="H57249"/>
      <c r="I57249"/>
      <c r="J57249"/>
      <c r="K57249"/>
      <c r="L57249"/>
      <c r="M57249"/>
      <c r="N57249"/>
      <c r="O57249"/>
      <c r="P57249"/>
    </row>
    <row r="57250" spans="5:16" x14ac:dyDescent="0.2">
      <c r="E57250"/>
      <c r="F57250"/>
      <c r="G57250"/>
      <c r="H57250"/>
      <c r="I57250"/>
      <c r="J57250"/>
      <c r="K57250"/>
      <c r="L57250"/>
      <c r="M57250"/>
      <c r="N57250"/>
      <c r="O57250"/>
      <c r="P57250"/>
    </row>
    <row r="57251" spans="5:16" x14ac:dyDescent="0.2">
      <c r="E57251"/>
      <c r="F57251"/>
      <c r="G57251"/>
      <c r="H57251"/>
      <c r="I57251"/>
      <c r="J57251"/>
      <c r="K57251"/>
      <c r="L57251"/>
      <c r="M57251"/>
      <c r="N57251"/>
      <c r="O57251"/>
      <c r="P57251"/>
    </row>
    <row r="57252" spans="5:16" x14ac:dyDescent="0.2">
      <c r="E57252"/>
      <c r="F57252"/>
      <c r="G57252"/>
      <c r="H57252"/>
      <c r="I57252"/>
      <c r="J57252"/>
      <c r="K57252"/>
      <c r="L57252"/>
      <c r="M57252"/>
      <c r="N57252"/>
      <c r="O57252"/>
      <c r="P57252"/>
    </row>
    <row r="57253" spans="5:16" x14ac:dyDescent="0.2">
      <c r="E57253"/>
      <c r="F57253"/>
      <c r="G57253"/>
      <c r="H57253"/>
      <c r="I57253"/>
      <c r="J57253"/>
      <c r="K57253"/>
      <c r="L57253"/>
      <c r="M57253"/>
      <c r="N57253"/>
      <c r="O57253"/>
      <c r="P57253"/>
    </row>
    <row r="57254" spans="5:16" x14ac:dyDescent="0.2">
      <c r="E57254"/>
      <c r="F57254"/>
      <c r="G57254"/>
      <c r="H57254"/>
      <c r="I57254"/>
      <c r="J57254"/>
      <c r="K57254"/>
      <c r="L57254"/>
      <c r="M57254"/>
      <c r="N57254"/>
      <c r="O57254"/>
      <c r="P57254"/>
    </row>
    <row r="57255" spans="5:16" x14ac:dyDescent="0.2">
      <c r="E57255"/>
      <c r="F57255"/>
      <c r="G57255"/>
      <c r="H57255"/>
      <c r="I57255"/>
      <c r="J57255"/>
      <c r="K57255"/>
      <c r="L57255"/>
      <c r="M57255"/>
      <c r="N57255"/>
      <c r="O57255"/>
      <c r="P57255"/>
    </row>
    <row r="57256" spans="5:16" x14ac:dyDescent="0.2">
      <c r="E57256"/>
      <c r="F57256"/>
      <c r="G57256"/>
      <c r="H57256"/>
      <c r="I57256"/>
      <c r="J57256"/>
      <c r="K57256"/>
      <c r="L57256"/>
      <c r="M57256"/>
      <c r="N57256"/>
      <c r="O57256"/>
      <c r="P57256"/>
    </row>
    <row r="57257" spans="5:16" x14ac:dyDescent="0.2">
      <c r="E57257"/>
      <c r="F57257"/>
      <c r="G57257"/>
      <c r="H57257"/>
      <c r="I57257"/>
      <c r="J57257"/>
      <c r="K57257"/>
      <c r="L57257"/>
      <c r="M57257"/>
      <c r="N57257"/>
      <c r="O57257"/>
      <c r="P57257"/>
    </row>
    <row r="57258" spans="5:16" x14ac:dyDescent="0.2">
      <c r="E57258"/>
      <c r="F57258"/>
      <c r="G57258"/>
      <c r="H57258"/>
      <c r="I57258"/>
      <c r="J57258"/>
      <c r="K57258"/>
      <c r="L57258"/>
      <c r="M57258"/>
      <c r="N57258"/>
      <c r="O57258"/>
      <c r="P57258"/>
    </row>
    <row r="57259" spans="5:16" x14ac:dyDescent="0.2">
      <c r="E57259"/>
      <c r="F57259"/>
      <c r="G57259"/>
      <c r="H57259"/>
      <c r="I57259"/>
      <c r="J57259"/>
      <c r="K57259"/>
      <c r="L57259"/>
      <c r="M57259"/>
      <c r="N57259"/>
      <c r="O57259"/>
      <c r="P57259"/>
    </row>
    <row r="57260" spans="5:16" x14ac:dyDescent="0.2">
      <c r="E57260"/>
      <c r="F57260"/>
      <c r="G57260"/>
      <c r="H57260"/>
      <c r="I57260"/>
      <c r="J57260"/>
      <c r="K57260"/>
      <c r="L57260"/>
      <c r="M57260"/>
      <c r="N57260"/>
      <c r="O57260"/>
      <c r="P57260"/>
    </row>
    <row r="57261" spans="5:16" x14ac:dyDescent="0.2">
      <c r="E57261"/>
      <c r="F57261"/>
      <c r="G57261"/>
      <c r="H57261"/>
      <c r="I57261"/>
      <c r="J57261"/>
      <c r="K57261"/>
      <c r="L57261"/>
      <c r="M57261"/>
      <c r="N57261"/>
      <c r="O57261"/>
      <c r="P57261"/>
    </row>
    <row r="57262" spans="5:16" x14ac:dyDescent="0.2">
      <c r="E57262"/>
      <c r="F57262"/>
      <c r="G57262"/>
      <c r="H57262"/>
      <c r="I57262"/>
      <c r="J57262"/>
      <c r="K57262"/>
      <c r="L57262"/>
      <c r="M57262"/>
      <c r="N57262"/>
      <c r="O57262"/>
      <c r="P57262"/>
    </row>
    <row r="57263" spans="5:16" x14ac:dyDescent="0.2">
      <c r="E57263"/>
      <c r="F57263"/>
      <c r="G57263"/>
      <c r="H57263"/>
      <c r="I57263"/>
      <c r="J57263"/>
      <c r="K57263"/>
      <c r="L57263"/>
      <c r="M57263"/>
      <c r="N57263"/>
      <c r="O57263"/>
      <c r="P57263"/>
    </row>
    <row r="57264" spans="5:16" x14ac:dyDescent="0.2">
      <c r="E57264"/>
      <c r="F57264"/>
      <c r="G57264"/>
      <c r="H57264"/>
      <c r="I57264"/>
      <c r="J57264"/>
      <c r="K57264"/>
      <c r="L57264"/>
      <c r="M57264"/>
      <c r="N57264"/>
      <c r="O57264"/>
      <c r="P57264"/>
    </row>
    <row r="57265" spans="5:16" x14ac:dyDescent="0.2">
      <c r="E57265"/>
      <c r="F57265"/>
      <c r="G57265"/>
      <c r="H57265"/>
      <c r="I57265"/>
      <c r="J57265"/>
      <c r="K57265"/>
      <c r="L57265"/>
      <c r="M57265"/>
      <c r="N57265"/>
      <c r="O57265"/>
      <c r="P57265"/>
    </row>
    <row r="57266" spans="5:16" x14ac:dyDescent="0.2">
      <c r="E57266"/>
      <c r="F57266"/>
      <c r="G57266"/>
      <c r="H57266"/>
      <c r="I57266"/>
      <c r="J57266"/>
      <c r="K57266"/>
      <c r="L57266"/>
      <c r="M57266"/>
      <c r="N57266"/>
      <c r="O57266"/>
      <c r="P57266"/>
    </row>
    <row r="57267" spans="5:16" x14ac:dyDescent="0.2">
      <c r="E57267"/>
      <c r="F57267"/>
      <c r="G57267"/>
      <c r="H57267"/>
      <c r="I57267"/>
      <c r="J57267"/>
      <c r="K57267"/>
      <c r="L57267"/>
      <c r="M57267"/>
      <c r="N57267"/>
      <c r="O57267"/>
      <c r="P57267"/>
    </row>
    <row r="57268" spans="5:16" x14ac:dyDescent="0.2">
      <c r="E57268"/>
      <c r="F57268"/>
      <c r="G57268"/>
      <c r="H57268"/>
      <c r="I57268"/>
      <c r="J57268"/>
      <c r="K57268"/>
      <c r="L57268"/>
      <c r="M57268"/>
      <c r="N57268"/>
      <c r="O57268"/>
      <c r="P57268"/>
    </row>
    <row r="57269" spans="5:16" x14ac:dyDescent="0.2">
      <c r="E57269"/>
      <c r="F57269"/>
      <c r="G57269"/>
      <c r="H57269"/>
      <c r="I57269"/>
      <c r="J57269"/>
      <c r="K57269"/>
      <c r="L57269"/>
      <c r="M57269"/>
      <c r="N57269"/>
      <c r="O57269"/>
      <c r="P57269"/>
    </row>
    <row r="57270" spans="5:16" x14ac:dyDescent="0.2">
      <c r="E57270"/>
      <c r="F57270"/>
      <c r="G57270"/>
      <c r="H57270"/>
      <c r="I57270"/>
      <c r="J57270"/>
      <c r="K57270"/>
      <c r="L57270"/>
      <c r="M57270"/>
      <c r="N57270"/>
      <c r="O57270"/>
      <c r="P57270"/>
    </row>
    <row r="57271" spans="5:16" x14ac:dyDescent="0.2">
      <c r="E57271"/>
      <c r="F57271"/>
      <c r="G57271"/>
      <c r="H57271"/>
      <c r="I57271"/>
      <c r="J57271"/>
      <c r="K57271"/>
      <c r="L57271"/>
      <c r="M57271"/>
      <c r="N57271"/>
      <c r="O57271"/>
      <c r="P57271"/>
    </row>
    <row r="57272" spans="5:16" x14ac:dyDescent="0.2">
      <c r="E57272"/>
      <c r="F57272"/>
      <c r="G57272"/>
      <c r="H57272"/>
      <c r="I57272"/>
      <c r="J57272"/>
      <c r="K57272"/>
      <c r="L57272"/>
      <c r="M57272"/>
      <c r="N57272"/>
      <c r="O57272"/>
      <c r="P57272"/>
    </row>
    <row r="57273" spans="5:16" x14ac:dyDescent="0.2">
      <c r="E57273"/>
      <c r="F57273"/>
      <c r="G57273"/>
      <c r="H57273"/>
      <c r="I57273"/>
      <c r="J57273"/>
      <c r="K57273"/>
      <c r="L57273"/>
      <c r="M57273"/>
      <c r="N57273"/>
      <c r="O57273"/>
      <c r="P57273"/>
    </row>
    <row r="57274" spans="5:16" x14ac:dyDescent="0.2">
      <c r="E57274"/>
      <c r="F57274"/>
      <c r="G57274"/>
      <c r="H57274"/>
      <c r="I57274"/>
      <c r="J57274"/>
      <c r="K57274"/>
      <c r="L57274"/>
      <c r="M57274"/>
      <c r="N57274"/>
      <c r="O57274"/>
      <c r="P57274"/>
    </row>
    <row r="57275" spans="5:16" x14ac:dyDescent="0.2">
      <c r="E57275"/>
      <c r="F57275"/>
      <c r="G57275"/>
      <c r="H57275"/>
      <c r="I57275"/>
      <c r="J57275"/>
      <c r="K57275"/>
      <c r="L57275"/>
      <c r="M57275"/>
      <c r="N57275"/>
      <c r="O57275"/>
      <c r="P57275"/>
    </row>
    <row r="57276" spans="5:16" x14ac:dyDescent="0.2">
      <c r="E57276"/>
      <c r="F57276"/>
      <c r="G57276"/>
      <c r="H57276"/>
      <c r="I57276"/>
      <c r="J57276"/>
      <c r="K57276"/>
      <c r="L57276"/>
      <c r="M57276"/>
      <c r="N57276"/>
      <c r="O57276"/>
      <c r="P57276"/>
    </row>
    <row r="57277" spans="5:16" x14ac:dyDescent="0.2">
      <c r="E57277"/>
      <c r="F57277"/>
      <c r="G57277"/>
      <c r="H57277"/>
      <c r="I57277"/>
      <c r="J57277"/>
      <c r="K57277"/>
      <c r="L57277"/>
      <c r="M57277"/>
      <c r="N57277"/>
      <c r="O57277"/>
      <c r="P57277"/>
    </row>
    <row r="57278" spans="5:16" x14ac:dyDescent="0.2">
      <c r="E57278"/>
      <c r="F57278"/>
      <c r="G57278"/>
      <c r="H57278"/>
      <c r="I57278"/>
      <c r="J57278"/>
      <c r="K57278"/>
      <c r="L57278"/>
      <c r="M57278"/>
      <c r="N57278"/>
      <c r="O57278"/>
      <c r="P57278"/>
    </row>
    <row r="57279" spans="5:16" x14ac:dyDescent="0.2">
      <c r="E57279"/>
      <c r="F57279"/>
      <c r="G57279"/>
      <c r="H57279"/>
      <c r="I57279"/>
      <c r="J57279"/>
      <c r="K57279"/>
      <c r="L57279"/>
      <c r="M57279"/>
      <c r="N57279"/>
      <c r="O57279"/>
      <c r="P57279"/>
    </row>
    <row r="57280" spans="5:16" x14ac:dyDescent="0.2">
      <c r="E57280"/>
      <c r="F57280"/>
      <c r="G57280"/>
      <c r="H57280"/>
      <c r="I57280"/>
      <c r="J57280"/>
      <c r="K57280"/>
      <c r="L57280"/>
      <c r="M57280"/>
      <c r="N57280"/>
      <c r="O57280"/>
      <c r="P57280"/>
    </row>
    <row r="57281" spans="5:16" x14ac:dyDescent="0.2">
      <c r="E57281"/>
      <c r="F57281"/>
      <c r="G57281"/>
      <c r="H57281"/>
      <c r="I57281"/>
      <c r="J57281"/>
      <c r="K57281"/>
      <c r="L57281"/>
      <c r="M57281"/>
      <c r="N57281"/>
      <c r="O57281"/>
      <c r="P57281"/>
    </row>
    <row r="57282" spans="5:16" x14ac:dyDescent="0.2">
      <c r="E57282"/>
      <c r="F57282"/>
      <c r="G57282"/>
      <c r="H57282"/>
      <c r="I57282"/>
      <c r="J57282"/>
      <c r="K57282"/>
      <c r="L57282"/>
      <c r="M57282"/>
      <c r="N57282"/>
      <c r="O57282"/>
      <c r="P57282"/>
    </row>
    <row r="57283" spans="5:16" x14ac:dyDescent="0.2">
      <c r="E57283"/>
      <c r="F57283"/>
      <c r="G57283"/>
      <c r="H57283"/>
      <c r="I57283"/>
      <c r="J57283"/>
      <c r="K57283"/>
      <c r="L57283"/>
      <c r="M57283"/>
      <c r="N57283"/>
      <c r="O57283"/>
      <c r="P57283"/>
    </row>
    <row r="57284" spans="5:16" x14ac:dyDescent="0.2">
      <c r="E57284"/>
      <c r="F57284"/>
      <c r="G57284"/>
      <c r="H57284"/>
      <c r="I57284"/>
      <c r="J57284"/>
      <c r="K57284"/>
      <c r="L57284"/>
      <c r="M57284"/>
      <c r="N57284"/>
      <c r="O57284"/>
      <c r="P57284"/>
    </row>
    <row r="57285" spans="5:16" x14ac:dyDescent="0.2">
      <c r="E57285"/>
      <c r="F57285"/>
      <c r="G57285"/>
      <c r="H57285"/>
      <c r="I57285"/>
      <c r="J57285"/>
      <c r="K57285"/>
      <c r="L57285"/>
      <c r="M57285"/>
      <c r="N57285"/>
      <c r="O57285"/>
      <c r="P57285"/>
    </row>
    <row r="57286" spans="5:16" x14ac:dyDescent="0.2">
      <c r="E57286"/>
      <c r="F57286"/>
      <c r="G57286"/>
      <c r="H57286"/>
      <c r="I57286"/>
      <c r="J57286"/>
      <c r="K57286"/>
      <c r="L57286"/>
      <c r="M57286"/>
      <c r="N57286"/>
      <c r="O57286"/>
      <c r="P57286"/>
    </row>
    <row r="57287" spans="5:16" x14ac:dyDescent="0.2">
      <c r="E57287"/>
      <c r="F57287"/>
      <c r="G57287"/>
      <c r="H57287"/>
      <c r="I57287"/>
      <c r="J57287"/>
      <c r="K57287"/>
      <c r="L57287"/>
      <c r="M57287"/>
      <c r="N57287"/>
      <c r="O57287"/>
      <c r="P57287"/>
    </row>
    <row r="57288" spans="5:16" x14ac:dyDescent="0.2">
      <c r="E57288"/>
      <c r="F57288"/>
      <c r="G57288"/>
      <c r="H57288"/>
      <c r="I57288"/>
      <c r="J57288"/>
      <c r="K57288"/>
      <c r="L57288"/>
      <c r="M57288"/>
      <c r="N57288"/>
      <c r="O57288"/>
      <c r="P57288"/>
    </row>
    <row r="57289" spans="5:16" x14ac:dyDescent="0.2">
      <c r="E57289"/>
      <c r="F57289"/>
      <c r="G57289"/>
      <c r="H57289"/>
      <c r="I57289"/>
      <c r="J57289"/>
      <c r="K57289"/>
      <c r="L57289"/>
      <c r="M57289"/>
      <c r="N57289"/>
      <c r="O57289"/>
      <c r="P57289"/>
    </row>
    <row r="57290" spans="5:16" x14ac:dyDescent="0.2">
      <c r="E57290"/>
      <c r="F57290"/>
      <c r="G57290"/>
      <c r="H57290"/>
      <c r="I57290"/>
      <c r="J57290"/>
      <c r="K57290"/>
      <c r="L57290"/>
      <c r="M57290"/>
      <c r="N57290"/>
      <c r="O57290"/>
      <c r="P57290"/>
    </row>
    <row r="57291" spans="5:16" x14ac:dyDescent="0.2">
      <c r="E57291"/>
      <c r="F57291"/>
      <c r="G57291"/>
      <c r="H57291"/>
      <c r="I57291"/>
      <c r="J57291"/>
      <c r="K57291"/>
      <c r="L57291"/>
      <c r="M57291"/>
      <c r="N57291"/>
      <c r="O57291"/>
      <c r="P57291"/>
    </row>
    <row r="57292" spans="5:16" x14ac:dyDescent="0.2">
      <c r="E57292"/>
      <c r="F57292"/>
      <c r="G57292"/>
      <c r="H57292"/>
      <c r="I57292"/>
      <c r="J57292"/>
      <c r="K57292"/>
      <c r="L57292"/>
      <c r="M57292"/>
      <c r="N57292"/>
      <c r="O57292"/>
      <c r="P57292"/>
    </row>
    <row r="57293" spans="5:16" x14ac:dyDescent="0.2">
      <c r="E57293"/>
      <c r="F57293"/>
      <c r="G57293"/>
      <c r="H57293"/>
      <c r="I57293"/>
      <c r="J57293"/>
      <c r="K57293"/>
      <c r="L57293"/>
      <c r="M57293"/>
      <c r="N57293"/>
      <c r="O57293"/>
      <c r="P57293"/>
    </row>
    <row r="57294" spans="5:16" x14ac:dyDescent="0.2">
      <c r="E57294"/>
      <c r="F57294"/>
      <c r="G57294"/>
      <c r="H57294"/>
      <c r="I57294"/>
      <c r="J57294"/>
      <c r="K57294"/>
      <c r="L57294"/>
      <c r="M57294"/>
      <c r="N57294"/>
      <c r="O57294"/>
      <c r="P57294"/>
    </row>
    <row r="57295" spans="5:16" x14ac:dyDescent="0.2">
      <c r="E57295"/>
      <c r="F57295"/>
      <c r="G57295"/>
      <c r="H57295"/>
      <c r="I57295"/>
      <c r="J57295"/>
      <c r="K57295"/>
      <c r="L57295"/>
      <c r="M57295"/>
      <c r="N57295"/>
      <c r="O57295"/>
      <c r="P57295"/>
    </row>
    <row r="57296" spans="5:16" x14ac:dyDescent="0.2">
      <c r="E57296"/>
      <c r="F57296"/>
      <c r="G57296"/>
      <c r="H57296"/>
      <c r="I57296"/>
      <c r="J57296"/>
      <c r="K57296"/>
      <c r="L57296"/>
      <c r="M57296"/>
      <c r="N57296"/>
      <c r="O57296"/>
      <c r="P57296"/>
    </row>
    <row r="57297" spans="5:16" x14ac:dyDescent="0.2">
      <c r="E57297"/>
      <c r="F57297"/>
      <c r="G57297"/>
      <c r="H57297"/>
      <c r="I57297"/>
      <c r="J57297"/>
      <c r="K57297"/>
      <c r="L57297"/>
      <c r="M57297"/>
      <c r="N57297"/>
      <c r="O57297"/>
      <c r="P57297"/>
    </row>
    <row r="57298" spans="5:16" x14ac:dyDescent="0.2">
      <c r="E57298"/>
      <c r="F57298"/>
      <c r="G57298"/>
      <c r="H57298"/>
      <c r="I57298"/>
      <c r="J57298"/>
      <c r="K57298"/>
      <c r="L57298"/>
      <c r="M57298"/>
      <c r="N57298"/>
      <c r="O57298"/>
      <c r="P57298"/>
    </row>
    <row r="57299" spans="5:16" x14ac:dyDescent="0.2">
      <c r="E57299"/>
      <c r="F57299"/>
      <c r="G57299"/>
      <c r="H57299"/>
      <c r="I57299"/>
      <c r="J57299"/>
      <c r="K57299"/>
      <c r="L57299"/>
      <c r="M57299"/>
      <c r="N57299"/>
      <c r="O57299"/>
      <c r="P57299"/>
    </row>
    <row r="57300" spans="5:16" x14ac:dyDescent="0.2">
      <c r="E57300"/>
      <c r="F57300"/>
      <c r="G57300"/>
      <c r="H57300"/>
      <c r="I57300"/>
      <c r="J57300"/>
      <c r="K57300"/>
      <c r="L57300"/>
      <c r="M57300"/>
      <c r="N57300"/>
      <c r="O57300"/>
      <c r="P57300"/>
    </row>
    <row r="57301" spans="5:16" x14ac:dyDescent="0.2">
      <c r="E57301"/>
      <c r="F57301"/>
      <c r="G57301"/>
      <c r="H57301"/>
      <c r="I57301"/>
      <c r="J57301"/>
      <c r="K57301"/>
      <c r="L57301"/>
      <c r="M57301"/>
      <c r="N57301"/>
      <c r="O57301"/>
      <c r="P57301"/>
    </row>
    <row r="57302" spans="5:16" x14ac:dyDescent="0.2">
      <c r="E57302"/>
      <c r="F57302"/>
      <c r="G57302"/>
      <c r="H57302"/>
      <c r="I57302"/>
      <c r="J57302"/>
      <c r="K57302"/>
      <c r="L57302"/>
      <c r="M57302"/>
      <c r="N57302"/>
      <c r="O57302"/>
      <c r="P57302"/>
    </row>
    <row r="57303" spans="5:16" x14ac:dyDescent="0.2">
      <c r="E57303"/>
      <c r="F57303"/>
      <c r="G57303"/>
      <c r="H57303"/>
      <c r="I57303"/>
      <c r="J57303"/>
      <c r="K57303"/>
      <c r="L57303"/>
      <c r="M57303"/>
      <c r="N57303"/>
      <c r="O57303"/>
      <c r="P57303"/>
    </row>
    <row r="57304" spans="5:16" x14ac:dyDescent="0.2">
      <c r="E57304"/>
      <c r="F57304"/>
      <c r="G57304"/>
      <c r="H57304"/>
      <c r="I57304"/>
      <c r="J57304"/>
      <c r="K57304"/>
      <c r="L57304"/>
      <c r="M57304"/>
      <c r="N57304"/>
      <c r="O57304"/>
      <c r="P57304"/>
    </row>
    <row r="57305" spans="5:16" x14ac:dyDescent="0.2">
      <c r="E57305"/>
      <c r="F57305"/>
      <c r="G57305"/>
      <c r="H57305"/>
      <c r="I57305"/>
      <c r="J57305"/>
      <c r="K57305"/>
      <c r="L57305"/>
      <c r="M57305"/>
      <c r="N57305"/>
      <c r="O57305"/>
      <c r="P57305"/>
    </row>
    <row r="57306" spans="5:16" x14ac:dyDescent="0.2">
      <c r="E57306"/>
      <c r="F57306"/>
      <c r="G57306"/>
      <c r="H57306"/>
      <c r="I57306"/>
      <c r="J57306"/>
      <c r="K57306"/>
      <c r="L57306"/>
      <c r="M57306"/>
      <c r="N57306"/>
      <c r="O57306"/>
      <c r="P57306"/>
    </row>
    <row r="57307" spans="5:16" x14ac:dyDescent="0.2">
      <c r="E57307"/>
      <c r="F57307"/>
      <c r="G57307"/>
      <c r="H57307"/>
      <c r="I57307"/>
      <c r="J57307"/>
      <c r="K57307"/>
      <c r="L57307"/>
      <c r="M57307"/>
      <c r="N57307"/>
      <c r="O57307"/>
      <c r="P57307"/>
    </row>
    <row r="57308" spans="5:16" x14ac:dyDescent="0.2">
      <c r="E57308"/>
      <c r="F57308"/>
      <c r="G57308"/>
      <c r="H57308"/>
      <c r="I57308"/>
      <c r="J57308"/>
      <c r="K57308"/>
      <c r="L57308"/>
      <c r="M57308"/>
      <c r="N57308"/>
      <c r="O57308"/>
      <c r="P57308"/>
    </row>
    <row r="57309" spans="5:16" x14ac:dyDescent="0.2">
      <c r="E57309"/>
      <c r="F57309"/>
      <c r="G57309"/>
      <c r="H57309"/>
      <c r="I57309"/>
      <c r="J57309"/>
      <c r="K57309"/>
      <c r="L57309"/>
      <c r="M57309"/>
      <c r="N57309"/>
      <c r="O57309"/>
      <c r="P57309"/>
    </row>
    <row r="57310" spans="5:16" x14ac:dyDescent="0.2">
      <c r="E57310"/>
      <c r="F57310"/>
      <c r="G57310"/>
      <c r="H57310"/>
      <c r="I57310"/>
      <c r="J57310"/>
      <c r="K57310"/>
      <c r="L57310"/>
      <c r="M57310"/>
      <c r="N57310"/>
      <c r="O57310"/>
      <c r="P57310"/>
    </row>
    <row r="57311" spans="5:16" x14ac:dyDescent="0.2">
      <c r="E57311"/>
      <c r="F57311"/>
      <c r="G57311"/>
      <c r="H57311"/>
      <c r="I57311"/>
      <c r="J57311"/>
      <c r="K57311"/>
      <c r="L57311"/>
      <c r="M57311"/>
      <c r="N57311"/>
      <c r="O57311"/>
      <c r="P57311"/>
    </row>
    <row r="57312" spans="5:16" x14ac:dyDescent="0.2">
      <c r="E57312"/>
      <c r="F57312"/>
      <c r="G57312"/>
      <c r="H57312"/>
      <c r="I57312"/>
      <c r="J57312"/>
      <c r="K57312"/>
      <c r="L57312"/>
      <c r="M57312"/>
      <c r="N57312"/>
      <c r="O57312"/>
      <c r="P57312"/>
    </row>
    <row r="57313" spans="5:16" x14ac:dyDescent="0.2">
      <c r="E57313"/>
      <c r="F57313"/>
      <c r="G57313"/>
      <c r="H57313"/>
      <c r="I57313"/>
      <c r="J57313"/>
      <c r="K57313"/>
      <c r="L57313"/>
      <c r="M57313"/>
      <c r="N57313"/>
      <c r="O57313"/>
      <c r="P57313"/>
    </row>
    <row r="57314" spans="5:16" x14ac:dyDescent="0.2">
      <c r="E57314"/>
      <c r="F57314"/>
      <c r="G57314"/>
      <c r="H57314"/>
      <c r="I57314"/>
      <c r="J57314"/>
      <c r="K57314"/>
      <c r="L57314"/>
      <c r="M57314"/>
      <c r="N57314"/>
      <c r="O57314"/>
      <c r="P57314"/>
    </row>
    <row r="57315" spans="5:16" x14ac:dyDescent="0.2">
      <c r="E57315"/>
      <c r="F57315"/>
      <c r="G57315"/>
      <c r="H57315"/>
      <c r="I57315"/>
      <c r="J57315"/>
      <c r="K57315"/>
      <c r="L57315"/>
      <c r="M57315"/>
      <c r="N57315"/>
      <c r="O57315"/>
      <c r="P57315"/>
    </row>
    <row r="57316" spans="5:16" x14ac:dyDescent="0.2">
      <c r="E57316"/>
      <c r="F57316"/>
      <c r="G57316"/>
      <c r="H57316"/>
      <c r="I57316"/>
      <c r="J57316"/>
      <c r="K57316"/>
      <c r="L57316"/>
      <c r="M57316"/>
      <c r="N57316"/>
      <c r="O57316"/>
      <c r="P57316"/>
    </row>
    <row r="57317" spans="5:16" x14ac:dyDescent="0.2">
      <c r="E57317"/>
      <c r="F57317"/>
      <c r="G57317"/>
      <c r="H57317"/>
      <c r="I57317"/>
      <c r="J57317"/>
      <c r="K57317"/>
      <c r="L57317"/>
      <c r="M57317"/>
      <c r="N57317"/>
      <c r="O57317"/>
      <c r="P57317"/>
    </row>
    <row r="57318" spans="5:16" x14ac:dyDescent="0.2">
      <c r="E57318"/>
      <c r="F57318"/>
      <c r="G57318"/>
      <c r="H57318"/>
      <c r="I57318"/>
      <c r="J57318"/>
      <c r="K57318"/>
      <c r="L57318"/>
      <c r="M57318"/>
      <c r="N57318"/>
      <c r="O57318"/>
      <c r="P57318"/>
    </row>
    <row r="57319" spans="5:16" x14ac:dyDescent="0.2">
      <c r="E57319"/>
      <c r="F57319"/>
      <c r="G57319"/>
      <c r="H57319"/>
      <c r="I57319"/>
      <c r="J57319"/>
      <c r="K57319"/>
      <c r="L57319"/>
      <c r="M57319"/>
      <c r="N57319"/>
      <c r="O57319"/>
      <c r="P57319"/>
    </row>
    <row r="57320" spans="5:16" x14ac:dyDescent="0.2">
      <c r="E57320"/>
      <c r="F57320"/>
      <c r="G57320"/>
      <c r="H57320"/>
      <c r="I57320"/>
      <c r="J57320"/>
      <c r="K57320"/>
      <c r="L57320"/>
      <c r="M57320"/>
      <c r="N57320"/>
      <c r="O57320"/>
      <c r="P57320"/>
    </row>
    <row r="57321" spans="5:16" x14ac:dyDescent="0.2">
      <c r="E57321"/>
      <c r="F57321"/>
      <c r="G57321"/>
      <c r="H57321"/>
      <c r="I57321"/>
      <c r="J57321"/>
      <c r="K57321"/>
      <c r="L57321"/>
      <c r="M57321"/>
      <c r="N57321"/>
      <c r="O57321"/>
      <c r="P57321"/>
    </row>
    <row r="57322" spans="5:16" x14ac:dyDescent="0.2">
      <c r="E57322"/>
      <c r="F57322"/>
      <c r="G57322"/>
      <c r="H57322"/>
      <c r="I57322"/>
      <c r="J57322"/>
      <c r="K57322"/>
      <c r="L57322"/>
      <c r="M57322"/>
      <c r="N57322"/>
      <c r="O57322"/>
      <c r="P57322"/>
    </row>
    <row r="57323" spans="5:16" x14ac:dyDescent="0.2">
      <c r="E57323"/>
      <c r="F57323"/>
      <c r="G57323"/>
      <c r="H57323"/>
      <c r="I57323"/>
      <c r="J57323"/>
      <c r="K57323"/>
      <c r="L57323"/>
      <c r="M57323"/>
      <c r="N57323"/>
      <c r="O57323"/>
      <c r="P57323"/>
    </row>
    <row r="57324" spans="5:16" x14ac:dyDescent="0.2">
      <c r="E57324"/>
      <c r="F57324"/>
      <c r="G57324"/>
      <c r="H57324"/>
      <c r="I57324"/>
      <c r="J57324"/>
      <c r="K57324"/>
      <c r="L57324"/>
      <c r="M57324"/>
      <c r="N57324"/>
      <c r="O57324"/>
      <c r="P57324"/>
    </row>
    <row r="57325" spans="5:16" x14ac:dyDescent="0.2">
      <c r="E57325"/>
      <c r="F57325"/>
      <c r="G57325"/>
      <c r="H57325"/>
      <c r="I57325"/>
      <c r="J57325"/>
      <c r="K57325"/>
      <c r="L57325"/>
      <c r="M57325"/>
      <c r="N57325"/>
      <c r="O57325"/>
      <c r="P57325"/>
    </row>
    <row r="57326" spans="5:16" x14ac:dyDescent="0.2">
      <c r="E57326"/>
      <c r="F57326"/>
      <c r="G57326"/>
      <c r="H57326"/>
      <c r="I57326"/>
      <c r="J57326"/>
      <c r="K57326"/>
      <c r="L57326"/>
      <c r="M57326"/>
      <c r="N57326"/>
      <c r="O57326"/>
      <c r="P57326"/>
    </row>
    <row r="57327" spans="5:16" x14ac:dyDescent="0.2">
      <c r="E57327"/>
      <c r="F57327"/>
      <c r="G57327"/>
      <c r="H57327"/>
      <c r="I57327"/>
      <c r="J57327"/>
      <c r="K57327"/>
      <c r="L57327"/>
      <c r="M57327"/>
      <c r="N57327"/>
      <c r="O57327"/>
      <c r="P57327"/>
    </row>
    <row r="57328" spans="5:16" x14ac:dyDescent="0.2">
      <c r="E57328"/>
      <c r="F57328"/>
      <c r="G57328"/>
      <c r="H57328"/>
      <c r="I57328"/>
      <c r="J57328"/>
      <c r="K57328"/>
      <c r="L57328"/>
      <c r="M57328"/>
      <c r="N57328"/>
      <c r="O57328"/>
      <c r="P57328"/>
    </row>
    <row r="57329" spans="5:16" x14ac:dyDescent="0.2">
      <c r="E57329"/>
      <c r="F57329"/>
      <c r="G57329"/>
      <c r="H57329"/>
      <c r="I57329"/>
      <c r="J57329"/>
      <c r="K57329"/>
      <c r="L57329"/>
      <c r="M57329"/>
      <c r="N57329"/>
      <c r="O57329"/>
      <c r="P57329"/>
    </row>
    <row r="57330" spans="5:16" x14ac:dyDescent="0.2">
      <c r="E57330"/>
      <c r="F57330"/>
      <c r="G57330"/>
      <c r="H57330"/>
      <c r="I57330"/>
      <c r="J57330"/>
      <c r="K57330"/>
      <c r="L57330"/>
      <c r="M57330"/>
      <c r="N57330"/>
      <c r="O57330"/>
      <c r="P57330"/>
    </row>
    <row r="57331" spans="5:16" x14ac:dyDescent="0.2">
      <c r="E57331"/>
      <c r="F57331"/>
      <c r="G57331"/>
      <c r="H57331"/>
      <c r="I57331"/>
      <c r="J57331"/>
      <c r="K57331"/>
      <c r="L57331"/>
      <c r="M57331"/>
      <c r="N57331"/>
      <c r="O57331"/>
      <c r="P57331"/>
    </row>
    <row r="57332" spans="5:16" x14ac:dyDescent="0.2">
      <c r="E57332"/>
      <c r="F57332"/>
      <c r="G57332"/>
      <c r="H57332"/>
      <c r="I57332"/>
      <c r="J57332"/>
      <c r="K57332"/>
      <c r="L57332"/>
      <c r="M57332"/>
      <c r="N57332"/>
      <c r="O57332"/>
      <c r="P57332"/>
    </row>
    <row r="57333" spans="5:16" x14ac:dyDescent="0.2">
      <c r="E57333"/>
      <c r="F57333"/>
      <c r="G57333"/>
      <c r="H57333"/>
      <c r="I57333"/>
      <c r="J57333"/>
      <c r="K57333"/>
      <c r="L57333"/>
      <c r="M57333"/>
      <c r="N57333"/>
      <c r="O57333"/>
      <c r="P57333"/>
    </row>
    <row r="57334" spans="5:16" x14ac:dyDescent="0.2">
      <c r="E57334"/>
      <c r="F57334"/>
      <c r="G57334"/>
      <c r="H57334"/>
      <c r="I57334"/>
      <c r="J57334"/>
      <c r="K57334"/>
      <c r="L57334"/>
      <c r="M57334"/>
      <c r="N57334"/>
      <c r="O57334"/>
      <c r="P57334"/>
    </row>
    <row r="57335" spans="5:16" x14ac:dyDescent="0.2">
      <c r="E57335"/>
      <c r="F57335"/>
      <c r="G57335"/>
      <c r="H57335"/>
      <c r="I57335"/>
      <c r="J57335"/>
      <c r="K57335"/>
      <c r="L57335"/>
      <c r="M57335"/>
      <c r="N57335"/>
      <c r="O57335"/>
      <c r="P57335"/>
    </row>
    <row r="57336" spans="5:16" x14ac:dyDescent="0.2">
      <c r="E57336"/>
      <c r="F57336"/>
      <c r="G57336"/>
      <c r="H57336"/>
      <c r="I57336"/>
      <c r="J57336"/>
      <c r="K57336"/>
      <c r="L57336"/>
      <c r="M57336"/>
      <c r="N57336"/>
      <c r="O57336"/>
      <c r="P57336"/>
    </row>
    <row r="57337" spans="5:16" x14ac:dyDescent="0.2">
      <c r="E57337"/>
      <c r="F57337"/>
      <c r="G57337"/>
      <c r="H57337"/>
      <c r="I57337"/>
      <c r="J57337"/>
      <c r="K57337"/>
      <c r="L57337"/>
      <c r="M57337"/>
      <c r="N57337"/>
      <c r="O57337"/>
      <c r="P57337"/>
    </row>
    <row r="57338" spans="5:16" x14ac:dyDescent="0.2">
      <c r="E57338"/>
      <c r="F57338"/>
      <c r="G57338"/>
      <c r="H57338"/>
      <c r="I57338"/>
      <c r="J57338"/>
      <c r="K57338"/>
      <c r="L57338"/>
      <c r="M57338"/>
      <c r="N57338"/>
      <c r="O57338"/>
      <c r="P57338"/>
    </row>
    <row r="57339" spans="5:16" x14ac:dyDescent="0.2">
      <c r="E57339"/>
      <c r="F57339"/>
      <c r="G57339"/>
      <c r="H57339"/>
      <c r="I57339"/>
      <c r="J57339"/>
      <c r="K57339"/>
      <c r="L57339"/>
      <c r="M57339"/>
      <c r="N57339"/>
      <c r="O57339"/>
      <c r="P57339"/>
    </row>
    <row r="57340" spans="5:16" x14ac:dyDescent="0.2">
      <c r="E57340"/>
      <c r="F57340"/>
      <c r="G57340"/>
      <c r="H57340"/>
      <c r="I57340"/>
      <c r="J57340"/>
      <c r="K57340"/>
      <c r="L57340"/>
      <c r="M57340"/>
      <c r="N57340"/>
      <c r="O57340"/>
      <c r="P57340"/>
    </row>
    <row r="57341" spans="5:16" x14ac:dyDescent="0.2">
      <c r="E57341"/>
      <c r="F57341"/>
      <c r="G57341"/>
      <c r="H57341"/>
      <c r="I57341"/>
      <c r="J57341"/>
      <c r="K57341"/>
      <c r="L57341"/>
      <c r="M57341"/>
      <c r="N57341"/>
      <c r="O57341"/>
      <c r="P57341"/>
    </row>
    <row r="57342" spans="5:16" x14ac:dyDescent="0.2">
      <c r="E57342"/>
      <c r="F57342"/>
      <c r="G57342"/>
      <c r="H57342"/>
      <c r="I57342"/>
      <c r="J57342"/>
      <c r="K57342"/>
      <c r="L57342"/>
      <c r="M57342"/>
      <c r="N57342"/>
      <c r="O57342"/>
      <c r="P57342"/>
    </row>
    <row r="57343" spans="5:16" x14ac:dyDescent="0.2">
      <c r="E57343"/>
      <c r="F57343"/>
      <c r="G57343"/>
      <c r="H57343"/>
      <c r="I57343"/>
      <c r="J57343"/>
      <c r="K57343"/>
      <c r="L57343"/>
      <c r="M57343"/>
      <c r="N57343"/>
      <c r="O57343"/>
      <c r="P57343"/>
    </row>
    <row r="57344" spans="5:16" x14ac:dyDescent="0.2">
      <c r="E57344"/>
      <c r="F57344"/>
      <c r="G57344"/>
      <c r="H57344"/>
      <c r="I57344"/>
      <c r="J57344"/>
      <c r="K57344"/>
      <c r="L57344"/>
      <c r="M57344"/>
      <c r="N57344"/>
      <c r="O57344"/>
      <c r="P57344"/>
    </row>
    <row r="57345" spans="5:16" x14ac:dyDescent="0.2">
      <c r="E57345"/>
      <c r="F57345"/>
      <c r="G57345"/>
      <c r="H57345"/>
      <c r="I57345"/>
      <c r="J57345"/>
      <c r="K57345"/>
      <c r="L57345"/>
      <c r="M57345"/>
      <c r="N57345"/>
      <c r="O57345"/>
      <c r="P57345"/>
    </row>
    <row r="57346" spans="5:16" x14ac:dyDescent="0.2">
      <c r="E57346"/>
      <c r="F57346"/>
      <c r="G57346"/>
      <c r="H57346"/>
      <c r="I57346"/>
      <c r="J57346"/>
      <c r="K57346"/>
      <c r="L57346"/>
      <c r="M57346"/>
      <c r="N57346"/>
      <c r="O57346"/>
      <c r="P57346"/>
    </row>
    <row r="57347" spans="5:16" x14ac:dyDescent="0.2">
      <c r="E57347"/>
      <c r="F57347"/>
      <c r="G57347"/>
      <c r="H57347"/>
      <c r="I57347"/>
      <c r="J57347"/>
      <c r="K57347"/>
      <c r="L57347"/>
      <c r="M57347"/>
      <c r="N57347"/>
      <c r="O57347"/>
      <c r="P57347"/>
    </row>
    <row r="57348" spans="5:16" x14ac:dyDescent="0.2">
      <c r="E57348"/>
      <c r="F57348"/>
      <c r="G57348"/>
      <c r="H57348"/>
      <c r="I57348"/>
      <c r="J57348"/>
      <c r="K57348"/>
      <c r="L57348"/>
      <c r="M57348"/>
      <c r="N57348"/>
      <c r="O57348"/>
      <c r="P57348"/>
    </row>
    <row r="57349" spans="5:16" x14ac:dyDescent="0.2">
      <c r="E57349"/>
      <c r="F57349"/>
      <c r="G57349"/>
      <c r="H57349"/>
      <c r="I57349"/>
      <c r="J57349"/>
      <c r="K57349"/>
      <c r="L57349"/>
      <c r="M57349"/>
      <c r="N57349"/>
      <c r="O57349"/>
      <c r="P57349"/>
    </row>
    <row r="57350" spans="5:16" x14ac:dyDescent="0.2">
      <c r="E57350"/>
      <c r="F57350"/>
      <c r="G57350"/>
      <c r="H57350"/>
      <c r="I57350"/>
      <c r="J57350"/>
      <c r="K57350"/>
      <c r="L57350"/>
      <c r="M57350"/>
      <c r="N57350"/>
      <c r="O57350"/>
      <c r="P57350"/>
    </row>
    <row r="57351" spans="5:16" x14ac:dyDescent="0.2">
      <c r="E57351"/>
      <c r="F57351"/>
      <c r="G57351"/>
      <c r="H57351"/>
      <c r="I57351"/>
      <c r="J57351"/>
      <c r="K57351"/>
      <c r="L57351"/>
      <c r="M57351"/>
      <c r="N57351"/>
      <c r="O57351"/>
      <c r="P57351"/>
    </row>
    <row r="57352" spans="5:16" x14ac:dyDescent="0.2">
      <c r="E57352"/>
      <c r="F57352"/>
      <c r="G57352"/>
      <c r="H57352"/>
      <c r="I57352"/>
      <c r="J57352"/>
      <c r="K57352"/>
      <c r="L57352"/>
      <c r="M57352"/>
      <c r="N57352"/>
      <c r="O57352"/>
      <c r="P57352"/>
    </row>
    <row r="57353" spans="5:16" x14ac:dyDescent="0.2">
      <c r="E57353"/>
      <c r="F57353"/>
      <c r="G57353"/>
      <c r="H57353"/>
      <c r="I57353"/>
      <c r="J57353"/>
      <c r="K57353"/>
      <c r="L57353"/>
      <c r="M57353"/>
      <c r="N57353"/>
      <c r="O57353"/>
      <c r="P57353"/>
    </row>
    <row r="57354" spans="5:16" x14ac:dyDescent="0.2">
      <c r="E57354"/>
      <c r="F57354"/>
      <c r="G57354"/>
      <c r="H57354"/>
      <c r="I57354"/>
      <c r="J57354"/>
      <c r="K57354"/>
      <c r="L57354"/>
      <c r="M57354"/>
      <c r="N57354"/>
      <c r="O57354"/>
      <c r="P57354"/>
    </row>
    <row r="57355" spans="5:16" x14ac:dyDescent="0.2">
      <c r="E57355"/>
      <c r="F57355"/>
      <c r="G57355"/>
      <c r="H57355"/>
      <c r="I57355"/>
      <c r="J57355"/>
      <c r="K57355"/>
      <c r="L57355"/>
      <c r="M57355"/>
      <c r="N57355"/>
      <c r="O57355"/>
      <c r="P57355"/>
    </row>
    <row r="57356" spans="5:16" x14ac:dyDescent="0.2">
      <c r="E57356"/>
      <c r="F57356"/>
      <c r="G57356"/>
      <c r="H57356"/>
      <c r="I57356"/>
      <c r="J57356"/>
      <c r="K57356"/>
      <c r="L57356"/>
      <c r="M57356"/>
      <c r="N57356"/>
      <c r="O57356"/>
      <c r="P57356"/>
    </row>
    <row r="57357" spans="5:16" x14ac:dyDescent="0.2">
      <c r="E57357"/>
      <c r="F57357"/>
      <c r="G57357"/>
      <c r="H57357"/>
      <c r="I57357"/>
      <c r="J57357"/>
      <c r="K57357"/>
      <c r="L57357"/>
      <c r="M57357"/>
      <c r="N57357"/>
      <c r="O57357"/>
      <c r="P57357"/>
    </row>
    <row r="57358" spans="5:16" x14ac:dyDescent="0.2">
      <c r="E57358"/>
      <c r="F57358"/>
      <c r="G57358"/>
      <c r="H57358"/>
      <c r="I57358"/>
      <c r="J57358"/>
      <c r="K57358"/>
      <c r="L57358"/>
      <c r="M57358"/>
      <c r="N57358"/>
      <c r="O57358"/>
      <c r="P57358"/>
    </row>
    <row r="57359" spans="5:16" x14ac:dyDescent="0.2">
      <c r="E57359"/>
      <c r="F57359"/>
      <c r="G57359"/>
      <c r="H57359"/>
      <c r="I57359"/>
      <c r="J57359"/>
      <c r="K57359"/>
      <c r="L57359"/>
      <c r="M57359"/>
      <c r="N57359"/>
      <c r="O57359"/>
      <c r="P57359"/>
    </row>
    <row r="57360" spans="5:16" x14ac:dyDescent="0.2">
      <c r="E57360"/>
      <c r="F57360"/>
      <c r="G57360"/>
      <c r="H57360"/>
      <c r="I57360"/>
      <c r="J57360"/>
      <c r="K57360"/>
      <c r="L57360"/>
      <c r="M57360"/>
      <c r="N57360"/>
      <c r="O57360"/>
      <c r="P57360"/>
    </row>
    <row r="57361" spans="5:16" x14ac:dyDescent="0.2">
      <c r="E57361"/>
      <c r="F57361"/>
      <c r="G57361"/>
      <c r="H57361"/>
      <c r="I57361"/>
      <c r="J57361"/>
      <c r="K57361"/>
      <c r="L57361"/>
      <c r="M57361"/>
      <c r="N57361"/>
      <c r="O57361"/>
      <c r="P57361"/>
    </row>
    <row r="57362" spans="5:16" x14ac:dyDescent="0.2">
      <c r="E57362"/>
      <c r="F57362"/>
      <c r="G57362"/>
      <c r="H57362"/>
      <c r="I57362"/>
      <c r="J57362"/>
      <c r="K57362"/>
      <c r="L57362"/>
      <c r="M57362"/>
      <c r="N57362"/>
      <c r="O57362"/>
      <c r="P57362"/>
    </row>
    <row r="57363" spans="5:16" x14ac:dyDescent="0.2">
      <c r="E57363"/>
      <c r="F57363"/>
      <c r="G57363"/>
      <c r="H57363"/>
      <c r="I57363"/>
      <c r="J57363"/>
      <c r="K57363"/>
      <c r="L57363"/>
      <c r="M57363"/>
      <c r="N57363"/>
      <c r="O57363"/>
      <c r="P57363"/>
    </row>
    <row r="57364" spans="5:16" x14ac:dyDescent="0.2">
      <c r="E57364"/>
      <c r="F57364"/>
      <c r="G57364"/>
      <c r="H57364"/>
      <c r="I57364"/>
      <c r="J57364"/>
      <c r="K57364"/>
      <c r="L57364"/>
      <c r="M57364"/>
      <c r="N57364"/>
      <c r="O57364"/>
      <c r="P57364"/>
    </row>
    <row r="57365" spans="5:16" x14ac:dyDescent="0.2">
      <c r="E57365"/>
      <c r="F57365"/>
      <c r="G57365"/>
      <c r="H57365"/>
      <c r="I57365"/>
      <c r="J57365"/>
      <c r="K57365"/>
      <c r="L57365"/>
      <c r="M57365"/>
      <c r="N57365"/>
      <c r="O57365"/>
      <c r="P57365"/>
    </row>
    <row r="57366" spans="5:16" x14ac:dyDescent="0.2">
      <c r="E57366"/>
      <c r="F57366"/>
      <c r="G57366"/>
      <c r="H57366"/>
      <c r="I57366"/>
      <c r="J57366"/>
      <c r="K57366"/>
      <c r="L57366"/>
      <c r="M57366"/>
      <c r="N57366"/>
      <c r="O57366"/>
      <c r="P57366"/>
    </row>
    <row r="57367" spans="5:16" x14ac:dyDescent="0.2">
      <c r="E57367"/>
      <c r="F57367"/>
      <c r="G57367"/>
      <c r="H57367"/>
      <c r="I57367"/>
      <c r="J57367"/>
      <c r="K57367"/>
      <c r="L57367"/>
      <c r="M57367"/>
      <c r="N57367"/>
      <c r="O57367"/>
      <c r="P57367"/>
    </row>
    <row r="57368" spans="5:16" x14ac:dyDescent="0.2">
      <c r="E57368"/>
      <c r="F57368"/>
      <c r="G57368"/>
      <c r="H57368"/>
      <c r="I57368"/>
      <c r="J57368"/>
      <c r="K57368"/>
      <c r="L57368"/>
      <c r="M57368"/>
      <c r="N57368"/>
      <c r="O57368"/>
      <c r="P57368"/>
    </row>
    <row r="57369" spans="5:16" x14ac:dyDescent="0.2">
      <c r="E57369"/>
      <c r="F57369"/>
      <c r="G57369"/>
      <c r="H57369"/>
      <c r="I57369"/>
      <c r="J57369"/>
      <c r="K57369"/>
      <c r="L57369"/>
      <c r="M57369"/>
      <c r="N57369"/>
      <c r="O57369"/>
      <c r="P57369"/>
    </row>
    <row r="57370" spans="5:16" x14ac:dyDescent="0.2">
      <c r="E57370"/>
      <c r="F57370"/>
      <c r="G57370"/>
      <c r="H57370"/>
      <c r="I57370"/>
      <c r="J57370"/>
      <c r="K57370"/>
      <c r="L57370"/>
      <c r="M57370"/>
      <c r="N57370"/>
      <c r="O57370"/>
      <c r="P57370"/>
    </row>
    <row r="57371" spans="5:16" x14ac:dyDescent="0.2">
      <c r="E57371"/>
      <c r="F57371"/>
      <c r="G57371"/>
      <c r="H57371"/>
      <c r="I57371"/>
      <c r="J57371"/>
      <c r="K57371"/>
      <c r="L57371"/>
      <c r="M57371"/>
      <c r="N57371"/>
      <c r="O57371"/>
      <c r="P57371"/>
    </row>
    <row r="57372" spans="5:16" x14ac:dyDescent="0.2">
      <c r="E57372"/>
      <c r="F57372"/>
      <c r="G57372"/>
      <c r="H57372"/>
      <c r="I57372"/>
      <c r="J57372"/>
      <c r="K57372"/>
      <c r="L57372"/>
      <c r="M57372"/>
      <c r="N57372"/>
      <c r="O57372"/>
      <c r="P57372"/>
    </row>
    <row r="57373" spans="5:16" x14ac:dyDescent="0.2">
      <c r="E57373"/>
      <c r="F57373"/>
      <c r="G57373"/>
      <c r="H57373"/>
      <c r="I57373"/>
      <c r="J57373"/>
      <c r="K57373"/>
      <c r="L57373"/>
      <c r="M57373"/>
      <c r="N57373"/>
      <c r="O57373"/>
      <c r="P57373"/>
    </row>
    <row r="57374" spans="5:16" x14ac:dyDescent="0.2">
      <c r="E57374"/>
      <c r="F57374"/>
      <c r="G57374"/>
      <c r="H57374"/>
      <c r="I57374"/>
      <c r="J57374"/>
      <c r="K57374"/>
      <c r="L57374"/>
      <c r="M57374"/>
      <c r="N57374"/>
      <c r="O57374"/>
      <c r="P57374"/>
    </row>
    <row r="57375" spans="5:16" x14ac:dyDescent="0.2">
      <c r="E57375"/>
      <c r="F57375"/>
      <c r="G57375"/>
      <c r="H57375"/>
      <c r="I57375"/>
      <c r="J57375"/>
      <c r="K57375"/>
      <c r="L57375"/>
      <c r="M57375"/>
      <c r="N57375"/>
      <c r="O57375"/>
      <c r="P57375"/>
    </row>
    <row r="57376" spans="5:16" x14ac:dyDescent="0.2">
      <c r="E57376"/>
      <c r="F57376"/>
      <c r="G57376"/>
      <c r="H57376"/>
      <c r="I57376"/>
      <c r="J57376"/>
      <c r="K57376"/>
      <c r="L57376"/>
      <c r="M57376"/>
      <c r="N57376"/>
      <c r="O57376"/>
      <c r="P57376"/>
    </row>
    <row r="57377" spans="5:16" x14ac:dyDescent="0.2">
      <c r="E57377"/>
      <c r="F57377"/>
      <c r="G57377"/>
      <c r="H57377"/>
      <c r="I57377"/>
      <c r="J57377"/>
      <c r="K57377"/>
      <c r="L57377"/>
      <c r="M57377"/>
      <c r="N57377"/>
      <c r="O57377"/>
      <c r="P57377"/>
    </row>
    <row r="57378" spans="5:16" x14ac:dyDescent="0.2">
      <c r="E57378"/>
      <c r="F57378"/>
      <c r="G57378"/>
      <c r="H57378"/>
      <c r="I57378"/>
      <c r="J57378"/>
      <c r="K57378"/>
      <c r="L57378"/>
      <c r="M57378"/>
      <c r="N57378"/>
      <c r="O57378"/>
      <c r="P57378"/>
    </row>
    <row r="57379" spans="5:16" x14ac:dyDescent="0.2">
      <c r="E57379"/>
      <c r="F57379"/>
      <c r="G57379"/>
      <c r="H57379"/>
      <c r="I57379"/>
      <c r="J57379"/>
      <c r="K57379"/>
      <c r="L57379"/>
      <c r="M57379"/>
      <c r="N57379"/>
      <c r="O57379"/>
      <c r="P57379"/>
    </row>
    <row r="57380" spans="5:16" x14ac:dyDescent="0.2">
      <c r="E57380"/>
      <c r="F57380"/>
      <c r="G57380"/>
      <c r="H57380"/>
      <c r="I57380"/>
      <c r="J57380"/>
      <c r="K57380"/>
      <c r="L57380"/>
      <c r="M57380"/>
      <c r="N57380"/>
      <c r="O57380"/>
      <c r="P57380"/>
    </row>
    <row r="57381" spans="5:16" x14ac:dyDescent="0.2">
      <c r="E57381"/>
      <c r="F57381"/>
      <c r="G57381"/>
      <c r="H57381"/>
      <c r="I57381"/>
      <c r="J57381"/>
      <c r="K57381"/>
      <c r="L57381"/>
      <c r="M57381"/>
      <c r="N57381"/>
      <c r="O57381"/>
      <c r="P57381"/>
    </row>
    <row r="57382" spans="5:16" x14ac:dyDescent="0.2">
      <c r="E57382"/>
      <c r="F57382"/>
      <c r="G57382"/>
      <c r="H57382"/>
      <c r="I57382"/>
      <c r="J57382"/>
      <c r="K57382"/>
      <c r="L57382"/>
      <c r="M57382"/>
      <c r="N57382"/>
      <c r="O57382"/>
      <c r="P57382"/>
    </row>
    <row r="57383" spans="5:16" x14ac:dyDescent="0.2">
      <c r="E57383"/>
      <c r="F57383"/>
      <c r="G57383"/>
      <c r="H57383"/>
      <c r="I57383"/>
      <c r="J57383"/>
      <c r="K57383"/>
      <c r="L57383"/>
      <c r="M57383"/>
      <c r="N57383"/>
      <c r="O57383"/>
      <c r="P57383"/>
    </row>
    <row r="57384" spans="5:16" x14ac:dyDescent="0.2">
      <c r="E57384"/>
      <c r="F57384"/>
      <c r="G57384"/>
      <c r="H57384"/>
      <c r="I57384"/>
      <c r="J57384"/>
      <c r="K57384"/>
      <c r="L57384"/>
      <c r="M57384"/>
      <c r="N57384"/>
      <c r="O57384"/>
      <c r="P57384"/>
    </row>
    <row r="57385" spans="5:16" x14ac:dyDescent="0.2">
      <c r="E57385"/>
      <c r="F57385"/>
      <c r="G57385"/>
      <c r="H57385"/>
      <c r="I57385"/>
      <c r="J57385"/>
      <c r="K57385"/>
      <c r="L57385"/>
      <c r="M57385"/>
      <c r="N57385"/>
      <c r="O57385"/>
      <c r="P57385"/>
    </row>
    <row r="57386" spans="5:16" x14ac:dyDescent="0.2">
      <c r="E57386"/>
      <c r="F57386"/>
      <c r="G57386"/>
      <c r="H57386"/>
      <c r="I57386"/>
      <c r="J57386"/>
      <c r="K57386"/>
      <c r="L57386"/>
      <c r="M57386"/>
      <c r="N57386"/>
      <c r="O57386"/>
      <c r="P57386"/>
    </row>
    <row r="57387" spans="5:16" x14ac:dyDescent="0.2">
      <c r="E57387"/>
      <c r="F57387"/>
      <c r="G57387"/>
      <c r="H57387"/>
      <c r="I57387"/>
      <c r="J57387"/>
      <c r="K57387"/>
      <c r="L57387"/>
      <c r="M57387"/>
      <c r="N57387"/>
      <c r="O57387"/>
      <c r="P57387"/>
    </row>
    <row r="57388" spans="5:16" x14ac:dyDescent="0.2">
      <c r="E57388"/>
      <c r="F57388"/>
      <c r="G57388"/>
      <c r="H57388"/>
      <c r="I57388"/>
      <c r="J57388"/>
      <c r="K57388"/>
      <c r="L57388"/>
      <c r="M57388"/>
      <c r="N57388"/>
      <c r="O57388"/>
      <c r="P57388"/>
    </row>
    <row r="57389" spans="5:16" x14ac:dyDescent="0.2">
      <c r="E57389"/>
      <c r="F57389"/>
      <c r="G57389"/>
      <c r="H57389"/>
      <c r="I57389"/>
      <c r="J57389"/>
      <c r="K57389"/>
      <c r="L57389"/>
      <c r="M57389"/>
      <c r="N57389"/>
      <c r="O57389"/>
      <c r="P57389"/>
    </row>
    <row r="57390" spans="5:16" x14ac:dyDescent="0.2">
      <c r="E57390"/>
      <c r="F57390"/>
      <c r="G57390"/>
      <c r="H57390"/>
      <c r="I57390"/>
      <c r="J57390"/>
      <c r="K57390"/>
      <c r="L57390"/>
      <c r="M57390"/>
      <c r="N57390"/>
      <c r="O57390"/>
      <c r="P57390"/>
    </row>
    <row r="57391" spans="5:16" x14ac:dyDescent="0.2">
      <c r="E57391"/>
      <c r="F57391"/>
      <c r="G57391"/>
      <c r="H57391"/>
      <c r="I57391"/>
      <c r="J57391"/>
      <c r="K57391"/>
      <c r="L57391"/>
      <c r="M57391"/>
      <c r="N57391"/>
      <c r="O57391"/>
      <c r="P57391"/>
    </row>
    <row r="57392" spans="5:16" x14ac:dyDescent="0.2">
      <c r="E57392"/>
      <c r="F57392"/>
      <c r="G57392"/>
      <c r="H57392"/>
      <c r="I57392"/>
      <c r="J57392"/>
      <c r="K57392"/>
      <c r="L57392"/>
      <c r="M57392"/>
      <c r="N57392"/>
      <c r="O57392"/>
      <c r="P57392"/>
    </row>
    <row r="57393" spans="5:16" x14ac:dyDescent="0.2">
      <c r="E57393"/>
      <c r="F57393"/>
      <c r="G57393"/>
      <c r="H57393"/>
      <c r="I57393"/>
      <c r="J57393"/>
      <c r="K57393"/>
      <c r="L57393"/>
      <c r="M57393"/>
      <c r="N57393"/>
      <c r="O57393"/>
      <c r="P57393"/>
    </row>
    <row r="57394" spans="5:16" x14ac:dyDescent="0.2">
      <c r="E57394"/>
      <c r="F57394"/>
      <c r="G57394"/>
      <c r="H57394"/>
      <c r="I57394"/>
      <c r="J57394"/>
      <c r="K57394"/>
      <c r="L57394"/>
      <c r="M57394"/>
      <c r="N57394"/>
      <c r="O57394"/>
      <c r="P57394"/>
    </row>
    <row r="57395" spans="5:16" x14ac:dyDescent="0.2">
      <c r="E57395"/>
      <c r="F57395"/>
      <c r="G57395"/>
      <c r="H57395"/>
      <c r="I57395"/>
      <c r="J57395"/>
      <c r="K57395"/>
      <c r="L57395"/>
      <c r="M57395"/>
      <c r="N57395"/>
      <c r="O57395"/>
      <c r="P57395"/>
    </row>
    <row r="57396" spans="5:16" x14ac:dyDescent="0.2">
      <c r="E57396"/>
      <c r="F57396"/>
      <c r="G57396"/>
      <c r="H57396"/>
      <c r="I57396"/>
      <c r="J57396"/>
      <c r="K57396"/>
      <c r="L57396"/>
      <c r="M57396"/>
      <c r="N57396"/>
      <c r="O57396"/>
      <c r="P57396"/>
    </row>
    <row r="57397" spans="5:16" x14ac:dyDescent="0.2">
      <c r="E57397"/>
      <c r="F57397"/>
      <c r="G57397"/>
      <c r="H57397"/>
      <c r="I57397"/>
      <c r="J57397"/>
      <c r="K57397"/>
      <c r="L57397"/>
      <c r="M57397"/>
      <c r="N57397"/>
      <c r="O57397"/>
      <c r="P57397"/>
    </row>
    <row r="57398" spans="5:16" x14ac:dyDescent="0.2">
      <c r="E57398"/>
      <c r="F57398"/>
      <c r="G57398"/>
      <c r="H57398"/>
      <c r="I57398"/>
      <c r="J57398"/>
      <c r="K57398"/>
      <c r="L57398"/>
      <c r="M57398"/>
      <c r="N57398"/>
      <c r="O57398"/>
      <c r="P57398"/>
    </row>
    <row r="57399" spans="5:16" x14ac:dyDescent="0.2">
      <c r="E57399"/>
      <c r="F57399"/>
      <c r="G57399"/>
      <c r="H57399"/>
      <c r="I57399"/>
      <c r="J57399"/>
      <c r="K57399"/>
      <c r="L57399"/>
      <c r="M57399"/>
      <c r="N57399"/>
      <c r="O57399"/>
      <c r="P57399"/>
    </row>
    <row r="57400" spans="5:16" x14ac:dyDescent="0.2">
      <c r="E57400"/>
      <c r="F57400"/>
      <c r="G57400"/>
      <c r="H57400"/>
      <c r="I57400"/>
      <c r="J57400"/>
      <c r="K57400"/>
      <c r="L57400"/>
      <c r="M57400"/>
      <c r="N57400"/>
      <c r="O57400"/>
      <c r="P57400"/>
    </row>
    <row r="57401" spans="5:16" x14ac:dyDescent="0.2">
      <c r="E57401"/>
      <c r="F57401"/>
      <c r="G57401"/>
      <c r="H57401"/>
      <c r="I57401"/>
      <c r="J57401"/>
      <c r="K57401"/>
      <c r="L57401"/>
      <c r="M57401"/>
      <c r="N57401"/>
      <c r="O57401"/>
      <c r="P57401"/>
    </row>
    <row r="57402" spans="5:16" x14ac:dyDescent="0.2">
      <c r="E57402"/>
      <c r="F57402"/>
      <c r="G57402"/>
      <c r="H57402"/>
      <c r="I57402"/>
      <c r="J57402"/>
      <c r="K57402"/>
      <c r="L57402"/>
      <c r="M57402"/>
      <c r="N57402"/>
      <c r="O57402"/>
      <c r="P57402"/>
    </row>
    <row r="57403" spans="5:16" x14ac:dyDescent="0.2">
      <c r="E57403"/>
      <c r="F57403"/>
      <c r="G57403"/>
      <c r="H57403"/>
      <c r="I57403"/>
      <c r="J57403"/>
      <c r="K57403"/>
      <c r="L57403"/>
      <c r="M57403"/>
      <c r="N57403"/>
      <c r="O57403"/>
      <c r="P57403"/>
    </row>
    <row r="57404" spans="5:16" x14ac:dyDescent="0.2">
      <c r="E57404"/>
      <c r="F57404"/>
      <c r="G57404"/>
      <c r="H57404"/>
      <c r="I57404"/>
      <c r="J57404"/>
      <c r="K57404"/>
      <c r="L57404"/>
      <c r="M57404"/>
      <c r="N57404"/>
      <c r="O57404"/>
      <c r="P57404"/>
    </row>
    <row r="57405" spans="5:16" x14ac:dyDescent="0.2">
      <c r="E57405"/>
      <c r="F57405"/>
      <c r="G57405"/>
      <c r="H57405"/>
      <c r="I57405"/>
      <c r="J57405"/>
      <c r="K57405"/>
      <c r="L57405"/>
      <c r="M57405"/>
      <c r="N57405"/>
      <c r="O57405"/>
      <c r="P57405"/>
    </row>
    <row r="57406" spans="5:16" x14ac:dyDescent="0.2">
      <c r="E57406"/>
      <c r="F57406"/>
      <c r="G57406"/>
      <c r="H57406"/>
      <c r="I57406"/>
      <c r="J57406"/>
      <c r="K57406"/>
      <c r="L57406"/>
      <c r="M57406"/>
      <c r="N57406"/>
      <c r="O57406"/>
      <c r="P57406"/>
    </row>
    <row r="57407" spans="5:16" x14ac:dyDescent="0.2">
      <c r="E57407"/>
      <c r="F57407"/>
      <c r="G57407"/>
      <c r="H57407"/>
      <c r="I57407"/>
      <c r="J57407"/>
      <c r="K57407"/>
      <c r="L57407"/>
      <c r="M57407"/>
      <c r="N57407"/>
      <c r="O57407"/>
      <c r="P57407"/>
    </row>
    <row r="57408" spans="5:16" x14ac:dyDescent="0.2">
      <c r="E57408"/>
      <c r="F57408"/>
      <c r="G57408"/>
      <c r="H57408"/>
      <c r="I57408"/>
      <c r="J57408"/>
      <c r="K57408"/>
      <c r="L57408"/>
      <c r="M57408"/>
      <c r="N57408"/>
      <c r="O57408"/>
      <c r="P57408"/>
    </row>
    <row r="57409" spans="5:16" x14ac:dyDescent="0.2">
      <c r="E57409"/>
      <c r="F57409"/>
      <c r="G57409"/>
      <c r="H57409"/>
      <c r="I57409"/>
      <c r="J57409"/>
      <c r="K57409"/>
      <c r="L57409"/>
      <c r="M57409"/>
      <c r="N57409"/>
      <c r="O57409"/>
      <c r="P57409"/>
    </row>
    <row r="57410" spans="5:16" x14ac:dyDescent="0.2">
      <c r="E57410"/>
      <c r="F57410"/>
      <c r="G57410"/>
      <c r="H57410"/>
      <c r="I57410"/>
      <c r="J57410"/>
      <c r="K57410"/>
      <c r="L57410"/>
      <c r="M57410"/>
      <c r="N57410"/>
      <c r="O57410"/>
      <c r="P57410"/>
    </row>
    <row r="57411" spans="5:16" x14ac:dyDescent="0.2">
      <c r="E57411"/>
      <c r="F57411"/>
      <c r="G57411"/>
      <c r="H57411"/>
      <c r="I57411"/>
      <c r="J57411"/>
      <c r="K57411"/>
      <c r="L57411"/>
      <c r="M57411"/>
      <c r="N57411"/>
      <c r="O57411"/>
      <c r="P57411"/>
    </row>
    <row r="57412" spans="5:16" x14ac:dyDescent="0.2">
      <c r="E57412"/>
      <c r="F57412"/>
      <c r="G57412"/>
      <c r="H57412"/>
      <c r="I57412"/>
      <c r="J57412"/>
      <c r="K57412"/>
      <c r="L57412"/>
      <c r="M57412"/>
      <c r="N57412"/>
      <c r="O57412"/>
      <c r="P57412"/>
    </row>
    <row r="57413" spans="5:16" x14ac:dyDescent="0.2">
      <c r="E57413"/>
      <c r="F57413"/>
      <c r="G57413"/>
      <c r="H57413"/>
      <c r="I57413"/>
      <c r="J57413"/>
      <c r="K57413"/>
      <c r="L57413"/>
      <c r="M57413"/>
      <c r="N57413"/>
      <c r="O57413"/>
      <c r="P57413"/>
    </row>
    <row r="57414" spans="5:16" x14ac:dyDescent="0.2">
      <c r="E57414"/>
      <c r="F57414"/>
      <c r="G57414"/>
      <c r="H57414"/>
      <c r="I57414"/>
      <c r="J57414"/>
      <c r="K57414"/>
      <c r="L57414"/>
      <c r="M57414"/>
      <c r="N57414"/>
      <c r="O57414"/>
      <c r="P57414"/>
    </row>
    <row r="57415" spans="5:16" x14ac:dyDescent="0.2">
      <c r="E57415"/>
      <c r="F57415"/>
      <c r="G57415"/>
      <c r="H57415"/>
      <c r="I57415"/>
      <c r="J57415"/>
      <c r="K57415"/>
      <c r="L57415"/>
      <c r="M57415"/>
      <c r="N57415"/>
      <c r="O57415"/>
      <c r="P57415"/>
    </row>
    <row r="57416" spans="5:16" x14ac:dyDescent="0.2">
      <c r="E57416"/>
      <c r="F57416"/>
      <c r="G57416"/>
      <c r="H57416"/>
      <c r="I57416"/>
      <c r="J57416"/>
      <c r="K57416"/>
      <c r="L57416"/>
      <c r="M57416"/>
      <c r="N57416"/>
      <c r="O57416"/>
      <c r="P57416"/>
    </row>
    <row r="57417" spans="5:16" x14ac:dyDescent="0.2">
      <c r="E57417"/>
      <c r="F57417"/>
      <c r="G57417"/>
      <c r="H57417"/>
      <c r="I57417"/>
      <c r="J57417"/>
      <c r="K57417"/>
      <c r="L57417"/>
      <c r="M57417"/>
      <c r="N57417"/>
      <c r="O57417"/>
      <c r="P57417"/>
    </row>
    <row r="57418" spans="5:16" x14ac:dyDescent="0.2">
      <c r="E57418"/>
      <c r="F57418"/>
      <c r="G57418"/>
      <c r="H57418"/>
      <c r="I57418"/>
      <c r="J57418"/>
      <c r="K57418"/>
      <c r="L57418"/>
      <c r="M57418"/>
      <c r="N57418"/>
      <c r="O57418"/>
      <c r="P57418"/>
    </row>
    <row r="57419" spans="5:16" x14ac:dyDescent="0.2">
      <c r="E57419"/>
      <c r="F57419"/>
      <c r="G57419"/>
      <c r="H57419"/>
      <c r="I57419"/>
      <c r="J57419"/>
      <c r="K57419"/>
      <c r="L57419"/>
      <c r="M57419"/>
      <c r="N57419"/>
      <c r="O57419"/>
      <c r="P57419"/>
    </row>
    <row r="57420" spans="5:16" x14ac:dyDescent="0.2">
      <c r="E57420"/>
      <c r="F57420"/>
      <c r="G57420"/>
      <c r="H57420"/>
      <c r="I57420"/>
      <c r="J57420"/>
      <c r="K57420"/>
      <c r="L57420"/>
      <c r="M57420"/>
      <c r="N57420"/>
      <c r="O57420"/>
      <c r="P57420"/>
    </row>
    <row r="57421" spans="5:16" x14ac:dyDescent="0.2">
      <c r="E57421"/>
      <c r="F57421"/>
      <c r="G57421"/>
      <c r="H57421"/>
      <c r="I57421"/>
      <c r="J57421"/>
      <c r="K57421"/>
      <c r="L57421"/>
      <c r="M57421"/>
      <c r="N57421"/>
      <c r="O57421"/>
      <c r="P57421"/>
    </row>
    <row r="57422" spans="5:16" x14ac:dyDescent="0.2">
      <c r="E57422"/>
      <c r="F57422"/>
      <c r="G57422"/>
      <c r="H57422"/>
      <c r="I57422"/>
      <c r="J57422"/>
      <c r="K57422"/>
      <c r="L57422"/>
      <c r="M57422"/>
      <c r="N57422"/>
      <c r="O57422"/>
      <c r="P57422"/>
    </row>
    <row r="57423" spans="5:16" x14ac:dyDescent="0.2">
      <c r="E57423"/>
      <c r="F57423"/>
      <c r="G57423"/>
      <c r="H57423"/>
      <c r="I57423"/>
      <c r="J57423"/>
      <c r="K57423"/>
      <c r="L57423"/>
      <c r="M57423"/>
      <c r="N57423"/>
      <c r="O57423"/>
      <c r="P57423"/>
    </row>
    <row r="57424" spans="5:16" x14ac:dyDescent="0.2">
      <c r="E57424"/>
      <c r="F57424"/>
      <c r="G57424"/>
      <c r="H57424"/>
      <c r="I57424"/>
      <c r="J57424"/>
      <c r="K57424"/>
      <c r="L57424"/>
      <c r="M57424"/>
      <c r="N57424"/>
      <c r="O57424"/>
      <c r="P57424"/>
    </row>
    <row r="57425" spans="5:16" x14ac:dyDescent="0.2">
      <c r="E57425"/>
      <c r="F57425"/>
      <c r="G57425"/>
      <c r="H57425"/>
      <c r="I57425"/>
      <c r="J57425"/>
      <c r="K57425"/>
      <c r="L57425"/>
      <c r="M57425"/>
      <c r="N57425"/>
      <c r="O57425"/>
      <c r="P57425"/>
    </row>
    <row r="57426" spans="5:16" x14ac:dyDescent="0.2">
      <c r="E57426"/>
      <c r="F57426"/>
      <c r="G57426"/>
      <c r="H57426"/>
      <c r="I57426"/>
      <c r="J57426"/>
      <c r="K57426"/>
      <c r="L57426"/>
      <c r="M57426"/>
      <c r="N57426"/>
      <c r="O57426"/>
      <c r="P57426"/>
    </row>
    <row r="57427" spans="5:16" x14ac:dyDescent="0.2">
      <c r="E57427"/>
      <c r="F57427"/>
      <c r="G57427"/>
      <c r="H57427"/>
      <c r="I57427"/>
      <c r="J57427"/>
      <c r="K57427"/>
      <c r="L57427"/>
      <c r="M57427"/>
      <c r="N57427"/>
      <c r="O57427"/>
      <c r="P57427"/>
    </row>
    <row r="57428" spans="5:16" x14ac:dyDescent="0.2">
      <c r="E57428"/>
      <c r="F57428"/>
      <c r="G57428"/>
      <c r="H57428"/>
      <c r="I57428"/>
      <c r="J57428"/>
      <c r="K57428"/>
      <c r="L57428"/>
      <c r="M57428"/>
      <c r="N57428"/>
      <c r="O57428"/>
      <c r="P57428"/>
    </row>
    <row r="57429" spans="5:16" x14ac:dyDescent="0.2">
      <c r="E57429"/>
      <c r="F57429"/>
      <c r="G57429"/>
      <c r="H57429"/>
      <c r="I57429"/>
      <c r="J57429"/>
      <c r="K57429"/>
      <c r="L57429"/>
      <c r="M57429"/>
      <c r="N57429"/>
      <c r="O57429"/>
      <c r="P57429"/>
    </row>
    <row r="57430" spans="5:16" x14ac:dyDescent="0.2">
      <c r="E57430"/>
      <c r="F57430"/>
      <c r="G57430"/>
      <c r="H57430"/>
      <c r="I57430"/>
      <c r="J57430"/>
      <c r="K57430"/>
      <c r="L57430"/>
      <c r="M57430"/>
      <c r="N57430"/>
      <c r="O57430"/>
      <c r="P57430"/>
    </row>
    <row r="57431" spans="5:16" x14ac:dyDescent="0.2">
      <c r="E57431"/>
      <c r="F57431"/>
      <c r="G57431"/>
      <c r="H57431"/>
      <c r="I57431"/>
      <c r="J57431"/>
      <c r="K57431"/>
      <c r="L57431"/>
      <c r="M57431"/>
      <c r="N57431"/>
      <c r="O57431"/>
      <c r="P57431"/>
    </row>
    <row r="57432" spans="5:16" x14ac:dyDescent="0.2">
      <c r="E57432"/>
      <c r="F57432"/>
      <c r="G57432"/>
      <c r="H57432"/>
      <c r="I57432"/>
      <c r="J57432"/>
      <c r="K57432"/>
      <c r="L57432"/>
      <c r="M57432"/>
      <c r="N57432"/>
      <c r="O57432"/>
      <c r="P57432"/>
    </row>
    <row r="57433" spans="5:16" x14ac:dyDescent="0.2">
      <c r="E57433"/>
      <c r="F57433"/>
      <c r="G57433"/>
      <c r="H57433"/>
      <c r="I57433"/>
      <c r="J57433"/>
      <c r="K57433"/>
      <c r="L57433"/>
      <c r="M57433"/>
      <c r="N57433"/>
      <c r="O57433"/>
      <c r="P57433"/>
    </row>
    <row r="57434" spans="5:16" x14ac:dyDescent="0.2">
      <c r="E57434"/>
      <c r="F57434"/>
      <c r="G57434"/>
      <c r="H57434"/>
      <c r="I57434"/>
      <c r="J57434"/>
      <c r="K57434"/>
      <c r="L57434"/>
      <c r="M57434"/>
      <c r="N57434"/>
      <c r="O57434"/>
      <c r="P57434"/>
    </row>
    <row r="57435" spans="5:16" x14ac:dyDescent="0.2">
      <c r="E57435"/>
      <c r="F57435"/>
      <c r="G57435"/>
      <c r="H57435"/>
      <c r="I57435"/>
      <c r="J57435"/>
      <c r="K57435"/>
      <c r="L57435"/>
      <c r="M57435"/>
      <c r="N57435"/>
      <c r="O57435"/>
      <c r="P57435"/>
    </row>
    <row r="57436" spans="5:16" x14ac:dyDescent="0.2">
      <c r="E57436"/>
      <c r="F57436"/>
      <c r="G57436"/>
      <c r="H57436"/>
      <c r="I57436"/>
      <c r="J57436"/>
      <c r="K57436"/>
      <c r="L57436"/>
      <c r="M57436"/>
      <c r="N57436"/>
      <c r="O57436"/>
      <c r="P57436"/>
    </row>
    <row r="57437" spans="5:16" x14ac:dyDescent="0.2">
      <c r="E57437"/>
      <c r="F57437"/>
      <c r="G57437"/>
      <c r="H57437"/>
      <c r="I57437"/>
      <c r="J57437"/>
      <c r="K57437"/>
      <c r="L57437"/>
      <c r="M57437"/>
      <c r="N57437"/>
      <c r="O57437"/>
      <c r="P57437"/>
    </row>
    <row r="57438" spans="5:16" x14ac:dyDescent="0.2">
      <c r="E57438"/>
      <c r="F57438"/>
      <c r="G57438"/>
      <c r="H57438"/>
      <c r="I57438"/>
      <c r="J57438"/>
      <c r="K57438"/>
      <c r="L57438"/>
      <c r="M57438"/>
      <c r="N57438"/>
      <c r="O57438"/>
      <c r="P57438"/>
    </row>
    <row r="57439" spans="5:16" x14ac:dyDescent="0.2">
      <c r="E57439"/>
      <c r="F57439"/>
      <c r="G57439"/>
      <c r="H57439"/>
      <c r="I57439"/>
      <c r="J57439"/>
      <c r="K57439"/>
      <c r="L57439"/>
      <c r="M57439"/>
      <c r="N57439"/>
      <c r="O57439"/>
      <c r="P57439"/>
    </row>
    <row r="57440" spans="5:16" x14ac:dyDescent="0.2">
      <c r="E57440"/>
      <c r="F57440"/>
      <c r="G57440"/>
      <c r="H57440"/>
      <c r="I57440"/>
      <c r="J57440"/>
      <c r="K57440"/>
      <c r="L57440"/>
      <c r="M57440"/>
      <c r="N57440"/>
      <c r="O57440"/>
      <c r="P57440"/>
    </row>
    <row r="57441" spans="5:16" x14ac:dyDescent="0.2">
      <c r="E57441"/>
      <c r="F57441"/>
      <c r="G57441"/>
      <c r="H57441"/>
      <c r="I57441"/>
      <c r="J57441"/>
      <c r="K57441"/>
      <c r="L57441"/>
      <c r="M57441"/>
      <c r="N57441"/>
      <c r="O57441"/>
      <c r="P57441"/>
    </row>
    <row r="57442" spans="5:16" x14ac:dyDescent="0.2">
      <c r="E57442"/>
      <c r="F57442"/>
      <c r="G57442"/>
      <c r="H57442"/>
      <c r="I57442"/>
      <c r="J57442"/>
      <c r="K57442"/>
      <c r="L57442"/>
      <c r="M57442"/>
      <c r="N57442"/>
      <c r="O57442"/>
      <c r="P57442"/>
    </row>
    <row r="57443" spans="5:16" x14ac:dyDescent="0.2">
      <c r="E57443"/>
      <c r="F57443"/>
      <c r="G57443"/>
      <c r="H57443"/>
      <c r="I57443"/>
      <c r="J57443"/>
      <c r="K57443"/>
      <c r="L57443"/>
      <c r="M57443"/>
      <c r="N57443"/>
      <c r="O57443"/>
      <c r="P57443"/>
    </row>
    <row r="57444" spans="5:16" x14ac:dyDescent="0.2">
      <c r="E57444"/>
      <c r="F57444"/>
      <c r="G57444"/>
      <c r="H57444"/>
      <c r="I57444"/>
      <c r="J57444"/>
      <c r="K57444"/>
      <c r="L57444"/>
      <c r="M57444"/>
      <c r="N57444"/>
      <c r="O57444"/>
      <c r="P57444"/>
    </row>
    <row r="57445" spans="5:16" x14ac:dyDescent="0.2">
      <c r="E57445"/>
      <c r="F57445"/>
      <c r="G57445"/>
      <c r="H57445"/>
      <c r="I57445"/>
      <c r="J57445"/>
      <c r="K57445"/>
      <c r="L57445"/>
      <c r="M57445"/>
      <c r="N57445"/>
      <c r="O57445"/>
      <c r="P57445"/>
    </row>
    <row r="57446" spans="5:16" x14ac:dyDescent="0.2">
      <c r="E57446"/>
      <c r="F57446"/>
      <c r="G57446"/>
      <c r="H57446"/>
      <c r="I57446"/>
      <c r="J57446"/>
      <c r="K57446"/>
      <c r="L57446"/>
      <c r="M57446"/>
      <c r="N57446"/>
      <c r="O57446"/>
      <c r="P57446"/>
    </row>
    <row r="57447" spans="5:16" x14ac:dyDescent="0.2">
      <c r="E57447"/>
      <c r="F57447"/>
      <c r="G57447"/>
      <c r="H57447"/>
      <c r="I57447"/>
      <c r="J57447"/>
      <c r="K57447"/>
      <c r="L57447"/>
      <c r="M57447"/>
      <c r="N57447"/>
      <c r="O57447"/>
      <c r="P57447"/>
    </row>
    <row r="57448" spans="5:16" x14ac:dyDescent="0.2">
      <c r="E57448"/>
      <c r="F57448"/>
      <c r="G57448"/>
      <c r="H57448"/>
      <c r="I57448"/>
      <c r="J57448"/>
      <c r="K57448"/>
      <c r="L57448"/>
      <c r="M57448"/>
      <c r="N57448"/>
      <c r="O57448"/>
      <c r="P57448"/>
    </row>
    <row r="57449" spans="5:16" x14ac:dyDescent="0.2">
      <c r="E57449"/>
      <c r="F57449"/>
      <c r="G57449"/>
      <c r="H57449"/>
      <c r="I57449"/>
      <c r="J57449"/>
      <c r="K57449"/>
      <c r="L57449"/>
      <c r="M57449"/>
      <c r="N57449"/>
      <c r="O57449"/>
      <c r="P57449"/>
    </row>
    <row r="57450" spans="5:16" x14ac:dyDescent="0.2">
      <c r="E57450"/>
      <c r="F57450"/>
      <c r="G57450"/>
      <c r="H57450"/>
      <c r="I57450"/>
      <c r="J57450"/>
      <c r="K57450"/>
      <c r="L57450"/>
      <c r="M57450"/>
      <c r="N57450"/>
      <c r="O57450"/>
      <c r="P57450"/>
    </row>
    <row r="57451" spans="5:16" x14ac:dyDescent="0.2">
      <c r="E57451"/>
      <c r="F57451"/>
      <c r="G57451"/>
      <c r="H57451"/>
      <c r="I57451"/>
      <c r="J57451"/>
      <c r="K57451"/>
      <c r="L57451"/>
      <c r="M57451"/>
      <c r="N57451"/>
      <c r="O57451"/>
      <c r="P57451"/>
    </row>
    <row r="57452" spans="5:16" x14ac:dyDescent="0.2">
      <c r="E57452"/>
      <c r="F57452"/>
      <c r="G57452"/>
      <c r="H57452"/>
      <c r="I57452"/>
      <c r="J57452"/>
      <c r="K57452"/>
      <c r="L57452"/>
      <c r="M57452"/>
      <c r="N57452"/>
      <c r="O57452"/>
      <c r="P57452"/>
    </row>
    <row r="57453" spans="5:16" x14ac:dyDescent="0.2">
      <c r="E57453"/>
      <c r="F57453"/>
      <c r="G57453"/>
      <c r="H57453"/>
      <c r="I57453"/>
      <c r="J57453"/>
      <c r="K57453"/>
      <c r="L57453"/>
      <c r="M57453"/>
      <c r="N57453"/>
      <c r="O57453"/>
      <c r="P57453"/>
    </row>
    <row r="57454" spans="5:16" x14ac:dyDescent="0.2">
      <c r="E57454"/>
      <c r="F57454"/>
      <c r="G57454"/>
      <c r="H57454"/>
      <c r="I57454"/>
      <c r="J57454"/>
      <c r="K57454"/>
      <c r="L57454"/>
      <c r="M57454"/>
      <c r="N57454"/>
      <c r="O57454"/>
      <c r="P57454"/>
    </row>
    <row r="57455" spans="5:16" x14ac:dyDescent="0.2">
      <c r="E57455"/>
      <c r="F57455"/>
      <c r="G57455"/>
      <c r="H57455"/>
      <c r="I57455"/>
      <c r="J57455"/>
      <c r="K57455"/>
      <c r="L57455"/>
      <c r="M57455"/>
      <c r="N57455"/>
      <c r="O57455"/>
      <c r="P57455"/>
    </row>
    <row r="57456" spans="5:16" x14ac:dyDescent="0.2">
      <c r="E57456"/>
      <c r="F57456"/>
      <c r="G57456"/>
      <c r="H57456"/>
      <c r="I57456"/>
      <c r="J57456"/>
      <c r="K57456"/>
      <c r="L57456"/>
      <c r="M57456"/>
      <c r="N57456"/>
      <c r="O57456"/>
      <c r="P57456"/>
    </row>
    <row r="57457" spans="5:16" x14ac:dyDescent="0.2">
      <c r="E57457"/>
      <c r="F57457"/>
      <c r="G57457"/>
      <c r="H57457"/>
      <c r="I57457"/>
      <c r="J57457"/>
      <c r="K57457"/>
      <c r="L57457"/>
      <c r="M57457"/>
      <c r="N57457"/>
      <c r="O57457"/>
      <c r="P57457"/>
    </row>
    <row r="57458" spans="5:16" x14ac:dyDescent="0.2">
      <c r="E57458"/>
      <c r="F57458"/>
      <c r="G57458"/>
      <c r="H57458"/>
      <c r="I57458"/>
      <c r="J57458"/>
      <c r="K57458"/>
      <c r="L57458"/>
      <c r="M57458"/>
      <c r="N57458"/>
      <c r="O57458"/>
      <c r="P57458"/>
    </row>
    <row r="57459" spans="5:16" x14ac:dyDescent="0.2">
      <c r="E57459"/>
      <c r="F57459"/>
      <c r="G57459"/>
      <c r="H57459"/>
      <c r="I57459"/>
      <c r="J57459"/>
      <c r="K57459"/>
      <c r="L57459"/>
      <c r="M57459"/>
      <c r="N57459"/>
      <c r="O57459"/>
      <c r="P57459"/>
    </row>
    <row r="57460" spans="5:16" x14ac:dyDescent="0.2">
      <c r="E57460"/>
      <c r="F57460"/>
      <c r="G57460"/>
      <c r="H57460"/>
      <c r="I57460"/>
      <c r="J57460"/>
      <c r="K57460"/>
      <c r="L57460"/>
      <c r="M57460"/>
      <c r="N57460"/>
      <c r="O57460"/>
      <c r="P57460"/>
    </row>
    <row r="57461" spans="5:16" x14ac:dyDescent="0.2">
      <c r="E57461"/>
      <c r="F57461"/>
      <c r="G57461"/>
      <c r="H57461"/>
      <c r="I57461"/>
      <c r="J57461"/>
      <c r="K57461"/>
      <c r="L57461"/>
      <c r="M57461"/>
      <c r="N57461"/>
      <c r="O57461"/>
      <c r="P57461"/>
    </row>
    <row r="57462" spans="5:16" x14ac:dyDescent="0.2">
      <c r="E57462"/>
      <c r="F57462"/>
      <c r="G57462"/>
      <c r="H57462"/>
      <c r="I57462"/>
      <c r="J57462"/>
      <c r="K57462"/>
      <c r="L57462"/>
      <c r="M57462"/>
      <c r="N57462"/>
      <c r="O57462"/>
      <c r="P57462"/>
    </row>
    <row r="57463" spans="5:16" x14ac:dyDescent="0.2">
      <c r="E57463"/>
      <c r="F57463"/>
      <c r="G57463"/>
      <c r="H57463"/>
      <c r="I57463"/>
      <c r="J57463"/>
      <c r="K57463"/>
      <c r="L57463"/>
      <c r="M57463"/>
      <c r="N57463"/>
      <c r="O57463"/>
      <c r="P57463"/>
    </row>
    <row r="57464" spans="5:16" x14ac:dyDescent="0.2">
      <c r="E57464"/>
      <c r="F57464"/>
      <c r="G57464"/>
      <c r="H57464"/>
      <c r="I57464"/>
      <c r="J57464"/>
      <c r="K57464"/>
      <c r="L57464"/>
      <c r="M57464"/>
      <c r="N57464"/>
      <c r="O57464"/>
      <c r="P57464"/>
    </row>
    <row r="57465" spans="5:16" x14ac:dyDescent="0.2">
      <c r="E57465"/>
      <c r="F57465"/>
      <c r="G57465"/>
      <c r="H57465"/>
      <c r="I57465"/>
      <c r="J57465"/>
      <c r="K57465"/>
      <c r="L57465"/>
      <c r="M57465"/>
      <c r="N57465"/>
      <c r="O57465"/>
      <c r="P57465"/>
    </row>
    <row r="57466" spans="5:16" x14ac:dyDescent="0.2">
      <c r="E57466"/>
      <c r="F57466"/>
      <c r="G57466"/>
      <c r="H57466"/>
      <c r="I57466"/>
      <c r="J57466"/>
      <c r="K57466"/>
      <c r="L57466"/>
      <c r="M57466"/>
      <c r="N57466"/>
      <c r="O57466"/>
      <c r="P57466"/>
    </row>
    <row r="57467" spans="5:16" x14ac:dyDescent="0.2">
      <c r="E57467"/>
      <c r="F57467"/>
      <c r="G57467"/>
      <c r="H57467"/>
      <c r="I57467"/>
      <c r="J57467"/>
      <c r="K57467"/>
      <c r="L57467"/>
      <c r="M57467"/>
      <c r="N57467"/>
      <c r="O57467"/>
      <c r="P57467"/>
    </row>
    <row r="57468" spans="5:16" x14ac:dyDescent="0.2">
      <c r="E57468"/>
      <c r="F57468"/>
      <c r="G57468"/>
      <c r="H57468"/>
      <c r="I57468"/>
      <c r="J57468"/>
      <c r="K57468"/>
      <c r="L57468"/>
      <c r="M57468"/>
      <c r="N57468"/>
      <c r="O57468"/>
      <c r="P57468"/>
    </row>
    <row r="57469" spans="5:16" x14ac:dyDescent="0.2">
      <c r="E57469"/>
      <c r="F57469"/>
      <c r="G57469"/>
      <c r="H57469"/>
      <c r="I57469"/>
      <c r="J57469"/>
      <c r="K57469"/>
      <c r="L57469"/>
      <c r="M57469"/>
      <c r="N57469"/>
      <c r="O57469"/>
      <c r="P57469"/>
    </row>
    <row r="57470" spans="5:16" x14ac:dyDescent="0.2">
      <c r="E57470"/>
      <c r="F57470"/>
      <c r="G57470"/>
      <c r="H57470"/>
      <c r="I57470"/>
      <c r="J57470"/>
      <c r="K57470"/>
      <c r="L57470"/>
      <c r="M57470"/>
      <c r="N57470"/>
      <c r="O57470"/>
      <c r="P57470"/>
    </row>
    <row r="57471" spans="5:16" x14ac:dyDescent="0.2">
      <c r="E57471"/>
      <c r="F57471"/>
      <c r="G57471"/>
      <c r="H57471"/>
      <c r="I57471"/>
      <c r="J57471"/>
      <c r="K57471"/>
      <c r="L57471"/>
      <c r="M57471"/>
      <c r="N57471"/>
      <c r="O57471"/>
      <c r="P57471"/>
    </row>
    <row r="57472" spans="5:16" x14ac:dyDescent="0.2">
      <c r="E57472"/>
      <c r="F57472"/>
      <c r="G57472"/>
      <c r="H57472"/>
      <c r="I57472"/>
      <c r="J57472"/>
      <c r="K57472"/>
      <c r="L57472"/>
      <c r="M57472"/>
      <c r="N57472"/>
      <c r="O57472"/>
      <c r="P57472"/>
    </row>
    <row r="57473" spans="5:16" x14ac:dyDescent="0.2">
      <c r="E57473"/>
      <c r="F57473"/>
      <c r="G57473"/>
      <c r="H57473"/>
      <c r="I57473"/>
      <c r="J57473"/>
      <c r="K57473"/>
      <c r="L57473"/>
      <c r="M57473"/>
      <c r="N57473"/>
      <c r="O57473"/>
      <c r="P57473"/>
    </row>
    <row r="57474" spans="5:16" x14ac:dyDescent="0.2">
      <c r="E57474"/>
      <c r="F57474"/>
      <c r="G57474"/>
      <c r="H57474"/>
      <c r="I57474"/>
      <c r="J57474"/>
      <c r="K57474"/>
      <c r="L57474"/>
      <c r="M57474"/>
      <c r="N57474"/>
      <c r="O57474"/>
      <c r="P57474"/>
    </row>
    <row r="57475" spans="5:16" x14ac:dyDescent="0.2">
      <c r="E57475"/>
      <c r="F57475"/>
      <c r="G57475"/>
      <c r="H57475"/>
      <c r="I57475"/>
      <c r="J57475"/>
      <c r="K57475"/>
      <c r="L57475"/>
      <c r="M57475"/>
      <c r="N57475"/>
      <c r="O57475"/>
      <c r="P57475"/>
    </row>
    <row r="57476" spans="5:16" x14ac:dyDescent="0.2">
      <c r="E57476"/>
      <c r="F57476"/>
      <c r="G57476"/>
      <c r="H57476"/>
      <c r="I57476"/>
      <c r="J57476"/>
      <c r="K57476"/>
      <c r="L57476"/>
      <c r="M57476"/>
      <c r="N57476"/>
      <c r="O57476"/>
      <c r="P57476"/>
    </row>
    <row r="57477" spans="5:16" x14ac:dyDescent="0.2">
      <c r="E57477"/>
      <c r="F57477"/>
      <c r="G57477"/>
      <c r="H57477"/>
      <c r="I57477"/>
      <c r="J57477"/>
      <c r="K57477"/>
      <c r="L57477"/>
      <c r="M57477"/>
      <c r="N57477"/>
      <c r="O57477"/>
      <c r="P57477"/>
    </row>
    <row r="57478" spans="5:16" x14ac:dyDescent="0.2">
      <c r="E57478"/>
      <c r="F57478"/>
      <c r="G57478"/>
      <c r="H57478"/>
      <c r="I57478"/>
      <c r="J57478"/>
      <c r="K57478"/>
      <c r="L57478"/>
      <c r="M57478"/>
      <c r="N57478"/>
      <c r="O57478"/>
      <c r="P57478"/>
    </row>
    <row r="57479" spans="5:16" x14ac:dyDescent="0.2">
      <c r="E57479"/>
      <c r="F57479"/>
      <c r="G57479"/>
      <c r="H57479"/>
      <c r="I57479"/>
      <c r="J57479"/>
      <c r="K57479"/>
      <c r="L57479"/>
      <c r="M57479"/>
      <c r="N57479"/>
      <c r="O57479"/>
      <c r="P57479"/>
    </row>
    <row r="57480" spans="5:16" x14ac:dyDescent="0.2">
      <c r="E57480"/>
      <c r="F57480"/>
      <c r="G57480"/>
      <c r="H57480"/>
      <c r="I57480"/>
      <c r="J57480"/>
      <c r="K57480"/>
      <c r="L57480"/>
      <c r="M57480"/>
      <c r="N57480"/>
      <c r="O57480"/>
      <c r="P57480"/>
    </row>
    <row r="57481" spans="5:16" x14ac:dyDescent="0.2">
      <c r="E57481"/>
      <c r="F57481"/>
      <c r="G57481"/>
      <c r="H57481"/>
      <c r="I57481"/>
      <c r="J57481"/>
      <c r="K57481"/>
      <c r="L57481"/>
      <c r="M57481"/>
      <c r="N57481"/>
      <c r="O57481"/>
      <c r="P57481"/>
    </row>
    <row r="57482" spans="5:16" x14ac:dyDescent="0.2">
      <c r="E57482"/>
      <c r="F57482"/>
      <c r="G57482"/>
      <c r="H57482"/>
      <c r="I57482"/>
      <c r="J57482"/>
      <c r="K57482"/>
      <c r="L57482"/>
      <c r="M57482"/>
      <c r="N57482"/>
      <c r="O57482"/>
      <c r="P57482"/>
    </row>
    <row r="57483" spans="5:16" x14ac:dyDescent="0.2">
      <c r="E57483"/>
      <c r="F57483"/>
      <c r="G57483"/>
      <c r="H57483"/>
      <c r="I57483"/>
      <c r="J57483"/>
      <c r="K57483"/>
      <c r="L57483"/>
      <c r="M57483"/>
      <c r="N57483"/>
      <c r="O57483"/>
      <c r="P57483"/>
    </row>
    <row r="57484" spans="5:16" x14ac:dyDescent="0.2">
      <c r="E57484"/>
      <c r="F57484"/>
      <c r="G57484"/>
      <c r="H57484"/>
      <c r="I57484"/>
      <c r="J57484"/>
      <c r="K57484"/>
      <c r="L57484"/>
      <c r="M57484"/>
      <c r="N57484"/>
      <c r="O57484"/>
      <c r="P57484"/>
    </row>
    <row r="57485" spans="5:16" x14ac:dyDescent="0.2">
      <c r="E57485"/>
      <c r="F57485"/>
      <c r="G57485"/>
      <c r="H57485"/>
      <c r="I57485"/>
      <c r="J57485"/>
      <c r="K57485"/>
      <c r="L57485"/>
      <c r="M57485"/>
      <c r="N57485"/>
      <c r="O57485"/>
      <c r="P57485"/>
    </row>
    <row r="57486" spans="5:16" x14ac:dyDescent="0.2">
      <c r="E57486"/>
      <c r="F57486"/>
      <c r="G57486"/>
      <c r="H57486"/>
      <c r="I57486"/>
      <c r="J57486"/>
      <c r="K57486"/>
      <c r="L57486"/>
      <c r="M57486"/>
      <c r="N57486"/>
      <c r="O57486"/>
      <c r="P57486"/>
    </row>
    <row r="57487" spans="5:16" x14ac:dyDescent="0.2">
      <c r="E57487"/>
      <c r="F57487"/>
      <c r="G57487"/>
      <c r="H57487"/>
      <c r="I57487"/>
      <c r="J57487"/>
      <c r="K57487"/>
      <c r="L57487"/>
      <c r="M57487"/>
      <c r="N57487"/>
      <c r="O57487"/>
      <c r="P57487"/>
    </row>
    <row r="57488" spans="5:16" x14ac:dyDescent="0.2">
      <c r="E57488"/>
      <c r="F57488"/>
      <c r="G57488"/>
      <c r="H57488"/>
      <c r="I57488"/>
      <c r="J57488"/>
      <c r="K57488"/>
      <c r="L57488"/>
      <c r="M57488"/>
      <c r="N57488"/>
      <c r="O57488"/>
      <c r="P57488"/>
    </row>
    <row r="57489" spans="5:16" x14ac:dyDescent="0.2">
      <c r="E57489"/>
      <c r="F57489"/>
      <c r="G57489"/>
      <c r="H57489"/>
      <c r="I57489"/>
      <c r="J57489"/>
      <c r="K57489"/>
      <c r="L57489"/>
      <c r="M57489"/>
      <c r="N57489"/>
      <c r="O57489"/>
      <c r="P57489"/>
    </row>
    <row r="57490" spans="5:16" x14ac:dyDescent="0.2">
      <c r="E57490"/>
      <c r="F57490"/>
      <c r="G57490"/>
      <c r="H57490"/>
      <c r="I57490"/>
      <c r="J57490"/>
      <c r="K57490"/>
      <c r="L57490"/>
      <c r="M57490"/>
      <c r="N57490"/>
      <c r="O57490"/>
      <c r="P57490"/>
    </row>
    <row r="57491" spans="5:16" x14ac:dyDescent="0.2">
      <c r="E57491"/>
      <c r="F57491"/>
      <c r="G57491"/>
      <c r="H57491"/>
      <c r="I57491"/>
      <c r="J57491"/>
      <c r="K57491"/>
      <c r="L57491"/>
      <c r="M57491"/>
      <c r="N57491"/>
      <c r="O57491"/>
      <c r="P57491"/>
    </row>
    <row r="57492" spans="5:16" x14ac:dyDescent="0.2">
      <c r="E57492"/>
      <c r="F57492"/>
      <c r="G57492"/>
      <c r="H57492"/>
      <c r="I57492"/>
      <c r="J57492"/>
      <c r="K57492"/>
      <c r="L57492"/>
      <c r="M57492"/>
      <c r="N57492"/>
      <c r="O57492"/>
      <c r="P57492"/>
    </row>
    <row r="57493" spans="5:16" x14ac:dyDescent="0.2">
      <c r="E57493"/>
      <c r="F57493"/>
      <c r="G57493"/>
      <c r="H57493"/>
      <c r="I57493"/>
      <c r="J57493"/>
      <c r="K57493"/>
      <c r="L57493"/>
      <c r="M57493"/>
      <c r="N57493"/>
      <c r="O57493"/>
      <c r="P57493"/>
    </row>
    <row r="57494" spans="5:16" x14ac:dyDescent="0.2">
      <c r="E57494"/>
      <c r="F57494"/>
      <c r="G57494"/>
      <c r="H57494"/>
      <c r="I57494"/>
      <c r="J57494"/>
      <c r="K57494"/>
      <c r="L57494"/>
      <c r="M57494"/>
      <c r="N57494"/>
      <c r="O57494"/>
      <c r="P57494"/>
    </row>
    <row r="57495" spans="5:16" x14ac:dyDescent="0.2">
      <c r="E57495"/>
      <c r="F57495"/>
      <c r="G57495"/>
      <c r="H57495"/>
      <c r="I57495"/>
      <c r="J57495"/>
      <c r="K57495"/>
      <c r="L57495"/>
      <c r="M57495"/>
      <c r="N57495"/>
      <c r="O57495"/>
      <c r="P57495"/>
    </row>
    <row r="57496" spans="5:16" x14ac:dyDescent="0.2">
      <c r="E57496"/>
      <c r="F57496"/>
      <c r="G57496"/>
      <c r="H57496"/>
      <c r="I57496"/>
      <c r="J57496"/>
      <c r="K57496"/>
      <c r="L57496"/>
      <c r="M57496"/>
      <c r="N57496"/>
      <c r="O57496"/>
      <c r="P57496"/>
    </row>
    <row r="57497" spans="5:16" x14ac:dyDescent="0.2">
      <c r="E57497"/>
      <c r="F57497"/>
      <c r="G57497"/>
      <c r="H57497"/>
      <c r="I57497"/>
      <c r="J57497"/>
      <c r="K57497"/>
      <c r="L57497"/>
      <c r="M57497"/>
      <c r="N57497"/>
      <c r="O57497"/>
      <c r="P57497"/>
    </row>
    <row r="57498" spans="5:16" x14ac:dyDescent="0.2">
      <c r="E57498"/>
      <c r="F57498"/>
      <c r="G57498"/>
      <c r="H57498"/>
      <c r="I57498"/>
      <c r="J57498"/>
      <c r="K57498"/>
      <c r="L57498"/>
      <c r="M57498"/>
      <c r="N57498"/>
      <c r="O57498"/>
      <c r="P57498"/>
    </row>
    <row r="57499" spans="5:16" x14ac:dyDescent="0.2">
      <c r="E57499"/>
      <c r="F57499"/>
      <c r="G57499"/>
      <c r="H57499"/>
      <c r="I57499"/>
      <c r="J57499"/>
      <c r="K57499"/>
      <c r="L57499"/>
      <c r="M57499"/>
      <c r="N57499"/>
      <c r="O57499"/>
      <c r="P57499"/>
    </row>
    <row r="57500" spans="5:16" x14ac:dyDescent="0.2">
      <c r="E57500"/>
      <c r="F57500"/>
      <c r="G57500"/>
      <c r="H57500"/>
      <c r="I57500"/>
      <c r="J57500"/>
      <c r="K57500"/>
      <c r="L57500"/>
      <c r="M57500"/>
      <c r="N57500"/>
      <c r="O57500"/>
      <c r="P57500"/>
    </row>
    <row r="57501" spans="5:16" x14ac:dyDescent="0.2">
      <c r="E57501"/>
      <c r="F57501"/>
      <c r="G57501"/>
      <c r="H57501"/>
      <c r="I57501"/>
      <c r="J57501"/>
      <c r="K57501"/>
      <c r="L57501"/>
      <c r="M57501"/>
      <c r="N57501"/>
      <c r="O57501"/>
      <c r="P57501"/>
    </row>
    <row r="57502" spans="5:16" x14ac:dyDescent="0.2">
      <c r="E57502"/>
      <c r="F57502"/>
      <c r="G57502"/>
      <c r="H57502"/>
      <c r="I57502"/>
      <c r="J57502"/>
      <c r="K57502"/>
      <c r="L57502"/>
      <c r="M57502"/>
      <c r="N57502"/>
      <c r="O57502"/>
      <c r="P57502"/>
    </row>
    <row r="57503" spans="5:16" x14ac:dyDescent="0.2">
      <c r="E57503"/>
      <c r="F57503"/>
      <c r="G57503"/>
      <c r="H57503"/>
      <c r="I57503"/>
      <c r="J57503"/>
      <c r="K57503"/>
      <c r="L57503"/>
      <c r="M57503"/>
      <c r="N57503"/>
      <c r="O57503"/>
      <c r="P57503"/>
    </row>
    <row r="57504" spans="5:16" x14ac:dyDescent="0.2">
      <c r="E57504"/>
      <c r="F57504"/>
      <c r="G57504"/>
      <c r="H57504"/>
      <c r="I57504"/>
      <c r="J57504"/>
      <c r="K57504"/>
      <c r="L57504"/>
      <c r="M57504"/>
      <c r="N57504"/>
      <c r="O57504"/>
      <c r="P57504"/>
    </row>
    <row r="57505" spans="5:16" x14ac:dyDescent="0.2">
      <c r="E57505"/>
      <c r="F57505"/>
      <c r="G57505"/>
      <c r="H57505"/>
      <c r="I57505"/>
      <c r="J57505"/>
      <c r="K57505"/>
      <c r="L57505"/>
      <c r="M57505"/>
      <c r="N57505"/>
      <c r="O57505"/>
      <c r="P57505"/>
    </row>
    <row r="57506" spans="5:16" x14ac:dyDescent="0.2">
      <c r="E57506"/>
      <c r="F57506"/>
      <c r="G57506"/>
      <c r="H57506"/>
      <c r="I57506"/>
      <c r="J57506"/>
      <c r="K57506"/>
      <c r="L57506"/>
      <c r="M57506"/>
      <c r="N57506"/>
      <c r="O57506"/>
      <c r="P57506"/>
    </row>
    <row r="57507" spans="5:16" x14ac:dyDescent="0.2">
      <c r="E57507"/>
      <c r="F57507"/>
      <c r="G57507"/>
      <c r="H57507"/>
      <c r="I57507"/>
      <c r="J57507"/>
      <c r="K57507"/>
      <c r="L57507"/>
      <c r="M57507"/>
      <c r="N57507"/>
      <c r="O57507"/>
      <c r="P57507"/>
    </row>
    <row r="57508" spans="5:16" x14ac:dyDescent="0.2">
      <c r="E57508"/>
      <c r="F57508"/>
      <c r="G57508"/>
      <c r="H57508"/>
      <c r="I57508"/>
      <c r="J57508"/>
      <c r="K57508"/>
      <c r="L57508"/>
      <c r="M57508"/>
      <c r="N57508"/>
      <c r="O57508"/>
      <c r="P57508"/>
    </row>
    <row r="57509" spans="5:16" x14ac:dyDescent="0.2">
      <c r="E57509"/>
      <c r="F57509"/>
      <c r="G57509"/>
      <c r="H57509"/>
      <c r="I57509"/>
      <c r="J57509"/>
      <c r="K57509"/>
      <c r="L57509"/>
      <c r="M57509"/>
      <c r="N57509"/>
      <c r="O57509"/>
      <c r="P57509"/>
    </row>
    <row r="57510" spans="5:16" x14ac:dyDescent="0.2">
      <c r="E57510"/>
      <c r="F57510"/>
      <c r="G57510"/>
      <c r="H57510"/>
      <c r="I57510"/>
      <c r="J57510"/>
      <c r="K57510"/>
      <c r="L57510"/>
      <c r="M57510"/>
      <c r="N57510"/>
      <c r="O57510"/>
      <c r="P57510"/>
    </row>
    <row r="57511" spans="5:16" x14ac:dyDescent="0.2">
      <c r="E57511"/>
      <c r="F57511"/>
      <c r="G57511"/>
      <c r="H57511"/>
      <c r="I57511"/>
      <c r="J57511"/>
      <c r="K57511"/>
      <c r="L57511"/>
      <c r="M57511"/>
      <c r="N57511"/>
      <c r="O57511"/>
      <c r="P57511"/>
    </row>
    <row r="57512" spans="5:16" x14ac:dyDescent="0.2">
      <c r="E57512"/>
      <c r="F57512"/>
      <c r="G57512"/>
      <c r="H57512"/>
      <c r="I57512"/>
      <c r="J57512"/>
      <c r="K57512"/>
      <c r="L57512"/>
      <c r="M57512"/>
      <c r="N57512"/>
      <c r="O57512"/>
      <c r="P57512"/>
    </row>
    <row r="57513" spans="5:16" x14ac:dyDescent="0.2">
      <c r="E57513"/>
      <c r="F57513"/>
      <c r="G57513"/>
      <c r="H57513"/>
      <c r="I57513"/>
      <c r="J57513"/>
      <c r="K57513"/>
      <c r="L57513"/>
      <c r="M57513"/>
      <c r="N57513"/>
      <c r="O57513"/>
      <c r="P57513"/>
    </row>
    <row r="57514" spans="5:16" x14ac:dyDescent="0.2">
      <c r="E57514"/>
      <c r="F57514"/>
      <c r="G57514"/>
      <c r="H57514"/>
      <c r="I57514"/>
      <c r="J57514"/>
      <c r="K57514"/>
      <c r="L57514"/>
      <c r="M57514"/>
      <c r="N57514"/>
      <c r="O57514"/>
      <c r="P57514"/>
    </row>
    <row r="57515" spans="5:16" x14ac:dyDescent="0.2">
      <c r="E57515"/>
      <c r="F57515"/>
      <c r="G57515"/>
      <c r="H57515"/>
      <c r="I57515"/>
      <c r="J57515"/>
      <c r="K57515"/>
      <c r="L57515"/>
      <c r="M57515"/>
      <c r="N57515"/>
      <c r="O57515"/>
      <c r="P57515"/>
    </row>
    <row r="57516" spans="5:16" x14ac:dyDescent="0.2">
      <c r="E57516"/>
      <c r="F57516"/>
      <c r="G57516"/>
      <c r="H57516"/>
      <c r="I57516"/>
      <c r="J57516"/>
      <c r="K57516"/>
      <c r="L57516"/>
      <c r="M57516"/>
      <c r="N57516"/>
      <c r="O57516"/>
      <c r="P57516"/>
    </row>
    <row r="57517" spans="5:16" x14ac:dyDescent="0.2">
      <c r="E57517"/>
      <c r="F57517"/>
      <c r="G57517"/>
      <c r="H57517"/>
      <c r="I57517"/>
      <c r="J57517"/>
      <c r="K57517"/>
      <c r="L57517"/>
      <c r="M57517"/>
      <c r="N57517"/>
      <c r="O57517"/>
      <c r="P57517"/>
    </row>
    <row r="57518" spans="5:16" x14ac:dyDescent="0.2">
      <c r="E57518"/>
      <c r="F57518"/>
      <c r="G57518"/>
      <c r="H57518"/>
      <c r="I57518"/>
      <c r="J57518"/>
      <c r="K57518"/>
      <c r="L57518"/>
      <c r="M57518"/>
      <c r="N57518"/>
      <c r="O57518"/>
      <c r="P57518"/>
    </row>
    <row r="57519" spans="5:16" x14ac:dyDescent="0.2">
      <c r="E57519"/>
      <c r="F57519"/>
      <c r="G57519"/>
      <c r="H57519"/>
      <c r="I57519"/>
      <c r="J57519"/>
      <c r="K57519"/>
      <c r="L57519"/>
      <c r="M57519"/>
      <c r="N57519"/>
      <c r="O57519"/>
      <c r="P57519"/>
    </row>
    <row r="57520" spans="5:16" x14ac:dyDescent="0.2">
      <c r="E57520"/>
      <c r="F57520"/>
      <c r="G57520"/>
      <c r="H57520"/>
      <c r="I57520"/>
      <c r="J57520"/>
      <c r="K57520"/>
      <c r="L57520"/>
      <c r="M57520"/>
      <c r="N57520"/>
      <c r="O57520"/>
      <c r="P57520"/>
    </row>
    <row r="57521" spans="5:16" x14ac:dyDescent="0.2">
      <c r="E57521"/>
      <c r="F57521"/>
      <c r="G57521"/>
      <c r="H57521"/>
      <c r="I57521"/>
      <c r="J57521"/>
      <c r="K57521"/>
      <c r="L57521"/>
      <c r="M57521"/>
      <c r="N57521"/>
      <c r="O57521"/>
      <c r="P57521"/>
    </row>
    <row r="57522" spans="5:16" x14ac:dyDescent="0.2">
      <c r="E57522"/>
      <c r="F57522"/>
      <c r="G57522"/>
      <c r="H57522"/>
      <c r="I57522"/>
      <c r="J57522"/>
      <c r="K57522"/>
      <c r="L57522"/>
      <c r="M57522"/>
      <c r="N57522"/>
      <c r="O57522"/>
      <c r="P57522"/>
    </row>
    <row r="57523" spans="5:16" x14ac:dyDescent="0.2">
      <c r="E57523"/>
      <c r="F57523"/>
      <c r="G57523"/>
      <c r="H57523"/>
      <c r="I57523"/>
      <c r="J57523"/>
      <c r="K57523"/>
      <c r="L57523"/>
      <c r="M57523"/>
      <c r="N57523"/>
      <c r="O57523"/>
      <c r="P57523"/>
    </row>
    <row r="57524" spans="5:16" x14ac:dyDescent="0.2">
      <c r="E57524"/>
      <c r="F57524"/>
      <c r="G57524"/>
      <c r="H57524"/>
      <c r="I57524"/>
      <c r="J57524"/>
      <c r="K57524"/>
      <c r="L57524"/>
      <c r="M57524"/>
      <c r="N57524"/>
      <c r="O57524"/>
      <c r="P57524"/>
    </row>
    <row r="57525" spans="5:16" x14ac:dyDescent="0.2">
      <c r="E57525"/>
      <c r="F57525"/>
      <c r="G57525"/>
      <c r="H57525"/>
      <c r="I57525"/>
      <c r="J57525"/>
      <c r="K57525"/>
      <c r="L57525"/>
      <c r="M57525"/>
      <c r="N57525"/>
      <c r="O57525"/>
      <c r="P57525"/>
    </row>
    <row r="57526" spans="5:16" x14ac:dyDescent="0.2">
      <c r="E57526"/>
      <c r="F57526"/>
      <c r="G57526"/>
      <c r="H57526"/>
      <c r="I57526"/>
      <c r="J57526"/>
      <c r="K57526"/>
      <c r="L57526"/>
      <c r="M57526"/>
      <c r="N57526"/>
      <c r="O57526"/>
      <c r="P57526"/>
    </row>
    <row r="57527" spans="5:16" x14ac:dyDescent="0.2">
      <c r="E57527"/>
      <c r="F57527"/>
      <c r="G57527"/>
      <c r="H57527"/>
      <c r="I57527"/>
      <c r="J57527"/>
      <c r="K57527"/>
      <c r="L57527"/>
      <c r="M57527"/>
      <c r="N57527"/>
      <c r="O57527"/>
      <c r="P57527"/>
    </row>
    <row r="57528" spans="5:16" x14ac:dyDescent="0.2">
      <c r="E57528"/>
      <c r="F57528"/>
      <c r="G57528"/>
      <c r="H57528"/>
      <c r="I57528"/>
      <c r="J57528"/>
      <c r="K57528"/>
      <c r="L57528"/>
      <c r="M57528"/>
      <c r="N57528"/>
      <c r="O57528"/>
      <c r="P57528"/>
    </row>
    <row r="57529" spans="5:16" x14ac:dyDescent="0.2">
      <c r="E57529"/>
      <c r="F57529"/>
      <c r="G57529"/>
      <c r="H57529"/>
      <c r="I57529"/>
      <c r="J57529"/>
      <c r="K57529"/>
      <c r="L57529"/>
      <c r="M57529"/>
      <c r="N57529"/>
      <c r="O57529"/>
      <c r="P57529"/>
    </row>
    <row r="57530" spans="5:16" x14ac:dyDescent="0.2">
      <c r="E57530"/>
      <c r="F57530"/>
      <c r="G57530"/>
      <c r="H57530"/>
      <c r="I57530"/>
      <c r="J57530"/>
      <c r="K57530"/>
      <c r="L57530"/>
      <c r="M57530"/>
      <c r="N57530"/>
      <c r="O57530"/>
      <c r="P57530"/>
    </row>
    <row r="57531" spans="5:16" x14ac:dyDescent="0.2">
      <c r="E57531"/>
      <c r="F57531"/>
      <c r="G57531"/>
      <c r="H57531"/>
      <c r="I57531"/>
      <c r="J57531"/>
      <c r="K57531"/>
      <c r="L57531"/>
      <c r="M57531"/>
      <c r="N57531"/>
      <c r="O57531"/>
      <c r="P57531"/>
    </row>
    <row r="57532" spans="5:16" x14ac:dyDescent="0.2">
      <c r="E57532"/>
      <c r="F57532"/>
      <c r="G57532"/>
      <c r="H57532"/>
      <c r="I57532"/>
      <c r="J57532"/>
      <c r="K57532"/>
      <c r="L57532"/>
      <c r="M57532"/>
      <c r="N57532"/>
      <c r="O57532"/>
      <c r="P57532"/>
    </row>
    <row r="57533" spans="5:16" x14ac:dyDescent="0.2">
      <c r="E57533"/>
      <c r="F57533"/>
      <c r="G57533"/>
      <c r="H57533"/>
      <c r="I57533"/>
      <c r="J57533"/>
      <c r="K57533"/>
      <c r="L57533"/>
      <c r="M57533"/>
      <c r="N57533"/>
      <c r="O57533"/>
      <c r="P57533"/>
    </row>
    <row r="57534" spans="5:16" x14ac:dyDescent="0.2">
      <c r="E57534"/>
      <c r="F57534"/>
      <c r="G57534"/>
      <c r="H57534"/>
      <c r="I57534"/>
      <c r="J57534"/>
      <c r="K57534"/>
      <c r="L57534"/>
      <c r="M57534"/>
      <c r="N57534"/>
      <c r="O57534"/>
      <c r="P57534"/>
    </row>
    <row r="57535" spans="5:16" x14ac:dyDescent="0.2">
      <c r="E57535"/>
      <c r="F57535"/>
      <c r="G57535"/>
      <c r="H57535"/>
      <c r="I57535"/>
      <c r="J57535"/>
      <c r="K57535"/>
      <c r="L57535"/>
      <c r="M57535"/>
      <c r="N57535"/>
      <c r="O57535"/>
      <c r="P57535"/>
    </row>
    <row r="57536" spans="5:16" x14ac:dyDescent="0.2">
      <c r="E57536"/>
      <c r="F57536"/>
      <c r="G57536"/>
      <c r="H57536"/>
      <c r="I57536"/>
      <c r="J57536"/>
      <c r="K57536"/>
      <c r="L57536"/>
      <c r="M57536"/>
      <c r="N57536"/>
      <c r="O57536"/>
      <c r="P57536"/>
    </row>
    <row r="57537" spans="5:16" x14ac:dyDescent="0.2">
      <c r="E57537"/>
      <c r="F57537"/>
      <c r="G57537"/>
      <c r="H57537"/>
      <c r="I57537"/>
      <c r="J57537"/>
      <c r="K57537"/>
      <c r="L57537"/>
      <c r="M57537"/>
      <c r="N57537"/>
      <c r="O57537"/>
      <c r="P57537"/>
    </row>
    <row r="57538" spans="5:16" x14ac:dyDescent="0.2">
      <c r="E57538"/>
      <c r="F57538"/>
      <c r="G57538"/>
      <c r="H57538"/>
      <c r="I57538"/>
      <c r="J57538"/>
      <c r="K57538"/>
      <c r="L57538"/>
      <c r="M57538"/>
      <c r="N57538"/>
      <c r="O57538"/>
      <c r="P57538"/>
    </row>
    <row r="57539" spans="5:16" x14ac:dyDescent="0.2">
      <c r="E57539"/>
      <c r="F57539"/>
      <c r="G57539"/>
      <c r="H57539"/>
      <c r="I57539"/>
      <c r="J57539"/>
      <c r="K57539"/>
      <c r="L57539"/>
      <c r="M57539"/>
      <c r="N57539"/>
      <c r="O57539"/>
      <c r="P57539"/>
    </row>
    <row r="57540" spans="5:16" x14ac:dyDescent="0.2">
      <c r="E57540"/>
      <c r="F57540"/>
      <c r="G57540"/>
      <c r="H57540"/>
      <c r="I57540"/>
      <c r="J57540"/>
      <c r="K57540"/>
      <c r="L57540"/>
      <c r="M57540"/>
      <c r="N57540"/>
      <c r="O57540"/>
      <c r="P57540"/>
    </row>
    <row r="57541" spans="5:16" x14ac:dyDescent="0.2">
      <c r="E57541"/>
      <c r="F57541"/>
      <c r="G57541"/>
      <c r="H57541"/>
      <c r="I57541"/>
      <c r="J57541"/>
      <c r="K57541"/>
      <c r="L57541"/>
      <c r="M57541"/>
      <c r="N57541"/>
      <c r="O57541"/>
      <c r="P57541"/>
    </row>
    <row r="57542" spans="5:16" x14ac:dyDescent="0.2">
      <c r="E57542"/>
      <c r="F57542"/>
      <c r="G57542"/>
      <c r="H57542"/>
      <c r="I57542"/>
      <c r="J57542"/>
      <c r="K57542"/>
      <c r="L57542"/>
      <c r="M57542"/>
      <c r="N57542"/>
      <c r="O57542"/>
      <c r="P57542"/>
    </row>
    <row r="57543" spans="5:16" x14ac:dyDescent="0.2">
      <c r="E57543"/>
      <c r="F57543"/>
      <c r="G57543"/>
      <c r="H57543"/>
      <c r="I57543"/>
      <c r="J57543"/>
      <c r="K57543"/>
      <c r="L57543"/>
      <c r="M57543"/>
      <c r="N57543"/>
      <c r="O57543"/>
      <c r="P57543"/>
    </row>
    <row r="57544" spans="5:16" x14ac:dyDescent="0.2">
      <c r="E57544"/>
      <c r="F57544"/>
      <c r="G57544"/>
      <c r="H57544"/>
      <c r="I57544"/>
      <c r="J57544"/>
      <c r="K57544"/>
      <c r="L57544"/>
      <c r="M57544"/>
      <c r="N57544"/>
      <c r="O57544"/>
      <c r="P57544"/>
    </row>
    <row r="57545" spans="5:16" x14ac:dyDescent="0.2">
      <c r="E57545"/>
      <c r="F57545"/>
      <c r="G57545"/>
      <c r="H57545"/>
      <c r="I57545"/>
      <c r="J57545"/>
      <c r="K57545"/>
      <c r="L57545"/>
      <c r="M57545"/>
      <c r="N57545"/>
      <c r="O57545"/>
      <c r="P57545"/>
    </row>
    <row r="57546" spans="5:16" x14ac:dyDescent="0.2">
      <c r="E57546"/>
      <c r="F57546"/>
      <c r="G57546"/>
      <c r="H57546"/>
      <c r="I57546"/>
      <c r="J57546"/>
      <c r="K57546"/>
      <c r="L57546"/>
      <c r="M57546"/>
      <c r="N57546"/>
      <c r="O57546"/>
      <c r="P57546"/>
    </row>
    <row r="57547" spans="5:16" x14ac:dyDescent="0.2">
      <c r="E57547"/>
      <c r="F57547"/>
      <c r="G57547"/>
      <c r="H57547"/>
      <c r="I57547"/>
      <c r="J57547"/>
      <c r="K57547"/>
      <c r="L57547"/>
      <c r="M57547"/>
      <c r="N57547"/>
      <c r="O57547"/>
      <c r="P57547"/>
    </row>
    <row r="57548" spans="5:16" x14ac:dyDescent="0.2">
      <c r="E57548"/>
      <c r="F57548"/>
      <c r="G57548"/>
      <c r="H57548"/>
      <c r="I57548"/>
      <c r="J57548"/>
      <c r="K57548"/>
      <c r="L57548"/>
      <c r="M57548"/>
      <c r="N57548"/>
      <c r="O57548"/>
      <c r="P57548"/>
    </row>
    <row r="57549" spans="5:16" x14ac:dyDescent="0.2">
      <c r="E57549"/>
      <c r="F57549"/>
      <c r="G57549"/>
      <c r="H57549"/>
      <c r="I57549"/>
      <c r="J57549"/>
      <c r="K57549"/>
      <c r="L57549"/>
      <c r="M57549"/>
      <c r="N57549"/>
      <c r="O57549"/>
      <c r="P57549"/>
    </row>
    <row r="57550" spans="5:16" x14ac:dyDescent="0.2">
      <c r="E57550"/>
      <c r="F57550"/>
      <c r="G57550"/>
      <c r="H57550"/>
      <c r="I57550"/>
      <c r="J57550"/>
      <c r="K57550"/>
      <c r="L57550"/>
      <c r="M57550"/>
      <c r="N57550"/>
      <c r="O57550"/>
      <c r="P57550"/>
    </row>
    <row r="57551" spans="5:16" x14ac:dyDescent="0.2">
      <c r="E57551"/>
      <c r="F57551"/>
      <c r="G57551"/>
      <c r="H57551"/>
      <c r="I57551"/>
      <c r="J57551"/>
      <c r="K57551"/>
      <c r="L57551"/>
      <c r="M57551"/>
      <c r="N57551"/>
      <c r="O57551"/>
      <c r="P57551"/>
    </row>
    <row r="57552" spans="5:16" x14ac:dyDescent="0.2">
      <c r="E57552"/>
      <c r="F57552"/>
      <c r="G57552"/>
      <c r="H57552"/>
      <c r="I57552"/>
      <c r="J57552"/>
      <c r="K57552"/>
      <c r="L57552"/>
      <c r="M57552"/>
      <c r="N57552"/>
      <c r="O57552"/>
      <c r="P57552"/>
    </row>
    <row r="57553" spans="5:16" x14ac:dyDescent="0.2">
      <c r="E57553"/>
      <c r="F57553"/>
      <c r="G57553"/>
      <c r="H57553"/>
      <c r="I57553"/>
      <c r="J57553"/>
      <c r="K57553"/>
      <c r="L57553"/>
      <c r="M57553"/>
      <c r="N57553"/>
      <c r="O57553"/>
      <c r="P57553"/>
    </row>
    <row r="57554" spans="5:16" x14ac:dyDescent="0.2">
      <c r="E57554"/>
      <c r="F57554"/>
      <c r="G57554"/>
      <c r="H57554"/>
      <c r="I57554"/>
      <c r="J57554"/>
      <c r="K57554"/>
      <c r="L57554"/>
      <c r="M57554"/>
      <c r="N57554"/>
      <c r="O57554"/>
      <c r="P57554"/>
    </row>
    <row r="57555" spans="5:16" x14ac:dyDescent="0.2">
      <c r="E57555"/>
      <c r="F57555"/>
      <c r="G57555"/>
      <c r="H57555"/>
      <c r="I57555"/>
      <c r="J57555"/>
      <c r="K57555"/>
      <c r="L57555"/>
      <c r="M57555"/>
      <c r="N57555"/>
      <c r="O57555"/>
      <c r="P57555"/>
    </row>
    <row r="57556" spans="5:16" x14ac:dyDescent="0.2">
      <c r="E57556"/>
      <c r="F57556"/>
      <c r="G57556"/>
      <c r="H57556"/>
      <c r="I57556"/>
      <c r="J57556"/>
      <c r="K57556"/>
      <c r="L57556"/>
      <c r="M57556"/>
      <c r="N57556"/>
      <c r="O57556"/>
      <c r="P57556"/>
    </row>
    <row r="57557" spans="5:16" x14ac:dyDescent="0.2">
      <c r="E57557"/>
      <c r="F57557"/>
      <c r="G57557"/>
      <c r="H57557"/>
      <c r="I57557"/>
      <c r="J57557"/>
      <c r="K57557"/>
      <c r="L57557"/>
      <c r="M57557"/>
      <c r="N57557"/>
      <c r="O57557"/>
      <c r="P57557"/>
    </row>
    <row r="57558" spans="5:16" x14ac:dyDescent="0.2">
      <c r="E57558"/>
      <c r="F57558"/>
      <c r="G57558"/>
      <c r="H57558"/>
      <c r="I57558"/>
      <c r="J57558"/>
      <c r="K57558"/>
      <c r="L57558"/>
      <c r="M57558"/>
      <c r="N57558"/>
      <c r="O57558"/>
      <c r="P57558"/>
    </row>
    <row r="57559" spans="5:16" x14ac:dyDescent="0.2">
      <c r="E57559"/>
      <c r="F57559"/>
      <c r="G57559"/>
      <c r="H57559"/>
      <c r="I57559"/>
      <c r="J57559"/>
      <c r="K57559"/>
      <c r="L57559"/>
      <c r="M57559"/>
      <c r="N57559"/>
      <c r="O57559"/>
      <c r="P57559"/>
    </row>
    <row r="57560" spans="5:16" x14ac:dyDescent="0.2">
      <c r="E57560"/>
      <c r="F57560"/>
      <c r="G57560"/>
      <c r="H57560"/>
      <c r="I57560"/>
      <c r="J57560"/>
      <c r="K57560"/>
      <c r="L57560"/>
      <c r="M57560"/>
      <c r="N57560"/>
      <c r="O57560"/>
      <c r="P57560"/>
    </row>
    <row r="57561" spans="5:16" x14ac:dyDescent="0.2">
      <c r="E57561"/>
      <c r="F57561"/>
      <c r="G57561"/>
      <c r="H57561"/>
      <c r="I57561"/>
      <c r="J57561"/>
      <c r="K57561"/>
      <c r="L57561"/>
      <c r="M57561"/>
      <c r="N57561"/>
      <c r="O57561"/>
      <c r="P57561"/>
    </row>
    <row r="57562" spans="5:16" x14ac:dyDescent="0.2">
      <c r="E57562"/>
      <c r="F57562"/>
      <c r="G57562"/>
      <c r="H57562"/>
      <c r="I57562"/>
      <c r="J57562"/>
      <c r="K57562"/>
      <c r="L57562"/>
      <c r="M57562"/>
      <c r="N57562"/>
      <c r="O57562"/>
      <c r="P57562"/>
    </row>
    <row r="57563" spans="5:16" x14ac:dyDescent="0.2">
      <c r="E57563"/>
      <c r="F57563"/>
      <c r="G57563"/>
      <c r="H57563"/>
      <c r="I57563"/>
      <c r="J57563"/>
      <c r="K57563"/>
      <c r="L57563"/>
      <c r="M57563"/>
      <c r="N57563"/>
      <c r="O57563"/>
      <c r="P57563"/>
    </row>
    <row r="57564" spans="5:16" x14ac:dyDescent="0.2">
      <c r="E57564"/>
      <c r="F57564"/>
      <c r="G57564"/>
      <c r="H57564"/>
      <c r="I57564"/>
      <c r="J57564"/>
      <c r="K57564"/>
      <c r="L57564"/>
      <c r="M57564"/>
      <c r="N57564"/>
      <c r="O57564"/>
      <c r="P57564"/>
    </row>
    <row r="57565" spans="5:16" x14ac:dyDescent="0.2">
      <c r="E57565"/>
      <c r="F57565"/>
      <c r="G57565"/>
      <c r="H57565"/>
      <c r="I57565"/>
      <c r="J57565"/>
      <c r="K57565"/>
      <c r="L57565"/>
      <c r="M57565"/>
      <c r="N57565"/>
      <c r="O57565"/>
      <c r="P57565"/>
    </row>
    <row r="57566" spans="5:16" x14ac:dyDescent="0.2">
      <c r="E57566"/>
      <c r="F57566"/>
      <c r="G57566"/>
      <c r="H57566"/>
      <c r="I57566"/>
      <c r="J57566"/>
      <c r="K57566"/>
      <c r="L57566"/>
      <c r="M57566"/>
      <c r="N57566"/>
      <c r="O57566"/>
      <c r="P57566"/>
    </row>
    <row r="57567" spans="5:16" x14ac:dyDescent="0.2">
      <c r="E57567"/>
      <c r="F57567"/>
      <c r="G57567"/>
      <c r="H57567"/>
      <c r="I57567"/>
      <c r="J57567"/>
      <c r="K57567"/>
      <c r="L57567"/>
      <c r="M57567"/>
      <c r="N57567"/>
      <c r="O57567"/>
      <c r="P57567"/>
    </row>
    <row r="57568" spans="5:16" x14ac:dyDescent="0.2">
      <c r="E57568"/>
      <c r="F57568"/>
      <c r="G57568"/>
      <c r="H57568"/>
      <c r="I57568"/>
      <c r="J57568"/>
      <c r="K57568"/>
      <c r="L57568"/>
      <c r="M57568"/>
      <c r="N57568"/>
      <c r="O57568"/>
      <c r="P57568"/>
    </row>
    <row r="57569" spans="5:16" x14ac:dyDescent="0.2">
      <c r="E57569"/>
      <c r="F57569"/>
      <c r="G57569"/>
      <c r="H57569"/>
      <c r="I57569"/>
      <c r="J57569"/>
      <c r="K57569"/>
      <c r="L57569"/>
      <c r="M57569"/>
      <c r="N57569"/>
      <c r="O57569"/>
      <c r="P57569"/>
    </row>
    <row r="57570" spans="5:16" x14ac:dyDescent="0.2">
      <c r="E57570"/>
      <c r="F57570"/>
      <c r="G57570"/>
      <c r="H57570"/>
      <c r="I57570"/>
      <c r="J57570"/>
      <c r="K57570"/>
      <c r="L57570"/>
      <c r="M57570"/>
      <c r="N57570"/>
      <c r="O57570"/>
      <c r="P57570"/>
    </row>
    <row r="57571" spans="5:16" x14ac:dyDescent="0.2">
      <c r="E57571"/>
      <c r="F57571"/>
      <c r="G57571"/>
      <c r="H57571"/>
      <c r="I57571"/>
      <c r="J57571"/>
      <c r="K57571"/>
      <c r="L57571"/>
      <c r="M57571"/>
      <c r="N57571"/>
      <c r="O57571"/>
      <c r="P57571"/>
    </row>
    <row r="57572" spans="5:16" x14ac:dyDescent="0.2">
      <c r="E57572"/>
      <c r="F57572"/>
      <c r="G57572"/>
      <c r="H57572"/>
      <c r="I57572"/>
      <c r="J57572"/>
      <c r="K57572"/>
      <c r="L57572"/>
      <c r="M57572"/>
      <c r="N57572"/>
      <c r="O57572"/>
      <c r="P57572"/>
    </row>
    <row r="57573" spans="5:16" x14ac:dyDescent="0.2">
      <c r="E57573"/>
      <c r="F57573"/>
      <c r="G57573"/>
      <c r="H57573"/>
      <c r="I57573"/>
      <c r="J57573"/>
      <c r="K57573"/>
      <c r="L57573"/>
      <c r="M57573"/>
      <c r="N57573"/>
      <c r="O57573"/>
      <c r="P57573"/>
    </row>
    <row r="57574" spans="5:16" x14ac:dyDescent="0.2">
      <c r="E57574"/>
      <c r="F57574"/>
      <c r="G57574"/>
      <c r="H57574"/>
      <c r="I57574"/>
      <c r="J57574"/>
      <c r="K57574"/>
      <c r="L57574"/>
      <c r="M57574"/>
      <c r="N57574"/>
      <c r="O57574"/>
      <c r="P57574"/>
    </row>
    <row r="57575" spans="5:16" x14ac:dyDescent="0.2">
      <c r="E57575"/>
      <c r="F57575"/>
      <c r="G57575"/>
      <c r="H57575"/>
      <c r="I57575"/>
      <c r="J57575"/>
      <c r="K57575"/>
      <c r="L57575"/>
      <c r="M57575"/>
      <c r="N57575"/>
      <c r="O57575"/>
      <c r="P57575"/>
    </row>
    <row r="57576" spans="5:16" x14ac:dyDescent="0.2">
      <c r="E57576"/>
      <c r="F57576"/>
      <c r="G57576"/>
      <c r="H57576"/>
      <c r="I57576"/>
      <c r="J57576"/>
      <c r="K57576"/>
      <c r="L57576"/>
      <c r="M57576"/>
      <c r="N57576"/>
      <c r="O57576"/>
      <c r="P57576"/>
    </row>
    <row r="57577" spans="5:16" x14ac:dyDescent="0.2">
      <c r="E57577"/>
      <c r="F57577"/>
      <c r="G57577"/>
      <c r="H57577"/>
      <c r="I57577"/>
      <c r="J57577"/>
      <c r="K57577"/>
      <c r="L57577"/>
      <c r="M57577"/>
      <c r="N57577"/>
      <c r="O57577"/>
      <c r="P57577"/>
    </row>
    <row r="57578" spans="5:16" x14ac:dyDescent="0.2">
      <c r="E57578"/>
      <c r="F57578"/>
      <c r="G57578"/>
      <c r="H57578"/>
      <c r="I57578"/>
      <c r="J57578"/>
      <c r="K57578"/>
      <c r="L57578"/>
      <c r="M57578"/>
      <c r="N57578"/>
      <c r="O57578"/>
      <c r="P57578"/>
    </row>
    <row r="57579" spans="5:16" x14ac:dyDescent="0.2">
      <c r="E57579"/>
      <c r="F57579"/>
      <c r="G57579"/>
      <c r="H57579"/>
      <c r="I57579"/>
      <c r="J57579"/>
      <c r="K57579"/>
      <c r="L57579"/>
      <c r="M57579"/>
      <c r="N57579"/>
      <c r="O57579"/>
      <c r="P57579"/>
    </row>
    <row r="57580" spans="5:16" x14ac:dyDescent="0.2">
      <c r="E57580"/>
      <c r="F57580"/>
      <c r="G57580"/>
      <c r="H57580"/>
      <c r="I57580"/>
      <c r="J57580"/>
      <c r="K57580"/>
      <c r="L57580"/>
      <c r="M57580"/>
      <c r="N57580"/>
      <c r="O57580"/>
      <c r="P57580"/>
    </row>
    <row r="57581" spans="5:16" x14ac:dyDescent="0.2">
      <c r="E57581"/>
      <c r="F57581"/>
      <c r="G57581"/>
      <c r="H57581"/>
      <c r="I57581"/>
      <c r="J57581"/>
      <c r="K57581"/>
      <c r="L57581"/>
      <c r="M57581"/>
      <c r="N57581"/>
      <c r="O57581"/>
      <c r="P57581"/>
    </row>
    <row r="57582" spans="5:16" x14ac:dyDescent="0.2">
      <c r="E57582"/>
      <c r="F57582"/>
      <c r="G57582"/>
      <c r="H57582"/>
      <c r="I57582"/>
      <c r="J57582"/>
      <c r="K57582"/>
      <c r="L57582"/>
      <c r="M57582"/>
      <c r="N57582"/>
      <c r="O57582"/>
      <c r="P57582"/>
    </row>
    <row r="57583" spans="5:16" x14ac:dyDescent="0.2">
      <c r="E57583"/>
      <c r="F57583"/>
      <c r="G57583"/>
      <c r="H57583"/>
      <c r="I57583"/>
      <c r="J57583"/>
      <c r="K57583"/>
      <c r="L57583"/>
      <c r="M57583"/>
      <c r="N57583"/>
      <c r="O57583"/>
      <c r="P57583"/>
    </row>
    <row r="57584" spans="5:16" x14ac:dyDescent="0.2">
      <c r="E57584"/>
      <c r="F57584"/>
      <c r="G57584"/>
      <c r="H57584"/>
      <c r="I57584"/>
      <c r="J57584"/>
      <c r="K57584"/>
      <c r="L57584"/>
      <c r="M57584"/>
      <c r="N57584"/>
      <c r="O57584"/>
      <c r="P57584"/>
    </row>
    <row r="57585" spans="5:16" x14ac:dyDescent="0.2">
      <c r="E57585"/>
      <c r="F57585"/>
      <c r="G57585"/>
      <c r="H57585"/>
      <c r="I57585"/>
      <c r="J57585"/>
      <c r="K57585"/>
      <c r="L57585"/>
      <c r="M57585"/>
      <c r="N57585"/>
      <c r="O57585"/>
      <c r="P57585"/>
    </row>
    <row r="57586" spans="5:16" x14ac:dyDescent="0.2">
      <c r="E57586"/>
      <c r="F57586"/>
      <c r="G57586"/>
      <c r="H57586"/>
      <c r="I57586"/>
      <c r="J57586"/>
      <c r="K57586"/>
      <c r="L57586"/>
      <c r="M57586"/>
      <c r="N57586"/>
      <c r="O57586"/>
      <c r="P57586"/>
    </row>
    <row r="57587" spans="5:16" x14ac:dyDescent="0.2">
      <c r="E57587"/>
      <c r="F57587"/>
      <c r="G57587"/>
      <c r="H57587"/>
      <c r="I57587"/>
      <c r="J57587"/>
      <c r="K57587"/>
      <c r="L57587"/>
      <c r="M57587"/>
      <c r="N57587"/>
      <c r="O57587"/>
      <c r="P57587"/>
    </row>
    <row r="57588" spans="5:16" x14ac:dyDescent="0.2">
      <c r="E57588"/>
      <c r="F57588"/>
      <c r="G57588"/>
      <c r="H57588"/>
      <c r="I57588"/>
      <c r="J57588"/>
      <c r="K57588"/>
      <c r="L57588"/>
      <c r="M57588"/>
      <c r="N57588"/>
      <c r="O57588"/>
      <c r="P57588"/>
    </row>
    <row r="57589" spans="5:16" x14ac:dyDescent="0.2">
      <c r="E57589"/>
      <c r="F57589"/>
      <c r="G57589"/>
      <c r="H57589"/>
      <c r="I57589"/>
      <c r="J57589"/>
      <c r="K57589"/>
      <c r="L57589"/>
      <c r="M57589"/>
      <c r="N57589"/>
      <c r="O57589"/>
      <c r="P57589"/>
    </row>
    <row r="57590" spans="5:16" x14ac:dyDescent="0.2">
      <c r="E57590"/>
      <c r="F57590"/>
      <c r="G57590"/>
      <c r="H57590"/>
      <c r="I57590"/>
      <c r="J57590"/>
      <c r="K57590"/>
      <c r="L57590"/>
      <c r="M57590"/>
      <c r="N57590"/>
      <c r="O57590"/>
      <c r="P57590"/>
    </row>
    <row r="57591" spans="5:16" x14ac:dyDescent="0.2">
      <c r="E57591"/>
      <c r="F57591"/>
      <c r="G57591"/>
      <c r="H57591"/>
      <c r="I57591"/>
      <c r="J57591"/>
      <c r="K57591"/>
      <c r="L57591"/>
      <c r="M57591"/>
      <c r="N57591"/>
      <c r="O57591"/>
      <c r="P57591"/>
    </row>
    <row r="57592" spans="5:16" x14ac:dyDescent="0.2">
      <c r="E57592"/>
      <c r="F57592"/>
      <c r="G57592"/>
      <c r="H57592"/>
      <c r="I57592"/>
      <c r="J57592"/>
      <c r="K57592"/>
      <c r="L57592"/>
      <c r="M57592"/>
      <c r="N57592"/>
      <c r="O57592"/>
      <c r="P57592"/>
    </row>
    <row r="57593" spans="5:16" x14ac:dyDescent="0.2">
      <c r="E57593"/>
      <c r="F57593"/>
      <c r="G57593"/>
      <c r="H57593"/>
      <c r="I57593"/>
      <c r="J57593"/>
      <c r="K57593"/>
      <c r="L57593"/>
      <c r="M57593"/>
      <c r="N57593"/>
      <c r="O57593"/>
      <c r="P57593"/>
    </row>
    <row r="57594" spans="5:16" x14ac:dyDescent="0.2">
      <c r="E57594"/>
      <c r="F57594"/>
      <c r="G57594"/>
      <c r="H57594"/>
      <c r="I57594"/>
      <c r="J57594"/>
      <c r="K57594"/>
      <c r="L57594"/>
      <c r="M57594"/>
      <c r="N57594"/>
      <c r="O57594"/>
      <c r="P57594"/>
    </row>
    <row r="57595" spans="5:16" x14ac:dyDescent="0.2">
      <c r="E57595"/>
      <c r="F57595"/>
      <c r="G57595"/>
      <c r="H57595"/>
      <c r="I57595"/>
      <c r="J57595"/>
      <c r="K57595"/>
      <c r="L57595"/>
      <c r="M57595"/>
      <c r="N57595"/>
      <c r="O57595"/>
      <c r="P57595"/>
    </row>
    <row r="57596" spans="5:16" x14ac:dyDescent="0.2">
      <c r="E57596"/>
      <c r="F57596"/>
      <c r="G57596"/>
      <c r="H57596"/>
      <c r="I57596"/>
      <c r="J57596"/>
      <c r="K57596"/>
      <c r="L57596"/>
      <c r="M57596"/>
      <c r="N57596"/>
      <c r="O57596"/>
      <c r="P57596"/>
    </row>
    <row r="57597" spans="5:16" x14ac:dyDescent="0.2">
      <c r="E57597"/>
      <c r="F57597"/>
      <c r="G57597"/>
      <c r="H57597"/>
      <c r="I57597"/>
      <c r="J57597"/>
      <c r="K57597"/>
      <c r="L57597"/>
      <c r="M57597"/>
      <c r="N57597"/>
      <c r="O57597"/>
      <c r="P57597"/>
    </row>
    <row r="57598" spans="5:16" x14ac:dyDescent="0.2">
      <c r="E57598"/>
      <c r="F57598"/>
      <c r="G57598"/>
      <c r="H57598"/>
      <c r="I57598"/>
      <c r="J57598"/>
      <c r="K57598"/>
      <c r="L57598"/>
      <c r="M57598"/>
      <c r="N57598"/>
      <c r="O57598"/>
      <c r="P57598"/>
    </row>
    <row r="57599" spans="5:16" x14ac:dyDescent="0.2">
      <c r="E57599"/>
      <c r="F57599"/>
      <c r="G57599"/>
      <c r="H57599"/>
      <c r="I57599"/>
      <c r="J57599"/>
      <c r="K57599"/>
      <c r="L57599"/>
      <c r="M57599"/>
      <c r="N57599"/>
      <c r="O57599"/>
      <c r="P57599"/>
    </row>
    <row r="57600" spans="5:16" x14ac:dyDescent="0.2">
      <c r="E57600"/>
      <c r="F57600"/>
      <c r="G57600"/>
      <c r="H57600"/>
      <c r="I57600"/>
      <c r="J57600"/>
      <c r="K57600"/>
      <c r="L57600"/>
      <c r="M57600"/>
      <c r="N57600"/>
      <c r="O57600"/>
      <c r="P57600"/>
    </row>
    <row r="57601" spans="5:16" x14ac:dyDescent="0.2">
      <c r="E57601"/>
      <c r="F57601"/>
      <c r="G57601"/>
      <c r="H57601"/>
      <c r="I57601"/>
      <c r="J57601"/>
      <c r="K57601"/>
      <c r="L57601"/>
      <c r="M57601"/>
      <c r="N57601"/>
      <c r="O57601"/>
      <c r="P57601"/>
    </row>
    <row r="57602" spans="5:16" x14ac:dyDescent="0.2">
      <c r="E57602"/>
      <c r="F57602"/>
      <c r="G57602"/>
      <c r="H57602"/>
      <c r="I57602"/>
      <c r="J57602"/>
      <c r="K57602"/>
      <c r="L57602"/>
      <c r="M57602"/>
      <c r="N57602"/>
      <c r="O57602"/>
      <c r="P57602"/>
    </row>
    <row r="57603" spans="5:16" x14ac:dyDescent="0.2">
      <c r="E57603"/>
      <c r="F57603"/>
      <c r="G57603"/>
      <c r="H57603"/>
      <c r="I57603"/>
      <c r="J57603"/>
      <c r="K57603"/>
      <c r="L57603"/>
      <c r="M57603"/>
      <c r="N57603"/>
      <c r="O57603"/>
      <c r="P57603"/>
    </row>
    <row r="57604" spans="5:16" x14ac:dyDescent="0.2">
      <c r="E57604"/>
      <c r="F57604"/>
      <c r="G57604"/>
      <c r="H57604"/>
      <c r="I57604"/>
      <c r="J57604"/>
      <c r="K57604"/>
      <c r="L57604"/>
      <c r="M57604"/>
      <c r="N57604"/>
      <c r="O57604"/>
      <c r="P57604"/>
    </row>
    <row r="57605" spans="5:16" x14ac:dyDescent="0.2">
      <c r="E57605"/>
      <c r="F57605"/>
      <c r="G57605"/>
      <c r="H57605"/>
      <c r="I57605"/>
      <c r="J57605"/>
      <c r="K57605"/>
      <c r="L57605"/>
      <c r="M57605"/>
      <c r="N57605"/>
      <c r="O57605"/>
      <c r="P57605"/>
    </row>
    <row r="57606" spans="5:16" x14ac:dyDescent="0.2">
      <c r="E57606"/>
      <c r="F57606"/>
      <c r="G57606"/>
      <c r="H57606"/>
      <c r="I57606"/>
      <c r="J57606"/>
      <c r="K57606"/>
      <c r="L57606"/>
      <c r="M57606"/>
      <c r="N57606"/>
      <c r="O57606"/>
      <c r="P57606"/>
    </row>
    <row r="57607" spans="5:16" x14ac:dyDescent="0.2">
      <c r="E57607"/>
      <c r="F57607"/>
      <c r="G57607"/>
      <c r="H57607"/>
      <c r="I57607"/>
      <c r="J57607"/>
      <c r="K57607"/>
      <c r="L57607"/>
      <c r="M57607"/>
      <c r="N57607"/>
      <c r="O57607"/>
      <c r="P57607"/>
    </row>
    <row r="57608" spans="5:16" x14ac:dyDescent="0.2">
      <c r="E57608"/>
      <c r="F57608"/>
      <c r="G57608"/>
      <c r="H57608"/>
      <c r="I57608"/>
      <c r="J57608"/>
      <c r="K57608"/>
      <c r="L57608"/>
      <c r="M57608"/>
      <c r="N57608"/>
      <c r="O57608"/>
      <c r="P57608"/>
    </row>
    <row r="57609" spans="5:16" x14ac:dyDescent="0.2">
      <c r="E57609"/>
      <c r="F57609"/>
      <c r="G57609"/>
      <c r="H57609"/>
      <c r="I57609"/>
      <c r="J57609"/>
      <c r="K57609"/>
      <c r="L57609"/>
      <c r="M57609"/>
      <c r="N57609"/>
      <c r="O57609"/>
      <c r="P57609"/>
    </row>
    <row r="57610" spans="5:16" x14ac:dyDescent="0.2">
      <c r="E57610"/>
      <c r="F57610"/>
      <c r="G57610"/>
      <c r="H57610"/>
      <c r="I57610"/>
      <c r="J57610"/>
      <c r="K57610"/>
      <c r="L57610"/>
      <c r="M57610"/>
      <c r="N57610"/>
      <c r="O57610"/>
      <c r="P57610"/>
    </row>
    <row r="57611" spans="5:16" x14ac:dyDescent="0.2">
      <c r="E57611"/>
      <c r="F57611"/>
      <c r="G57611"/>
      <c r="H57611"/>
      <c r="I57611"/>
      <c r="J57611"/>
      <c r="K57611"/>
      <c r="L57611"/>
      <c r="M57611"/>
      <c r="N57611"/>
      <c r="O57611"/>
      <c r="P57611"/>
    </row>
    <row r="57612" spans="5:16" x14ac:dyDescent="0.2">
      <c r="E57612"/>
      <c r="F57612"/>
      <c r="G57612"/>
      <c r="H57612"/>
      <c r="I57612"/>
      <c r="J57612"/>
      <c r="K57612"/>
      <c r="L57612"/>
      <c r="M57612"/>
      <c r="N57612"/>
      <c r="O57612"/>
      <c r="P57612"/>
    </row>
    <row r="57613" spans="5:16" x14ac:dyDescent="0.2">
      <c r="E57613"/>
      <c r="F57613"/>
      <c r="G57613"/>
      <c r="H57613"/>
      <c r="I57613"/>
      <c r="J57613"/>
      <c r="K57613"/>
      <c r="L57613"/>
      <c r="M57613"/>
      <c r="N57613"/>
      <c r="O57613"/>
      <c r="P57613"/>
    </row>
    <row r="57614" spans="5:16" x14ac:dyDescent="0.2">
      <c r="E57614"/>
      <c r="F57614"/>
      <c r="G57614"/>
      <c r="H57614"/>
      <c r="I57614"/>
      <c r="J57614"/>
      <c r="K57614"/>
      <c r="L57614"/>
      <c r="M57614"/>
      <c r="N57614"/>
      <c r="O57614"/>
      <c r="P57614"/>
    </row>
    <row r="57615" spans="5:16" x14ac:dyDescent="0.2">
      <c r="E57615"/>
      <c r="F57615"/>
      <c r="G57615"/>
      <c r="H57615"/>
      <c r="I57615"/>
      <c r="J57615"/>
      <c r="K57615"/>
      <c r="L57615"/>
      <c r="M57615"/>
      <c r="N57615"/>
      <c r="O57615"/>
      <c r="P57615"/>
    </row>
    <row r="57616" spans="5:16" x14ac:dyDescent="0.2">
      <c r="E57616"/>
      <c r="F57616"/>
      <c r="G57616"/>
      <c r="H57616"/>
      <c r="I57616"/>
      <c r="J57616"/>
      <c r="K57616"/>
      <c r="L57616"/>
      <c r="M57616"/>
      <c r="N57616"/>
      <c r="O57616"/>
      <c r="P57616"/>
    </row>
    <row r="57617" spans="5:16" x14ac:dyDescent="0.2">
      <c r="E57617"/>
      <c r="F57617"/>
      <c r="G57617"/>
      <c r="H57617"/>
      <c r="I57617"/>
      <c r="J57617"/>
      <c r="K57617"/>
      <c r="L57617"/>
      <c r="M57617"/>
      <c r="N57617"/>
      <c r="O57617"/>
      <c r="P57617"/>
    </row>
    <row r="57618" spans="5:16" x14ac:dyDescent="0.2">
      <c r="E57618"/>
      <c r="F57618"/>
      <c r="G57618"/>
      <c r="H57618"/>
      <c r="I57618"/>
      <c r="J57618"/>
      <c r="K57618"/>
      <c r="L57618"/>
      <c r="M57618"/>
      <c r="N57618"/>
      <c r="O57618"/>
      <c r="P57618"/>
    </row>
    <row r="57619" spans="5:16" x14ac:dyDescent="0.2">
      <c r="E57619"/>
      <c r="F57619"/>
      <c r="G57619"/>
      <c r="H57619"/>
      <c r="I57619"/>
      <c r="J57619"/>
      <c r="K57619"/>
      <c r="L57619"/>
      <c r="M57619"/>
      <c r="N57619"/>
      <c r="O57619"/>
      <c r="P57619"/>
    </row>
    <row r="57620" spans="5:16" x14ac:dyDescent="0.2">
      <c r="E57620"/>
      <c r="F57620"/>
      <c r="G57620"/>
      <c r="H57620"/>
      <c r="I57620"/>
      <c r="J57620"/>
      <c r="K57620"/>
      <c r="L57620"/>
      <c r="M57620"/>
      <c r="N57620"/>
      <c r="O57620"/>
      <c r="P57620"/>
    </row>
    <row r="57621" spans="5:16" x14ac:dyDescent="0.2">
      <c r="E57621"/>
      <c r="F57621"/>
      <c r="G57621"/>
      <c r="H57621"/>
      <c r="I57621"/>
      <c r="J57621"/>
      <c r="K57621"/>
      <c r="L57621"/>
      <c r="M57621"/>
      <c r="N57621"/>
      <c r="O57621"/>
      <c r="P57621"/>
    </row>
    <row r="57622" spans="5:16" x14ac:dyDescent="0.2">
      <c r="E57622"/>
      <c r="F57622"/>
      <c r="G57622"/>
      <c r="H57622"/>
      <c r="I57622"/>
      <c r="J57622"/>
      <c r="K57622"/>
      <c r="L57622"/>
      <c r="M57622"/>
      <c r="N57622"/>
      <c r="O57622"/>
      <c r="P57622"/>
    </row>
    <row r="57623" spans="5:16" x14ac:dyDescent="0.2">
      <c r="E57623"/>
      <c r="F57623"/>
      <c r="G57623"/>
      <c r="H57623"/>
      <c r="I57623"/>
      <c r="J57623"/>
      <c r="K57623"/>
      <c r="L57623"/>
      <c r="M57623"/>
      <c r="N57623"/>
      <c r="O57623"/>
      <c r="P57623"/>
    </row>
    <row r="57624" spans="5:16" x14ac:dyDescent="0.2">
      <c r="E57624"/>
      <c r="F57624"/>
      <c r="G57624"/>
      <c r="H57624"/>
      <c r="I57624"/>
      <c r="J57624"/>
      <c r="K57624"/>
      <c r="L57624"/>
      <c r="M57624"/>
      <c r="N57624"/>
      <c r="O57624"/>
      <c r="P57624"/>
    </row>
    <row r="57625" spans="5:16" x14ac:dyDescent="0.2">
      <c r="E57625"/>
      <c r="F57625"/>
      <c r="G57625"/>
      <c r="H57625"/>
      <c r="I57625"/>
      <c r="J57625"/>
      <c r="K57625"/>
      <c r="L57625"/>
      <c r="M57625"/>
      <c r="N57625"/>
      <c r="O57625"/>
      <c r="P57625"/>
    </row>
    <row r="57626" spans="5:16" x14ac:dyDescent="0.2">
      <c r="E57626"/>
      <c r="F57626"/>
      <c r="G57626"/>
      <c r="H57626"/>
      <c r="I57626"/>
      <c r="J57626"/>
      <c r="K57626"/>
      <c r="L57626"/>
      <c r="M57626"/>
      <c r="N57626"/>
      <c r="O57626"/>
      <c r="P57626"/>
    </row>
    <row r="57627" spans="5:16" x14ac:dyDescent="0.2">
      <c r="E57627"/>
      <c r="F57627"/>
      <c r="G57627"/>
      <c r="H57627"/>
      <c r="I57627"/>
      <c r="J57627"/>
      <c r="K57627"/>
      <c r="L57627"/>
      <c r="M57627"/>
      <c r="N57627"/>
      <c r="O57627"/>
      <c r="P57627"/>
    </row>
    <row r="57628" spans="5:16" x14ac:dyDescent="0.2">
      <c r="E57628"/>
      <c r="F57628"/>
      <c r="G57628"/>
      <c r="H57628"/>
      <c r="I57628"/>
      <c r="J57628"/>
      <c r="K57628"/>
      <c r="L57628"/>
      <c r="M57628"/>
      <c r="N57628"/>
      <c r="O57628"/>
      <c r="P57628"/>
    </row>
    <row r="57629" spans="5:16" x14ac:dyDescent="0.2">
      <c r="E57629"/>
      <c r="F57629"/>
      <c r="G57629"/>
      <c r="H57629"/>
      <c r="I57629"/>
      <c r="J57629"/>
      <c r="K57629"/>
      <c r="L57629"/>
      <c r="M57629"/>
      <c r="N57629"/>
      <c r="O57629"/>
      <c r="P57629"/>
    </row>
    <row r="57630" spans="5:16" x14ac:dyDescent="0.2">
      <c r="E57630"/>
      <c r="F57630"/>
      <c r="G57630"/>
      <c r="H57630"/>
      <c r="I57630"/>
      <c r="J57630"/>
      <c r="K57630"/>
      <c r="L57630"/>
      <c r="M57630"/>
      <c r="N57630"/>
      <c r="O57630"/>
      <c r="P57630"/>
    </row>
    <row r="57631" spans="5:16" x14ac:dyDescent="0.2">
      <c r="E57631"/>
      <c r="F57631"/>
      <c r="G57631"/>
      <c r="H57631"/>
      <c r="I57631"/>
      <c r="J57631"/>
      <c r="K57631"/>
      <c r="L57631"/>
      <c r="M57631"/>
      <c r="N57631"/>
      <c r="O57631"/>
      <c r="P57631"/>
    </row>
    <row r="57632" spans="5:16" x14ac:dyDescent="0.2">
      <c r="E57632"/>
      <c r="F57632"/>
      <c r="G57632"/>
      <c r="H57632"/>
      <c r="I57632"/>
      <c r="J57632"/>
      <c r="K57632"/>
      <c r="L57632"/>
      <c r="M57632"/>
      <c r="N57632"/>
      <c r="O57632"/>
      <c r="P57632"/>
    </row>
    <row r="57633" spans="5:16" x14ac:dyDescent="0.2">
      <c r="E57633"/>
      <c r="F57633"/>
      <c r="G57633"/>
      <c r="H57633"/>
      <c r="I57633"/>
      <c r="J57633"/>
      <c r="K57633"/>
      <c r="L57633"/>
      <c r="M57633"/>
      <c r="N57633"/>
      <c r="O57633"/>
      <c r="P57633"/>
    </row>
    <row r="57634" spans="5:16" x14ac:dyDescent="0.2">
      <c r="E57634"/>
      <c r="F57634"/>
      <c r="G57634"/>
      <c r="H57634"/>
      <c r="I57634"/>
      <c r="J57634"/>
      <c r="K57634"/>
      <c r="L57634"/>
      <c r="M57634"/>
      <c r="N57634"/>
      <c r="O57634"/>
      <c r="P57634"/>
    </row>
    <row r="57635" spans="5:16" x14ac:dyDescent="0.2">
      <c r="E57635"/>
      <c r="F57635"/>
      <c r="G57635"/>
      <c r="H57635"/>
      <c r="I57635"/>
      <c r="J57635"/>
      <c r="K57635"/>
      <c r="L57635"/>
      <c r="M57635"/>
      <c r="N57635"/>
      <c r="O57635"/>
      <c r="P57635"/>
    </row>
    <row r="57636" spans="5:16" x14ac:dyDescent="0.2">
      <c r="E57636"/>
      <c r="F57636"/>
      <c r="G57636"/>
      <c r="H57636"/>
      <c r="I57636"/>
      <c r="J57636"/>
      <c r="K57636"/>
      <c r="L57636"/>
      <c r="M57636"/>
      <c r="N57636"/>
      <c r="O57636"/>
      <c r="P57636"/>
    </row>
    <row r="57637" spans="5:16" x14ac:dyDescent="0.2">
      <c r="E57637"/>
      <c r="F57637"/>
      <c r="G57637"/>
      <c r="H57637"/>
      <c r="I57637"/>
      <c r="J57637"/>
      <c r="K57637"/>
      <c r="L57637"/>
      <c r="M57637"/>
      <c r="N57637"/>
      <c r="O57637"/>
      <c r="P57637"/>
    </row>
    <row r="57638" spans="5:16" x14ac:dyDescent="0.2">
      <c r="E57638"/>
      <c r="F57638"/>
      <c r="G57638"/>
      <c r="H57638"/>
      <c r="I57638"/>
      <c r="J57638"/>
      <c r="K57638"/>
      <c r="L57638"/>
      <c r="M57638"/>
      <c r="N57638"/>
      <c r="O57638"/>
      <c r="P57638"/>
    </row>
    <row r="57639" spans="5:16" x14ac:dyDescent="0.2">
      <c r="E57639"/>
      <c r="F57639"/>
      <c r="G57639"/>
      <c r="H57639"/>
      <c r="I57639"/>
      <c r="J57639"/>
      <c r="K57639"/>
      <c r="L57639"/>
      <c r="M57639"/>
      <c r="N57639"/>
      <c r="O57639"/>
      <c r="P57639"/>
    </row>
    <row r="57640" spans="5:16" x14ac:dyDescent="0.2">
      <c r="E57640"/>
      <c r="F57640"/>
      <c r="G57640"/>
      <c r="H57640"/>
      <c r="I57640"/>
      <c r="J57640"/>
      <c r="K57640"/>
      <c r="L57640"/>
      <c r="M57640"/>
      <c r="N57640"/>
      <c r="O57640"/>
      <c r="P57640"/>
    </row>
    <row r="57641" spans="5:16" x14ac:dyDescent="0.2">
      <c r="E57641"/>
      <c r="F57641"/>
      <c r="G57641"/>
      <c r="H57641"/>
      <c r="I57641"/>
      <c r="J57641"/>
      <c r="K57641"/>
      <c r="L57641"/>
      <c r="M57641"/>
      <c r="N57641"/>
      <c r="O57641"/>
      <c r="P57641"/>
    </row>
    <row r="57642" spans="5:16" x14ac:dyDescent="0.2">
      <c r="E57642"/>
      <c r="F57642"/>
      <c r="G57642"/>
      <c r="H57642"/>
      <c r="I57642"/>
      <c r="J57642"/>
      <c r="K57642"/>
      <c r="L57642"/>
      <c r="M57642"/>
      <c r="N57642"/>
      <c r="O57642"/>
      <c r="P57642"/>
    </row>
    <row r="57643" spans="5:16" x14ac:dyDescent="0.2">
      <c r="E57643"/>
      <c r="F57643"/>
      <c r="G57643"/>
      <c r="H57643"/>
      <c r="I57643"/>
      <c r="J57643"/>
      <c r="K57643"/>
      <c r="L57643"/>
      <c r="M57643"/>
      <c r="N57643"/>
      <c r="O57643"/>
      <c r="P57643"/>
    </row>
    <row r="57644" spans="5:16" x14ac:dyDescent="0.2">
      <c r="E57644"/>
      <c r="F57644"/>
      <c r="G57644"/>
      <c r="H57644"/>
      <c r="I57644"/>
      <c r="J57644"/>
      <c r="K57644"/>
      <c r="L57644"/>
      <c r="M57644"/>
      <c r="N57644"/>
      <c r="O57644"/>
      <c r="P57644"/>
    </row>
    <row r="57645" spans="5:16" x14ac:dyDescent="0.2">
      <c r="E57645"/>
      <c r="F57645"/>
      <c r="G57645"/>
      <c r="H57645"/>
      <c r="I57645"/>
      <c r="J57645"/>
      <c r="K57645"/>
      <c r="L57645"/>
      <c r="M57645"/>
      <c r="N57645"/>
      <c r="O57645"/>
      <c r="P57645"/>
    </row>
    <row r="57646" spans="5:16" x14ac:dyDescent="0.2">
      <c r="E57646"/>
      <c r="F57646"/>
      <c r="G57646"/>
      <c r="H57646"/>
      <c r="I57646"/>
      <c r="J57646"/>
      <c r="K57646"/>
      <c r="L57646"/>
      <c r="M57646"/>
      <c r="N57646"/>
      <c r="O57646"/>
      <c r="P57646"/>
    </row>
    <row r="57647" spans="5:16" x14ac:dyDescent="0.2">
      <c r="E57647"/>
      <c r="F57647"/>
      <c r="G57647"/>
      <c r="H57647"/>
      <c r="I57647"/>
      <c r="J57647"/>
      <c r="K57647"/>
      <c r="L57647"/>
      <c r="M57647"/>
      <c r="N57647"/>
      <c r="O57647"/>
      <c r="P57647"/>
    </row>
    <row r="57648" spans="5:16" x14ac:dyDescent="0.2">
      <c r="E57648"/>
      <c r="F57648"/>
      <c r="G57648"/>
      <c r="H57648"/>
      <c r="I57648"/>
      <c r="J57648"/>
      <c r="K57648"/>
      <c r="L57648"/>
      <c r="M57648"/>
      <c r="N57648"/>
      <c r="O57648"/>
      <c r="P57648"/>
    </row>
    <row r="57649" spans="5:16" x14ac:dyDescent="0.2">
      <c r="E57649"/>
      <c r="F57649"/>
      <c r="G57649"/>
      <c r="H57649"/>
      <c r="I57649"/>
      <c r="J57649"/>
      <c r="K57649"/>
      <c r="L57649"/>
      <c r="M57649"/>
      <c r="N57649"/>
      <c r="O57649"/>
      <c r="P57649"/>
    </row>
    <row r="57650" spans="5:16" x14ac:dyDescent="0.2">
      <c r="E57650"/>
      <c r="F57650"/>
      <c r="G57650"/>
      <c r="H57650"/>
      <c r="I57650"/>
      <c r="J57650"/>
      <c r="K57650"/>
      <c r="L57650"/>
      <c r="M57650"/>
      <c r="N57650"/>
      <c r="O57650"/>
      <c r="P57650"/>
    </row>
    <row r="57651" spans="5:16" x14ac:dyDescent="0.2">
      <c r="E57651"/>
      <c r="F57651"/>
      <c r="G57651"/>
      <c r="H57651"/>
      <c r="I57651"/>
      <c r="J57651"/>
      <c r="K57651"/>
      <c r="L57651"/>
      <c r="M57651"/>
      <c r="N57651"/>
      <c r="O57651"/>
      <c r="P57651"/>
    </row>
    <row r="57652" spans="5:16" x14ac:dyDescent="0.2">
      <c r="E57652"/>
      <c r="F57652"/>
      <c r="G57652"/>
      <c r="H57652"/>
      <c r="I57652"/>
      <c r="J57652"/>
      <c r="K57652"/>
      <c r="L57652"/>
      <c r="M57652"/>
      <c r="N57652"/>
      <c r="O57652"/>
      <c r="P57652"/>
    </row>
    <row r="57653" spans="5:16" x14ac:dyDescent="0.2">
      <c r="E57653"/>
      <c r="F57653"/>
      <c r="G57653"/>
      <c r="H57653"/>
      <c r="I57653"/>
      <c r="J57653"/>
      <c r="K57653"/>
      <c r="L57653"/>
      <c r="M57653"/>
      <c r="N57653"/>
      <c r="O57653"/>
      <c r="P57653"/>
    </row>
    <row r="57654" spans="5:16" x14ac:dyDescent="0.2">
      <c r="E57654"/>
      <c r="F57654"/>
      <c r="G57654"/>
      <c r="H57654"/>
      <c r="I57654"/>
      <c r="J57654"/>
      <c r="K57654"/>
      <c r="L57654"/>
      <c r="M57654"/>
      <c r="N57654"/>
      <c r="O57654"/>
      <c r="P57654"/>
    </row>
    <row r="57655" spans="5:16" x14ac:dyDescent="0.2">
      <c r="E57655"/>
      <c r="F57655"/>
      <c r="G57655"/>
      <c r="H57655"/>
      <c r="I57655"/>
      <c r="J57655"/>
      <c r="K57655"/>
      <c r="L57655"/>
      <c r="M57655"/>
      <c r="N57655"/>
      <c r="O57655"/>
      <c r="P57655"/>
    </row>
    <row r="57656" spans="5:16" x14ac:dyDescent="0.2">
      <c r="E57656"/>
      <c r="F57656"/>
      <c r="G57656"/>
      <c r="H57656"/>
      <c r="I57656"/>
      <c r="J57656"/>
      <c r="K57656"/>
      <c r="L57656"/>
      <c r="M57656"/>
      <c r="N57656"/>
      <c r="O57656"/>
      <c r="P57656"/>
    </row>
    <row r="57657" spans="5:16" x14ac:dyDescent="0.2">
      <c r="E57657"/>
      <c r="F57657"/>
      <c r="G57657"/>
      <c r="H57657"/>
      <c r="I57657"/>
      <c r="J57657"/>
      <c r="K57657"/>
      <c r="L57657"/>
      <c r="M57657"/>
      <c r="N57657"/>
      <c r="O57657"/>
      <c r="P57657"/>
    </row>
    <row r="57658" spans="5:16" x14ac:dyDescent="0.2">
      <c r="E57658"/>
      <c r="F57658"/>
      <c r="G57658"/>
      <c r="H57658"/>
      <c r="I57658"/>
      <c r="J57658"/>
      <c r="K57658"/>
      <c r="L57658"/>
      <c r="M57658"/>
      <c r="N57658"/>
      <c r="O57658"/>
      <c r="P57658"/>
    </row>
    <row r="57659" spans="5:16" x14ac:dyDescent="0.2">
      <c r="E57659"/>
      <c r="F57659"/>
      <c r="G57659"/>
      <c r="H57659"/>
      <c r="I57659"/>
      <c r="J57659"/>
      <c r="K57659"/>
      <c r="L57659"/>
      <c r="M57659"/>
      <c r="N57659"/>
      <c r="O57659"/>
      <c r="P57659"/>
    </row>
    <row r="57660" spans="5:16" x14ac:dyDescent="0.2">
      <c r="E57660"/>
      <c r="F57660"/>
      <c r="G57660"/>
      <c r="H57660"/>
      <c r="I57660"/>
      <c r="J57660"/>
      <c r="K57660"/>
      <c r="L57660"/>
      <c r="M57660"/>
      <c r="N57660"/>
      <c r="O57660"/>
      <c r="P57660"/>
    </row>
    <row r="57661" spans="5:16" x14ac:dyDescent="0.2">
      <c r="E57661"/>
      <c r="F57661"/>
      <c r="G57661"/>
      <c r="H57661"/>
      <c r="I57661"/>
      <c r="J57661"/>
      <c r="K57661"/>
      <c r="L57661"/>
      <c r="M57661"/>
      <c r="N57661"/>
      <c r="O57661"/>
      <c r="P57661"/>
    </row>
    <row r="57662" spans="5:16" x14ac:dyDescent="0.2">
      <c r="E57662"/>
      <c r="F57662"/>
      <c r="G57662"/>
      <c r="H57662"/>
      <c r="I57662"/>
      <c r="J57662"/>
      <c r="K57662"/>
      <c r="L57662"/>
      <c r="M57662"/>
      <c r="N57662"/>
      <c r="O57662"/>
      <c r="P57662"/>
    </row>
    <row r="57663" spans="5:16" x14ac:dyDescent="0.2">
      <c r="E57663"/>
      <c r="F57663"/>
      <c r="G57663"/>
      <c r="H57663"/>
      <c r="I57663"/>
      <c r="J57663"/>
      <c r="K57663"/>
      <c r="L57663"/>
      <c r="M57663"/>
      <c r="N57663"/>
      <c r="O57663"/>
      <c r="P57663"/>
    </row>
    <row r="57664" spans="5:16" x14ac:dyDescent="0.2">
      <c r="E57664"/>
      <c r="F57664"/>
      <c r="G57664"/>
      <c r="H57664"/>
      <c r="I57664"/>
      <c r="J57664"/>
      <c r="K57664"/>
      <c r="L57664"/>
      <c r="M57664"/>
      <c r="N57664"/>
      <c r="O57664"/>
      <c r="P57664"/>
    </row>
    <row r="57665" spans="5:16" x14ac:dyDescent="0.2">
      <c r="E57665"/>
      <c r="F57665"/>
      <c r="G57665"/>
      <c r="H57665"/>
      <c r="I57665"/>
      <c r="J57665"/>
      <c r="K57665"/>
      <c r="L57665"/>
      <c r="M57665"/>
      <c r="N57665"/>
      <c r="O57665"/>
      <c r="P57665"/>
    </row>
    <row r="57666" spans="5:16" x14ac:dyDescent="0.2">
      <c r="E57666"/>
      <c r="F57666"/>
      <c r="G57666"/>
      <c r="H57666"/>
      <c r="I57666"/>
      <c r="J57666"/>
      <c r="K57666"/>
      <c r="L57666"/>
      <c r="M57666"/>
      <c r="N57666"/>
      <c r="O57666"/>
      <c r="P57666"/>
    </row>
    <row r="57667" spans="5:16" x14ac:dyDescent="0.2">
      <c r="E57667"/>
      <c r="F57667"/>
      <c r="G57667"/>
      <c r="H57667"/>
      <c r="I57667"/>
      <c r="J57667"/>
      <c r="K57667"/>
      <c r="L57667"/>
      <c r="M57667"/>
      <c r="N57667"/>
      <c r="O57667"/>
      <c r="P57667"/>
    </row>
    <row r="57668" spans="5:16" x14ac:dyDescent="0.2">
      <c r="E57668"/>
      <c r="F57668"/>
      <c r="G57668"/>
      <c r="H57668"/>
      <c r="I57668"/>
      <c r="J57668"/>
      <c r="K57668"/>
      <c r="L57668"/>
      <c r="M57668"/>
      <c r="N57668"/>
      <c r="O57668"/>
      <c r="P57668"/>
    </row>
    <row r="57669" spans="5:16" x14ac:dyDescent="0.2">
      <c r="E57669"/>
      <c r="F57669"/>
      <c r="G57669"/>
      <c r="H57669"/>
      <c r="I57669"/>
      <c r="J57669"/>
      <c r="K57669"/>
      <c r="L57669"/>
      <c r="M57669"/>
      <c r="N57669"/>
      <c r="O57669"/>
      <c r="P57669"/>
    </row>
    <row r="57670" spans="5:16" x14ac:dyDescent="0.2">
      <c r="E57670"/>
      <c r="F57670"/>
      <c r="G57670"/>
      <c r="H57670"/>
      <c r="I57670"/>
      <c r="J57670"/>
      <c r="K57670"/>
      <c r="L57670"/>
      <c r="M57670"/>
      <c r="N57670"/>
      <c r="O57670"/>
      <c r="P57670"/>
    </row>
    <row r="57671" spans="5:16" x14ac:dyDescent="0.2">
      <c r="E57671"/>
      <c r="F57671"/>
      <c r="G57671"/>
      <c r="H57671"/>
      <c r="I57671"/>
      <c r="J57671"/>
      <c r="K57671"/>
      <c r="L57671"/>
      <c r="M57671"/>
      <c r="N57671"/>
      <c r="O57671"/>
      <c r="P57671"/>
    </row>
    <row r="57672" spans="5:16" x14ac:dyDescent="0.2">
      <c r="E57672"/>
      <c r="F57672"/>
      <c r="G57672"/>
      <c r="H57672"/>
      <c r="I57672"/>
      <c r="J57672"/>
      <c r="K57672"/>
      <c r="L57672"/>
      <c r="M57672"/>
      <c r="N57672"/>
      <c r="O57672"/>
      <c r="P57672"/>
    </row>
    <row r="57673" spans="5:16" x14ac:dyDescent="0.2">
      <c r="E57673"/>
      <c r="F57673"/>
      <c r="G57673"/>
      <c r="H57673"/>
      <c r="I57673"/>
      <c r="J57673"/>
      <c r="K57673"/>
      <c r="L57673"/>
      <c r="M57673"/>
      <c r="N57673"/>
      <c r="O57673"/>
      <c r="P57673"/>
    </row>
    <row r="57674" spans="5:16" x14ac:dyDescent="0.2">
      <c r="E57674"/>
      <c r="F57674"/>
      <c r="G57674"/>
      <c r="H57674"/>
      <c r="I57674"/>
      <c r="J57674"/>
      <c r="K57674"/>
      <c r="L57674"/>
      <c r="M57674"/>
      <c r="N57674"/>
      <c r="O57674"/>
      <c r="P57674"/>
    </row>
    <row r="57675" spans="5:16" x14ac:dyDescent="0.2">
      <c r="E57675"/>
      <c r="F57675"/>
      <c r="G57675"/>
      <c r="H57675"/>
      <c r="I57675"/>
      <c r="J57675"/>
      <c r="K57675"/>
      <c r="L57675"/>
      <c r="M57675"/>
      <c r="N57675"/>
      <c r="O57675"/>
      <c r="P57675"/>
    </row>
    <row r="57676" spans="5:16" x14ac:dyDescent="0.2">
      <c r="E57676"/>
      <c r="F57676"/>
      <c r="G57676"/>
      <c r="H57676"/>
      <c r="I57676"/>
      <c r="J57676"/>
      <c r="K57676"/>
      <c r="L57676"/>
      <c r="M57676"/>
      <c r="N57676"/>
      <c r="O57676"/>
      <c r="P57676"/>
    </row>
    <row r="57677" spans="5:16" x14ac:dyDescent="0.2">
      <c r="E57677"/>
      <c r="F57677"/>
      <c r="G57677"/>
      <c r="H57677"/>
      <c r="I57677"/>
      <c r="J57677"/>
      <c r="K57677"/>
      <c r="L57677"/>
      <c r="M57677"/>
      <c r="N57677"/>
      <c r="O57677"/>
      <c r="P57677"/>
    </row>
    <row r="57678" spans="5:16" x14ac:dyDescent="0.2">
      <c r="E57678"/>
      <c r="F57678"/>
      <c r="G57678"/>
      <c r="H57678"/>
      <c r="I57678"/>
      <c r="J57678"/>
      <c r="K57678"/>
      <c r="L57678"/>
      <c r="M57678"/>
      <c r="N57678"/>
      <c r="O57678"/>
      <c r="P57678"/>
    </row>
    <row r="57679" spans="5:16" x14ac:dyDescent="0.2">
      <c r="E57679"/>
      <c r="F57679"/>
      <c r="G57679"/>
      <c r="H57679"/>
      <c r="I57679"/>
      <c r="J57679"/>
      <c r="K57679"/>
      <c r="L57679"/>
      <c r="M57679"/>
      <c r="N57679"/>
      <c r="O57679"/>
      <c r="P57679"/>
    </row>
    <row r="57680" spans="5:16" x14ac:dyDescent="0.2">
      <c r="E57680"/>
      <c r="F57680"/>
      <c r="G57680"/>
      <c r="H57680"/>
      <c r="I57680"/>
      <c r="J57680"/>
      <c r="K57680"/>
      <c r="L57680"/>
      <c r="M57680"/>
      <c r="N57680"/>
      <c r="O57680"/>
      <c r="P57680"/>
    </row>
    <row r="57681" spans="5:16" x14ac:dyDescent="0.2">
      <c r="E57681"/>
      <c r="F57681"/>
      <c r="G57681"/>
      <c r="H57681"/>
      <c r="I57681"/>
      <c r="J57681"/>
      <c r="K57681"/>
      <c r="L57681"/>
      <c r="M57681"/>
      <c r="N57681"/>
      <c r="O57681"/>
      <c r="P57681"/>
    </row>
    <row r="57682" spans="5:16" x14ac:dyDescent="0.2">
      <c r="E57682"/>
      <c r="F57682"/>
      <c r="G57682"/>
      <c r="H57682"/>
      <c r="I57682"/>
      <c r="J57682"/>
      <c r="K57682"/>
      <c r="L57682"/>
      <c r="M57682"/>
      <c r="N57682"/>
      <c r="O57682"/>
      <c r="P57682"/>
    </row>
    <row r="57683" spans="5:16" x14ac:dyDescent="0.2">
      <c r="E57683"/>
      <c r="F57683"/>
      <c r="G57683"/>
      <c r="H57683"/>
      <c r="I57683"/>
      <c r="J57683"/>
      <c r="K57683"/>
      <c r="L57683"/>
      <c r="M57683"/>
      <c r="N57683"/>
      <c r="O57683"/>
      <c r="P57683"/>
    </row>
    <row r="57684" spans="5:16" x14ac:dyDescent="0.2">
      <c r="E57684"/>
      <c r="F57684"/>
      <c r="G57684"/>
      <c r="H57684"/>
      <c r="I57684"/>
      <c r="J57684"/>
      <c r="K57684"/>
      <c r="L57684"/>
      <c r="M57684"/>
      <c r="N57684"/>
      <c r="O57684"/>
      <c r="P57684"/>
    </row>
    <row r="57685" spans="5:16" x14ac:dyDescent="0.2">
      <c r="E57685"/>
      <c r="F57685"/>
      <c r="G57685"/>
      <c r="H57685"/>
      <c r="I57685"/>
      <c r="J57685"/>
      <c r="K57685"/>
      <c r="L57685"/>
      <c r="M57685"/>
      <c r="N57685"/>
      <c r="O57685"/>
      <c r="P57685"/>
    </row>
    <row r="57686" spans="5:16" x14ac:dyDescent="0.2">
      <c r="E57686"/>
      <c r="F57686"/>
      <c r="G57686"/>
      <c r="H57686"/>
      <c r="I57686"/>
      <c r="J57686"/>
      <c r="K57686"/>
      <c r="L57686"/>
      <c r="M57686"/>
      <c r="N57686"/>
      <c r="O57686"/>
      <c r="P57686"/>
    </row>
    <row r="57687" spans="5:16" x14ac:dyDescent="0.2">
      <c r="E57687"/>
      <c r="F57687"/>
      <c r="G57687"/>
      <c r="H57687"/>
      <c r="I57687"/>
      <c r="J57687"/>
      <c r="K57687"/>
      <c r="L57687"/>
      <c r="M57687"/>
      <c r="N57687"/>
      <c r="O57687"/>
      <c r="P57687"/>
    </row>
    <row r="57688" spans="5:16" x14ac:dyDescent="0.2">
      <c r="E57688"/>
      <c r="F57688"/>
      <c r="G57688"/>
      <c r="H57688"/>
      <c r="I57688"/>
      <c r="J57688"/>
      <c r="K57688"/>
      <c r="L57688"/>
      <c r="M57688"/>
      <c r="N57688"/>
      <c r="O57688"/>
      <c r="P57688"/>
    </row>
    <row r="57689" spans="5:16" x14ac:dyDescent="0.2">
      <c r="E57689"/>
      <c r="F57689"/>
      <c r="G57689"/>
      <c r="H57689"/>
      <c r="I57689"/>
      <c r="J57689"/>
      <c r="K57689"/>
      <c r="L57689"/>
      <c r="M57689"/>
      <c r="N57689"/>
      <c r="O57689"/>
      <c r="P57689"/>
    </row>
    <row r="57690" spans="5:16" x14ac:dyDescent="0.2">
      <c r="E57690"/>
      <c r="F57690"/>
      <c r="G57690"/>
      <c r="H57690"/>
      <c r="I57690"/>
      <c r="J57690"/>
      <c r="K57690"/>
      <c r="L57690"/>
      <c r="M57690"/>
      <c r="N57690"/>
      <c r="O57690"/>
      <c r="P57690"/>
    </row>
    <row r="57691" spans="5:16" x14ac:dyDescent="0.2">
      <c r="E57691"/>
      <c r="F57691"/>
      <c r="G57691"/>
      <c r="H57691"/>
      <c r="I57691"/>
      <c r="J57691"/>
      <c r="K57691"/>
      <c r="L57691"/>
      <c r="M57691"/>
      <c r="N57691"/>
      <c r="O57691"/>
      <c r="P57691"/>
    </row>
    <row r="57692" spans="5:16" x14ac:dyDescent="0.2">
      <c r="E57692"/>
      <c r="F57692"/>
      <c r="G57692"/>
      <c r="H57692"/>
      <c r="I57692"/>
      <c r="J57692"/>
      <c r="K57692"/>
      <c r="L57692"/>
      <c r="M57692"/>
      <c r="N57692"/>
      <c r="O57692"/>
      <c r="P57692"/>
    </row>
    <row r="57693" spans="5:16" x14ac:dyDescent="0.2">
      <c r="E57693"/>
      <c r="F57693"/>
      <c r="G57693"/>
      <c r="H57693"/>
      <c r="I57693"/>
      <c r="J57693"/>
      <c r="K57693"/>
      <c r="L57693"/>
      <c r="M57693"/>
      <c r="N57693"/>
      <c r="O57693"/>
      <c r="P57693"/>
    </row>
    <row r="57694" spans="5:16" x14ac:dyDescent="0.2">
      <c r="E57694"/>
      <c r="F57694"/>
      <c r="G57694"/>
      <c r="H57694"/>
      <c r="I57694"/>
      <c r="J57694"/>
      <c r="K57694"/>
      <c r="L57694"/>
      <c r="M57694"/>
      <c r="N57694"/>
      <c r="O57694"/>
      <c r="P57694"/>
    </row>
    <row r="57695" spans="5:16" x14ac:dyDescent="0.2">
      <c r="E57695"/>
      <c r="F57695"/>
      <c r="G57695"/>
      <c r="H57695"/>
      <c r="I57695"/>
      <c r="J57695"/>
      <c r="K57695"/>
      <c r="L57695"/>
      <c r="M57695"/>
      <c r="N57695"/>
      <c r="O57695"/>
      <c r="P57695"/>
    </row>
    <row r="57696" spans="5:16" x14ac:dyDescent="0.2">
      <c r="E57696"/>
      <c r="F57696"/>
      <c r="G57696"/>
      <c r="H57696"/>
      <c r="I57696"/>
      <c r="J57696"/>
      <c r="K57696"/>
      <c r="L57696"/>
      <c r="M57696"/>
      <c r="N57696"/>
      <c r="O57696"/>
      <c r="P57696"/>
    </row>
    <row r="57697" spans="5:16" x14ac:dyDescent="0.2">
      <c r="E57697"/>
      <c r="F57697"/>
      <c r="G57697"/>
      <c r="H57697"/>
      <c r="I57697"/>
      <c r="J57697"/>
      <c r="K57697"/>
      <c r="L57697"/>
      <c r="M57697"/>
      <c r="N57697"/>
      <c r="O57697"/>
      <c r="P57697"/>
    </row>
    <row r="57698" spans="5:16" x14ac:dyDescent="0.2">
      <c r="E57698"/>
      <c r="F57698"/>
      <c r="G57698"/>
      <c r="H57698"/>
      <c r="I57698"/>
      <c r="J57698"/>
      <c r="K57698"/>
      <c r="L57698"/>
      <c r="M57698"/>
      <c r="N57698"/>
      <c r="O57698"/>
      <c r="P57698"/>
    </row>
    <row r="57699" spans="5:16" x14ac:dyDescent="0.2">
      <c r="E57699"/>
      <c r="F57699"/>
      <c r="G57699"/>
      <c r="H57699"/>
      <c r="I57699"/>
      <c r="J57699"/>
      <c r="K57699"/>
      <c r="L57699"/>
      <c r="M57699"/>
      <c r="N57699"/>
      <c r="O57699"/>
      <c r="P57699"/>
    </row>
    <row r="57700" spans="5:16" x14ac:dyDescent="0.2">
      <c r="E57700"/>
      <c r="F57700"/>
      <c r="G57700"/>
      <c r="H57700"/>
      <c r="I57700"/>
      <c r="J57700"/>
      <c r="K57700"/>
      <c r="L57700"/>
      <c r="M57700"/>
      <c r="N57700"/>
      <c r="O57700"/>
      <c r="P57700"/>
    </row>
    <row r="57701" spans="5:16" x14ac:dyDescent="0.2">
      <c r="E57701"/>
      <c r="F57701"/>
      <c r="G57701"/>
      <c r="H57701"/>
      <c r="I57701"/>
      <c r="J57701"/>
      <c r="K57701"/>
      <c r="L57701"/>
      <c r="M57701"/>
      <c r="N57701"/>
      <c r="O57701"/>
      <c r="P57701"/>
    </row>
    <row r="57702" spans="5:16" x14ac:dyDescent="0.2">
      <c r="E57702"/>
      <c r="F57702"/>
      <c r="G57702"/>
      <c r="H57702"/>
      <c r="I57702"/>
      <c r="J57702"/>
      <c r="K57702"/>
      <c r="L57702"/>
      <c r="M57702"/>
      <c r="N57702"/>
      <c r="O57702"/>
      <c r="P57702"/>
    </row>
    <row r="57703" spans="5:16" x14ac:dyDescent="0.2">
      <c r="E57703"/>
      <c r="F57703"/>
      <c r="G57703"/>
      <c r="H57703"/>
      <c r="I57703"/>
      <c r="J57703"/>
      <c r="K57703"/>
      <c r="L57703"/>
      <c r="M57703"/>
      <c r="N57703"/>
      <c r="O57703"/>
      <c r="P57703"/>
    </row>
    <row r="57704" spans="5:16" x14ac:dyDescent="0.2">
      <c r="E57704"/>
      <c r="F57704"/>
      <c r="G57704"/>
      <c r="H57704"/>
      <c r="I57704"/>
      <c r="J57704"/>
      <c r="K57704"/>
      <c r="L57704"/>
      <c r="M57704"/>
      <c r="N57704"/>
      <c r="O57704"/>
      <c r="P57704"/>
    </row>
    <row r="57705" spans="5:16" x14ac:dyDescent="0.2">
      <c r="E57705"/>
      <c r="F57705"/>
      <c r="G57705"/>
      <c r="H57705"/>
      <c r="I57705"/>
      <c r="J57705"/>
      <c r="K57705"/>
      <c r="L57705"/>
      <c r="M57705"/>
      <c r="N57705"/>
      <c r="O57705"/>
      <c r="P57705"/>
    </row>
    <row r="57706" spans="5:16" x14ac:dyDescent="0.2">
      <c r="E57706"/>
      <c r="F57706"/>
      <c r="G57706"/>
      <c r="H57706"/>
      <c r="I57706"/>
      <c r="J57706"/>
      <c r="K57706"/>
      <c r="L57706"/>
      <c r="M57706"/>
      <c r="N57706"/>
      <c r="O57706"/>
      <c r="P57706"/>
    </row>
    <row r="57707" spans="5:16" x14ac:dyDescent="0.2">
      <c r="E57707"/>
      <c r="F57707"/>
      <c r="G57707"/>
      <c r="H57707"/>
      <c r="I57707"/>
      <c r="J57707"/>
      <c r="K57707"/>
      <c r="L57707"/>
      <c r="M57707"/>
      <c r="N57707"/>
      <c r="O57707"/>
      <c r="P57707"/>
    </row>
    <row r="57708" spans="5:16" x14ac:dyDescent="0.2">
      <c r="E57708"/>
      <c r="F57708"/>
      <c r="G57708"/>
      <c r="H57708"/>
      <c r="I57708"/>
      <c r="J57708"/>
      <c r="K57708"/>
      <c r="L57708"/>
      <c r="M57708"/>
      <c r="N57708"/>
      <c r="O57708"/>
      <c r="P57708"/>
    </row>
    <row r="57709" spans="5:16" x14ac:dyDescent="0.2">
      <c r="E57709"/>
      <c r="F57709"/>
      <c r="G57709"/>
      <c r="H57709"/>
      <c r="I57709"/>
      <c r="J57709"/>
      <c r="K57709"/>
      <c r="L57709"/>
      <c r="M57709"/>
      <c r="N57709"/>
      <c r="O57709"/>
      <c r="P57709"/>
    </row>
    <row r="57710" spans="5:16" x14ac:dyDescent="0.2">
      <c r="E57710"/>
      <c r="F57710"/>
      <c r="G57710"/>
      <c r="H57710"/>
      <c r="I57710"/>
      <c r="J57710"/>
      <c r="K57710"/>
      <c r="L57710"/>
      <c r="M57710"/>
      <c r="N57710"/>
      <c r="O57710"/>
      <c r="P57710"/>
    </row>
    <row r="57711" spans="5:16" x14ac:dyDescent="0.2">
      <c r="E57711"/>
      <c r="F57711"/>
      <c r="G57711"/>
      <c r="H57711"/>
      <c r="I57711"/>
      <c r="J57711"/>
      <c r="K57711"/>
      <c r="L57711"/>
      <c r="M57711"/>
      <c r="N57711"/>
      <c r="O57711"/>
      <c r="P57711"/>
    </row>
    <row r="57712" spans="5:16" x14ac:dyDescent="0.2">
      <c r="E57712"/>
      <c r="F57712"/>
      <c r="G57712"/>
      <c r="H57712"/>
      <c r="I57712"/>
      <c r="J57712"/>
      <c r="K57712"/>
      <c r="L57712"/>
      <c r="M57712"/>
      <c r="N57712"/>
      <c r="O57712"/>
      <c r="P57712"/>
    </row>
    <row r="57713" spans="5:16" x14ac:dyDescent="0.2">
      <c r="E57713"/>
      <c r="F57713"/>
      <c r="G57713"/>
      <c r="H57713"/>
      <c r="I57713"/>
      <c r="J57713"/>
      <c r="K57713"/>
      <c r="L57713"/>
      <c r="M57713"/>
      <c r="N57713"/>
      <c r="O57713"/>
      <c r="P57713"/>
    </row>
    <row r="57714" spans="5:16" x14ac:dyDescent="0.2">
      <c r="E57714"/>
      <c r="F57714"/>
      <c r="G57714"/>
      <c r="H57714"/>
      <c r="I57714"/>
      <c r="J57714"/>
      <c r="K57714"/>
      <c r="L57714"/>
      <c r="M57714"/>
      <c r="N57714"/>
      <c r="O57714"/>
      <c r="P57714"/>
    </row>
    <row r="57715" spans="5:16" x14ac:dyDescent="0.2">
      <c r="E57715"/>
      <c r="F57715"/>
      <c r="G57715"/>
      <c r="H57715"/>
      <c r="I57715"/>
      <c r="J57715"/>
      <c r="K57715"/>
      <c r="L57715"/>
      <c r="M57715"/>
      <c r="N57715"/>
      <c r="O57715"/>
      <c r="P57715"/>
    </row>
    <row r="57716" spans="5:16" x14ac:dyDescent="0.2">
      <c r="E57716"/>
      <c r="F57716"/>
      <c r="G57716"/>
      <c r="H57716"/>
      <c r="I57716"/>
      <c r="J57716"/>
      <c r="K57716"/>
      <c r="L57716"/>
      <c r="M57716"/>
      <c r="N57716"/>
      <c r="O57716"/>
      <c r="P57716"/>
    </row>
    <row r="57717" spans="5:16" x14ac:dyDescent="0.2">
      <c r="E57717"/>
      <c r="F57717"/>
      <c r="G57717"/>
      <c r="H57717"/>
      <c r="I57717"/>
      <c r="J57717"/>
      <c r="K57717"/>
      <c r="L57717"/>
      <c r="M57717"/>
      <c r="N57717"/>
      <c r="O57717"/>
      <c r="P57717"/>
    </row>
    <row r="57718" spans="5:16" x14ac:dyDescent="0.2">
      <c r="E57718"/>
      <c r="F57718"/>
      <c r="G57718"/>
      <c r="H57718"/>
      <c r="I57718"/>
      <c r="J57718"/>
      <c r="K57718"/>
      <c r="L57718"/>
      <c r="M57718"/>
      <c r="N57718"/>
      <c r="O57718"/>
      <c r="P57718"/>
    </row>
    <row r="57719" spans="5:16" x14ac:dyDescent="0.2">
      <c r="E57719"/>
      <c r="F57719"/>
      <c r="G57719"/>
      <c r="H57719"/>
      <c r="I57719"/>
      <c r="J57719"/>
      <c r="K57719"/>
      <c r="L57719"/>
      <c r="M57719"/>
      <c r="N57719"/>
      <c r="O57719"/>
      <c r="P57719"/>
    </row>
    <row r="57720" spans="5:16" x14ac:dyDescent="0.2">
      <c r="E57720"/>
      <c r="F57720"/>
      <c r="G57720"/>
      <c r="H57720"/>
      <c r="I57720"/>
      <c r="J57720"/>
      <c r="K57720"/>
      <c r="L57720"/>
      <c r="M57720"/>
      <c r="N57720"/>
      <c r="O57720"/>
      <c r="P57720"/>
    </row>
    <row r="57721" spans="5:16" x14ac:dyDescent="0.2">
      <c r="E57721"/>
      <c r="F57721"/>
      <c r="G57721"/>
      <c r="H57721"/>
      <c r="I57721"/>
      <c r="J57721"/>
      <c r="K57721"/>
      <c r="L57721"/>
      <c r="M57721"/>
      <c r="N57721"/>
      <c r="O57721"/>
      <c r="P57721"/>
    </row>
    <row r="57722" spans="5:16" x14ac:dyDescent="0.2">
      <c r="E57722"/>
      <c r="F57722"/>
      <c r="G57722"/>
      <c r="H57722"/>
      <c r="I57722"/>
      <c r="J57722"/>
      <c r="K57722"/>
      <c r="L57722"/>
      <c r="M57722"/>
      <c r="N57722"/>
      <c r="O57722"/>
      <c r="P57722"/>
    </row>
    <row r="57723" spans="5:16" x14ac:dyDescent="0.2">
      <c r="E57723"/>
      <c r="F57723"/>
      <c r="G57723"/>
      <c r="H57723"/>
      <c r="I57723"/>
      <c r="J57723"/>
      <c r="K57723"/>
      <c r="L57723"/>
      <c r="M57723"/>
      <c r="N57723"/>
      <c r="O57723"/>
      <c r="P57723"/>
    </row>
    <row r="57724" spans="5:16" x14ac:dyDescent="0.2">
      <c r="E57724"/>
      <c r="F57724"/>
      <c r="G57724"/>
      <c r="H57724"/>
      <c r="I57724"/>
      <c r="J57724"/>
      <c r="K57724"/>
      <c r="L57724"/>
      <c r="M57724"/>
      <c r="N57724"/>
      <c r="O57724"/>
      <c r="P57724"/>
    </row>
    <row r="57725" spans="5:16" x14ac:dyDescent="0.2">
      <c r="E57725"/>
      <c r="F57725"/>
      <c r="G57725"/>
      <c r="H57725"/>
      <c r="I57725"/>
      <c r="J57725"/>
      <c r="K57725"/>
      <c r="L57725"/>
      <c r="M57725"/>
      <c r="N57725"/>
      <c r="O57725"/>
      <c r="P57725"/>
    </row>
    <row r="57726" spans="5:16" x14ac:dyDescent="0.2">
      <c r="E57726"/>
      <c r="F57726"/>
      <c r="G57726"/>
      <c r="H57726"/>
      <c r="I57726"/>
      <c r="J57726"/>
      <c r="K57726"/>
      <c r="L57726"/>
      <c r="M57726"/>
      <c r="N57726"/>
      <c r="O57726"/>
      <c r="P57726"/>
    </row>
    <row r="57727" spans="5:16" x14ac:dyDescent="0.2">
      <c r="E57727"/>
      <c r="F57727"/>
      <c r="G57727"/>
      <c r="H57727"/>
      <c r="I57727"/>
      <c r="J57727"/>
      <c r="K57727"/>
      <c r="L57727"/>
      <c r="M57727"/>
      <c r="N57727"/>
      <c r="O57727"/>
      <c r="P57727"/>
    </row>
    <row r="57728" spans="5:16" x14ac:dyDescent="0.2">
      <c r="E57728"/>
      <c r="F57728"/>
      <c r="G57728"/>
      <c r="H57728"/>
      <c r="I57728"/>
      <c r="J57728"/>
      <c r="K57728"/>
      <c r="L57728"/>
      <c r="M57728"/>
      <c r="N57728"/>
      <c r="O57728"/>
      <c r="P57728"/>
    </row>
    <row r="57729" spans="5:16" x14ac:dyDescent="0.2">
      <c r="E57729"/>
      <c r="F57729"/>
      <c r="G57729"/>
      <c r="H57729"/>
      <c r="I57729"/>
      <c r="J57729"/>
      <c r="K57729"/>
      <c r="L57729"/>
      <c r="M57729"/>
      <c r="N57729"/>
      <c r="O57729"/>
      <c r="P57729"/>
    </row>
    <row r="57730" spans="5:16" x14ac:dyDescent="0.2">
      <c r="E57730"/>
      <c r="F57730"/>
      <c r="G57730"/>
      <c r="H57730"/>
      <c r="I57730"/>
      <c r="J57730"/>
      <c r="K57730"/>
      <c r="L57730"/>
      <c r="M57730"/>
      <c r="N57730"/>
      <c r="O57730"/>
      <c r="P57730"/>
    </row>
    <row r="57731" spans="5:16" x14ac:dyDescent="0.2">
      <c r="E57731"/>
      <c r="F57731"/>
      <c r="G57731"/>
      <c r="H57731"/>
      <c r="I57731"/>
      <c r="J57731"/>
      <c r="K57731"/>
      <c r="L57731"/>
      <c r="M57731"/>
      <c r="N57731"/>
      <c r="O57731"/>
      <c r="P57731"/>
    </row>
    <row r="57732" spans="5:16" x14ac:dyDescent="0.2">
      <c r="E57732"/>
      <c r="F57732"/>
      <c r="G57732"/>
      <c r="H57732"/>
      <c r="I57732"/>
      <c r="J57732"/>
      <c r="K57732"/>
      <c r="L57732"/>
      <c r="M57732"/>
      <c r="N57732"/>
      <c r="O57732"/>
      <c r="P57732"/>
    </row>
    <row r="57733" spans="5:16" x14ac:dyDescent="0.2">
      <c r="E57733"/>
      <c r="F57733"/>
      <c r="G57733"/>
      <c r="H57733"/>
      <c r="I57733"/>
      <c r="J57733"/>
      <c r="K57733"/>
      <c r="L57733"/>
      <c r="M57733"/>
      <c r="N57733"/>
      <c r="O57733"/>
      <c r="P57733"/>
    </row>
    <row r="57734" spans="5:16" x14ac:dyDescent="0.2">
      <c r="E57734"/>
      <c r="F57734"/>
      <c r="G57734"/>
      <c r="H57734"/>
      <c r="I57734"/>
      <c r="J57734"/>
      <c r="K57734"/>
      <c r="L57734"/>
      <c r="M57734"/>
      <c r="N57734"/>
      <c r="O57734"/>
      <c r="P57734"/>
    </row>
    <row r="57735" spans="5:16" x14ac:dyDescent="0.2">
      <c r="E57735"/>
      <c r="F57735"/>
      <c r="G57735"/>
      <c r="H57735"/>
      <c r="I57735"/>
      <c r="J57735"/>
      <c r="K57735"/>
      <c r="L57735"/>
      <c r="M57735"/>
      <c r="N57735"/>
      <c r="O57735"/>
      <c r="P57735"/>
    </row>
    <row r="57736" spans="5:16" x14ac:dyDescent="0.2">
      <c r="E57736"/>
      <c r="F57736"/>
      <c r="G57736"/>
      <c r="H57736"/>
      <c r="I57736"/>
      <c r="J57736"/>
      <c r="K57736"/>
      <c r="L57736"/>
      <c r="M57736"/>
      <c r="N57736"/>
      <c r="O57736"/>
      <c r="P57736"/>
    </row>
    <row r="57737" spans="5:16" x14ac:dyDescent="0.2">
      <c r="E57737"/>
      <c r="F57737"/>
      <c r="G57737"/>
      <c r="H57737"/>
      <c r="I57737"/>
      <c r="J57737"/>
      <c r="K57737"/>
      <c r="L57737"/>
      <c r="M57737"/>
      <c r="N57737"/>
      <c r="O57737"/>
      <c r="P57737"/>
    </row>
    <row r="57738" spans="5:16" x14ac:dyDescent="0.2">
      <c r="E57738"/>
      <c r="F57738"/>
      <c r="G57738"/>
      <c r="H57738"/>
      <c r="I57738"/>
      <c r="J57738"/>
      <c r="K57738"/>
      <c r="L57738"/>
      <c r="M57738"/>
      <c r="N57738"/>
      <c r="O57738"/>
      <c r="P57738"/>
    </row>
    <row r="57739" spans="5:16" x14ac:dyDescent="0.2">
      <c r="E57739"/>
      <c r="F57739"/>
      <c r="G57739"/>
      <c r="H57739"/>
      <c r="I57739"/>
      <c r="J57739"/>
      <c r="K57739"/>
      <c r="L57739"/>
      <c r="M57739"/>
      <c r="N57739"/>
      <c r="O57739"/>
      <c r="P57739"/>
    </row>
    <row r="57740" spans="5:16" x14ac:dyDescent="0.2">
      <c r="E57740"/>
      <c r="F57740"/>
      <c r="G57740"/>
      <c r="H57740"/>
      <c r="I57740"/>
      <c r="J57740"/>
      <c r="K57740"/>
      <c r="L57740"/>
      <c r="M57740"/>
      <c r="N57740"/>
      <c r="O57740"/>
      <c r="P57740"/>
    </row>
    <row r="57741" spans="5:16" x14ac:dyDescent="0.2">
      <c r="E57741"/>
      <c r="F57741"/>
      <c r="G57741"/>
      <c r="H57741"/>
      <c r="I57741"/>
      <c r="J57741"/>
      <c r="K57741"/>
      <c r="L57741"/>
      <c r="M57741"/>
      <c r="N57741"/>
      <c r="O57741"/>
      <c r="P57741"/>
    </row>
    <row r="57742" spans="5:16" x14ac:dyDescent="0.2">
      <c r="E57742"/>
      <c r="F57742"/>
      <c r="G57742"/>
      <c r="H57742"/>
      <c r="I57742"/>
      <c r="J57742"/>
      <c r="K57742"/>
      <c r="L57742"/>
      <c r="M57742"/>
      <c r="N57742"/>
      <c r="O57742"/>
      <c r="P57742"/>
    </row>
    <row r="57743" spans="5:16" x14ac:dyDescent="0.2">
      <c r="E57743"/>
      <c r="F57743"/>
      <c r="G57743"/>
      <c r="H57743"/>
      <c r="I57743"/>
      <c r="J57743"/>
      <c r="K57743"/>
      <c r="L57743"/>
      <c r="M57743"/>
      <c r="N57743"/>
      <c r="O57743"/>
      <c r="P57743"/>
    </row>
    <row r="57744" spans="5:16" x14ac:dyDescent="0.2">
      <c r="E57744"/>
      <c r="F57744"/>
      <c r="G57744"/>
      <c r="H57744"/>
      <c r="I57744"/>
      <c r="J57744"/>
      <c r="K57744"/>
      <c r="L57744"/>
      <c r="M57744"/>
      <c r="N57744"/>
      <c r="O57744"/>
      <c r="P57744"/>
    </row>
    <row r="57745" spans="5:16" x14ac:dyDescent="0.2">
      <c r="E57745"/>
      <c r="F57745"/>
      <c r="G57745"/>
      <c r="H57745"/>
      <c r="I57745"/>
      <c r="J57745"/>
      <c r="K57745"/>
      <c r="L57745"/>
      <c r="M57745"/>
      <c r="N57745"/>
      <c r="O57745"/>
      <c r="P57745"/>
    </row>
    <row r="57746" spans="5:16" x14ac:dyDescent="0.2">
      <c r="E57746"/>
      <c r="F57746"/>
      <c r="G57746"/>
      <c r="H57746"/>
      <c r="I57746"/>
      <c r="J57746"/>
      <c r="K57746"/>
      <c r="L57746"/>
      <c r="M57746"/>
      <c r="N57746"/>
      <c r="O57746"/>
      <c r="P57746"/>
    </row>
    <row r="57747" spans="5:16" x14ac:dyDescent="0.2">
      <c r="E57747"/>
      <c r="F57747"/>
      <c r="G57747"/>
      <c r="H57747"/>
      <c r="I57747"/>
      <c r="J57747"/>
      <c r="K57747"/>
      <c r="L57747"/>
      <c r="M57747"/>
      <c r="N57747"/>
      <c r="O57747"/>
      <c r="P57747"/>
    </row>
    <row r="57748" spans="5:16" x14ac:dyDescent="0.2">
      <c r="E57748"/>
      <c r="F57748"/>
      <c r="G57748"/>
      <c r="H57748"/>
      <c r="I57748"/>
      <c r="J57748"/>
      <c r="K57748"/>
      <c r="L57748"/>
      <c r="M57748"/>
      <c r="N57748"/>
      <c r="O57748"/>
      <c r="P57748"/>
    </row>
    <row r="57749" spans="5:16" x14ac:dyDescent="0.2">
      <c r="E57749"/>
      <c r="F57749"/>
      <c r="G57749"/>
      <c r="H57749"/>
      <c r="I57749"/>
      <c r="J57749"/>
      <c r="K57749"/>
      <c r="L57749"/>
      <c r="M57749"/>
      <c r="N57749"/>
      <c r="O57749"/>
      <c r="P57749"/>
    </row>
    <row r="57750" spans="5:16" x14ac:dyDescent="0.2">
      <c r="E57750"/>
      <c r="F57750"/>
      <c r="G57750"/>
      <c r="H57750"/>
      <c r="I57750"/>
      <c r="J57750"/>
      <c r="K57750"/>
      <c r="L57750"/>
      <c r="M57750"/>
      <c r="N57750"/>
      <c r="O57750"/>
      <c r="P57750"/>
    </row>
    <row r="57751" spans="5:16" x14ac:dyDescent="0.2">
      <c r="E57751"/>
      <c r="F57751"/>
      <c r="G57751"/>
      <c r="H57751"/>
      <c r="I57751"/>
      <c r="J57751"/>
      <c r="K57751"/>
      <c r="L57751"/>
      <c r="M57751"/>
      <c r="N57751"/>
      <c r="O57751"/>
      <c r="P57751"/>
    </row>
    <row r="57752" spans="5:16" x14ac:dyDescent="0.2">
      <c r="E57752"/>
      <c r="F57752"/>
      <c r="G57752"/>
      <c r="H57752"/>
      <c r="I57752"/>
      <c r="J57752"/>
      <c r="K57752"/>
      <c r="L57752"/>
      <c r="M57752"/>
      <c r="N57752"/>
      <c r="O57752"/>
      <c r="P57752"/>
    </row>
    <row r="57753" spans="5:16" x14ac:dyDescent="0.2">
      <c r="E57753"/>
      <c r="F57753"/>
      <c r="G57753"/>
      <c r="H57753"/>
      <c r="I57753"/>
      <c r="J57753"/>
      <c r="K57753"/>
      <c r="L57753"/>
      <c r="M57753"/>
      <c r="N57753"/>
      <c r="O57753"/>
      <c r="P57753"/>
    </row>
    <row r="57754" spans="5:16" x14ac:dyDescent="0.2">
      <c r="E57754"/>
      <c r="F57754"/>
      <c r="G57754"/>
      <c r="H57754"/>
      <c r="I57754"/>
      <c r="J57754"/>
      <c r="K57754"/>
      <c r="L57754"/>
      <c r="M57754"/>
      <c r="N57754"/>
      <c r="O57754"/>
      <c r="P57754"/>
    </row>
    <row r="57755" spans="5:16" x14ac:dyDescent="0.2">
      <c r="E57755"/>
      <c r="F57755"/>
      <c r="G57755"/>
      <c r="H57755"/>
      <c r="I57755"/>
      <c r="J57755"/>
      <c r="K57755"/>
      <c r="L57755"/>
      <c r="M57755"/>
      <c r="N57755"/>
      <c r="O57755"/>
      <c r="P57755"/>
    </row>
    <row r="57756" spans="5:16" x14ac:dyDescent="0.2">
      <c r="E57756"/>
      <c r="F57756"/>
      <c r="G57756"/>
      <c r="H57756"/>
      <c r="I57756"/>
      <c r="J57756"/>
      <c r="K57756"/>
      <c r="L57756"/>
      <c r="M57756"/>
      <c r="N57756"/>
      <c r="O57756"/>
      <c r="P57756"/>
    </row>
    <row r="57757" spans="5:16" x14ac:dyDescent="0.2">
      <c r="E57757"/>
      <c r="F57757"/>
      <c r="G57757"/>
      <c r="H57757"/>
      <c r="I57757"/>
      <c r="J57757"/>
      <c r="K57757"/>
      <c r="L57757"/>
      <c r="M57757"/>
      <c r="N57757"/>
      <c r="O57757"/>
      <c r="P57757"/>
    </row>
    <row r="57758" spans="5:16" x14ac:dyDescent="0.2">
      <c r="E57758"/>
      <c r="F57758"/>
      <c r="G57758"/>
      <c r="H57758"/>
      <c r="I57758"/>
      <c r="J57758"/>
      <c r="K57758"/>
      <c r="L57758"/>
      <c r="M57758"/>
      <c r="N57758"/>
      <c r="O57758"/>
      <c r="P57758"/>
    </row>
    <row r="57759" spans="5:16" x14ac:dyDescent="0.2">
      <c r="E57759"/>
      <c r="F57759"/>
      <c r="G57759"/>
      <c r="H57759"/>
      <c r="I57759"/>
      <c r="J57759"/>
      <c r="K57759"/>
      <c r="L57759"/>
      <c r="M57759"/>
      <c r="N57759"/>
      <c r="O57759"/>
      <c r="P57759"/>
    </row>
    <row r="57760" spans="5:16" x14ac:dyDescent="0.2">
      <c r="E57760"/>
      <c r="F57760"/>
      <c r="G57760"/>
      <c r="H57760"/>
      <c r="I57760"/>
      <c r="J57760"/>
      <c r="K57760"/>
      <c r="L57760"/>
      <c r="M57760"/>
      <c r="N57760"/>
      <c r="O57760"/>
      <c r="P57760"/>
    </row>
    <row r="57761" spans="5:16" x14ac:dyDescent="0.2">
      <c r="E57761"/>
      <c r="F57761"/>
      <c r="G57761"/>
      <c r="H57761"/>
      <c r="I57761"/>
      <c r="J57761"/>
      <c r="K57761"/>
      <c r="L57761"/>
      <c r="M57761"/>
      <c r="N57761"/>
      <c r="O57761"/>
      <c r="P57761"/>
    </row>
    <row r="57762" spans="5:16" x14ac:dyDescent="0.2">
      <c r="E57762"/>
      <c r="F57762"/>
      <c r="G57762"/>
      <c r="H57762"/>
      <c r="I57762"/>
      <c r="J57762"/>
      <c r="K57762"/>
      <c r="L57762"/>
      <c r="M57762"/>
      <c r="N57762"/>
      <c r="O57762"/>
      <c r="P57762"/>
    </row>
    <row r="57763" spans="5:16" x14ac:dyDescent="0.2">
      <c r="E57763"/>
      <c r="F57763"/>
      <c r="G57763"/>
      <c r="H57763"/>
      <c r="I57763"/>
      <c r="J57763"/>
      <c r="K57763"/>
      <c r="L57763"/>
      <c r="M57763"/>
      <c r="N57763"/>
      <c r="O57763"/>
      <c r="P57763"/>
    </row>
    <row r="57764" spans="5:16" x14ac:dyDescent="0.2">
      <c r="E57764"/>
      <c r="F57764"/>
      <c r="G57764"/>
      <c r="H57764"/>
      <c r="I57764"/>
      <c r="J57764"/>
      <c r="K57764"/>
      <c r="L57764"/>
      <c r="M57764"/>
      <c r="N57764"/>
      <c r="O57764"/>
      <c r="P57764"/>
    </row>
    <row r="57765" spans="5:16" x14ac:dyDescent="0.2">
      <c r="E57765"/>
      <c r="F57765"/>
      <c r="G57765"/>
      <c r="H57765"/>
      <c r="I57765"/>
      <c r="J57765"/>
      <c r="K57765"/>
      <c r="L57765"/>
      <c r="M57765"/>
      <c r="N57765"/>
      <c r="O57765"/>
      <c r="P57765"/>
    </row>
    <row r="57766" spans="5:16" x14ac:dyDescent="0.2">
      <c r="E57766"/>
      <c r="F57766"/>
      <c r="G57766"/>
      <c r="H57766"/>
      <c r="I57766"/>
      <c r="J57766"/>
      <c r="K57766"/>
      <c r="L57766"/>
      <c r="M57766"/>
      <c r="N57766"/>
      <c r="O57766"/>
      <c r="P57766"/>
    </row>
    <row r="57767" spans="5:16" x14ac:dyDescent="0.2">
      <c r="E57767"/>
      <c r="F57767"/>
      <c r="G57767"/>
      <c r="H57767"/>
      <c r="I57767"/>
      <c r="J57767"/>
      <c r="K57767"/>
      <c r="L57767"/>
      <c r="M57767"/>
      <c r="N57767"/>
      <c r="O57767"/>
      <c r="P57767"/>
    </row>
    <row r="57768" spans="5:16" x14ac:dyDescent="0.2">
      <c r="E57768"/>
      <c r="F57768"/>
      <c r="G57768"/>
      <c r="H57768"/>
      <c r="I57768"/>
      <c r="J57768"/>
      <c r="K57768"/>
      <c r="L57768"/>
      <c r="M57768"/>
      <c r="N57768"/>
      <c r="O57768"/>
      <c r="P57768"/>
    </row>
    <row r="57769" spans="5:16" x14ac:dyDescent="0.2">
      <c r="E57769"/>
      <c r="F57769"/>
      <c r="G57769"/>
      <c r="H57769"/>
      <c r="I57769"/>
      <c r="J57769"/>
      <c r="K57769"/>
      <c r="L57769"/>
      <c r="M57769"/>
      <c r="N57769"/>
      <c r="O57769"/>
      <c r="P57769"/>
    </row>
    <row r="57770" spans="5:16" x14ac:dyDescent="0.2">
      <c r="E57770"/>
      <c r="F57770"/>
      <c r="G57770"/>
      <c r="H57770"/>
      <c r="I57770"/>
      <c r="J57770"/>
      <c r="K57770"/>
      <c r="L57770"/>
      <c r="M57770"/>
      <c r="N57770"/>
      <c r="O57770"/>
      <c r="P57770"/>
    </row>
    <row r="57771" spans="5:16" x14ac:dyDescent="0.2">
      <c r="E57771"/>
      <c r="F57771"/>
      <c r="G57771"/>
      <c r="H57771"/>
      <c r="I57771"/>
      <c r="J57771"/>
      <c r="K57771"/>
      <c r="L57771"/>
      <c r="M57771"/>
      <c r="N57771"/>
      <c r="O57771"/>
      <c r="P57771"/>
    </row>
    <row r="57772" spans="5:16" x14ac:dyDescent="0.2">
      <c r="E57772"/>
      <c r="F57772"/>
      <c r="G57772"/>
      <c r="H57772"/>
      <c r="I57772"/>
      <c r="J57772"/>
      <c r="K57772"/>
      <c r="L57772"/>
      <c r="M57772"/>
      <c r="N57772"/>
      <c r="O57772"/>
      <c r="P57772"/>
    </row>
    <row r="57773" spans="5:16" x14ac:dyDescent="0.2">
      <c r="E57773"/>
      <c r="F57773"/>
      <c r="G57773"/>
      <c r="H57773"/>
      <c r="I57773"/>
      <c r="J57773"/>
      <c r="K57773"/>
      <c r="L57773"/>
      <c r="M57773"/>
      <c r="N57773"/>
      <c r="O57773"/>
      <c r="P57773"/>
    </row>
    <row r="57774" spans="5:16" x14ac:dyDescent="0.2">
      <c r="E57774"/>
      <c r="F57774"/>
      <c r="G57774"/>
      <c r="H57774"/>
      <c r="I57774"/>
      <c r="J57774"/>
      <c r="K57774"/>
      <c r="L57774"/>
      <c r="M57774"/>
      <c r="N57774"/>
      <c r="O57774"/>
      <c r="P57774"/>
    </row>
    <row r="57775" spans="5:16" x14ac:dyDescent="0.2">
      <c r="E57775"/>
      <c r="F57775"/>
      <c r="G57775"/>
      <c r="H57775"/>
      <c r="I57775"/>
      <c r="J57775"/>
      <c r="K57775"/>
      <c r="L57775"/>
      <c r="M57775"/>
      <c r="N57775"/>
      <c r="O57775"/>
      <c r="P57775"/>
    </row>
    <row r="57776" spans="5:16" x14ac:dyDescent="0.2">
      <c r="E57776"/>
      <c r="F57776"/>
      <c r="G57776"/>
      <c r="H57776"/>
      <c r="I57776"/>
      <c r="J57776"/>
      <c r="K57776"/>
      <c r="L57776"/>
      <c r="M57776"/>
      <c r="N57776"/>
      <c r="O57776"/>
      <c r="P57776"/>
    </row>
    <row r="57777" spans="5:16" x14ac:dyDescent="0.2">
      <c r="E57777"/>
      <c r="F57777"/>
      <c r="G57777"/>
      <c r="H57777"/>
      <c r="I57777"/>
      <c r="J57777"/>
      <c r="K57777"/>
      <c r="L57777"/>
      <c r="M57777"/>
      <c r="N57777"/>
      <c r="O57777"/>
      <c r="P57777"/>
    </row>
    <row r="57778" spans="5:16" x14ac:dyDescent="0.2">
      <c r="E57778"/>
      <c r="F57778"/>
      <c r="G57778"/>
      <c r="H57778"/>
      <c r="I57778"/>
      <c r="J57778"/>
      <c r="K57778"/>
      <c r="L57778"/>
      <c r="M57778"/>
      <c r="N57778"/>
      <c r="O57778"/>
      <c r="P57778"/>
    </row>
    <row r="57779" spans="5:16" x14ac:dyDescent="0.2">
      <c r="E57779"/>
      <c r="F57779"/>
      <c r="G57779"/>
      <c r="H57779"/>
      <c r="I57779"/>
      <c r="J57779"/>
      <c r="K57779"/>
      <c r="L57779"/>
      <c r="M57779"/>
      <c r="N57779"/>
      <c r="O57779"/>
      <c r="P57779"/>
    </row>
    <row r="57780" spans="5:16" x14ac:dyDescent="0.2">
      <c r="E57780"/>
      <c r="F57780"/>
      <c r="G57780"/>
      <c r="H57780"/>
      <c r="I57780"/>
      <c r="J57780"/>
      <c r="K57780"/>
      <c r="L57780"/>
      <c r="M57780"/>
      <c r="N57780"/>
      <c r="O57780"/>
      <c r="P57780"/>
    </row>
    <row r="57781" spans="5:16" x14ac:dyDescent="0.2">
      <c r="E57781"/>
      <c r="F57781"/>
      <c r="G57781"/>
      <c r="H57781"/>
      <c r="I57781"/>
      <c r="J57781"/>
      <c r="K57781"/>
      <c r="L57781"/>
      <c r="M57781"/>
      <c r="N57781"/>
      <c r="O57781"/>
      <c r="P57781"/>
    </row>
    <row r="57782" spans="5:16" x14ac:dyDescent="0.2">
      <c r="E57782"/>
      <c r="F57782"/>
      <c r="G57782"/>
      <c r="H57782"/>
      <c r="I57782"/>
      <c r="J57782"/>
      <c r="K57782"/>
      <c r="L57782"/>
      <c r="M57782"/>
      <c r="N57782"/>
      <c r="O57782"/>
      <c r="P57782"/>
    </row>
    <row r="57783" spans="5:16" x14ac:dyDescent="0.2">
      <c r="E57783"/>
      <c r="F57783"/>
      <c r="G57783"/>
      <c r="H57783"/>
      <c r="I57783"/>
      <c r="J57783"/>
      <c r="K57783"/>
      <c r="L57783"/>
      <c r="M57783"/>
      <c r="N57783"/>
      <c r="O57783"/>
      <c r="P57783"/>
    </row>
    <row r="57784" spans="5:16" x14ac:dyDescent="0.2">
      <c r="E57784"/>
      <c r="F57784"/>
      <c r="G57784"/>
      <c r="H57784"/>
      <c r="I57784"/>
      <c r="J57784"/>
      <c r="K57784"/>
      <c r="L57784"/>
      <c r="M57784"/>
      <c r="N57784"/>
      <c r="O57784"/>
      <c r="P57784"/>
    </row>
    <row r="57785" spans="5:16" x14ac:dyDescent="0.2">
      <c r="E57785"/>
      <c r="F57785"/>
      <c r="G57785"/>
      <c r="H57785"/>
      <c r="I57785"/>
      <c r="J57785"/>
      <c r="K57785"/>
      <c r="L57785"/>
      <c r="M57785"/>
      <c r="N57785"/>
      <c r="O57785"/>
      <c r="P57785"/>
    </row>
    <row r="57786" spans="5:16" x14ac:dyDescent="0.2">
      <c r="E57786"/>
      <c r="F57786"/>
      <c r="G57786"/>
      <c r="H57786"/>
      <c r="I57786"/>
      <c r="J57786"/>
      <c r="K57786"/>
      <c r="L57786"/>
      <c r="M57786"/>
      <c r="N57786"/>
      <c r="O57786"/>
      <c r="P57786"/>
    </row>
    <row r="57787" spans="5:16" x14ac:dyDescent="0.2">
      <c r="E57787"/>
      <c r="F57787"/>
      <c r="G57787"/>
      <c r="H57787"/>
      <c r="I57787"/>
      <c r="J57787"/>
      <c r="K57787"/>
      <c r="L57787"/>
      <c r="M57787"/>
      <c r="N57787"/>
      <c r="O57787"/>
      <c r="P57787"/>
    </row>
    <row r="57788" spans="5:16" x14ac:dyDescent="0.2">
      <c r="E57788"/>
      <c r="F57788"/>
      <c r="G57788"/>
      <c r="H57788"/>
      <c r="I57788"/>
      <c r="J57788"/>
      <c r="K57788"/>
      <c r="L57788"/>
      <c r="M57788"/>
      <c r="N57788"/>
      <c r="O57788"/>
      <c r="P57788"/>
    </row>
    <row r="57789" spans="5:16" x14ac:dyDescent="0.2">
      <c r="E57789"/>
      <c r="F57789"/>
      <c r="G57789"/>
      <c r="H57789"/>
      <c r="I57789"/>
      <c r="J57789"/>
      <c r="K57789"/>
      <c r="L57789"/>
      <c r="M57789"/>
      <c r="N57789"/>
      <c r="O57789"/>
      <c r="P57789"/>
    </row>
    <row r="57790" spans="5:16" x14ac:dyDescent="0.2">
      <c r="E57790"/>
      <c r="F57790"/>
      <c r="G57790"/>
      <c r="H57790"/>
      <c r="I57790"/>
      <c r="J57790"/>
      <c r="K57790"/>
      <c r="L57790"/>
      <c r="M57790"/>
      <c r="N57790"/>
      <c r="O57790"/>
      <c r="P57790"/>
    </row>
    <row r="57791" spans="5:16" x14ac:dyDescent="0.2">
      <c r="E57791"/>
      <c r="F57791"/>
      <c r="G57791"/>
      <c r="H57791"/>
      <c r="I57791"/>
      <c r="J57791"/>
      <c r="K57791"/>
      <c r="L57791"/>
      <c r="M57791"/>
      <c r="N57791"/>
      <c r="O57791"/>
      <c r="P57791"/>
    </row>
    <row r="57792" spans="5:16" x14ac:dyDescent="0.2">
      <c r="E57792"/>
      <c r="F57792"/>
      <c r="G57792"/>
      <c r="H57792"/>
      <c r="I57792"/>
      <c r="J57792"/>
      <c r="K57792"/>
      <c r="L57792"/>
      <c r="M57792"/>
      <c r="N57792"/>
      <c r="O57792"/>
      <c r="P57792"/>
    </row>
    <row r="57793" spans="5:16" x14ac:dyDescent="0.2">
      <c r="E57793"/>
      <c r="F57793"/>
      <c r="G57793"/>
      <c r="H57793"/>
      <c r="I57793"/>
      <c r="J57793"/>
      <c r="K57793"/>
      <c r="L57793"/>
      <c r="M57793"/>
      <c r="N57793"/>
      <c r="O57793"/>
      <c r="P57793"/>
    </row>
    <row r="57794" spans="5:16" x14ac:dyDescent="0.2">
      <c r="E57794"/>
      <c r="F57794"/>
      <c r="G57794"/>
      <c r="H57794"/>
      <c r="I57794"/>
      <c r="J57794"/>
      <c r="K57794"/>
      <c r="L57794"/>
      <c r="M57794"/>
      <c r="N57794"/>
      <c r="O57794"/>
      <c r="P57794"/>
    </row>
    <row r="57795" spans="5:16" x14ac:dyDescent="0.2">
      <c r="E57795"/>
      <c r="F57795"/>
      <c r="G57795"/>
      <c r="H57795"/>
      <c r="I57795"/>
      <c r="J57795"/>
      <c r="K57795"/>
      <c r="L57795"/>
      <c r="M57795"/>
      <c r="N57795"/>
      <c r="O57795"/>
      <c r="P57795"/>
    </row>
    <row r="57796" spans="5:16" x14ac:dyDescent="0.2">
      <c r="E57796"/>
      <c r="F57796"/>
      <c r="G57796"/>
      <c r="H57796"/>
      <c r="I57796"/>
      <c r="J57796"/>
      <c r="K57796"/>
      <c r="L57796"/>
      <c r="M57796"/>
      <c r="N57796"/>
      <c r="O57796"/>
      <c r="P57796"/>
    </row>
    <row r="57797" spans="5:16" x14ac:dyDescent="0.2">
      <c r="E57797"/>
      <c r="F57797"/>
      <c r="G57797"/>
      <c r="H57797"/>
      <c r="I57797"/>
      <c r="J57797"/>
      <c r="K57797"/>
      <c r="L57797"/>
      <c r="M57797"/>
      <c r="N57797"/>
      <c r="O57797"/>
      <c r="P57797"/>
    </row>
    <row r="57798" spans="5:16" x14ac:dyDescent="0.2">
      <c r="E57798"/>
      <c r="F57798"/>
      <c r="G57798"/>
      <c r="H57798"/>
      <c r="I57798"/>
      <c r="J57798"/>
      <c r="K57798"/>
      <c r="L57798"/>
      <c r="M57798"/>
      <c r="N57798"/>
      <c r="O57798"/>
      <c r="P57798"/>
    </row>
    <row r="57799" spans="5:16" x14ac:dyDescent="0.2">
      <c r="E57799"/>
      <c r="F57799"/>
      <c r="G57799"/>
      <c r="H57799"/>
      <c r="I57799"/>
      <c r="J57799"/>
      <c r="K57799"/>
      <c r="L57799"/>
      <c r="M57799"/>
      <c r="N57799"/>
      <c r="O57799"/>
      <c r="P57799"/>
    </row>
    <row r="57800" spans="5:16" x14ac:dyDescent="0.2">
      <c r="E57800"/>
      <c r="F57800"/>
      <c r="G57800"/>
      <c r="H57800"/>
      <c r="I57800"/>
      <c r="J57800"/>
      <c r="K57800"/>
      <c r="L57800"/>
      <c r="M57800"/>
      <c r="N57800"/>
      <c r="O57800"/>
      <c r="P57800"/>
    </row>
    <row r="57801" spans="5:16" x14ac:dyDescent="0.2">
      <c r="E57801"/>
      <c r="F57801"/>
      <c r="G57801"/>
      <c r="H57801"/>
      <c r="I57801"/>
      <c r="J57801"/>
      <c r="K57801"/>
      <c r="L57801"/>
      <c r="M57801"/>
      <c r="N57801"/>
      <c r="O57801"/>
      <c r="P57801"/>
    </row>
    <row r="57802" spans="5:16" x14ac:dyDescent="0.2">
      <c r="E57802"/>
      <c r="F57802"/>
      <c r="G57802"/>
      <c r="H57802"/>
      <c r="I57802"/>
      <c r="J57802"/>
      <c r="K57802"/>
      <c r="L57802"/>
      <c r="M57802"/>
      <c r="N57802"/>
      <c r="O57802"/>
      <c r="P57802"/>
    </row>
    <row r="57803" spans="5:16" x14ac:dyDescent="0.2">
      <c r="E57803"/>
      <c r="F57803"/>
      <c r="G57803"/>
      <c r="H57803"/>
      <c r="I57803"/>
      <c r="J57803"/>
      <c r="K57803"/>
      <c r="L57803"/>
      <c r="M57803"/>
      <c r="N57803"/>
      <c r="O57803"/>
      <c r="P57803"/>
    </row>
    <row r="57804" spans="5:16" x14ac:dyDescent="0.2">
      <c r="E57804"/>
      <c r="F57804"/>
      <c r="G57804"/>
      <c r="H57804"/>
      <c r="I57804"/>
      <c r="J57804"/>
      <c r="K57804"/>
      <c r="L57804"/>
      <c r="M57804"/>
      <c r="N57804"/>
      <c r="O57804"/>
      <c r="P57804"/>
    </row>
    <row r="57805" spans="5:16" x14ac:dyDescent="0.2">
      <c r="E57805"/>
      <c r="F57805"/>
      <c r="G57805"/>
      <c r="H57805"/>
      <c r="I57805"/>
      <c r="J57805"/>
      <c r="K57805"/>
      <c r="L57805"/>
      <c r="M57805"/>
      <c r="N57805"/>
      <c r="O57805"/>
      <c r="P57805"/>
    </row>
    <row r="57806" spans="5:16" x14ac:dyDescent="0.2">
      <c r="E57806"/>
      <c r="F57806"/>
      <c r="G57806"/>
      <c r="H57806"/>
      <c r="I57806"/>
      <c r="J57806"/>
      <c r="K57806"/>
      <c r="L57806"/>
      <c r="M57806"/>
      <c r="N57806"/>
      <c r="O57806"/>
      <c r="P57806"/>
    </row>
    <row r="57807" spans="5:16" x14ac:dyDescent="0.2">
      <c r="E57807"/>
      <c r="F57807"/>
      <c r="G57807"/>
      <c r="H57807"/>
      <c r="I57807"/>
      <c r="J57807"/>
      <c r="K57807"/>
      <c r="L57807"/>
      <c r="M57807"/>
      <c r="N57807"/>
      <c r="O57807"/>
      <c r="P57807"/>
    </row>
    <row r="57808" spans="5:16" x14ac:dyDescent="0.2">
      <c r="E57808"/>
      <c r="F57808"/>
      <c r="G57808"/>
      <c r="H57808"/>
      <c r="I57808"/>
      <c r="J57808"/>
      <c r="K57808"/>
      <c r="L57808"/>
      <c r="M57808"/>
      <c r="N57808"/>
      <c r="O57808"/>
      <c r="P57808"/>
    </row>
    <row r="57809" spans="5:16" x14ac:dyDescent="0.2">
      <c r="E57809"/>
      <c r="F57809"/>
      <c r="G57809"/>
      <c r="H57809"/>
      <c r="I57809"/>
      <c r="J57809"/>
      <c r="K57809"/>
      <c r="L57809"/>
      <c r="M57809"/>
      <c r="N57809"/>
      <c r="O57809"/>
      <c r="P57809"/>
    </row>
    <row r="57810" spans="5:16" x14ac:dyDescent="0.2">
      <c r="E57810"/>
      <c r="F57810"/>
      <c r="G57810"/>
      <c r="H57810"/>
      <c r="I57810"/>
      <c r="J57810"/>
      <c r="K57810"/>
      <c r="L57810"/>
      <c r="M57810"/>
      <c r="N57810"/>
      <c r="O57810"/>
      <c r="P57810"/>
    </row>
    <row r="57811" spans="5:16" x14ac:dyDescent="0.2">
      <c r="E57811"/>
      <c r="F57811"/>
      <c r="G57811"/>
      <c r="H57811"/>
      <c r="I57811"/>
      <c r="J57811"/>
      <c r="K57811"/>
      <c r="L57811"/>
      <c r="M57811"/>
      <c r="N57811"/>
      <c r="O57811"/>
      <c r="P57811"/>
    </row>
    <row r="57812" spans="5:16" x14ac:dyDescent="0.2">
      <c r="E57812"/>
      <c r="F57812"/>
      <c r="G57812"/>
      <c r="H57812"/>
      <c r="I57812"/>
      <c r="J57812"/>
      <c r="K57812"/>
      <c r="L57812"/>
      <c r="M57812"/>
      <c r="N57812"/>
      <c r="O57812"/>
      <c r="P57812"/>
    </row>
    <row r="57813" spans="5:16" x14ac:dyDescent="0.2">
      <c r="E57813"/>
      <c r="F57813"/>
      <c r="G57813"/>
      <c r="H57813"/>
      <c r="I57813"/>
      <c r="J57813"/>
      <c r="K57813"/>
      <c r="L57813"/>
      <c r="M57813"/>
      <c r="N57813"/>
      <c r="O57813"/>
      <c r="P57813"/>
    </row>
    <row r="57814" spans="5:16" x14ac:dyDescent="0.2">
      <c r="E57814"/>
      <c r="F57814"/>
      <c r="G57814"/>
      <c r="H57814"/>
      <c r="I57814"/>
      <c r="J57814"/>
      <c r="K57814"/>
      <c r="L57814"/>
      <c r="M57814"/>
      <c r="N57814"/>
      <c r="O57814"/>
      <c r="P57814"/>
    </row>
    <row r="57815" spans="5:16" x14ac:dyDescent="0.2">
      <c r="E57815"/>
      <c r="F57815"/>
      <c r="G57815"/>
      <c r="H57815"/>
      <c r="I57815"/>
      <c r="J57815"/>
      <c r="K57815"/>
      <c r="L57815"/>
      <c r="M57815"/>
      <c r="N57815"/>
      <c r="O57815"/>
      <c r="P57815"/>
    </row>
    <row r="57816" spans="5:16" x14ac:dyDescent="0.2">
      <c r="E57816"/>
      <c r="F57816"/>
      <c r="G57816"/>
      <c r="H57816"/>
      <c r="I57816"/>
      <c r="J57816"/>
      <c r="K57816"/>
      <c r="L57816"/>
      <c r="M57816"/>
      <c r="N57816"/>
      <c r="O57816"/>
      <c r="P57816"/>
    </row>
    <row r="57817" spans="5:16" x14ac:dyDescent="0.2">
      <c r="E57817"/>
      <c r="F57817"/>
      <c r="G57817"/>
      <c r="H57817"/>
      <c r="I57817"/>
      <c r="J57817"/>
      <c r="K57817"/>
      <c r="L57817"/>
      <c r="M57817"/>
      <c r="N57817"/>
      <c r="O57817"/>
      <c r="P57817"/>
    </row>
    <row r="57818" spans="5:16" x14ac:dyDescent="0.2">
      <c r="E57818"/>
      <c r="F57818"/>
      <c r="G57818"/>
      <c r="H57818"/>
      <c r="I57818"/>
      <c r="J57818"/>
      <c r="K57818"/>
      <c r="L57818"/>
      <c r="M57818"/>
      <c r="N57818"/>
      <c r="O57818"/>
      <c r="P57818"/>
    </row>
    <row r="57819" spans="5:16" x14ac:dyDescent="0.2">
      <c r="E57819"/>
      <c r="F57819"/>
      <c r="G57819"/>
      <c r="H57819"/>
      <c r="I57819"/>
      <c r="J57819"/>
      <c r="K57819"/>
      <c r="L57819"/>
      <c r="M57819"/>
      <c r="N57819"/>
      <c r="O57819"/>
      <c r="P57819"/>
    </row>
    <row r="57820" spans="5:16" x14ac:dyDescent="0.2">
      <c r="E57820"/>
      <c r="F57820"/>
      <c r="G57820"/>
      <c r="H57820"/>
      <c r="I57820"/>
      <c r="J57820"/>
      <c r="K57820"/>
      <c r="L57820"/>
      <c r="M57820"/>
      <c r="N57820"/>
      <c r="O57820"/>
      <c r="P57820"/>
    </row>
    <row r="57821" spans="5:16" x14ac:dyDescent="0.2">
      <c r="E57821"/>
      <c r="F57821"/>
      <c r="G57821"/>
      <c r="H57821"/>
      <c r="I57821"/>
      <c r="J57821"/>
      <c r="K57821"/>
      <c r="L57821"/>
      <c r="M57821"/>
      <c r="N57821"/>
      <c r="O57821"/>
      <c r="P57821"/>
    </row>
    <row r="57822" spans="5:16" x14ac:dyDescent="0.2">
      <c r="E57822"/>
      <c r="F57822"/>
      <c r="G57822"/>
      <c r="H57822"/>
      <c r="I57822"/>
      <c r="J57822"/>
      <c r="K57822"/>
      <c r="L57822"/>
      <c r="M57822"/>
      <c r="N57822"/>
      <c r="O57822"/>
      <c r="P57822"/>
    </row>
    <row r="57823" spans="5:16" x14ac:dyDescent="0.2">
      <c r="E57823"/>
      <c r="F57823"/>
      <c r="G57823"/>
      <c r="H57823"/>
      <c r="I57823"/>
      <c r="J57823"/>
      <c r="K57823"/>
      <c r="L57823"/>
      <c r="M57823"/>
      <c r="N57823"/>
      <c r="O57823"/>
      <c r="P57823"/>
    </row>
    <row r="57824" spans="5:16" x14ac:dyDescent="0.2">
      <c r="E57824"/>
      <c r="F57824"/>
      <c r="G57824"/>
      <c r="H57824"/>
      <c r="I57824"/>
      <c r="J57824"/>
      <c r="K57824"/>
      <c r="L57824"/>
      <c r="M57824"/>
      <c r="N57824"/>
      <c r="O57824"/>
      <c r="P57824"/>
    </row>
    <row r="57825" spans="5:16" x14ac:dyDescent="0.2">
      <c r="E57825"/>
      <c r="F57825"/>
      <c r="G57825"/>
      <c r="H57825"/>
      <c r="I57825"/>
      <c r="J57825"/>
      <c r="K57825"/>
      <c r="L57825"/>
      <c r="M57825"/>
      <c r="N57825"/>
      <c r="O57825"/>
      <c r="P57825"/>
    </row>
    <row r="57826" spans="5:16" x14ac:dyDescent="0.2">
      <c r="E57826"/>
      <c r="F57826"/>
      <c r="G57826"/>
      <c r="H57826"/>
      <c r="I57826"/>
      <c r="J57826"/>
      <c r="K57826"/>
      <c r="L57826"/>
      <c r="M57826"/>
      <c r="N57826"/>
      <c r="O57826"/>
      <c r="P57826"/>
    </row>
    <row r="57827" spans="5:16" x14ac:dyDescent="0.2">
      <c r="E57827"/>
      <c r="F57827"/>
      <c r="G57827"/>
      <c r="H57827"/>
      <c r="I57827"/>
      <c r="J57827"/>
      <c r="K57827"/>
      <c r="L57827"/>
      <c r="M57827"/>
      <c r="N57827"/>
      <c r="O57827"/>
      <c r="P57827"/>
    </row>
    <row r="57828" spans="5:16" x14ac:dyDescent="0.2">
      <c r="E57828"/>
      <c r="F57828"/>
      <c r="G57828"/>
      <c r="H57828"/>
      <c r="I57828"/>
      <c r="J57828"/>
      <c r="K57828"/>
      <c r="L57828"/>
      <c r="M57828"/>
      <c r="N57828"/>
      <c r="O57828"/>
      <c r="P57828"/>
    </row>
    <row r="57829" spans="5:16" x14ac:dyDescent="0.2">
      <c r="E57829"/>
      <c r="F57829"/>
      <c r="G57829"/>
      <c r="H57829"/>
      <c r="I57829"/>
      <c r="J57829"/>
      <c r="K57829"/>
      <c r="L57829"/>
      <c r="M57829"/>
      <c r="N57829"/>
      <c r="O57829"/>
      <c r="P57829"/>
    </row>
    <row r="57830" spans="5:16" x14ac:dyDescent="0.2">
      <c r="E57830"/>
      <c r="F57830"/>
      <c r="G57830"/>
      <c r="H57830"/>
      <c r="I57830"/>
      <c r="J57830"/>
      <c r="K57830"/>
      <c r="L57830"/>
      <c r="M57830"/>
      <c r="N57830"/>
      <c r="O57830"/>
      <c r="P57830"/>
    </row>
    <row r="57831" spans="5:16" x14ac:dyDescent="0.2">
      <c r="E57831"/>
      <c r="F57831"/>
      <c r="G57831"/>
      <c r="H57831"/>
      <c r="I57831"/>
      <c r="J57831"/>
      <c r="K57831"/>
      <c r="L57831"/>
      <c r="M57831"/>
      <c r="N57831"/>
      <c r="O57831"/>
      <c r="P57831"/>
    </row>
    <row r="57832" spans="5:16" x14ac:dyDescent="0.2">
      <c r="E57832"/>
      <c r="F57832"/>
      <c r="G57832"/>
      <c r="H57832"/>
      <c r="I57832"/>
      <c r="J57832"/>
      <c r="K57832"/>
      <c r="L57832"/>
      <c r="M57832"/>
      <c r="N57832"/>
      <c r="O57832"/>
      <c r="P57832"/>
    </row>
    <row r="57833" spans="5:16" x14ac:dyDescent="0.2">
      <c r="E57833"/>
      <c r="F57833"/>
      <c r="G57833"/>
      <c r="H57833"/>
      <c r="I57833"/>
      <c r="J57833"/>
      <c r="K57833"/>
      <c r="L57833"/>
      <c r="M57833"/>
      <c r="N57833"/>
      <c r="O57833"/>
      <c r="P57833"/>
    </row>
    <row r="57834" spans="5:16" x14ac:dyDescent="0.2">
      <c r="E57834"/>
      <c r="F57834"/>
      <c r="G57834"/>
      <c r="H57834"/>
      <c r="I57834"/>
      <c r="J57834"/>
      <c r="K57834"/>
      <c r="L57834"/>
      <c r="M57834"/>
      <c r="N57834"/>
      <c r="O57834"/>
      <c r="P57834"/>
    </row>
    <row r="57835" spans="5:16" x14ac:dyDescent="0.2">
      <c r="E57835"/>
      <c r="F57835"/>
      <c r="G57835"/>
      <c r="H57835"/>
      <c r="I57835"/>
      <c r="J57835"/>
      <c r="K57835"/>
      <c r="L57835"/>
      <c r="M57835"/>
      <c r="N57835"/>
      <c r="O57835"/>
      <c r="P57835"/>
    </row>
    <row r="57836" spans="5:16" x14ac:dyDescent="0.2">
      <c r="E57836"/>
      <c r="F57836"/>
      <c r="G57836"/>
      <c r="H57836"/>
      <c r="I57836"/>
      <c r="J57836"/>
      <c r="K57836"/>
      <c r="L57836"/>
      <c r="M57836"/>
      <c r="N57836"/>
      <c r="O57836"/>
      <c r="P57836"/>
    </row>
    <row r="57837" spans="5:16" x14ac:dyDescent="0.2">
      <c r="E57837"/>
      <c r="F57837"/>
      <c r="G57837"/>
      <c r="H57837"/>
      <c r="I57837"/>
      <c r="J57837"/>
      <c r="K57837"/>
      <c r="L57837"/>
      <c r="M57837"/>
      <c r="N57837"/>
      <c r="O57837"/>
      <c r="P57837"/>
    </row>
    <row r="57838" spans="5:16" x14ac:dyDescent="0.2">
      <c r="E57838"/>
      <c r="F57838"/>
      <c r="G57838"/>
      <c r="H57838"/>
      <c r="I57838"/>
      <c r="J57838"/>
      <c r="K57838"/>
      <c r="L57838"/>
      <c r="M57838"/>
      <c r="N57838"/>
      <c r="O57838"/>
      <c r="P57838"/>
    </row>
    <row r="57839" spans="5:16" x14ac:dyDescent="0.2">
      <c r="E57839"/>
      <c r="F57839"/>
      <c r="G57839"/>
      <c r="H57839"/>
      <c r="I57839"/>
      <c r="J57839"/>
      <c r="K57839"/>
      <c r="L57839"/>
      <c r="M57839"/>
      <c r="N57839"/>
      <c r="O57839"/>
      <c r="P57839"/>
    </row>
    <row r="57840" spans="5:16" x14ac:dyDescent="0.2">
      <c r="E57840"/>
      <c r="F57840"/>
      <c r="G57840"/>
      <c r="H57840"/>
      <c r="I57840"/>
      <c r="J57840"/>
      <c r="K57840"/>
      <c r="L57840"/>
      <c r="M57840"/>
      <c r="N57840"/>
      <c r="O57840"/>
      <c r="P57840"/>
    </row>
    <row r="57841" spans="5:16" x14ac:dyDescent="0.2">
      <c r="E57841"/>
      <c r="F57841"/>
      <c r="G57841"/>
      <c r="H57841"/>
      <c r="I57841"/>
      <c r="J57841"/>
      <c r="K57841"/>
      <c r="L57841"/>
      <c r="M57841"/>
      <c r="N57841"/>
      <c r="O57841"/>
      <c r="P57841"/>
    </row>
    <row r="57842" spans="5:16" x14ac:dyDescent="0.2">
      <c r="E57842"/>
      <c r="F57842"/>
      <c r="G57842"/>
      <c r="H57842"/>
      <c r="I57842"/>
      <c r="J57842"/>
      <c r="K57842"/>
      <c r="L57842"/>
      <c r="M57842"/>
      <c r="N57842"/>
      <c r="O57842"/>
      <c r="P57842"/>
    </row>
    <row r="57843" spans="5:16" x14ac:dyDescent="0.2">
      <c r="E57843"/>
      <c r="F57843"/>
      <c r="G57843"/>
      <c r="H57843"/>
      <c r="I57843"/>
      <c r="J57843"/>
      <c r="K57843"/>
      <c r="L57843"/>
      <c r="M57843"/>
      <c r="N57843"/>
      <c r="O57843"/>
      <c r="P57843"/>
    </row>
    <row r="57844" spans="5:16" x14ac:dyDescent="0.2">
      <c r="E57844"/>
      <c r="F57844"/>
      <c r="G57844"/>
      <c r="H57844"/>
      <c r="I57844"/>
      <c r="J57844"/>
      <c r="K57844"/>
      <c r="L57844"/>
      <c r="M57844"/>
      <c r="N57844"/>
      <c r="O57844"/>
      <c r="P57844"/>
    </row>
    <row r="57845" spans="5:16" x14ac:dyDescent="0.2">
      <c r="E57845"/>
      <c r="F57845"/>
      <c r="G57845"/>
      <c r="H57845"/>
      <c r="I57845"/>
      <c r="J57845"/>
      <c r="K57845"/>
      <c r="L57845"/>
      <c r="M57845"/>
      <c r="N57845"/>
      <c r="O57845"/>
      <c r="P57845"/>
    </row>
    <row r="57846" spans="5:16" x14ac:dyDescent="0.2">
      <c r="E57846"/>
      <c r="F57846"/>
      <c r="G57846"/>
      <c r="H57846"/>
      <c r="I57846"/>
      <c r="J57846"/>
      <c r="K57846"/>
      <c r="L57846"/>
      <c r="M57846"/>
      <c r="N57846"/>
      <c r="O57846"/>
      <c r="P57846"/>
    </row>
    <row r="57847" spans="5:16" x14ac:dyDescent="0.2">
      <c r="E57847"/>
      <c r="F57847"/>
      <c r="G57847"/>
      <c r="H57847"/>
      <c r="I57847"/>
      <c r="J57847"/>
      <c r="K57847"/>
      <c r="L57847"/>
      <c r="M57847"/>
      <c r="N57847"/>
      <c r="O57847"/>
      <c r="P57847"/>
    </row>
    <row r="57848" spans="5:16" x14ac:dyDescent="0.2">
      <c r="E57848"/>
      <c r="F57848"/>
      <c r="G57848"/>
      <c r="H57848"/>
      <c r="I57848"/>
      <c r="J57848"/>
      <c r="K57848"/>
      <c r="L57848"/>
      <c r="M57848"/>
      <c r="N57848"/>
      <c r="O57848"/>
      <c r="P57848"/>
    </row>
    <row r="57849" spans="5:16" x14ac:dyDescent="0.2">
      <c r="E57849"/>
      <c r="F57849"/>
      <c r="G57849"/>
      <c r="H57849"/>
      <c r="I57849"/>
      <c r="J57849"/>
      <c r="K57849"/>
      <c r="L57849"/>
      <c r="M57849"/>
      <c r="N57849"/>
      <c r="O57849"/>
      <c r="P57849"/>
    </row>
    <row r="57850" spans="5:16" x14ac:dyDescent="0.2">
      <c r="E57850"/>
      <c r="F57850"/>
      <c r="G57850"/>
      <c r="H57850"/>
      <c r="I57850"/>
      <c r="J57850"/>
      <c r="K57850"/>
      <c r="L57850"/>
      <c r="M57850"/>
      <c r="N57850"/>
      <c r="O57850"/>
      <c r="P57850"/>
    </row>
    <row r="57851" spans="5:16" x14ac:dyDescent="0.2">
      <c r="E57851"/>
      <c r="F57851"/>
      <c r="G57851"/>
      <c r="H57851"/>
      <c r="I57851"/>
      <c r="J57851"/>
      <c r="K57851"/>
      <c r="L57851"/>
      <c r="M57851"/>
      <c r="N57851"/>
      <c r="O57851"/>
      <c r="P57851"/>
    </row>
    <row r="57852" spans="5:16" x14ac:dyDescent="0.2">
      <c r="E57852"/>
      <c r="F57852"/>
      <c r="G57852"/>
      <c r="H57852"/>
      <c r="I57852"/>
      <c r="J57852"/>
      <c r="K57852"/>
      <c r="L57852"/>
      <c r="M57852"/>
      <c r="N57852"/>
      <c r="O57852"/>
      <c r="P57852"/>
    </row>
    <row r="57853" spans="5:16" x14ac:dyDescent="0.2">
      <c r="E57853"/>
      <c r="F57853"/>
      <c r="G57853"/>
      <c r="H57853"/>
      <c r="I57853"/>
      <c r="J57853"/>
      <c r="K57853"/>
      <c r="L57853"/>
      <c r="M57853"/>
      <c r="N57853"/>
      <c r="O57853"/>
      <c r="P57853"/>
    </row>
    <row r="57854" spans="5:16" x14ac:dyDescent="0.2">
      <c r="E57854"/>
      <c r="F57854"/>
      <c r="G57854"/>
      <c r="H57854"/>
      <c r="I57854"/>
      <c r="J57854"/>
      <c r="K57854"/>
      <c r="L57854"/>
      <c r="M57854"/>
      <c r="N57854"/>
      <c r="O57854"/>
      <c r="P57854"/>
    </row>
    <row r="57855" spans="5:16" x14ac:dyDescent="0.2">
      <c r="E57855"/>
      <c r="F57855"/>
      <c r="G57855"/>
      <c r="H57855"/>
      <c r="I57855"/>
      <c r="J57855"/>
      <c r="K57855"/>
      <c r="L57855"/>
      <c r="M57855"/>
      <c r="N57855"/>
      <c r="O57855"/>
      <c r="P57855"/>
    </row>
    <row r="57856" spans="5:16" x14ac:dyDescent="0.2">
      <c r="E57856"/>
      <c r="F57856"/>
      <c r="G57856"/>
      <c r="H57856"/>
      <c r="I57856"/>
      <c r="J57856"/>
      <c r="K57856"/>
      <c r="L57856"/>
      <c r="M57856"/>
      <c r="N57856"/>
      <c r="O57856"/>
      <c r="P57856"/>
    </row>
    <row r="57857" spans="5:16" x14ac:dyDescent="0.2">
      <c r="E57857"/>
      <c r="F57857"/>
      <c r="G57857"/>
      <c r="H57857"/>
      <c r="I57857"/>
      <c r="J57857"/>
      <c r="K57857"/>
      <c r="L57857"/>
      <c r="M57857"/>
      <c r="N57857"/>
      <c r="O57857"/>
      <c r="P57857"/>
    </row>
    <row r="57858" spans="5:16" x14ac:dyDescent="0.2">
      <c r="E57858"/>
      <c r="F57858"/>
      <c r="G57858"/>
      <c r="H57858"/>
      <c r="I57858"/>
      <c r="J57858"/>
      <c r="K57858"/>
      <c r="L57858"/>
      <c r="M57858"/>
      <c r="N57858"/>
      <c r="O57858"/>
      <c r="P57858"/>
    </row>
    <row r="57859" spans="5:16" x14ac:dyDescent="0.2">
      <c r="E57859"/>
      <c r="F57859"/>
      <c r="G57859"/>
      <c r="H57859"/>
      <c r="I57859"/>
      <c r="J57859"/>
      <c r="K57859"/>
      <c r="L57859"/>
      <c r="M57859"/>
      <c r="N57859"/>
      <c r="O57859"/>
      <c r="P57859"/>
    </row>
    <row r="57860" spans="5:16" x14ac:dyDescent="0.2">
      <c r="E57860"/>
      <c r="F57860"/>
      <c r="G57860"/>
      <c r="H57860"/>
      <c r="I57860"/>
      <c r="J57860"/>
      <c r="K57860"/>
      <c r="L57860"/>
      <c r="M57860"/>
      <c r="N57860"/>
      <c r="O57860"/>
      <c r="P57860"/>
    </row>
    <row r="57861" spans="5:16" x14ac:dyDescent="0.2">
      <c r="E57861"/>
      <c r="F57861"/>
      <c r="G57861"/>
      <c r="H57861"/>
      <c r="I57861"/>
      <c r="J57861"/>
      <c r="K57861"/>
      <c r="L57861"/>
      <c r="M57861"/>
      <c r="N57861"/>
      <c r="O57861"/>
      <c r="P57861"/>
    </row>
    <row r="57862" spans="5:16" x14ac:dyDescent="0.2">
      <c r="E57862"/>
      <c r="F57862"/>
      <c r="G57862"/>
      <c r="H57862"/>
      <c r="I57862"/>
      <c r="J57862"/>
      <c r="K57862"/>
      <c r="L57862"/>
      <c r="M57862"/>
      <c r="N57862"/>
      <c r="O57862"/>
      <c r="P57862"/>
    </row>
    <row r="57863" spans="5:16" x14ac:dyDescent="0.2">
      <c r="E57863"/>
      <c r="F57863"/>
      <c r="G57863"/>
      <c r="H57863"/>
      <c r="I57863"/>
      <c r="J57863"/>
      <c r="K57863"/>
      <c r="L57863"/>
      <c r="M57863"/>
      <c r="N57863"/>
      <c r="O57863"/>
      <c r="P57863"/>
    </row>
    <row r="57864" spans="5:16" x14ac:dyDescent="0.2">
      <c r="E57864"/>
      <c r="F57864"/>
      <c r="G57864"/>
      <c r="H57864"/>
      <c r="I57864"/>
      <c r="J57864"/>
      <c r="K57864"/>
      <c r="L57864"/>
      <c r="M57864"/>
      <c r="N57864"/>
      <c r="O57864"/>
      <c r="P57864"/>
    </row>
    <row r="57865" spans="5:16" x14ac:dyDescent="0.2">
      <c r="E57865"/>
      <c r="F57865"/>
      <c r="G57865"/>
      <c r="H57865"/>
      <c r="I57865"/>
      <c r="J57865"/>
      <c r="K57865"/>
      <c r="L57865"/>
      <c r="M57865"/>
      <c r="N57865"/>
      <c r="O57865"/>
      <c r="P57865"/>
    </row>
    <row r="57866" spans="5:16" x14ac:dyDescent="0.2">
      <c r="E57866"/>
      <c r="F57866"/>
      <c r="G57866"/>
      <c r="H57866"/>
      <c r="I57866"/>
      <c r="J57866"/>
      <c r="K57866"/>
      <c r="L57866"/>
      <c r="M57866"/>
      <c r="N57866"/>
      <c r="O57866"/>
      <c r="P57866"/>
    </row>
    <row r="57867" spans="5:16" x14ac:dyDescent="0.2">
      <c r="E57867"/>
      <c r="F57867"/>
      <c r="G57867"/>
      <c r="H57867"/>
      <c r="I57867"/>
      <c r="J57867"/>
      <c r="K57867"/>
      <c r="L57867"/>
      <c r="M57867"/>
      <c r="N57867"/>
      <c r="O57867"/>
      <c r="P57867"/>
    </row>
    <row r="57868" spans="5:16" x14ac:dyDescent="0.2">
      <c r="E57868"/>
      <c r="F57868"/>
      <c r="G57868"/>
      <c r="H57868"/>
      <c r="I57868"/>
      <c r="J57868"/>
      <c r="K57868"/>
      <c r="L57868"/>
      <c r="M57868"/>
      <c r="N57868"/>
      <c r="O57868"/>
      <c r="P57868"/>
    </row>
    <row r="57869" spans="5:16" x14ac:dyDescent="0.2">
      <c r="E57869"/>
      <c r="F57869"/>
      <c r="G57869"/>
      <c r="H57869"/>
      <c r="I57869"/>
      <c r="J57869"/>
      <c r="K57869"/>
      <c r="L57869"/>
      <c r="M57869"/>
      <c r="N57869"/>
      <c r="O57869"/>
      <c r="P57869"/>
    </row>
    <row r="57870" spans="5:16" x14ac:dyDescent="0.2">
      <c r="E57870"/>
      <c r="F57870"/>
      <c r="G57870"/>
      <c r="H57870"/>
      <c r="I57870"/>
      <c r="J57870"/>
      <c r="K57870"/>
      <c r="L57870"/>
      <c r="M57870"/>
      <c r="N57870"/>
      <c r="O57870"/>
      <c r="P57870"/>
    </row>
    <row r="57871" spans="5:16" x14ac:dyDescent="0.2">
      <c r="E57871"/>
      <c r="F57871"/>
      <c r="G57871"/>
      <c r="H57871"/>
      <c r="I57871"/>
      <c r="J57871"/>
      <c r="K57871"/>
      <c r="L57871"/>
      <c r="M57871"/>
      <c r="N57871"/>
      <c r="O57871"/>
      <c r="P57871"/>
    </row>
    <row r="57872" spans="5:16" x14ac:dyDescent="0.2">
      <c r="E57872"/>
      <c r="F57872"/>
      <c r="G57872"/>
      <c r="H57872"/>
      <c r="I57872"/>
      <c r="J57872"/>
      <c r="K57872"/>
      <c r="L57872"/>
      <c r="M57872"/>
      <c r="N57872"/>
      <c r="O57872"/>
      <c r="P57872"/>
    </row>
    <row r="57873" spans="5:16" x14ac:dyDescent="0.2">
      <c r="E57873"/>
      <c r="F57873"/>
      <c r="G57873"/>
      <c r="H57873"/>
      <c r="I57873"/>
      <c r="J57873"/>
      <c r="K57873"/>
      <c r="L57873"/>
      <c r="M57873"/>
      <c r="N57873"/>
      <c r="O57873"/>
      <c r="P57873"/>
    </row>
    <row r="57874" spans="5:16" x14ac:dyDescent="0.2">
      <c r="E57874"/>
      <c r="F57874"/>
      <c r="G57874"/>
      <c r="H57874"/>
      <c r="I57874"/>
      <c r="J57874"/>
      <c r="K57874"/>
      <c r="L57874"/>
      <c r="M57874"/>
      <c r="N57874"/>
      <c r="O57874"/>
      <c r="P57874"/>
    </row>
    <row r="57875" spans="5:16" x14ac:dyDescent="0.2">
      <c r="E57875"/>
      <c r="F57875"/>
      <c r="G57875"/>
      <c r="H57875"/>
      <c r="I57875"/>
      <c r="J57875"/>
      <c r="K57875"/>
      <c r="L57875"/>
      <c r="M57875"/>
      <c r="N57875"/>
      <c r="O57875"/>
      <c r="P57875"/>
    </row>
    <row r="57876" spans="5:16" x14ac:dyDescent="0.2">
      <c r="E57876"/>
      <c r="F57876"/>
      <c r="G57876"/>
      <c r="H57876"/>
      <c r="I57876"/>
      <c r="J57876"/>
      <c r="K57876"/>
      <c r="L57876"/>
      <c r="M57876"/>
      <c r="N57876"/>
      <c r="O57876"/>
      <c r="P57876"/>
    </row>
    <row r="57877" spans="5:16" x14ac:dyDescent="0.2">
      <c r="E57877"/>
      <c r="F57877"/>
      <c r="G57877"/>
      <c r="H57877"/>
      <c r="I57877"/>
      <c r="J57877"/>
      <c r="K57877"/>
      <c r="L57877"/>
      <c r="M57877"/>
      <c r="N57877"/>
      <c r="O57877"/>
      <c r="P57877"/>
    </row>
    <row r="57878" spans="5:16" x14ac:dyDescent="0.2">
      <c r="E57878"/>
      <c r="F57878"/>
      <c r="G57878"/>
      <c r="H57878"/>
      <c r="I57878"/>
      <c r="J57878"/>
      <c r="K57878"/>
      <c r="L57878"/>
      <c r="M57878"/>
      <c r="N57878"/>
      <c r="O57878"/>
      <c r="P57878"/>
    </row>
    <row r="57879" spans="5:16" x14ac:dyDescent="0.2">
      <c r="E57879"/>
      <c r="F57879"/>
      <c r="G57879"/>
      <c r="H57879"/>
      <c r="I57879"/>
      <c r="J57879"/>
      <c r="K57879"/>
      <c r="L57879"/>
      <c r="M57879"/>
      <c r="N57879"/>
      <c r="O57879"/>
      <c r="P57879"/>
    </row>
    <row r="57880" spans="5:16" x14ac:dyDescent="0.2">
      <c r="E57880"/>
      <c r="F57880"/>
      <c r="G57880"/>
      <c r="H57880"/>
      <c r="I57880"/>
      <c r="J57880"/>
      <c r="K57880"/>
      <c r="L57880"/>
      <c r="M57880"/>
      <c r="N57880"/>
      <c r="O57880"/>
      <c r="P57880"/>
    </row>
    <row r="57881" spans="5:16" x14ac:dyDescent="0.2">
      <c r="E57881"/>
      <c r="F57881"/>
      <c r="G57881"/>
      <c r="H57881"/>
      <c r="I57881"/>
      <c r="J57881"/>
      <c r="K57881"/>
      <c r="L57881"/>
      <c r="M57881"/>
      <c r="N57881"/>
      <c r="O57881"/>
      <c r="P57881"/>
    </row>
    <row r="57882" spans="5:16" x14ac:dyDescent="0.2">
      <c r="E57882"/>
      <c r="F57882"/>
      <c r="G57882"/>
      <c r="H57882"/>
      <c r="I57882"/>
      <c r="J57882"/>
      <c r="K57882"/>
      <c r="L57882"/>
      <c r="M57882"/>
      <c r="N57882"/>
      <c r="O57882"/>
      <c r="P57882"/>
    </row>
    <row r="57883" spans="5:16" x14ac:dyDescent="0.2">
      <c r="E57883"/>
      <c r="F57883"/>
      <c r="G57883"/>
      <c r="H57883"/>
      <c r="I57883"/>
      <c r="J57883"/>
      <c r="K57883"/>
      <c r="L57883"/>
      <c r="M57883"/>
      <c r="N57883"/>
      <c r="O57883"/>
      <c r="P57883"/>
    </row>
    <row r="57884" spans="5:16" x14ac:dyDescent="0.2">
      <c r="E57884"/>
      <c r="F57884"/>
      <c r="G57884"/>
      <c r="H57884"/>
      <c r="I57884"/>
      <c r="J57884"/>
      <c r="K57884"/>
      <c r="L57884"/>
      <c r="M57884"/>
      <c r="N57884"/>
      <c r="O57884"/>
      <c r="P57884"/>
    </row>
    <row r="57885" spans="5:16" x14ac:dyDescent="0.2">
      <c r="E57885"/>
      <c r="F57885"/>
      <c r="G57885"/>
      <c r="H57885"/>
      <c r="I57885"/>
      <c r="J57885"/>
      <c r="K57885"/>
      <c r="L57885"/>
      <c r="M57885"/>
      <c r="N57885"/>
      <c r="O57885"/>
      <c r="P57885"/>
    </row>
    <row r="57886" spans="5:16" x14ac:dyDescent="0.2">
      <c r="E57886"/>
      <c r="F57886"/>
      <c r="G57886"/>
      <c r="H57886"/>
      <c r="I57886"/>
      <c r="J57886"/>
      <c r="K57886"/>
      <c r="L57886"/>
      <c r="M57886"/>
      <c r="N57886"/>
      <c r="O57886"/>
      <c r="P57886"/>
    </row>
    <row r="57887" spans="5:16" x14ac:dyDescent="0.2">
      <c r="E57887"/>
      <c r="F57887"/>
      <c r="G57887"/>
      <c r="H57887"/>
      <c r="I57887"/>
      <c r="J57887"/>
      <c r="K57887"/>
      <c r="L57887"/>
      <c r="M57887"/>
      <c r="N57887"/>
      <c r="O57887"/>
      <c r="P57887"/>
    </row>
    <row r="57888" spans="5:16" x14ac:dyDescent="0.2">
      <c r="E57888"/>
      <c r="F57888"/>
      <c r="G57888"/>
      <c r="H57888"/>
      <c r="I57888"/>
      <c r="J57888"/>
      <c r="K57888"/>
      <c r="L57888"/>
      <c r="M57888"/>
      <c r="N57888"/>
      <c r="O57888"/>
      <c r="P57888"/>
    </row>
    <row r="57889" spans="5:16" x14ac:dyDescent="0.2">
      <c r="E57889"/>
      <c r="F57889"/>
      <c r="G57889"/>
      <c r="H57889"/>
      <c r="I57889"/>
      <c r="J57889"/>
      <c r="K57889"/>
      <c r="L57889"/>
      <c r="M57889"/>
      <c r="N57889"/>
      <c r="O57889"/>
      <c r="P57889"/>
    </row>
    <row r="57890" spans="5:16" x14ac:dyDescent="0.2">
      <c r="E57890"/>
      <c r="F57890"/>
      <c r="G57890"/>
      <c r="H57890"/>
      <c r="I57890"/>
      <c r="J57890"/>
      <c r="K57890"/>
      <c r="L57890"/>
      <c r="M57890"/>
      <c r="N57890"/>
      <c r="O57890"/>
      <c r="P57890"/>
    </row>
    <row r="57891" spans="5:16" x14ac:dyDescent="0.2">
      <c r="E57891"/>
      <c r="F57891"/>
      <c r="G57891"/>
      <c r="H57891"/>
      <c r="I57891"/>
      <c r="J57891"/>
      <c r="K57891"/>
      <c r="L57891"/>
      <c r="M57891"/>
      <c r="N57891"/>
      <c r="O57891"/>
      <c r="P57891"/>
    </row>
    <row r="57892" spans="5:16" x14ac:dyDescent="0.2">
      <c r="E57892"/>
      <c r="F57892"/>
      <c r="G57892"/>
      <c r="H57892"/>
      <c r="I57892"/>
      <c r="J57892"/>
      <c r="K57892"/>
      <c r="L57892"/>
      <c r="M57892"/>
      <c r="N57892"/>
      <c r="O57892"/>
      <c r="P57892"/>
    </row>
    <row r="57893" spans="5:16" x14ac:dyDescent="0.2">
      <c r="E57893"/>
      <c r="F57893"/>
      <c r="G57893"/>
      <c r="H57893"/>
      <c r="I57893"/>
      <c r="J57893"/>
      <c r="K57893"/>
      <c r="L57893"/>
      <c r="M57893"/>
      <c r="N57893"/>
      <c r="O57893"/>
      <c r="P57893"/>
    </row>
    <row r="57894" spans="5:16" x14ac:dyDescent="0.2">
      <c r="E57894"/>
      <c r="F57894"/>
      <c r="G57894"/>
      <c r="H57894"/>
      <c r="I57894"/>
      <c r="J57894"/>
      <c r="K57894"/>
      <c r="L57894"/>
      <c r="M57894"/>
      <c r="N57894"/>
      <c r="O57894"/>
      <c r="P57894"/>
    </row>
    <row r="57895" spans="5:16" x14ac:dyDescent="0.2">
      <c r="E57895"/>
      <c r="F57895"/>
      <c r="G57895"/>
      <c r="H57895"/>
      <c r="I57895"/>
      <c r="J57895"/>
      <c r="K57895"/>
      <c r="L57895"/>
      <c r="M57895"/>
      <c r="N57895"/>
      <c r="O57895"/>
      <c r="P57895"/>
    </row>
    <row r="57896" spans="5:16" x14ac:dyDescent="0.2">
      <c r="E57896"/>
      <c r="F57896"/>
      <c r="G57896"/>
      <c r="H57896"/>
      <c r="I57896"/>
      <c r="J57896"/>
      <c r="K57896"/>
      <c r="L57896"/>
      <c r="M57896"/>
      <c r="N57896"/>
      <c r="O57896"/>
      <c r="P57896"/>
    </row>
    <row r="57897" spans="5:16" x14ac:dyDescent="0.2">
      <c r="E57897"/>
      <c r="F57897"/>
      <c r="G57897"/>
      <c r="H57897"/>
      <c r="I57897"/>
      <c r="J57897"/>
      <c r="K57897"/>
      <c r="L57897"/>
      <c r="M57897"/>
      <c r="N57897"/>
      <c r="O57897"/>
      <c r="P57897"/>
    </row>
    <row r="57898" spans="5:16" x14ac:dyDescent="0.2">
      <c r="E57898"/>
      <c r="F57898"/>
      <c r="G57898"/>
      <c r="H57898"/>
      <c r="I57898"/>
      <c r="J57898"/>
      <c r="K57898"/>
      <c r="L57898"/>
      <c r="M57898"/>
      <c r="N57898"/>
      <c r="O57898"/>
      <c r="P57898"/>
    </row>
    <row r="57899" spans="5:16" x14ac:dyDescent="0.2">
      <c r="E57899"/>
      <c r="F57899"/>
      <c r="G57899"/>
      <c r="H57899"/>
      <c r="I57899"/>
      <c r="J57899"/>
      <c r="K57899"/>
      <c r="L57899"/>
      <c r="M57899"/>
      <c r="N57899"/>
      <c r="O57899"/>
      <c r="P57899"/>
    </row>
    <row r="57900" spans="5:16" x14ac:dyDescent="0.2">
      <c r="E57900"/>
      <c r="F57900"/>
      <c r="G57900"/>
      <c r="H57900"/>
      <c r="I57900"/>
      <c r="J57900"/>
      <c r="K57900"/>
      <c r="L57900"/>
      <c r="M57900"/>
      <c r="N57900"/>
      <c r="O57900"/>
      <c r="P57900"/>
    </row>
    <row r="57901" spans="5:16" x14ac:dyDescent="0.2">
      <c r="E57901"/>
      <c r="F57901"/>
      <c r="G57901"/>
      <c r="H57901"/>
      <c r="I57901"/>
      <c r="J57901"/>
      <c r="K57901"/>
      <c r="L57901"/>
      <c r="M57901"/>
      <c r="N57901"/>
      <c r="O57901"/>
      <c r="P57901"/>
    </row>
    <row r="57902" spans="5:16" x14ac:dyDescent="0.2">
      <c r="E57902"/>
      <c r="F57902"/>
      <c r="G57902"/>
      <c r="H57902"/>
      <c r="I57902"/>
      <c r="J57902"/>
      <c r="K57902"/>
      <c r="L57902"/>
      <c r="M57902"/>
      <c r="N57902"/>
      <c r="O57902"/>
      <c r="P57902"/>
    </row>
    <row r="57903" spans="5:16" x14ac:dyDescent="0.2">
      <c r="E57903"/>
      <c r="F57903"/>
      <c r="G57903"/>
      <c r="H57903"/>
      <c r="I57903"/>
      <c r="J57903"/>
      <c r="K57903"/>
      <c r="L57903"/>
      <c r="M57903"/>
      <c r="N57903"/>
      <c r="O57903"/>
      <c r="P57903"/>
    </row>
    <row r="57904" spans="5:16" x14ac:dyDescent="0.2">
      <c r="E57904"/>
      <c r="F57904"/>
      <c r="G57904"/>
      <c r="H57904"/>
      <c r="I57904"/>
      <c r="J57904"/>
      <c r="K57904"/>
      <c r="L57904"/>
      <c r="M57904"/>
      <c r="N57904"/>
      <c r="O57904"/>
      <c r="P57904"/>
    </row>
    <row r="57905" spans="5:16" x14ac:dyDescent="0.2">
      <c r="E57905"/>
      <c r="F57905"/>
      <c r="G57905"/>
      <c r="H57905"/>
      <c r="I57905"/>
      <c r="J57905"/>
      <c r="K57905"/>
      <c r="L57905"/>
      <c r="M57905"/>
      <c r="N57905"/>
      <c r="O57905"/>
      <c r="P57905"/>
    </row>
    <row r="57906" spans="5:16" x14ac:dyDescent="0.2">
      <c r="E57906"/>
      <c r="F57906"/>
      <c r="G57906"/>
      <c r="H57906"/>
      <c r="I57906"/>
      <c r="J57906"/>
      <c r="K57906"/>
      <c r="L57906"/>
      <c r="M57906"/>
      <c r="N57906"/>
      <c r="O57906"/>
      <c r="P57906"/>
    </row>
    <row r="57907" spans="5:16" x14ac:dyDescent="0.2">
      <c r="E57907"/>
      <c r="F57907"/>
      <c r="G57907"/>
      <c r="H57907"/>
      <c r="I57907"/>
      <c r="J57907"/>
      <c r="K57907"/>
      <c r="L57907"/>
      <c r="M57907"/>
      <c r="N57907"/>
      <c r="O57907"/>
      <c r="P57907"/>
    </row>
    <row r="57908" spans="5:16" x14ac:dyDescent="0.2">
      <c r="E57908"/>
      <c r="F57908"/>
      <c r="G57908"/>
      <c r="H57908"/>
      <c r="I57908"/>
      <c r="J57908"/>
      <c r="K57908"/>
      <c r="L57908"/>
      <c r="M57908"/>
      <c r="N57908"/>
      <c r="O57908"/>
      <c r="P57908"/>
    </row>
    <row r="57909" spans="5:16" x14ac:dyDescent="0.2">
      <c r="E57909"/>
      <c r="F57909"/>
      <c r="G57909"/>
      <c r="H57909"/>
      <c r="I57909"/>
      <c r="J57909"/>
      <c r="K57909"/>
      <c r="L57909"/>
      <c r="M57909"/>
      <c r="N57909"/>
      <c r="O57909"/>
      <c r="P57909"/>
    </row>
    <row r="57910" spans="5:16" x14ac:dyDescent="0.2">
      <c r="E57910"/>
      <c r="F57910"/>
      <c r="G57910"/>
      <c r="H57910"/>
      <c r="I57910"/>
      <c r="J57910"/>
      <c r="K57910"/>
      <c r="L57910"/>
      <c r="M57910"/>
      <c r="N57910"/>
      <c r="O57910"/>
      <c r="P57910"/>
    </row>
    <row r="57911" spans="5:16" x14ac:dyDescent="0.2">
      <c r="E57911"/>
      <c r="F57911"/>
      <c r="G57911"/>
      <c r="H57911"/>
      <c r="I57911"/>
      <c r="J57911"/>
      <c r="K57911"/>
      <c r="L57911"/>
      <c r="M57911"/>
      <c r="N57911"/>
      <c r="O57911"/>
      <c r="P57911"/>
    </row>
    <row r="57912" spans="5:16" x14ac:dyDescent="0.2">
      <c r="E57912"/>
      <c r="F57912"/>
      <c r="G57912"/>
      <c r="H57912"/>
      <c r="I57912"/>
      <c r="J57912"/>
      <c r="K57912"/>
      <c r="L57912"/>
      <c r="M57912"/>
      <c r="N57912"/>
      <c r="O57912"/>
      <c r="P57912"/>
    </row>
    <row r="57913" spans="5:16" x14ac:dyDescent="0.2">
      <c r="E57913"/>
      <c r="F57913"/>
      <c r="G57913"/>
      <c r="H57913"/>
      <c r="I57913"/>
      <c r="J57913"/>
      <c r="K57913"/>
      <c r="L57913"/>
      <c r="M57913"/>
      <c r="N57913"/>
      <c r="O57913"/>
      <c r="P57913"/>
    </row>
    <row r="57914" spans="5:16" x14ac:dyDescent="0.2">
      <c r="E57914"/>
      <c r="F57914"/>
      <c r="G57914"/>
      <c r="H57914"/>
      <c r="I57914"/>
      <c r="J57914"/>
      <c r="K57914"/>
      <c r="L57914"/>
      <c r="M57914"/>
      <c r="N57914"/>
      <c r="O57914"/>
      <c r="P57914"/>
    </row>
    <row r="57915" spans="5:16" x14ac:dyDescent="0.2">
      <c r="E57915"/>
      <c r="F57915"/>
      <c r="G57915"/>
      <c r="H57915"/>
      <c r="I57915"/>
      <c r="J57915"/>
      <c r="K57915"/>
      <c r="L57915"/>
      <c r="M57915"/>
      <c r="N57915"/>
      <c r="O57915"/>
      <c r="P57915"/>
    </row>
    <row r="57916" spans="5:16" x14ac:dyDescent="0.2">
      <c r="E57916"/>
      <c r="F57916"/>
      <c r="G57916"/>
      <c r="H57916"/>
      <c r="I57916"/>
      <c r="J57916"/>
      <c r="K57916"/>
      <c r="L57916"/>
      <c r="M57916"/>
      <c r="N57916"/>
      <c r="O57916"/>
      <c r="P57916"/>
    </row>
    <row r="57917" spans="5:16" x14ac:dyDescent="0.2">
      <c r="E57917"/>
      <c r="F57917"/>
      <c r="G57917"/>
      <c r="H57917"/>
      <c r="I57917"/>
      <c r="J57917"/>
      <c r="K57917"/>
      <c r="L57917"/>
      <c r="M57917"/>
      <c r="N57917"/>
      <c r="O57917"/>
      <c r="P57917"/>
    </row>
    <row r="57918" spans="5:16" x14ac:dyDescent="0.2">
      <c r="E57918"/>
      <c r="F57918"/>
      <c r="G57918"/>
      <c r="H57918"/>
      <c r="I57918"/>
      <c r="J57918"/>
      <c r="K57918"/>
      <c r="L57918"/>
      <c r="M57918"/>
      <c r="N57918"/>
      <c r="O57918"/>
      <c r="P57918"/>
    </row>
    <row r="57919" spans="5:16" x14ac:dyDescent="0.2">
      <c r="E57919"/>
      <c r="F57919"/>
      <c r="G57919"/>
      <c r="H57919"/>
      <c r="I57919"/>
      <c r="J57919"/>
      <c r="K57919"/>
      <c r="L57919"/>
      <c r="M57919"/>
      <c r="N57919"/>
      <c r="O57919"/>
      <c r="P57919"/>
    </row>
    <row r="57920" spans="5:16" x14ac:dyDescent="0.2">
      <c r="E57920"/>
      <c r="F57920"/>
      <c r="G57920"/>
      <c r="H57920"/>
      <c r="I57920"/>
      <c r="J57920"/>
      <c r="K57920"/>
      <c r="L57920"/>
      <c r="M57920"/>
      <c r="N57920"/>
      <c r="O57920"/>
      <c r="P57920"/>
    </row>
    <row r="57921" spans="5:16" x14ac:dyDescent="0.2">
      <c r="E57921"/>
      <c r="F57921"/>
      <c r="G57921"/>
      <c r="H57921"/>
      <c r="I57921"/>
      <c r="J57921"/>
      <c r="K57921"/>
      <c r="L57921"/>
      <c r="M57921"/>
      <c r="N57921"/>
      <c r="O57921"/>
      <c r="P57921"/>
    </row>
    <row r="57922" spans="5:16" x14ac:dyDescent="0.2">
      <c r="E57922"/>
      <c r="F57922"/>
      <c r="G57922"/>
      <c r="H57922"/>
      <c r="I57922"/>
      <c r="J57922"/>
      <c r="K57922"/>
      <c r="L57922"/>
      <c r="M57922"/>
      <c r="N57922"/>
      <c r="O57922"/>
      <c r="P57922"/>
    </row>
    <row r="57923" spans="5:16" x14ac:dyDescent="0.2">
      <c r="E57923"/>
      <c r="F57923"/>
      <c r="G57923"/>
      <c r="H57923"/>
      <c r="I57923"/>
      <c r="J57923"/>
      <c r="K57923"/>
      <c r="L57923"/>
      <c r="M57923"/>
      <c r="N57923"/>
      <c r="O57923"/>
      <c r="P57923"/>
    </row>
    <row r="57924" spans="5:16" x14ac:dyDescent="0.2">
      <c r="E57924"/>
      <c r="F57924"/>
      <c r="G57924"/>
      <c r="H57924"/>
      <c r="I57924"/>
      <c r="J57924"/>
      <c r="K57924"/>
      <c r="L57924"/>
      <c r="M57924"/>
      <c r="N57924"/>
      <c r="O57924"/>
      <c r="P57924"/>
    </row>
    <row r="57925" spans="5:16" x14ac:dyDescent="0.2">
      <c r="E57925"/>
      <c r="F57925"/>
      <c r="G57925"/>
      <c r="H57925"/>
      <c r="I57925"/>
      <c r="J57925"/>
      <c r="K57925"/>
      <c r="L57925"/>
      <c r="M57925"/>
      <c r="N57925"/>
      <c r="O57925"/>
      <c r="P57925"/>
    </row>
    <row r="57926" spans="5:16" x14ac:dyDescent="0.2">
      <c r="E57926"/>
      <c r="F57926"/>
      <c r="G57926"/>
      <c r="H57926"/>
      <c r="I57926"/>
      <c r="J57926"/>
      <c r="K57926"/>
      <c r="L57926"/>
      <c r="M57926"/>
      <c r="N57926"/>
      <c r="O57926"/>
      <c r="P57926"/>
    </row>
    <row r="57927" spans="5:16" x14ac:dyDescent="0.2">
      <c r="E57927"/>
      <c r="F57927"/>
      <c r="G57927"/>
      <c r="H57927"/>
      <c r="I57927"/>
      <c r="J57927"/>
      <c r="K57927"/>
      <c r="L57927"/>
      <c r="M57927"/>
      <c r="N57927"/>
      <c r="O57927"/>
      <c r="P57927"/>
    </row>
    <row r="57928" spans="5:16" x14ac:dyDescent="0.2">
      <c r="E57928"/>
      <c r="F57928"/>
      <c r="G57928"/>
      <c r="H57928"/>
      <c r="I57928"/>
      <c r="J57928"/>
      <c r="K57928"/>
      <c r="L57928"/>
      <c r="M57928"/>
      <c r="N57928"/>
      <c r="O57928"/>
      <c r="P57928"/>
    </row>
    <row r="57929" spans="5:16" x14ac:dyDescent="0.2">
      <c r="E57929"/>
      <c r="F57929"/>
      <c r="G57929"/>
      <c r="H57929"/>
      <c r="I57929"/>
      <c r="J57929"/>
      <c r="K57929"/>
      <c r="L57929"/>
      <c r="M57929"/>
      <c r="N57929"/>
      <c r="O57929"/>
      <c r="P57929"/>
    </row>
    <row r="57930" spans="5:16" x14ac:dyDescent="0.2">
      <c r="E57930"/>
      <c r="F57930"/>
      <c r="G57930"/>
      <c r="H57930"/>
      <c r="I57930"/>
      <c r="J57930"/>
      <c r="K57930"/>
      <c r="L57930"/>
      <c r="M57930"/>
      <c r="N57930"/>
      <c r="O57930"/>
      <c r="P57930"/>
    </row>
    <row r="57931" spans="5:16" x14ac:dyDescent="0.2">
      <c r="E57931"/>
      <c r="F57931"/>
      <c r="G57931"/>
      <c r="H57931"/>
      <c r="I57931"/>
      <c r="J57931"/>
      <c r="K57931"/>
      <c r="L57931"/>
      <c r="M57931"/>
      <c r="N57931"/>
      <c r="O57931"/>
      <c r="P57931"/>
    </row>
    <row r="57932" spans="5:16" x14ac:dyDescent="0.2">
      <c r="E57932"/>
      <c r="F57932"/>
      <c r="G57932"/>
      <c r="H57932"/>
      <c r="I57932"/>
      <c r="J57932"/>
      <c r="K57932"/>
      <c r="L57932"/>
      <c r="M57932"/>
      <c r="N57932"/>
      <c r="O57932"/>
      <c r="P57932"/>
    </row>
    <row r="57933" spans="5:16" x14ac:dyDescent="0.2">
      <c r="E57933"/>
      <c r="F57933"/>
      <c r="G57933"/>
      <c r="H57933"/>
      <c r="I57933"/>
      <c r="J57933"/>
      <c r="K57933"/>
      <c r="L57933"/>
      <c r="M57933"/>
      <c r="N57933"/>
      <c r="O57933"/>
      <c r="P57933"/>
    </row>
    <row r="57934" spans="5:16" x14ac:dyDescent="0.2">
      <c r="E57934"/>
      <c r="F57934"/>
      <c r="G57934"/>
      <c r="H57934"/>
      <c r="I57934"/>
      <c r="J57934"/>
      <c r="K57934"/>
      <c r="L57934"/>
      <c r="M57934"/>
      <c r="N57934"/>
      <c r="O57934"/>
      <c r="P57934"/>
    </row>
    <row r="57935" spans="5:16" x14ac:dyDescent="0.2">
      <c r="E57935"/>
      <c r="F57935"/>
      <c r="G57935"/>
      <c r="H57935"/>
      <c r="I57935"/>
      <c r="J57935"/>
      <c r="K57935"/>
      <c r="L57935"/>
      <c r="M57935"/>
      <c r="N57935"/>
      <c r="O57935"/>
      <c r="P57935"/>
    </row>
    <row r="57936" spans="5:16" x14ac:dyDescent="0.2">
      <c r="E57936"/>
      <c r="F57936"/>
      <c r="G57936"/>
      <c r="H57936"/>
      <c r="I57936"/>
      <c r="J57936"/>
      <c r="K57936"/>
      <c r="L57936"/>
      <c r="M57936"/>
      <c r="N57936"/>
      <c r="O57936"/>
      <c r="P57936"/>
    </row>
    <row r="57937" spans="5:16" x14ac:dyDescent="0.2">
      <c r="E57937"/>
      <c r="F57937"/>
      <c r="G57937"/>
      <c r="H57937"/>
      <c r="I57937"/>
      <c r="J57937"/>
      <c r="K57937"/>
      <c r="L57937"/>
      <c r="M57937"/>
      <c r="N57937"/>
      <c r="O57937"/>
      <c r="P57937"/>
    </row>
    <row r="57938" spans="5:16" x14ac:dyDescent="0.2">
      <c r="E57938"/>
      <c r="F57938"/>
      <c r="G57938"/>
      <c r="H57938"/>
      <c r="I57938"/>
      <c r="J57938"/>
      <c r="K57938"/>
      <c r="L57938"/>
      <c r="M57938"/>
      <c r="N57938"/>
      <c r="O57938"/>
      <c r="P57938"/>
    </row>
    <row r="57939" spans="5:16" x14ac:dyDescent="0.2">
      <c r="E57939"/>
      <c r="F57939"/>
      <c r="G57939"/>
      <c r="H57939"/>
      <c r="I57939"/>
      <c r="J57939"/>
      <c r="K57939"/>
      <c r="L57939"/>
      <c r="M57939"/>
      <c r="N57939"/>
      <c r="O57939"/>
      <c r="P57939"/>
    </row>
    <row r="57940" spans="5:16" x14ac:dyDescent="0.2">
      <c r="E57940"/>
      <c r="F57940"/>
      <c r="G57940"/>
      <c r="H57940"/>
      <c r="I57940"/>
      <c r="J57940"/>
      <c r="K57940"/>
      <c r="L57940"/>
      <c r="M57940"/>
      <c r="N57940"/>
      <c r="O57940"/>
      <c r="P57940"/>
    </row>
    <row r="57941" spans="5:16" x14ac:dyDescent="0.2">
      <c r="E57941"/>
      <c r="F57941"/>
      <c r="G57941"/>
      <c r="H57941"/>
      <c r="I57941"/>
      <c r="J57941"/>
      <c r="K57941"/>
      <c r="L57941"/>
      <c r="M57941"/>
      <c r="N57941"/>
      <c r="O57941"/>
      <c r="P57941"/>
    </row>
    <row r="57942" spans="5:16" x14ac:dyDescent="0.2">
      <c r="E57942"/>
      <c r="F57942"/>
      <c r="G57942"/>
      <c r="H57942"/>
      <c r="I57942"/>
      <c r="J57942"/>
      <c r="K57942"/>
      <c r="L57942"/>
      <c r="M57942"/>
      <c r="N57942"/>
      <c r="O57942"/>
      <c r="P57942"/>
    </row>
    <row r="57943" spans="5:16" x14ac:dyDescent="0.2">
      <c r="E57943"/>
      <c r="F57943"/>
      <c r="G57943"/>
      <c r="H57943"/>
      <c r="I57943"/>
      <c r="J57943"/>
      <c r="K57943"/>
      <c r="L57943"/>
      <c r="M57943"/>
      <c r="N57943"/>
      <c r="O57943"/>
      <c r="P57943"/>
    </row>
    <row r="57944" spans="5:16" x14ac:dyDescent="0.2">
      <c r="E57944"/>
      <c r="F57944"/>
      <c r="G57944"/>
      <c r="H57944"/>
      <c r="I57944"/>
      <c r="J57944"/>
      <c r="K57944"/>
      <c r="L57944"/>
      <c r="M57944"/>
      <c r="N57944"/>
      <c r="O57944"/>
      <c r="P57944"/>
    </row>
    <row r="57945" spans="5:16" x14ac:dyDescent="0.2">
      <c r="E57945"/>
      <c r="F57945"/>
      <c r="G57945"/>
      <c r="H57945"/>
      <c r="I57945"/>
      <c r="J57945"/>
      <c r="K57945"/>
      <c r="L57945"/>
      <c r="M57945"/>
      <c r="N57945"/>
      <c r="O57945"/>
      <c r="P57945"/>
    </row>
    <row r="57946" spans="5:16" x14ac:dyDescent="0.2">
      <c r="E57946"/>
      <c r="F57946"/>
      <c r="G57946"/>
      <c r="H57946"/>
      <c r="I57946"/>
      <c r="J57946"/>
      <c r="K57946"/>
      <c r="L57946"/>
      <c r="M57946"/>
      <c r="N57946"/>
      <c r="O57946"/>
      <c r="P57946"/>
    </row>
    <row r="57947" spans="5:16" x14ac:dyDescent="0.2">
      <c r="E57947"/>
      <c r="F57947"/>
      <c r="G57947"/>
      <c r="H57947"/>
      <c r="I57947"/>
      <c r="J57947"/>
      <c r="K57947"/>
      <c r="L57947"/>
      <c r="M57947"/>
      <c r="N57947"/>
      <c r="O57947"/>
      <c r="P57947"/>
    </row>
    <row r="57948" spans="5:16" x14ac:dyDescent="0.2">
      <c r="E57948"/>
      <c r="F57948"/>
      <c r="G57948"/>
      <c r="H57948"/>
      <c r="I57948"/>
      <c r="J57948"/>
      <c r="K57948"/>
      <c r="L57948"/>
      <c r="M57948"/>
      <c r="N57948"/>
      <c r="O57948"/>
      <c r="P57948"/>
    </row>
    <row r="57949" spans="5:16" x14ac:dyDescent="0.2">
      <c r="E57949"/>
      <c r="F57949"/>
      <c r="G57949"/>
      <c r="H57949"/>
      <c r="I57949"/>
      <c r="J57949"/>
      <c r="K57949"/>
      <c r="L57949"/>
      <c r="M57949"/>
      <c r="N57949"/>
      <c r="O57949"/>
      <c r="P57949"/>
    </row>
    <row r="57950" spans="5:16" x14ac:dyDescent="0.2">
      <c r="E57950"/>
      <c r="F57950"/>
      <c r="G57950"/>
      <c r="H57950"/>
      <c r="I57950"/>
      <c r="J57950"/>
      <c r="K57950"/>
      <c r="L57950"/>
      <c r="M57950"/>
      <c r="N57950"/>
      <c r="O57950"/>
      <c r="P57950"/>
    </row>
    <row r="57951" spans="5:16" x14ac:dyDescent="0.2">
      <c r="E57951"/>
      <c r="F57951"/>
      <c r="G57951"/>
      <c r="H57951"/>
      <c r="I57951"/>
      <c r="J57951"/>
      <c r="K57951"/>
      <c r="L57951"/>
      <c r="M57951"/>
      <c r="N57951"/>
      <c r="O57951"/>
      <c r="P57951"/>
    </row>
    <row r="57952" spans="5:16" x14ac:dyDescent="0.2">
      <c r="E57952"/>
      <c r="F57952"/>
      <c r="G57952"/>
      <c r="H57952"/>
      <c r="I57952"/>
      <c r="J57952"/>
      <c r="K57952"/>
      <c r="L57952"/>
      <c r="M57952"/>
      <c r="N57952"/>
      <c r="O57952"/>
      <c r="P57952"/>
    </row>
    <row r="57953" spans="5:16" x14ac:dyDescent="0.2">
      <c r="E57953"/>
      <c r="F57953"/>
      <c r="G57953"/>
      <c r="H57953"/>
      <c r="I57953"/>
      <c r="J57953"/>
      <c r="K57953"/>
      <c r="L57953"/>
      <c r="M57953"/>
      <c r="N57953"/>
      <c r="O57953"/>
      <c r="P57953"/>
    </row>
    <row r="57954" spans="5:16" x14ac:dyDescent="0.2">
      <c r="E57954"/>
      <c r="F57954"/>
      <c r="G57954"/>
      <c r="H57954"/>
      <c r="I57954"/>
      <c r="J57954"/>
      <c r="K57954"/>
      <c r="L57954"/>
      <c r="M57954"/>
      <c r="N57954"/>
      <c r="O57954"/>
      <c r="P57954"/>
    </row>
    <row r="57955" spans="5:16" x14ac:dyDescent="0.2">
      <c r="E57955"/>
      <c r="F57955"/>
      <c r="G57955"/>
      <c r="H57955"/>
      <c r="I57955"/>
      <c r="J57955"/>
      <c r="K57955"/>
      <c r="L57955"/>
      <c r="M57955"/>
      <c r="N57955"/>
      <c r="O57955"/>
      <c r="P57955"/>
    </row>
    <row r="57956" spans="5:16" x14ac:dyDescent="0.2">
      <c r="E57956"/>
      <c r="F57956"/>
      <c r="G57956"/>
      <c r="H57956"/>
      <c r="I57956"/>
      <c r="J57956"/>
      <c r="K57956"/>
      <c r="L57956"/>
      <c r="M57956"/>
      <c r="N57956"/>
      <c r="O57956"/>
      <c r="P57956"/>
    </row>
    <row r="57957" spans="5:16" x14ac:dyDescent="0.2">
      <c r="E57957"/>
      <c r="F57957"/>
      <c r="G57957"/>
      <c r="H57957"/>
      <c r="I57957"/>
      <c r="J57957"/>
      <c r="K57957"/>
      <c r="L57957"/>
      <c r="M57957"/>
      <c r="N57957"/>
      <c r="O57957"/>
      <c r="P57957"/>
    </row>
    <row r="57958" spans="5:16" x14ac:dyDescent="0.2">
      <c r="E57958"/>
      <c r="F57958"/>
      <c r="G57958"/>
      <c r="H57958"/>
      <c r="I57958"/>
      <c r="J57958"/>
      <c r="K57958"/>
      <c r="L57958"/>
      <c r="M57958"/>
      <c r="N57958"/>
      <c r="O57958"/>
      <c r="P57958"/>
    </row>
    <row r="57959" spans="5:16" x14ac:dyDescent="0.2">
      <c r="E57959"/>
      <c r="F57959"/>
      <c r="G57959"/>
      <c r="H57959"/>
      <c r="I57959"/>
      <c r="J57959"/>
      <c r="K57959"/>
      <c r="L57959"/>
      <c r="M57959"/>
      <c r="N57959"/>
      <c r="O57959"/>
      <c r="P57959"/>
    </row>
    <row r="57960" spans="5:16" x14ac:dyDescent="0.2">
      <c r="E57960"/>
      <c r="F57960"/>
      <c r="G57960"/>
      <c r="H57960"/>
      <c r="I57960"/>
      <c r="J57960"/>
      <c r="K57960"/>
      <c r="L57960"/>
      <c r="M57960"/>
      <c r="N57960"/>
      <c r="O57960"/>
      <c r="P57960"/>
    </row>
    <row r="57961" spans="5:16" x14ac:dyDescent="0.2">
      <c r="E57961"/>
      <c r="F57961"/>
      <c r="G57961"/>
      <c r="H57961"/>
      <c r="I57961"/>
      <c r="J57961"/>
      <c r="K57961"/>
      <c r="L57961"/>
      <c r="M57961"/>
      <c r="N57961"/>
      <c r="O57961"/>
      <c r="P57961"/>
    </row>
    <row r="57962" spans="5:16" x14ac:dyDescent="0.2">
      <c r="E57962"/>
      <c r="F57962"/>
      <c r="G57962"/>
      <c r="H57962"/>
      <c r="I57962"/>
      <c r="J57962"/>
      <c r="K57962"/>
      <c r="L57962"/>
      <c r="M57962"/>
      <c r="N57962"/>
      <c r="O57962"/>
      <c r="P57962"/>
    </row>
    <row r="57963" spans="5:16" x14ac:dyDescent="0.2">
      <c r="E57963"/>
      <c r="F57963"/>
      <c r="G57963"/>
      <c r="H57963"/>
      <c r="I57963"/>
      <c r="J57963"/>
      <c r="K57963"/>
      <c r="L57963"/>
      <c r="M57963"/>
      <c r="N57963"/>
      <c r="O57963"/>
      <c r="P57963"/>
    </row>
    <row r="57964" spans="5:16" x14ac:dyDescent="0.2">
      <c r="E57964"/>
      <c r="F57964"/>
      <c r="G57964"/>
      <c r="H57964"/>
      <c r="I57964"/>
      <c r="J57964"/>
      <c r="K57964"/>
      <c r="L57964"/>
      <c r="M57964"/>
      <c r="N57964"/>
      <c r="O57964"/>
      <c r="P57964"/>
    </row>
    <row r="57965" spans="5:16" x14ac:dyDescent="0.2">
      <c r="E57965"/>
      <c r="F57965"/>
      <c r="G57965"/>
      <c r="H57965"/>
      <c r="I57965"/>
      <c r="J57965"/>
      <c r="K57965"/>
      <c r="L57965"/>
      <c r="M57965"/>
      <c r="N57965"/>
      <c r="O57965"/>
      <c r="P57965"/>
    </row>
    <row r="57966" spans="5:16" x14ac:dyDescent="0.2">
      <c r="E57966"/>
      <c r="F57966"/>
      <c r="G57966"/>
      <c r="H57966"/>
      <c r="I57966"/>
      <c r="J57966"/>
      <c r="K57966"/>
      <c r="L57966"/>
      <c r="M57966"/>
      <c r="N57966"/>
      <c r="O57966"/>
      <c r="P57966"/>
    </row>
    <row r="57967" spans="5:16" x14ac:dyDescent="0.2">
      <c r="E57967"/>
      <c r="F57967"/>
      <c r="G57967"/>
      <c r="H57967"/>
      <c r="I57967"/>
      <c r="J57967"/>
      <c r="K57967"/>
      <c r="L57967"/>
      <c r="M57967"/>
      <c r="N57967"/>
      <c r="O57967"/>
      <c r="P57967"/>
    </row>
    <row r="57968" spans="5:16" x14ac:dyDescent="0.2">
      <c r="E57968"/>
      <c r="F57968"/>
      <c r="G57968"/>
      <c r="H57968"/>
      <c r="I57968"/>
      <c r="J57968"/>
      <c r="K57968"/>
      <c r="L57968"/>
      <c r="M57968"/>
      <c r="N57968"/>
      <c r="O57968"/>
      <c r="P57968"/>
    </row>
    <row r="57969" spans="5:16" x14ac:dyDescent="0.2">
      <c r="E57969"/>
      <c r="F57969"/>
      <c r="G57969"/>
      <c r="H57969"/>
      <c r="I57969"/>
      <c r="J57969"/>
      <c r="K57969"/>
      <c r="L57969"/>
      <c r="M57969"/>
      <c r="N57969"/>
      <c r="O57969"/>
      <c r="P57969"/>
    </row>
    <row r="57970" spans="5:16" x14ac:dyDescent="0.2">
      <c r="E57970"/>
      <c r="F57970"/>
      <c r="G57970"/>
      <c r="H57970"/>
      <c r="I57970"/>
      <c r="J57970"/>
      <c r="K57970"/>
      <c r="L57970"/>
      <c r="M57970"/>
      <c r="N57970"/>
      <c r="O57970"/>
      <c r="P57970"/>
    </row>
    <row r="57971" spans="5:16" x14ac:dyDescent="0.2">
      <c r="E57971"/>
      <c r="F57971"/>
      <c r="G57971"/>
      <c r="H57971"/>
      <c r="I57971"/>
      <c r="J57971"/>
      <c r="K57971"/>
      <c r="L57971"/>
      <c r="M57971"/>
      <c r="N57971"/>
      <c r="O57971"/>
      <c r="P57971"/>
    </row>
    <row r="57972" spans="5:16" x14ac:dyDescent="0.2">
      <c r="E57972"/>
      <c r="F57972"/>
      <c r="G57972"/>
      <c r="H57972"/>
      <c r="I57972"/>
      <c r="J57972"/>
      <c r="K57972"/>
      <c r="L57972"/>
      <c r="M57972"/>
      <c r="N57972"/>
      <c r="O57972"/>
      <c r="P57972"/>
    </row>
    <row r="57973" spans="5:16" x14ac:dyDescent="0.2">
      <c r="E57973"/>
      <c r="F57973"/>
      <c r="G57973"/>
      <c r="H57973"/>
      <c r="I57973"/>
      <c r="J57973"/>
      <c r="K57973"/>
      <c r="L57973"/>
      <c r="M57973"/>
      <c r="N57973"/>
      <c r="O57973"/>
      <c r="P57973"/>
    </row>
    <row r="57974" spans="5:16" x14ac:dyDescent="0.2">
      <c r="E57974"/>
      <c r="F57974"/>
      <c r="G57974"/>
      <c r="H57974"/>
      <c r="I57974"/>
      <c r="J57974"/>
      <c r="K57974"/>
      <c r="L57974"/>
      <c r="M57974"/>
      <c r="N57974"/>
      <c r="O57974"/>
      <c r="P57974"/>
    </row>
    <row r="57975" spans="5:16" x14ac:dyDescent="0.2">
      <c r="E57975"/>
      <c r="F57975"/>
      <c r="G57975"/>
      <c r="H57975"/>
      <c r="I57975"/>
      <c r="J57975"/>
      <c r="K57975"/>
      <c r="L57975"/>
      <c r="M57975"/>
      <c r="N57975"/>
      <c r="O57975"/>
      <c r="P57975"/>
    </row>
    <row r="57976" spans="5:16" x14ac:dyDescent="0.2">
      <c r="E57976"/>
      <c r="F57976"/>
      <c r="G57976"/>
      <c r="H57976"/>
      <c r="I57976"/>
      <c r="J57976"/>
      <c r="K57976"/>
      <c r="L57976"/>
      <c r="M57976"/>
      <c r="N57976"/>
      <c r="O57976"/>
      <c r="P57976"/>
    </row>
    <row r="57977" spans="5:16" x14ac:dyDescent="0.2">
      <c r="E57977"/>
      <c r="F57977"/>
      <c r="G57977"/>
      <c r="H57977"/>
      <c r="I57977"/>
      <c r="J57977"/>
      <c r="K57977"/>
      <c r="L57977"/>
      <c r="M57977"/>
      <c r="N57977"/>
      <c r="O57977"/>
      <c r="P57977"/>
    </row>
    <row r="57978" spans="5:16" x14ac:dyDescent="0.2">
      <c r="E57978"/>
      <c r="F57978"/>
      <c r="G57978"/>
      <c r="H57978"/>
      <c r="I57978"/>
      <c r="J57978"/>
      <c r="K57978"/>
      <c r="L57978"/>
      <c r="M57978"/>
      <c r="N57978"/>
      <c r="O57978"/>
      <c r="P57978"/>
    </row>
    <row r="57979" spans="5:16" x14ac:dyDescent="0.2">
      <c r="E57979"/>
      <c r="F57979"/>
      <c r="G57979"/>
      <c r="H57979"/>
      <c r="I57979"/>
      <c r="J57979"/>
      <c r="K57979"/>
      <c r="L57979"/>
      <c r="M57979"/>
      <c r="N57979"/>
      <c r="O57979"/>
      <c r="P57979"/>
    </row>
    <row r="57980" spans="5:16" x14ac:dyDescent="0.2">
      <c r="E57980"/>
      <c r="F57980"/>
      <c r="G57980"/>
      <c r="H57980"/>
      <c r="I57980"/>
      <c r="J57980"/>
      <c r="K57980"/>
      <c r="L57980"/>
      <c r="M57980"/>
      <c r="N57980"/>
      <c r="O57980"/>
      <c r="P57980"/>
    </row>
    <row r="57981" spans="5:16" x14ac:dyDescent="0.2">
      <c r="E57981"/>
      <c r="F57981"/>
      <c r="G57981"/>
      <c r="H57981"/>
      <c r="I57981"/>
      <c r="J57981"/>
      <c r="K57981"/>
      <c r="L57981"/>
      <c r="M57981"/>
      <c r="N57981"/>
      <c r="O57981"/>
      <c r="P57981"/>
    </row>
    <row r="57982" spans="5:16" x14ac:dyDescent="0.2">
      <c r="E57982"/>
      <c r="F57982"/>
      <c r="G57982"/>
      <c r="H57982"/>
      <c r="I57982"/>
      <c r="J57982"/>
      <c r="K57982"/>
      <c r="L57982"/>
      <c r="M57982"/>
      <c r="N57982"/>
      <c r="O57982"/>
      <c r="P57982"/>
    </row>
    <row r="57983" spans="5:16" x14ac:dyDescent="0.2">
      <c r="E57983"/>
      <c r="F57983"/>
      <c r="G57983"/>
      <c r="H57983"/>
      <c r="I57983"/>
      <c r="J57983"/>
      <c r="K57983"/>
      <c r="L57983"/>
      <c r="M57983"/>
      <c r="N57983"/>
      <c r="O57983"/>
      <c r="P57983"/>
    </row>
    <row r="57984" spans="5:16" x14ac:dyDescent="0.2">
      <c r="E57984"/>
      <c r="F57984"/>
      <c r="G57984"/>
      <c r="H57984"/>
      <c r="I57984"/>
      <c r="J57984"/>
      <c r="K57984"/>
      <c r="L57984"/>
      <c r="M57984"/>
      <c r="N57984"/>
      <c r="O57984"/>
      <c r="P57984"/>
    </row>
    <row r="57985" spans="5:16" x14ac:dyDescent="0.2">
      <c r="E57985"/>
      <c r="F57985"/>
      <c r="G57985"/>
      <c r="H57985"/>
      <c r="I57985"/>
      <c r="J57985"/>
      <c r="K57985"/>
      <c r="L57985"/>
      <c r="M57985"/>
      <c r="N57985"/>
      <c r="O57985"/>
      <c r="P57985"/>
    </row>
    <row r="57986" spans="5:16" x14ac:dyDescent="0.2">
      <c r="E57986"/>
      <c r="F57986"/>
      <c r="G57986"/>
      <c r="H57986"/>
      <c r="I57986"/>
      <c r="J57986"/>
      <c r="K57986"/>
      <c r="L57986"/>
      <c r="M57986"/>
      <c r="N57986"/>
      <c r="O57986"/>
      <c r="P57986"/>
    </row>
    <row r="57987" spans="5:16" x14ac:dyDescent="0.2">
      <c r="E57987"/>
      <c r="F57987"/>
      <c r="G57987"/>
      <c r="H57987"/>
      <c r="I57987"/>
      <c r="J57987"/>
      <c r="K57987"/>
      <c r="L57987"/>
      <c r="M57987"/>
      <c r="N57987"/>
      <c r="O57987"/>
      <c r="P57987"/>
    </row>
    <row r="57988" spans="5:16" x14ac:dyDescent="0.2">
      <c r="E57988"/>
      <c r="F57988"/>
      <c r="G57988"/>
      <c r="H57988"/>
      <c r="I57988"/>
      <c r="J57988"/>
      <c r="K57988"/>
      <c r="L57988"/>
      <c r="M57988"/>
      <c r="N57988"/>
      <c r="O57988"/>
      <c r="P57988"/>
    </row>
    <row r="57989" spans="5:16" x14ac:dyDescent="0.2">
      <c r="E57989"/>
      <c r="F57989"/>
      <c r="G57989"/>
      <c r="H57989"/>
      <c r="I57989"/>
      <c r="J57989"/>
      <c r="K57989"/>
      <c r="L57989"/>
      <c r="M57989"/>
      <c r="N57989"/>
      <c r="O57989"/>
      <c r="P57989"/>
    </row>
    <row r="57990" spans="5:16" x14ac:dyDescent="0.2">
      <c r="E57990"/>
      <c r="F57990"/>
      <c r="G57990"/>
      <c r="H57990"/>
      <c r="I57990"/>
      <c r="J57990"/>
      <c r="K57990"/>
      <c r="L57990"/>
      <c r="M57990"/>
      <c r="N57990"/>
      <c r="O57990"/>
      <c r="P57990"/>
    </row>
    <row r="57991" spans="5:16" x14ac:dyDescent="0.2">
      <c r="E57991"/>
      <c r="F57991"/>
      <c r="G57991"/>
      <c r="H57991"/>
      <c r="I57991"/>
      <c r="J57991"/>
      <c r="K57991"/>
      <c r="L57991"/>
      <c r="M57991"/>
      <c r="N57991"/>
      <c r="O57991"/>
      <c r="P57991"/>
    </row>
    <row r="57992" spans="5:16" x14ac:dyDescent="0.2">
      <c r="E57992"/>
      <c r="F57992"/>
      <c r="G57992"/>
      <c r="H57992"/>
      <c r="I57992"/>
      <c r="J57992"/>
      <c r="K57992"/>
      <c r="L57992"/>
      <c r="M57992"/>
      <c r="N57992"/>
      <c r="O57992"/>
      <c r="P57992"/>
    </row>
    <row r="57993" spans="5:16" x14ac:dyDescent="0.2">
      <c r="E57993"/>
      <c r="F57993"/>
      <c r="G57993"/>
      <c r="H57993"/>
      <c r="I57993"/>
      <c r="J57993"/>
      <c r="K57993"/>
      <c r="L57993"/>
      <c r="M57993"/>
      <c r="N57993"/>
      <c r="O57993"/>
      <c r="P57993"/>
    </row>
    <row r="57994" spans="5:16" x14ac:dyDescent="0.2">
      <c r="E57994"/>
      <c r="F57994"/>
      <c r="G57994"/>
      <c r="H57994"/>
      <c r="I57994"/>
      <c r="J57994"/>
      <c r="K57994"/>
      <c r="L57994"/>
      <c r="M57994"/>
      <c r="N57994"/>
      <c r="O57994"/>
      <c r="P57994"/>
    </row>
    <row r="57995" spans="5:16" x14ac:dyDescent="0.2">
      <c r="E57995"/>
      <c r="F57995"/>
      <c r="G57995"/>
      <c r="H57995"/>
      <c r="I57995"/>
      <c r="J57995"/>
      <c r="K57995"/>
      <c r="L57995"/>
      <c r="M57995"/>
      <c r="N57995"/>
      <c r="O57995"/>
      <c r="P57995"/>
    </row>
    <row r="57996" spans="5:16" x14ac:dyDescent="0.2">
      <c r="E57996"/>
      <c r="F57996"/>
      <c r="G57996"/>
      <c r="H57996"/>
      <c r="I57996"/>
      <c r="J57996"/>
      <c r="K57996"/>
      <c r="L57996"/>
      <c r="M57996"/>
      <c r="N57996"/>
      <c r="O57996"/>
      <c r="P57996"/>
    </row>
    <row r="57997" spans="5:16" x14ac:dyDescent="0.2">
      <c r="E57997"/>
      <c r="F57997"/>
      <c r="G57997"/>
      <c r="H57997"/>
      <c r="I57997"/>
      <c r="J57997"/>
      <c r="K57997"/>
      <c r="L57997"/>
      <c r="M57997"/>
      <c r="N57997"/>
      <c r="O57997"/>
      <c r="P57997"/>
    </row>
    <row r="57998" spans="5:16" x14ac:dyDescent="0.2">
      <c r="E57998"/>
      <c r="F57998"/>
      <c r="G57998"/>
      <c r="H57998"/>
      <c r="I57998"/>
      <c r="J57998"/>
      <c r="K57998"/>
      <c r="L57998"/>
      <c r="M57998"/>
      <c r="N57998"/>
      <c r="O57998"/>
      <c r="P57998"/>
    </row>
    <row r="57999" spans="5:16" x14ac:dyDescent="0.2">
      <c r="E57999"/>
      <c r="F57999"/>
      <c r="G57999"/>
      <c r="H57999"/>
      <c r="I57999"/>
      <c r="J57999"/>
      <c r="K57999"/>
      <c r="L57999"/>
      <c r="M57999"/>
      <c r="N57999"/>
      <c r="O57999"/>
      <c r="P57999"/>
    </row>
    <row r="58000" spans="5:16" x14ac:dyDescent="0.2">
      <c r="E58000"/>
      <c r="F58000"/>
      <c r="G58000"/>
      <c r="H58000"/>
      <c r="I58000"/>
      <c r="J58000"/>
      <c r="K58000"/>
      <c r="L58000"/>
      <c r="M58000"/>
      <c r="N58000"/>
      <c r="O58000"/>
      <c r="P58000"/>
    </row>
    <row r="58001" spans="5:16" x14ac:dyDescent="0.2">
      <c r="E58001"/>
      <c r="F58001"/>
      <c r="G58001"/>
      <c r="H58001"/>
      <c r="I58001"/>
      <c r="J58001"/>
      <c r="K58001"/>
      <c r="L58001"/>
      <c r="M58001"/>
      <c r="N58001"/>
      <c r="O58001"/>
      <c r="P58001"/>
    </row>
    <row r="58002" spans="5:16" x14ac:dyDescent="0.2">
      <c r="E58002"/>
      <c r="F58002"/>
      <c r="G58002"/>
      <c r="H58002"/>
      <c r="I58002"/>
      <c r="J58002"/>
      <c r="K58002"/>
      <c r="L58002"/>
      <c r="M58002"/>
      <c r="N58002"/>
      <c r="O58002"/>
      <c r="P58002"/>
    </row>
    <row r="58003" spans="5:16" x14ac:dyDescent="0.2">
      <c r="E58003"/>
      <c r="F58003"/>
      <c r="G58003"/>
      <c r="H58003"/>
      <c r="I58003"/>
      <c r="J58003"/>
      <c r="K58003"/>
      <c r="L58003"/>
      <c r="M58003"/>
      <c r="N58003"/>
      <c r="O58003"/>
      <c r="P58003"/>
    </row>
    <row r="58004" spans="5:16" x14ac:dyDescent="0.2">
      <c r="E58004"/>
      <c r="F58004"/>
      <c r="G58004"/>
      <c r="H58004"/>
      <c r="I58004"/>
      <c r="J58004"/>
      <c r="K58004"/>
      <c r="L58004"/>
      <c r="M58004"/>
      <c r="N58004"/>
      <c r="O58004"/>
      <c r="P58004"/>
    </row>
    <row r="58005" spans="5:16" x14ac:dyDescent="0.2">
      <c r="E58005"/>
      <c r="F58005"/>
      <c r="G58005"/>
      <c r="H58005"/>
      <c r="I58005"/>
      <c r="J58005"/>
      <c r="K58005"/>
      <c r="L58005"/>
      <c r="M58005"/>
      <c r="N58005"/>
      <c r="O58005"/>
      <c r="P58005"/>
    </row>
    <row r="58006" spans="5:16" x14ac:dyDescent="0.2">
      <c r="E58006"/>
      <c r="F58006"/>
      <c r="G58006"/>
      <c r="H58006"/>
      <c r="I58006"/>
      <c r="J58006"/>
      <c r="K58006"/>
      <c r="L58006"/>
      <c r="M58006"/>
      <c r="N58006"/>
      <c r="O58006"/>
      <c r="P58006"/>
    </row>
    <row r="58007" spans="5:16" x14ac:dyDescent="0.2">
      <c r="E58007"/>
      <c r="F58007"/>
      <c r="G58007"/>
      <c r="H58007"/>
      <c r="I58007"/>
      <c r="J58007"/>
      <c r="K58007"/>
      <c r="L58007"/>
      <c r="M58007"/>
      <c r="N58007"/>
      <c r="O58007"/>
      <c r="P58007"/>
    </row>
    <row r="58008" spans="5:16" x14ac:dyDescent="0.2">
      <c r="E58008"/>
      <c r="F58008"/>
      <c r="G58008"/>
      <c r="H58008"/>
      <c r="I58008"/>
      <c r="J58008"/>
      <c r="K58008"/>
      <c r="L58008"/>
      <c r="M58008"/>
      <c r="N58008"/>
      <c r="O58008"/>
      <c r="P58008"/>
    </row>
    <row r="58009" spans="5:16" x14ac:dyDescent="0.2">
      <c r="E58009"/>
      <c r="F58009"/>
      <c r="G58009"/>
      <c r="H58009"/>
      <c r="I58009"/>
      <c r="J58009"/>
      <c r="K58009"/>
      <c r="L58009"/>
      <c r="M58009"/>
      <c r="N58009"/>
      <c r="O58009"/>
      <c r="P58009"/>
    </row>
    <row r="58010" spans="5:16" x14ac:dyDescent="0.2">
      <c r="E58010"/>
      <c r="F58010"/>
      <c r="G58010"/>
      <c r="H58010"/>
      <c r="I58010"/>
      <c r="J58010"/>
      <c r="K58010"/>
      <c r="L58010"/>
      <c r="M58010"/>
      <c r="N58010"/>
      <c r="O58010"/>
      <c r="P58010"/>
    </row>
    <row r="58011" spans="5:16" x14ac:dyDescent="0.2">
      <c r="E58011"/>
      <c r="F58011"/>
      <c r="G58011"/>
      <c r="H58011"/>
      <c r="I58011"/>
      <c r="J58011"/>
      <c r="K58011"/>
      <c r="L58011"/>
      <c r="M58011"/>
      <c r="N58011"/>
      <c r="O58011"/>
      <c r="P58011"/>
    </row>
    <row r="58012" spans="5:16" x14ac:dyDescent="0.2">
      <c r="E58012"/>
      <c r="F58012"/>
      <c r="G58012"/>
      <c r="H58012"/>
      <c r="I58012"/>
      <c r="J58012"/>
      <c r="K58012"/>
      <c r="L58012"/>
      <c r="M58012"/>
      <c r="N58012"/>
      <c r="O58012"/>
      <c r="P58012"/>
    </row>
    <row r="58013" spans="5:16" x14ac:dyDescent="0.2">
      <c r="E58013"/>
      <c r="F58013"/>
      <c r="G58013"/>
      <c r="H58013"/>
      <c r="I58013"/>
      <c r="J58013"/>
      <c r="K58013"/>
      <c r="L58013"/>
      <c r="M58013"/>
      <c r="N58013"/>
      <c r="O58013"/>
      <c r="P58013"/>
    </row>
    <row r="58014" spans="5:16" x14ac:dyDescent="0.2">
      <c r="E58014"/>
      <c r="F58014"/>
      <c r="G58014"/>
      <c r="H58014"/>
      <c r="I58014"/>
      <c r="J58014"/>
      <c r="K58014"/>
      <c r="L58014"/>
      <c r="M58014"/>
      <c r="N58014"/>
      <c r="O58014"/>
      <c r="P58014"/>
    </row>
    <row r="58015" spans="5:16" x14ac:dyDescent="0.2">
      <c r="E58015"/>
      <c r="F58015"/>
      <c r="G58015"/>
      <c r="H58015"/>
      <c r="I58015"/>
      <c r="J58015"/>
      <c r="K58015"/>
      <c r="L58015"/>
      <c r="M58015"/>
      <c r="N58015"/>
      <c r="O58015"/>
      <c r="P58015"/>
    </row>
    <row r="58016" spans="5:16" x14ac:dyDescent="0.2">
      <c r="E58016"/>
      <c r="F58016"/>
      <c r="G58016"/>
      <c r="H58016"/>
      <c r="I58016"/>
      <c r="J58016"/>
      <c r="K58016"/>
      <c r="L58016"/>
      <c r="M58016"/>
      <c r="N58016"/>
      <c r="O58016"/>
      <c r="P58016"/>
    </row>
    <row r="58017" spans="5:16" x14ac:dyDescent="0.2">
      <c r="E58017"/>
      <c r="F58017"/>
      <c r="G58017"/>
      <c r="H58017"/>
      <c r="I58017"/>
      <c r="J58017"/>
      <c r="K58017"/>
      <c r="L58017"/>
      <c r="M58017"/>
      <c r="N58017"/>
      <c r="O58017"/>
      <c r="P58017"/>
    </row>
    <row r="58018" spans="5:16" x14ac:dyDescent="0.2">
      <c r="E58018"/>
      <c r="F58018"/>
      <c r="G58018"/>
      <c r="H58018"/>
      <c r="I58018"/>
      <c r="J58018"/>
      <c r="K58018"/>
      <c r="L58018"/>
      <c r="M58018"/>
      <c r="N58018"/>
      <c r="O58018"/>
      <c r="P58018"/>
    </row>
    <row r="58019" spans="5:16" x14ac:dyDescent="0.2">
      <c r="E58019"/>
      <c r="F58019"/>
      <c r="G58019"/>
      <c r="H58019"/>
      <c r="I58019"/>
      <c r="J58019"/>
      <c r="K58019"/>
      <c r="L58019"/>
      <c r="M58019"/>
      <c r="N58019"/>
      <c r="O58019"/>
      <c r="P58019"/>
    </row>
    <row r="58020" spans="5:16" x14ac:dyDescent="0.2">
      <c r="E58020"/>
      <c r="F58020"/>
      <c r="G58020"/>
      <c r="H58020"/>
      <c r="I58020"/>
      <c r="J58020"/>
      <c r="K58020"/>
      <c r="L58020"/>
      <c r="M58020"/>
      <c r="N58020"/>
      <c r="O58020"/>
      <c r="P58020"/>
    </row>
    <row r="58021" spans="5:16" x14ac:dyDescent="0.2">
      <c r="E58021"/>
      <c r="F58021"/>
      <c r="G58021"/>
      <c r="H58021"/>
      <c r="I58021"/>
      <c r="J58021"/>
      <c r="K58021"/>
      <c r="L58021"/>
      <c r="M58021"/>
      <c r="N58021"/>
      <c r="O58021"/>
      <c r="P58021"/>
    </row>
    <row r="58022" spans="5:16" x14ac:dyDescent="0.2">
      <c r="E58022"/>
      <c r="F58022"/>
      <c r="G58022"/>
      <c r="H58022"/>
      <c r="I58022"/>
      <c r="J58022"/>
      <c r="K58022"/>
      <c r="L58022"/>
      <c r="M58022"/>
      <c r="N58022"/>
      <c r="O58022"/>
      <c r="P58022"/>
    </row>
    <row r="58023" spans="5:16" x14ac:dyDescent="0.2">
      <c r="E58023"/>
      <c r="F58023"/>
      <c r="G58023"/>
      <c r="H58023"/>
      <c r="I58023"/>
      <c r="J58023"/>
      <c r="K58023"/>
      <c r="L58023"/>
      <c r="M58023"/>
      <c r="N58023"/>
      <c r="O58023"/>
      <c r="P58023"/>
    </row>
    <row r="58024" spans="5:16" x14ac:dyDescent="0.2">
      <c r="E58024"/>
      <c r="F58024"/>
      <c r="G58024"/>
      <c r="H58024"/>
      <c r="I58024"/>
      <c r="J58024"/>
      <c r="K58024"/>
      <c r="L58024"/>
      <c r="M58024"/>
      <c r="N58024"/>
      <c r="O58024"/>
      <c r="P58024"/>
    </row>
    <row r="58025" spans="5:16" x14ac:dyDescent="0.2">
      <c r="E58025"/>
      <c r="F58025"/>
      <c r="G58025"/>
      <c r="H58025"/>
      <c r="I58025"/>
      <c r="J58025"/>
      <c r="K58025"/>
      <c r="L58025"/>
      <c r="M58025"/>
      <c r="N58025"/>
      <c r="O58025"/>
      <c r="P58025"/>
    </row>
    <row r="58026" spans="5:16" x14ac:dyDescent="0.2">
      <c r="E58026"/>
      <c r="F58026"/>
      <c r="G58026"/>
      <c r="H58026"/>
      <c r="I58026"/>
      <c r="J58026"/>
      <c r="K58026"/>
      <c r="L58026"/>
      <c r="M58026"/>
      <c r="N58026"/>
      <c r="O58026"/>
      <c r="P58026"/>
    </row>
    <row r="58027" spans="5:16" x14ac:dyDescent="0.2">
      <c r="E58027"/>
      <c r="F58027"/>
      <c r="G58027"/>
      <c r="H58027"/>
      <c r="I58027"/>
      <c r="J58027"/>
      <c r="K58027"/>
      <c r="L58027"/>
      <c r="M58027"/>
      <c r="N58027"/>
      <c r="O58027"/>
      <c r="P58027"/>
    </row>
    <row r="58028" spans="5:16" x14ac:dyDescent="0.2">
      <c r="E58028"/>
      <c r="F58028"/>
      <c r="G58028"/>
      <c r="H58028"/>
      <c r="I58028"/>
      <c r="J58028"/>
      <c r="K58028"/>
      <c r="L58028"/>
      <c r="M58028"/>
      <c r="N58028"/>
      <c r="O58028"/>
      <c r="P58028"/>
    </row>
    <row r="58029" spans="5:16" x14ac:dyDescent="0.2">
      <c r="E58029"/>
      <c r="F58029"/>
      <c r="G58029"/>
      <c r="H58029"/>
      <c r="I58029"/>
      <c r="J58029"/>
      <c r="K58029"/>
      <c r="L58029"/>
      <c r="M58029"/>
      <c r="N58029"/>
      <c r="O58029"/>
      <c r="P58029"/>
    </row>
    <row r="58030" spans="5:16" x14ac:dyDescent="0.2">
      <c r="E58030"/>
      <c r="F58030"/>
      <c r="G58030"/>
      <c r="H58030"/>
      <c r="I58030"/>
      <c r="J58030"/>
      <c r="K58030"/>
      <c r="L58030"/>
      <c r="M58030"/>
      <c r="N58030"/>
      <c r="O58030"/>
      <c r="P58030"/>
    </row>
    <row r="58031" spans="5:16" x14ac:dyDescent="0.2">
      <c r="E58031"/>
      <c r="F58031"/>
      <c r="G58031"/>
      <c r="H58031"/>
      <c r="I58031"/>
      <c r="J58031"/>
      <c r="K58031"/>
      <c r="L58031"/>
      <c r="M58031"/>
      <c r="N58031"/>
      <c r="O58031"/>
      <c r="P58031"/>
    </row>
    <row r="58032" spans="5:16" x14ac:dyDescent="0.2">
      <c r="E58032"/>
      <c r="F58032"/>
      <c r="G58032"/>
      <c r="H58032"/>
      <c r="I58032"/>
      <c r="J58032"/>
      <c r="K58032"/>
      <c r="L58032"/>
      <c r="M58032"/>
      <c r="N58032"/>
      <c r="O58032"/>
      <c r="P58032"/>
    </row>
    <row r="58033" spans="5:16" x14ac:dyDescent="0.2">
      <c r="E58033"/>
      <c r="F58033"/>
      <c r="G58033"/>
      <c r="H58033"/>
      <c r="I58033"/>
      <c r="J58033"/>
      <c r="K58033"/>
      <c r="L58033"/>
      <c r="M58033"/>
      <c r="N58033"/>
      <c r="O58033"/>
      <c r="P58033"/>
    </row>
    <row r="58034" spans="5:16" x14ac:dyDescent="0.2">
      <c r="E58034"/>
      <c r="F58034"/>
      <c r="G58034"/>
      <c r="H58034"/>
      <c r="I58034"/>
      <c r="J58034"/>
      <c r="K58034"/>
      <c r="L58034"/>
      <c r="M58034"/>
      <c r="N58034"/>
      <c r="O58034"/>
      <c r="P58034"/>
    </row>
    <row r="58035" spans="5:16" x14ac:dyDescent="0.2">
      <c r="E58035"/>
      <c r="F58035"/>
      <c r="G58035"/>
      <c r="H58035"/>
      <c r="I58035"/>
      <c r="J58035"/>
      <c r="K58035"/>
      <c r="L58035"/>
      <c r="M58035"/>
      <c r="N58035"/>
      <c r="O58035"/>
      <c r="P58035"/>
    </row>
    <row r="58036" spans="5:16" x14ac:dyDescent="0.2">
      <c r="E58036"/>
      <c r="F58036"/>
      <c r="G58036"/>
      <c r="H58036"/>
      <c r="I58036"/>
      <c r="J58036"/>
      <c r="K58036"/>
      <c r="L58036"/>
      <c r="M58036"/>
      <c r="N58036"/>
      <c r="O58036"/>
      <c r="P58036"/>
    </row>
    <row r="58037" spans="5:16" x14ac:dyDescent="0.2">
      <c r="E58037"/>
      <c r="F58037"/>
      <c r="G58037"/>
      <c r="H58037"/>
      <c r="I58037"/>
      <c r="J58037"/>
      <c r="K58037"/>
      <c r="L58037"/>
      <c r="M58037"/>
      <c r="N58037"/>
      <c r="O58037"/>
      <c r="P58037"/>
    </row>
    <row r="58038" spans="5:16" x14ac:dyDescent="0.2">
      <c r="E58038"/>
      <c r="F58038"/>
      <c r="G58038"/>
      <c r="H58038"/>
      <c r="I58038"/>
      <c r="J58038"/>
      <c r="K58038"/>
      <c r="L58038"/>
      <c r="M58038"/>
      <c r="N58038"/>
      <c r="O58038"/>
      <c r="P58038"/>
    </row>
    <row r="58039" spans="5:16" x14ac:dyDescent="0.2">
      <c r="E58039"/>
      <c r="F58039"/>
      <c r="G58039"/>
      <c r="H58039"/>
      <c r="I58039"/>
      <c r="J58039"/>
      <c r="K58039"/>
      <c r="L58039"/>
      <c r="M58039"/>
      <c r="N58039"/>
      <c r="O58039"/>
      <c r="P58039"/>
    </row>
    <row r="58040" spans="5:16" x14ac:dyDescent="0.2">
      <c r="E58040"/>
      <c r="F58040"/>
      <c r="G58040"/>
      <c r="H58040"/>
      <c r="I58040"/>
      <c r="J58040"/>
      <c r="K58040"/>
      <c r="L58040"/>
      <c r="M58040"/>
      <c r="N58040"/>
      <c r="O58040"/>
      <c r="P58040"/>
    </row>
    <row r="58041" spans="5:16" x14ac:dyDescent="0.2">
      <c r="E58041"/>
      <c r="F58041"/>
      <c r="G58041"/>
      <c r="H58041"/>
      <c r="I58041"/>
      <c r="J58041"/>
      <c r="K58041"/>
      <c r="L58041"/>
      <c r="M58041"/>
      <c r="N58041"/>
      <c r="O58041"/>
      <c r="P58041"/>
    </row>
    <row r="58042" spans="5:16" x14ac:dyDescent="0.2">
      <c r="E58042"/>
      <c r="F58042"/>
      <c r="G58042"/>
      <c r="H58042"/>
      <c r="I58042"/>
      <c r="J58042"/>
      <c r="K58042"/>
      <c r="L58042"/>
      <c r="M58042"/>
      <c r="N58042"/>
      <c r="O58042"/>
      <c r="P58042"/>
    </row>
    <row r="58043" spans="5:16" x14ac:dyDescent="0.2">
      <c r="E58043"/>
      <c r="F58043"/>
      <c r="G58043"/>
      <c r="H58043"/>
      <c r="I58043"/>
      <c r="J58043"/>
      <c r="K58043"/>
      <c r="L58043"/>
      <c r="M58043"/>
      <c r="N58043"/>
      <c r="O58043"/>
      <c r="P58043"/>
    </row>
    <row r="58044" spans="5:16" x14ac:dyDescent="0.2">
      <c r="E58044"/>
      <c r="F58044"/>
      <c r="G58044"/>
      <c r="H58044"/>
      <c r="I58044"/>
      <c r="J58044"/>
      <c r="K58044"/>
      <c r="L58044"/>
      <c r="M58044"/>
      <c r="N58044"/>
      <c r="O58044"/>
      <c r="P58044"/>
    </row>
    <row r="58045" spans="5:16" x14ac:dyDescent="0.2">
      <c r="E58045"/>
      <c r="F58045"/>
      <c r="G58045"/>
      <c r="H58045"/>
      <c r="I58045"/>
      <c r="J58045"/>
      <c r="K58045"/>
      <c r="L58045"/>
      <c r="M58045"/>
      <c r="N58045"/>
      <c r="O58045"/>
      <c r="P58045"/>
    </row>
    <row r="58046" spans="5:16" x14ac:dyDescent="0.2">
      <c r="E58046"/>
      <c r="F58046"/>
      <c r="G58046"/>
      <c r="H58046"/>
      <c r="I58046"/>
      <c r="J58046"/>
      <c r="K58046"/>
      <c r="L58046"/>
      <c r="M58046"/>
      <c r="N58046"/>
      <c r="O58046"/>
      <c r="P58046"/>
    </row>
    <row r="58047" spans="5:16" x14ac:dyDescent="0.2">
      <c r="E58047"/>
      <c r="F58047"/>
      <c r="G58047"/>
      <c r="H58047"/>
      <c r="I58047"/>
      <c r="J58047"/>
      <c r="K58047"/>
      <c r="L58047"/>
      <c r="M58047"/>
      <c r="N58047"/>
      <c r="O58047"/>
      <c r="P58047"/>
    </row>
    <row r="58048" spans="5:16" x14ac:dyDescent="0.2">
      <c r="E58048"/>
      <c r="F58048"/>
      <c r="G58048"/>
      <c r="H58048"/>
      <c r="I58048"/>
      <c r="J58048"/>
      <c r="K58048"/>
      <c r="L58048"/>
      <c r="M58048"/>
      <c r="N58048"/>
      <c r="O58048"/>
      <c r="P58048"/>
    </row>
    <row r="58049" spans="5:16" x14ac:dyDescent="0.2">
      <c r="E58049"/>
      <c r="F58049"/>
      <c r="G58049"/>
      <c r="H58049"/>
      <c r="I58049"/>
      <c r="J58049"/>
      <c r="K58049"/>
      <c r="L58049"/>
      <c r="M58049"/>
      <c r="N58049"/>
      <c r="O58049"/>
      <c r="P58049"/>
    </row>
    <row r="58050" spans="5:16" x14ac:dyDescent="0.2">
      <c r="E58050"/>
      <c r="F58050"/>
      <c r="G58050"/>
      <c r="H58050"/>
      <c r="I58050"/>
      <c r="J58050"/>
      <c r="K58050"/>
      <c r="L58050"/>
      <c r="M58050"/>
      <c r="N58050"/>
      <c r="O58050"/>
      <c r="P58050"/>
    </row>
    <row r="58051" spans="5:16" x14ac:dyDescent="0.2">
      <c r="E58051"/>
      <c r="F58051"/>
      <c r="G58051"/>
      <c r="H58051"/>
      <c r="I58051"/>
      <c r="J58051"/>
      <c r="K58051"/>
      <c r="L58051"/>
      <c r="M58051"/>
      <c r="N58051"/>
      <c r="O58051"/>
      <c r="P58051"/>
    </row>
    <row r="58052" spans="5:16" x14ac:dyDescent="0.2">
      <c r="E58052"/>
      <c r="F58052"/>
      <c r="G58052"/>
      <c r="H58052"/>
      <c r="I58052"/>
      <c r="J58052"/>
      <c r="K58052"/>
      <c r="L58052"/>
      <c r="M58052"/>
      <c r="N58052"/>
      <c r="O58052"/>
      <c r="P58052"/>
    </row>
    <row r="58053" spans="5:16" x14ac:dyDescent="0.2">
      <c r="E58053"/>
      <c r="F58053"/>
      <c r="G58053"/>
      <c r="H58053"/>
      <c r="I58053"/>
      <c r="J58053"/>
      <c r="K58053"/>
      <c r="L58053"/>
      <c r="M58053"/>
      <c r="N58053"/>
      <c r="O58053"/>
      <c r="P58053"/>
    </row>
    <row r="58054" spans="5:16" x14ac:dyDescent="0.2">
      <c r="E58054"/>
      <c r="F58054"/>
      <c r="G58054"/>
      <c r="H58054"/>
      <c r="I58054"/>
      <c r="J58054"/>
      <c r="K58054"/>
      <c r="L58054"/>
      <c r="M58054"/>
      <c r="N58054"/>
      <c r="O58054"/>
      <c r="P58054"/>
    </row>
    <row r="58055" spans="5:16" x14ac:dyDescent="0.2">
      <c r="E58055"/>
      <c r="F58055"/>
      <c r="G58055"/>
      <c r="H58055"/>
      <c r="I58055"/>
      <c r="J58055"/>
      <c r="K58055"/>
      <c r="L58055"/>
      <c r="M58055"/>
      <c r="N58055"/>
      <c r="O58055"/>
      <c r="P58055"/>
    </row>
    <row r="58056" spans="5:16" x14ac:dyDescent="0.2">
      <c r="E58056"/>
      <c r="F58056"/>
      <c r="G58056"/>
      <c r="H58056"/>
      <c r="I58056"/>
      <c r="J58056"/>
      <c r="K58056"/>
      <c r="L58056"/>
      <c r="M58056"/>
      <c r="N58056"/>
      <c r="O58056"/>
      <c r="P58056"/>
    </row>
    <row r="58057" spans="5:16" x14ac:dyDescent="0.2">
      <c r="E58057"/>
      <c r="F58057"/>
      <c r="G58057"/>
      <c r="H58057"/>
      <c r="I58057"/>
      <c r="J58057"/>
      <c r="K58057"/>
      <c r="L58057"/>
      <c r="M58057"/>
      <c r="N58057"/>
      <c r="O58057"/>
      <c r="P58057"/>
    </row>
    <row r="58058" spans="5:16" x14ac:dyDescent="0.2">
      <c r="E58058"/>
      <c r="F58058"/>
      <c r="G58058"/>
      <c r="H58058"/>
      <c r="I58058"/>
      <c r="J58058"/>
      <c r="K58058"/>
      <c r="L58058"/>
      <c r="M58058"/>
      <c r="N58058"/>
      <c r="O58058"/>
      <c r="P58058"/>
    </row>
    <row r="58059" spans="5:16" x14ac:dyDescent="0.2">
      <c r="E58059"/>
      <c r="F58059"/>
      <c r="G58059"/>
      <c r="H58059"/>
      <c r="I58059"/>
      <c r="J58059"/>
      <c r="K58059"/>
      <c r="L58059"/>
      <c r="M58059"/>
      <c r="N58059"/>
      <c r="O58059"/>
      <c r="P58059"/>
    </row>
    <row r="58060" spans="5:16" x14ac:dyDescent="0.2">
      <c r="E58060"/>
      <c r="F58060"/>
      <c r="G58060"/>
      <c r="H58060"/>
      <c r="I58060"/>
      <c r="J58060"/>
      <c r="K58060"/>
      <c r="L58060"/>
      <c r="M58060"/>
      <c r="N58060"/>
      <c r="O58060"/>
      <c r="P58060"/>
    </row>
    <row r="58061" spans="5:16" x14ac:dyDescent="0.2">
      <c r="E58061"/>
      <c r="F58061"/>
      <c r="G58061"/>
      <c r="H58061"/>
      <c r="I58061"/>
      <c r="J58061"/>
      <c r="K58061"/>
      <c r="L58061"/>
      <c r="M58061"/>
      <c r="N58061"/>
      <c r="O58061"/>
      <c r="P58061"/>
    </row>
    <row r="58062" spans="5:16" x14ac:dyDescent="0.2">
      <c r="E58062"/>
      <c r="F58062"/>
      <c r="G58062"/>
      <c r="H58062"/>
      <c r="I58062"/>
      <c r="J58062"/>
      <c r="K58062"/>
      <c r="L58062"/>
      <c r="M58062"/>
      <c r="N58062"/>
      <c r="O58062"/>
      <c r="P58062"/>
    </row>
    <row r="58063" spans="5:16" x14ac:dyDescent="0.2">
      <c r="E58063"/>
      <c r="F58063"/>
      <c r="G58063"/>
      <c r="H58063"/>
      <c r="I58063"/>
      <c r="J58063"/>
      <c r="K58063"/>
      <c r="L58063"/>
      <c r="M58063"/>
      <c r="N58063"/>
      <c r="O58063"/>
      <c r="P58063"/>
    </row>
    <row r="58064" spans="5:16" x14ac:dyDescent="0.2">
      <c r="E58064"/>
      <c r="F58064"/>
      <c r="G58064"/>
      <c r="H58064"/>
      <c r="I58064"/>
      <c r="J58064"/>
      <c r="K58064"/>
      <c r="L58064"/>
      <c r="M58064"/>
      <c r="N58064"/>
      <c r="O58064"/>
      <c r="P58064"/>
    </row>
    <row r="58065" spans="5:16" x14ac:dyDescent="0.2">
      <c r="E58065"/>
      <c r="F58065"/>
      <c r="G58065"/>
      <c r="H58065"/>
      <c r="I58065"/>
      <c r="J58065"/>
      <c r="K58065"/>
      <c r="L58065"/>
      <c r="M58065"/>
      <c r="N58065"/>
      <c r="O58065"/>
      <c r="P58065"/>
    </row>
    <row r="58066" spans="5:16" x14ac:dyDescent="0.2">
      <c r="E58066"/>
      <c r="F58066"/>
      <c r="G58066"/>
      <c r="H58066"/>
      <c r="I58066"/>
      <c r="J58066"/>
      <c r="K58066"/>
      <c r="L58066"/>
      <c r="M58066"/>
      <c r="N58066"/>
      <c r="O58066"/>
      <c r="P58066"/>
    </row>
    <row r="58067" spans="5:16" x14ac:dyDescent="0.2">
      <c r="E58067"/>
      <c r="F58067"/>
      <c r="G58067"/>
      <c r="H58067"/>
      <c r="I58067"/>
      <c r="J58067"/>
      <c r="K58067"/>
      <c r="L58067"/>
      <c r="M58067"/>
      <c r="N58067"/>
      <c r="O58067"/>
      <c r="P58067"/>
    </row>
    <row r="58068" spans="5:16" x14ac:dyDescent="0.2">
      <c r="E58068"/>
      <c r="F58068"/>
      <c r="G58068"/>
      <c r="H58068"/>
      <c r="I58068"/>
      <c r="J58068"/>
      <c r="K58068"/>
      <c r="L58068"/>
      <c r="M58068"/>
      <c r="N58068"/>
      <c r="O58068"/>
      <c r="P58068"/>
    </row>
    <row r="58069" spans="5:16" x14ac:dyDescent="0.2">
      <c r="E58069"/>
      <c r="F58069"/>
      <c r="G58069"/>
      <c r="H58069"/>
      <c r="I58069"/>
      <c r="J58069"/>
      <c r="K58069"/>
      <c r="L58069"/>
      <c r="M58069"/>
      <c r="N58069"/>
      <c r="O58069"/>
      <c r="P58069"/>
    </row>
    <row r="58070" spans="5:16" x14ac:dyDescent="0.2">
      <c r="E58070"/>
      <c r="F58070"/>
      <c r="G58070"/>
      <c r="H58070"/>
      <c r="I58070"/>
      <c r="J58070"/>
      <c r="K58070"/>
      <c r="L58070"/>
      <c r="M58070"/>
      <c r="N58070"/>
      <c r="O58070"/>
      <c r="P58070"/>
    </row>
    <row r="58071" spans="5:16" x14ac:dyDescent="0.2">
      <c r="E58071"/>
      <c r="F58071"/>
      <c r="G58071"/>
      <c r="H58071"/>
      <c r="I58071"/>
      <c r="J58071"/>
      <c r="K58071"/>
      <c r="L58071"/>
      <c r="M58071"/>
      <c r="N58071"/>
      <c r="O58071"/>
      <c r="P58071"/>
    </row>
    <row r="58072" spans="5:16" x14ac:dyDescent="0.2">
      <c r="E58072"/>
      <c r="F58072"/>
      <c r="G58072"/>
      <c r="H58072"/>
      <c r="I58072"/>
      <c r="J58072"/>
      <c r="K58072"/>
      <c r="L58072"/>
      <c r="M58072"/>
      <c r="N58072"/>
      <c r="O58072"/>
      <c r="P58072"/>
    </row>
    <row r="58073" spans="5:16" x14ac:dyDescent="0.2">
      <c r="E58073"/>
      <c r="F58073"/>
      <c r="G58073"/>
      <c r="H58073"/>
      <c r="I58073"/>
      <c r="J58073"/>
      <c r="K58073"/>
      <c r="L58073"/>
      <c r="M58073"/>
      <c r="N58073"/>
      <c r="O58073"/>
      <c r="P58073"/>
    </row>
    <row r="58074" spans="5:16" x14ac:dyDescent="0.2">
      <c r="E58074"/>
      <c r="F58074"/>
      <c r="G58074"/>
      <c r="H58074"/>
      <c r="I58074"/>
      <c r="J58074"/>
      <c r="K58074"/>
      <c r="L58074"/>
      <c r="M58074"/>
      <c r="N58074"/>
      <c r="O58074"/>
      <c r="P58074"/>
    </row>
    <row r="58075" spans="5:16" x14ac:dyDescent="0.2">
      <c r="E58075"/>
      <c r="F58075"/>
      <c r="G58075"/>
      <c r="H58075"/>
      <c r="I58075"/>
      <c r="J58075"/>
      <c r="K58075"/>
      <c r="L58075"/>
      <c r="M58075"/>
      <c r="N58075"/>
      <c r="O58075"/>
      <c r="P58075"/>
    </row>
    <row r="58076" spans="5:16" x14ac:dyDescent="0.2">
      <c r="E58076"/>
      <c r="F58076"/>
      <c r="G58076"/>
      <c r="H58076"/>
      <c r="I58076"/>
      <c r="J58076"/>
      <c r="K58076"/>
      <c r="L58076"/>
      <c r="M58076"/>
      <c r="N58076"/>
      <c r="O58076"/>
      <c r="P58076"/>
    </row>
    <row r="58077" spans="5:16" x14ac:dyDescent="0.2">
      <c r="E58077"/>
      <c r="F58077"/>
      <c r="G58077"/>
      <c r="H58077"/>
      <c r="I58077"/>
      <c r="J58077"/>
      <c r="K58077"/>
      <c r="L58077"/>
      <c r="M58077"/>
      <c r="N58077"/>
      <c r="O58077"/>
      <c r="P58077"/>
    </row>
    <row r="58078" spans="5:16" x14ac:dyDescent="0.2">
      <c r="E58078"/>
      <c r="F58078"/>
      <c r="G58078"/>
      <c r="H58078"/>
      <c r="I58078"/>
      <c r="J58078"/>
      <c r="K58078"/>
      <c r="L58078"/>
      <c r="M58078"/>
      <c r="N58078"/>
      <c r="O58078"/>
      <c r="P58078"/>
    </row>
    <row r="58079" spans="5:16" x14ac:dyDescent="0.2">
      <c r="E58079"/>
      <c r="F58079"/>
      <c r="G58079"/>
      <c r="H58079"/>
      <c r="I58079"/>
      <c r="J58079"/>
      <c r="K58079"/>
      <c r="L58079"/>
      <c r="M58079"/>
      <c r="N58079"/>
      <c r="O58079"/>
      <c r="P58079"/>
    </row>
    <row r="58080" spans="5:16" x14ac:dyDescent="0.2">
      <c r="E58080"/>
      <c r="F58080"/>
      <c r="G58080"/>
      <c r="H58080"/>
      <c r="I58080"/>
      <c r="J58080"/>
      <c r="K58080"/>
      <c r="L58080"/>
      <c r="M58080"/>
      <c r="N58080"/>
      <c r="O58080"/>
      <c r="P58080"/>
    </row>
    <row r="58081" spans="5:16" x14ac:dyDescent="0.2">
      <c r="E58081"/>
      <c r="F58081"/>
      <c r="G58081"/>
      <c r="H58081"/>
      <c r="I58081"/>
      <c r="J58081"/>
      <c r="K58081"/>
      <c r="L58081"/>
      <c r="M58081"/>
      <c r="N58081"/>
      <c r="O58081"/>
      <c r="P58081"/>
    </row>
    <row r="58082" spans="5:16" x14ac:dyDescent="0.2">
      <c r="E58082"/>
      <c r="F58082"/>
      <c r="G58082"/>
      <c r="H58082"/>
      <c r="I58082"/>
      <c r="J58082"/>
      <c r="K58082"/>
      <c r="L58082"/>
      <c r="M58082"/>
      <c r="N58082"/>
      <c r="O58082"/>
      <c r="P58082"/>
    </row>
    <row r="58083" spans="5:16" x14ac:dyDescent="0.2">
      <c r="E58083"/>
      <c r="F58083"/>
      <c r="G58083"/>
      <c r="H58083"/>
      <c r="I58083"/>
      <c r="J58083"/>
      <c r="K58083"/>
      <c r="L58083"/>
      <c r="M58083"/>
      <c r="N58083"/>
      <c r="O58083"/>
      <c r="P58083"/>
    </row>
    <row r="58084" spans="5:16" x14ac:dyDescent="0.2">
      <c r="E58084"/>
      <c r="F58084"/>
      <c r="G58084"/>
      <c r="H58084"/>
      <c r="I58084"/>
      <c r="J58084"/>
      <c r="K58084"/>
      <c r="L58084"/>
      <c r="M58084"/>
      <c r="N58084"/>
      <c r="O58084"/>
      <c r="P58084"/>
    </row>
    <row r="58085" spans="5:16" x14ac:dyDescent="0.2">
      <c r="E58085"/>
      <c r="F58085"/>
      <c r="G58085"/>
      <c r="H58085"/>
      <c r="I58085"/>
      <c r="J58085"/>
      <c r="K58085"/>
      <c r="L58085"/>
      <c r="M58085"/>
      <c r="N58085"/>
      <c r="O58085"/>
      <c r="P58085"/>
    </row>
    <row r="58086" spans="5:16" x14ac:dyDescent="0.2">
      <c r="E58086"/>
      <c r="F58086"/>
      <c r="G58086"/>
      <c r="H58086"/>
      <c r="I58086"/>
      <c r="J58086"/>
      <c r="K58086"/>
      <c r="L58086"/>
      <c r="M58086"/>
      <c r="N58086"/>
      <c r="O58086"/>
      <c r="P58086"/>
    </row>
    <row r="58087" spans="5:16" x14ac:dyDescent="0.2">
      <c r="E58087"/>
      <c r="F58087"/>
      <c r="G58087"/>
      <c r="H58087"/>
      <c r="I58087"/>
      <c r="J58087"/>
      <c r="K58087"/>
      <c r="L58087"/>
      <c r="M58087"/>
      <c r="N58087"/>
      <c r="O58087"/>
      <c r="P58087"/>
    </row>
    <row r="58088" spans="5:16" x14ac:dyDescent="0.2">
      <c r="E58088"/>
      <c r="F58088"/>
      <c r="G58088"/>
      <c r="H58088"/>
      <c r="I58088"/>
      <c r="J58088"/>
      <c r="K58088"/>
      <c r="L58088"/>
      <c r="M58088"/>
      <c r="N58088"/>
      <c r="O58088"/>
      <c r="P58088"/>
    </row>
    <row r="58089" spans="5:16" x14ac:dyDescent="0.2">
      <c r="E58089"/>
      <c r="F58089"/>
      <c r="G58089"/>
      <c r="H58089"/>
      <c r="I58089"/>
      <c r="J58089"/>
      <c r="K58089"/>
      <c r="L58089"/>
      <c r="M58089"/>
      <c r="N58089"/>
      <c r="O58089"/>
      <c r="P58089"/>
    </row>
    <row r="58090" spans="5:16" x14ac:dyDescent="0.2">
      <c r="E58090"/>
      <c r="F58090"/>
      <c r="G58090"/>
      <c r="H58090"/>
      <c r="I58090"/>
      <c r="J58090"/>
      <c r="K58090"/>
      <c r="L58090"/>
      <c r="M58090"/>
      <c r="N58090"/>
      <c r="O58090"/>
      <c r="P58090"/>
    </row>
    <row r="58091" spans="5:16" x14ac:dyDescent="0.2">
      <c r="E58091"/>
      <c r="F58091"/>
      <c r="G58091"/>
      <c r="H58091"/>
      <c r="I58091"/>
      <c r="J58091"/>
      <c r="K58091"/>
      <c r="L58091"/>
      <c r="M58091"/>
      <c r="N58091"/>
      <c r="O58091"/>
      <c r="P58091"/>
    </row>
    <row r="58092" spans="5:16" x14ac:dyDescent="0.2">
      <c r="E58092"/>
      <c r="F58092"/>
      <c r="G58092"/>
      <c r="H58092"/>
      <c r="I58092"/>
      <c r="J58092"/>
      <c r="K58092"/>
      <c r="L58092"/>
      <c r="M58092"/>
      <c r="N58092"/>
      <c r="O58092"/>
      <c r="P58092"/>
    </row>
    <row r="58093" spans="5:16" x14ac:dyDescent="0.2">
      <c r="E58093"/>
      <c r="F58093"/>
      <c r="G58093"/>
      <c r="H58093"/>
      <c r="I58093"/>
      <c r="J58093"/>
      <c r="K58093"/>
      <c r="L58093"/>
      <c r="M58093"/>
      <c r="N58093"/>
      <c r="O58093"/>
      <c r="P58093"/>
    </row>
    <row r="58094" spans="5:16" x14ac:dyDescent="0.2">
      <c r="E58094"/>
      <c r="F58094"/>
      <c r="G58094"/>
      <c r="H58094"/>
      <c r="I58094"/>
      <c r="J58094"/>
      <c r="K58094"/>
      <c r="L58094"/>
      <c r="M58094"/>
      <c r="N58094"/>
      <c r="O58094"/>
      <c r="P58094"/>
    </row>
    <row r="58095" spans="5:16" x14ac:dyDescent="0.2">
      <c r="E58095"/>
      <c r="F58095"/>
      <c r="G58095"/>
      <c r="H58095"/>
      <c r="I58095"/>
      <c r="J58095"/>
      <c r="K58095"/>
      <c r="L58095"/>
      <c r="M58095"/>
      <c r="N58095"/>
      <c r="O58095"/>
      <c r="P58095"/>
    </row>
    <row r="58096" spans="5:16" x14ac:dyDescent="0.2">
      <c r="E58096"/>
      <c r="F58096"/>
      <c r="G58096"/>
      <c r="H58096"/>
      <c r="I58096"/>
      <c r="J58096"/>
      <c r="K58096"/>
      <c r="L58096"/>
      <c r="M58096"/>
      <c r="N58096"/>
      <c r="O58096"/>
      <c r="P58096"/>
    </row>
    <row r="58097" spans="5:16" x14ac:dyDescent="0.2">
      <c r="E58097"/>
      <c r="F58097"/>
      <c r="G58097"/>
      <c r="H58097"/>
      <c r="I58097"/>
      <c r="J58097"/>
      <c r="K58097"/>
      <c r="L58097"/>
      <c r="M58097"/>
      <c r="N58097"/>
      <c r="O58097"/>
      <c r="P58097"/>
    </row>
    <row r="58098" spans="5:16" x14ac:dyDescent="0.2">
      <c r="E58098"/>
      <c r="F58098"/>
      <c r="G58098"/>
      <c r="H58098"/>
      <c r="I58098"/>
      <c r="J58098"/>
      <c r="K58098"/>
      <c r="L58098"/>
      <c r="M58098"/>
      <c r="N58098"/>
      <c r="O58098"/>
      <c r="P58098"/>
    </row>
    <row r="58099" spans="5:16" x14ac:dyDescent="0.2">
      <c r="E58099"/>
      <c r="F58099"/>
      <c r="G58099"/>
      <c r="H58099"/>
      <c r="I58099"/>
      <c r="J58099"/>
      <c r="K58099"/>
      <c r="L58099"/>
      <c r="M58099"/>
      <c r="N58099"/>
      <c r="O58099"/>
      <c r="P58099"/>
    </row>
    <row r="58100" spans="5:16" x14ac:dyDescent="0.2">
      <c r="E58100"/>
      <c r="F58100"/>
      <c r="G58100"/>
      <c r="H58100"/>
      <c r="I58100"/>
      <c r="J58100"/>
      <c r="K58100"/>
      <c r="L58100"/>
      <c r="M58100"/>
      <c r="N58100"/>
      <c r="O58100"/>
      <c r="P58100"/>
    </row>
    <row r="58101" spans="5:16" x14ac:dyDescent="0.2">
      <c r="E58101"/>
      <c r="F58101"/>
      <c r="G58101"/>
      <c r="H58101"/>
      <c r="I58101"/>
      <c r="J58101"/>
      <c r="K58101"/>
      <c r="L58101"/>
      <c r="M58101"/>
      <c r="N58101"/>
      <c r="O58101"/>
      <c r="P58101"/>
    </row>
    <row r="58102" spans="5:16" x14ac:dyDescent="0.2">
      <c r="E58102"/>
      <c r="F58102"/>
      <c r="G58102"/>
      <c r="H58102"/>
      <c r="I58102"/>
      <c r="J58102"/>
      <c r="K58102"/>
      <c r="L58102"/>
      <c r="M58102"/>
      <c r="N58102"/>
      <c r="O58102"/>
      <c r="P58102"/>
    </row>
    <row r="58103" spans="5:16" x14ac:dyDescent="0.2">
      <c r="E58103"/>
      <c r="F58103"/>
      <c r="G58103"/>
      <c r="H58103"/>
      <c r="I58103"/>
      <c r="J58103"/>
      <c r="K58103"/>
      <c r="L58103"/>
      <c r="M58103"/>
      <c r="N58103"/>
      <c r="O58103"/>
      <c r="P58103"/>
    </row>
    <row r="58104" spans="5:16" x14ac:dyDescent="0.2">
      <c r="E58104"/>
      <c r="F58104"/>
      <c r="G58104"/>
      <c r="H58104"/>
      <c r="I58104"/>
      <c r="J58104"/>
      <c r="K58104"/>
      <c r="L58104"/>
      <c r="M58104"/>
      <c r="N58104"/>
      <c r="O58104"/>
      <c r="P58104"/>
    </row>
    <row r="58105" spans="5:16" x14ac:dyDescent="0.2">
      <c r="E58105"/>
      <c r="F58105"/>
      <c r="G58105"/>
      <c r="H58105"/>
      <c r="I58105"/>
      <c r="J58105"/>
      <c r="K58105"/>
      <c r="L58105"/>
      <c r="M58105"/>
      <c r="N58105"/>
      <c r="O58105"/>
      <c r="P58105"/>
    </row>
    <row r="58106" spans="5:16" x14ac:dyDescent="0.2">
      <c r="E58106"/>
      <c r="F58106"/>
      <c r="G58106"/>
      <c r="H58106"/>
      <c r="I58106"/>
      <c r="J58106"/>
      <c r="K58106"/>
      <c r="L58106"/>
      <c r="M58106"/>
      <c r="N58106"/>
      <c r="O58106"/>
      <c r="P58106"/>
    </row>
    <row r="58107" spans="5:16" x14ac:dyDescent="0.2">
      <c r="E58107"/>
      <c r="F58107"/>
      <c r="G58107"/>
      <c r="H58107"/>
      <c r="I58107"/>
      <c r="J58107"/>
      <c r="K58107"/>
      <c r="L58107"/>
      <c r="M58107"/>
      <c r="N58107"/>
      <c r="O58107"/>
      <c r="P58107"/>
    </row>
    <row r="58108" spans="5:16" x14ac:dyDescent="0.2">
      <c r="E58108"/>
      <c r="F58108"/>
      <c r="G58108"/>
      <c r="H58108"/>
      <c r="I58108"/>
      <c r="J58108"/>
      <c r="K58108"/>
      <c r="L58108"/>
      <c r="M58108"/>
      <c r="N58108"/>
      <c r="O58108"/>
      <c r="P58108"/>
    </row>
    <row r="58109" spans="5:16" x14ac:dyDescent="0.2">
      <c r="E58109"/>
      <c r="F58109"/>
      <c r="G58109"/>
      <c r="H58109"/>
      <c r="I58109"/>
      <c r="J58109"/>
      <c r="K58109"/>
      <c r="L58109"/>
      <c r="M58109"/>
      <c r="N58109"/>
      <c r="O58109"/>
      <c r="P58109"/>
    </row>
    <row r="58110" spans="5:16" x14ac:dyDescent="0.2">
      <c r="E58110"/>
      <c r="F58110"/>
      <c r="G58110"/>
      <c r="H58110"/>
      <c r="I58110"/>
      <c r="J58110"/>
      <c r="K58110"/>
      <c r="L58110"/>
      <c r="M58110"/>
      <c r="N58110"/>
      <c r="O58110"/>
      <c r="P58110"/>
    </row>
    <row r="58111" spans="5:16" x14ac:dyDescent="0.2">
      <c r="E58111"/>
      <c r="F58111"/>
      <c r="G58111"/>
      <c r="H58111"/>
      <c r="I58111"/>
      <c r="J58111"/>
      <c r="K58111"/>
      <c r="L58111"/>
      <c r="M58111"/>
      <c r="N58111"/>
      <c r="O58111"/>
      <c r="P58111"/>
    </row>
    <row r="58112" spans="5:16" x14ac:dyDescent="0.2">
      <c r="E58112"/>
      <c r="F58112"/>
      <c r="G58112"/>
      <c r="H58112"/>
      <c r="I58112"/>
      <c r="J58112"/>
      <c r="K58112"/>
      <c r="L58112"/>
      <c r="M58112"/>
      <c r="N58112"/>
      <c r="O58112"/>
      <c r="P58112"/>
    </row>
    <row r="58113" spans="5:16" x14ac:dyDescent="0.2">
      <c r="E58113"/>
      <c r="F58113"/>
      <c r="G58113"/>
      <c r="H58113"/>
      <c r="I58113"/>
      <c r="J58113"/>
      <c r="K58113"/>
      <c r="L58113"/>
      <c r="M58113"/>
      <c r="N58113"/>
      <c r="O58113"/>
      <c r="P58113"/>
    </row>
    <row r="58114" spans="5:16" x14ac:dyDescent="0.2">
      <c r="E58114"/>
      <c r="F58114"/>
      <c r="G58114"/>
      <c r="H58114"/>
      <c r="I58114"/>
      <c r="J58114"/>
      <c r="K58114"/>
      <c r="L58114"/>
      <c r="M58114"/>
      <c r="N58114"/>
      <c r="O58114"/>
      <c r="P58114"/>
    </row>
    <row r="58115" spans="5:16" x14ac:dyDescent="0.2">
      <c r="E58115"/>
      <c r="F58115"/>
      <c r="G58115"/>
      <c r="H58115"/>
      <c r="I58115"/>
      <c r="J58115"/>
      <c r="K58115"/>
      <c r="L58115"/>
      <c r="M58115"/>
      <c r="N58115"/>
      <c r="O58115"/>
      <c r="P58115"/>
    </row>
    <row r="58116" spans="5:16" x14ac:dyDescent="0.2">
      <c r="E58116"/>
      <c r="F58116"/>
      <c r="G58116"/>
      <c r="H58116"/>
      <c r="I58116"/>
      <c r="J58116"/>
      <c r="K58116"/>
      <c r="L58116"/>
      <c r="M58116"/>
      <c r="N58116"/>
      <c r="O58116"/>
      <c r="P58116"/>
    </row>
    <row r="58117" spans="5:16" x14ac:dyDescent="0.2">
      <c r="E58117"/>
      <c r="F58117"/>
      <c r="G58117"/>
      <c r="H58117"/>
      <c r="I58117"/>
      <c r="J58117"/>
      <c r="K58117"/>
      <c r="L58117"/>
      <c r="M58117"/>
      <c r="N58117"/>
      <c r="O58117"/>
      <c r="P58117"/>
    </row>
    <row r="58118" spans="5:16" x14ac:dyDescent="0.2">
      <c r="E58118"/>
      <c r="F58118"/>
      <c r="G58118"/>
      <c r="H58118"/>
      <c r="I58118"/>
      <c r="J58118"/>
      <c r="K58118"/>
      <c r="L58118"/>
      <c r="M58118"/>
      <c r="N58118"/>
      <c r="O58118"/>
      <c r="P58118"/>
    </row>
    <row r="58119" spans="5:16" x14ac:dyDescent="0.2">
      <c r="E58119"/>
      <c r="F58119"/>
      <c r="G58119"/>
      <c r="H58119"/>
      <c r="I58119"/>
      <c r="J58119"/>
      <c r="K58119"/>
      <c r="L58119"/>
      <c r="M58119"/>
      <c r="N58119"/>
      <c r="O58119"/>
      <c r="P58119"/>
    </row>
    <row r="58120" spans="5:16" x14ac:dyDescent="0.2">
      <c r="E58120"/>
      <c r="F58120"/>
      <c r="G58120"/>
      <c r="H58120"/>
      <c r="I58120"/>
      <c r="J58120"/>
      <c r="K58120"/>
      <c r="L58120"/>
      <c r="M58120"/>
      <c r="N58120"/>
      <c r="O58120"/>
      <c r="P58120"/>
    </row>
    <row r="58121" spans="5:16" x14ac:dyDescent="0.2">
      <c r="E58121"/>
      <c r="F58121"/>
      <c r="G58121"/>
      <c r="H58121"/>
      <c r="I58121"/>
      <c r="J58121"/>
      <c r="K58121"/>
      <c r="L58121"/>
      <c r="M58121"/>
      <c r="N58121"/>
      <c r="O58121"/>
      <c r="P58121"/>
    </row>
    <row r="58122" spans="5:16" x14ac:dyDescent="0.2">
      <c r="E58122"/>
      <c r="F58122"/>
      <c r="G58122"/>
      <c r="H58122"/>
      <c r="I58122"/>
      <c r="J58122"/>
      <c r="K58122"/>
      <c r="L58122"/>
      <c r="M58122"/>
      <c r="N58122"/>
      <c r="O58122"/>
      <c r="P58122"/>
    </row>
    <row r="58123" spans="5:16" x14ac:dyDescent="0.2">
      <c r="E58123"/>
      <c r="F58123"/>
      <c r="G58123"/>
      <c r="H58123"/>
      <c r="I58123"/>
      <c r="J58123"/>
      <c r="K58123"/>
      <c r="L58123"/>
      <c r="M58123"/>
      <c r="N58123"/>
      <c r="O58123"/>
      <c r="P58123"/>
    </row>
    <row r="58124" spans="5:16" x14ac:dyDescent="0.2">
      <c r="E58124"/>
      <c r="F58124"/>
      <c r="G58124"/>
      <c r="H58124"/>
      <c r="I58124"/>
      <c r="J58124"/>
      <c r="K58124"/>
      <c r="L58124"/>
      <c r="M58124"/>
      <c r="N58124"/>
      <c r="O58124"/>
      <c r="P58124"/>
    </row>
    <row r="58125" spans="5:16" x14ac:dyDescent="0.2">
      <c r="E58125"/>
      <c r="F58125"/>
      <c r="G58125"/>
      <c r="H58125"/>
      <c r="I58125"/>
      <c r="J58125"/>
      <c r="K58125"/>
      <c r="L58125"/>
      <c r="M58125"/>
      <c r="N58125"/>
      <c r="O58125"/>
      <c r="P58125"/>
    </row>
    <row r="58126" spans="5:16" x14ac:dyDescent="0.2">
      <c r="E58126"/>
      <c r="F58126"/>
      <c r="G58126"/>
      <c r="H58126"/>
      <c r="I58126"/>
      <c r="J58126"/>
      <c r="K58126"/>
      <c r="L58126"/>
      <c r="M58126"/>
      <c r="N58126"/>
      <c r="O58126"/>
      <c r="P58126"/>
    </row>
    <row r="58127" spans="5:16" x14ac:dyDescent="0.2">
      <c r="E58127"/>
      <c r="F58127"/>
      <c r="G58127"/>
      <c r="H58127"/>
      <c r="I58127"/>
      <c r="J58127"/>
      <c r="K58127"/>
      <c r="L58127"/>
      <c r="M58127"/>
      <c r="N58127"/>
      <c r="O58127"/>
      <c r="P58127"/>
    </row>
    <row r="58128" spans="5:16" x14ac:dyDescent="0.2">
      <c r="E58128"/>
      <c r="F58128"/>
      <c r="G58128"/>
      <c r="H58128"/>
      <c r="I58128"/>
      <c r="J58128"/>
      <c r="K58128"/>
      <c r="L58128"/>
      <c r="M58128"/>
      <c r="N58128"/>
      <c r="O58128"/>
      <c r="P58128"/>
    </row>
    <row r="58129" spans="5:16" x14ac:dyDescent="0.2">
      <c r="E58129"/>
      <c r="F58129"/>
      <c r="G58129"/>
      <c r="H58129"/>
      <c r="I58129"/>
      <c r="J58129"/>
      <c r="K58129"/>
      <c r="L58129"/>
      <c r="M58129"/>
      <c r="N58129"/>
      <c r="O58129"/>
      <c r="P58129"/>
    </row>
    <row r="58130" spans="5:16" x14ac:dyDescent="0.2">
      <c r="E58130"/>
      <c r="F58130"/>
      <c r="G58130"/>
      <c r="H58130"/>
      <c r="I58130"/>
      <c r="J58130"/>
      <c r="K58130"/>
      <c r="L58130"/>
      <c r="M58130"/>
      <c r="N58130"/>
      <c r="O58130"/>
      <c r="P58130"/>
    </row>
    <row r="58131" spans="5:16" x14ac:dyDescent="0.2">
      <c r="E58131"/>
      <c r="F58131"/>
      <c r="G58131"/>
      <c r="H58131"/>
      <c r="I58131"/>
      <c r="J58131"/>
      <c r="K58131"/>
      <c r="L58131"/>
      <c r="M58131"/>
      <c r="N58131"/>
      <c r="O58131"/>
      <c r="P58131"/>
    </row>
    <row r="58132" spans="5:16" x14ac:dyDescent="0.2">
      <c r="E58132"/>
      <c r="F58132"/>
      <c r="G58132"/>
      <c r="H58132"/>
      <c r="I58132"/>
      <c r="J58132"/>
      <c r="K58132"/>
      <c r="L58132"/>
      <c r="M58132"/>
      <c r="N58132"/>
      <c r="O58132"/>
      <c r="P58132"/>
    </row>
    <row r="58133" spans="5:16" x14ac:dyDescent="0.2">
      <c r="E58133"/>
      <c r="F58133"/>
      <c r="G58133"/>
      <c r="H58133"/>
      <c r="I58133"/>
      <c r="J58133"/>
      <c r="K58133"/>
      <c r="L58133"/>
      <c r="M58133"/>
      <c r="N58133"/>
      <c r="O58133"/>
      <c r="P58133"/>
    </row>
    <row r="58134" spans="5:16" x14ac:dyDescent="0.2">
      <c r="E58134"/>
      <c r="F58134"/>
      <c r="G58134"/>
      <c r="H58134"/>
      <c r="I58134"/>
      <c r="J58134"/>
      <c r="K58134"/>
      <c r="L58134"/>
      <c r="M58134"/>
      <c r="N58134"/>
      <c r="O58134"/>
      <c r="P58134"/>
    </row>
    <row r="58135" spans="5:16" x14ac:dyDescent="0.2">
      <c r="E58135"/>
      <c r="F58135"/>
      <c r="G58135"/>
      <c r="H58135"/>
      <c r="I58135"/>
      <c r="J58135"/>
      <c r="K58135"/>
      <c r="L58135"/>
      <c r="M58135"/>
      <c r="N58135"/>
      <c r="O58135"/>
      <c r="P58135"/>
    </row>
    <row r="58136" spans="5:16" x14ac:dyDescent="0.2">
      <c r="E58136"/>
      <c r="F58136"/>
      <c r="G58136"/>
      <c r="H58136"/>
      <c r="I58136"/>
      <c r="J58136"/>
      <c r="K58136"/>
      <c r="L58136"/>
      <c r="M58136"/>
      <c r="N58136"/>
      <c r="O58136"/>
      <c r="P58136"/>
    </row>
    <row r="58137" spans="5:16" x14ac:dyDescent="0.2">
      <c r="E58137"/>
      <c r="F58137"/>
      <c r="G58137"/>
      <c r="H58137"/>
      <c r="I58137"/>
      <c r="J58137"/>
      <c r="K58137"/>
      <c r="L58137"/>
      <c r="M58137"/>
      <c r="N58137"/>
      <c r="O58137"/>
      <c r="P58137"/>
    </row>
    <row r="58138" spans="5:16" x14ac:dyDescent="0.2">
      <c r="E58138"/>
      <c r="F58138"/>
      <c r="G58138"/>
      <c r="H58138"/>
      <c r="I58138"/>
      <c r="J58138"/>
      <c r="K58138"/>
      <c r="L58138"/>
      <c r="M58138"/>
      <c r="N58138"/>
      <c r="O58138"/>
      <c r="P58138"/>
    </row>
    <row r="58139" spans="5:16" x14ac:dyDescent="0.2">
      <c r="E58139"/>
      <c r="F58139"/>
      <c r="G58139"/>
      <c r="H58139"/>
      <c r="I58139"/>
      <c r="J58139"/>
      <c r="K58139"/>
      <c r="L58139"/>
      <c r="M58139"/>
      <c r="N58139"/>
      <c r="O58139"/>
      <c r="P58139"/>
    </row>
    <row r="58140" spans="5:16" x14ac:dyDescent="0.2">
      <c r="E58140"/>
      <c r="F58140"/>
      <c r="G58140"/>
      <c r="H58140"/>
      <c r="I58140"/>
      <c r="J58140"/>
      <c r="K58140"/>
      <c r="L58140"/>
      <c r="M58140"/>
      <c r="N58140"/>
      <c r="O58140"/>
      <c r="P58140"/>
    </row>
    <row r="58141" spans="5:16" x14ac:dyDescent="0.2">
      <c r="E58141"/>
      <c r="F58141"/>
      <c r="G58141"/>
      <c r="H58141"/>
      <c r="I58141"/>
      <c r="J58141"/>
      <c r="K58141"/>
      <c r="L58141"/>
      <c r="M58141"/>
      <c r="N58141"/>
      <c r="O58141"/>
      <c r="P58141"/>
    </row>
    <row r="58142" spans="5:16" x14ac:dyDescent="0.2">
      <c r="E58142"/>
      <c r="F58142"/>
      <c r="G58142"/>
      <c r="H58142"/>
      <c r="I58142"/>
      <c r="J58142"/>
      <c r="K58142"/>
      <c r="L58142"/>
      <c r="M58142"/>
      <c r="N58142"/>
      <c r="O58142"/>
      <c r="P58142"/>
    </row>
    <row r="58143" spans="5:16" x14ac:dyDescent="0.2">
      <c r="E58143"/>
      <c r="F58143"/>
      <c r="G58143"/>
      <c r="H58143"/>
      <c r="I58143"/>
      <c r="J58143"/>
      <c r="K58143"/>
      <c r="L58143"/>
      <c r="M58143"/>
      <c r="N58143"/>
      <c r="O58143"/>
      <c r="P58143"/>
    </row>
    <row r="58144" spans="5:16" x14ac:dyDescent="0.2">
      <c r="E58144"/>
      <c r="F58144"/>
      <c r="G58144"/>
      <c r="H58144"/>
      <c r="I58144"/>
      <c r="J58144"/>
      <c r="K58144"/>
      <c r="L58144"/>
      <c r="M58144"/>
      <c r="N58144"/>
      <c r="O58144"/>
      <c r="P58144"/>
    </row>
    <row r="58145" spans="5:16" x14ac:dyDescent="0.2">
      <c r="E58145"/>
      <c r="F58145"/>
      <c r="G58145"/>
      <c r="H58145"/>
      <c r="I58145"/>
      <c r="J58145"/>
      <c r="K58145"/>
      <c r="L58145"/>
      <c r="M58145"/>
      <c r="N58145"/>
      <c r="O58145"/>
      <c r="P58145"/>
    </row>
    <row r="58146" spans="5:16" x14ac:dyDescent="0.2">
      <c r="E58146"/>
      <c r="F58146"/>
      <c r="G58146"/>
      <c r="H58146"/>
      <c r="I58146"/>
      <c r="J58146"/>
      <c r="K58146"/>
      <c r="L58146"/>
      <c r="M58146"/>
      <c r="N58146"/>
      <c r="O58146"/>
      <c r="P58146"/>
    </row>
    <row r="58147" spans="5:16" x14ac:dyDescent="0.2">
      <c r="E58147"/>
      <c r="F58147"/>
      <c r="G58147"/>
      <c r="H58147"/>
      <c r="I58147"/>
      <c r="J58147"/>
      <c r="K58147"/>
      <c r="L58147"/>
      <c r="M58147"/>
      <c r="N58147"/>
      <c r="O58147"/>
      <c r="P58147"/>
    </row>
    <row r="58148" spans="5:16" x14ac:dyDescent="0.2">
      <c r="E58148"/>
      <c r="F58148"/>
      <c r="G58148"/>
      <c r="H58148"/>
      <c r="I58148"/>
      <c r="J58148"/>
      <c r="K58148"/>
      <c r="L58148"/>
      <c r="M58148"/>
      <c r="N58148"/>
      <c r="O58148"/>
      <c r="P58148"/>
    </row>
    <row r="58149" spans="5:16" x14ac:dyDescent="0.2">
      <c r="E58149"/>
      <c r="F58149"/>
      <c r="G58149"/>
      <c r="H58149"/>
      <c r="I58149"/>
      <c r="J58149"/>
      <c r="K58149"/>
      <c r="L58149"/>
      <c r="M58149"/>
      <c r="N58149"/>
      <c r="O58149"/>
      <c r="P58149"/>
    </row>
    <row r="58150" spans="5:16" x14ac:dyDescent="0.2">
      <c r="E58150"/>
      <c r="F58150"/>
      <c r="G58150"/>
      <c r="H58150"/>
      <c r="I58150"/>
      <c r="J58150"/>
      <c r="K58150"/>
      <c r="L58150"/>
      <c r="M58150"/>
      <c r="N58150"/>
      <c r="O58150"/>
      <c r="P58150"/>
    </row>
    <row r="58151" spans="5:16" x14ac:dyDescent="0.2">
      <c r="E58151"/>
      <c r="F58151"/>
      <c r="G58151"/>
      <c r="H58151"/>
      <c r="I58151"/>
      <c r="J58151"/>
      <c r="K58151"/>
      <c r="L58151"/>
      <c r="M58151"/>
      <c r="N58151"/>
      <c r="O58151"/>
      <c r="P58151"/>
    </row>
    <row r="58152" spans="5:16" x14ac:dyDescent="0.2">
      <c r="E58152"/>
      <c r="F58152"/>
      <c r="G58152"/>
      <c r="H58152"/>
      <c r="I58152"/>
      <c r="J58152"/>
      <c r="K58152"/>
      <c r="L58152"/>
      <c r="M58152"/>
      <c r="N58152"/>
      <c r="O58152"/>
      <c r="P58152"/>
    </row>
    <row r="58153" spans="5:16" x14ac:dyDescent="0.2">
      <c r="E58153"/>
      <c r="F58153"/>
      <c r="G58153"/>
      <c r="H58153"/>
      <c r="I58153"/>
      <c r="J58153"/>
      <c r="K58153"/>
      <c r="L58153"/>
      <c r="M58153"/>
      <c r="N58153"/>
      <c r="O58153"/>
      <c r="P58153"/>
    </row>
    <row r="58154" spans="5:16" x14ac:dyDescent="0.2">
      <c r="E58154"/>
      <c r="F58154"/>
      <c r="G58154"/>
      <c r="H58154"/>
      <c r="I58154"/>
      <c r="J58154"/>
      <c r="K58154"/>
      <c r="L58154"/>
      <c r="M58154"/>
      <c r="N58154"/>
      <c r="O58154"/>
      <c r="P58154"/>
    </row>
    <row r="58155" spans="5:16" x14ac:dyDescent="0.2">
      <c r="E58155"/>
      <c r="F58155"/>
      <c r="G58155"/>
      <c r="H58155"/>
      <c r="I58155"/>
      <c r="J58155"/>
      <c r="K58155"/>
      <c r="L58155"/>
      <c r="M58155"/>
      <c r="N58155"/>
      <c r="O58155"/>
      <c r="P58155"/>
    </row>
    <row r="58156" spans="5:16" x14ac:dyDescent="0.2">
      <c r="E58156"/>
      <c r="F58156"/>
      <c r="G58156"/>
      <c r="H58156"/>
      <c r="I58156"/>
      <c r="J58156"/>
      <c r="K58156"/>
      <c r="L58156"/>
      <c r="M58156"/>
      <c r="N58156"/>
      <c r="O58156"/>
      <c r="P58156"/>
    </row>
    <row r="58157" spans="5:16" x14ac:dyDescent="0.2">
      <c r="E58157"/>
      <c r="F58157"/>
      <c r="G58157"/>
      <c r="H58157"/>
      <c r="I58157"/>
      <c r="J58157"/>
      <c r="K58157"/>
      <c r="L58157"/>
      <c r="M58157"/>
      <c r="N58157"/>
      <c r="O58157"/>
      <c r="P58157"/>
    </row>
    <row r="58158" spans="5:16" x14ac:dyDescent="0.2">
      <c r="E58158"/>
      <c r="F58158"/>
      <c r="G58158"/>
      <c r="H58158"/>
      <c r="I58158"/>
      <c r="J58158"/>
      <c r="K58158"/>
      <c r="L58158"/>
      <c r="M58158"/>
      <c r="N58158"/>
      <c r="O58158"/>
      <c r="P58158"/>
    </row>
    <row r="58159" spans="5:16" x14ac:dyDescent="0.2">
      <c r="E58159"/>
      <c r="F58159"/>
      <c r="G58159"/>
      <c r="H58159"/>
      <c r="I58159"/>
      <c r="J58159"/>
      <c r="K58159"/>
      <c r="L58159"/>
      <c r="M58159"/>
      <c r="N58159"/>
      <c r="O58159"/>
      <c r="P58159"/>
    </row>
    <row r="58160" spans="5:16" x14ac:dyDescent="0.2">
      <c r="E58160"/>
      <c r="F58160"/>
      <c r="G58160"/>
      <c r="H58160"/>
      <c r="I58160"/>
      <c r="J58160"/>
      <c r="K58160"/>
      <c r="L58160"/>
      <c r="M58160"/>
      <c r="N58160"/>
      <c r="O58160"/>
      <c r="P58160"/>
    </row>
    <row r="58161" spans="5:16" x14ac:dyDescent="0.2">
      <c r="E58161"/>
      <c r="F58161"/>
      <c r="G58161"/>
      <c r="H58161"/>
      <c r="I58161"/>
      <c r="J58161"/>
      <c r="K58161"/>
      <c r="L58161"/>
      <c r="M58161"/>
      <c r="N58161"/>
      <c r="O58161"/>
      <c r="P58161"/>
    </row>
    <row r="58162" spans="5:16" x14ac:dyDescent="0.2">
      <c r="E58162"/>
      <c r="F58162"/>
      <c r="G58162"/>
      <c r="H58162"/>
      <c r="I58162"/>
      <c r="J58162"/>
      <c r="K58162"/>
      <c r="L58162"/>
      <c r="M58162"/>
      <c r="N58162"/>
      <c r="O58162"/>
      <c r="P58162"/>
    </row>
    <row r="58163" spans="5:16" x14ac:dyDescent="0.2">
      <c r="E58163"/>
      <c r="F58163"/>
      <c r="G58163"/>
      <c r="H58163"/>
      <c r="I58163"/>
      <c r="J58163"/>
      <c r="K58163"/>
      <c r="L58163"/>
      <c r="M58163"/>
      <c r="N58163"/>
      <c r="O58163"/>
      <c r="P58163"/>
    </row>
    <row r="58164" spans="5:16" x14ac:dyDescent="0.2">
      <c r="E58164"/>
      <c r="F58164"/>
      <c r="G58164"/>
      <c r="H58164"/>
      <c r="I58164"/>
      <c r="J58164"/>
      <c r="K58164"/>
      <c r="L58164"/>
      <c r="M58164"/>
      <c r="N58164"/>
      <c r="O58164"/>
      <c r="P58164"/>
    </row>
    <row r="58165" spans="5:16" x14ac:dyDescent="0.2">
      <c r="E58165"/>
      <c r="F58165"/>
      <c r="G58165"/>
      <c r="H58165"/>
      <c r="I58165"/>
      <c r="J58165"/>
      <c r="K58165"/>
      <c r="L58165"/>
      <c r="M58165"/>
      <c r="N58165"/>
      <c r="O58165"/>
      <c r="P58165"/>
    </row>
    <row r="58166" spans="5:16" x14ac:dyDescent="0.2">
      <c r="E58166"/>
      <c r="F58166"/>
      <c r="G58166"/>
      <c r="H58166"/>
      <c r="I58166"/>
      <c r="J58166"/>
      <c r="K58166"/>
      <c r="L58166"/>
      <c r="M58166"/>
      <c r="N58166"/>
      <c r="O58166"/>
      <c r="P58166"/>
    </row>
    <row r="58167" spans="5:16" x14ac:dyDescent="0.2">
      <c r="E58167"/>
      <c r="F58167"/>
      <c r="G58167"/>
      <c r="H58167"/>
      <c r="I58167"/>
      <c r="J58167"/>
      <c r="K58167"/>
      <c r="L58167"/>
      <c r="M58167"/>
      <c r="N58167"/>
      <c r="O58167"/>
      <c r="P58167"/>
    </row>
    <row r="58168" spans="5:16" x14ac:dyDescent="0.2">
      <c r="E58168"/>
      <c r="F58168"/>
      <c r="G58168"/>
      <c r="H58168"/>
      <c r="I58168"/>
      <c r="J58168"/>
      <c r="K58168"/>
      <c r="L58168"/>
      <c r="M58168"/>
      <c r="N58168"/>
      <c r="O58168"/>
      <c r="P58168"/>
    </row>
    <row r="58169" spans="5:16" x14ac:dyDescent="0.2">
      <c r="E58169"/>
      <c r="F58169"/>
      <c r="G58169"/>
      <c r="H58169"/>
      <c r="I58169"/>
      <c r="J58169"/>
      <c r="K58169"/>
      <c r="L58169"/>
      <c r="M58169"/>
      <c r="N58169"/>
      <c r="O58169"/>
      <c r="P58169"/>
    </row>
    <row r="58170" spans="5:16" x14ac:dyDescent="0.2">
      <c r="E58170"/>
      <c r="F58170"/>
      <c r="G58170"/>
      <c r="H58170"/>
      <c r="I58170"/>
      <c r="J58170"/>
      <c r="K58170"/>
      <c r="L58170"/>
      <c r="M58170"/>
      <c r="N58170"/>
      <c r="O58170"/>
      <c r="P58170"/>
    </row>
    <row r="58171" spans="5:16" x14ac:dyDescent="0.2">
      <c r="E58171"/>
      <c r="F58171"/>
      <c r="G58171"/>
      <c r="H58171"/>
      <c r="I58171"/>
      <c r="J58171"/>
      <c r="K58171"/>
      <c r="L58171"/>
      <c r="M58171"/>
      <c r="N58171"/>
      <c r="O58171"/>
      <c r="P58171"/>
    </row>
    <row r="58172" spans="5:16" x14ac:dyDescent="0.2">
      <c r="E58172"/>
      <c r="F58172"/>
      <c r="G58172"/>
      <c r="H58172"/>
      <c r="I58172"/>
      <c r="J58172"/>
      <c r="K58172"/>
      <c r="L58172"/>
      <c r="M58172"/>
      <c r="N58172"/>
      <c r="O58172"/>
      <c r="P58172"/>
    </row>
    <row r="58173" spans="5:16" x14ac:dyDescent="0.2">
      <c r="E58173"/>
      <c r="F58173"/>
      <c r="G58173"/>
      <c r="H58173"/>
      <c r="I58173"/>
      <c r="J58173"/>
      <c r="K58173"/>
      <c r="L58173"/>
      <c r="M58173"/>
      <c r="N58173"/>
      <c r="O58173"/>
      <c r="P58173"/>
    </row>
    <row r="58174" spans="5:16" x14ac:dyDescent="0.2">
      <c r="E58174"/>
      <c r="F58174"/>
      <c r="G58174"/>
      <c r="H58174"/>
      <c r="I58174"/>
      <c r="J58174"/>
      <c r="K58174"/>
      <c r="L58174"/>
      <c r="M58174"/>
      <c r="N58174"/>
      <c r="O58174"/>
      <c r="P58174"/>
    </row>
    <row r="58175" spans="5:16" x14ac:dyDescent="0.2">
      <c r="E58175"/>
      <c r="F58175"/>
      <c r="G58175"/>
      <c r="H58175"/>
      <c r="I58175"/>
      <c r="J58175"/>
      <c r="K58175"/>
      <c r="L58175"/>
      <c r="M58175"/>
      <c r="N58175"/>
      <c r="O58175"/>
      <c r="P58175"/>
    </row>
    <row r="58176" spans="5:16" x14ac:dyDescent="0.2">
      <c r="E58176"/>
      <c r="F58176"/>
      <c r="G58176"/>
      <c r="H58176"/>
      <c r="I58176"/>
      <c r="J58176"/>
      <c r="K58176"/>
      <c r="L58176"/>
      <c r="M58176"/>
      <c r="N58176"/>
      <c r="O58176"/>
      <c r="P58176"/>
    </row>
    <row r="58177" spans="5:16" x14ac:dyDescent="0.2">
      <c r="E58177"/>
      <c r="F58177"/>
      <c r="G58177"/>
      <c r="H58177"/>
      <c r="I58177"/>
      <c r="J58177"/>
      <c r="K58177"/>
      <c r="L58177"/>
      <c r="M58177"/>
      <c r="N58177"/>
      <c r="O58177"/>
      <c r="P58177"/>
    </row>
    <row r="58178" spans="5:16" x14ac:dyDescent="0.2">
      <c r="E58178"/>
      <c r="F58178"/>
      <c r="G58178"/>
      <c r="H58178"/>
      <c r="I58178"/>
      <c r="J58178"/>
      <c r="K58178"/>
      <c r="L58178"/>
      <c r="M58178"/>
      <c r="N58178"/>
      <c r="O58178"/>
      <c r="P58178"/>
    </row>
    <row r="58179" spans="5:16" x14ac:dyDescent="0.2">
      <c r="E58179"/>
      <c r="F58179"/>
      <c r="G58179"/>
      <c r="H58179"/>
      <c r="I58179"/>
      <c r="J58179"/>
      <c r="K58179"/>
      <c r="L58179"/>
      <c r="M58179"/>
      <c r="N58179"/>
      <c r="O58179"/>
      <c r="P58179"/>
    </row>
    <row r="58180" spans="5:16" x14ac:dyDescent="0.2">
      <c r="E58180"/>
      <c r="F58180"/>
      <c r="G58180"/>
      <c r="H58180"/>
      <c r="I58180"/>
      <c r="J58180"/>
      <c r="K58180"/>
      <c r="L58180"/>
      <c r="M58180"/>
      <c r="N58180"/>
      <c r="O58180"/>
      <c r="P58180"/>
    </row>
    <row r="58181" spans="5:16" x14ac:dyDescent="0.2">
      <c r="E58181"/>
      <c r="F58181"/>
      <c r="G58181"/>
      <c r="H58181"/>
      <c r="I58181"/>
      <c r="J58181"/>
      <c r="K58181"/>
      <c r="L58181"/>
      <c r="M58181"/>
      <c r="N58181"/>
      <c r="O58181"/>
      <c r="P58181"/>
    </row>
    <row r="58182" spans="5:16" x14ac:dyDescent="0.2">
      <c r="E58182"/>
      <c r="F58182"/>
      <c r="G58182"/>
      <c r="H58182"/>
      <c r="I58182"/>
      <c r="J58182"/>
      <c r="K58182"/>
      <c r="L58182"/>
      <c r="M58182"/>
      <c r="N58182"/>
      <c r="O58182"/>
      <c r="P58182"/>
    </row>
    <row r="58183" spans="5:16" x14ac:dyDescent="0.2">
      <c r="E58183"/>
      <c r="F58183"/>
      <c r="G58183"/>
      <c r="H58183"/>
      <c r="I58183"/>
      <c r="J58183"/>
      <c r="K58183"/>
      <c r="L58183"/>
      <c r="M58183"/>
      <c r="N58183"/>
      <c r="O58183"/>
      <c r="P58183"/>
    </row>
    <row r="58184" spans="5:16" x14ac:dyDescent="0.2">
      <c r="E58184"/>
      <c r="F58184"/>
      <c r="G58184"/>
      <c r="H58184"/>
      <c r="I58184"/>
      <c r="J58184"/>
      <c r="K58184"/>
      <c r="L58184"/>
      <c r="M58184"/>
      <c r="N58184"/>
      <c r="O58184"/>
      <c r="P58184"/>
    </row>
    <row r="58185" spans="5:16" x14ac:dyDescent="0.2">
      <c r="E58185"/>
      <c r="F58185"/>
      <c r="G58185"/>
      <c r="H58185"/>
      <c r="I58185"/>
      <c r="J58185"/>
      <c r="K58185"/>
      <c r="L58185"/>
      <c r="M58185"/>
      <c r="N58185"/>
      <c r="O58185"/>
      <c r="P58185"/>
    </row>
    <row r="58186" spans="5:16" x14ac:dyDescent="0.2">
      <c r="E58186"/>
      <c r="F58186"/>
      <c r="G58186"/>
      <c r="H58186"/>
      <c r="I58186"/>
      <c r="J58186"/>
      <c r="K58186"/>
      <c r="L58186"/>
      <c r="M58186"/>
      <c r="N58186"/>
      <c r="O58186"/>
      <c r="P58186"/>
    </row>
    <row r="58187" spans="5:16" x14ac:dyDescent="0.2">
      <c r="E58187"/>
      <c r="F58187"/>
      <c r="G58187"/>
      <c r="H58187"/>
      <c r="I58187"/>
      <c r="J58187"/>
      <c r="K58187"/>
      <c r="L58187"/>
      <c r="M58187"/>
      <c r="N58187"/>
      <c r="O58187"/>
      <c r="P58187"/>
    </row>
    <row r="58188" spans="5:16" x14ac:dyDescent="0.2">
      <c r="E58188"/>
      <c r="F58188"/>
      <c r="G58188"/>
      <c r="H58188"/>
      <c r="I58188"/>
      <c r="J58188"/>
      <c r="K58188"/>
      <c r="L58188"/>
      <c r="M58188"/>
      <c r="N58188"/>
      <c r="O58188"/>
      <c r="P58188"/>
    </row>
    <row r="58189" spans="5:16" x14ac:dyDescent="0.2">
      <c r="E58189"/>
      <c r="F58189"/>
      <c r="G58189"/>
      <c r="H58189"/>
      <c r="I58189"/>
      <c r="J58189"/>
      <c r="K58189"/>
      <c r="L58189"/>
      <c r="M58189"/>
      <c r="N58189"/>
      <c r="O58189"/>
      <c r="P58189"/>
    </row>
    <row r="58190" spans="5:16" x14ac:dyDescent="0.2">
      <c r="E58190"/>
      <c r="F58190"/>
      <c r="G58190"/>
      <c r="H58190"/>
      <c r="I58190"/>
      <c r="J58190"/>
      <c r="K58190"/>
      <c r="L58190"/>
      <c r="M58190"/>
      <c r="N58190"/>
      <c r="O58190"/>
      <c r="P58190"/>
    </row>
    <row r="58191" spans="5:16" x14ac:dyDescent="0.2">
      <c r="E58191"/>
      <c r="F58191"/>
      <c r="G58191"/>
      <c r="H58191"/>
      <c r="I58191"/>
      <c r="J58191"/>
      <c r="K58191"/>
      <c r="L58191"/>
      <c r="M58191"/>
      <c r="N58191"/>
      <c r="O58191"/>
      <c r="P58191"/>
    </row>
    <row r="58192" spans="5:16" x14ac:dyDescent="0.2">
      <c r="E58192"/>
      <c r="F58192"/>
      <c r="G58192"/>
      <c r="H58192"/>
      <c r="I58192"/>
      <c r="J58192"/>
      <c r="K58192"/>
      <c r="L58192"/>
      <c r="M58192"/>
      <c r="N58192"/>
      <c r="O58192"/>
      <c r="P58192"/>
    </row>
    <row r="58193" spans="5:16" x14ac:dyDescent="0.2">
      <c r="E58193"/>
      <c r="F58193"/>
      <c r="G58193"/>
      <c r="H58193"/>
      <c r="I58193"/>
      <c r="J58193"/>
      <c r="K58193"/>
      <c r="L58193"/>
      <c r="M58193"/>
      <c r="N58193"/>
      <c r="O58193"/>
      <c r="P58193"/>
    </row>
    <row r="58194" spans="5:16" x14ac:dyDescent="0.2">
      <c r="E58194"/>
      <c r="F58194"/>
      <c r="G58194"/>
      <c r="H58194"/>
      <c r="I58194"/>
      <c r="J58194"/>
      <c r="K58194"/>
      <c r="L58194"/>
      <c r="M58194"/>
      <c r="N58194"/>
      <c r="O58194"/>
      <c r="P58194"/>
    </row>
    <row r="58195" spans="5:16" x14ac:dyDescent="0.2">
      <c r="E58195"/>
      <c r="F58195"/>
      <c r="G58195"/>
      <c r="H58195"/>
      <c r="I58195"/>
      <c r="J58195"/>
      <c r="K58195"/>
      <c r="L58195"/>
      <c r="M58195"/>
      <c r="N58195"/>
      <c r="O58195"/>
      <c r="P58195"/>
    </row>
    <row r="58196" spans="5:16" x14ac:dyDescent="0.2">
      <c r="E58196"/>
      <c r="F58196"/>
      <c r="G58196"/>
      <c r="H58196"/>
      <c r="I58196"/>
      <c r="J58196"/>
      <c r="K58196"/>
      <c r="L58196"/>
      <c r="M58196"/>
      <c r="N58196"/>
      <c r="O58196"/>
      <c r="P58196"/>
    </row>
    <row r="58197" spans="5:16" x14ac:dyDescent="0.2">
      <c r="E58197"/>
      <c r="F58197"/>
      <c r="G58197"/>
      <c r="H58197"/>
      <c r="I58197"/>
      <c r="J58197"/>
      <c r="K58197"/>
      <c r="L58197"/>
      <c r="M58197"/>
      <c r="N58197"/>
      <c r="O58197"/>
      <c r="P58197"/>
    </row>
    <row r="58198" spans="5:16" x14ac:dyDescent="0.2">
      <c r="E58198"/>
      <c r="F58198"/>
      <c r="G58198"/>
      <c r="H58198"/>
      <c r="I58198"/>
      <c r="J58198"/>
      <c r="K58198"/>
      <c r="L58198"/>
      <c r="M58198"/>
      <c r="N58198"/>
      <c r="O58198"/>
      <c r="P58198"/>
    </row>
    <row r="58199" spans="5:16" x14ac:dyDescent="0.2">
      <c r="E58199"/>
      <c r="F58199"/>
      <c r="G58199"/>
      <c r="H58199"/>
      <c r="I58199"/>
      <c r="J58199"/>
      <c r="K58199"/>
      <c r="L58199"/>
      <c r="M58199"/>
      <c r="N58199"/>
      <c r="O58199"/>
      <c r="P58199"/>
    </row>
    <row r="58200" spans="5:16" x14ac:dyDescent="0.2">
      <c r="E58200"/>
      <c r="F58200"/>
      <c r="G58200"/>
      <c r="H58200"/>
      <c r="I58200"/>
      <c r="J58200"/>
      <c r="K58200"/>
      <c r="L58200"/>
      <c r="M58200"/>
      <c r="N58200"/>
      <c r="O58200"/>
      <c r="P58200"/>
    </row>
    <row r="58201" spans="5:16" x14ac:dyDescent="0.2">
      <c r="E58201"/>
      <c r="F58201"/>
      <c r="G58201"/>
      <c r="H58201"/>
      <c r="I58201"/>
      <c r="J58201"/>
      <c r="K58201"/>
      <c r="L58201"/>
      <c r="M58201"/>
      <c r="N58201"/>
      <c r="O58201"/>
      <c r="P58201"/>
    </row>
    <row r="58202" spans="5:16" x14ac:dyDescent="0.2">
      <c r="E58202"/>
      <c r="F58202"/>
      <c r="G58202"/>
      <c r="H58202"/>
      <c r="I58202"/>
      <c r="J58202"/>
      <c r="K58202"/>
      <c r="L58202"/>
      <c r="M58202"/>
      <c r="N58202"/>
      <c r="O58202"/>
      <c r="P58202"/>
    </row>
    <row r="58203" spans="5:16" x14ac:dyDescent="0.2">
      <c r="E58203"/>
      <c r="F58203"/>
      <c r="G58203"/>
      <c r="H58203"/>
      <c r="I58203"/>
      <c r="J58203"/>
      <c r="K58203"/>
      <c r="L58203"/>
      <c r="M58203"/>
      <c r="N58203"/>
      <c r="O58203"/>
      <c r="P58203"/>
    </row>
    <row r="58204" spans="5:16" x14ac:dyDescent="0.2">
      <c r="E58204"/>
      <c r="F58204"/>
      <c r="G58204"/>
      <c r="H58204"/>
      <c r="I58204"/>
      <c r="J58204"/>
      <c r="K58204"/>
      <c r="L58204"/>
      <c r="M58204"/>
      <c r="N58204"/>
      <c r="O58204"/>
      <c r="P58204"/>
    </row>
    <row r="58205" spans="5:16" x14ac:dyDescent="0.2">
      <c r="E58205"/>
      <c r="F58205"/>
      <c r="G58205"/>
      <c r="H58205"/>
      <c r="I58205"/>
      <c r="J58205"/>
      <c r="K58205"/>
      <c r="L58205"/>
      <c r="M58205"/>
      <c r="N58205"/>
      <c r="O58205"/>
      <c r="P58205"/>
    </row>
    <row r="58206" spans="5:16" x14ac:dyDescent="0.2">
      <c r="E58206"/>
      <c r="F58206"/>
      <c r="G58206"/>
      <c r="H58206"/>
      <c r="I58206"/>
      <c r="J58206"/>
      <c r="K58206"/>
      <c r="L58206"/>
      <c r="M58206"/>
      <c r="N58206"/>
      <c r="O58206"/>
      <c r="P58206"/>
    </row>
    <row r="58207" spans="5:16" x14ac:dyDescent="0.2">
      <c r="E58207"/>
      <c r="F58207"/>
      <c r="G58207"/>
      <c r="H58207"/>
      <c r="I58207"/>
      <c r="J58207"/>
      <c r="K58207"/>
      <c r="L58207"/>
      <c r="M58207"/>
      <c r="N58207"/>
      <c r="O58207"/>
      <c r="P58207"/>
    </row>
    <row r="58208" spans="5:16" x14ac:dyDescent="0.2">
      <c r="E58208"/>
      <c r="F58208"/>
      <c r="G58208"/>
      <c r="H58208"/>
      <c r="I58208"/>
      <c r="J58208"/>
      <c r="K58208"/>
      <c r="L58208"/>
      <c r="M58208"/>
      <c r="N58208"/>
      <c r="O58208"/>
      <c r="P58208"/>
    </row>
    <row r="58209" spans="5:16" x14ac:dyDescent="0.2">
      <c r="E58209"/>
      <c r="F58209"/>
      <c r="G58209"/>
      <c r="H58209"/>
      <c r="I58209"/>
      <c r="J58209"/>
      <c r="K58209"/>
      <c r="L58209"/>
      <c r="M58209"/>
      <c r="N58209"/>
      <c r="O58209"/>
      <c r="P58209"/>
    </row>
    <row r="58210" spans="5:16" x14ac:dyDescent="0.2">
      <c r="E58210"/>
      <c r="F58210"/>
      <c r="G58210"/>
      <c r="H58210"/>
      <c r="I58210"/>
      <c r="J58210"/>
      <c r="K58210"/>
      <c r="L58210"/>
      <c r="M58210"/>
      <c r="N58210"/>
      <c r="O58210"/>
      <c r="P58210"/>
    </row>
    <row r="58211" spans="5:16" x14ac:dyDescent="0.2">
      <c r="E58211"/>
      <c r="F58211"/>
      <c r="G58211"/>
      <c r="H58211"/>
      <c r="I58211"/>
      <c r="J58211"/>
      <c r="K58211"/>
      <c r="L58211"/>
      <c r="M58211"/>
      <c r="N58211"/>
      <c r="O58211"/>
      <c r="P58211"/>
    </row>
    <row r="58212" spans="5:16" x14ac:dyDescent="0.2">
      <c r="E58212"/>
      <c r="F58212"/>
      <c r="G58212"/>
      <c r="H58212"/>
      <c r="I58212"/>
      <c r="J58212"/>
      <c r="K58212"/>
      <c r="L58212"/>
      <c r="M58212"/>
      <c r="N58212"/>
      <c r="O58212"/>
      <c r="P58212"/>
    </row>
    <row r="58213" spans="5:16" x14ac:dyDescent="0.2">
      <c r="E58213"/>
      <c r="F58213"/>
      <c r="G58213"/>
      <c r="H58213"/>
      <c r="I58213"/>
      <c r="J58213"/>
      <c r="K58213"/>
      <c r="L58213"/>
      <c r="M58213"/>
      <c r="N58213"/>
      <c r="O58213"/>
      <c r="P58213"/>
    </row>
    <row r="58214" spans="5:16" x14ac:dyDescent="0.2">
      <c r="E58214"/>
      <c r="F58214"/>
      <c r="G58214"/>
      <c r="H58214"/>
      <c r="I58214"/>
      <c r="J58214"/>
      <c r="K58214"/>
      <c r="L58214"/>
      <c r="M58214"/>
      <c r="N58214"/>
      <c r="O58214"/>
      <c r="P58214"/>
    </row>
    <row r="58215" spans="5:16" x14ac:dyDescent="0.2">
      <c r="E58215"/>
      <c r="F58215"/>
      <c r="G58215"/>
      <c r="H58215"/>
      <c r="I58215"/>
      <c r="J58215"/>
      <c r="K58215"/>
      <c r="L58215"/>
      <c r="M58215"/>
      <c r="N58215"/>
      <c r="O58215"/>
      <c r="P58215"/>
    </row>
    <row r="58216" spans="5:16" x14ac:dyDescent="0.2">
      <c r="E58216"/>
      <c r="F58216"/>
      <c r="G58216"/>
      <c r="H58216"/>
      <c r="I58216"/>
      <c r="J58216"/>
      <c r="K58216"/>
      <c r="L58216"/>
      <c r="M58216"/>
      <c r="N58216"/>
      <c r="O58216"/>
      <c r="P58216"/>
    </row>
    <row r="58217" spans="5:16" x14ac:dyDescent="0.2">
      <c r="E58217"/>
      <c r="F58217"/>
      <c r="G58217"/>
      <c r="H58217"/>
      <c r="I58217"/>
      <c r="J58217"/>
      <c r="K58217"/>
      <c r="L58217"/>
      <c r="M58217"/>
      <c r="N58217"/>
      <c r="O58217"/>
      <c r="P58217"/>
    </row>
    <row r="58218" spans="5:16" x14ac:dyDescent="0.2">
      <c r="E58218"/>
      <c r="F58218"/>
      <c r="G58218"/>
      <c r="H58218"/>
      <c r="I58218"/>
      <c r="J58218"/>
      <c r="K58218"/>
      <c r="L58218"/>
      <c r="M58218"/>
      <c r="N58218"/>
      <c r="O58218"/>
      <c r="P58218"/>
    </row>
    <row r="58219" spans="5:16" x14ac:dyDescent="0.2">
      <c r="E58219"/>
      <c r="F58219"/>
      <c r="G58219"/>
      <c r="H58219"/>
      <c r="I58219"/>
      <c r="J58219"/>
      <c r="K58219"/>
      <c r="L58219"/>
      <c r="M58219"/>
      <c r="N58219"/>
      <c r="O58219"/>
      <c r="P58219"/>
    </row>
    <row r="58220" spans="5:16" x14ac:dyDescent="0.2">
      <c r="E58220"/>
      <c r="F58220"/>
      <c r="G58220"/>
      <c r="H58220"/>
      <c r="I58220"/>
      <c r="J58220"/>
      <c r="K58220"/>
      <c r="L58220"/>
      <c r="M58220"/>
      <c r="N58220"/>
      <c r="O58220"/>
      <c r="P58220"/>
    </row>
    <row r="58221" spans="5:16" x14ac:dyDescent="0.2">
      <c r="E58221"/>
      <c r="F58221"/>
      <c r="G58221"/>
      <c r="H58221"/>
      <c r="I58221"/>
      <c r="J58221"/>
      <c r="K58221"/>
      <c r="L58221"/>
      <c r="M58221"/>
      <c r="N58221"/>
      <c r="O58221"/>
      <c r="P58221"/>
    </row>
    <row r="58222" spans="5:16" x14ac:dyDescent="0.2">
      <c r="E58222"/>
      <c r="F58222"/>
      <c r="G58222"/>
      <c r="H58222"/>
      <c r="I58222"/>
      <c r="J58222"/>
      <c r="K58222"/>
      <c r="L58222"/>
      <c r="M58222"/>
      <c r="N58222"/>
      <c r="O58222"/>
      <c r="P58222"/>
    </row>
    <row r="58223" spans="5:16" x14ac:dyDescent="0.2">
      <c r="E58223"/>
      <c r="F58223"/>
      <c r="G58223"/>
      <c r="H58223"/>
      <c r="I58223"/>
      <c r="J58223"/>
      <c r="K58223"/>
      <c r="L58223"/>
      <c r="M58223"/>
      <c r="N58223"/>
      <c r="O58223"/>
      <c r="P58223"/>
    </row>
    <row r="58224" spans="5:16" x14ac:dyDescent="0.2">
      <c r="E58224"/>
      <c r="F58224"/>
      <c r="G58224"/>
      <c r="H58224"/>
      <c r="I58224"/>
      <c r="J58224"/>
      <c r="K58224"/>
      <c r="L58224"/>
      <c r="M58224"/>
      <c r="N58224"/>
      <c r="O58224"/>
      <c r="P58224"/>
    </row>
    <row r="58225" spans="5:16" x14ac:dyDescent="0.2">
      <c r="E58225"/>
      <c r="F58225"/>
      <c r="G58225"/>
      <c r="H58225"/>
      <c r="I58225"/>
      <c r="J58225"/>
      <c r="K58225"/>
      <c r="L58225"/>
      <c r="M58225"/>
      <c r="N58225"/>
      <c r="O58225"/>
      <c r="P58225"/>
    </row>
    <row r="58226" spans="5:16" x14ac:dyDescent="0.2">
      <c r="E58226"/>
      <c r="F58226"/>
      <c r="G58226"/>
      <c r="H58226"/>
      <c r="I58226"/>
      <c r="J58226"/>
      <c r="K58226"/>
      <c r="L58226"/>
      <c r="M58226"/>
      <c r="N58226"/>
      <c r="O58226"/>
      <c r="P58226"/>
    </row>
    <row r="58227" spans="5:16" x14ac:dyDescent="0.2">
      <c r="E58227"/>
      <c r="F58227"/>
      <c r="G58227"/>
      <c r="H58227"/>
      <c r="I58227"/>
      <c r="J58227"/>
      <c r="K58227"/>
      <c r="L58227"/>
      <c r="M58227"/>
      <c r="N58227"/>
      <c r="O58227"/>
      <c r="P58227"/>
    </row>
    <row r="58228" spans="5:16" x14ac:dyDescent="0.2">
      <c r="E58228"/>
      <c r="F58228"/>
      <c r="G58228"/>
      <c r="H58228"/>
      <c r="I58228"/>
      <c r="J58228"/>
      <c r="K58228"/>
      <c r="L58228"/>
      <c r="M58228"/>
      <c r="N58228"/>
      <c r="O58228"/>
      <c r="P58228"/>
    </row>
    <row r="58229" spans="5:16" x14ac:dyDescent="0.2">
      <c r="E58229"/>
      <c r="F58229"/>
      <c r="G58229"/>
      <c r="H58229"/>
      <c r="I58229"/>
      <c r="J58229"/>
      <c r="K58229"/>
      <c r="L58229"/>
      <c r="M58229"/>
      <c r="N58229"/>
      <c r="O58229"/>
      <c r="P58229"/>
    </row>
    <row r="58230" spans="5:16" x14ac:dyDescent="0.2">
      <c r="E58230"/>
      <c r="F58230"/>
      <c r="G58230"/>
      <c r="H58230"/>
      <c r="I58230"/>
      <c r="J58230"/>
      <c r="K58230"/>
      <c r="L58230"/>
      <c r="M58230"/>
      <c r="N58230"/>
      <c r="O58230"/>
      <c r="P58230"/>
    </row>
    <row r="58231" spans="5:16" x14ac:dyDescent="0.2">
      <c r="E58231"/>
      <c r="F58231"/>
      <c r="G58231"/>
      <c r="H58231"/>
      <c r="I58231"/>
      <c r="J58231"/>
      <c r="K58231"/>
      <c r="L58231"/>
      <c r="M58231"/>
      <c r="N58231"/>
      <c r="O58231"/>
      <c r="P58231"/>
    </row>
    <row r="58232" spans="5:16" x14ac:dyDescent="0.2">
      <c r="E58232"/>
      <c r="F58232"/>
      <c r="G58232"/>
      <c r="H58232"/>
      <c r="I58232"/>
      <c r="J58232"/>
      <c r="K58232"/>
      <c r="L58232"/>
      <c r="M58232"/>
      <c r="N58232"/>
      <c r="O58232"/>
      <c r="P58232"/>
    </row>
    <row r="58233" spans="5:16" x14ac:dyDescent="0.2">
      <c r="E58233"/>
      <c r="F58233"/>
      <c r="G58233"/>
      <c r="H58233"/>
      <c r="I58233"/>
      <c r="J58233"/>
      <c r="K58233"/>
      <c r="L58233"/>
      <c r="M58233"/>
      <c r="N58233"/>
      <c r="O58233"/>
      <c r="P58233"/>
    </row>
    <row r="58234" spans="5:16" x14ac:dyDescent="0.2">
      <c r="E58234"/>
      <c r="F58234"/>
      <c r="G58234"/>
      <c r="H58234"/>
      <c r="I58234"/>
      <c r="J58234"/>
      <c r="K58234"/>
      <c r="L58234"/>
      <c r="M58234"/>
      <c r="N58234"/>
      <c r="O58234"/>
      <c r="P58234"/>
    </row>
    <row r="58235" spans="5:16" x14ac:dyDescent="0.2">
      <c r="E58235"/>
      <c r="F58235"/>
      <c r="G58235"/>
      <c r="H58235"/>
      <c r="I58235"/>
      <c r="J58235"/>
      <c r="K58235"/>
      <c r="L58235"/>
      <c r="M58235"/>
      <c r="N58235"/>
      <c r="O58235"/>
      <c r="P58235"/>
    </row>
    <row r="58236" spans="5:16" x14ac:dyDescent="0.2">
      <c r="E58236"/>
      <c r="F58236"/>
      <c r="G58236"/>
      <c r="H58236"/>
      <c r="I58236"/>
      <c r="J58236"/>
      <c r="K58236"/>
      <c r="L58236"/>
      <c r="M58236"/>
      <c r="N58236"/>
      <c r="O58236"/>
      <c r="P58236"/>
    </row>
    <row r="58237" spans="5:16" x14ac:dyDescent="0.2">
      <c r="E58237"/>
      <c r="F58237"/>
      <c r="G58237"/>
      <c r="H58237"/>
      <c r="I58237"/>
      <c r="J58237"/>
      <c r="K58237"/>
      <c r="L58237"/>
      <c r="M58237"/>
      <c r="N58237"/>
      <c r="O58237"/>
      <c r="P58237"/>
    </row>
    <row r="58238" spans="5:16" x14ac:dyDescent="0.2">
      <c r="E58238"/>
      <c r="F58238"/>
      <c r="G58238"/>
      <c r="H58238"/>
      <c r="I58238"/>
      <c r="J58238"/>
      <c r="K58238"/>
      <c r="L58238"/>
      <c r="M58238"/>
      <c r="N58238"/>
      <c r="O58238"/>
      <c r="P58238"/>
    </row>
    <row r="58239" spans="5:16" x14ac:dyDescent="0.2">
      <c r="E58239"/>
      <c r="F58239"/>
      <c r="G58239"/>
      <c r="H58239"/>
      <c r="I58239"/>
      <c r="J58239"/>
      <c r="K58239"/>
      <c r="L58239"/>
      <c r="M58239"/>
      <c r="N58239"/>
      <c r="O58239"/>
      <c r="P58239"/>
    </row>
    <row r="58240" spans="5:16" x14ac:dyDescent="0.2">
      <c r="E58240"/>
      <c r="F58240"/>
      <c r="G58240"/>
      <c r="H58240"/>
      <c r="I58240"/>
      <c r="J58240"/>
      <c r="K58240"/>
      <c r="L58240"/>
      <c r="M58240"/>
      <c r="N58240"/>
      <c r="O58240"/>
      <c r="P58240"/>
    </row>
    <row r="58241" spans="5:16" x14ac:dyDescent="0.2">
      <c r="E58241"/>
      <c r="F58241"/>
      <c r="G58241"/>
      <c r="H58241"/>
      <c r="I58241"/>
      <c r="J58241"/>
      <c r="K58241"/>
      <c r="L58241"/>
      <c r="M58241"/>
      <c r="N58241"/>
      <c r="O58241"/>
      <c r="P58241"/>
    </row>
    <row r="58242" spans="5:16" x14ac:dyDescent="0.2">
      <c r="E58242"/>
      <c r="F58242"/>
      <c r="G58242"/>
      <c r="H58242"/>
      <c r="I58242"/>
      <c r="J58242"/>
      <c r="K58242"/>
      <c r="L58242"/>
      <c r="M58242"/>
      <c r="N58242"/>
      <c r="O58242"/>
      <c r="P58242"/>
    </row>
    <row r="58243" spans="5:16" x14ac:dyDescent="0.2">
      <c r="E58243"/>
      <c r="F58243"/>
      <c r="G58243"/>
      <c r="H58243"/>
      <c r="I58243"/>
      <c r="J58243"/>
      <c r="K58243"/>
      <c r="L58243"/>
      <c r="M58243"/>
      <c r="N58243"/>
      <c r="O58243"/>
      <c r="P58243"/>
    </row>
    <row r="58244" spans="5:16" x14ac:dyDescent="0.2">
      <c r="E58244"/>
      <c r="F58244"/>
      <c r="G58244"/>
      <c r="H58244"/>
      <c r="I58244"/>
      <c r="J58244"/>
      <c r="K58244"/>
      <c r="L58244"/>
      <c r="M58244"/>
      <c r="N58244"/>
      <c r="O58244"/>
      <c r="P58244"/>
    </row>
    <row r="58245" spans="5:16" x14ac:dyDescent="0.2">
      <c r="E58245"/>
      <c r="F58245"/>
      <c r="G58245"/>
      <c r="H58245"/>
      <c r="I58245"/>
      <c r="J58245"/>
      <c r="K58245"/>
      <c r="L58245"/>
      <c r="M58245"/>
      <c r="N58245"/>
      <c r="O58245"/>
      <c r="P58245"/>
    </row>
    <row r="58246" spans="5:16" x14ac:dyDescent="0.2">
      <c r="E58246"/>
      <c r="F58246"/>
      <c r="G58246"/>
      <c r="H58246"/>
      <c r="I58246"/>
      <c r="J58246"/>
      <c r="K58246"/>
      <c r="L58246"/>
      <c r="M58246"/>
      <c r="N58246"/>
      <c r="O58246"/>
      <c r="P58246"/>
    </row>
    <row r="58247" spans="5:16" x14ac:dyDescent="0.2">
      <c r="E58247"/>
      <c r="F58247"/>
      <c r="G58247"/>
      <c r="H58247"/>
      <c r="I58247"/>
      <c r="J58247"/>
      <c r="K58247"/>
      <c r="L58247"/>
      <c r="M58247"/>
      <c r="N58247"/>
      <c r="O58247"/>
      <c r="P58247"/>
    </row>
    <row r="58248" spans="5:16" x14ac:dyDescent="0.2">
      <c r="E58248"/>
      <c r="F58248"/>
      <c r="G58248"/>
      <c r="H58248"/>
      <c r="I58248"/>
      <c r="J58248"/>
      <c r="K58248"/>
      <c r="L58248"/>
      <c r="M58248"/>
      <c r="N58248"/>
      <c r="O58248"/>
      <c r="P58248"/>
    </row>
    <row r="58249" spans="5:16" x14ac:dyDescent="0.2">
      <c r="E58249"/>
      <c r="F58249"/>
      <c r="G58249"/>
      <c r="H58249"/>
      <c r="I58249"/>
      <c r="J58249"/>
      <c r="K58249"/>
      <c r="L58249"/>
      <c r="M58249"/>
      <c r="N58249"/>
      <c r="O58249"/>
      <c r="P58249"/>
    </row>
    <row r="58250" spans="5:16" x14ac:dyDescent="0.2">
      <c r="E58250"/>
      <c r="F58250"/>
      <c r="G58250"/>
      <c r="H58250"/>
      <c r="I58250"/>
      <c r="J58250"/>
      <c r="K58250"/>
      <c r="L58250"/>
      <c r="M58250"/>
      <c r="N58250"/>
      <c r="O58250"/>
      <c r="P58250"/>
    </row>
    <row r="58251" spans="5:16" x14ac:dyDescent="0.2">
      <c r="E58251"/>
      <c r="F58251"/>
      <c r="G58251"/>
      <c r="H58251"/>
      <c r="I58251"/>
      <c r="J58251"/>
      <c r="K58251"/>
      <c r="L58251"/>
      <c r="M58251"/>
      <c r="N58251"/>
      <c r="O58251"/>
      <c r="P58251"/>
    </row>
    <row r="58252" spans="5:16" x14ac:dyDescent="0.2">
      <c r="E58252"/>
      <c r="F58252"/>
      <c r="G58252"/>
      <c r="H58252"/>
      <c r="I58252"/>
      <c r="J58252"/>
      <c r="K58252"/>
      <c r="L58252"/>
      <c r="M58252"/>
      <c r="N58252"/>
      <c r="O58252"/>
      <c r="P58252"/>
    </row>
    <row r="58253" spans="5:16" x14ac:dyDescent="0.2">
      <c r="E58253"/>
      <c r="F58253"/>
      <c r="G58253"/>
      <c r="H58253"/>
      <c r="I58253"/>
      <c r="J58253"/>
      <c r="K58253"/>
      <c r="L58253"/>
      <c r="M58253"/>
      <c r="N58253"/>
      <c r="O58253"/>
      <c r="P58253"/>
    </row>
    <row r="58254" spans="5:16" x14ac:dyDescent="0.2">
      <c r="E58254"/>
      <c r="F58254"/>
      <c r="G58254"/>
      <c r="H58254"/>
      <c r="I58254"/>
      <c r="J58254"/>
      <c r="K58254"/>
      <c r="L58254"/>
      <c r="M58254"/>
      <c r="N58254"/>
      <c r="O58254"/>
      <c r="P58254"/>
    </row>
    <row r="58255" spans="5:16" x14ac:dyDescent="0.2">
      <c r="E58255"/>
      <c r="F58255"/>
      <c r="G58255"/>
      <c r="H58255"/>
      <c r="I58255"/>
      <c r="J58255"/>
      <c r="K58255"/>
      <c r="L58255"/>
      <c r="M58255"/>
      <c r="N58255"/>
      <c r="O58255"/>
      <c r="P58255"/>
    </row>
    <row r="58256" spans="5:16" x14ac:dyDescent="0.2">
      <c r="E58256"/>
      <c r="F58256"/>
      <c r="G58256"/>
      <c r="H58256"/>
      <c r="I58256"/>
      <c r="J58256"/>
      <c r="K58256"/>
      <c r="L58256"/>
      <c r="M58256"/>
      <c r="N58256"/>
      <c r="O58256"/>
      <c r="P58256"/>
    </row>
    <row r="58257" spans="5:16" x14ac:dyDescent="0.2">
      <c r="E58257"/>
      <c r="F58257"/>
      <c r="G58257"/>
      <c r="H58257"/>
      <c r="I58257"/>
      <c r="J58257"/>
      <c r="K58257"/>
      <c r="L58257"/>
      <c r="M58257"/>
      <c r="N58257"/>
      <c r="O58257"/>
      <c r="P58257"/>
    </row>
    <row r="58258" spans="5:16" x14ac:dyDescent="0.2">
      <c r="E58258"/>
      <c r="F58258"/>
      <c r="G58258"/>
      <c r="H58258"/>
      <c r="I58258"/>
      <c r="J58258"/>
      <c r="K58258"/>
      <c r="L58258"/>
      <c r="M58258"/>
      <c r="N58258"/>
      <c r="O58258"/>
      <c r="P58258"/>
    </row>
    <row r="58259" spans="5:16" x14ac:dyDescent="0.2">
      <c r="E58259"/>
      <c r="F58259"/>
      <c r="G58259"/>
      <c r="H58259"/>
      <c r="I58259"/>
      <c r="J58259"/>
      <c r="K58259"/>
      <c r="L58259"/>
      <c r="M58259"/>
      <c r="N58259"/>
      <c r="O58259"/>
      <c r="P58259"/>
    </row>
    <row r="58260" spans="5:16" x14ac:dyDescent="0.2">
      <c r="E58260"/>
      <c r="F58260"/>
      <c r="G58260"/>
      <c r="H58260"/>
      <c r="I58260"/>
      <c r="J58260"/>
      <c r="K58260"/>
      <c r="L58260"/>
      <c r="M58260"/>
      <c r="N58260"/>
      <c r="O58260"/>
      <c r="P58260"/>
    </row>
    <row r="58261" spans="5:16" x14ac:dyDescent="0.2">
      <c r="E58261"/>
      <c r="F58261"/>
      <c r="G58261"/>
      <c r="H58261"/>
      <c r="I58261"/>
      <c r="J58261"/>
      <c r="K58261"/>
      <c r="L58261"/>
      <c r="M58261"/>
      <c r="N58261"/>
      <c r="O58261"/>
      <c r="P58261"/>
    </row>
    <row r="58262" spans="5:16" x14ac:dyDescent="0.2">
      <c r="E58262"/>
      <c r="F58262"/>
      <c r="G58262"/>
      <c r="H58262"/>
      <c r="I58262"/>
      <c r="J58262"/>
      <c r="K58262"/>
      <c r="L58262"/>
      <c r="M58262"/>
      <c r="N58262"/>
      <c r="O58262"/>
      <c r="P58262"/>
    </row>
    <row r="58263" spans="5:16" x14ac:dyDescent="0.2">
      <c r="E58263"/>
      <c r="F58263"/>
      <c r="G58263"/>
      <c r="H58263"/>
      <c r="I58263"/>
      <c r="J58263"/>
      <c r="K58263"/>
      <c r="L58263"/>
      <c r="M58263"/>
      <c r="N58263"/>
      <c r="O58263"/>
      <c r="P58263"/>
    </row>
    <row r="58264" spans="5:16" x14ac:dyDescent="0.2">
      <c r="E58264"/>
      <c r="F58264"/>
      <c r="G58264"/>
      <c r="H58264"/>
      <c r="I58264"/>
      <c r="J58264"/>
      <c r="K58264"/>
      <c r="L58264"/>
      <c r="M58264"/>
      <c r="N58264"/>
      <c r="O58264"/>
      <c r="P58264"/>
    </row>
    <row r="58265" spans="5:16" x14ac:dyDescent="0.2">
      <c r="E58265"/>
      <c r="F58265"/>
      <c r="G58265"/>
      <c r="H58265"/>
      <c r="I58265"/>
      <c r="J58265"/>
      <c r="K58265"/>
      <c r="L58265"/>
      <c r="M58265"/>
      <c r="N58265"/>
      <c r="O58265"/>
      <c r="P58265"/>
    </row>
    <row r="58266" spans="5:16" x14ac:dyDescent="0.2">
      <c r="E58266"/>
      <c r="F58266"/>
      <c r="G58266"/>
      <c r="H58266"/>
      <c r="I58266"/>
      <c r="J58266"/>
      <c r="K58266"/>
      <c r="L58266"/>
      <c r="M58266"/>
      <c r="N58266"/>
      <c r="O58266"/>
      <c r="P58266"/>
    </row>
    <row r="58267" spans="5:16" x14ac:dyDescent="0.2">
      <c r="E58267"/>
      <c r="F58267"/>
      <c r="G58267"/>
      <c r="H58267"/>
      <c r="I58267"/>
      <c r="J58267"/>
      <c r="K58267"/>
      <c r="L58267"/>
      <c r="M58267"/>
      <c r="N58267"/>
      <c r="O58267"/>
      <c r="P58267"/>
    </row>
    <row r="58268" spans="5:16" x14ac:dyDescent="0.2">
      <c r="E58268"/>
      <c r="F58268"/>
      <c r="G58268"/>
      <c r="H58268"/>
      <c r="I58268"/>
      <c r="J58268"/>
      <c r="K58268"/>
      <c r="L58268"/>
      <c r="M58268"/>
      <c r="N58268"/>
      <c r="O58268"/>
      <c r="P58268"/>
    </row>
    <row r="58269" spans="5:16" x14ac:dyDescent="0.2">
      <c r="E58269"/>
      <c r="F58269"/>
      <c r="G58269"/>
      <c r="H58269"/>
      <c r="I58269"/>
      <c r="J58269"/>
      <c r="K58269"/>
      <c r="L58269"/>
      <c r="M58269"/>
      <c r="N58269"/>
      <c r="O58269"/>
      <c r="P58269"/>
    </row>
    <row r="58270" spans="5:16" x14ac:dyDescent="0.2">
      <c r="E58270"/>
      <c r="F58270"/>
      <c r="G58270"/>
      <c r="H58270"/>
      <c r="I58270"/>
      <c r="J58270"/>
      <c r="K58270"/>
      <c r="L58270"/>
      <c r="M58270"/>
      <c r="N58270"/>
      <c r="O58270"/>
      <c r="P58270"/>
    </row>
    <row r="58271" spans="5:16" x14ac:dyDescent="0.2">
      <c r="E58271"/>
      <c r="F58271"/>
      <c r="G58271"/>
      <c r="H58271"/>
      <c r="I58271"/>
      <c r="J58271"/>
      <c r="K58271"/>
      <c r="L58271"/>
      <c r="M58271"/>
      <c r="N58271"/>
      <c r="O58271"/>
      <c r="P58271"/>
    </row>
    <row r="58272" spans="5:16" x14ac:dyDescent="0.2">
      <c r="E58272"/>
      <c r="F58272"/>
      <c r="G58272"/>
      <c r="H58272"/>
      <c r="I58272"/>
      <c r="J58272"/>
      <c r="K58272"/>
      <c r="L58272"/>
      <c r="M58272"/>
      <c r="N58272"/>
      <c r="O58272"/>
      <c r="P58272"/>
    </row>
    <row r="58273" spans="5:16" x14ac:dyDescent="0.2">
      <c r="E58273"/>
      <c r="F58273"/>
      <c r="G58273"/>
      <c r="H58273"/>
      <c r="I58273"/>
      <c r="J58273"/>
      <c r="K58273"/>
      <c r="L58273"/>
      <c r="M58273"/>
      <c r="N58273"/>
      <c r="O58273"/>
      <c r="P58273"/>
    </row>
    <row r="58274" spans="5:16" x14ac:dyDescent="0.2">
      <c r="E58274"/>
      <c r="F58274"/>
      <c r="G58274"/>
      <c r="H58274"/>
      <c r="I58274"/>
      <c r="J58274"/>
      <c r="K58274"/>
      <c r="L58274"/>
      <c r="M58274"/>
      <c r="N58274"/>
      <c r="O58274"/>
      <c r="P58274"/>
    </row>
    <row r="58275" spans="5:16" x14ac:dyDescent="0.2">
      <c r="E58275"/>
      <c r="F58275"/>
      <c r="G58275"/>
      <c r="H58275"/>
      <c r="I58275"/>
      <c r="J58275"/>
      <c r="K58275"/>
      <c r="L58275"/>
      <c r="M58275"/>
      <c r="N58275"/>
      <c r="O58275"/>
      <c r="P58275"/>
    </row>
    <row r="58276" spans="5:16" x14ac:dyDescent="0.2">
      <c r="E58276"/>
      <c r="F58276"/>
      <c r="G58276"/>
      <c r="H58276"/>
      <c r="I58276"/>
      <c r="J58276"/>
      <c r="K58276"/>
      <c r="L58276"/>
      <c r="M58276"/>
      <c r="N58276"/>
      <c r="O58276"/>
      <c r="P58276"/>
    </row>
    <row r="58277" spans="5:16" x14ac:dyDescent="0.2">
      <c r="E58277"/>
      <c r="F58277"/>
      <c r="G58277"/>
      <c r="H58277"/>
      <c r="I58277"/>
      <c r="J58277"/>
      <c r="K58277"/>
      <c r="L58277"/>
      <c r="M58277"/>
      <c r="N58277"/>
      <c r="O58277"/>
      <c r="P58277"/>
    </row>
    <row r="58278" spans="5:16" x14ac:dyDescent="0.2">
      <c r="E58278"/>
      <c r="F58278"/>
      <c r="G58278"/>
      <c r="H58278"/>
      <c r="I58278"/>
      <c r="J58278"/>
      <c r="K58278"/>
      <c r="L58278"/>
      <c r="M58278"/>
      <c r="N58278"/>
      <c r="O58278"/>
      <c r="P58278"/>
    </row>
    <row r="58279" spans="5:16" x14ac:dyDescent="0.2">
      <c r="E58279"/>
      <c r="F58279"/>
      <c r="G58279"/>
      <c r="H58279"/>
      <c r="I58279"/>
      <c r="J58279"/>
      <c r="K58279"/>
      <c r="L58279"/>
      <c r="M58279"/>
      <c r="N58279"/>
      <c r="O58279"/>
      <c r="P58279"/>
    </row>
    <row r="58280" spans="5:16" x14ac:dyDescent="0.2">
      <c r="E58280"/>
      <c r="F58280"/>
      <c r="G58280"/>
      <c r="H58280"/>
      <c r="I58280"/>
      <c r="J58280"/>
      <c r="K58280"/>
      <c r="L58280"/>
      <c r="M58280"/>
      <c r="N58280"/>
      <c r="O58280"/>
      <c r="P58280"/>
    </row>
    <row r="58281" spans="5:16" x14ac:dyDescent="0.2">
      <c r="E58281"/>
      <c r="F58281"/>
      <c r="G58281"/>
      <c r="H58281"/>
      <c r="I58281"/>
      <c r="J58281"/>
      <c r="K58281"/>
      <c r="L58281"/>
      <c r="M58281"/>
      <c r="N58281"/>
      <c r="O58281"/>
      <c r="P58281"/>
    </row>
    <row r="58282" spans="5:16" x14ac:dyDescent="0.2">
      <c r="E58282"/>
      <c r="F58282"/>
      <c r="G58282"/>
      <c r="H58282"/>
      <c r="I58282"/>
      <c r="J58282"/>
      <c r="K58282"/>
      <c r="L58282"/>
      <c r="M58282"/>
      <c r="N58282"/>
      <c r="O58282"/>
      <c r="P58282"/>
    </row>
    <row r="58283" spans="5:16" x14ac:dyDescent="0.2">
      <c r="E58283"/>
      <c r="F58283"/>
      <c r="G58283"/>
      <c r="H58283"/>
      <c r="I58283"/>
      <c r="J58283"/>
      <c r="K58283"/>
      <c r="L58283"/>
      <c r="M58283"/>
      <c r="N58283"/>
      <c r="O58283"/>
      <c r="P58283"/>
    </row>
    <row r="58284" spans="5:16" x14ac:dyDescent="0.2">
      <c r="E58284"/>
      <c r="F58284"/>
      <c r="G58284"/>
      <c r="H58284"/>
      <c r="I58284"/>
      <c r="J58284"/>
      <c r="K58284"/>
      <c r="L58284"/>
      <c r="M58284"/>
      <c r="N58284"/>
      <c r="O58284"/>
      <c r="P58284"/>
    </row>
    <row r="58285" spans="5:16" x14ac:dyDescent="0.2">
      <c r="E58285"/>
      <c r="F58285"/>
      <c r="G58285"/>
      <c r="H58285"/>
      <c r="I58285"/>
      <c r="J58285"/>
      <c r="K58285"/>
      <c r="L58285"/>
      <c r="M58285"/>
      <c r="N58285"/>
      <c r="O58285"/>
      <c r="P58285"/>
    </row>
    <row r="58286" spans="5:16" x14ac:dyDescent="0.2">
      <c r="E58286"/>
      <c r="F58286"/>
      <c r="G58286"/>
      <c r="H58286"/>
      <c r="I58286"/>
      <c r="J58286"/>
      <c r="K58286"/>
      <c r="L58286"/>
      <c r="M58286"/>
      <c r="N58286"/>
      <c r="O58286"/>
      <c r="P58286"/>
    </row>
    <row r="58287" spans="5:16" x14ac:dyDescent="0.2">
      <c r="E58287"/>
      <c r="F58287"/>
      <c r="G58287"/>
      <c r="H58287"/>
      <c r="I58287"/>
      <c r="J58287"/>
      <c r="K58287"/>
      <c r="L58287"/>
      <c r="M58287"/>
      <c r="N58287"/>
      <c r="O58287"/>
      <c r="P58287"/>
    </row>
    <row r="58288" spans="5:16" x14ac:dyDescent="0.2">
      <c r="E58288"/>
      <c r="F58288"/>
      <c r="G58288"/>
      <c r="H58288"/>
      <c r="I58288"/>
      <c r="J58288"/>
      <c r="K58288"/>
      <c r="L58288"/>
      <c r="M58288"/>
      <c r="N58288"/>
      <c r="O58288"/>
      <c r="P58288"/>
    </row>
    <row r="58289" spans="5:16" x14ac:dyDescent="0.2">
      <c r="E58289"/>
      <c r="F58289"/>
      <c r="G58289"/>
      <c r="H58289"/>
      <c r="I58289"/>
      <c r="J58289"/>
      <c r="K58289"/>
      <c r="L58289"/>
      <c r="M58289"/>
      <c r="N58289"/>
      <c r="O58289"/>
      <c r="P58289"/>
    </row>
    <row r="58290" spans="5:16" x14ac:dyDescent="0.2">
      <c r="E58290"/>
      <c r="F58290"/>
      <c r="G58290"/>
      <c r="H58290"/>
      <c r="I58290"/>
      <c r="J58290"/>
      <c r="K58290"/>
      <c r="L58290"/>
      <c r="M58290"/>
      <c r="N58290"/>
      <c r="O58290"/>
      <c r="P58290"/>
    </row>
    <row r="58291" spans="5:16" x14ac:dyDescent="0.2">
      <c r="E58291"/>
      <c r="F58291"/>
      <c r="G58291"/>
      <c r="H58291"/>
      <c r="I58291"/>
      <c r="J58291"/>
      <c r="K58291"/>
      <c r="L58291"/>
      <c r="M58291"/>
      <c r="N58291"/>
      <c r="O58291"/>
      <c r="P58291"/>
    </row>
    <row r="58292" spans="5:16" x14ac:dyDescent="0.2">
      <c r="E58292"/>
      <c r="F58292"/>
      <c r="G58292"/>
      <c r="H58292"/>
      <c r="I58292"/>
      <c r="J58292"/>
      <c r="K58292"/>
      <c r="L58292"/>
      <c r="M58292"/>
      <c r="N58292"/>
      <c r="O58292"/>
      <c r="P58292"/>
    </row>
    <row r="58293" spans="5:16" x14ac:dyDescent="0.2">
      <c r="E58293"/>
      <c r="F58293"/>
      <c r="G58293"/>
      <c r="H58293"/>
      <c r="I58293"/>
      <c r="J58293"/>
      <c r="K58293"/>
      <c r="L58293"/>
      <c r="M58293"/>
      <c r="N58293"/>
      <c r="O58293"/>
      <c r="P58293"/>
    </row>
    <row r="58294" spans="5:16" x14ac:dyDescent="0.2">
      <c r="E58294"/>
      <c r="F58294"/>
      <c r="G58294"/>
      <c r="H58294"/>
      <c r="I58294"/>
      <c r="J58294"/>
      <c r="K58294"/>
      <c r="L58294"/>
      <c r="M58294"/>
      <c r="N58294"/>
      <c r="O58294"/>
      <c r="P58294"/>
    </row>
    <row r="58295" spans="5:16" x14ac:dyDescent="0.2">
      <c r="E58295"/>
      <c r="F58295"/>
      <c r="G58295"/>
      <c r="H58295"/>
      <c r="I58295"/>
      <c r="J58295"/>
      <c r="K58295"/>
      <c r="L58295"/>
      <c r="M58295"/>
      <c r="N58295"/>
      <c r="O58295"/>
      <c r="P58295"/>
    </row>
    <row r="58296" spans="5:16" x14ac:dyDescent="0.2">
      <c r="E58296"/>
      <c r="F58296"/>
      <c r="G58296"/>
      <c r="H58296"/>
      <c r="I58296"/>
      <c r="J58296"/>
      <c r="K58296"/>
      <c r="L58296"/>
      <c r="M58296"/>
      <c r="N58296"/>
      <c r="O58296"/>
      <c r="P58296"/>
    </row>
    <row r="58297" spans="5:16" x14ac:dyDescent="0.2">
      <c r="E58297"/>
      <c r="F58297"/>
      <c r="G58297"/>
      <c r="H58297"/>
      <c r="I58297"/>
      <c r="J58297"/>
      <c r="K58297"/>
      <c r="L58297"/>
      <c r="M58297"/>
      <c r="N58297"/>
      <c r="O58297"/>
      <c r="P58297"/>
    </row>
    <row r="58298" spans="5:16" x14ac:dyDescent="0.2">
      <c r="E58298"/>
      <c r="F58298"/>
      <c r="G58298"/>
      <c r="H58298"/>
      <c r="I58298"/>
      <c r="J58298"/>
      <c r="K58298"/>
      <c r="L58298"/>
      <c r="M58298"/>
      <c r="N58298"/>
      <c r="O58298"/>
      <c r="P58298"/>
    </row>
    <row r="58299" spans="5:16" x14ac:dyDescent="0.2">
      <c r="E58299"/>
      <c r="F58299"/>
      <c r="G58299"/>
      <c r="H58299"/>
      <c r="I58299"/>
      <c r="J58299"/>
      <c r="K58299"/>
      <c r="L58299"/>
      <c r="M58299"/>
      <c r="N58299"/>
      <c r="O58299"/>
      <c r="P58299"/>
    </row>
    <row r="58300" spans="5:16" x14ac:dyDescent="0.2">
      <c r="E58300"/>
      <c r="F58300"/>
      <c r="G58300"/>
      <c r="H58300"/>
      <c r="I58300"/>
      <c r="J58300"/>
      <c r="K58300"/>
      <c r="L58300"/>
      <c r="M58300"/>
      <c r="N58300"/>
      <c r="O58300"/>
      <c r="P58300"/>
    </row>
    <row r="58301" spans="5:16" x14ac:dyDescent="0.2">
      <c r="E58301"/>
      <c r="F58301"/>
      <c r="G58301"/>
      <c r="H58301"/>
      <c r="I58301"/>
      <c r="J58301"/>
      <c r="K58301"/>
      <c r="L58301"/>
      <c r="M58301"/>
      <c r="N58301"/>
      <c r="O58301"/>
      <c r="P58301"/>
    </row>
    <row r="58302" spans="5:16" x14ac:dyDescent="0.2">
      <c r="E58302"/>
      <c r="F58302"/>
      <c r="G58302"/>
      <c r="H58302"/>
      <c r="I58302"/>
      <c r="J58302"/>
      <c r="K58302"/>
      <c r="L58302"/>
      <c r="M58302"/>
      <c r="N58302"/>
      <c r="O58302"/>
      <c r="P58302"/>
    </row>
    <row r="58303" spans="5:16" x14ac:dyDescent="0.2">
      <c r="E58303"/>
      <c r="F58303"/>
      <c r="G58303"/>
      <c r="H58303"/>
      <c r="I58303"/>
      <c r="J58303"/>
      <c r="K58303"/>
      <c r="L58303"/>
      <c r="M58303"/>
      <c r="N58303"/>
      <c r="O58303"/>
      <c r="P58303"/>
    </row>
    <row r="58304" spans="5:16" x14ac:dyDescent="0.2">
      <c r="E58304"/>
      <c r="F58304"/>
      <c r="G58304"/>
      <c r="H58304"/>
      <c r="I58304"/>
      <c r="J58304"/>
      <c r="K58304"/>
      <c r="L58304"/>
      <c r="M58304"/>
      <c r="N58304"/>
      <c r="O58304"/>
      <c r="P58304"/>
    </row>
    <row r="58305" spans="5:16" x14ac:dyDescent="0.2">
      <c r="E58305"/>
      <c r="F58305"/>
      <c r="G58305"/>
      <c r="H58305"/>
      <c r="I58305"/>
      <c r="J58305"/>
      <c r="K58305"/>
      <c r="L58305"/>
      <c r="M58305"/>
      <c r="N58305"/>
      <c r="O58305"/>
      <c r="P58305"/>
    </row>
    <row r="58306" spans="5:16" x14ac:dyDescent="0.2">
      <c r="E58306"/>
      <c r="F58306"/>
      <c r="G58306"/>
      <c r="H58306"/>
      <c r="I58306"/>
      <c r="J58306"/>
      <c r="K58306"/>
      <c r="L58306"/>
      <c r="M58306"/>
      <c r="N58306"/>
      <c r="O58306"/>
      <c r="P58306"/>
    </row>
    <row r="58307" spans="5:16" x14ac:dyDescent="0.2">
      <c r="E58307"/>
      <c r="F58307"/>
      <c r="G58307"/>
      <c r="H58307"/>
      <c r="I58307"/>
      <c r="J58307"/>
      <c r="K58307"/>
      <c r="L58307"/>
      <c r="M58307"/>
      <c r="N58307"/>
      <c r="O58307"/>
      <c r="P58307"/>
    </row>
    <row r="58308" spans="5:16" x14ac:dyDescent="0.2">
      <c r="E58308"/>
      <c r="F58308"/>
      <c r="G58308"/>
      <c r="H58308"/>
      <c r="I58308"/>
      <c r="J58308"/>
      <c r="K58308"/>
      <c r="L58308"/>
      <c r="M58308"/>
      <c r="N58308"/>
      <c r="O58308"/>
      <c r="P58308"/>
    </row>
    <row r="58309" spans="5:16" x14ac:dyDescent="0.2">
      <c r="E58309"/>
      <c r="F58309"/>
      <c r="G58309"/>
      <c r="H58309"/>
      <c r="I58309"/>
      <c r="J58309"/>
      <c r="K58309"/>
      <c r="L58309"/>
      <c r="M58309"/>
      <c r="N58309"/>
      <c r="O58309"/>
      <c r="P58309"/>
    </row>
    <row r="58310" spans="5:16" x14ac:dyDescent="0.2">
      <c r="E58310"/>
      <c r="F58310"/>
      <c r="G58310"/>
      <c r="H58310"/>
      <c r="I58310"/>
      <c r="J58310"/>
      <c r="K58310"/>
      <c r="L58310"/>
      <c r="M58310"/>
      <c r="N58310"/>
      <c r="O58310"/>
      <c r="P58310"/>
    </row>
    <row r="58311" spans="5:16" x14ac:dyDescent="0.2">
      <c r="E58311"/>
      <c r="F58311"/>
      <c r="G58311"/>
      <c r="H58311"/>
      <c r="I58311"/>
      <c r="J58311"/>
      <c r="K58311"/>
      <c r="L58311"/>
      <c r="M58311"/>
      <c r="N58311"/>
      <c r="O58311"/>
      <c r="P58311"/>
    </row>
    <row r="58312" spans="5:16" x14ac:dyDescent="0.2">
      <c r="E58312"/>
      <c r="F58312"/>
      <c r="G58312"/>
      <c r="H58312"/>
      <c r="I58312"/>
      <c r="J58312"/>
      <c r="K58312"/>
      <c r="L58312"/>
      <c r="M58312"/>
      <c r="N58312"/>
      <c r="O58312"/>
      <c r="P58312"/>
    </row>
    <row r="58313" spans="5:16" x14ac:dyDescent="0.2">
      <c r="E58313"/>
      <c r="F58313"/>
      <c r="G58313"/>
      <c r="H58313"/>
      <c r="I58313"/>
      <c r="J58313"/>
      <c r="K58313"/>
      <c r="L58313"/>
      <c r="M58313"/>
      <c r="N58313"/>
      <c r="O58313"/>
      <c r="P58313"/>
    </row>
    <row r="58314" spans="5:16" x14ac:dyDescent="0.2">
      <c r="E58314"/>
      <c r="F58314"/>
      <c r="G58314"/>
      <c r="H58314"/>
      <c r="I58314"/>
      <c r="J58314"/>
      <c r="K58314"/>
      <c r="L58314"/>
      <c r="M58314"/>
      <c r="N58314"/>
      <c r="O58314"/>
      <c r="P58314"/>
    </row>
    <row r="58315" spans="5:16" x14ac:dyDescent="0.2">
      <c r="E58315"/>
      <c r="F58315"/>
      <c r="G58315"/>
      <c r="H58315"/>
      <c r="I58315"/>
      <c r="J58315"/>
      <c r="K58315"/>
      <c r="L58315"/>
      <c r="M58315"/>
      <c r="N58315"/>
      <c r="O58315"/>
      <c r="P58315"/>
    </row>
    <row r="58316" spans="5:16" x14ac:dyDescent="0.2">
      <c r="E58316"/>
      <c r="F58316"/>
      <c r="G58316"/>
      <c r="H58316"/>
      <c r="I58316"/>
      <c r="J58316"/>
      <c r="K58316"/>
      <c r="L58316"/>
      <c r="M58316"/>
      <c r="N58316"/>
      <c r="O58316"/>
      <c r="P58316"/>
    </row>
    <row r="58317" spans="5:16" x14ac:dyDescent="0.2">
      <c r="E58317"/>
      <c r="F58317"/>
      <c r="G58317"/>
      <c r="H58317"/>
      <c r="I58317"/>
      <c r="J58317"/>
      <c r="K58317"/>
      <c r="L58317"/>
      <c r="M58317"/>
      <c r="N58317"/>
      <c r="O58317"/>
      <c r="P58317"/>
    </row>
    <row r="58318" spans="5:16" x14ac:dyDescent="0.2">
      <c r="E58318"/>
      <c r="F58318"/>
      <c r="G58318"/>
      <c r="H58318"/>
      <c r="I58318"/>
      <c r="J58318"/>
      <c r="K58318"/>
      <c r="L58318"/>
      <c r="M58318"/>
      <c r="N58318"/>
      <c r="O58318"/>
      <c r="P58318"/>
    </row>
    <row r="58319" spans="5:16" x14ac:dyDescent="0.2">
      <c r="E58319"/>
      <c r="F58319"/>
      <c r="G58319"/>
      <c r="H58319"/>
      <c r="I58319"/>
      <c r="J58319"/>
      <c r="K58319"/>
      <c r="L58319"/>
      <c r="M58319"/>
      <c r="N58319"/>
      <c r="O58319"/>
      <c r="P58319"/>
    </row>
    <row r="58320" spans="5:16" x14ac:dyDescent="0.2">
      <c r="E58320"/>
      <c r="F58320"/>
      <c r="G58320"/>
      <c r="H58320"/>
      <c r="I58320"/>
      <c r="J58320"/>
      <c r="K58320"/>
      <c r="L58320"/>
      <c r="M58320"/>
      <c r="N58320"/>
      <c r="O58320"/>
      <c r="P58320"/>
    </row>
    <row r="58321" spans="5:16" x14ac:dyDescent="0.2">
      <c r="E58321"/>
      <c r="F58321"/>
      <c r="G58321"/>
      <c r="H58321"/>
      <c r="I58321"/>
      <c r="J58321"/>
      <c r="K58321"/>
      <c r="L58321"/>
      <c r="M58321"/>
      <c r="N58321"/>
      <c r="O58321"/>
      <c r="P58321"/>
    </row>
    <row r="58322" spans="5:16" x14ac:dyDescent="0.2">
      <c r="E58322"/>
      <c r="F58322"/>
      <c r="G58322"/>
      <c r="H58322"/>
      <c r="I58322"/>
      <c r="J58322"/>
      <c r="K58322"/>
      <c r="L58322"/>
      <c r="M58322"/>
      <c r="N58322"/>
      <c r="O58322"/>
      <c r="P58322"/>
    </row>
    <row r="58323" spans="5:16" x14ac:dyDescent="0.2">
      <c r="E58323"/>
      <c r="F58323"/>
      <c r="G58323"/>
      <c r="H58323"/>
      <c r="I58323"/>
      <c r="J58323"/>
      <c r="K58323"/>
      <c r="L58323"/>
      <c r="M58323"/>
      <c r="N58323"/>
      <c r="O58323"/>
      <c r="P58323"/>
    </row>
    <row r="58324" spans="5:16" x14ac:dyDescent="0.2">
      <c r="E58324"/>
      <c r="F58324"/>
      <c r="G58324"/>
      <c r="H58324"/>
      <c r="I58324"/>
      <c r="J58324"/>
      <c r="K58324"/>
      <c r="L58324"/>
      <c r="M58324"/>
      <c r="N58324"/>
      <c r="O58324"/>
      <c r="P58324"/>
    </row>
    <row r="58325" spans="5:16" x14ac:dyDescent="0.2">
      <c r="E58325"/>
      <c r="F58325"/>
      <c r="G58325"/>
      <c r="H58325"/>
      <c r="I58325"/>
      <c r="J58325"/>
      <c r="K58325"/>
      <c r="L58325"/>
      <c r="M58325"/>
      <c r="N58325"/>
      <c r="O58325"/>
      <c r="P58325"/>
    </row>
    <row r="58326" spans="5:16" x14ac:dyDescent="0.2">
      <c r="E58326"/>
      <c r="F58326"/>
      <c r="G58326"/>
      <c r="H58326"/>
      <c r="I58326"/>
      <c r="J58326"/>
      <c r="K58326"/>
      <c r="L58326"/>
      <c r="M58326"/>
      <c r="N58326"/>
      <c r="O58326"/>
      <c r="P58326"/>
    </row>
    <row r="58327" spans="5:16" x14ac:dyDescent="0.2">
      <c r="E58327"/>
      <c r="F58327"/>
      <c r="G58327"/>
      <c r="H58327"/>
      <c r="I58327"/>
      <c r="J58327"/>
      <c r="K58327"/>
      <c r="L58327"/>
      <c r="M58327"/>
      <c r="N58327"/>
      <c r="O58327"/>
      <c r="P58327"/>
    </row>
    <row r="58328" spans="5:16" x14ac:dyDescent="0.2">
      <c r="E58328"/>
      <c r="F58328"/>
      <c r="G58328"/>
      <c r="H58328"/>
      <c r="I58328"/>
      <c r="J58328"/>
      <c r="K58328"/>
      <c r="L58328"/>
      <c r="M58328"/>
      <c r="N58328"/>
      <c r="O58328"/>
      <c r="P58328"/>
    </row>
    <row r="58329" spans="5:16" x14ac:dyDescent="0.2">
      <c r="E58329"/>
      <c r="F58329"/>
      <c r="G58329"/>
      <c r="H58329"/>
      <c r="I58329"/>
      <c r="J58329"/>
      <c r="K58329"/>
      <c r="L58329"/>
      <c r="M58329"/>
      <c r="N58329"/>
      <c r="O58329"/>
      <c r="P58329"/>
    </row>
    <row r="58330" spans="5:16" x14ac:dyDescent="0.2">
      <c r="E58330"/>
      <c r="F58330"/>
      <c r="G58330"/>
      <c r="H58330"/>
      <c r="I58330"/>
      <c r="J58330"/>
      <c r="K58330"/>
      <c r="L58330"/>
      <c r="M58330"/>
      <c r="N58330"/>
      <c r="O58330"/>
      <c r="P58330"/>
    </row>
    <row r="58331" spans="5:16" x14ac:dyDescent="0.2">
      <c r="E58331"/>
      <c r="F58331"/>
      <c r="G58331"/>
      <c r="H58331"/>
      <c r="I58331"/>
      <c r="J58331"/>
      <c r="K58331"/>
      <c r="L58331"/>
      <c r="M58331"/>
      <c r="N58331"/>
      <c r="O58331"/>
      <c r="P58331"/>
    </row>
    <row r="58332" spans="5:16" x14ac:dyDescent="0.2">
      <c r="E58332"/>
      <c r="F58332"/>
      <c r="G58332"/>
      <c r="H58332"/>
      <c r="I58332"/>
      <c r="J58332"/>
      <c r="K58332"/>
      <c r="L58332"/>
      <c r="M58332"/>
      <c r="N58332"/>
      <c r="O58332"/>
      <c r="P58332"/>
    </row>
    <row r="58333" spans="5:16" x14ac:dyDescent="0.2">
      <c r="E58333"/>
      <c r="F58333"/>
      <c r="G58333"/>
      <c r="H58333"/>
      <c r="I58333"/>
      <c r="J58333"/>
      <c r="K58333"/>
      <c r="L58333"/>
      <c r="M58333"/>
      <c r="N58333"/>
      <c r="O58333"/>
      <c r="P58333"/>
    </row>
    <row r="58334" spans="5:16" x14ac:dyDescent="0.2">
      <c r="E58334"/>
      <c r="F58334"/>
      <c r="G58334"/>
      <c r="H58334"/>
      <c r="I58334"/>
      <c r="J58334"/>
      <c r="K58334"/>
      <c r="L58334"/>
      <c r="M58334"/>
      <c r="N58334"/>
      <c r="O58334"/>
      <c r="P58334"/>
    </row>
    <row r="58335" spans="5:16" x14ac:dyDescent="0.2">
      <c r="E58335"/>
      <c r="F58335"/>
      <c r="G58335"/>
      <c r="H58335"/>
      <c r="I58335"/>
      <c r="J58335"/>
      <c r="K58335"/>
      <c r="L58335"/>
      <c r="M58335"/>
      <c r="N58335"/>
      <c r="O58335"/>
      <c r="P58335"/>
    </row>
    <row r="58336" spans="5:16" x14ac:dyDescent="0.2">
      <c r="E58336"/>
      <c r="F58336"/>
      <c r="G58336"/>
      <c r="H58336"/>
      <c r="I58336"/>
      <c r="J58336"/>
      <c r="K58336"/>
      <c r="L58336"/>
      <c r="M58336"/>
      <c r="N58336"/>
      <c r="O58336"/>
      <c r="P58336"/>
    </row>
    <row r="58337" spans="5:16" x14ac:dyDescent="0.2">
      <c r="E58337"/>
      <c r="F58337"/>
      <c r="G58337"/>
      <c r="H58337"/>
      <c r="I58337"/>
      <c r="J58337"/>
      <c r="K58337"/>
      <c r="L58337"/>
      <c r="M58337"/>
      <c r="N58337"/>
      <c r="O58337"/>
      <c r="P58337"/>
    </row>
    <row r="58338" spans="5:16" x14ac:dyDescent="0.2">
      <c r="E58338"/>
      <c r="F58338"/>
      <c r="G58338"/>
      <c r="H58338"/>
      <c r="I58338"/>
      <c r="J58338"/>
      <c r="K58338"/>
      <c r="L58338"/>
      <c r="M58338"/>
      <c r="N58338"/>
      <c r="O58338"/>
      <c r="P58338"/>
    </row>
    <row r="58339" spans="5:16" x14ac:dyDescent="0.2">
      <c r="E58339"/>
      <c r="F58339"/>
      <c r="G58339"/>
      <c r="H58339"/>
      <c r="I58339"/>
      <c r="J58339"/>
      <c r="K58339"/>
      <c r="L58339"/>
      <c r="M58339"/>
      <c r="N58339"/>
      <c r="O58339"/>
      <c r="P58339"/>
    </row>
    <row r="58340" spans="5:16" x14ac:dyDescent="0.2">
      <c r="E58340"/>
      <c r="F58340"/>
      <c r="G58340"/>
      <c r="H58340"/>
      <c r="I58340"/>
      <c r="J58340"/>
      <c r="K58340"/>
      <c r="L58340"/>
      <c r="M58340"/>
      <c r="N58340"/>
      <c r="O58340"/>
      <c r="P58340"/>
    </row>
    <row r="58341" spans="5:16" x14ac:dyDescent="0.2">
      <c r="E58341"/>
      <c r="F58341"/>
      <c r="G58341"/>
      <c r="H58341"/>
      <c r="I58341"/>
      <c r="J58341"/>
      <c r="K58341"/>
      <c r="L58341"/>
      <c r="M58341"/>
      <c r="N58341"/>
      <c r="O58341"/>
      <c r="P58341"/>
    </row>
    <row r="58342" spans="5:16" x14ac:dyDescent="0.2">
      <c r="E58342"/>
      <c r="F58342"/>
      <c r="G58342"/>
      <c r="H58342"/>
      <c r="I58342"/>
      <c r="J58342"/>
      <c r="K58342"/>
      <c r="L58342"/>
      <c r="M58342"/>
      <c r="N58342"/>
      <c r="O58342"/>
      <c r="P58342"/>
    </row>
    <row r="58343" spans="5:16" x14ac:dyDescent="0.2">
      <c r="E58343"/>
      <c r="F58343"/>
      <c r="G58343"/>
      <c r="H58343"/>
      <c r="I58343"/>
      <c r="J58343"/>
      <c r="K58343"/>
      <c r="L58343"/>
      <c r="M58343"/>
      <c r="N58343"/>
      <c r="O58343"/>
      <c r="P58343"/>
    </row>
    <row r="58344" spans="5:16" x14ac:dyDescent="0.2">
      <c r="E58344"/>
      <c r="F58344"/>
      <c r="G58344"/>
      <c r="H58344"/>
      <c r="I58344"/>
      <c r="J58344"/>
      <c r="K58344"/>
      <c r="L58344"/>
      <c r="M58344"/>
      <c r="N58344"/>
      <c r="O58344"/>
      <c r="P58344"/>
    </row>
    <row r="58345" spans="5:16" x14ac:dyDescent="0.2">
      <c r="E58345"/>
      <c r="F58345"/>
      <c r="G58345"/>
      <c r="H58345"/>
      <c r="I58345"/>
      <c r="J58345"/>
      <c r="K58345"/>
      <c r="L58345"/>
      <c r="M58345"/>
      <c r="N58345"/>
      <c r="O58345"/>
      <c r="P58345"/>
    </row>
    <row r="58346" spans="5:16" x14ac:dyDescent="0.2">
      <c r="E58346"/>
      <c r="F58346"/>
      <c r="G58346"/>
      <c r="H58346"/>
      <c r="I58346"/>
      <c r="J58346"/>
      <c r="K58346"/>
      <c r="L58346"/>
      <c r="M58346"/>
      <c r="N58346"/>
      <c r="O58346"/>
      <c r="P58346"/>
    </row>
    <row r="58347" spans="5:16" x14ac:dyDescent="0.2">
      <c r="E58347"/>
      <c r="F58347"/>
      <c r="G58347"/>
      <c r="H58347"/>
      <c r="I58347"/>
      <c r="J58347"/>
      <c r="K58347"/>
      <c r="L58347"/>
      <c r="M58347"/>
      <c r="N58347"/>
      <c r="O58347"/>
      <c r="P58347"/>
    </row>
    <row r="58348" spans="5:16" x14ac:dyDescent="0.2">
      <c r="E58348"/>
      <c r="F58348"/>
      <c r="G58348"/>
      <c r="H58348"/>
      <c r="I58348"/>
      <c r="J58348"/>
      <c r="K58348"/>
      <c r="L58348"/>
      <c r="M58348"/>
      <c r="N58348"/>
      <c r="O58348"/>
      <c r="P58348"/>
    </row>
    <row r="58349" spans="5:16" x14ac:dyDescent="0.2">
      <c r="E58349"/>
      <c r="F58349"/>
      <c r="G58349"/>
      <c r="H58349"/>
      <c r="I58349"/>
      <c r="J58349"/>
      <c r="K58349"/>
      <c r="L58349"/>
      <c r="M58349"/>
      <c r="N58349"/>
      <c r="O58349"/>
      <c r="P58349"/>
    </row>
    <row r="58350" spans="5:16" x14ac:dyDescent="0.2">
      <c r="E58350"/>
      <c r="F58350"/>
      <c r="G58350"/>
      <c r="H58350"/>
      <c r="I58350"/>
      <c r="J58350"/>
      <c r="K58350"/>
      <c r="L58350"/>
      <c r="M58350"/>
      <c r="N58350"/>
      <c r="O58350"/>
      <c r="P58350"/>
    </row>
    <row r="58351" spans="5:16" x14ac:dyDescent="0.2">
      <c r="E58351"/>
      <c r="F58351"/>
      <c r="G58351"/>
      <c r="H58351"/>
      <c r="I58351"/>
      <c r="J58351"/>
      <c r="K58351"/>
      <c r="L58351"/>
      <c r="M58351"/>
      <c r="N58351"/>
      <c r="O58351"/>
      <c r="P58351"/>
    </row>
    <row r="58352" spans="5:16" x14ac:dyDescent="0.2">
      <c r="E58352"/>
      <c r="F58352"/>
      <c r="G58352"/>
      <c r="H58352"/>
      <c r="I58352"/>
      <c r="J58352"/>
      <c r="K58352"/>
      <c r="L58352"/>
      <c r="M58352"/>
      <c r="N58352"/>
      <c r="O58352"/>
      <c r="P58352"/>
    </row>
    <row r="58353" spans="5:16" x14ac:dyDescent="0.2">
      <c r="E58353"/>
      <c r="F58353"/>
      <c r="G58353"/>
      <c r="H58353"/>
      <c r="I58353"/>
      <c r="J58353"/>
      <c r="K58353"/>
      <c r="L58353"/>
      <c r="M58353"/>
      <c r="N58353"/>
      <c r="O58353"/>
      <c r="P58353"/>
    </row>
    <row r="58354" spans="5:16" x14ac:dyDescent="0.2">
      <c r="E58354"/>
      <c r="F58354"/>
      <c r="G58354"/>
      <c r="H58354"/>
      <c r="I58354"/>
      <c r="J58354"/>
      <c r="K58354"/>
      <c r="L58354"/>
      <c r="M58354"/>
      <c r="N58354"/>
      <c r="O58354"/>
      <c r="P58354"/>
    </row>
    <row r="58355" spans="5:16" x14ac:dyDescent="0.2">
      <c r="E58355"/>
      <c r="F58355"/>
      <c r="G58355"/>
      <c r="H58355"/>
      <c r="I58355"/>
      <c r="J58355"/>
      <c r="K58355"/>
      <c r="L58355"/>
      <c r="M58355"/>
      <c r="N58355"/>
      <c r="O58355"/>
      <c r="P58355"/>
    </row>
    <row r="58356" spans="5:16" x14ac:dyDescent="0.2">
      <c r="E58356"/>
      <c r="F58356"/>
      <c r="G58356"/>
      <c r="H58356"/>
      <c r="I58356"/>
      <c r="J58356"/>
      <c r="K58356"/>
      <c r="L58356"/>
      <c r="M58356"/>
      <c r="N58356"/>
      <c r="O58356"/>
      <c r="P58356"/>
    </row>
    <row r="58357" spans="5:16" x14ac:dyDescent="0.2">
      <c r="E58357"/>
      <c r="F58357"/>
      <c r="G58357"/>
      <c r="H58357"/>
      <c r="I58357"/>
      <c r="J58357"/>
      <c r="K58357"/>
      <c r="L58357"/>
      <c r="M58357"/>
      <c r="N58357"/>
      <c r="O58357"/>
      <c r="P58357"/>
    </row>
    <row r="58358" spans="5:16" x14ac:dyDescent="0.2">
      <c r="E58358"/>
      <c r="F58358"/>
      <c r="G58358"/>
      <c r="H58358"/>
      <c r="I58358"/>
      <c r="J58358"/>
      <c r="K58358"/>
      <c r="L58358"/>
      <c r="M58358"/>
      <c r="N58358"/>
      <c r="O58358"/>
      <c r="P58358"/>
    </row>
    <row r="58359" spans="5:16" x14ac:dyDescent="0.2">
      <c r="E58359"/>
      <c r="F58359"/>
      <c r="G58359"/>
      <c r="H58359"/>
      <c r="I58359"/>
      <c r="J58359"/>
      <c r="K58359"/>
      <c r="L58359"/>
      <c r="M58359"/>
      <c r="N58359"/>
      <c r="O58359"/>
      <c r="P58359"/>
    </row>
    <row r="58360" spans="5:16" x14ac:dyDescent="0.2">
      <c r="E58360"/>
      <c r="F58360"/>
      <c r="G58360"/>
      <c r="H58360"/>
      <c r="I58360"/>
      <c r="J58360"/>
      <c r="K58360"/>
      <c r="L58360"/>
      <c r="M58360"/>
      <c r="N58360"/>
      <c r="O58360"/>
      <c r="P58360"/>
    </row>
    <row r="58361" spans="5:16" x14ac:dyDescent="0.2">
      <c r="E58361"/>
      <c r="F58361"/>
      <c r="G58361"/>
      <c r="H58361"/>
      <c r="I58361"/>
      <c r="J58361"/>
      <c r="K58361"/>
      <c r="L58361"/>
      <c r="M58361"/>
      <c r="N58361"/>
      <c r="O58361"/>
      <c r="P58361"/>
    </row>
    <row r="58362" spans="5:16" x14ac:dyDescent="0.2">
      <c r="E58362"/>
      <c r="F58362"/>
      <c r="G58362"/>
      <c r="H58362"/>
      <c r="I58362"/>
      <c r="J58362"/>
      <c r="K58362"/>
      <c r="L58362"/>
      <c r="M58362"/>
      <c r="N58362"/>
      <c r="O58362"/>
      <c r="P58362"/>
    </row>
    <row r="58363" spans="5:16" x14ac:dyDescent="0.2">
      <c r="E58363"/>
      <c r="F58363"/>
      <c r="G58363"/>
      <c r="H58363"/>
      <c r="I58363"/>
      <c r="J58363"/>
      <c r="K58363"/>
      <c r="L58363"/>
      <c r="M58363"/>
      <c r="N58363"/>
      <c r="O58363"/>
      <c r="P58363"/>
    </row>
    <row r="58364" spans="5:16" x14ac:dyDescent="0.2">
      <c r="E58364"/>
      <c r="F58364"/>
      <c r="G58364"/>
      <c r="H58364"/>
      <c r="I58364"/>
      <c r="J58364"/>
      <c r="K58364"/>
      <c r="L58364"/>
      <c r="M58364"/>
      <c r="N58364"/>
      <c r="O58364"/>
      <c r="P58364"/>
    </row>
    <row r="58365" spans="5:16" x14ac:dyDescent="0.2">
      <c r="E58365"/>
      <c r="F58365"/>
      <c r="G58365"/>
      <c r="H58365"/>
      <c r="I58365"/>
      <c r="J58365"/>
      <c r="K58365"/>
      <c r="L58365"/>
      <c r="M58365"/>
      <c r="N58365"/>
      <c r="O58365"/>
      <c r="P58365"/>
    </row>
    <row r="58366" spans="5:16" x14ac:dyDescent="0.2">
      <c r="E58366"/>
      <c r="F58366"/>
      <c r="G58366"/>
      <c r="H58366"/>
      <c r="I58366"/>
      <c r="J58366"/>
      <c r="K58366"/>
      <c r="L58366"/>
      <c r="M58366"/>
      <c r="N58366"/>
      <c r="O58366"/>
      <c r="P58366"/>
    </row>
    <row r="58367" spans="5:16" x14ac:dyDescent="0.2">
      <c r="E58367"/>
      <c r="F58367"/>
      <c r="G58367"/>
      <c r="H58367"/>
      <c r="I58367"/>
      <c r="J58367"/>
      <c r="K58367"/>
      <c r="L58367"/>
      <c r="M58367"/>
      <c r="N58367"/>
      <c r="O58367"/>
      <c r="P58367"/>
    </row>
    <row r="58368" spans="5:16" x14ac:dyDescent="0.2">
      <c r="E58368"/>
      <c r="F58368"/>
      <c r="G58368"/>
      <c r="H58368"/>
      <c r="I58368"/>
      <c r="J58368"/>
      <c r="K58368"/>
      <c r="L58368"/>
      <c r="M58368"/>
      <c r="N58368"/>
      <c r="O58368"/>
      <c r="P58368"/>
    </row>
    <row r="58369" spans="5:16" x14ac:dyDescent="0.2">
      <c r="E58369"/>
      <c r="F58369"/>
      <c r="G58369"/>
      <c r="H58369"/>
      <c r="I58369"/>
      <c r="J58369"/>
      <c r="K58369"/>
      <c r="L58369"/>
      <c r="M58369"/>
      <c r="N58369"/>
      <c r="O58369"/>
      <c r="P58369"/>
    </row>
    <row r="58370" spans="5:16" x14ac:dyDescent="0.2">
      <c r="E58370"/>
      <c r="F58370"/>
      <c r="G58370"/>
      <c r="H58370"/>
      <c r="I58370"/>
      <c r="J58370"/>
      <c r="K58370"/>
      <c r="L58370"/>
      <c r="M58370"/>
      <c r="N58370"/>
      <c r="O58370"/>
      <c r="P58370"/>
    </row>
    <row r="58371" spans="5:16" x14ac:dyDescent="0.2">
      <c r="E58371"/>
      <c r="F58371"/>
      <c r="G58371"/>
      <c r="H58371"/>
      <c r="I58371"/>
      <c r="J58371"/>
      <c r="K58371"/>
      <c r="L58371"/>
      <c r="M58371"/>
      <c r="N58371"/>
      <c r="O58371"/>
      <c r="P58371"/>
    </row>
    <row r="58372" spans="5:16" x14ac:dyDescent="0.2">
      <c r="E58372"/>
      <c r="F58372"/>
      <c r="G58372"/>
      <c r="H58372"/>
      <c r="I58372"/>
      <c r="J58372"/>
      <c r="K58372"/>
      <c r="L58372"/>
      <c r="M58372"/>
      <c r="N58372"/>
      <c r="O58372"/>
      <c r="P58372"/>
    </row>
    <row r="58373" spans="5:16" x14ac:dyDescent="0.2">
      <c r="E58373"/>
      <c r="F58373"/>
      <c r="G58373"/>
      <c r="H58373"/>
      <c r="I58373"/>
      <c r="J58373"/>
      <c r="K58373"/>
      <c r="L58373"/>
      <c r="M58373"/>
      <c r="N58373"/>
      <c r="O58373"/>
      <c r="P58373"/>
    </row>
    <row r="58374" spans="5:16" x14ac:dyDescent="0.2">
      <c r="E58374"/>
      <c r="F58374"/>
      <c r="G58374"/>
      <c r="H58374"/>
      <c r="I58374"/>
      <c r="J58374"/>
      <c r="K58374"/>
      <c r="L58374"/>
      <c r="M58374"/>
      <c r="N58374"/>
      <c r="O58374"/>
      <c r="P58374"/>
    </row>
    <row r="58375" spans="5:16" x14ac:dyDescent="0.2">
      <c r="E58375"/>
      <c r="F58375"/>
      <c r="G58375"/>
      <c r="H58375"/>
      <c r="I58375"/>
      <c r="J58375"/>
      <c r="K58375"/>
      <c r="L58375"/>
      <c r="M58375"/>
      <c r="N58375"/>
      <c r="O58375"/>
      <c r="P58375"/>
    </row>
    <row r="58376" spans="5:16" x14ac:dyDescent="0.2">
      <c r="E58376"/>
      <c r="F58376"/>
      <c r="G58376"/>
      <c r="H58376"/>
      <c r="I58376"/>
      <c r="J58376"/>
      <c r="K58376"/>
      <c r="L58376"/>
      <c r="M58376"/>
      <c r="N58376"/>
      <c r="O58376"/>
      <c r="P58376"/>
    </row>
    <row r="58377" spans="5:16" x14ac:dyDescent="0.2">
      <c r="E58377"/>
      <c r="F58377"/>
      <c r="G58377"/>
      <c r="H58377"/>
      <c r="I58377"/>
      <c r="J58377"/>
      <c r="K58377"/>
      <c r="L58377"/>
      <c r="M58377"/>
      <c r="N58377"/>
      <c r="O58377"/>
      <c r="P58377"/>
    </row>
    <row r="58378" spans="5:16" x14ac:dyDescent="0.2">
      <c r="E58378"/>
      <c r="F58378"/>
      <c r="G58378"/>
      <c r="H58378"/>
      <c r="I58378"/>
      <c r="J58378"/>
      <c r="K58378"/>
      <c r="L58378"/>
      <c r="M58378"/>
      <c r="N58378"/>
      <c r="O58378"/>
      <c r="P58378"/>
    </row>
    <row r="58379" spans="5:16" x14ac:dyDescent="0.2">
      <c r="E58379"/>
      <c r="F58379"/>
      <c r="G58379"/>
      <c r="H58379"/>
      <c r="I58379"/>
      <c r="J58379"/>
      <c r="K58379"/>
      <c r="L58379"/>
      <c r="M58379"/>
      <c r="N58379"/>
      <c r="O58379"/>
      <c r="P58379"/>
    </row>
    <row r="58380" spans="5:16" x14ac:dyDescent="0.2">
      <c r="E58380"/>
      <c r="F58380"/>
      <c r="G58380"/>
      <c r="H58380"/>
      <c r="I58380"/>
      <c r="J58380"/>
      <c r="K58380"/>
      <c r="L58380"/>
      <c r="M58380"/>
      <c r="N58380"/>
      <c r="O58380"/>
      <c r="P58380"/>
    </row>
    <row r="58381" spans="5:16" x14ac:dyDescent="0.2">
      <c r="E58381"/>
      <c r="F58381"/>
      <c r="G58381"/>
      <c r="H58381"/>
      <c r="I58381"/>
      <c r="J58381"/>
      <c r="K58381"/>
      <c r="L58381"/>
      <c r="M58381"/>
      <c r="N58381"/>
      <c r="O58381"/>
      <c r="P58381"/>
    </row>
    <row r="58382" spans="5:16" x14ac:dyDescent="0.2">
      <c r="E58382"/>
      <c r="F58382"/>
      <c r="G58382"/>
      <c r="H58382"/>
      <c r="I58382"/>
      <c r="J58382"/>
      <c r="K58382"/>
      <c r="L58382"/>
      <c r="M58382"/>
      <c r="N58382"/>
      <c r="O58382"/>
      <c r="P58382"/>
    </row>
    <row r="58383" spans="5:16" x14ac:dyDescent="0.2">
      <c r="E58383"/>
      <c r="F58383"/>
      <c r="G58383"/>
      <c r="H58383"/>
      <c r="I58383"/>
      <c r="J58383"/>
      <c r="K58383"/>
      <c r="L58383"/>
      <c r="M58383"/>
      <c r="N58383"/>
      <c r="O58383"/>
      <c r="P58383"/>
    </row>
    <row r="58384" spans="5:16" x14ac:dyDescent="0.2">
      <c r="E58384"/>
      <c r="F58384"/>
      <c r="G58384"/>
      <c r="H58384"/>
      <c r="I58384"/>
      <c r="J58384"/>
      <c r="K58384"/>
      <c r="L58384"/>
      <c r="M58384"/>
      <c r="N58384"/>
      <c r="O58384"/>
      <c r="P58384"/>
    </row>
    <row r="58385" spans="5:16" x14ac:dyDescent="0.2">
      <c r="E58385"/>
      <c r="F58385"/>
      <c r="G58385"/>
      <c r="H58385"/>
      <c r="I58385"/>
      <c r="J58385"/>
      <c r="K58385"/>
      <c r="L58385"/>
      <c r="M58385"/>
      <c r="N58385"/>
      <c r="O58385"/>
      <c r="P58385"/>
    </row>
    <row r="58386" spans="5:16" x14ac:dyDescent="0.2">
      <c r="E58386"/>
      <c r="F58386"/>
      <c r="G58386"/>
      <c r="H58386"/>
      <c r="I58386"/>
      <c r="J58386"/>
      <c r="K58386"/>
      <c r="L58386"/>
      <c r="M58386"/>
      <c r="N58386"/>
      <c r="O58386"/>
      <c r="P58386"/>
    </row>
    <row r="58387" spans="5:16" x14ac:dyDescent="0.2">
      <c r="E58387"/>
      <c r="F58387"/>
      <c r="G58387"/>
      <c r="H58387"/>
      <c r="I58387"/>
      <c r="J58387"/>
      <c r="K58387"/>
      <c r="L58387"/>
      <c r="M58387"/>
      <c r="N58387"/>
      <c r="O58387"/>
      <c r="P58387"/>
    </row>
    <row r="58388" spans="5:16" x14ac:dyDescent="0.2">
      <c r="E58388"/>
      <c r="F58388"/>
      <c r="G58388"/>
      <c r="H58388"/>
      <c r="I58388"/>
      <c r="J58388"/>
      <c r="K58388"/>
      <c r="L58388"/>
      <c r="M58388"/>
      <c r="N58388"/>
      <c r="O58388"/>
      <c r="P58388"/>
    </row>
    <row r="58389" spans="5:16" x14ac:dyDescent="0.2">
      <c r="E58389"/>
      <c r="F58389"/>
      <c r="G58389"/>
      <c r="H58389"/>
      <c r="I58389"/>
      <c r="J58389"/>
      <c r="K58389"/>
      <c r="L58389"/>
      <c r="M58389"/>
      <c r="N58389"/>
      <c r="O58389"/>
      <c r="P58389"/>
    </row>
    <row r="58390" spans="5:16" x14ac:dyDescent="0.2">
      <c r="E58390"/>
      <c r="F58390"/>
      <c r="G58390"/>
      <c r="H58390"/>
      <c r="I58390"/>
      <c r="J58390"/>
      <c r="K58390"/>
      <c r="L58390"/>
      <c r="M58390"/>
      <c r="N58390"/>
      <c r="O58390"/>
      <c r="P58390"/>
    </row>
    <row r="58391" spans="5:16" x14ac:dyDescent="0.2">
      <c r="E58391"/>
      <c r="F58391"/>
      <c r="G58391"/>
      <c r="H58391"/>
      <c r="I58391"/>
      <c r="J58391"/>
      <c r="K58391"/>
      <c r="L58391"/>
      <c r="M58391"/>
      <c r="N58391"/>
      <c r="O58391"/>
      <c r="P58391"/>
    </row>
    <row r="58392" spans="5:16" x14ac:dyDescent="0.2">
      <c r="E58392"/>
      <c r="F58392"/>
      <c r="G58392"/>
      <c r="H58392"/>
      <c r="I58392"/>
      <c r="J58392"/>
      <c r="K58392"/>
      <c r="L58392"/>
      <c r="M58392"/>
      <c r="N58392"/>
      <c r="O58392"/>
      <c r="P58392"/>
    </row>
    <row r="58393" spans="5:16" x14ac:dyDescent="0.2">
      <c r="E58393"/>
      <c r="F58393"/>
      <c r="G58393"/>
      <c r="H58393"/>
      <c r="I58393"/>
      <c r="J58393"/>
      <c r="K58393"/>
      <c r="L58393"/>
      <c r="M58393"/>
      <c r="N58393"/>
      <c r="O58393"/>
      <c r="P58393"/>
    </row>
    <row r="58394" spans="5:16" x14ac:dyDescent="0.2">
      <c r="E58394"/>
      <c r="F58394"/>
      <c r="G58394"/>
      <c r="H58394"/>
      <c r="I58394"/>
      <c r="J58394"/>
      <c r="K58394"/>
      <c r="L58394"/>
      <c r="M58394"/>
      <c r="N58394"/>
      <c r="O58394"/>
      <c r="P58394"/>
    </row>
    <row r="58395" spans="5:16" x14ac:dyDescent="0.2">
      <c r="E58395"/>
      <c r="F58395"/>
      <c r="G58395"/>
      <c r="H58395"/>
      <c r="I58395"/>
      <c r="J58395"/>
      <c r="K58395"/>
      <c r="L58395"/>
      <c r="M58395"/>
      <c r="N58395"/>
      <c r="O58395"/>
      <c r="P58395"/>
    </row>
    <row r="58396" spans="5:16" x14ac:dyDescent="0.2">
      <c r="E58396"/>
      <c r="F58396"/>
      <c r="G58396"/>
      <c r="H58396"/>
      <c r="I58396"/>
      <c r="J58396"/>
      <c r="K58396"/>
      <c r="L58396"/>
      <c r="M58396"/>
      <c r="N58396"/>
      <c r="O58396"/>
      <c r="P58396"/>
    </row>
    <row r="58397" spans="5:16" x14ac:dyDescent="0.2">
      <c r="E58397"/>
      <c r="F58397"/>
      <c r="G58397"/>
      <c r="H58397"/>
      <c r="I58397"/>
      <c r="J58397"/>
      <c r="K58397"/>
      <c r="L58397"/>
      <c r="M58397"/>
      <c r="N58397"/>
      <c r="O58397"/>
      <c r="P58397"/>
    </row>
    <row r="58398" spans="5:16" x14ac:dyDescent="0.2">
      <c r="E58398"/>
      <c r="F58398"/>
      <c r="G58398"/>
      <c r="H58398"/>
      <c r="I58398"/>
      <c r="J58398"/>
      <c r="K58398"/>
      <c r="L58398"/>
      <c r="M58398"/>
      <c r="N58398"/>
      <c r="O58398"/>
      <c r="P58398"/>
    </row>
    <row r="58399" spans="5:16" x14ac:dyDescent="0.2">
      <c r="E58399"/>
      <c r="F58399"/>
      <c r="G58399"/>
      <c r="H58399"/>
      <c r="I58399"/>
      <c r="J58399"/>
      <c r="K58399"/>
      <c r="L58399"/>
      <c r="M58399"/>
      <c r="N58399"/>
      <c r="O58399"/>
      <c r="P58399"/>
    </row>
    <row r="58400" spans="5:16" x14ac:dyDescent="0.2">
      <c r="E58400"/>
      <c r="F58400"/>
      <c r="G58400"/>
      <c r="H58400"/>
      <c r="I58400"/>
      <c r="J58400"/>
      <c r="K58400"/>
      <c r="L58400"/>
      <c r="M58400"/>
      <c r="N58400"/>
      <c r="O58400"/>
      <c r="P58400"/>
    </row>
    <row r="58401" spans="5:16" x14ac:dyDescent="0.2">
      <c r="E58401"/>
      <c r="F58401"/>
      <c r="G58401"/>
      <c r="H58401"/>
      <c r="I58401"/>
      <c r="J58401"/>
      <c r="K58401"/>
      <c r="L58401"/>
      <c r="M58401"/>
      <c r="N58401"/>
      <c r="O58401"/>
      <c r="P58401"/>
    </row>
    <row r="58402" spans="5:16" x14ac:dyDescent="0.2">
      <c r="E58402"/>
      <c r="F58402"/>
      <c r="G58402"/>
      <c r="H58402"/>
      <c r="I58402"/>
      <c r="J58402"/>
      <c r="K58402"/>
      <c r="L58402"/>
      <c r="M58402"/>
      <c r="N58402"/>
      <c r="O58402"/>
      <c r="P58402"/>
    </row>
    <row r="58403" spans="5:16" x14ac:dyDescent="0.2">
      <c r="E58403"/>
      <c r="F58403"/>
      <c r="G58403"/>
      <c r="H58403"/>
      <c r="I58403"/>
      <c r="J58403"/>
      <c r="K58403"/>
      <c r="L58403"/>
      <c r="M58403"/>
      <c r="N58403"/>
      <c r="O58403"/>
      <c r="P58403"/>
    </row>
    <row r="58404" spans="5:16" x14ac:dyDescent="0.2">
      <c r="E58404"/>
      <c r="F58404"/>
      <c r="G58404"/>
      <c r="H58404"/>
      <c r="I58404"/>
      <c r="J58404"/>
      <c r="K58404"/>
      <c r="L58404"/>
      <c r="M58404"/>
      <c r="N58404"/>
      <c r="O58404"/>
      <c r="P58404"/>
    </row>
    <row r="58405" spans="5:16" x14ac:dyDescent="0.2">
      <c r="E58405"/>
      <c r="F58405"/>
      <c r="G58405"/>
      <c r="H58405"/>
      <c r="I58405"/>
      <c r="J58405"/>
      <c r="K58405"/>
      <c r="L58405"/>
      <c r="M58405"/>
      <c r="N58405"/>
      <c r="O58405"/>
      <c r="P58405"/>
    </row>
    <row r="58406" spans="5:16" x14ac:dyDescent="0.2">
      <c r="E58406"/>
      <c r="F58406"/>
      <c r="G58406"/>
      <c r="H58406"/>
      <c r="I58406"/>
      <c r="J58406"/>
      <c r="K58406"/>
      <c r="L58406"/>
      <c r="M58406"/>
      <c r="N58406"/>
      <c r="O58406"/>
      <c r="P58406"/>
    </row>
    <row r="58407" spans="5:16" x14ac:dyDescent="0.2">
      <c r="E58407"/>
      <c r="F58407"/>
      <c r="G58407"/>
      <c r="H58407"/>
      <c r="I58407"/>
      <c r="J58407"/>
      <c r="K58407"/>
      <c r="L58407"/>
      <c r="M58407"/>
      <c r="N58407"/>
      <c r="O58407"/>
      <c r="P58407"/>
    </row>
    <row r="58408" spans="5:16" x14ac:dyDescent="0.2">
      <c r="E58408"/>
      <c r="F58408"/>
      <c r="G58408"/>
      <c r="H58408"/>
      <c r="I58408"/>
      <c r="J58408"/>
      <c r="K58408"/>
      <c r="L58408"/>
      <c r="M58408"/>
      <c r="N58408"/>
      <c r="O58408"/>
      <c r="P58408"/>
    </row>
    <row r="58409" spans="5:16" x14ac:dyDescent="0.2">
      <c r="E58409"/>
      <c r="F58409"/>
      <c r="G58409"/>
      <c r="H58409"/>
      <c r="I58409"/>
      <c r="J58409"/>
      <c r="K58409"/>
      <c r="L58409"/>
      <c r="M58409"/>
      <c r="N58409"/>
      <c r="O58409"/>
      <c r="P58409"/>
    </row>
    <row r="58410" spans="5:16" x14ac:dyDescent="0.2">
      <c r="E58410"/>
      <c r="F58410"/>
      <c r="G58410"/>
      <c r="H58410"/>
      <c r="I58410"/>
      <c r="J58410"/>
      <c r="K58410"/>
      <c r="L58410"/>
      <c r="M58410"/>
      <c r="N58410"/>
      <c r="O58410"/>
      <c r="P58410"/>
    </row>
    <row r="58411" spans="5:16" x14ac:dyDescent="0.2">
      <c r="E58411"/>
      <c r="F58411"/>
      <c r="G58411"/>
      <c r="H58411"/>
      <c r="I58411"/>
      <c r="J58411"/>
      <c r="K58411"/>
      <c r="L58411"/>
      <c r="M58411"/>
      <c r="N58411"/>
      <c r="O58411"/>
      <c r="P58411"/>
    </row>
    <row r="58412" spans="5:16" x14ac:dyDescent="0.2">
      <c r="E58412"/>
      <c r="F58412"/>
      <c r="G58412"/>
      <c r="H58412"/>
      <c r="I58412"/>
      <c r="J58412"/>
      <c r="K58412"/>
      <c r="L58412"/>
      <c r="M58412"/>
      <c r="N58412"/>
      <c r="O58412"/>
      <c r="P58412"/>
    </row>
    <row r="58413" spans="5:16" x14ac:dyDescent="0.2">
      <c r="E58413"/>
      <c r="F58413"/>
      <c r="G58413"/>
      <c r="H58413"/>
      <c r="I58413"/>
      <c r="J58413"/>
      <c r="K58413"/>
      <c r="L58413"/>
      <c r="M58413"/>
      <c r="N58413"/>
      <c r="O58413"/>
      <c r="P58413"/>
    </row>
    <row r="58414" spans="5:16" x14ac:dyDescent="0.2">
      <c r="E58414"/>
      <c r="F58414"/>
      <c r="G58414"/>
      <c r="H58414"/>
      <c r="I58414"/>
      <c r="J58414"/>
      <c r="K58414"/>
      <c r="L58414"/>
      <c r="M58414"/>
      <c r="N58414"/>
      <c r="O58414"/>
      <c r="P58414"/>
    </row>
    <row r="58415" spans="5:16" x14ac:dyDescent="0.2">
      <c r="E58415"/>
      <c r="F58415"/>
      <c r="G58415"/>
      <c r="H58415"/>
      <c r="I58415"/>
      <c r="J58415"/>
      <c r="K58415"/>
      <c r="L58415"/>
      <c r="M58415"/>
      <c r="N58415"/>
      <c r="O58415"/>
      <c r="P58415"/>
    </row>
    <row r="58416" spans="5:16" x14ac:dyDescent="0.2">
      <c r="E58416"/>
      <c r="F58416"/>
      <c r="G58416"/>
      <c r="H58416"/>
      <c r="I58416"/>
      <c r="J58416"/>
      <c r="K58416"/>
      <c r="L58416"/>
      <c r="M58416"/>
      <c r="N58416"/>
      <c r="O58416"/>
      <c r="P58416"/>
    </row>
    <row r="58417" spans="5:16" x14ac:dyDescent="0.2">
      <c r="E58417"/>
      <c r="F58417"/>
      <c r="G58417"/>
      <c r="H58417"/>
      <c r="I58417"/>
      <c r="J58417"/>
      <c r="K58417"/>
      <c r="L58417"/>
      <c r="M58417"/>
      <c r="N58417"/>
      <c r="O58417"/>
      <c r="P58417"/>
    </row>
    <row r="58418" spans="5:16" x14ac:dyDescent="0.2">
      <c r="E58418"/>
      <c r="F58418"/>
      <c r="G58418"/>
      <c r="H58418"/>
      <c r="I58418"/>
      <c r="J58418"/>
      <c r="K58418"/>
      <c r="L58418"/>
      <c r="M58418"/>
      <c r="N58418"/>
      <c r="O58418"/>
      <c r="P58418"/>
    </row>
    <row r="58419" spans="5:16" x14ac:dyDescent="0.2">
      <c r="E58419"/>
      <c r="F58419"/>
      <c r="G58419"/>
      <c r="H58419"/>
      <c r="I58419"/>
      <c r="J58419"/>
      <c r="K58419"/>
      <c r="L58419"/>
      <c r="M58419"/>
      <c r="N58419"/>
      <c r="O58419"/>
      <c r="P58419"/>
    </row>
    <row r="58420" spans="5:16" x14ac:dyDescent="0.2">
      <c r="E58420"/>
      <c r="F58420"/>
      <c r="G58420"/>
      <c r="H58420"/>
      <c r="I58420"/>
      <c r="J58420"/>
      <c r="K58420"/>
      <c r="L58420"/>
      <c r="M58420"/>
      <c r="N58420"/>
      <c r="O58420"/>
      <c r="P58420"/>
    </row>
    <row r="58421" spans="5:16" x14ac:dyDescent="0.2">
      <c r="E58421"/>
      <c r="F58421"/>
      <c r="G58421"/>
      <c r="H58421"/>
      <c r="I58421"/>
      <c r="J58421"/>
      <c r="K58421"/>
      <c r="L58421"/>
      <c r="M58421"/>
      <c r="N58421"/>
      <c r="O58421"/>
      <c r="P58421"/>
    </row>
    <row r="58422" spans="5:16" x14ac:dyDescent="0.2">
      <c r="E58422"/>
      <c r="F58422"/>
      <c r="G58422"/>
      <c r="H58422"/>
      <c r="I58422"/>
      <c r="J58422"/>
      <c r="K58422"/>
      <c r="L58422"/>
      <c r="M58422"/>
      <c r="N58422"/>
      <c r="O58422"/>
      <c r="P58422"/>
    </row>
    <row r="58423" spans="5:16" x14ac:dyDescent="0.2">
      <c r="E58423"/>
      <c r="F58423"/>
      <c r="G58423"/>
      <c r="H58423"/>
      <c r="I58423"/>
      <c r="J58423"/>
      <c r="K58423"/>
      <c r="L58423"/>
      <c r="M58423"/>
      <c r="N58423"/>
      <c r="O58423"/>
      <c r="P58423"/>
    </row>
    <row r="58424" spans="5:16" x14ac:dyDescent="0.2">
      <c r="E58424"/>
      <c r="F58424"/>
      <c r="G58424"/>
      <c r="H58424"/>
      <c r="I58424"/>
      <c r="J58424"/>
      <c r="K58424"/>
      <c r="L58424"/>
      <c r="M58424"/>
      <c r="N58424"/>
      <c r="O58424"/>
      <c r="P58424"/>
    </row>
    <row r="58425" spans="5:16" x14ac:dyDescent="0.2">
      <c r="E58425"/>
      <c r="F58425"/>
      <c r="G58425"/>
      <c r="H58425"/>
      <c r="I58425"/>
      <c r="J58425"/>
      <c r="K58425"/>
      <c r="L58425"/>
      <c r="M58425"/>
      <c r="N58425"/>
      <c r="O58425"/>
      <c r="P58425"/>
    </row>
    <row r="58426" spans="5:16" x14ac:dyDescent="0.2">
      <c r="E58426"/>
      <c r="F58426"/>
      <c r="G58426"/>
      <c r="H58426"/>
      <c r="I58426"/>
      <c r="J58426"/>
      <c r="K58426"/>
      <c r="L58426"/>
      <c r="M58426"/>
      <c r="N58426"/>
      <c r="O58426"/>
      <c r="P58426"/>
    </row>
    <row r="58427" spans="5:16" x14ac:dyDescent="0.2">
      <c r="E58427"/>
      <c r="F58427"/>
      <c r="G58427"/>
      <c r="H58427"/>
      <c r="I58427"/>
      <c r="J58427"/>
      <c r="K58427"/>
      <c r="L58427"/>
      <c r="M58427"/>
      <c r="N58427"/>
      <c r="O58427"/>
      <c r="P58427"/>
    </row>
    <row r="58428" spans="5:16" x14ac:dyDescent="0.2">
      <c r="E58428"/>
      <c r="F58428"/>
      <c r="G58428"/>
      <c r="H58428"/>
      <c r="I58428"/>
      <c r="J58428"/>
      <c r="K58428"/>
      <c r="L58428"/>
      <c r="M58428"/>
      <c r="N58428"/>
      <c r="O58428"/>
      <c r="P58428"/>
    </row>
    <row r="58429" spans="5:16" x14ac:dyDescent="0.2">
      <c r="E58429"/>
      <c r="F58429"/>
      <c r="G58429"/>
      <c r="H58429"/>
      <c r="I58429"/>
      <c r="J58429"/>
      <c r="K58429"/>
      <c r="L58429"/>
      <c r="M58429"/>
      <c r="N58429"/>
      <c r="O58429"/>
      <c r="P58429"/>
    </row>
    <row r="58430" spans="5:16" x14ac:dyDescent="0.2">
      <c r="E58430"/>
      <c r="F58430"/>
      <c r="G58430"/>
      <c r="H58430"/>
      <c r="I58430"/>
      <c r="J58430"/>
      <c r="K58430"/>
      <c r="L58430"/>
      <c r="M58430"/>
      <c r="N58430"/>
      <c r="O58430"/>
      <c r="P58430"/>
    </row>
    <row r="58431" spans="5:16" x14ac:dyDescent="0.2">
      <c r="E58431"/>
      <c r="F58431"/>
      <c r="G58431"/>
      <c r="H58431"/>
      <c r="I58431"/>
      <c r="J58431"/>
      <c r="K58431"/>
      <c r="L58431"/>
      <c r="M58431"/>
      <c r="N58431"/>
      <c r="O58431"/>
      <c r="P58431"/>
    </row>
    <row r="58432" spans="5:16" x14ac:dyDescent="0.2">
      <c r="E58432"/>
      <c r="F58432"/>
      <c r="G58432"/>
      <c r="H58432"/>
      <c r="I58432"/>
      <c r="J58432"/>
      <c r="K58432"/>
      <c r="L58432"/>
      <c r="M58432"/>
      <c r="N58432"/>
      <c r="O58432"/>
      <c r="P58432"/>
    </row>
    <row r="58433" spans="5:16" x14ac:dyDescent="0.2">
      <c r="E58433"/>
      <c r="F58433"/>
      <c r="G58433"/>
      <c r="H58433"/>
      <c r="I58433"/>
      <c r="J58433"/>
      <c r="K58433"/>
      <c r="L58433"/>
      <c r="M58433"/>
      <c r="N58433"/>
      <c r="O58433"/>
      <c r="P58433"/>
    </row>
    <row r="58434" spans="5:16" x14ac:dyDescent="0.2">
      <c r="E58434"/>
      <c r="F58434"/>
      <c r="G58434"/>
      <c r="H58434"/>
      <c r="I58434"/>
      <c r="J58434"/>
      <c r="K58434"/>
      <c r="L58434"/>
      <c r="M58434"/>
      <c r="N58434"/>
      <c r="O58434"/>
      <c r="P58434"/>
    </row>
    <row r="58435" spans="5:16" x14ac:dyDescent="0.2">
      <c r="E58435"/>
      <c r="F58435"/>
      <c r="G58435"/>
      <c r="H58435"/>
      <c r="I58435"/>
      <c r="J58435"/>
      <c r="K58435"/>
      <c r="L58435"/>
      <c r="M58435"/>
      <c r="N58435"/>
      <c r="O58435"/>
      <c r="P58435"/>
    </row>
    <row r="58436" spans="5:16" x14ac:dyDescent="0.2">
      <c r="E58436"/>
      <c r="F58436"/>
      <c r="G58436"/>
      <c r="H58436"/>
      <c r="I58436"/>
      <c r="J58436"/>
      <c r="K58436"/>
      <c r="L58436"/>
      <c r="M58436"/>
      <c r="N58436"/>
      <c r="O58436"/>
      <c r="P58436"/>
    </row>
    <row r="58437" spans="5:16" x14ac:dyDescent="0.2">
      <c r="E58437"/>
      <c r="F58437"/>
      <c r="G58437"/>
      <c r="H58437"/>
      <c r="I58437"/>
      <c r="J58437"/>
      <c r="K58437"/>
      <c r="L58437"/>
      <c r="M58437"/>
      <c r="N58437"/>
      <c r="O58437"/>
      <c r="P58437"/>
    </row>
    <row r="58438" spans="5:16" x14ac:dyDescent="0.2">
      <c r="E58438"/>
      <c r="F58438"/>
      <c r="G58438"/>
      <c r="H58438"/>
      <c r="I58438"/>
      <c r="J58438"/>
      <c r="K58438"/>
      <c r="L58438"/>
      <c r="M58438"/>
      <c r="N58438"/>
      <c r="O58438"/>
      <c r="P58438"/>
    </row>
    <row r="58439" spans="5:16" x14ac:dyDescent="0.2">
      <c r="E58439"/>
      <c r="F58439"/>
      <c r="G58439"/>
      <c r="H58439"/>
      <c r="I58439"/>
      <c r="J58439"/>
      <c r="K58439"/>
      <c r="L58439"/>
      <c r="M58439"/>
      <c r="N58439"/>
      <c r="O58439"/>
      <c r="P58439"/>
    </row>
    <row r="58440" spans="5:16" x14ac:dyDescent="0.2">
      <c r="E58440"/>
      <c r="F58440"/>
      <c r="G58440"/>
      <c r="H58440"/>
      <c r="I58440"/>
      <c r="J58440"/>
      <c r="K58440"/>
      <c r="L58440"/>
      <c r="M58440"/>
      <c r="N58440"/>
      <c r="O58440"/>
      <c r="P58440"/>
    </row>
    <row r="58441" spans="5:16" x14ac:dyDescent="0.2">
      <c r="E58441"/>
      <c r="F58441"/>
      <c r="G58441"/>
      <c r="H58441"/>
      <c r="I58441"/>
      <c r="J58441"/>
      <c r="K58441"/>
      <c r="L58441"/>
      <c r="M58441"/>
      <c r="N58441"/>
      <c r="O58441"/>
      <c r="P58441"/>
    </row>
    <row r="58442" spans="5:16" x14ac:dyDescent="0.2">
      <c r="E58442"/>
      <c r="F58442"/>
      <c r="G58442"/>
      <c r="H58442"/>
      <c r="I58442"/>
      <c r="J58442"/>
      <c r="K58442"/>
      <c r="L58442"/>
      <c r="M58442"/>
      <c r="N58442"/>
      <c r="O58442"/>
      <c r="P58442"/>
    </row>
    <row r="58443" spans="5:16" x14ac:dyDescent="0.2">
      <c r="E58443"/>
      <c r="F58443"/>
      <c r="G58443"/>
      <c r="H58443"/>
      <c r="I58443"/>
      <c r="J58443"/>
      <c r="K58443"/>
      <c r="L58443"/>
      <c r="M58443"/>
      <c r="N58443"/>
      <c r="O58443"/>
      <c r="P58443"/>
    </row>
    <row r="58444" spans="5:16" x14ac:dyDescent="0.2">
      <c r="E58444"/>
      <c r="F58444"/>
      <c r="G58444"/>
      <c r="H58444"/>
      <c r="I58444"/>
      <c r="J58444"/>
      <c r="K58444"/>
      <c r="L58444"/>
      <c r="M58444"/>
      <c r="N58444"/>
      <c r="O58444"/>
      <c r="P58444"/>
    </row>
    <row r="58445" spans="5:16" x14ac:dyDescent="0.2">
      <c r="E58445"/>
      <c r="F58445"/>
      <c r="G58445"/>
      <c r="H58445"/>
      <c r="I58445"/>
      <c r="J58445"/>
      <c r="K58445"/>
      <c r="L58445"/>
      <c r="M58445"/>
      <c r="N58445"/>
      <c r="O58445"/>
      <c r="P58445"/>
    </row>
    <row r="58446" spans="5:16" x14ac:dyDescent="0.2">
      <c r="E58446"/>
      <c r="F58446"/>
      <c r="G58446"/>
      <c r="H58446"/>
      <c r="I58446"/>
      <c r="J58446"/>
      <c r="K58446"/>
      <c r="L58446"/>
      <c r="M58446"/>
      <c r="N58446"/>
      <c r="O58446"/>
      <c r="P58446"/>
    </row>
    <row r="58447" spans="5:16" x14ac:dyDescent="0.2">
      <c r="E58447"/>
      <c r="F58447"/>
      <c r="G58447"/>
      <c r="H58447"/>
      <c r="I58447"/>
      <c r="J58447"/>
      <c r="K58447"/>
      <c r="L58447"/>
      <c r="M58447"/>
      <c r="N58447"/>
      <c r="O58447"/>
      <c r="P58447"/>
    </row>
    <row r="58448" spans="5:16" x14ac:dyDescent="0.2">
      <c r="E58448"/>
      <c r="F58448"/>
      <c r="G58448"/>
      <c r="H58448"/>
      <c r="I58448"/>
      <c r="J58448"/>
      <c r="K58448"/>
      <c r="L58448"/>
      <c r="M58448"/>
      <c r="N58448"/>
      <c r="O58448"/>
      <c r="P58448"/>
    </row>
    <row r="58449" spans="5:16" x14ac:dyDescent="0.2">
      <c r="E58449"/>
      <c r="F58449"/>
      <c r="G58449"/>
      <c r="H58449"/>
      <c r="I58449"/>
      <c r="J58449"/>
      <c r="K58449"/>
      <c r="L58449"/>
      <c r="M58449"/>
      <c r="N58449"/>
      <c r="O58449"/>
      <c r="P58449"/>
    </row>
    <row r="58450" spans="5:16" x14ac:dyDescent="0.2">
      <c r="E58450"/>
      <c r="F58450"/>
      <c r="G58450"/>
      <c r="H58450"/>
      <c r="I58450"/>
      <c r="J58450"/>
      <c r="K58450"/>
      <c r="L58450"/>
      <c r="M58450"/>
      <c r="N58450"/>
      <c r="O58450"/>
      <c r="P58450"/>
    </row>
    <row r="58451" spans="5:16" x14ac:dyDescent="0.2">
      <c r="E58451"/>
      <c r="F58451"/>
      <c r="G58451"/>
      <c r="H58451"/>
      <c r="I58451"/>
      <c r="J58451"/>
      <c r="K58451"/>
      <c r="L58451"/>
      <c r="M58451"/>
      <c r="N58451"/>
      <c r="O58451"/>
      <c r="P58451"/>
    </row>
    <row r="58452" spans="5:16" x14ac:dyDescent="0.2">
      <c r="E58452"/>
      <c r="F58452"/>
      <c r="G58452"/>
      <c r="H58452"/>
      <c r="I58452"/>
      <c r="J58452"/>
      <c r="K58452"/>
      <c r="L58452"/>
      <c r="M58452"/>
      <c r="N58452"/>
      <c r="O58452"/>
      <c r="P58452"/>
    </row>
    <row r="58453" spans="5:16" x14ac:dyDescent="0.2">
      <c r="E58453"/>
      <c r="F58453"/>
      <c r="G58453"/>
      <c r="H58453"/>
      <c r="I58453"/>
      <c r="J58453"/>
      <c r="K58453"/>
      <c r="L58453"/>
      <c r="M58453"/>
      <c r="N58453"/>
      <c r="O58453"/>
      <c r="P58453"/>
    </row>
    <row r="58454" spans="5:16" x14ac:dyDescent="0.2">
      <c r="E58454"/>
      <c r="F58454"/>
      <c r="G58454"/>
      <c r="H58454"/>
      <c r="I58454"/>
      <c r="J58454"/>
      <c r="K58454"/>
      <c r="L58454"/>
      <c r="M58454"/>
      <c r="N58454"/>
      <c r="O58454"/>
      <c r="P58454"/>
    </row>
    <row r="58455" spans="5:16" x14ac:dyDescent="0.2">
      <c r="E58455"/>
      <c r="F58455"/>
      <c r="G58455"/>
      <c r="H58455"/>
      <c r="I58455"/>
      <c r="J58455"/>
      <c r="K58455"/>
      <c r="L58455"/>
      <c r="M58455"/>
      <c r="N58455"/>
      <c r="O58455"/>
      <c r="P58455"/>
    </row>
    <row r="58456" spans="5:16" x14ac:dyDescent="0.2">
      <c r="E58456"/>
      <c r="F58456"/>
      <c r="G58456"/>
      <c r="H58456"/>
      <c r="I58456"/>
      <c r="J58456"/>
      <c r="K58456"/>
      <c r="L58456"/>
      <c r="M58456"/>
      <c r="N58456"/>
      <c r="O58456"/>
      <c r="P58456"/>
    </row>
    <row r="58457" spans="5:16" x14ac:dyDescent="0.2">
      <c r="E58457"/>
      <c r="F58457"/>
      <c r="G58457"/>
      <c r="H58457"/>
      <c r="I58457"/>
      <c r="J58457"/>
      <c r="K58457"/>
      <c r="L58457"/>
      <c r="M58457"/>
      <c r="N58457"/>
      <c r="O58457"/>
      <c r="P58457"/>
    </row>
    <row r="58458" spans="5:16" x14ac:dyDescent="0.2">
      <c r="E58458"/>
      <c r="F58458"/>
      <c r="G58458"/>
      <c r="H58458"/>
      <c r="I58458"/>
      <c r="J58458"/>
      <c r="K58458"/>
      <c r="L58458"/>
      <c r="M58458"/>
      <c r="N58458"/>
      <c r="O58458"/>
      <c r="P58458"/>
    </row>
    <row r="58459" spans="5:16" x14ac:dyDescent="0.2">
      <c r="E58459"/>
      <c r="F58459"/>
      <c r="G58459"/>
      <c r="H58459"/>
      <c r="I58459"/>
      <c r="J58459"/>
      <c r="K58459"/>
      <c r="L58459"/>
      <c r="M58459"/>
      <c r="N58459"/>
      <c r="O58459"/>
      <c r="P58459"/>
    </row>
    <row r="58460" spans="5:16" x14ac:dyDescent="0.2">
      <c r="E58460"/>
      <c r="F58460"/>
      <c r="G58460"/>
      <c r="H58460"/>
      <c r="I58460"/>
      <c r="J58460"/>
      <c r="K58460"/>
      <c r="L58460"/>
      <c r="M58460"/>
      <c r="N58460"/>
      <c r="O58460"/>
      <c r="P58460"/>
    </row>
    <row r="58461" spans="5:16" x14ac:dyDescent="0.2">
      <c r="E58461"/>
      <c r="F58461"/>
      <c r="G58461"/>
      <c r="H58461"/>
      <c r="I58461"/>
      <c r="J58461"/>
      <c r="K58461"/>
      <c r="L58461"/>
      <c r="M58461"/>
      <c r="N58461"/>
      <c r="O58461"/>
      <c r="P58461"/>
    </row>
    <row r="58462" spans="5:16" x14ac:dyDescent="0.2">
      <c r="E58462"/>
      <c r="F58462"/>
      <c r="G58462"/>
      <c r="H58462"/>
      <c r="I58462"/>
      <c r="J58462"/>
      <c r="K58462"/>
      <c r="L58462"/>
      <c r="M58462"/>
      <c r="N58462"/>
      <c r="O58462"/>
      <c r="P58462"/>
    </row>
    <row r="58463" spans="5:16" x14ac:dyDescent="0.2">
      <c r="E58463"/>
      <c r="F58463"/>
      <c r="G58463"/>
      <c r="H58463"/>
      <c r="I58463"/>
      <c r="J58463"/>
      <c r="K58463"/>
      <c r="L58463"/>
      <c r="M58463"/>
      <c r="N58463"/>
      <c r="O58463"/>
      <c r="P58463"/>
    </row>
    <row r="58464" spans="5:16" x14ac:dyDescent="0.2">
      <c r="E58464"/>
      <c r="F58464"/>
      <c r="G58464"/>
      <c r="H58464"/>
      <c r="I58464"/>
      <c r="J58464"/>
      <c r="K58464"/>
      <c r="L58464"/>
      <c r="M58464"/>
      <c r="N58464"/>
      <c r="O58464"/>
      <c r="P58464"/>
    </row>
    <row r="58465" spans="5:16" x14ac:dyDescent="0.2">
      <c r="E58465"/>
      <c r="F58465"/>
      <c r="G58465"/>
      <c r="H58465"/>
      <c r="I58465"/>
      <c r="J58465"/>
      <c r="K58465"/>
      <c r="L58465"/>
      <c r="M58465"/>
      <c r="N58465"/>
      <c r="O58465"/>
      <c r="P58465"/>
    </row>
    <row r="58466" spans="5:16" x14ac:dyDescent="0.2">
      <c r="E58466"/>
      <c r="F58466"/>
      <c r="G58466"/>
      <c r="H58466"/>
      <c r="I58466"/>
      <c r="J58466"/>
      <c r="K58466"/>
      <c r="L58466"/>
      <c r="M58466"/>
      <c r="N58466"/>
      <c r="O58466"/>
      <c r="P58466"/>
    </row>
    <row r="58467" spans="5:16" x14ac:dyDescent="0.2">
      <c r="E58467"/>
      <c r="F58467"/>
      <c r="G58467"/>
      <c r="H58467"/>
      <c r="I58467"/>
      <c r="J58467"/>
      <c r="K58467"/>
      <c r="L58467"/>
      <c r="M58467"/>
      <c r="N58467"/>
      <c r="O58467"/>
      <c r="P58467"/>
    </row>
    <row r="58468" spans="5:16" x14ac:dyDescent="0.2">
      <c r="E58468"/>
      <c r="F58468"/>
      <c r="G58468"/>
      <c r="H58468"/>
      <c r="I58468"/>
      <c r="J58468"/>
      <c r="K58468"/>
      <c r="L58468"/>
      <c r="M58468"/>
      <c r="N58468"/>
      <c r="O58468"/>
      <c r="P58468"/>
    </row>
    <row r="58469" spans="5:16" x14ac:dyDescent="0.2">
      <c r="E58469"/>
      <c r="F58469"/>
      <c r="G58469"/>
      <c r="H58469"/>
      <c r="I58469"/>
      <c r="J58469"/>
      <c r="K58469"/>
      <c r="L58469"/>
      <c r="M58469"/>
      <c r="N58469"/>
      <c r="O58469"/>
      <c r="P58469"/>
    </row>
    <row r="58470" spans="5:16" x14ac:dyDescent="0.2">
      <c r="E58470"/>
      <c r="F58470"/>
      <c r="G58470"/>
      <c r="H58470"/>
      <c r="I58470"/>
      <c r="J58470"/>
      <c r="K58470"/>
      <c r="L58470"/>
      <c r="M58470"/>
      <c r="N58470"/>
      <c r="O58470"/>
      <c r="P58470"/>
    </row>
    <row r="58471" spans="5:16" x14ac:dyDescent="0.2">
      <c r="E58471"/>
      <c r="F58471"/>
      <c r="G58471"/>
      <c r="H58471"/>
      <c r="I58471"/>
      <c r="J58471"/>
      <c r="K58471"/>
      <c r="L58471"/>
      <c r="M58471"/>
      <c r="N58471"/>
      <c r="O58471"/>
      <c r="P58471"/>
    </row>
    <row r="58472" spans="5:16" x14ac:dyDescent="0.2">
      <c r="E58472"/>
      <c r="F58472"/>
      <c r="G58472"/>
      <c r="H58472"/>
      <c r="I58472"/>
      <c r="J58472"/>
      <c r="K58472"/>
      <c r="L58472"/>
      <c r="M58472"/>
      <c r="N58472"/>
      <c r="O58472"/>
      <c r="P58472"/>
    </row>
    <row r="58473" spans="5:16" x14ac:dyDescent="0.2">
      <c r="E58473"/>
      <c r="F58473"/>
      <c r="G58473"/>
      <c r="H58473"/>
      <c r="I58473"/>
      <c r="J58473"/>
      <c r="K58473"/>
      <c r="L58473"/>
      <c r="M58473"/>
      <c r="N58473"/>
      <c r="O58473"/>
      <c r="P58473"/>
    </row>
    <row r="58474" spans="5:16" x14ac:dyDescent="0.2">
      <c r="E58474"/>
      <c r="F58474"/>
      <c r="G58474"/>
      <c r="H58474"/>
      <c r="I58474"/>
      <c r="J58474"/>
      <c r="K58474"/>
      <c r="L58474"/>
      <c r="M58474"/>
      <c r="N58474"/>
      <c r="O58474"/>
      <c r="P58474"/>
    </row>
    <row r="58475" spans="5:16" x14ac:dyDescent="0.2">
      <c r="E58475"/>
      <c r="F58475"/>
      <c r="G58475"/>
      <c r="H58475"/>
      <c r="I58475"/>
      <c r="J58475"/>
      <c r="K58475"/>
      <c r="L58475"/>
      <c r="M58475"/>
      <c r="N58475"/>
      <c r="O58475"/>
      <c r="P58475"/>
    </row>
    <row r="58476" spans="5:16" x14ac:dyDescent="0.2">
      <c r="E58476"/>
      <c r="F58476"/>
      <c r="G58476"/>
      <c r="H58476"/>
      <c r="I58476"/>
      <c r="J58476"/>
      <c r="K58476"/>
      <c r="L58476"/>
      <c r="M58476"/>
      <c r="N58476"/>
      <c r="O58476"/>
      <c r="P58476"/>
    </row>
    <row r="58477" spans="5:16" x14ac:dyDescent="0.2">
      <c r="E58477"/>
      <c r="F58477"/>
      <c r="G58477"/>
      <c r="H58477"/>
      <c r="I58477"/>
      <c r="J58477"/>
      <c r="K58477"/>
      <c r="L58477"/>
      <c r="M58477"/>
      <c r="N58477"/>
      <c r="O58477"/>
      <c r="P58477"/>
    </row>
    <row r="58478" spans="5:16" x14ac:dyDescent="0.2">
      <c r="E58478"/>
      <c r="F58478"/>
      <c r="G58478"/>
      <c r="H58478"/>
      <c r="I58478"/>
      <c r="J58478"/>
      <c r="K58478"/>
      <c r="L58478"/>
      <c r="M58478"/>
      <c r="N58478"/>
      <c r="O58478"/>
      <c r="P58478"/>
    </row>
    <row r="58479" spans="5:16" x14ac:dyDescent="0.2">
      <c r="E58479"/>
      <c r="F58479"/>
      <c r="G58479"/>
      <c r="H58479"/>
      <c r="I58479"/>
      <c r="J58479"/>
      <c r="K58479"/>
      <c r="L58479"/>
      <c r="M58479"/>
      <c r="N58479"/>
      <c r="O58479"/>
      <c r="P58479"/>
    </row>
    <row r="58480" spans="5:16" x14ac:dyDescent="0.2">
      <c r="E58480"/>
      <c r="F58480"/>
      <c r="G58480"/>
      <c r="H58480"/>
      <c r="I58480"/>
      <c r="J58480"/>
      <c r="K58480"/>
      <c r="L58480"/>
      <c r="M58480"/>
      <c r="N58480"/>
      <c r="O58480"/>
      <c r="P58480"/>
    </row>
    <row r="58481" spans="5:16" x14ac:dyDescent="0.2">
      <c r="E58481"/>
      <c r="F58481"/>
      <c r="G58481"/>
      <c r="H58481"/>
      <c r="I58481"/>
      <c r="J58481"/>
      <c r="K58481"/>
      <c r="L58481"/>
      <c r="M58481"/>
      <c r="N58481"/>
      <c r="O58481"/>
      <c r="P58481"/>
    </row>
    <row r="58482" spans="5:16" x14ac:dyDescent="0.2">
      <c r="E58482"/>
      <c r="F58482"/>
      <c r="G58482"/>
      <c r="H58482"/>
      <c r="I58482"/>
      <c r="J58482"/>
      <c r="K58482"/>
      <c r="L58482"/>
      <c r="M58482"/>
      <c r="N58482"/>
      <c r="O58482"/>
      <c r="P58482"/>
    </row>
    <row r="58483" spans="5:16" x14ac:dyDescent="0.2">
      <c r="E58483"/>
      <c r="F58483"/>
      <c r="G58483"/>
      <c r="H58483"/>
      <c r="I58483"/>
      <c r="J58483"/>
      <c r="K58483"/>
      <c r="L58483"/>
      <c r="M58483"/>
      <c r="N58483"/>
      <c r="O58483"/>
      <c r="P58483"/>
    </row>
    <row r="58484" spans="5:16" x14ac:dyDescent="0.2">
      <c r="E58484"/>
      <c r="F58484"/>
      <c r="G58484"/>
      <c r="H58484"/>
      <c r="I58484"/>
      <c r="J58484"/>
      <c r="K58484"/>
      <c r="L58484"/>
      <c r="M58484"/>
      <c r="N58484"/>
      <c r="O58484"/>
      <c r="P58484"/>
    </row>
    <row r="58485" spans="5:16" x14ac:dyDescent="0.2">
      <c r="E58485"/>
      <c r="F58485"/>
      <c r="G58485"/>
      <c r="H58485"/>
      <c r="I58485"/>
      <c r="J58485"/>
      <c r="K58485"/>
      <c r="L58485"/>
      <c r="M58485"/>
      <c r="N58485"/>
      <c r="O58485"/>
      <c r="P58485"/>
    </row>
    <row r="58486" spans="5:16" x14ac:dyDescent="0.2">
      <c r="E58486"/>
      <c r="F58486"/>
      <c r="G58486"/>
      <c r="H58486"/>
      <c r="I58486"/>
      <c r="J58486"/>
      <c r="K58486"/>
      <c r="L58486"/>
      <c r="M58486"/>
      <c r="N58486"/>
      <c r="O58486"/>
      <c r="P58486"/>
    </row>
    <row r="58487" spans="5:16" x14ac:dyDescent="0.2">
      <c r="E58487"/>
      <c r="F58487"/>
      <c r="G58487"/>
      <c r="H58487"/>
      <c r="I58487"/>
      <c r="J58487"/>
      <c r="K58487"/>
      <c r="L58487"/>
      <c r="M58487"/>
      <c r="N58487"/>
      <c r="O58487"/>
      <c r="P58487"/>
    </row>
    <row r="58488" spans="5:16" x14ac:dyDescent="0.2">
      <c r="E58488"/>
      <c r="F58488"/>
      <c r="G58488"/>
      <c r="H58488"/>
      <c r="I58488"/>
      <c r="J58488"/>
      <c r="K58488"/>
      <c r="L58488"/>
      <c r="M58488"/>
      <c r="N58488"/>
      <c r="O58488"/>
      <c r="P58488"/>
    </row>
    <row r="58489" spans="5:16" x14ac:dyDescent="0.2">
      <c r="E58489"/>
      <c r="F58489"/>
      <c r="G58489"/>
      <c r="H58489"/>
      <c r="I58489"/>
      <c r="J58489"/>
      <c r="K58489"/>
      <c r="L58489"/>
      <c r="M58489"/>
      <c r="N58489"/>
      <c r="O58489"/>
      <c r="P58489"/>
    </row>
    <row r="58490" spans="5:16" x14ac:dyDescent="0.2">
      <c r="E58490"/>
      <c r="F58490"/>
      <c r="G58490"/>
      <c r="H58490"/>
      <c r="I58490"/>
      <c r="J58490"/>
      <c r="K58490"/>
      <c r="L58490"/>
      <c r="M58490"/>
      <c r="N58490"/>
      <c r="O58490"/>
      <c r="P58490"/>
    </row>
    <row r="58491" spans="5:16" x14ac:dyDescent="0.2">
      <c r="E58491"/>
      <c r="F58491"/>
      <c r="G58491"/>
      <c r="H58491"/>
      <c r="I58491"/>
      <c r="J58491"/>
      <c r="K58491"/>
      <c r="L58491"/>
      <c r="M58491"/>
      <c r="N58491"/>
      <c r="O58491"/>
      <c r="P58491"/>
    </row>
    <row r="58492" spans="5:16" x14ac:dyDescent="0.2">
      <c r="E58492"/>
      <c r="F58492"/>
      <c r="G58492"/>
      <c r="H58492"/>
      <c r="I58492"/>
      <c r="J58492"/>
      <c r="K58492"/>
      <c r="L58492"/>
      <c r="M58492"/>
      <c r="N58492"/>
      <c r="O58492"/>
      <c r="P58492"/>
    </row>
    <row r="58493" spans="5:16" x14ac:dyDescent="0.2">
      <c r="E58493"/>
      <c r="F58493"/>
      <c r="G58493"/>
      <c r="H58493"/>
      <c r="I58493"/>
      <c r="J58493"/>
      <c r="K58493"/>
      <c r="L58493"/>
      <c r="M58493"/>
      <c r="N58493"/>
      <c r="O58493"/>
      <c r="P58493"/>
    </row>
    <row r="58494" spans="5:16" x14ac:dyDescent="0.2">
      <c r="E58494"/>
      <c r="F58494"/>
      <c r="G58494"/>
      <c r="H58494"/>
      <c r="I58494"/>
      <c r="J58494"/>
      <c r="K58494"/>
      <c r="L58494"/>
      <c r="M58494"/>
      <c r="N58494"/>
      <c r="O58494"/>
      <c r="P58494"/>
    </row>
    <row r="58495" spans="5:16" x14ac:dyDescent="0.2">
      <c r="E58495"/>
      <c r="F58495"/>
      <c r="G58495"/>
      <c r="H58495"/>
      <c r="I58495"/>
      <c r="J58495"/>
      <c r="K58495"/>
      <c r="L58495"/>
      <c r="M58495"/>
      <c r="N58495"/>
      <c r="O58495"/>
      <c r="P58495"/>
    </row>
    <row r="58496" spans="5:16" x14ac:dyDescent="0.2">
      <c r="E58496"/>
      <c r="F58496"/>
      <c r="G58496"/>
      <c r="H58496"/>
      <c r="I58496"/>
      <c r="J58496"/>
      <c r="K58496"/>
      <c r="L58496"/>
      <c r="M58496"/>
      <c r="N58496"/>
      <c r="O58496"/>
      <c r="P58496"/>
    </row>
    <row r="58497" spans="5:16" x14ac:dyDescent="0.2">
      <c r="E58497"/>
      <c r="F58497"/>
      <c r="G58497"/>
      <c r="H58497"/>
      <c r="I58497"/>
      <c r="J58497"/>
      <c r="K58497"/>
      <c r="L58497"/>
      <c r="M58497"/>
      <c r="N58497"/>
      <c r="O58497"/>
      <c r="P58497"/>
    </row>
    <row r="58498" spans="5:16" x14ac:dyDescent="0.2">
      <c r="E58498"/>
      <c r="F58498"/>
      <c r="G58498"/>
      <c r="H58498"/>
      <c r="I58498"/>
      <c r="J58498"/>
      <c r="K58498"/>
      <c r="L58498"/>
      <c r="M58498"/>
      <c r="N58498"/>
      <c r="O58498"/>
      <c r="P58498"/>
    </row>
    <row r="58499" spans="5:16" x14ac:dyDescent="0.2">
      <c r="E58499"/>
      <c r="F58499"/>
      <c r="G58499"/>
      <c r="H58499"/>
      <c r="I58499"/>
      <c r="J58499"/>
      <c r="K58499"/>
      <c r="L58499"/>
      <c r="M58499"/>
      <c r="N58499"/>
      <c r="O58499"/>
      <c r="P58499"/>
    </row>
    <row r="58500" spans="5:16" x14ac:dyDescent="0.2">
      <c r="E58500"/>
      <c r="F58500"/>
      <c r="G58500"/>
      <c r="H58500"/>
      <c r="I58500"/>
      <c r="J58500"/>
      <c r="K58500"/>
      <c r="L58500"/>
      <c r="M58500"/>
      <c r="N58500"/>
      <c r="O58500"/>
      <c r="P58500"/>
    </row>
    <row r="58501" spans="5:16" x14ac:dyDescent="0.2">
      <c r="E58501"/>
      <c r="F58501"/>
      <c r="G58501"/>
      <c r="H58501"/>
      <c r="I58501"/>
      <c r="J58501"/>
      <c r="K58501"/>
      <c r="L58501"/>
      <c r="M58501"/>
      <c r="N58501"/>
      <c r="O58501"/>
      <c r="P58501"/>
    </row>
    <row r="58502" spans="5:16" x14ac:dyDescent="0.2">
      <c r="E58502"/>
      <c r="F58502"/>
      <c r="G58502"/>
      <c r="H58502"/>
      <c r="I58502"/>
      <c r="J58502"/>
      <c r="K58502"/>
      <c r="L58502"/>
      <c r="M58502"/>
      <c r="N58502"/>
      <c r="O58502"/>
      <c r="P58502"/>
    </row>
    <row r="58503" spans="5:16" x14ac:dyDescent="0.2">
      <c r="E58503"/>
      <c r="F58503"/>
      <c r="G58503"/>
      <c r="H58503"/>
      <c r="I58503"/>
      <c r="J58503"/>
      <c r="K58503"/>
      <c r="L58503"/>
      <c r="M58503"/>
      <c r="N58503"/>
      <c r="O58503"/>
      <c r="P58503"/>
    </row>
    <row r="58504" spans="5:16" x14ac:dyDescent="0.2">
      <c r="E58504"/>
      <c r="F58504"/>
      <c r="G58504"/>
      <c r="H58504"/>
      <c r="I58504"/>
      <c r="J58504"/>
      <c r="K58504"/>
      <c r="L58504"/>
      <c r="M58504"/>
      <c r="N58504"/>
      <c r="O58504"/>
      <c r="P58504"/>
    </row>
    <row r="58505" spans="5:16" x14ac:dyDescent="0.2">
      <c r="E58505"/>
      <c r="F58505"/>
      <c r="G58505"/>
      <c r="H58505"/>
      <c r="I58505"/>
      <c r="J58505"/>
      <c r="K58505"/>
      <c r="L58505"/>
      <c r="M58505"/>
      <c r="N58505"/>
      <c r="O58505"/>
      <c r="P58505"/>
    </row>
    <row r="58506" spans="5:16" x14ac:dyDescent="0.2">
      <c r="E58506"/>
      <c r="F58506"/>
      <c r="G58506"/>
      <c r="H58506"/>
      <c r="I58506"/>
      <c r="J58506"/>
      <c r="K58506"/>
      <c r="L58506"/>
      <c r="M58506"/>
      <c r="N58506"/>
      <c r="O58506"/>
      <c r="P58506"/>
    </row>
    <row r="58507" spans="5:16" x14ac:dyDescent="0.2">
      <c r="E58507"/>
      <c r="F58507"/>
      <c r="G58507"/>
      <c r="H58507"/>
      <c r="I58507"/>
      <c r="J58507"/>
      <c r="K58507"/>
      <c r="L58507"/>
      <c r="M58507"/>
      <c r="N58507"/>
      <c r="O58507"/>
      <c r="P58507"/>
    </row>
    <row r="58508" spans="5:16" x14ac:dyDescent="0.2">
      <c r="E58508"/>
      <c r="F58508"/>
      <c r="G58508"/>
      <c r="H58508"/>
      <c r="I58508"/>
      <c r="J58508"/>
      <c r="K58508"/>
      <c r="L58508"/>
      <c r="M58508"/>
      <c r="N58508"/>
      <c r="O58508"/>
      <c r="P58508"/>
    </row>
    <row r="58509" spans="5:16" x14ac:dyDescent="0.2">
      <c r="E58509"/>
      <c r="F58509"/>
      <c r="G58509"/>
      <c r="H58509"/>
      <c r="I58509"/>
      <c r="J58509"/>
      <c r="K58509"/>
      <c r="L58509"/>
      <c r="M58509"/>
      <c r="N58509"/>
      <c r="O58509"/>
      <c r="P58509"/>
    </row>
    <row r="58510" spans="5:16" x14ac:dyDescent="0.2">
      <c r="E58510"/>
      <c r="F58510"/>
      <c r="G58510"/>
      <c r="H58510"/>
      <c r="I58510"/>
      <c r="J58510"/>
      <c r="K58510"/>
      <c r="L58510"/>
      <c r="M58510"/>
      <c r="N58510"/>
      <c r="O58510"/>
      <c r="P58510"/>
    </row>
    <row r="58511" spans="5:16" x14ac:dyDescent="0.2">
      <c r="E58511"/>
      <c r="F58511"/>
      <c r="G58511"/>
      <c r="H58511"/>
      <c r="I58511"/>
      <c r="J58511"/>
      <c r="K58511"/>
      <c r="L58511"/>
      <c r="M58511"/>
      <c r="N58511"/>
      <c r="O58511"/>
      <c r="P58511"/>
    </row>
    <row r="58512" spans="5:16" x14ac:dyDescent="0.2">
      <c r="E58512"/>
      <c r="F58512"/>
      <c r="G58512"/>
      <c r="H58512"/>
      <c r="I58512"/>
      <c r="J58512"/>
      <c r="K58512"/>
      <c r="L58512"/>
      <c r="M58512"/>
      <c r="N58512"/>
      <c r="O58512"/>
      <c r="P58512"/>
    </row>
    <row r="58513" spans="5:16" x14ac:dyDescent="0.2">
      <c r="E58513"/>
      <c r="F58513"/>
      <c r="G58513"/>
      <c r="H58513"/>
      <c r="I58513"/>
      <c r="J58513"/>
      <c r="K58513"/>
      <c r="L58513"/>
      <c r="M58513"/>
      <c r="N58513"/>
      <c r="O58513"/>
      <c r="P58513"/>
    </row>
    <row r="58514" spans="5:16" x14ac:dyDescent="0.2">
      <c r="E58514"/>
      <c r="F58514"/>
      <c r="G58514"/>
      <c r="H58514"/>
      <c r="I58514"/>
      <c r="J58514"/>
      <c r="K58514"/>
      <c r="L58514"/>
      <c r="M58514"/>
      <c r="N58514"/>
      <c r="O58514"/>
      <c r="P58514"/>
    </row>
    <row r="58515" spans="5:16" x14ac:dyDescent="0.2">
      <c r="E58515"/>
      <c r="F58515"/>
      <c r="G58515"/>
      <c r="H58515"/>
      <c r="I58515"/>
      <c r="J58515"/>
      <c r="K58515"/>
      <c r="L58515"/>
      <c r="M58515"/>
      <c r="N58515"/>
      <c r="O58515"/>
      <c r="P58515"/>
    </row>
    <row r="58516" spans="5:16" x14ac:dyDescent="0.2">
      <c r="E58516"/>
      <c r="F58516"/>
      <c r="G58516"/>
      <c r="H58516"/>
      <c r="I58516"/>
      <c r="J58516"/>
      <c r="K58516"/>
      <c r="L58516"/>
      <c r="M58516"/>
      <c r="N58516"/>
      <c r="O58516"/>
      <c r="P58516"/>
    </row>
    <row r="58517" spans="5:16" x14ac:dyDescent="0.2">
      <c r="E58517"/>
      <c r="F58517"/>
      <c r="G58517"/>
      <c r="H58517"/>
      <c r="I58517"/>
      <c r="J58517"/>
      <c r="K58517"/>
      <c r="L58517"/>
      <c r="M58517"/>
      <c r="N58517"/>
      <c r="O58517"/>
      <c r="P58517"/>
    </row>
    <row r="58518" spans="5:16" x14ac:dyDescent="0.2">
      <c r="E58518"/>
      <c r="F58518"/>
      <c r="G58518"/>
      <c r="H58518"/>
      <c r="I58518"/>
      <c r="J58518"/>
      <c r="K58518"/>
      <c r="L58518"/>
      <c r="M58518"/>
      <c r="N58518"/>
      <c r="O58518"/>
      <c r="P58518"/>
    </row>
    <row r="58519" spans="5:16" x14ac:dyDescent="0.2">
      <c r="E58519"/>
      <c r="F58519"/>
      <c r="G58519"/>
      <c r="H58519"/>
      <c r="I58519"/>
      <c r="J58519"/>
      <c r="K58519"/>
      <c r="L58519"/>
      <c r="M58519"/>
      <c r="N58519"/>
      <c r="O58519"/>
      <c r="P58519"/>
    </row>
    <row r="58520" spans="5:16" x14ac:dyDescent="0.2">
      <c r="E58520"/>
      <c r="F58520"/>
      <c r="G58520"/>
      <c r="H58520"/>
      <c r="I58520"/>
      <c r="J58520"/>
      <c r="K58520"/>
      <c r="L58520"/>
      <c r="M58520"/>
      <c r="N58520"/>
      <c r="O58520"/>
      <c r="P58520"/>
    </row>
    <row r="58521" spans="5:16" x14ac:dyDescent="0.2">
      <c r="E58521"/>
      <c r="F58521"/>
      <c r="G58521"/>
      <c r="H58521"/>
      <c r="I58521"/>
      <c r="J58521"/>
      <c r="K58521"/>
      <c r="L58521"/>
      <c r="M58521"/>
      <c r="N58521"/>
      <c r="O58521"/>
      <c r="P58521"/>
    </row>
    <row r="58522" spans="5:16" x14ac:dyDescent="0.2">
      <c r="E58522"/>
      <c r="F58522"/>
      <c r="G58522"/>
      <c r="H58522"/>
      <c r="I58522"/>
      <c r="J58522"/>
      <c r="K58522"/>
      <c r="L58522"/>
      <c r="M58522"/>
      <c r="N58522"/>
      <c r="O58522"/>
      <c r="P58522"/>
    </row>
    <row r="58523" spans="5:16" x14ac:dyDescent="0.2">
      <c r="E58523"/>
      <c r="F58523"/>
      <c r="G58523"/>
      <c r="H58523"/>
      <c r="I58523"/>
      <c r="J58523"/>
      <c r="K58523"/>
      <c r="L58523"/>
      <c r="M58523"/>
      <c r="N58523"/>
      <c r="O58523"/>
      <c r="P58523"/>
    </row>
    <row r="58524" spans="5:16" x14ac:dyDescent="0.2">
      <c r="E58524"/>
      <c r="F58524"/>
      <c r="G58524"/>
      <c r="H58524"/>
      <c r="I58524"/>
      <c r="J58524"/>
      <c r="K58524"/>
      <c r="L58524"/>
      <c r="M58524"/>
      <c r="N58524"/>
      <c r="O58524"/>
      <c r="P58524"/>
    </row>
    <row r="58525" spans="5:16" x14ac:dyDescent="0.2">
      <c r="E58525"/>
      <c r="F58525"/>
      <c r="G58525"/>
      <c r="H58525"/>
      <c r="I58525"/>
      <c r="J58525"/>
      <c r="K58525"/>
      <c r="L58525"/>
      <c r="M58525"/>
      <c r="N58525"/>
      <c r="O58525"/>
      <c r="P58525"/>
    </row>
    <row r="58526" spans="5:16" x14ac:dyDescent="0.2">
      <c r="E58526"/>
      <c r="F58526"/>
      <c r="G58526"/>
      <c r="H58526"/>
      <c r="I58526"/>
      <c r="J58526"/>
      <c r="K58526"/>
      <c r="L58526"/>
      <c r="M58526"/>
      <c r="N58526"/>
      <c r="O58526"/>
      <c r="P58526"/>
    </row>
    <row r="58527" spans="5:16" x14ac:dyDescent="0.2">
      <c r="E58527"/>
      <c r="F58527"/>
      <c r="G58527"/>
      <c r="H58527"/>
      <c r="I58527"/>
      <c r="J58527"/>
      <c r="K58527"/>
      <c r="L58527"/>
      <c r="M58527"/>
      <c r="N58527"/>
      <c r="O58527"/>
      <c r="P58527"/>
    </row>
    <row r="58528" spans="5:16" x14ac:dyDescent="0.2">
      <c r="E58528"/>
      <c r="F58528"/>
      <c r="G58528"/>
      <c r="H58528"/>
      <c r="I58528"/>
      <c r="J58528"/>
      <c r="K58528"/>
      <c r="L58528"/>
      <c r="M58528"/>
      <c r="N58528"/>
      <c r="O58528"/>
      <c r="P58528"/>
    </row>
    <row r="58529" spans="5:16" x14ac:dyDescent="0.2">
      <c r="E58529"/>
      <c r="F58529"/>
      <c r="G58529"/>
      <c r="H58529"/>
      <c r="I58529"/>
      <c r="J58529"/>
      <c r="K58529"/>
      <c r="L58529"/>
      <c r="M58529"/>
      <c r="N58529"/>
      <c r="O58529"/>
      <c r="P58529"/>
    </row>
    <row r="58530" spans="5:16" x14ac:dyDescent="0.2">
      <c r="E58530"/>
      <c r="F58530"/>
      <c r="G58530"/>
      <c r="H58530"/>
      <c r="I58530"/>
      <c r="J58530"/>
      <c r="K58530"/>
      <c r="L58530"/>
      <c r="M58530"/>
      <c r="N58530"/>
      <c r="O58530"/>
      <c r="P58530"/>
    </row>
    <row r="58531" spans="5:16" x14ac:dyDescent="0.2">
      <c r="E58531"/>
      <c r="F58531"/>
      <c r="G58531"/>
      <c r="H58531"/>
      <c r="I58531"/>
      <c r="J58531"/>
      <c r="K58531"/>
      <c r="L58531"/>
      <c r="M58531"/>
      <c r="N58531"/>
      <c r="O58531"/>
      <c r="P58531"/>
    </row>
    <row r="58532" spans="5:16" x14ac:dyDescent="0.2">
      <c r="E58532"/>
      <c r="F58532"/>
      <c r="G58532"/>
      <c r="H58532"/>
      <c r="I58532"/>
      <c r="J58532"/>
      <c r="K58532"/>
      <c r="L58532"/>
      <c r="M58532"/>
      <c r="N58532"/>
      <c r="O58532"/>
      <c r="P58532"/>
    </row>
    <row r="58533" spans="5:16" x14ac:dyDescent="0.2">
      <c r="E58533"/>
      <c r="F58533"/>
      <c r="G58533"/>
      <c r="H58533"/>
      <c r="I58533"/>
      <c r="J58533"/>
      <c r="K58533"/>
      <c r="L58533"/>
      <c r="M58533"/>
      <c r="N58533"/>
      <c r="O58533"/>
      <c r="P58533"/>
    </row>
    <row r="58534" spans="5:16" x14ac:dyDescent="0.2">
      <c r="E58534"/>
      <c r="F58534"/>
      <c r="G58534"/>
      <c r="H58534"/>
      <c r="I58534"/>
      <c r="J58534"/>
      <c r="K58534"/>
      <c r="L58534"/>
      <c r="M58534"/>
      <c r="N58534"/>
      <c r="O58534"/>
      <c r="P58534"/>
    </row>
    <row r="58535" spans="5:16" x14ac:dyDescent="0.2">
      <c r="E58535"/>
      <c r="F58535"/>
      <c r="G58535"/>
      <c r="H58535"/>
      <c r="I58535"/>
      <c r="J58535"/>
      <c r="K58535"/>
      <c r="L58535"/>
      <c r="M58535"/>
      <c r="N58535"/>
      <c r="O58535"/>
      <c r="P58535"/>
    </row>
    <row r="58536" spans="5:16" x14ac:dyDescent="0.2">
      <c r="E58536"/>
      <c r="F58536"/>
      <c r="G58536"/>
      <c r="H58536"/>
      <c r="I58536"/>
      <c r="J58536"/>
      <c r="K58536"/>
      <c r="L58536"/>
      <c r="M58536"/>
      <c r="N58536"/>
      <c r="O58536"/>
      <c r="P58536"/>
    </row>
    <row r="58537" spans="5:16" x14ac:dyDescent="0.2">
      <c r="E58537"/>
      <c r="F58537"/>
      <c r="G58537"/>
      <c r="H58537"/>
      <c r="I58537"/>
      <c r="J58537"/>
      <c r="K58537"/>
      <c r="L58537"/>
      <c r="M58537"/>
      <c r="N58537"/>
      <c r="O58537"/>
      <c r="P58537"/>
    </row>
    <row r="58538" spans="5:16" x14ac:dyDescent="0.2">
      <c r="E58538"/>
      <c r="F58538"/>
      <c r="G58538"/>
      <c r="H58538"/>
      <c r="I58538"/>
      <c r="J58538"/>
      <c r="K58538"/>
      <c r="L58538"/>
      <c r="M58538"/>
      <c r="N58538"/>
      <c r="O58538"/>
      <c r="P58538"/>
    </row>
    <row r="58539" spans="5:16" x14ac:dyDescent="0.2">
      <c r="E58539"/>
      <c r="F58539"/>
      <c r="G58539"/>
      <c r="H58539"/>
      <c r="I58539"/>
      <c r="J58539"/>
      <c r="K58539"/>
      <c r="L58539"/>
      <c r="M58539"/>
      <c r="N58539"/>
      <c r="O58539"/>
      <c r="P58539"/>
    </row>
    <row r="58540" spans="5:16" x14ac:dyDescent="0.2">
      <c r="E58540"/>
      <c r="F58540"/>
      <c r="G58540"/>
      <c r="H58540"/>
      <c r="I58540"/>
      <c r="J58540"/>
      <c r="K58540"/>
      <c r="L58540"/>
      <c r="M58540"/>
      <c r="N58540"/>
      <c r="O58540"/>
      <c r="P58540"/>
    </row>
    <row r="58541" spans="5:16" x14ac:dyDescent="0.2">
      <c r="E58541"/>
      <c r="F58541"/>
      <c r="G58541"/>
      <c r="H58541"/>
      <c r="I58541"/>
      <c r="J58541"/>
      <c r="K58541"/>
      <c r="L58541"/>
      <c r="M58541"/>
      <c r="N58541"/>
      <c r="O58541"/>
      <c r="P58541"/>
    </row>
    <row r="58542" spans="5:16" x14ac:dyDescent="0.2">
      <c r="E58542"/>
      <c r="F58542"/>
      <c r="G58542"/>
      <c r="H58542"/>
      <c r="I58542"/>
      <c r="J58542"/>
      <c r="K58542"/>
      <c r="L58542"/>
      <c r="M58542"/>
      <c r="N58542"/>
      <c r="O58542"/>
      <c r="P58542"/>
    </row>
    <row r="58543" spans="5:16" x14ac:dyDescent="0.2">
      <c r="E58543"/>
      <c r="F58543"/>
      <c r="G58543"/>
      <c r="H58543"/>
      <c r="I58543"/>
      <c r="J58543"/>
      <c r="K58543"/>
      <c r="L58543"/>
      <c r="M58543"/>
      <c r="N58543"/>
      <c r="O58543"/>
      <c r="P58543"/>
    </row>
    <row r="58544" spans="5:16" x14ac:dyDescent="0.2">
      <c r="E58544"/>
      <c r="F58544"/>
      <c r="G58544"/>
      <c r="H58544"/>
      <c r="I58544"/>
      <c r="J58544"/>
      <c r="K58544"/>
      <c r="L58544"/>
      <c r="M58544"/>
      <c r="N58544"/>
      <c r="O58544"/>
      <c r="P58544"/>
    </row>
    <row r="58545" spans="5:16" x14ac:dyDescent="0.2">
      <c r="E58545"/>
      <c r="F58545"/>
      <c r="G58545"/>
      <c r="H58545"/>
      <c r="I58545"/>
      <c r="J58545"/>
      <c r="K58545"/>
      <c r="L58545"/>
      <c r="M58545"/>
      <c r="N58545"/>
      <c r="O58545"/>
      <c r="P58545"/>
    </row>
    <row r="58546" spans="5:16" x14ac:dyDescent="0.2">
      <c r="E58546"/>
      <c r="F58546"/>
      <c r="G58546"/>
      <c r="H58546"/>
      <c r="I58546"/>
      <c r="J58546"/>
      <c r="K58546"/>
      <c r="L58546"/>
      <c r="M58546"/>
      <c r="N58546"/>
      <c r="O58546"/>
      <c r="P58546"/>
    </row>
    <row r="58547" spans="5:16" x14ac:dyDescent="0.2">
      <c r="E58547"/>
      <c r="F58547"/>
      <c r="G58547"/>
      <c r="H58547"/>
      <c r="I58547"/>
      <c r="J58547"/>
      <c r="K58547"/>
      <c r="L58547"/>
      <c r="M58547"/>
      <c r="N58547"/>
      <c r="O58547"/>
      <c r="P58547"/>
    </row>
    <row r="58548" spans="5:16" x14ac:dyDescent="0.2">
      <c r="E58548"/>
      <c r="F58548"/>
      <c r="G58548"/>
      <c r="H58548"/>
      <c r="I58548"/>
      <c r="J58548"/>
      <c r="K58548"/>
      <c r="L58548"/>
      <c r="M58548"/>
      <c r="N58548"/>
      <c r="O58548"/>
      <c r="P58548"/>
    </row>
    <row r="58549" spans="5:16" x14ac:dyDescent="0.2">
      <c r="E58549"/>
      <c r="F58549"/>
      <c r="G58549"/>
      <c r="H58549"/>
      <c r="I58549"/>
      <c r="J58549"/>
      <c r="K58549"/>
      <c r="L58549"/>
      <c r="M58549"/>
      <c r="N58549"/>
      <c r="O58549"/>
      <c r="P58549"/>
    </row>
    <row r="58550" spans="5:16" x14ac:dyDescent="0.2">
      <c r="E58550"/>
      <c r="F58550"/>
      <c r="G58550"/>
      <c r="H58550"/>
      <c r="I58550"/>
      <c r="J58550"/>
      <c r="K58550"/>
      <c r="L58550"/>
      <c r="M58550"/>
      <c r="N58550"/>
      <c r="O58550"/>
      <c r="P58550"/>
    </row>
    <row r="58551" spans="5:16" x14ac:dyDescent="0.2">
      <c r="E58551"/>
      <c r="F58551"/>
      <c r="G58551"/>
      <c r="H58551"/>
      <c r="I58551"/>
      <c r="J58551"/>
      <c r="K58551"/>
      <c r="L58551"/>
      <c r="M58551"/>
      <c r="N58551"/>
      <c r="O58551"/>
      <c r="P58551"/>
    </row>
    <row r="58552" spans="5:16" x14ac:dyDescent="0.2">
      <c r="E58552"/>
      <c r="F58552"/>
      <c r="G58552"/>
      <c r="H58552"/>
      <c r="I58552"/>
      <c r="J58552"/>
      <c r="K58552"/>
      <c r="L58552"/>
      <c r="M58552"/>
      <c r="N58552"/>
      <c r="O58552"/>
      <c r="P58552"/>
    </row>
    <row r="58553" spans="5:16" x14ac:dyDescent="0.2">
      <c r="E58553"/>
      <c r="F58553"/>
      <c r="G58553"/>
      <c r="H58553"/>
      <c r="I58553"/>
      <c r="J58553"/>
      <c r="K58553"/>
      <c r="L58553"/>
      <c r="M58553"/>
      <c r="N58553"/>
      <c r="O58553"/>
      <c r="P58553"/>
    </row>
    <row r="58554" spans="5:16" x14ac:dyDescent="0.2">
      <c r="E58554"/>
      <c r="F58554"/>
      <c r="G58554"/>
      <c r="H58554"/>
      <c r="I58554"/>
      <c r="J58554"/>
      <c r="K58554"/>
      <c r="L58554"/>
      <c r="M58554"/>
      <c r="N58554"/>
      <c r="O58554"/>
      <c r="P58554"/>
    </row>
    <row r="58555" spans="5:16" x14ac:dyDescent="0.2">
      <c r="E58555"/>
      <c r="F58555"/>
      <c r="G58555"/>
      <c r="H58555"/>
      <c r="I58555"/>
      <c r="J58555"/>
      <c r="K58555"/>
      <c r="L58555"/>
      <c r="M58555"/>
      <c r="N58555"/>
      <c r="O58555"/>
      <c r="P58555"/>
    </row>
    <row r="58556" spans="5:16" x14ac:dyDescent="0.2">
      <c r="E58556"/>
      <c r="F58556"/>
      <c r="G58556"/>
      <c r="H58556"/>
      <c r="I58556"/>
      <c r="J58556"/>
      <c r="K58556"/>
      <c r="L58556"/>
      <c r="M58556"/>
      <c r="N58556"/>
      <c r="O58556"/>
      <c r="P58556"/>
    </row>
    <row r="58557" spans="5:16" x14ac:dyDescent="0.2">
      <c r="E58557"/>
      <c r="F58557"/>
      <c r="G58557"/>
      <c r="H58557"/>
      <c r="I58557"/>
      <c r="J58557"/>
      <c r="K58557"/>
      <c r="L58557"/>
      <c r="M58557"/>
      <c r="N58557"/>
      <c r="O58557"/>
      <c r="P58557"/>
    </row>
    <row r="58558" spans="5:16" x14ac:dyDescent="0.2">
      <c r="E58558"/>
      <c r="F58558"/>
      <c r="G58558"/>
      <c r="H58558"/>
      <c r="I58558"/>
      <c r="J58558"/>
      <c r="K58558"/>
      <c r="L58558"/>
      <c r="M58558"/>
      <c r="N58558"/>
      <c r="O58558"/>
      <c r="P58558"/>
    </row>
    <row r="58559" spans="5:16" x14ac:dyDescent="0.2">
      <c r="E58559"/>
      <c r="F58559"/>
      <c r="G58559"/>
      <c r="H58559"/>
      <c r="I58559"/>
      <c r="J58559"/>
      <c r="K58559"/>
      <c r="L58559"/>
      <c r="M58559"/>
      <c r="N58559"/>
      <c r="O58559"/>
      <c r="P58559"/>
    </row>
    <row r="58560" spans="5:16" x14ac:dyDescent="0.2">
      <c r="E58560"/>
      <c r="F58560"/>
      <c r="G58560"/>
      <c r="H58560"/>
      <c r="I58560"/>
      <c r="J58560"/>
      <c r="K58560"/>
      <c r="L58560"/>
      <c r="M58560"/>
      <c r="N58560"/>
      <c r="O58560"/>
      <c r="P58560"/>
    </row>
    <row r="58561" spans="5:16" x14ac:dyDescent="0.2">
      <c r="E58561"/>
      <c r="F58561"/>
      <c r="G58561"/>
      <c r="H58561"/>
      <c r="I58561"/>
      <c r="J58561"/>
      <c r="K58561"/>
      <c r="L58561"/>
      <c r="M58561"/>
      <c r="N58561"/>
      <c r="O58561"/>
      <c r="P58561"/>
    </row>
    <row r="58562" spans="5:16" x14ac:dyDescent="0.2">
      <c r="E58562"/>
      <c r="F58562"/>
      <c r="G58562"/>
      <c r="H58562"/>
      <c r="I58562"/>
      <c r="J58562"/>
      <c r="K58562"/>
      <c r="L58562"/>
      <c r="M58562"/>
      <c r="N58562"/>
      <c r="O58562"/>
      <c r="P58562"/>
    </row>
    <row r="58563" spans="5:16" x14ac:dyDescent="0.2">
      <c r="E58563"/>
      <c r="F58563"/>
      <c r="G58563"/>
      <c r="H58563"/>
      <c r="I58563"/>
      <c r="J58563"/>
      <c r="K58563"/>
      <c r="L58563"/>
      <c r="M58563"/>
      <c r="N58563"/>
      <c r="O58563"/>
      <c r="P58563"/>
    </row>
    <row r="58564" spans="5:16" x14ac:dyDescent="0.2">
      <c r="E58564"/>
      <c r="F58564"/>
      <c r="G58564"/>
      <c r="H58564"/>
      <c r="I58564"/>
      <c r="J58564"/>
      <c r="K58564"/>
      <c r="L58564"/>
      <c r="M58564"/>
      <c r="N58564"/>
      <c r="O58564"/>
      <c r="P58564"/>
    </row>
    <row r="58565" spans="5:16" x14ac:dyDescent="0.2">
      <c r="E58565"/>
      <c r="F58565"/>
      <c r="G58565"/>
      <c r="H58565"/>
      <c r="I58565"/>
      <c r="J58565"/>
      <c r="K58565"/>
      <c r="L58565"/>
      <c r="M58565"/>
      <c r="N58565"/>
      <c r="O58565"/>
      <c r="P58565"/>
    </row>
    <row r="58566" spans="5:16" x14ac:dyDescent="0.2">
      <c r="E58566"/>
      <c r="F58566"/>
      <c r="G58566"/>
      <c r="H58566"/>
      <c r="I58566"/>
      <c r="J58566"/>
      <c r="K58566"/>
      <c r="L58566"/>
      <c r="M58566"/>
      <c r="N58566"/>
      <c r="O58566"/>
      <c r="P58566"/>
    </row>
    <row r="58567" spans="5:16" x14ac:dyDescent="0.2">
      <c r="E58567"/>
      <c r="F58567"/>
      <c r="G58567"/>
      <c r="H58567"/>
      <c r="I58567"/>
      <c r="J58567"/>
      <c r="K58567"/>
      <c r="L58567"/>
      <c r="M58567"/>
      <c r="N58567"/>
      <c r="O58567"/>
      <c r="P58567"/>
    </row>
    <row r="58568" spans="5:16" x14ac:dyDescent="0.2">
      <c r="E58568"/>
      <c r="F58568"/>
      <c r="G58568"/>
      <c r="H58568"/>
      <c r="I58568"/>
      <c r="J58568"/>
      <c r="K58568"/>
      <c r="L58568"/>
      <c r="M58568"/>
      <c r="N58568"/>
      <c r="O58568"/>
      <c r="P58568"/>
    </row>
    <row r="58569" spans="5:16" x14ac:dyDescent="0.2">
      <c r="E58569"/>
      <c r="F58569"/>
      <c r="G58569"/>
      <c r="H58569"/>
      <c r="I58569"/>
      <c r="J58569"/>
      <c r="K58569"/>
      <c r="L58569"/>
      <c r="M58569"/>
      <c r="N58569"/>
      <c r="O58569"/>
      <c r="P58569"/>
    </row>
    <row r="58570" spans="5:16" x14ac:dyDescent="0.2">
      <c r="E58570"/>
      <c r="F58570"/>
      <c r="G58570"/>
      <c r="H58570"/>
      <c r="I58570"/>
      <c r="J58570"/>
      <c r="K58570"/>
      <c r="L58570"/>
      <c r="M58570"/>
      <c r="N58570"/>
      <c r="O58570"/>
      <c r="P58570"/>
    </row>
    <row r="58571" spans="5:16" x14ac:dyDescent="0.2">
      <c r="E58571"/>
      <c r="F58571"/>
      <c r="G58571"/>
      <c r="H58571"/>
      <c r="I58571"/>
      <c r="J58571"/>
      <c r="K58571"/>
      <c r="L58571"/>
      <c r="M58571"/>
      <c r="N58571"/>
      <c r="O58571"/>
      <c r="P58571"/>
    </row>
    <row r="58572" spans="5:16" x14ac:dyDescent="0.2">
      <c r="E58572"/>
      <c r="F58572"/>
      <c r="G58572"/>
      <c r="H58572"/>
      <c r="I58572"/>
      <c r="J58572"/>
      <c r="K58572"/>
      <c r="L58572"/>
      <c r="M58572"/>
      <c r="N58572"/>
      <c r="O58572"/>
      <c r="P58572"/>
    </row>
    <row r="58573" spans="5:16" x14ac:dyDescent="0.2">
      <c r="E58573"/>
      <c r="F58573"/>
      <c r="G58573"/>
      <c r="H58573"/>
      <c r="I58573"/>
      <c r="J58573"/>
      <c r="K58573"/>
      <c r="L58573"/>
      <c r="M58573"/>
      <c r="N58573"/>
      <c r="O58573"/>
      <c r="P58573"/>
    </row>
    <row r="58574" spans="5:16" x14ac:dyDescent="0.2">
      <c r="E58574"/>
      <c r="F58574"/>
      <c r="G58574"/>
      <c r="H58574"/>
      <c r="I58574"/>
      <c r="J58574"/>
      <c r="K58574"/>
      <c r="L58574"/>
      <c r="M58574"/>
      <c r="N58574"/>
      <c r="O58574"/>
      <c r="P58574"/>
    </row>
    <row r="58575" spans="5:16" x14ac:dyDescent="0.2">
      <c r="E58575"/>
      <c r="F58575"/>
      <c r="G58575"/>
      <c r="H58575"/>
      <c r="I58575"/>
      <c r="J58575"/>
      <c r="K58575"/>
      <c r="L58575"/>
      <c r="M58575"/>
      <c r="N58575"/>
      <c r="O58575"/>
      <c r="P58575"/>
    </row>
    <row r="58576" spans="5:16" x14ac:dyDescent="0.2">
      <c r="E58576"/>
      <c r="F58576"/>
      <c r="G58576"/>
      <c r="H58576"/>
      <c r="I58576"/>
      <c r="J58576"/>
      <c r="K58576"/>
      <c r="L58576"/>
      <c r="M58576"/>
      <c r="N58576"/>
      <c r="O58576"/>
      <c r="P58576"/>
    </row>
    <row r="58577" spans="5:16" x14ac:dyDescent="0.2">
      <c r="E58577"/>
      <c r="F58577"/>
      <c r="G58577"/>
      <c r="H58577"/>
      <c r="I58577"/>
      <c r="J58577"/>
      <c r="K58577"/>
      <c r="L58577"/>
      <c r="M58577"/>
      <c r="N58577"/>
      <c r="O58577"/>
      <c r="P58577"/>
    </row>
    <row r="58578" spans="5:16" x14ac:dyDescent="0.2">
      <c r="E58578"/>
      <c r="F58578"/>
      <c r="G58578"/>
      <c r="H58578"/>
      <c r="I58578"/>
      <c r="J58578"/>
      <c r="K58578"/>
      <c r="L58578"/>
      <c r="M58578"/>
      <c r="N58578"/>
      <c r="O58578"/>
      <c r="P58578"/>
    </row>
    <row r="58579" spans="5:16" x14ac:dyDescent="0.2">
      <c r="E58579"/>
      <c r="F58579"/>
      <c r="G58579"/>
      <c r="H58579"/>
      <c r="I58579"/>
      <c r="J58579"/>
      <c r="K58579"/>
      <c r="L58579"/>
      <c r="M58579"/>
      <c r="N58579"/>
      <c r="O58579"/>
      <c r="P58579"/>
    </row>
    <row r="58580" spans="5:16" x14ac:dyDescent="0.2">
      <c r="E58580"/>
      <c r="F58580"/>
      <c r="G58580"/>
      <c r="H58580"/>
      <c r="I58580"/>
      <c r="J58580"/>
      <c r="K58580"/>
      <c r="L58580"/>
      <c r="M58580"/>
      <c r="N58580"/>
      <c r="O58580"/>
      <c r="P58580"/>
    </row>
    <row r="58581" spans="5:16" x14ac:dyDescent="0.2">
      <c r="E58581"/>
      <c r="F58581"/>
      <c r="G58581"/>
      <c r="H58581"/>
      <c r="I58581"/>
      <c r="J58581"/>
      <c r="K58581"/>
      <c r="L58581"/>
      <c r="M58581"/>
      <c r="N58581"/>
      <c r="O58581"/>
      <c r="P58581"/>
    </row>
    <row r="58582" spans="5:16" x14ac:dyDescent="0.2">
      <c r="E58582"/>
      <c r="F58582"/>
      <c r="G58582"/>
      <c r="H58582"/>
      <c r="I58582"/>
      <c r="J58582"/>
      <c r="K58582"/>
      <c r="L58582"/>
      <c r="M58582"/>
      <c r="N58582"/>
      <c r="O58582"/>
      <c r="P58582"/>
    </row>
    <row r="58583" spans="5:16" x14ac:dyDescent="0.2">
      <c r="E58583"/>
      <c r="F58583"/>
      <c r="G58583"/>
      <c r="H58583"/>
      <c r="I58583"/>
      <c r="J58583"/>
      <c r="K58583"/>
      <c r="L58583"/>
      <c r="M58583"/>
      <c r="N58583"/>
      <c r="O58583"/>
      <c r="P58583"/>
    </row>
    <row r="58584" spans="5:16" x14ac:dyDescent="0.2">
      <c r="E58584"/>
      <c r="F58584"/>
      <c r="G58584"/>
      <c r="H58584"/>
      <c r="I58584"/>
      <c r="J58584"/>
      <c r="K58584"/>
      <c r="L58584"/>
      <c r="M58584"/>
      <c r="N58584"/>
      <c r="O58584"/>
      <c r="P58584"/>
    </row>
    <row r="58585" spans="5:16" x14ac:dyDescent="0.2">
      <c r="E58585"/>
      <c r="F58585"/>
      <c r="G58585"/>
      <c r="H58585"/>
      <c r="I58585"/>
      <c r="J58585"/>
      <c r="K58585"/>
      <c r="L58585"/>
      <c r="M58585"/>
      <c r="N58585"/>
      <c r="O58585"/>
      <c r="P58585"/>
    </row>
    <row r="58586" spans="5:16" x14ac:dyDescent="0.2">
      <c r="E58586"/>
      <c r="F58586"/>
      <c r="G58586"/>
      <c r="H58586"/>
      <c r="I58586"/>
      <c r="J58586"/>
      <c r="K58586"/>
      <c r="L58586"/>
      <c r="M58586"/>
      <c r="N58586"/>
      <c r="O58586"/>
      <c r="P58586"/>
    </row>
    <row r="58587" spans="5:16" x14ac:dyDescent="0.2">
      <c r="E58587"/>
      <c r="F58587"/>
      <c r="G58587"/>
      <c r="H58587"/>
      <c r="I58587"/>
      <c r="J58587"/>
      <c r="K58587"/>
      <c r="L58587"/>
      <c r="M58587"/>
      <c r="N58587"/>
      <c r="O58587"/>
      <c r="P58587"/>
    </row>
    <row r="58588" spans="5:16" x14ac:dyDescent="0.2">
      <c r="E58588"/>
      <c r="F58588"/>
      <c r="G58588"/>
      <c r="H58588"/>
      <c r="I58588"/>
      <c r="J58588"/>
      <c r="K58588"/>
      <c r="L58588"/>
      <c r="M58588"/>
      <c r="N58588"/>
      <c r="O58588"/>
      <c r="P58588"/>
    </row>
    <row r="58589" spans="5:16" x14ac:dyDescent="0.2">
      <c r="E58589"/>
      <c r="F58589"/>
      <c r="G58589"/>
      <c r="H58589"/>
      <c r="I58589"/>
      <c r="J58589"/>
      <c r="K58589"/>
      <c r="L58589"/>
      <c r="M58589"/>
      <c r="N58589"/>
      <c r="O58589"/>
      <c r="P58589"/>
    </row>
    <row r="58590" spans="5:16" x14ac:dyDescent="0.2">
      <c r="E58590"/>
      <c r="F58590"/>
      <c r="G58590"/>
      <c r="H58590"/>
      <c r="I58590"/>
      <c r="J58590"/>
      <c r="K58590"/>
      <c r="L58590"/>
      <c r="M58590"/>
      <c r="N58590"/>
      <c r="O58590"/>
      <c r="P58590"/>
    </row>
    <row r="58591" spans="5:16" x14ac:dyDescent="0.2">
      <c r="E58591"/>
      <c r="F58591"/>
      <c r="G58591"/>
      <c r="H58591"/>
      <c r="I58591"/>
      <c r="J58591"/>
      <c r="K58591"/>
      <c r="L58591"/>
      <c r="M58591"/>
      <c r="N58591"/>
      <c r="O58591"/>
      <c r="P58591"/>
    </row>
    <row r="58592" spans="5:16" x14ac:dyDescent="0.2">
      <c r="E58592"/>
      <c r="F58592"/>
      <c r="G58592"/>
      <c r="H58592"/>
      <c r="I58592"/>
      <c r="J58592"/>
      <c r="K58592"/>
      <c r="L58592"/>
      <c r="M58592"/>
      <c r="N58592"/>
      <c r="O58592"/>
      <c r="P58592"/>
    </row>
    <row r="58593" spans="5:16" x14ac:dyDescent="0.2">
      <c r="E58593"/>
      <c r="F58593"/>
      <c r="G58593"/>
      <c r="H58593"/>
      <c r="I58593"/>
      <c r="J58593"/>
      <c r="K58593"/>
      <c r="L58593"/>
      <c r="M58593"/>
      <c r="N58593"/>
      <c r="O58593"/>
      <c r="P58593"/>
    </row>
    <row r="58594" spans="5:16" x14ac:dyDescent="0.2">
      <c r="E58594"/>
      <c r="F58594"/>
      <c r="G58594"/>
      <c r="H58594"/>
      <c r="I58594"/>
      <c r="J58594"/>
      <c r="K58594"/>
      <c r="L58594"/>
      <c r="M58594"/>
      <c r="N58594"/>
      <c r="O58594"/>
      <c r="P58594"/>
    </row>
    <row r="58595" spans="5:16" x14ac:dyDescent="0.2">
      <c r="E58595"/>
      <c r="F58595"/>
      <c r="G58595"/>
      <c r="H58595"/>
      <c r="I58595"/>
      <c r="J58595"/>
      <c r="K58595"/>
      <c r="L58595"/>
      <c r="M58595"/>
      <c r="N58595"/>
      <c r="O58595"/>
      <c r="P58595"/>
    </row>
    <row r="58596" spans="5:16" x14ac:dyDescent="0.2">
      <c r="E58596"/>
      <c r="F58596"/>
      <c r="G58596"/>
      <c r="H58596"/>
      <c r="I58596"/>
      <c r="J58596"/>
      <c r="K58596"/>
      <c r="L58596"/>
      <c r="M58596"/>
      <c r="N58596"/>
      <c r="O58596"/>
      <c r="P58596"/>
    </row>
    <row r="58597" spans="5:16" x14ac:dyDescent="0.2">
      <c r="E58597"/>
      <c r="F58597"/>
      <c r="G58597"/>
      <c r="H58597"/>
      <c r="I58597"/>
      <c r="J58597"/>
      <c r="K58597"/>
      <c r="L58597"/>
      <c r="M58597"/>
      <c r="N58597"/>
      <c r="O58597"/>
      <c r="P58597"/>
    </row>
    <row r="58598" spans="5:16" x14ac:dyDescent="0.2">
      <c r="E58598"/>
      <c r="F58598"/>
      <c r="G58598"/>
      <c r="H58598"/>
      <c r="I58598"/>
      <c r="J58598"/>
      <c r="K58598"/>
      <c r="L58598"/>
      <c r="M58598"/>
      <c r="N58598"/>
      <c r="O58598"/>
      <c r="P58598"/>
    </row>
    <row r="58599" spans="5:16" x14ac:dyDescent="0.2">
      <c r="E58599"/>
      <c r="F58599"/>
      <c r="G58599"/>
      <c r="H58599"/>
      <c r="I58599"/>
      <c r="J58599"/>
      <c r="K58599"/>
      <c r="L58599"/>
      <c r="M58599"/>
      <c r="N58599"/>
      <c r="O58599"/>
      <c r="P58599"/>
    </row>
    <row r="58600" spans="5:16" x14ac:dyDescent="0.2">
      <c r="E58600"/>
      <c r="F58600"/>
      <c r="G58600"/>
      <c r="H58600"/>
      <c r="I58600"/>
      <c r="J58600"/>
      <c r="K58600"/>
      <c r="L58600"/>
      <c r="M58600"/>
      <c r="N58600"/>
      <c r="O58600"/>
      <c r="P58600"/>
    </row>
    <row r="58601" spans="5:16" x14ac:dyDescent="0.2">
      <c r="E58601"/>
      <c r="F58601"/>
      <c r="G58601"/>
      <c r="H58601"/>
      <c r="I58601"/>
      <c r="J58601"/>
      <c r="K58601"/>
      <c r="L58601"/>
      <c r="M58601"/>
      <c r="N58601"/>
      <c r="O58601"/>
      <c r="P58601"/>
    </row>
    <row r="58602" spans="5:16" x14ac:dyDescent="0.2">
      <c r="E58602"/>
      <c r="F58602"/>
      <c r="G58602"/>
      <c r="H58602"/>
      <c r="I58602"/>
      <c r="J58602"/>
      <c r="K58602"/>
      <c r="L58602"/>
      <c r="M58602"/>
      <c r="N58602"/>
      <c r="O58602"/>
      <c r="P58602"/>
    </row>
    <row r="58603" spans="5:16" x14ac:dyDescent="0.2">
      <c r="E58603"/>
      <c r="F58603"/>
      <c r="G58603"/>
      <c r="H58603"/>
      <c r="I58603"/>
      <c r="J58603"/>
      <c r="K58603"/>
      <c r="L58603"/>
      <c r="M58603"/>
      <c r="N58603"/>
      <c r="O58603"/>
      <c r="P58603"/>
    </row>
    <row r="58604" spans="5:16" x14ac:dyDescent="0.2">
      <c r="E58604"/>
      <c r="F58604"/>
      <c r="G58604"/>
      <c r="H58604"/>
      <c r="I58604"/>
      <c r="J58604"/>
      <c r="K58604"/>
      <c r="L58604"/>
      <c r="M58604"/>
      <c r="N58604"/>
      <c r="O58604"/>
      <c r="P58604"/>
    </row>
    <row r="58605" spans="5:16" x14ac:dyDescent="0.2">
      <c r="E58605"/>
      <c r="F58605"/>
      <c r="G58605"/>
      <c r="H58605"/>
      <c r="I58605"/>
      <c r="J58605"/>
      <c r="K58605"/>
      <c r="L58605"/>
      <c r="M58605"/>
      <c r="N58605"/>
      <c r="O58605"/>
      <c r="P58605"/>
    </row>
    <row r="58606" spans="5:16" x14ac:dyDescent="0.2">
      <c r="E58606"/>
      <c r="F58606"/>
      <c r="G58606"/>
      <c r="H58606"/>
      <c r="I58606"/>
      <c r="J58606"/>
      <c r="K58606"/>
      <c r="L58606"/>
      <c r="M58606"/>
      <c r="N58606"/>
      <c r="O58606"/>
      <c r="P58606"/>
    </row>
    <row r="58607" spans="5:16" x14ac:dyDescent="0.2">
      <c r="E58607"/>
      <c r="F58607"/>
      <c r="G58607"/>
      <c r="H58607"/>
      <c r="I58607"/>
      <c r="J58607"/>
      <c r="K58607"/>
      <c r="L58607"/>
      <c r="M58607"/>
      <c r="N58607"/>
      <c r="O58607"/>
      <c r="P58607"/>
    </row>
    <row r="58608" spans="5:16" x14ac:dyDescent="0.2">
      <c r="E58608"/>
      <c r="F58608"/>
      <c r="G58608"/>
      <c r="H58608"/>
      <c r="I58608"/>
      <c r="J58608"/>
      <c r="K58608"/>
      <c r="L58608"/>
      <c r="M58608"/>
      <c r="N58608"/>
      <c r="O58608"/>
      <c r="P58608"/>
    </row>
    <row r="58609" spans="5:16" x14ac:dyDescent="0.2">
      <c r="E58609"/>
      <c r="F58609"/>
      <c r="G58609"/>
      <c r="H58609"/>
      <c r="I58609"/>
      <c r="J58609"/>
      <c r="K58609"/>
      <c r="L58609"/>
      <c r="M58609"/>
      <c r="N58609"/>
      <c r="O58609"/>
      <c r="P58609"/>
    </row>
    <row r="58610" spans="5:16" x14ac:dyDescent="0.2">
      <c r="E58610"/>
      <c r="F58610"/>
      <c r="G58610"/>
      <c r="H58610"/>
      <c r="I58610"/>
      <c r="J58610"/>
      <c r="K58610"/>
      <c r="L58610"/>
      <c r="M58610"/>
      <c r="N58610"/>
      <c r="O58610"/>
      <c r="P58610"/>
    </row>
    <row r="58611" spans="5:16" x14ac:dyDescent="0.2">
      <c r="E58611"/>
      <c r="F58611"/>
      <c r="G58611"/>
      <c r="H58611"/>
      <c r="I58611"/>
      <c r="J58611"/>
      <c r="K58611"/>
      <c r="L58611"/>
      <c r="M58611"/>
      <c r="N58611"/>
      <c r="O58611"/>
      <c r="P58611"/>
    </row>
    <row r="58612" spans="5:16" x14ac:dyDescent="0.2">
      <c r="E58612"/>
      <c r="F58612"/>
      <c r="G58612"/>
      <c r="H58612"/>
      <c r="I58612"/>
      <c r="J58612"/>
      <c r="K58612"/>
      <c r="L58612"/>
      <c r="M58612"/>
      <c r="N58612"/>
      <c r="O58612"/>
      <c r="P58612"/>
    </row>
    <row r="58613" spans="5:16" x14ac:dyDescent="0.2">
      <c r="E58613"/>
      <c r="F58613"/>
      <c r="G58613"/>
      <c r="H58613"/>
      <c r="I58613"/>
      <c r="J58613"/>
      <c r="K58613"/>
      <c r="L58613"/>
      <c r="M58613"/>
      <c r="N58613"/>
      <c r="O58613"/>
      <c r="P58613"/>
    </row>
    <row r="58614" spans="5:16" x14ac:dyDescent="0.2">
      <c r="E58614"/>
      <c r="F58614"/>
      <c r="G58614"/>
      <c r="H58614"/>
      <c r="I58614"/>
      <c r="J58614"/>
      <c r="K58614"/>
      <c r="L58614"/>
      <c r="M58614"/>
      <c r="N58614"/>
      <c r="O58614"/>
      <c r="P58614"/>
    </row>
    <row r="58615" spans="5:16" x14ac:dyDescent="0.2">
      <c r="E58615"/>
      <c r="F58615"/>
      <c r="G58615"/>
      <c r="H58615"/>
      <c r="I58615"/>
      <c r="J58615"/>
      <c r="K58615"/>
      <c r="L58615"/>
      <c r="M58615"/>
      <c r="N58615"/>
      <c r="O58615"/>
      <c r="P58615"/>
    </row>
    <row r="58616" spans="5:16" x14ac:dyDescent="0.2">
      <c r="E58616"/>
      <c r="F58616"/>
      <c r="G58616"/>
      <c r="H58616"/>
      <c r="I58616"/>
      <c r="J58616"/>
      <c r="K58616"/>
      <c r="L58616"/>
      <c r="M58616"/>
      <c r="N58616"/>
      <c r="O58616"/>
      <c r="P58616"/>
    </row>
    <row r="58617" spans="5:16" x14ac:dyDescent="0.2">
      <c r="E58617"/>
      <c r="F58617"/>
      <c r="G58617"/>
      <c r="H58617"/>
      <c r="I58617"/>
      <c r="J58617"/>
      <c r="K58617"/>
      <c r="L58617"/>
      <c r="M58617"/>
      <c r="N58617"/>
      <c r="O58617"/>
      <c r="P58617"/>
    </row>
    <row r="58618" spans="5:16" x14ac:dyDescent="0.2">
      <c r="E58618"/>
      <c r="F58618"/>
      <c r="G58618"/>
      <c r="H58618"/>
      <c r="I58618"/>
      <c r="J58618"/>
      <c r="K58618"/>
      <c r="L58618"/>
      <c r="M58618"/>
      <c r="N58618"/>
      <c r="O58618"/>
      <c r="P58618"/>
    </row>
    <row r="58619" spans="5:16" x14ac:dyDescent="0.2">
      <c r="E58619"/>
      <c r="F58619"/>
      <c r="G58619"/>
      <c r="H58619"/>
      <c r="I58619"/>
      <c r="J58619"/>
      <c r="K58619"/>
      <c r="L58619"/>
      <c r="M58619"/>
      <c r="N58619"/>
      <c r="O58619"/>
      <c r="P58619"/>
    </row>
    <row r="58620" spans="5:16" x14ac:dyDescent="0.2">
      <c r="E58620"/>
      <c r="F58620"/>
      <c r="G58620"/>
      <c r="H58620"/>
      <c r="I58620"/>
      <c r="J58620"/>
      <c r="K58620"/>
      <c r="L58620"/>
      <c r="M58620"/>
      <c r="N58620"/>
      <c r="O58620"/>
      <c r="P58620"/>
    </row>
    <row r="58621" spans="5:16" x14ac:dyDescent="0.2">
      <c r="E58621"/>
      <c r="F58621"/>
      <c r="G58621"/>
      <c r="H58621"/>
      <c r="I58621"/>
      <c r="J58621"/>
      <c r="K58621"/>
      <c r="L58621"/>
      <c r="M58621"/>
      <c r="N58621"/>
      <c r="O58621"/>
      <c r="P58621"/>
    </row>
    <row r="58622" spans="5:16" x14ac:dyDescent="0.2">
      <c r="E58622"/>
      <c r="F58622"/>
      <c r="G58622"/>
      <c r="H58622"/>
      <c r="I58622"/>
      <c r="J58622"/>
      <c r="K58622"/>
      <c r="L58622"/>
      <c r="M58622"/>
      <c r="N58622"/>
      <c r="O58622"/>
      <c r="P58622"/>
    </row>
    <row r="58623" spans="5:16" x14ac:dyDescent="0.2">
      <c r="E58623"/>
      <c r="F58623"/>
      <c r="G58623"/>
      <c r="H58623"/>
      <c r="I58623"/>
      <c r="J58623"/>
      <c r="K58623"/>
      <c r="L58623"/>
      <c r="M58623"/>
      <c r="N58623"/>
      <c r="O58623"/>
      <c r="P58623"/>
    </row>
    <row r="58624" spans="5:16" x14ac:dyDescent="0.2">
      <c r="E58624"/>
      <c r="F58624"/>
      <c r="G58624"/>
      <c r="H58624"/>
      <c r="I58624"/>
      <c r="J58624"/>
      <c r="K58624"/>
      <c r="L58624"/>
      <c r="M58624"/>
      <c r="N58624"/>
      <c r="O58624"/>
      <c r="P58624"/>
    </row>
    <row r="58625" spans="5:16" x14ac:dyDescent="0.2">
      <c r="E58625"/>
      <c r="F58625"/>
      <c r="G58625"/>
      <c r="H58625"/>
      <c r="I58625"/>
      <c r="J58625"/>
      <c r="K58625"/>
      <c r="L58625"/>
      <c r="M58625"/>
      <c r="N58625"/>
      <c r="O58625"/>
      <c r="P58625"/>
    </row>
    <row r="58626" spans="5:16" x14ac:dyDescent="0.2">
      <c r="E58626"/>
      <c r="F58626"/>
      <c r="G58626"/>
      <c r="H58626"/>
      <c r="I58626"/>
      <c r="J58626"/>
      <c r="K58626"/>
      <c r="L58626"/>
      <c r="M58626"/>
      <c r="N58626"/>
      <c r="O58626"/>
      <c r="P58626"/>
    </row>
    <row r="58627" spans="5:16" x14ac:dyDescent="0.2">
      <c r="E58627"/>
      <c r="F58627"/>
      <c r="G58627"/>
      <c r="H58627"/>
      <c r="I58627"/>
      <c r="J58627"/>
      <c r="K58627"/>
      <c r="L58627"/>
      <c r="M58627"/>
      <c r="N58627"/>
      <c r="O58627"/>
      <c r="P58627"/>
    </row>
    <row r="58628" spans="5:16" x14ac:dyDescent="0.2">
      <c r="E58628"/>
      <c r="F58628"/>
      <c r="G58628"/>
      <c r="H58628"/>
      <c r="I58628"/>
      <c r="J58628"/>
      <c r="K58628"/>
      <c r="L58628"/>
      <c r="M58628"/>
      <c r="N58628"/>
      <c r="O58628"/>
      <c r="P58628"/>
    </row>
    <row r="58629" spans="5:16" x14ac:dyDescent="0.2">
      <c r="E58629"/>
      <c r="F58629"/>
      <c r="G58629"/>
      <c r="H58629"/>
      <c r="I58629"/>
      <c r="J58629"/>
      <c r="K58629"/>
      <c r="L58629"/>
      <c r="M58629"/>
      <c r="N58629"/>
      <c r="O58629"/>
      <c r="P58629"/>
    </row>
    <row r="58630" spans="5:16" x14ac:dyDescent="0.2">
      <c r="E58630"/>
      <c r="F58630"/>
      <c r="G58630"/>
      <c r="H58630"/>
      <c r="I58630"/>
      <c r="J58630"/>
      <c r="K58630"/>
      <c r="L58630"/>
      <c r="M58630"/>
      <c r="N58630"/>
      <c r="O58630"/>
      <c r="P58630"/>
    </row>
    <row r="58631" spans="5:16" x14ac:dyDescent="0.2">
      <c r="E58631"/>
      <c r="F58631"/>
      <c r="G58631"/>
      <c r="H58631"/>
      <c r="I58631"/>
      <c r="J58631"/>
      <c r="K58631"/>
      <c r="L58631"/>
      <c r="M58631"/>
      <c r="N58631"/>
      <c r="O58631"/>
      <c r="P58631"/>
    </row>
    <row r="58632" spans="5:16" x14ac:dyDescent="0.2">
      <c r="E58632"/>
      <c r="F58632"/>
      <c r="G58632"/>
      <c r="H58632"/>
      <c r="I58632"/>
      <c r="J58632"/>
      <c r="K58632"/>
      <c r="L58632"/>
      <c r="M58632"/>
      <c r="N58632"/>
      <c r="O58632"/>
      <c r="P58632"/>
    </row>
    <row r="58633" spans="5:16" x14ac:dyDescent="0.2">
      <c r="E58633"/>
      <c r="F58633"/>
      <c r="G58633"/>
      <c r="H58633"/>
      <c r="I58633"/>
      <c r="J58633"/>
      <c r="K58633"/>
      <c r="L58633"/>
      <c r="M58633"/>
      <c r="N58633"/>
      <c r="O58633"/>
      <c r="P58633"/>
    </row>
    <row r="58634" spans="5:16" x14ac:dyDescent="0.2">
      <c r="E58634"/>
      <c r="F58634"/>
      <c r="G58634"/>
      <c r="H58634"/>
      <c r="I58634"/>
      <c r="J58634"/>
      <c r="K58634"/>
      <c r="L58634"/>
      <c r="M58634"/>
      <c r="N58634"/>
      <c r="O58634"/>
      <c r="P58634"/>
    </row>
    <row r="58635" spans="5:16" x14ac:dyDescent="0.2">
      <c r="E58635"/>
      <c r="F58635"/>
      <c r="G58635"/>
      <c r="H58635"/>
      <c r="I58635"/>
      <c r="J58635"/>
      <c r="K58635"/>
      <c r="L58635"/>
      <c r="M58635"/>
      <c r="N58635"/>
      <c r="O58635"/>
      <c r="P58635"/>
    </row>
    <row r="58636" spans="5:16" x14ac:dyDescent="0.2">
      <c r="E58636"/>
      <c r="F58636"/>
      <c r="G58636"/>
      <c r="H58636"/>
      <c r="I58636"/>
      <c r="J58636"/>
      <c r="K58636"/>
      <c r="L58636"/>
      <c r="M58636"/>
      <c r="N58636"/>
      <c r="O58636"/>
      <c r="P58636"/>
    </row>
    <row r="58637" spans="5:16" x14ac:dyDescent="0.2">
      <c r="E58637"/>
      <c r="F58637"/>
      <c r="G58637"/>
      <c r="H58637"/>
      <c r="I58637"/>
      <c r="J58637"/>
      <c r="K58637"/>
      <c r="L58637"/>
      <c r="M58637"/>
      <c r="N58637"/>
      <c r="O58637"/>
      <c r="P58637"/>
    </row>
    <row r="58638" spans="5:16" x14ac:dyDescent="0.2">
      <c r="E58638"/>
      <c r="F58638"/>
      <c r="G58638"/>
      <c r="H58638"/>
      <c r="I58638"/>
      <c r="J58638"/>
      <c r="K58638"/>
      <c r="L58638"/>
      <c r="M58638"/>
      <c r="N58638"/>
      <c r="O58638"/>
      <c r="P58638"/>
    </row>
    <row r="58639" spans="5:16" x14ac:dyDescent="0.2">
      <c r="E58639"/>
      <c r="F58639"/>
      <c r="G58639"/>
      <c r="H58639"/>
      <c r="I58639"/>
      <c r="J58639"/>
      <c r="K58639"/>
      <c r="L58639"/>
      <c r="M58639"/>
      <c r="N58639"/>
      <c r="O58639"/>
      <c r="P58639"/>
    </row>
    <row r="58640" spans="5:16" x14ac:dyDescent="0.2">
      <c r="E58640"/>
      <c r="F58640"/>
      <c r="G58640"/>
      <c r="H58640"/>
      <c r="I58640"/>
      <c r="J58640"/>
      <c r="K58640"/>
      <c r="L58640"/>
      <c r="M58640"/>
      <c r="N58640"/>
      <c r="O58640"/>
      <c r="P58640"/>
    </row>
    <row r="58641" spans="5:16" x14ac:dyDescent="0.2">
      <c r="E58641"/>
      <c r="F58641"/>
      <c r="G58641"/>
      <c r="H58641"/>
      <c r="I58641"/>
      <c r="J58641"/>
      <c r="K58641"/>
      <c r="L58641"/>
      <c r="M58641"/>
      <c r="N58641"/>
      <c r="O58641"/>
      <c r="P58641"/>
    </row>
    <row r="58642" spans="5:16" x14ac:dyDescent="0.2">
      <c r="E58642"/>
      <c r="F58642"/>
      <c r="G58642"/>
      <c r="H58642"/>
      <c r="I58642"/>
      <c r="J58642"/>
      <c r="K58642"/>
      <c r="L58642"/>
      <c r="M58642"/>
      <c r="N58642"/>
      <c r="O58642"/>
      <c r="P58642"/>
    </row>
    <row r="58643" spans="5:16" x14ac:dyDescent="0.2">
      <c r="E58643"/>
      <c r="F58643"/>
      <c r="G58643"/>
      <c r="H58643"/>
      <c r="I58643"/>
      <c r="J58643"/>
      <c r="K58643"/>
      <c r="L58643"/>
      <c r="M58643"/>
      <c r="N58643"/>
      <c r="O58643"/>
      <c r="P58643"/>
    </row>
    <row r="58644" spans="5:16" x14ac:dyDescent="0.2">
      <c r="E58644"/>
      <c r="F58644"/>
      <c r="G58644"/>
      <c r="H58644"/>
      <c r="I58644"/>
      <c r="J58644"/>
      <c r="K58644"/>
      <c r="L58644"/>
      <c r="M58644"/>
      <c r="N58644"/>
      <c r="O58644"/>
      <c r="P58644"/>
    </row>
    <row r="58645" spans="5:16" x14ac:dyDescent="0.2">
      <c r="E58645"/>
      <c r="F58645"/>
      <c r="G58645"/>
      <c r="H58645"/>
      <c r="I58645"/>
      <c r="J58645"/>
      <c r="K58645"/>
      <c r="L58645"/>
      <c r="M58645"/>
      <c r="N58645"/>
      <c r="O58645"/>
      <c r="P58645"/>
    </row>
    <row r="58646" spans="5:16" x14ac:dyDescent="0.2">
      <c r="E58646"/>
      <c r="F58646"/>
      <c r="G58646"/>
      <c r="H58646"/>
      <c r="I58646"/>
      <c r="J58646"/>
      <c r="K58646"/>
      <c r="L58646"/>
      <c r="M58646"/>
      <c r="N58646"/>
      <c r="O58646"/>
      <c r="P58646"/>
    </row>
    <row r="58647" spans="5:16" x14ac:dyDescent="0.2">
      <c r="E58647"/>
      <c r="F58647"/>
      <c r="G58647"/>
      <c r="H58647"/>
      <c r="I58647"/>
      <c r="J58647"/>
      <c r="K58647"/>
      <c r="L58647"/>
      <c r="M58647"/>
      <c r="N58647"/>
      <c r="O58647"/>
      <c r="P58647"/>
    </row>
    <row r="58648" spans="5:16" x14ac:dyDescent="0.2">
      <c r="E58648"/>
      <c r="F58648"/>
      <c r="G58648"/>
      <c r="H58648"/>
      <c r="I58648"/>
      <c r="J58648"/>
      <c r="K58648"/>
      <c r="L58648"/>
      <c r="M58648"/>
      <c r="N58648"/>
      <c r="O58648"/>
      <c r="P58648"/>
    </row>
    <row r="58649" spans="5:16" x14ac:dyDescent="0.2">
      <c r="E58649"/>
      <c r="F58649"/>
      <c r="G58649"/>
      <c r="H58649"/>
      <c r="I58649"/>
      <c r="J58649"/>
      <c r="K58649"/>
      <c r="L58649"/>
      <c r="M58649"/>
      <c r="N58649"/>
      <c r="O58649"/>
      <c r="P58649"/>
    </row>
    <row r="58650" spans="5:16" x14ac:dyDescent="0.2">
      <c r="E58650"/>
      <c r="F58650"/>
      <c r="G58650"/>
      <c r="H58650"/>
      <c r="I58650"/>
      <c r="J58650"/>
      <c r="K58650"/>
      <c r="L58650"/>
      <c r="M58650"/>
      <c r="N58650"/>
      <c r="O58650"/>
      <c r="P58650"/>
    </row>
    <row r="58651" spans="5:16" x14ac:dyDescent="0.2">
      <c r="E58651"/>
      <c r="F58651"/>
      <c r="G58651"/>
      <c r="H58651"/>
      <c r="I58651"/>
      <c r="J58651"/>
      <c r="K58651"/>
      <c r="L58651"/>
      <c r="M58651"/>
      <c r="N58651"/>
      <c r="O58651"/>
      <c r="P58651"/>
    </row>
    <row r="58652" spans="5:16" x14ac:dyDescent="0.2">
      <c r="E58652"/>
      <c r="F58652"/>
      <c r="G58652"/>
      <c r="H58652"/>
      <c r="I58652"/>
      <c r="J58652"/>
      <c r="K58652"/>
      <c r="L58652"/>
      <c r="M58652"/>
      <c r="N58652"/>
      <c r="O58652"/>
      <c r="P58652"/>
    </row>
    <row r="58653" spans="5:16" x14ac:dyDescent="0.2">
      <c r="E58653"/>
      <c r="F58653"/>
      <c r="G58653"/>
      <c r="H58653"/>
      <c r="I58653"/>
      <c r="J58653"/>
      <c r="K58653"/>
      <c r="L58653"/>
      <c r="M58653"/>
      <c r="N58653"/>
      <c r="O58653"/>
      <c r="P58653"/>
    </row>
    <row r="58654" spans="5:16" x14ac:dyDescent="0.2">
      <c r="E58654"/>
      <c r="F58654"/>
      <c r="G58654"/>
      <c r="H58654"/>
      <c r="I58654"/>
      <c r="J58654"/>
      <c r="K58654"/>
      <c r="L58654"/>
      <c r="M58654"/>
      <c r="N58654"/>
      <c r="O58654"/>
      <c r="P58654"/>
    </row>
    <row r="58655" spans="5:16" x14ac:dyDescent="0.2">
      <c r="E58655"/>
      <c r="F58655"/>
      <c r="G58655"/>
      <c r="H58655"/>
      <c r="I58655"/>
      <c r="J58655"/>
      <c r="K58655"/>
      <c r="L58655"/>
      <c r="M58655"/>
      <c r="N58655"/>
      <c r="O58655"/>
      <c r="P58655"/>
    </row>
    <row r="58656" spans="5:16" x14ac:dyDescent="0.2">
      <c r="E58656"/>
      <c r="F58656"/>
      <c r="G58656"/>
      <c r="H58656"/>
      <c r="I58656"/>
      <c r="J58656"/>
      <c r="K58656"/>
      <c r="L58656"/>
      <c r="M58656"/>
      <c r="N58656"/>
      <c r="O58656"/>
      <c r="P58656"/>
    </row>
    <row r="58657" spans="5:16" x14ac:dyDescent="0.2">
      <c r="E58657"/>
      <c r="F58657"/>
      <c r="G58657"/>
      <c r="H58657"/>
      <c r="I58657"/>
      <c r="J58657"/>
      <c r="K58657"/>
      <c r="L58657"/>
      <c r="M58657"/>
      <c r="N58657"/>
      <c r="O58657"/>
      <c r="P58657"/>
    </row>
    <row r="58658" spans="5:16" x14ac:dyDescent="0.2">
      <c r="E58658"/>
      <c r="F58658"/>
      <c r="G58658"/>
      <c r="H58658"/>
      <c r="I58658"/>
      <c r="J58658"/>
      <c r="K58658"/>
      <c r="L58658"/>
      <c r="M58658"/>
      <c r="N58658"/>
      <c r="O58658"/>
      <c r="P58658"/>
    </row>
    <row r="58659" spans="5:16" x14ac:dyDescent="0.2">
      <c r="E58659"/>
      <c r="F58659"/>
      <c r="G58659"/>
      <c r="H58659"/>
      <c r="I58659"/>
      <c r="J58659"/>
      <c r="K58659"/>
      <c r="L58659"/>
      <c r="M58659"/>
      <c r="N58659"/>
      <c r="O58659"/>
      <c r="P58659"/>
    </row>
    <row r="58660" spans="5:16" x14ac:dyDescent="0.2">
      <c r="E58660"/>
      <c r="F58660"/>
      <c r="G58660"/>
      <c r="H58660"/>
      <c r="I58660"/>
      <c r="J58660"/>
      <c r="K58660"/>
      <c r="L58660"/>
      <c r="M58660"/>
      <c r="N58660"/>
      <c r="O58660"/>
      <c r="P58660"/>
    </row>
    <row r="58661" spans="5:16" x14ac:dyDescent="0.2">
      <c r="E58661"/>
      <c r="F58661"/>
      <c r="G58661"/>
      <c r="H58661"/>
      <c r="I58661"/>
      <c r="J58661"/>
      <c r="K58661"/>
      <c r="L58661"/>
      <c r="M58661"/>
      <c r="N58661"/>
      <c r="O58661"/>
      <c r="P58661"/>
    </row>
    <row r="58662" spans="5:16" x14ac:dyDescent="0.2">
      <c r="E58662"/>
      <c r="F58662"/>
      <c r="G58662"/>
      <c r="H58662"/>
      <c r="I58662"/>
      <c r="J58662"/>
      <c r="K58662"/>
      <c r="L58662"/>
      <c r="M58662"/>
      <c r="N58662"/>
      <c r="O58662"/>
      <c r="P58662"/>
    </row>
    <row r="58663" spans="5:16" x14ac:dyDescent="0.2">
      <c r="E58663"/>
      <c r="F58663"/>
      <c r="G58663"/>
      <c r="H58663"/>
      <c r="I58663"/>
      <c r="J58663"/>
      <c r="K58663"/>
      <c r="L58663"/>
      <c r="M58663"/>
      <c r="N58663"/>
      <c r="O58663"/>
      <c r="P58663"/>
    </row>
    <row r="58664" spans="5:16" x14ac:dyDescent="0.2">
      <c r="E58664"/>
      <c r="F58664"/>
      <c r="G58664"/>
      <c r="H58664"/>
      <c r="I58664"/>
      <c r="J58664"/>
      <c r="K58664"/>
      <c r="L58664"/>
      <c r="M58664"/>
      <c r="N58664"/>
      <c r="O58664"/>
      <c r="P58664"/>
    </row>
    <row r="58665" spans="5:16" x14ac:dyDescent="0.2">
      <c r="E58665"/>
      <c r="F58665"/>
      <c r="G58665"/>
      <c r="H58665"/>
      <c r="I58665"/>
      <c r="J58665"/>
      <c r="K58665"/>
      <c r="L58665"/>
      <c r="M58665"/>
      <c r="N58665"/>
      <c r="O58665"/>
      <c r="P58665"/>
    </row>
    <row r="58666" spans="5:16" x14ac:dyDescent="0.2">
      <c r="E58666"/>
      <c r="F58666"/>
      <c r="G58666"/>
      <c r="H58666"/>
      <c r="I58666"/>
      <c r="J58666"/>
      <c r="K58666"/>
      <c r="L58666"/>
      <c r="M58666"/>
      <c r="N58666"/>
      <c r="O58666"/>
      <c r="P58666"/>
    </row>
    <row r="58667" spans="5:16" x14ac:dyDescent="0.2">
      <c r="E58667"/>
      <c r="F58667"/>
      <c r="G58667"/>
      <c r="H58667"/>
      <c r="I58667"/>
      <c r="J58667"/>
      <c r="K58667"/>
      <c r="L58667"/>
      <c r="M58667"/>
      <c r="N58667"/>
      <c r="O58667"/>
      <c r="P58667"/>
    </row>
    <row r="58668" spans="5:16" x14ac:dyDescent="0.2">
      <c r="E58668"/>
      <c r="F58668"/>
      <c r="G58668"/>
      <c r="H58668"/>
      <c r="I58668"/>
      <c r="J58668"/>
      <c r="K58668"/>
      <c r="L58668"/>
      <c r="M58668"/>
      <c r="N58668"/>
      <c r="O58668"/>
      <c r="P58668"/>
    </row>
    <row r="58669" spans="5:16" x14ac:dyDescent="0.2">
      <c r="E58669"/>
      <c r="F58669"/>
      <c r="G58669"/>
      <c r="H58669"/>
      <c r="I58669"/>
      <c r="J58669"/>
      <c r="K58669"/>
      <c r="L58669"/>
      <c r="M58669"/>
      <c r="N58669"/>
      <c r="O58669"/>
      <c r="P58669"/>
    </row>
    <row r="58670" spans="5:16" x14ac:dyDescent="0.2">
      <c r="E58670"/>
      <c r="F58670"/>
      <c r="G58670"/>
      <c r="H58670"/>
      <c r="I58670"/>
      <c r="J58670"/>
      <c r="K58670"/>
      <c r="L58670"/>
      <c r="M58670"/>
      <c r="N58670"/>
      <c r="O58670"/>
      <c r="P58670"/>
    </row>
    <row r="58671" spans="5:16" x14ac:dyDescent="0.2">
      <c r="E58671"/>
      <c r="F58671"/>
      <c r="G58671"/>
      <c r="H58671"/>
      <c r="I58671"/>
      <c r="J58671"/>
      <c r="K58671"/>
      <c r="L58671"/>
      <c r="M58671"/>
      <c r="N58671"/>
      <c r="O58671"/>
      <c r="P58671"/>
    </row>
    <row r="58672" spans="5:16" x14ac:dyDescent="0.2">
      <c r="E58672"/>
      <c r="F58672"/>
      <c r="G58672"/>
      <c r="H58672"/>
      <c r="I58672"/>
      <c r="J58672"/>
      <c r="K58672"/>
      <c r="L58672"/>
      <c r="M58672"/>
      <c r="N58672"/>
      <c r="O58672"/>
      <c r="P58672"/>
    </row>
    <row r="58673" spans="5:16" x14ac:dyDescent="0.2">
      <c r="E58673"/>
      <c r="F58673"/>
      <c r="G58673"/>
      <c r="H58673"/>
      <c r="I58673"/>
      <c r="J58673"/>
      <c r="K58673"/>
      <c r="L58673"/>
      <c r="M58673"/>
      <c r="N58673"/>
      <c r="O58673"/>
      <c r="P58673"/>
    </row>
    <row r="58674" spans="5:16" x14ac:dyDescent="0.2">
      <c r="E58674"/>
      <c r="F58674"/>
      <c r="G58674"/>
      <c r="H58674"/>
      <c r="I58674"/>
      <c r="J58674"/>
      <c r="K58674"/>
      <c r="L58674"/>
      <c r="M58674"/>
      <c r="N58674"/>
      <c r="O58674"/>
      <c r="P58674"/>
    </row>
    <row r="58675" spans="5:16" x14ac:dyDescent="0.2">
      <c r="E58675"/>
      <c r="F58675"/>
      <c r="G58675"/>
      <c r="H58675"/>
      <c r="I58675"/>
      <c r="J58675"/>
      <c r="K58675"/>
      <c r="L58675"/>
      <c r="M58675"/>
      <c r="N58675"/>
      <c r="O58675"/>
      <c r="P58675"/>
    </row>
    <row r="58676" spans="5:16" x14ac:dyDescent="0.2">
      <c r="E58676"/>
      <c r="F58676"/>
      <c r="G58676"/>
      <c r="H58676"/>
      <c r="I58676"/>
      <c r="J58676"/>
      <c r="K58676"/>
      <c r="L58676"/>
      <c r="M58676"/>
      <c r="N58676"/>
      <c r="O58676"/>
      <c r="P58676"/>
    </row>
    <row r="58677" spans="5:16" x14ac:dyDescent="0.2">
      <c r="E58677"/>
      <c r="F58677"/>
      <c r="G58677"/>
      <c r="H58677"/>
      <c r="I58677"/>
      <c r="J58677"/>
      <c r="K58677"/>
      <c r="L58677"/>
      <c r="M58677"/>
      <c r="N58677"/>
      <c r="O58677"/>
      <c r="P58677"/>
    </row>
    <row r="58678" spans="5:16" x14ac:dyDescent="0.2">
      <c r="E58678"/>
      <c r="F58678"/>
      <c r="G58678"/>
      <c r="H58678"/>
      <c r="I58678"/>
      <c r="J58678"/>
      <c r="K58678"/>
      <c r="L58678"/>
      <c r="M58678"/>
      <c r="N58678"/>
      <c r="O58678"/>
      <c r="P58678"/>
    </row>
    <row r="58679" spans="5:16" x14ac:dyDescent="0.2">
      <c r="E58679"/>
      <c r="F58679"/>
      <c r="G58679"/>
      <c r="H58679"/>
      <c r="I58679"/>
      <c r="J58679"/>
      <c r="K58679"/>
      <c r="L58679"/>
      <c r="M58679"/>
      <c r="N58679"/>
      <c r="O58679"/>
      <c r="P58679"/>
    </row>
    <row r="58680" spans="5:16" x14ac:dyDescent="0.2">
      <c r="E58680"/>
      <c r="F58680"/>
      <c r="G58680"/>
      <c r="H58680"/>
      <c r="I58680"/>
      <c r="J58680"/>
      <c r="K58680"/>
      <c r="L58680"/>
      <c r="M58680"/>
      <c r="N58680"/>
      <c r="O58680"/>
      <c r="P58680"/>
    </row>
    <row r="58681" spans="5:16" x14ac:dyDescent="0.2">
      <c r="E58681"/>
      <c r="F58681"/>
      <c r="G58681"/>
      <c r="H58681"/>
      <c r="I58681"/>
      <c r="J58681"/>
      <c r="K58681"/>
      <c r="L58681"/>
      <c r="M58681"/>
      <c r="N58681"/>
      <c r="O58681"/>
      <c r="P58681"/>
    </row>
    <row r="58682" spans="5:16" x14ac:dyDescent="0.2">
      <c r="E58682"/>
      <c r="F58682"/>
      <c r="G58682"/>
      <c r="H58682"/>
      <c r="I58682"/>
      <c r="J58682"/>
      <c r="K58682"/>
      <c r="L58682"/>
      <c r="M58682"/>
      <c r="N58682"/>
      <c r="O58682"/>
      <c r="P58682"/>
    </row>
    <row r="58683" spans="5:16" x14ac:dyDescent="0.2">
      <c r="E58683"/>
      <c r="F58683"/>
      <c r="G58683"/>
      <c r="H58683"/>
      <c r="I58683"/>
      <c r="J58683"/>
      <c r="K58683"/>
      <c r="L58683"/>
      <c r="M58683"/>
      <c r="N58683"/>
      <c r="O58683"/>
      <c r="P58683"/>
    </row>
    <row r="58684" spans="5:16" x14ac:dyDescent="0.2">
      <c r="E58684"/>
      <c r="F58684"/>
      <c r="G58684"/>
      <c r="H58684"/>
      <c r="I58684"/>
      <c r="J58684"/>
      <c r="K58684"/>
      <c r="L58684"/>
      <c r="M58684"/>
      <c r="N58684"/>
      <c r="O58684"/>
      <c r="P58684"/>
    </row>
    <row r="58685" spans="5:16" x14ac:dyDescent="0.2">
      <c r="E58685"/>
      <c r="F58685"/>
      <c r="G58685"/>
      <c r="H58685"/>
      <c r="I58685"/>
      <c r="J58685"/>
      <c r="K58685"/>
      <c r="L58685"/>
      <c r="M58685"/>
      <c r="N58685"/>
      <c r="O58685"/>
      <c r="P58685"/>
    </row>
    <row r="58686" spans="5:16" x14ac:dyDescent="0.2">
      <c r="E58686"/>
      <c r="F58686"/>
      <c r="G58686"/>
      <c r="H58686"/>
      <c r="I58686"/>
      <c r="J58686"/>
      <c r="K58686"/>
      <c r="L58686"/>
      <c r="M58686"/>
      <c r="N58686"/>
      <c r="O58686"/>
      <c r="P58686"/>
    </row>
    <row r="58687" spans="5:16" x14ac:dyDescent="0.2">
      <c r="E58687"/>
      <c r="F58687"/>
      <c r="G58687"/>
      <c r="H58687"/>
      <c r="I58687"/>
      <c r="J58687"/>
      <c r="K58687"/>
      <c r="L58687"/>
      <c r="M58687"/>
      <c r="N58687"/>
      <c r="O58687"/>
      <c r="P58687"/>
    </row>
    <row r="58688" spans="5:16" x14ac:dyDescent="0.2">
      <c r="E58688"/>
      <c r="F58688"/>
      <c r="G58688"/>
      <c r="H58688"/>
      <c r="I58688"/>
      <c r="J58688"/>
      <c r="K58688"/>
      <c r="L58688"/>
      <c r="M58688"/>
      <c r="N58688"/>
      <c r="O58688"/>
      <c r="P58688"/>
    </row>
    <row r="58689" spans="5:16" x14ac:dyDescent="0.2">
      <c r="E58689"/>
      <c r="F58689"/>
      <c r="G58689"/>
      <c r="H58689"/>
      <c r="I58689"/>
      <c r="J58689"/>
      <c r="K58689"/>
      <c r="L58689"/>
      <c r="M58689"/>
      <c r="N58689"/>
      <c r="O58689"/>
      <c r="P58689"/>
    </row>
    <row r="58690" spans="5:16" x14ac:dyDescent="0.2">
      <c r="E58690"/>
      <c r="F58690"/>
      <c r="G58690"/>
      <c r="H58690"/>
      <c r="I58690"/>
      <c r="J58690"/>
      <c r="K58690"/>
      <c r="L58690"/>
      <c r="M58690"/>
      <c r="N58690"/>
      <c r="O58690"/>
      <c r="P58690"/>
    </row>
    <row r="58691" spans="5:16" x14ac:dyDescent="0.2">
      <c r="E58691"/>
      <c r="F58691"/>
      <c r="G58691"/>
      <c r="H58691"/>
      <c r="I58691"/>
      <c r="J58691"/>
      <c r="K58691"/>
      <c r="L58691"/>
      <c r="M58691"/>
      <c r="N58691"/>
      <c r="O58691"/>
      <c r="P58691"/>
    </row>
    <row r="58692" spans="5:16" x14ac:dyDescent="0.2">
      <c r="E58692"/>
      <c r="F58692"/>
      <c r="G58692"/>
      <c r="H58692"/>
      <c r="I58692"/>
      <c r="J58692"/>
      <c r="K58692"/>
      <c r="L58692"/>
      <c r="M58692"/>
      <c r="N58692"/>
      <c r="O58692"/>
      <c r="P58692"/>
    </row>
    <row r="58693" spans="5:16" x14ac:dyDescent="0.2">
      <c r="E58693"/>
      <c r="F58693"/>
      <c r="G58693"/>
      <c r="H58693"/>
      <c r="I58693"/>
      <c r="J58693"/>
      <c r="K58693"/>
      <c r="L58693"/>
      <c r="M58693"/>
      <c r="N58693"/>
      <c r="O58693"/>
      <c r="P58693"/>
    </row>
    <row r="58694" spans="5:16" x14ac:dyDescent="0.2">
      <c r="E58694"/>
      <c r="F58694"/>
      <c r="G58694"/>
      <c r="H58694"/>
      <c r="I58694"/>
      <c r="J58694"/>
      <c r="K58694"/>
      <c r="L58694"/>
      <c r="M58694"/>
      <c r="N58694"/>
      <c r="O58694"/>
      <c r="P58694"/>
    </row>
    <row r="58695" spans="5:16" x14ac:dyDescent="0.2">
      <c r="E58695"/>
      <c r="F58695"/>
      <c r="G58695"/>
      <c r="H58695"/>
      <c r="I58695"/>
      <c r="J58695"/>
      <c r="K58695"/>
      <c r="L58695"/>
      <c r="M58695"/>
      <c r="N58695"/>
      <c r="O58695"/>
      <c r="P58695"/>
    </row>
    <row r="58696" spans="5:16" x14ac:dyDescent="0.2">
      <c r="E58696"/>
      <c r="F58696"/>
      <c r="G58696"/>
      <c r="H58696"/>
      <c r="I58696"/>
      <c r="J58696"/>
      <c r="K58696"/>
      <c r="L58696"/>
      <c r="M58696"/>
      <c r="N58696"/>
      <c r="O58696"/>
      <c r="P58696"/>
    </row>
    <row r="58697" spans="5:16" x14ac:dyDescent="0.2">
      <c r="E58697"/>
      <c r="F58697"/>
      <c r="G58697"/>
      <c r="H58697"/>
      <c r="I58697"/>
      <c r="J58697"/>
      <c r="K58697"/>
      <c r="L58697"/>
      <c r="M58697"/>
      <c r="N58697"/>
      <c r="O58697"/>
      <c r="P58697"/>
    </row>
    <row r="58698" spans="5:16" x14ac:dyDescent="0.2">
      <c r="E58698"/>
      <c r="F58698"/>
      <c r="G58698"/>
      <c r="H58698"/>
      <c r="I58698"/>
      <c r="J58698"/>
      <c r="K58698"/>
      <c r="L58698"/>
      <c r="M58698"/>
      <c r="N58698"/>
      <c r="O58698"/>
      <c r="P58698"/>
    </row>
    <row r="58699" spans="5:16" x14ac:dyDescent="0.2">
      <c r="E58699"/>
      <c r="F58699"/>
      <c r="G58699"/>
      <c r="H58699"/>
      <c r="I58699"/>
      <c r="J58699"/>
      <c r="K58699"/>
      <c r="L58699"/>
      <c r="M58699"/>
      <c r="N58699"/>
      <c r="O58699"/>
      <c r="P58699"/>
    </row>
    <row r="58700" spans="5:16" x14ac:dyDescent="0.2">
      <c r="E58700"/>
      <c r="F58700"/>
      <c r="G58700"/>
      <c r="H58700"/>
      <c r="I58700"/>
      <c r="J58700"/>
      <c r="K58700"/>
      <c r="L58700"/>
      <c r="M58700"/>
      <c r="N58700"/>
      <c r="O58700"/>
      <c r="P58700"/>
    </row>
    <row r="58701" spans="5:16" x14ac:dyDescent="0.2">
      <c r="E58701"/>
      <c r="F58701"/>
      <c r="G58701"/>
      <c r="H58701"/>
      <c r="I58701"/>
      <c r="J58701"/>
      <c r="K58701"/>
      <c r="L58701"/>
      <c r="M58701"/>
      <c r="N58701"/>
      <c r="O58701"/>
      <c r="P58701"/>
    </row>
    <row r="58702" spans="5:16" x14ac:dyDescent="0.2">
      <c r="E58702"/>
      <c r="F58702"/>
      <c r="G58702"/>
      <c r="H58702"/>
      <c r="I58702"/>
      <c r="J58702"/>
      <c r="K58702"/>
      <c r="L58702"/>
      <c r="M58702"/>
      <c r="N58702"/>
      <c r="O58702"/>
      <c r="P58702"/>
    </row>
    <row r="58703" spans="5:16" x14ac:dyDescent="0.2">
      <c r="E58703"/>
      <c r="F58703"/>
      <c r="G58703"/>
      <c r="H58703"/>
      <c r="I58703"/>
      <c r="J58703"/>
      <c r="K58703"/>
      <c r="L58703"/>
      <c r="M58703"/>
      <c r="N58703"/>
      <c r="O58703"/>
      <c r="P58703"/>
    </row>
    <row r="58704" spans="5:16" x14ac:dyDescent="0.2">
      <c r="E58704"/>
      <c r="F58704"/>
      <c r="G58704"/>
      <c r="H58704"/>
      <c r="I58704"/>
      <c r="J58704"/>
      <c r="K58704"/>
      <c r="L58704"/>
      <c r="M58704"/>
      <c r="N58704"/>
      <c r="O58704"/>
      <c r="P58704"/>
    </row>
    <row r="58705" spans="5:16" x14ac:dyDescent="0.2">
      <c r="E58705"/>
      <c r="F58705"/>
      <c r="G58705"/>
      <c r="H58705"/>
      <c r="I58705"/>
      <c r="J58705"/>
      <c r="K58705"/>
      <c r="L58705"/>
      <c r="M58705"/>
      <c r="N58705"/>
      <c r="O58705"/>
      <c r="P58705"/>
    </row>
    <row r="58706" spans="5:16" x14ac:dyDescent="0.2">
      <c r="E58706"/>
      <c r="F58706"/>
      <c r="G58706"/>
      <c r="H58706"/>
      <c r="I58706"/>
      <c r="J58706"/>
      <c r="K58706"/>
      <c r="L58706"/>
      <c r="M58706"/>
      <c r="N58706"/>
      <c r="O58706"/>
      <c r="P58706"/>
    </row>
    <row r="58707" spans="5:16" x14ac:dyDescent="0.2">
      <c r="E58707"/>
      <c r="F58707"/>
      <c r="G58707"/>
      <c r="H58707"/>
      <c r="I58707"/>
      <c r="J58707"/>
      <c r="K58707"/>
      <c r="L58707"/>
      <c r="M58707"/>
      <c r="N58707"/>
      <c r="O58707"/>
      <c r="P58707"/>
    </row>
    <row r="58708" spans="5:16" x14ac:dyDescent="0.2">
      <c r="E58708"/>
      <c r="F58708"/>
      <c r="G58708"/>
      <c r="H58708"/>
      <c r="I58708"/>
      <c r="J58708"/>
      <c r="K58708"/>
      <c r="L58708"/>
      <c r="M58708"/>
      <c r="N58708"/>
      <c r="O58708"/>
      <c r="P58708"/>
    </row>
    <row r="58709" spans="5:16" x14ac:dyDescent="0.2">
      <c r="E58709"/>
      <c r="F58709"/>
      <c r="G58709"/>
      <c r="H58709"/>
      <c r="I58709"/>
      <c r="J58709"/>
      <c r="K58709"/>
      <c r="L58709"/>
      <c r="M58709"/>
      <c r="N58709"/>
      <c r="O58709"/>
      <c r="P58709"/>
    </row>
    <row r="58710" spans="5:16" x14ac:dyDescent="0.2">
      <c r="E58710"/>
      <c r="F58710"/>
      <c r="G58710"/>
      <c r="H58710"/>
      <c r="I58710"/>
      <c r="J58710"/>
      <c r="K58710"/>
      <c r="L58710"/>
      <c r="M58710"/>
      <c r="N58710"/>
      <c r="O58710"/>
      <c r="P58710"/>
    </row>
    <row r="58711" spans="5:16" x14ac:dyDescent="0.2">
      <c r="E58711"/>
      <c r="F58711"/>
      <c r="G58711"/>
      <c r="H58711"/>
      <c r="I58711"/>
      <c r="J58711"/>
      <c r="K58711"/>
      <c r="L58711"/>
      <c r="M58711"/>
      <c r="N58711"/>
      <c r="O58711"/>
      <c r="P58711"/>
    </row>
    <row r="58712" spans="5:16" x14ac:dyDescent="0.2">
      <c r="E58712"/>
      <c r="F58712"/>
      <c r="G58712"/>
      <c r="H58712"/>
      <c r="I58712"/>
      <c r="J58712"/>
      <c r="K58712"/>
      <c r="L58712"/>
      <c r="M58712"/>
      <c r="N58712"/>
      <c r="O58712"/>
      <c r="P58712"/>
    </row>
    <row r="58713" spans="5:16" x14ac:dyDescent="0.2">
      <c r="E58713"/>
      <c r="F58713"/>
      <c r="G58713"/>
      <c r="H58713"/>
      <c r="I58713"/>
      <c r="J58713"/>
      <c r="K58713"/>
      <c r="L58713"/>
      <c r="M58713"/>
      <c r="N58713"/>
      <c r="O58713"/>
      <c r="P58713"/>
    </row>
    <row r="58714" spans="5:16" x14ac:dyDescent="0.2">
      <c r="E58714"/>
      <c r="F58714"/>
      <c r="G58714"/>
      <c r="H58714"/>
      <c r="I58714"/>
      <c r="J58714"/>
      <c r="K58714"/>
      <c r="L58714"/>
      <c r="M58714"/>
      <c r="N58714"/>
      <c r="O58714"/>
      <c r="P58714"/>
    </row>
    <row r="58715" spans="5:16" x14ac:dyDescent="0.2">
      <c r="E58715"/>
      <c r="F58715"/>
      <c r="G58715"/>
      <c r="H58715"/>
      <c r="I58715"/>
      <c r="J58715"/>
      <c r="K58715"/>
      <c r="L58715"/>
      <c r="M58715"/>
      <c r="N58715"/>
      <c r="O58715"/>
      <c r="P58715"/>
    </row>
    <row r="58716" spans="5:16" x14ac:dyDescent="0.2">
      <c r="E58716"/>
      <c r="F58716"/>
      <c r="G58716"/>
      <c r="H58716"/>
      <c r="I58716"/>
      <c r="J58716"/>
      <c r="K58716"/>
      <c r="L58716"/>
      <c r="M58716"/>
      <c r="N58716"/>
      <c r="O58716"/>
      <c r="P58716"/>
    </row>
    <row r="58717" spans="5:16" x14ac:dyDescent="0.2">
      <c r="E58717"/>
      <c r="F58717"/>
      <c r="G58717"/>
      <c r="H58717"/>
      <c r="I58717"/>
      <c r="J58717"/>
      <c r="K58717"/>
      <c r="L58717"/>
      <c r="M58717"/>
      <c r="N58717"/>
      <c r="O58717"/>
      <c r="P58717"/>
    </row>
    <row r="58718" spans="5:16" x14ac:dyDescent="0.2">
      <c r="E58718"/>
      <c r="F58718"/>
      <c r="G58718"/>
      <c r="H58718"/>
      <c r="I58718"/>
      <c r="J58718"/>
      <c r="K58718"/>
      <c r="L58718"/>
      <c r="M58718"/>
      <c r="N58718"/>
      <c r="O58718"/>
      <c r="P58718"/>
    </row>
    <row r="58719" spans="5:16" x14ac:dyDescent="0.2">
      <c r="E58719"/>
      <c r="F58719"/>
      <c r="G58719"/>
      <c r="H58719"/>
      <c r="I58719"/>
      <c r="J58719"/>
      <c r="K58719"/>
      <c r="L58719"/>
      <c r="M58719"/>
      <c r="N58719"/>
      <c r="O58719"/>
      <c r="P58719"/>
    </row>
    <row r="58720" spans="5:16" x14ac:dyDescent="0.2">
      <c r="E58720"/>
      <c r="F58720"/>
      <c r="G58720"/>
      <c r="H58720"/>
      <c r="I58720"/>
      <c r="J58720"/>
      <c r="K58720"/>
      <c r="L58720"/>
      <c r="M58720"/>
      <c r="N58720"/>
      <c r="O58720"/>
      <c r="P58720"/>
    </row>
    <row r="58721" spans="5:16" x14ac:dyDescent="0.2">
      <c r="E58721"/>
      <c r="F58721"/>
      <c r="G58721"/>
      <c r="H58721"/>
      <c r="I58721"/>
      <c r="J58721"/>
      <c r="K58721"/>
      <c r="L58721"/>
      <c r="M58721"/>
      <c r="N58721"/>
      <c r="O58721"/>
      <c r="P58721"/>
    </row>
    <row r="58722" spans="5:16" x14ac:dyDescent="0.2">
      <c r="E58722"/>
      <c r="F58722"/>
      <c r="G58722"/>
      <c r="H58722"/>
      <c r="I58722"/>
      <c r="J58722"/>
      <c r="K58722"/>
      <c r="L58722"/>
      <c r="M58722"/>
      <c r="N58722"/>
      <c r="O58722"/>
      <c r="P58722"/>
    </row>
    <row r="58723" spans="5:16" x14ac:dyDescent="0.2">
      <c r="E58723"/>
      <c r="F58723"/>
      <c r="G58723"/>
      <c r="H58723"/>
      <c r="I58723"/>
      <c r="J58723"/>
      <c r="K58723"/>
      <c r="L58723"/>
      <c r="M58723"/>
      <c r="N58723"/>
      <c r="O58723"/>
      <c r="P58723"/>
    </row>
    <row r="58724" spans="5:16" x14ac:dyDescent="0.2">
      <c r="E58724"/>
      <c r="F58724"/>
      <c r="G58724"/>
      <c r="H58724"/>
      <c r="I58724"/>
      <c r="J58724"/>
      <c r="K58724"/>
      <c r="L58724"/>
      <c r="M58724"/>
      <c r="N58724"/>
      <c r="O58724"/>
      <c r="P58724"/>
    </row>
    <row r="58725" spans="5:16" x14ac:dyDescent="0.2">
      <c r="E58725"/>
      <c r="F58725"/>
      <c r="G58725"/>
      <c r="H58725"/>
      <c r="I58725"/>
      <c r="J58725"/>
      <c r="K58725"/>
      <c r="L58725"/>
      <c r="M58725"/>
      <c r="N58725"/>
      <c r="O58725"/>
      <c r="P58725"/>
    </row>
    <row r="58726" spans="5:16" x14ac:dyDescent="0.2">
      <c r="E58726"/>
      <c r="F58726"/>
      <c r="G58726"/>
      <c r="H58726"/>
      <c r="I58726"/>
      <c r="J58726"/>
      <c r="K58726"/>
      <c r="L58726"/>
      <c r="M58726"/>
      <c r="N58726"/>
      <c r="O58726"/>
      <c r="P58726"/>
    </row>
    <row r="58727" spans="5:16" x14ac:dyDescent="0.2">
      <c r="E58727"/>
      <c r="F58727"/>
      <c r="G58727"/>
      <c r="H58727"/>
      <c r="I58727"/>
      <c r="J58727"/>
      <c r="K58727"/>
      <c r="L58727"/>
      <c r="M58727"/>
      <c r="N58727"/>
      <c r="O58727"/>
      <c r="P58727"/>
    </row>
    <row r="58728" spans="5:16" x14ac:dyDescent="0.2">
      <c r="E58728"/>
      <c r="F58728"/>
      <c r="G58728"/>
      <c r="H58728"/>
      <c r="I58728"/>
      <c r="J58728"/>
      <c r="K58728"/>
      <c r="L58728"/>
      <c r="M58728"/>
      <c r="N58728"/>
      <c r="O58728"/>
      <c r="P58728"/>
    </row>
    <row r="58729" spans="5:16" x14ac:dyDescent="0.2">
      <c r="E58729"/>
      <c r="F58729"/>
      <c r="G58729"/>
      <c r="H58729"/>
      <c r="I58729"/>
      <c r="J58729"/>
      <c r="K58729"/>
      <c r="L58729"/>
      <c r="M58729"/>
      <c r="N58729"/>
      <c r="O58729"/>
      <c r="P58729"/>
    </row>
    <row r="58730" spans="5:16" x14ac:dyDescent="0.2">
      <c r="E58730"/>
      <c r="F58730"/>
      <c r="G58730"/>
      <c r="H58730"/>
      <c r="I58730"/>
      <c r="J58730"/>
      <c r="K58730"/>
      <c r="L58730"/>
      <c r="M58730"/>
      <c r="N58730"/>
      <c r="O58730"/>
      <c r="P58730"/>
    </row>
    <row r="58731" spans="5:16" x14ac:dyDescent="0.2">
      <c r="E58731"/>
      <c r="F58731"/>
      <c r="G58731"/>
      <c r="H58731"/>
      <c r="I58731"/>
      <c r="J58731"/>
      <c r="K58731"/>
      <c r="L58731"/>
      <c r="M58731"/>
      <c r="N58731"/>
      <c r="O58731"/>
      <c r="P58731"/>
    </row>
    <row r="58732" spans="5:16" x14ac:dyDescent="0.2">
      <c r="E58732"/>
      <c r="F58732"/>
      <c r="G58732"/>
      <c r="H58732"/>
      <c r="I58732"/>
      <c r="J58732"/>
      <c r="K58732"/>
      <c r="L58732"/>
      <c r="M58732"/>
      <c r="N58732"/>
      <c r="O58732"/>
      <c r="P58732"/>
    </row>
    <row r="58733" spans="5:16" x14ac:dyDescent="0.2">
      <c r="E58733"/>
      <c r="F58733"/>
      <c r="G58733"/>
      <c r="H58733"/>
      <c r="I58733"/>
      <c r="J58733"/>
      <c r="K58733"/>
      <c r="L58733"/>
      <c r="M58733"/>
      <c r="N58733"/>
      <c r="O58733"/>
      <c r="P58733"/>
    </row>
    <row r="58734" spans="5:16" x14ac:dyDescent="0.2">
      <c r="E58734"/>
      <c r="F58734"/>
      <c r="G58734"/>
      <c r="H58734"/>
      <c r="I58734"/>
      <c r="J58734"/>
      <c r="K58734"/>
      <c r="L58734"/>
      <c r="M58734"/>
      <c r="N58734"/>
      <c r="O58734"/>
      <c r="P58734"/>
    </row>
    <row r="58735" spans="5:16" x14ac:dyDescent="0.2">
      <c r="E58735"/>
      <c r="F58735"/>
      <c r="G58735"/>
      <c r="H58735"/>
      <c r="I58735"/>
      <c r="J58735"/>
      <c r="K58735"/>
      <c r="L58735"/>
      <c r="M58735"/>
      <c r="N58735"/>
      <c r="O58735"/>
      <c r="P58735"/>
    </row>
    <row r="58736" spans="5:16" x14ac:dyDescent="0.2">
      <c r="E58736"/>
      <c r="F58736"/>
      <c r="G58736"/>
      <c r="H58736"/>
      <c r="I58736"/>
      <c r="J58736"/>
      <c r="K58736"/>
      <c r="L58736"/>
      <c r="M58736"/>
      <c r="N58736"/>
      <c r="O58736"/>
      <c r="P58736"/>
    </row>
    <row r="58737" spans="5:16" x14ac:dyDescent="0.2">
      <c r="E58737"/>
      <c r="F58737"/>
      <c r="G58737"/>
      <c r="H58737"/>
      <c r="I58737"/>
      <c r="J58737"/>
      <c r="K58737"/>
      <c r="L58737"/>
      <c r="M58737"/>
      <c r="N58737"/>
      <c r="O58737"/>
      <c r="P58737"/>
    </row>
    <row r="58738" spans="5:16" x14ac:dyDescent="0.2">
      <c r="E58738"/>
      <c r="F58738"/>
      <c r="G58738"/>
      <c r="H58738"/>
      <c r="I58738"/>
      <c r="J58738"/>
      <c r="K58738"/>
      <c r="L58738"/>
      <c r="M58738"/>
      <c r="N58738"/>
      <c r="O58738"/>
      <c r="P58738"/>
    </row>
    <row r="58739" spans="5:16" x14ac:dyDescent="0.2">
      <c r="E58739"/>
      <c r="F58739"/>
      <c r="G58739"/>
      <c r="H58739"/>
      <c r="I58739"/>
      <c r="J58739"/>
      <c r="K58739"/>
      <c r="L58739"/>
      <c r="M58739"/>
      <c r="N58739"/>
      <c r="O58739"/>
      <c r="P58739"/>
    </row>
    <row r="58740" spans="5:16" x14ac:dyDescent="0.2">
      <c r="E58740"/>
      <c r="F58740"/>
      <c r="G58740"/>
      <c r="H58740"/>
      <c r="I58740"/>
      <c r="J58740"/>
      <c r="K58740"/>
      <c r="L58740"/>
      <c r="M58740"/>
      <c r="N58740"/>
      <c r="O58740"/>
      <c r="P58740"/>
    </row>
    <row r="58741" spans="5:16" x14ac:dyDescent="0.2">
      <c r="E58741"/>
      <c r="F58741"/>
      <c r="G58741"/>
      <c r="H58741"/>
      <c r="I58741"/>
      <c r="J58741"/>
      <c r="K58741"/>
      <c r="L58741"/>
      <c r="M58741"/>
      <c r="N58741"/>
      <c r="O58741"/>
      <c r="P58741"/>
    </row>
    <row r="58742" spans="5:16" x14ac:dyDescent="0.2">
      <c r="E58742"/>
      <c r="F58742"/>
      <c r="G58742"/>
      <c r="H58742"/>
      <c r="I58742"/>
      <c r="J58742"/>
      <c r="K58742"/>
      <c r="L58742"/>
      <c r="M58742"/>
      <c r="N58742"/>
      <c r="O58742"/>
      <c r="P58742"/>
    </row>
    <row r="58743" spans="5:16" x14ac:dyDescent="0.2">
      <c r="E58743"/>
      <c r="F58743"/>
      <c r="G58743"/>
      <c r="H58743"/>
      <c r="I58743"/>
      <c r="J58743"/>
      <c r="K58743"/>
      <c r="L58743"/>
      <c r="M58743"/>
      <c r="N58743"/>
      <c r="O58743"/>
      <c r="P58743"/>
    </row>
    <row r="58744" spans="5:16" x14ac:dyDescent="0.2">
      <c r="E58744"/>
      <c r="F58744"/>
      <c r="G58744"/>
      <c r="H58744"/>
      <c r="I58744"/>
      <c r="J58744"/>
      <c r="K58744"/>
      <c r="L58744"/>
      <c r="M58744"/>
      <c r="N58744"/>
      <c r="O58744"/>
      <c r="P58744"/>
    </row>
    <row r="58745" spans="5:16" x14ac:dyDescent="0.2">
      <c r="E58745"/>
      <c r="F58745"/>
      <c r="G58745"/>
      <c r="H58745"/>
      <c r="I58745"/>
      <c r="J58745"/>
      <c r="K58745"/>
      <c r="L58745"/>
      <c r="M58745"/>
      <c r="N58745"/>
      <c r="O58745"/>
      <c r="P58745"/>
    </row>
    <row r="58746" spans="5:16" x14ac:dyDescent="0.2">
      <c r="E58746"/>
      <c r="F58746"/>
      <c r="G58746"/>
      <c r="H58746"/>
      <c r="I58746"/>
      <c r="J58746"/>
      <c r="K58746"/>
      <c r="L58746"/>
      <c r="M58746"/>
      <c r="N58746"/>
      <c r="O58746"/>
      <c r="P58746"/>
    </row>
    <row r="58747" spans="5:16" x14ac:dyDescent="0.2">
      <c r="E58747"/>
      <c r="F58747"/>
      <c r="G58747"/>
      <c r="H58747"/>
      <c r="I58747"/>
      <c r="J58747"/>
      <c r="K58747"/>
      <c r="L58747"/>
      <c r="M58747"/>
      <c r="N58747"/>
      <c r="O58747"/>
      <c r="P58747"/>
    </row>
    <row r="58748" spans="5:16" x14ac:dyDescent="0.2">
      <c r="E58748"/>
      <c r="F58748"/>
      <c r="G58748"/>
      <c r="H58748"/>
      <c r="I58748"/>
      <c r="J58748"/>
      <c r="K58748"/>
      <c r="L58748"/>
      <c r="M58748"/>
      <c r="N58748"/>
      <c r="O58748"/>
      <c r="P58748"/>
    </row>
    <row r="58749" spans="5:16" x14ac:dyDescent="0.2">
      <c r="E58749"/>
      <c r="F58749"/>
      <c r="G58749"/>
      <c r="H58749"/>
      <c r="I58749"/>
      <c r="J58749"/>
      <c r="K58749"/>
      <c r="L58749"/>
      <c r="M58749"/>
      <c r="N58749"/>
      <c r="O58749"/>
      <c r="P58749"/>
    </row>
    <row r="58750" spans="5:16" x14ac:dyDescent="0.2">
      <c r="E58750"/>
      <c r="F58750"/>
      <c r="G58750"/>
      <c r="H58750"/>
      <c r="I58750"/>
      <c r="J58750"/>
      <c r="K58750"/>
      <c r="L58750"/>
      <c r="M58750"/>
      <c r="N58750"/>
      <c r="O58750"/>
      <c r="P58750"/>
    </row>
    <row r="58751" spans="5:16" x14ac:dyDescent="0.2">
      <c r="E58751"/>
      <c r="F58751"/>
      <c r="G58751"/>
      <c r="H58751"/>
      <c r="I58751"/>
      <c r="J58751"/>
      <c r="K58751"/>
      <c r="L58751"/>
      <c r="M58751"/>
      <c r="N58751"/>
      <c r="O58751"/>
      <c r="P58751"/>
    </row>
    <row r="58752" spans="5:16" x14ac:dyDescent="0.2">
      <c r="E58752"/>
      <c r="F58752"/>
      <c r="G58752"/>
      <c r="H58752"/>
      <c r="I58752"/>
      <c r="J58752"/>
      <c r="K58752"/>
      <c r="L58752"/>
      <c r="M58752"/>
      <c r="N58752"/>
      <c r="O58752"/>
      <c r="P58752"/>
    </row>
    <row r="58753" spans="5:16" x14ac:dyDescent="0.2">
      <c r="E58753"/>
      <c r="F58753"/>
      <c r="G58753"/>
      <c r="H58753"/>
      <c r="I58753"/>
      <c r="J58753"/>
      <c r="K58753"/>
      <c r="L58753"/>
      <c r="M58753"/>
      <c r="N58753"/>
      <c r="O58753"/>
      <c r="P58753"/>
    </row>
    <row r="58754" spans="5:16" x14ac:dyDescent="0.2">
      <c r="E58754"/>
      <c r="F58754"/>
      <c r="G58754"/>
      <c r="H58754"/>
      <c r="I58754"/>
      <c r="J58754"/>
      <c r="K58754"/>
      <c r="L58754"/>
      <c r="M58754"/>
      <c r="N58754"/>
      <c r="O58754"/>
      <c r="P58754"/>
    </row>
    <row r="58755" spans="5:16" x14ac:dyDescent="0.2">
      <c r="E58755"/>
      <c r="F58755"/>
      <c r="G58755"/>
      <c r="H58755"/>
      <c r="I58755"/>
      <c r="J58755"/>
      <c r="K58755"/>
      <c r="L58755"/>
      <c r="M58755"/>
      <c r="N58755"/>
      <c r="O58755"/>
      <c r="P58755"/>
    </row>
    <row r="58756" spans="5:16" x14ac:dyDescent="0.2">
      <c r="E58756"/>
      <c r="F58756"/>
      <c r="G58756"/>
      <c r="H58756"/>
      <c r="I58756"/>
      <c r="J58756"/>
      <c r="K58756"/>
      <c r="L58756"/>
      <c r="M58756"/>
      <c r="N58756"/>
      <c r="O58756"/>
      <c r="P58756"/>
    </row>
    <row r="58757" spans="5:16" x14ac:dyDescent="0.2">
      <c r="E58757"/>
      <c r="F58757"/>
      <c r="G58757"/>
      <c r="H58757"/>
      <c r="I58757"/>
      <c r="J58757"/>
      <c r="K58757"/>
      <c r="L58757"/>
      <c r="M58757"/>
      <c r="N58757"/>
      <c r="O58757"/>
      <c r="P58757"/>
    </row>
    <row r="58758" spans="5:16" x14ac:dyDescent="0.2">
      <c r="E58758"/>
      <c r="F58758"/>
      <c r="G58758"/>
      <c r="H58758"/>
      <c r="I58758"/>
      <c r="J58758"/>
      <c r="K58758"/>
      <c r="L58758"/>
      <c r="M58758"/>
      <c r="N58758"/>
      <c r="O58758"/>
      <c r="P58758"/>
    </row>
    <row r="58759" spans="5:16" x14ac:dyDescent="0.2">
      <c r="E58759"/>
      <c r="F58759"/>
      <c r="G58759"/>
      <c r="H58759"/>
      <c r="I58759"/>
      <c r="J58759"/>
      <c r="K58759"/>
      <c r="L58759"/>
      <c r="M58759"/>
      <c r="N58759"/>
      <c r="O58759"/>
      <c r="P58759"/>
    </row>
    <row r="58760" spans="5:16" x14ac:dyDescent="0.2">
      <c r="E58760"/>
      <c r="F58760"/>
      <c r="G58760"/>
      <c r="H58760"/>
      <c r="I58760"/>
      <c r="J58760"/>
      <c r="K58760"/>
      <c r="L58760"/>
      <c r="M58760"/>
      <c r="N58760"/>
      <c r="O58760"/>
      <c r="P58760"/>
    </row>
    <row r="58761" spans="5:16" x14ac:dyDescent="0.2">
      <c r="E58761"/>
      <c r="F58761"/>
      <c r="G58761"/>
      <c r="H58761"/>
      <c r="I58761"/>
      <c r="J58761"/>
      <c r="K58761"/>
      <c r="L58761"/>
      <c r="M58761"/>
      <c r="N58761"/>
      <c r="O58761"/>
      <c r="P58761"/>
    </row>
    <row r="58762" spans="5:16" x14ac:dyDescent="0.2">
      <c r="E58762"/>
      <c r="F58762"/>
      <c r="G58762"/>
      <c r="H58762"/>
      <c r="I58762"/>
      <c r="J58762"/>
      <c r="K58762"/>
      <c r="L58762"/>
      <c r="M58762"/>
      <c r="N58762"/>
      <c r="O58762"/>
      <c r="P58762"/>
    </row>
    <row r="58763" spans="5:16" x14ac:dyDescent="0.2">
      <c r="E58763"/>
      <c r="F58763"/>
      <c r="G58763"/>
      <c r="H58763"/>
      <c r="I58763"/>
      <c r="J58763"/>
      <c r="K58763"/>
      <c r="L58763"/>
      <c r="M58763"/>
      <c r="N58763"/>
      <c r="O58763"/>
      <c r="P58763"/>
    </row>
    <row r="58764" spans="5:16" x14ac:dyDescent="0.2">
      <c r="E58764"/>
      <c r="F58764"/>
      <c r="G58764"/>
      <c r="H58764"/>
      <c r="I58764"/>
      <c r="J58764"/>
      <c r="K58764"/>
      <c r="L58764"/>
      <c r="M58764"/>
      <c r="N58764"/>
      <c r="O58764"/>
      <c r="P58764"/>
    </row>
    <row r="58765" spans="5:16" x14ac:dyDescent="0.2">
      <c r="E58765"/>
      <c r="F58765"/>
      <c r="G58765"/>
      <c r="H58765"/>
      <c r="I58765"/>
      <c r="J58765"/>
      <c r="K58765"/>
      <c r="L58765"/>
      <c r="M58765"/>
      <c r="N58765"/>
      <c r="O58765"/>
      <c r="P58765"/>
    </row>
    <row r="58766" spans="5:16" x14ac:dyDescent="0.2">
      <c r="E58766"/>
      <c r="F58766"/>
      <c r="G58766"/>
      <c r="H58766"/>
      <c r="I58766"/>
      <c r="J58766"/>
      <c r="K58766"/>
      <c r="L58766"/>
      <c r="M58766"/>
      <c r="N58766"/>
      <c r="O58766"/>
      <c r="P58766"/>
    </row>
    <row r="58767" spans="5:16" x14ac:dyDescent="0.2">
      <c r="E58767"/>
      <c r="F58767"/>
      <c r="G58767"/>
      <c r="H58767"/>
      <c r="I58767"/>
      <c r="J58767"/>
      <c r="K58767"/>
      <c r="L58767"/>
      <c r="M58767"/>
      <c r="N58767"/>
      <c r="O58767"/>
      <c r="P58767"/>
    </row>
    <row r="58768" spans="5:16" x14ac:dyDescent="0.2">
      <c r="E58768"/>
      <c r="F58768"/>
      <c r="G58768"/>
      <c r="H58768"/>
      <c r="I58768"/>
      <c r="J58768"/>
      <c r="K58768"/>
      <c r="L58768"/>
      <c r="M58768"/>
      <c r="N58768"/>
      <c r="O58768"/>
      <c r="P58768"/>
    </row>
    <row r="58769" spans="5:16" x14ac:dyDescent="0.2">
      <c r="E58769"/>
      <c r="F58769"/>
      <c r="G58769"/>
      <c r="H58769"/>
      <c r="I58769"/>
      <c r="J58769"/>
      <c r="K58769"/>
      <c r="L58769"/>
      <c r="M58769"/>
      <c r="N58769"/>
      <c r="O58769"/>
      <c r="P58769"/>
    </row>
    <row r="58770" spans="5:16" x14ac:dyDescent="0.2">
      <c r="E58770"/>
      <c r="F58770"/>
      <c r="G58770"/>
      <c r="H58770"/>
      <c r="I58770"/>
      <c r="J58770"/>
      <c r="K58770"/>
      <c r="L58770"/>
      <c r="M58770"/>
      <c r="N58770"/>
      <c r="O58770"/>
      <c r="P58770"/>
    </row>
    <row r="58771" spans="5:16" x14ac:dyDescent="0.2">
      <c r="E58771"/>
      <c r="F58771"/>
      <c r="G58771"/>
      <c r="H58771"/>
      <c r="I58771"/>
      <c r="J58771"/>
      <c r="K58771"/>
      <c r="L58771"/>
      <c r="M58771"/>
      <c r="N58771"/>
      <c r="O58771"/>
      <c r="P58771"/>
    </row>
    <row r="58772" spans="5:16" x14ac:dyDescent="0.2">
      <c r="E58772"/>
      <c r="F58772"/>
      <c r="G58772"/>
      <c r="H58772"/>
      <c r="I58772"/>
      <c r="J58772"/>
      <c r="K58772"/>
      <c r="L58772"/>
      <c r="M58772"/>
      <c r="N58772"/>
      <c r="O58772"/>
      <c r="P58772"/>
    </row>
    <row r="58773" spans="5:16" x14ac:dyDescent="0.2">
      <c r="E58773"/>
      <c r="F58773"/>
      <c r="G58773"/>
      <c r="H58773"/>
      <c r="I58773"/>
      <c r="J58773"/>
      <c r="K58773"/>
      <c r="L58773"/>
      <c r="M58773"/>
      <c r="N58773"/>
      <c r="O58773"/>
      <c r="P58773"/>
    </row>
    <row r="58774" spans="5:16" x14ac:dyDescent="0.2">
      <c r="E58774"/>
      <c r="F58774"/>
      <c r="G58774"/>
      <c r="H58774"/>
      <c r="I58774"/>
      <c r="J58774"/>
      <c r="K58774"/>
      <c r="L58774"/>
      <c r="M58774"/>
      <c r="N58774"/>
      <c r="O58774"/>
      <c r="P58774"/>
    </row>
    <row r="58775" spans="5:16" x14ac:dyDescent="0.2">
      <c r="E58775"/>
      <c r="F58775"/>
      <c r="G58775"/>
      <c r="H58775"/>
      <c r="I58775"/>
      <c r="J58775"/>
      <c r="K58775"/>
      <c r="L58775"/>
      <c r="M58775"/>
      <c r="N58775"/>
      <c r="O58775"/>
      <c r="P58775"/>
    </row>
    <row r="58776" spans="5:16" x14ac:dyDescent="0.2">
      <c r="E58776"/>
      <c r="F58776"/>
      <c r="G58776"/>
      <c r="H58776"/>
      <c r="I58776"/>
      <c r="J58776"/>
      <c r="K58776"/>
      <c r="L58776"/>
      <c r="M58776"/>
      <c r="N58776"/>
      <c r="O58776"/>
      <c r="P58776"/>
    </row>
    <row r="58777" spans="5:16" x14ac:dyDescent="0.2">
      <c r="E58777"/>
      <c r="F58777"/>
      <c r="G58777"/>
      <c r="H58777"/>
      <c r="I58777"/>
      <c r="J58777"/>
      <c r="K58777"/>
      <c r="L58777"/>
      <c r="M58777"/>
      <c r="N58777"/>
      <c r="O58777"/>
      <c r="P58777"/>
    </row>
    <row r="58778" spans="5:16" x14ac:dyDescent="0.2">
      <c r="E58778"/>
      <c r="F58778"/>
      <c r="G58778"/>
      <c r="H58778"/>
      <c r="I58778"/>
      <c r="J58778"/>
      <c r="K58778"/>
      <c r="L58778"/>
      <c r="M58778"/>
      <c r="N58778"/>
      <c r="O58778"/>
      <c r="P58778"/>
    </row>
    <row r="58779" spans="5:16" x14ac:dyDescent="0.2">
      <c r="E58779"/>
      <c r="F58779"/>
      <c r="G58779"/>
      <c r="H58779"/>
      <c r="I58779"/>
      <c r="J58779"/>
      <c r="K58779"/>
      <c r="L58779"/>
      <c r="M58779"/>
      <c r="N58779"/>
      <c r="O58779"/>
      <c r="P58779"/>
    </row>
    <row r="58780" spans="5:16" x14ac:dyDescent="0.2">
      <c r="E58780"/>
      <c r="F58780"/>
      <c r="G58780"/>
      <c r="H58780"/>
      <c r="I58780"/>
      <c r="J58780"/>
      <c r="K58780"/>
      <c r="L58780"/>
      <c r="M58780"/>
      <c r="N58780"/>
      <c r="O58780"/>
      <c r="P58780"/>
    </row>
    <row r="58781" spans="5:16" x14ac:dyDescent="0.2">
      <c r="E58781"/>
      <c r="F58781"/>
      <c r="G58781"/>
      <c r="H58781"/>
      <c r="I58781"/>
      <c r="J58781"/>
      <c r="K58781"/>
      <c r="L58781"/>
      <c r="M58781"/>
      <c r="N58781"/>
      <c r="O58781"/>
      <c r="P58781"/>
    </row>
    <row r="58782" spans="5:16" x14ac:dyDescent="0.2">
      <c r="E58782"/>
      <c r="F58782"/>
      <c r="G58782"/>
      <c r="H58782"/>
      <c r="I58782"/>
      <c r="J58782"/>
      <c r="K58782"/>
      <c r="L58782"/>
      <c r="M58782"/>
      <c r="N58782"/>
      <c r="O58782"/>
      <c r="P58782"/>
    </row>
    <row r="58783" spans="5:16" x14ac:dyDescent="0.2">
      <c r="E58783"/>
      <c r="F58783"/>
      <c r="G58783"/>
      <c r="H58783"/>
      <c r="I58783"/>
      <c r="J58783"/>
      <c r="K58783"/>
      <c r="L58783"/>
      <c r="M58783"/>
      <c r="N58783"/>
      <c r="O58783"/>
      <c r="P58783"/>
    </row>
    <row r="58784" spans="5:16" x14ac:dyDescent="0.2">
      <c r="E58784"/>
      <c r="F58784"/>
      <c r="G58784"/>
      <c r="H58784"/>
      <c r="I58784"/>
      <c r="J58784"/>
      <c r="K58784"/>
      <c r="L58784"/>
      <c r="M58784"/>
      <c r="N58784"/>
      <c r="O58784"/>
      <c r="P58784"/>
    </row>
    <row r="58785" spans="5:16" x14ac:dyDescent="0.2">
      <c r="E58785"/>
      <c r="F58785"/>
      <c r="G58785"/>
      <c r="H58785"/>
      <c r="I58785"/>
      <c r="J58785"/>
      <c r="K58785"/>
      <c r="L58785"/>
      <c r="M58785"/>
      <c r="N58785"/>
      <c r="O58785"/>
      <c r="P58785"/>
    </row>
    <row r="58786" spans="5:16" x14ac:dyDescent="0.2">
      <c r="E58786"/>
      <c r="F58786"/>
      <c r="G58786"/>
      <c r="H58786"/>
      <c r="I58786"/>
      <c r="J58786"/>
      <c r="K58786"/>
      <c r="L58786"/>
      <c r="M58786"/>
      <c r="N58786"/>
      <c r="O58786"/>
      <c r="P58786"/>
    </row>
    <row r="58787" spans="5:16" x14ac:dyDescent="0.2">
      <c r="E58787"/>
      <c r="F58787"/>
      <c r="G58787"/>
      <c r="H58787"/>
      <c r="I58787"/>
      <c r="J58787"/>
      <c r="K58787"/>
      <c r="L58787"/>
      <c r="M58787"/>
      <c r="N58787"/>
      <c r="O58787"/>
      <c r="P58787"/>
    </row>
    <row r="58788" spans="5:16" x14ac:dyDescent="0.2">
      <c r="E58788"/>
      <c r="F58788"/>
      <c r="G58788"/>
      <c r="H58788"/>
      <c r="I58788"/>
      <c r="J58788"/>
      <c r="K58788"/>
      <c r="L58788"/>
      <c r="M58788"/>
      <c r="N58788"/>
      <c r="O58788"/>
      <c r="P58788"/>
    </row>
    <row r="58789" spans="5:16" x14ac:dyDescent="0.2">
      <c r="E58789"/>
      <c r="F58789"/>
      <c r="G58789"/>
      <c r="H58789"/>
      <c r="I58789"/>
      <c r="J58789"/>
      <c r="K58789"/>
      <c r="L58789"/>
      <c r="M58789"/>
      <c r="N58789"/>
      <c r="O58789"/>
      <c r="P58789"/>
    </row>
    <row r="58790" spans="5:16" x14ac:dyDescent="0.2">
      <c r="E58790"/>
      <c r="F58790"/>
      <c r="G58790"/>
      <c r="H58790"/>
      <c r="I58790"/>
      <c r="J58790"/>
      <c r="K58790"/>
      <c r="L58790"/>
      <c r="M58790"/>
      <c r="N58790"/>
      <c r="O58790"/>
      <c r="P58790"/>
    </row>
    <row r="58791" spans="5:16" x14ac:dyDescent="0.2">
      <c r="E58791"/>
      <c r="F58791"/>
      <c r="G58791"/>
      <c r="H58791"/>
      <c r="I58791"/>
      <c r="J58791"/>
      <c r="K58791"/>
      <c r="L58791"/>
      <c r="M58791"/>
      <c r="N58791"/>
      <c r="O58791"/>
      <c r="P58791"/>
    </row>
    <row r="58792" spans="5:16" x14ac:dyDescent="0.2">
      <c r="E58792"/>
      <c r="F58792"/>
      <c r="G58792"/>
      <c r="H58792"/>
      <c r="I58792"/>
      <c r="J58792"/>
      <c r="K58792"/>
      <c r="L58792"/>
      <c r="M58792"/>
      <c r="N58792"/>
      <c r="O58792"/>
      <c r="P58792"/>
    </row>
    <row r="58793" spans="5:16" x14ac:dyDescent="0.2">
      <c r="E58793"/>
      <c r="F58793"/>
      <c r="G58793"/>
      <c r="H58793"/>
      <c r="I58793"/>
      <c r="J58793"/>
      <c r="K58793"/>
      <c r="L58793"/>
      <c r="M58793"/>
      <c r="N58793"/>
      <c r="O58793"/>
      <c r="P58793"/>
    </row>
    <row r="58794" spans="5:16" x14ac:dyDescent="0.2">
      <c r="E58794"/>
      <c r="F58794"/>
      <c r="G58794"/>
      <c r="H58794"/>
      <c r="I58794"/>
      <c r="J58794"/>
      <c r="K58794"/>
      <c r="L58794"/>
      <c r="M58794"/>
      <c r="N58794"/>
      <c r="O58794"/>
      <c r="P58794"/>
    </row>
    <row r="58795" spans="5:16" x14ac:dyDescent="0.2">
      <c r="E58795"/>
      <c r="F58795"/>
      <c r="G58795"/>
      <c r="H58795"/>
      <c r="I58795"/>
      <c r="J58795"/>
      <c r="K58795"/>
      <c r="L58795"/>
      <c r="M58795"/>
      <c r="N58795"/>
      <c r="O58795"/>
      <c r="P58795"/>
    </row>
    <row r="58796" spans="5:16" x14ac:dyDescent="0.2">
      <c r="E58796"/>
      <c r="F58796"/>
      <c r="G58796"/>
      <c r="H58796"/>
      <c r="I58796"/>
      <c r="J58796"/>
      <c r="K58796"/>
      <c r="L58796"/>
      <c r="M58796"/>
      <c r="N58796"/>
      <c r="O58796"/>
      <c r="P58796"/>
    </row>
    <row r="58797" spans="5:16" x14ac:dyDescent="0.2">
      <c r="E58797"/>
      <c r="F58797"/>
      <c r="G58797"/>
      <c r="H58797"/>
      <c r="I58797"/>
      <c r="J58797"/>
      <c r="K58797"/>
      <c r="L58797"/>
      <c r="M58797"/>
      <c r="N58797"/>
      <c r="O58797"/>
      <c r="P58797"/>
    </row>
    <row r="58798" spans="5:16" x14ac:dyDescent="0.2">
      <c r="E58798"/>
      <c r="F58798"/>
      <c r="G58798"/>
      <c r="H58798"/>
      <c r="I58798"/>
      <c r="J58798"/>
      <c r="K58798"/>
      <c r="L58798"/>
      <c r="M58798"/>
      <c r="N58798"/>
      <c r="O58798"/>
      <c r="P58798"/>
    </row>
    <row r="58799" spans="5:16" x14ac:dyDescent="0.2">
      <c r="E58799"/>
      <c r="F58799"/>
      <c r="G58799"/>
      <c r="H58799"/>
      <c r="I58799"/>
      <c r="J58799"/>
      <c r="K58799"/>
      <c r="L58799"/>
      <c r="M58799"/>
      <c r="N58799"/>
      <c r="O58799"/>
      <c r="P58799"/>
    </row>
    <row r="58800" spans="5:16" x14ac:dyDescent="0.2">
      <c r="E58800"/>
      <c r="F58800"/>
      <c r="G58800"/>
      <c r="H58800"/>
      <c r="I58800"/>
      <c r="J58800"/>
      <c r="K58800"/>
      <c r="L58800"/>
      <c r="M58800"/>
      <c r="N58800"/>
      <c r="O58800"/>
      <c r="P58800"/>
    </row>
    <row r="58801" spans="5:16" x14ac:dyDescent="0.2">
      <c r="E58801"/>
      <c r="F58801"/>
      <c r="G58801"/>
      <c r="H58801"/>
      <c r="I58801"/>
      <c r="J58801"/>
      <c r="K58801"/>
      <c r="L58801"/>
      <c r="M58801"/>
      <c r="N58801"/>
      <c r="O58801"/>
      <c r="P58801"/>
    </row>
    <row r="58802" spans="5:16" x14ac:dyDescent="0.2">
      <c r="E58802"/>
      <c r="F58802"/>
      <c r="G58802"/>
      <c r="H58802"/>
      <c r="I58802"/>
      <c r="J58802"/>
      <c r="K58802"/>
      <c r="L58802"/>
      <c r="M58802"/>
      <c r="N58802"/>
      <c r="O58802"/>
      <c r="P58802"/>
    </row>
    <row r="58803" spans="5:16" x14ac:dyDescent="0.2">
      <c r="E58803"/>
      <c r="F58803"/>
      <c r="G58803"/>
      <c r="H58803"/>
      <c r="I58803"/>
      <c r="J58803"/>
      <c r="K58803"/>
      <c r="L58803"/>
      <c r="M58803"/>
      <c r="N58803"/>
      <c r="O58803"/>
      <c r="P58803"/>
    </row>
    <row r="58804" spans="5:16" x14ac:dyDescent="0.2">
      <c r="E58804"/>
      <c r="F58804"/>
      <c r="G58804"/>
      <c r="H58804"/>
      <c r="I58804"/>
      <c r="J58804"/>
      <c r="K58804"/>
      <c r="L58804"/>
      <c r="M58804"/>
      <c r="N58804"/>
      <c r="O58804"/>
      <c r="P58804"/>
    </row>
    <row r="58805" spans="5:16" x14ac:dyDescent="0.2">
      <c r="E58805"/>
      <c r="F58805"/>
      <c r="G58805"/>
      <c r="H58805"/>
      <c r="I58805"/>
      <c r="J58805"/>
      <c r="K58805"/>
      <c r="L58805"/>
      <c r="M58805"/>
      <c r="N58805"/>
      <c r="O58805"/>
      <c r="P58805"/>
    </row>
    <row r="58806" spans="5:16" x14ac:dyDescent="0.2">
      <c r="E58806"/>
      <c r="F58806"/>
      <c r="G58806"/>
      <c r="H58806"/>
      <c r="I58806"/>
      <c r="J58806"/>
      <c r="K58806"/>
      <c r="L58806"/>
      <c r="M58806"/>
      <c r="N58806"/>
      <c r="O58806"/>
      <c r="P58806"/>
    </row>
    <row r="58807" spans="5:16" x14ac:dyDescent="0.2">
      <c r="E58807"/>
      <c r="F58807"/>
      <c r="G58807"/>
      <c r="H58807"/>
      <c r="I58807"/>
      <c r="J58807"/>
      <c r="K58807"/>
      <c r="L58807"/>
      <c r="M58807"/>
      <c r="N58807"/>
      <c r="O58807"/>
      <c r="P58807"/>
    </row>
    <row r="58808" spans="5:16" x14ac:dyDescent="0.2">
      <c r="E58808"/>
      <c r="F58808"/>
      <c r="G58808"/>
      <c r="H58808"/>
      <c r="I58808"/>
      <c r="J58808"/>
      <c r="K58808"/>
      <c r="L58808"/>
      <c r="M58808"/>
      <c r="N58808"/>
      <c r="O58808"/>
      <c r="P58808"/>
    </row>
    <row r="58809" spans="5:16" x14ac:dyDescent="0.2">
      <c r="E58809"/>
      <c r="F58809"/>
      <c r="G58809"/>
      <c r="H58809"/>
      <c r="I58809"/>
      <c r="J58809"/>
      <c r="K58809"/>
      <c r="L58809"/>
      <c r="M58809"/>
      <c r="N58809"/>
      <c r="O58809"/>
      <c r="P58809"/>
    </row>
    <row r="58810" spans="5:16" x14ac:dyDescent="0.2">
      <c r="E58810"/>
      <c r="F58810"/>
      <c r="G58810"/>
      <c r="H58810"/>
      <c r="I58810"/>
      <c r="J58810"/>
      <c r="K58810"/>
      <c r="L58810"/>
      <c r="M58810"/>
      <c r="N58810"/>
      <c r="O58810"/>
      <c r="P58810"/>
    </row>
    <row r="58811" spans="5:16" x14ac:dyDescent="0.2">
      <c r="E58811"/>
      <c r="F58811"/>
      <c r="G58811"/>
      <c r="H58811"/>
      <c r="I58811"/>
      <c r="J58811"/>
      <c r="K58811"/>
      <c r="L58811"/>
      <c r="M58811"/>
      <c r="N58811"/>
      <c r="O58811"/>
      <c r="P58811"/>
    </row>
    <row r="58812" spans="5:16" x14ac:dyDescent="0.2">
      <c r="E58812"/>
      <c r="F58812"/>
      <c r="G58812"/>
      <c r="H58812"/>
      <c r="I58812"/>
      <c r="J58812"/>
      <c r="K58812"/>
      <c r="L58812"/>
      <c r="M58812"/>
      <c r="N58812"/>
      <c r="O58812"/>
      <c r="P58812"/>
    </row>
    <row r="58813" spans="5:16" x14ac:dyDescent="0.2">
      <c r="E58813"/>
      <c r="F58813"/>
      <c r="G58813"/>
      <c r="H58813"/>
      <c r="I58813"/>
      <c r="J58813"/>
      <c r="K58813"/>
      <c r="L58813"/>
      <c r="M58813"/>
      <c r="N58813"/>
      <c r="O58813"/>
      <c r="P58813"/>
    </row>
    <row r="58814" spans="5:16" x14ac:dyDescent="0.2">
      <c r="E58814"/>
      <c r="F58814"/>
      <c r="G58814"/>
      <c r="H58814"/>
      <c r="I58814"/>
      <c r="J58814"/>
      <c r="K58814"/>
      <c r="L58814"/>
      <c r="M58814"/>
      <c r="N58814"/>
      <c r="O58814"/>
      <c r="P58814"/>
    </row>
    <row r="58815" spans="5:16" x14ac:dyDescent="0.2">
      <c r="E58815"/>
      <c r="F58815"/>
      <c r="G58815"/>
      <c r="H58815"/>
      <c r="I58815"/>
      <c r="J58815"/>
      <c r="K58815"/>
      <c r="L58815"/>
      <c r="M58815"/>
      <c r="N58815"/>
      <c r="O58815"/>
      <c r="P58815"/>
    </row>
    <row r="58816" spans="5:16" x14ac:dyDescent="0.2">
      <c r="E58816"/>
      <c r="F58816"/>
      <c r="G58816"/>
      <c r="H58816"/>
      <c r="I58816"/>
      <c r="J58816"/>
      <c r="K58816"/>
      <c r="L58816"/>
      <c r="M58816"/>
      <c r="N58816"/>
      <c r="O58816"/>
      <c r="P58816"/>
    </row>
    <row r="58817" spans="5:16" x14ac:dyDescent="0.2">
      <c r="E58817"/>
      <c r="F58817"/>
      <c r="G58817"/>
      <c r="H58817"/>
      <c r="I58817"/>
      <c r="J58817"/>
      <c r="K58817"/>
      <c r="L58817"/>
      <c r="M58817"/>
      <c r="N58817"/>
      <c r="O58817"/>
      <c r="P58817"/>
    </row>
    <row r="58818" spans="5:16" x14ac:dyDescent="0.2">
      <c r="E58818"/>
      <c r="F58818"/>
      <c r="G58818"/>
      <c r="H58818"/>
      <c r="I58818"/>
      <c r="J58818"/>
      <c r="K58818"/>
      <c r="L58818"/>
      <c r="M58818"/>
      <c r="N58818"/>
      <c r="O58818"/>
      <c r="P58818"/>
    </row>
    <row r="58819" spans="5:16" x14ac:dyDescent="0.2">
      <c r="E58819"/>
      <c r="F58819"/>
      <c r="G58819"/>
      <c r="H58819"/>
      <c r="I58819"/>
      <c r="J58819"/>
      <c r="K58819"/>
      <c r="L58819"/>
      <c r="M58819"/>
      <c r="N58819"/>
      <c r="O58819"/>
      <c r="P58819"/>
    </row>
    <row r="58820" spans="5:16" x14ac:dyDescent="0.2">
      <c r="E58820"/>
      <c r="F58820"/>
      <c r="G58820"/>
      <c r="H58820"/>
      <c r="I58820"/>
      <c r="J58820"/>
      <c r="K58820"/>
      <c r="L58820"/>
      <c r="M58820"/>
      <c r="N58820"/>
      <c r="O58820"/>
      <c r="P58820"/>
    </row>
    <row r="58821" spans="5:16" x14ac:dyDescent="0.2">
      <c r="E58821"/>
      <c r="F58821"/>
      <c r="G58821"/>
      <c r="H58821"/>
      <c r="I58821"/>
      <c r="J58821"/>
      <c r="K58821"/>
      <c r="L58821"/>
      <c r="M58821"/>
      <c r="N58821"/>
      <c r="O58821"/>
      <c r="P58821"/>
    </row>
    <row r="58822" spans="5:16" x14ac:dyDescent="0.2">
      <c r="E58822"/>
      <c r="F58822"/>
      <c r="G58822"/>
      <c r="H58822"/>
      <c r="I58822"/>
      <c r="J58822"/>
      <c r="K58822"/>
      <c r="L58822"/>
      <c r="M58822"/>
      <c r="N58822"/>
      <c r="O58822"/>
      <c r="P58822"/>
    </row>
    <row r="58823" spans="5:16" x14ac:dyDescent="0.2">
      <c r="E58823"/>
      <c r="F58823"/>
      <c r="G58823"/>
      <c r="H58823"/>
      <c r="I58823"/>
      <c r="J58823"/>
      <c r="K58823"/>
      <c r="L58823"/>
      <c r="M58823"/>
      <c r="N58823"/>
      <c r="O58823"/>
      <c r="P58823"/>
    </row>
    <row r="58824" spans="5:16" x14ac:dyDescent="0.2">
      <c r="E58824"/>
      <c r="F58824"/>
      <c r="G58824"/>
      <c r="H58824"/>
      <c r="I58824"/>
      <c r="J58824"/>
      <c r="K58824"/>
      <c r="L58824"/>
      <c r="M58824"/>
      <c r="N58824"/>
      <c r="O58824"/>
      <c r="P58824"/>
    </row>
    <row r="58825" spans="5:16" x14ac:dyDescent="0.2">
      <c r="E58825"/>
      <c r="F58825"/>
      <c r="G58825"/>
      <c r="H58825"/>
      <c r="I58825"/>
      <c r="J58825"/>
      <c r="K58825"/>
      <c r="L58825"/>
      <c r="M58825"/>
      <c r="N58825"/>
      <c r="O58825"/>
      <c r="P58825"/>
    </row>
    <row r="58826" spans="5:16" x14ac:dyDescent="0.2">
      <c r="E58826"/>
      <c r="F58826"/>
      <c r="G58826"/>
      <c r="H58826"/>
      <c r="I58826"/>
      <c r="J58826"/>
      <c r="K58826"/>
      <c r="L58826"/>
      <c r="M58826"/>
      <c r="N58826"/>
      <c r="O58826"/>
      <c r="P58826"/>
    </row>
    <row r="58827" spans="5:16" x14ac:dyDescent="0.2">
      <c r="E58827"/>
      <c r="F58827"/>
      <c r="G58827"/>
      <c r="H58827"/>
      <c r="I58827"/>
      <c r="J58827"/>
      <c r="K58827"/>
      <c r="L58827"/>
      <c r="M58827"/>
      <c r="N58827"/>
      <c r="O58827"/>
      <c r="P58827"/>
    </row>
    <row r="58828" spans="5:16" x14ac:dyDescent="0.2">
      <c r="E58828"/>
      <c r="F58828"/>
      <c r="G58828"/>
      <c r="H58828"/>
      <c r="I58828"/>
      <c r="J58828"/>
      <c r="K58828"/>
      <c r="L58828"/>
      <c r="M58828"/>
      <c r="N58828"/>
      <c r="O58828"/>
      <c r="P58828"/>
    </row>
    <row r="58829" spans="5:16" x14ac:dyDescent="0.2">
      <c r="E58829"/>
      <c r="F58829"/>
      <c r="G58829"/>
      <c r="H58829"/>
      <c r="I58829"/>
      <c r="J58829"/>
      <c r="K58829"/>
      <c r="L58829"/>
      <c r="M58829"/>
      <c r="N58829"/>
      <c r="O58829"/>
      <c r="P58829"/>
    </row>
    <row r="58830" spans="5:16" x14ac:dyDescent="0.2">
      <c r="E58830"/>
      <c r="F58830"/>
      <c r="G58830"/>
      <c r="H58830"/>
      <c r="I58830"/>
      <c r="J58830"/>
      <c r="K58830"/>
      <c r="L58830"/>
      <c r="M58830"/>
      <c r="N58830"/>
      <c r="O58830"/>
      <c r="P58830"/>
    </row>
    <row r="58831" spans="5:16" x14ac:dyDescent="0.2">
      <c r="E58831"/>
      <c r="F58831"/>
      <c r="G58831"/>
      <c r="H58831"/>
      <c r="I58831"/>
      <c r="J58831"/>
      <c r="K58831"/>
      <c r="L58831"/>
      <c r="M58831"/>
      <c r="N58831"/>
      <c r="O58831"/>
      <c r="P58831"/>
    </row>
    <row r="58832" spans="5:16" x14ac:dyDescent="0.2">
      <c r="E58832"/>
      <c r="F58832"/>
      <c r="G58832"/>
      <c r="H58832"/>
      <c r="I58832"/>
      <c r="J58832"/>
      <c r="K58832"/>
      <c r="L58832"/>
      <c r="M58832"/>
      <c r="N58832"/>
      <c r="O58832"/>
      <c r="P58832"/>
    </row>
    <row r="58833" spans="5:16" x14ac:dyDescent="0.2">
      <c r="E58833"/>
      <c r="F58833"/>
      <c r="G58833"/>
      <c r="H58833"/>
      <c r="I58833"/>
      <c r="J58833"/>
      <c r="K58833"/>
      <c r="L58833"/>
      <c r="M58833"/>
      <c r="N58833"/>
      <c r="O58833"/>
      <c r="P58833"/>
    </row>
    <row r="58834" spans="5:16" x14ac:dyDescent="0.2">
      <c r="E58834"/>
      <c r="F58834"/>
      <c r="G58834"/>
      <c r="H58834"/>
      <c r="I58834"/>
      <c r="J58834"/>
      <c r="K58834"/>
      <c r="L58834"/>
      <c r="M58834"/>
      <c r="N58834"/>
      <c r="O58834"/>
      <c r="P58834"/>
    </row>
    <row r="58835" spans="5:16" x14ac:dyDescent="0.2">
      <c r="E58835"/>
      <c r="F58835"/>
      <c r="G58835"/>
      <c r="H58835"/>
      <c r="I58835"/>
      <c r="J58835"/>
      <c r="K58835"/>
      <c r="L58835"/>
      <c r="M58835"/>
      <c r="N58835"/>
      <c r="O58835"/>
      <c r="P58835"/>
    </row>
    <row r="58836" spans="5:16" x14ac:dyDescent="0.2">
      <c r="E58836"/>
      <c r="F58836"/>
      <c r="G58836"/>
      <c r="H58836"/>
      <c r="I58836"/>
      <c r="J58836"/>
      <c r="K58836"/>
      <c r="L58836"/>
      <c r="M58836"/>
      <c r="N58836"/>
      <c r="O58836"/>
      <c r="P58836"/>
    </row>
    <row r="58837" spans="5:16" x14ac:dyDescent="0.2">
      <c r="E58837"/>
      <c r="F58837"/>
      <c r="G58837"/>
      <c r="H58837"/>
      <c r="I58837"/>
      <c r="J58837"/>
      <c r="K58837"/>
      <c r="L58837"/>
      <c r="M58837"/>
      <c r="N58837"/>
      <c r="O58837"/>
      <c r="P58837"/>
    </row>
    <row r="58838" spans="5:16" x14ac:dyDescent="0.2">
      <c r="E58838"/>
      <c r="F58838"/>
      <c r="G58838"/>
      <c r="H58838"/>
      <c r="I58838"/>
      <c r="J58838"/>
      <c r="K58838"/>
      <c r="L58838"/>
      <c r="M58838"/>
      <c r="N58838"/>
      <c r="O58838"/>
      <c r="P58838"/>
    </row>
    <row r="58839" spans="5:16" x14ac:dyDescent="0.2">
      <c r="E58839"/>
      <c r="F58839"/>
      <c r="G58839"/>
      <c r="H58839"/>
      <c r="I58839"/>
      <c r="J58839"/>
      <c r="K58839"/>
      <c r="L58839"/>
      <c r="M58839"/>
      <c r="N58839"/>
      <c r="O58839"/>
      <c r="P58839"/>
    </row>
    <row r="58840" spans="5:16" x14ac:dyDescent="0.2">
      <c r="E58840"/>
      <c r="F58840"/>
      <c r="G58840"/>
      <c r="H58840"/>
      <c r="I58840"/>
      <c r="J58840"/>
      <c r="K58840"/>
      <c r="L58840"/>
      <c r="M58840"/>
      <c r="N58840"/>
      <c r="O58840"/>
      <c r="P58840"/>
    </row>
    <row r="58841" spans="5:16" x14ac:dyDescent="0.2">
      <c r="E58841"/>
      <c r="F58841"/>
      <c r="G58841"/>
      <c r="H58841"/>
      <c r="I58841"/>
      <c r="J58841"/>
      <c r="K58841"/>
      <c r="L58841"/>
      <c r="M58841"/>
      <c r="N58841"/>
      <c r="O58841"/>
      <c r="P58841"/>
    </row>
    <row r="58842" spans="5:16" x14ac:dyDescent="0.2">
      <c r="E58842"/>
      <c r="F58842"/>
      <c r="G58842"/>
      <c r="H58842"/>
      <c r="I58842"/>
      <c r="J58842"/>
      <c r="K58842"/>
      <c r="L58842"/>
      <c r="M58842"/>
      <c r="N58842"/>
      <c r="O58842"/>
      <c r="P58842"/>
    </row>
    <row r="58843" spans="5:16" x14ac:dyDescent="0.2">
      <c r="E58843"/>
      <c r="F58843"/>
      <c r="G58843"/>
      <c r="H58843"/>
      <c r="I58843"/>
      <c r="J58843"/>
      <c r="K58843"/>
      <c r="L58843"/>
      <c r="M58843"/>
      <c r="N58843"/>
      <c r="O58843"/>
      <c r="P58843"/>
    </row>
    <row r="58844" spans="5:16" x14ac:dyDescent="0.2">
      <c r="E58844"/>
      <c r="F58844"/>
      <c r="G58844"/>
      <c r="H58844"/>
      <c r="I58844"/>
      <c r="J58844"/>
      <c r="K58844"/>
      <c r="L58844"/>
      <c r="M58844"/>
      <c r="N58844"/>
      <c r="O58844"/>
      <c r="P58844"/>
    </row>
    <row r="58845" spans="5:16" x14ac:dyDescent="0.2">
      <c r="E58845"/>
      <c r="F58845"/>
      <c r="G58845"/>
      <c r="H58845"/>
      <c r="I58845"/>
      <c r="J58845"/>
      <c r="K58845"/>
      <c r="L58845"/>
      <c r="M58845"/>
      <c r="N58845"/>
      <c r="O58845"/>
      <c r="P58845"/>
    </row>
    <row r="58846" spans="5:16" x14ac:dyDescent="0.2">
      <c r="E58846"/>
      <c r="F58846"/>
      <c r="G58846"/>
      <c r="H58846"/>
      <c r="I58846"/>
      <c r="J58846"/>
      <c r="K58846"/>
      <c r="L58846"/>
      <c r="M58846"/>
      <c r="N58846"/>
      <c r="O58846"/>
      <c r="P58846"/>
    </row>
    <row r="58847" spans="5:16" x14ac:dyDescent="0.2">
      <c r="E58847"/>
      <c r="F58847"/>
      <c r="G58847"/>
      <c r="H58847"/>
      <c r="I58847"/>
      <c r="J58847"/>
      <c r="K58847"/>
      <c r="L58847"/>
      <c r="M58847"/>
      <c r="N58847"/>
      <c r="O58847"/>
      <c r="P58847"/>
    </row>
    <row r="58848" spans="5:16" x14ac:dyDescent="0.2">
      <c r="E58848"/>
      <c r="F58848"/>
      <c r="G58848"/>
      <c r="H58848"/>
      <c r="I58848"/>
      <c r="J58848"/>
      <c r="K58848"/>
      <c r="L58848"/>
      <c r="M58848"/>
      <c r="N58848"/>
      <c r="O58848"/>
      <c r="P58848"/>
    </row>
    <row r="58849" spans="5:16" x14ac:dyDescent="0.2">
      <c r="E58849"/>
      <c r="F58849"/>
      <c r="G58849"/>
      <c r="H58849"/>
      <c r="I58849"/>
      <c r="J58849"/>
      <c r="K58849"/>
      <c r="L58849"/>
      <c r="M58849"/>
      <c r="N58849"/>
      <c r="O58849"/>
      <c r="P58849"/>
    </row>
    <row r="58850" spans="5:16" x14ac:dyDescent="0.2">
      <c r="E58850"/>
      <c r="F58850"/>
      <c r="G58850"/>
      <c r="H58850"/>
      <c r="I58850"/>
      <c r="J58850"/>
      <c r="K58850"/>
      <c r="L58850"/>
      <c r="M58850"/>
      <c r="N58850"/>
      <c r="O58850"/>
      <c r="P58850"/>
    </row>
    <row r="58851" spans="5:16" x14ac:dyDescent="0.2">
      <c r="E58851"/>
      <c r="F58851"/>
      <c r="G58851"/>
      <c r="H58851"/>
      <c r="I58851"/>
      <c r="J58851"/>
      <c r="K58851"/>
      <c r="L58851"/>
      <c r="M58851"/>
      <c r="N58851"/>
      <c r="O58851"/>
      <c r="P58851"/>
    </row>
    <row r="58852" spans="5:16" x14ac:dyDescent="0.2">
      <c r="E58852"/>
      <c r="F58852"/>
      <c r="G58852"/>
      <c r="H58852"/>
      <c r="I58852"/>
      <c r="J58852"/>
      <c r="K58852"/>
      <c r="L58852"/>
      <c r="M58852"/>
      <c r="N58852"/>
      <c r="O58852"/>
      <c r="P58852"/>
    </row>
    <row r="58853" spans="5:16" x14ac:dyDescent="0.2">
      <c r="E58853"/>
      <c r="F58853"/>
      <c r="G58853"/>
      <c r="H58853"/>
      <c r="I58853"/>
      <c r="J58853"/>
      <c r="K58853"/>
      <c r="L58853"/>
      <c r="M58853"/>
      <c r="N58853"/>
      <c r="O58853"/>
      <c r="P58853"/>
    </row>
    <row r="58854" spans="5:16" x14ac:dyDescent="0.2">
      <c r="E58854"/>
      <c r="F58854"/>
      <c r="G58854"/>
      <c r="H58854"/>
      <c r="I58854"/>
      <c r="J58854"/>
      <c r="K58854"/>
      <c r="L58854"/>
      <c r="M58854"/>
      <c r="N58854"/>
      <c r="O58854"/>
      <c r="P58854"/>
    </row>
    <row r="58855" spans="5:16" x14ac:dyDescent="0.2">
      <c r="E58855"/>
      <c r="F58855"/>
      <c r="G58855"/>
      <c r="H58855"/>
      <c r="I58855"/>
      <c r="J58855"/>
      <c r="K58855"/>
      <c r="L58855"/>
      <c r="M58855"/>
      <c r="N58855"/>
      <c r="O58855"/>
      <c r="P58855"/>
    </row>
    <row r="58856" spans="5:16" x14ac:dyDescent="0.2">
      <c r="E58856"/>
      <c r="F58856"/>
      <c r="G58856"/>
      <c r="H58856"/>
      <c r="I58856"/>
      <c r="J58856"/>
      <c r="K58856"/>
      <c r="L58856"/>
      <c r="M58856"/>
      <c r="N58856"/>
      <c r="O58856"/>
      <c r="P58856"/>
    </row>
    <row r="58857" spans="5:16" x14ac:dyDescent="0.2">
      <c r="E58857"/>
      <c r="F58857"/>
      <c r="G58857"/>
      <c r="H58857"/>
      <c r="I58857"/>
      <c r="J58857"/>
      <c r="K58857"/>
      <c r="L58857"/>
      <c r="M58857"/>
      <c r="N58857"/>
      <c r="O58857"/>
      <c r="P58857"/>
    </row>
    <row r="58858" spans="5:16" x14ac:dyDescent="0.2">
      <c r="E58858"/>
      <c r="F58858"/>
      <c r="G58858"/>
      <c r="H58858"/>
      <c r="I58858"/>
      <c r="J58858"/>
      <c r="K58858"/>
      <c r="L58858"/>
      <c r="M58858"/>
      <c r="N58858"/>
      <c r="O58858"/>
      <c r="P58858"/>
    </row>
    <row r="58859" spans="5:16" x14ac:dyDescent="0.2">
      <c r="E58859"/>
      <c r="F58859"/>
      <c r="G58859"/>
      <c r="H58859"/>
      <c r="I58859"/>
      <c r="J58859"/>
      <c r="K58859"/>
      <c r="L58859"/>
      <c r="M58859"/>
      <c r="N58859"/>
      <c r="O58859"/>
      <c r="P58859"/>
    </row>
    <row r="58860" spans="5:16" x14ac:dyDescent="0.2">
      <c r="E58860"/>
      <c r="F58860"/>
      <c r="G58860"/>
      <c r="H58860"/>
      <c r="I58860"/>
      <c r="J58860"/>
      <c r="K58860"/>
      <c r="L58860"/>
      <c r="M58860"/>
      <c r="N58860"/>
      <c r="O58860"/>
      <c r="P58860"/>
    </row>
    <row r="58861" spans="5:16" x14ac:dyDescent="0.2">
      <c r="E58861"/>
      <c r="F58861"/>
      <c r="G58861"/>
      <c r="H58861"/>
      <c r="I58861"/>
      <c r="J58861"/>
      <c r="K58861"/>
      <c r="L58861"/>
      <c r="M58861"/>
      <c r="N58861"/>
      <c r="O58861"/>
      <c r="P58861"/>
    </row>
    <row r="58862" spans="5:16" x14ac:dyDescent="0.2">
      <c r="E58862"/>
      <c r="F58862"/>
      <c r="G58862"/>
      <c r="H58862"/>
      <c r="I58862"/>
      <c r="J58862"/>
      <c r="K58862"/>
      <c r="L58862"/>
      <c r="M58862"/>
      <c r="N58862"/>
      <c r="O58862"/>
      <c r="P58862"/>
    </row>
    <row r="58863" spans="5:16" x14ac:dyDescent="0.2">
      <c r="E58863"/>
      <c r="F58863"/>
      <c r="G58863"/>
      <c r="H58863"/>
      <c r="I58863"/>
      <c r="J58863"/>
      <c r="K58863"/>
      <c r="L58863"/>
      <c r="M58863"/>
      <c r="N58863"/>
      <c r="O58863"/>
      <c r="P58863"/>
    </row>
    <row r="58864" spans="5:16" x14ac:dyDescent="0.2">
      <c r="E58864"/>
      <c r="F58864"/>
      <c r="G58864"/>
      <c r="H58864"/>
      <c r="I58864"/>
      <c r="J58864"/>
      <c r="K58864"/>
      <c r="L58864"/>
      <c r="M58864"/>
      <c r="N58864"/>
      <c r="O58864"/>
      <c r="P58864"/>
    </row>
    <row r="58865" spans="5:16" x14ac:dyDescent="0.2">
      <c r="E58865"/>
      <c r="F58865"/>
      <c r="G58865"/>
      <c r="H58865"/>
      <c r="I58865"/>
      <c r="J58865"/>
      <c r="K58865"/>
      <c r="L58865"/>
      <c r="M58865"/>
      <c r="N58865"/>
      <c r="O58865"/>
      <c r="P58865"/>
    </row>
    <row r="58866" spans="5:16" x14ac:dyDescent="0.2">
      <c r="E58866"/>
      <c r="F58866"/>
      <c r="G58866"/>
      <c r="H58866"/>
      <c r="I58866"/>
      <c r="J58866"/>
      <c r="K58866"/>
      <c r="L58866"/>
      <c r="M58866"/>
      <c r="N58866"/>
      <c r="O58866"/>
      <c r="P58866"/>
    </row>
    <row r="58867" spans="5:16" x14ac:dyDescent="0.2">
      <c r="E58867"/>
      <c r="F58867"/>
      <c r="G58867"/>
      <c r="H58867"/>
      <c r="I58867"/>
      <c r="J58867"/>
      <c r="K58867"/>
      <c r="L58867"/>
      <c r="M58867"/>
      <c r="N58867"/>
      <c r="O58867"/>
      <c r="P58867"/>
    </row>
    <row r="58868" spans="5:16" x14ac:dyDescent="0.2">
      <c r="E58868"/>
      <c r="F58868"/>
      <c r="G58868"/>
      <c r="H58868"/>
      <c r="I58868"/>
      <c r="J58868"/>
      <c r="K58868"/>
      <c r="L58868"/>
      <c r="M58868"/>
      <c r="N58868"/>
      <c r="O58868"/>
      <c r="P58868"/>
    </row>
    <row r="58869" spans="5:16" x14ac:dyDescent="0.2">
      <c r="E58869"/>
      <c r="F58869"/>
      <c r="G58869"/>
      <c r="H58869"/>
      <c r="I58869"/>
      <c r="J58869"/>
      <c r="K58869"/>
      <c r="L58869"/>
      <c r="M58869"/>
      <c r="N58869"/>
      <c r="O58869"/>
      <c r="P58869"/>
    </row>
    <row r="58870" spans="5:16" x14ac:dyDescent="0.2">
      <c r="E58870"/>
      <c r="F58870"/>
      <c r="G58870"/>
      <c r="H58870"/>
      <c r="I58870"/>
      <c r="J58870"/>
      <c r="K58870"/>
      <c r="L58870"/>
      <c r="M58870"/>
      <c r="N58870"/>
      <c r="O58870"/>
      <c r="P58870"/>
    </row>
    <row r="58871" spans="5:16" x14ac:dyDescent="0.2">
      <c r="E58871"/>
      <c r="F58871"/>
      <c r="G58871"/>
      <c r="H58871"/>
      <c r="I58871"/>
      <c r="J58871"/>
      <c r="K58871"/>
      <c r="L58871"/>
      <c r="M58871"/>
      <c r="N58871"/>
      <c r="O58871"/>
      <c r="P58871"/>
    </row>
    <row r="58872" spans="5:16" x14ac:dyDescent="0.2">
      <c r="E58872"/>
      <c r="F58872"/>
      <c r="G58872"/>
      <c r="H58872"/>
      <c r="I58872"/>
      <c r="J58872"/>
      <c r="K58872"/>
      <c r="L58872"/>
      <c r="M58872"/>
      <c r="N58872"/>
      <c r="O58872"/>
      <c r="P58872"/>
    </row>
    <row r="58873" spans="5:16" x14ac:dyDescent="0.2">
      <c r="E58873"/>
      <c r="F58873"/>
      <c r="G58873"/>
      <c r="H58873"/>
      <c r="I58873"/>
      <c r="J58873"/>
      <c r="K58873"/>
      <c r="L58873"/>
      <c r="M58873"/>
      <c r="N58873"/>
      <c r="O58873"/>
      <c r="P58873"/>
    </row>
    <row r="58874" spans="5:16" x14ac:dyDescent="0.2">
      <c r="E58874"/>
      <c r="F58874"/>
      <c r="G58874"/>
      <c r="H58874"/>
      <c r="I58874"/>
      <c r="J58874"/>
      <c r="K58874"/>
      <c r="L58874"/>
      <c r="M58874"/>
      <c r="N58874"/>
      <c r="O58874"/>
      <c r="P58874"/>
    </row>
    <row r="58875" spans="5:16" x14ac:dyDescent="0.2">
      <c r="E58875"/>
      <c r="F58875"/>
      <c r="G58875"/>
      <c r="H58875"/>
      <c r="I58875"/>
      <c r="J58875"/>
      <c r="K58875"/>
      <c r="L58875"/>
      <c r="M58875"/>
      <c r="N58875"/>
      <c r="O58875"/>
      <c r="P58875"/>
    </row>
    <row r="58876" spans="5:16" x14ac:dyDescent="0.2">
      <c r="E58876"/>
      <c r="F58876"/>
      <c r="G58876"/>
      <c r="H58876"/>
      <c r="I58876"/>
      <c r="J58876"/>
      <c r="K58876"/>
      <c r="L58876"/>
      <c r="M58876"/>
      <c r="N58876"/>
      <c r="O58876"/>
      <c r="P58876"/>
    </row>
    <row r="58877" spans="5:16" x14ac:dyDescent="0.2">
      <c r="E58877"/>
      <c r="F58877"/>
      <c r="G58877"/>
      <c r="H58877"/>
      <c r="I58877"/>
      <c r="J58877"/>
      <c r="K58877"/>
      <c r="L58877"/>
      <c r="M58877"/>
      <c r="N58877"/>
      <c r="O58877"/>
      <c r="P58877"/>
    </row>
    <row r="58878" spans="5:16" x14ac:dyDescent="0.2">
      <c r="E58878"/>
      <c r="F58878"/>
      <c r="G58878"/>
      <c r="H58878"/>
      <c r="I58878"/>
      <c r="J58878"/>
      <c r="K58878"/>
      <c r="L58878"/>
      <c r="M58878"/>
      <c r="N58878"/>
      <c r="O58878"/>
      <c r="P58878"/>
    </row>
    <row r="58879" spans="5:16" x14ac:dyDescent="0.2">
      <c r="E58879"/>
      <c r="F58879"/>
      <c r="G58879"/>
      <c r="H58879"/>
      <c r="I58879"/>
      <c r="J58879"/>
      <c r="K58879"/>
      <c r="L58879"/>
      <c r="M58879"/>
      <c r="N58879"/>
      <c r="O58879"/>
      <c r="P58879"/>
    </row>
    <row r="58880" spans="5:16" x14ac:dyDescent="0.2">
      <c r="E58880"/>
      <c r="F58880"/>
      <c r="G58880"/>
      <c r="H58880"/>
      <c r="I58880"/>
      <c r="J58880"/>
      <c r="K58880"/>
      <c r="L58880"/>
      <c r="M58880"/>
      <c r="N58880"/>
      <c r="O58880"/>
      <c r="P58880"/>
    </row>
    <row r="58881" spans="5:16" x14ac:dyDescent="0.2">
      <c r="E58881"/>
      <c r="F58881"/>
      <c r="G58881"/>
      <c r="H58881"/>
      <c r="I58881"/>
      <c r="J58881"/>
      <c r="K58881"/>
      <c r="L58881"/>
      <c r="M58881"/>
      <c r="N58881"/>
      <c r="O58881"/>
      <c r="P58881"/>
    </row>
    <row r="58882" spans="5:16" x14ac:dyDescent="0.2">
      <c r="E58882"/>
      <c r="F58882"/>
      <c r="G58882"/>
      <c r="H58882"/>
      <c r="I58882"/>
      <c r="J58882"/>
      <c r="K58882"/>
      <c r="L58882"/>
      <c r="M58882"/>
      <c r="N58882"/>
      <c r="O58882"/>
      <c r="P58882"/>
    </row>
    <row r="58883" spans="5:16" x14ac:dyDescent="0.2">
      <c r="E58883"/>
      <c r="F58883"/>
      <c r="G58883"/>
      <c r="H58883"/>
      <c r="I58883"/>
      <c r="J58883"/>
      <c r="K58883"/>
      <c r="L58883"/>
      <c r="M58883"/>
      <c r="N58883"/>
      <c r="O58883"/>
      <c r="P58883"/>
    </row>
    <row r="58884" spans="5:16" x14ac:dyDescent="0.2">
      <c r="E58884"/>
      <c r="F58884"/>
      <c r="G58884"/>
      <c r="H58884"/>
      <c r="I58884"/>
      <c r="J58884"/>
      <c r="K58884"/>
      <c r="L58884"/>
      <c r="M58884"/>
      <c r="N58884"/>
      <c r="O58884"/>
      <c r="P58884"/>
    </row>
    <row r="58885" spans="5:16" x14ac:dyDescent="0.2">
      <c r="E58885"/>
      <c r="F58885"/>
      <c r="G58885"/>
      <c r="H58885"/>
      <c r="I58885"/>
      <c r="J58885"/>
      <c r="K58885"/>
      <c r="L58885"/>
      <c r="M58885"/>
      <c r="N58885"/>
      <c r="O58885"/>
      <c r="P58885"/>
    </row>
    <row r="58886" spans="5:16" x14ac:dyDescent="0.2">
      <c r="E58886"/>
      <c r="F58886"/>
      <c r="G58886"/>
      <c r="H58886"/>
      <c r="I58886"/>
      <c r="J58886"/>
      <c r="K58886"/>
      <c r="L58886"/>
      <c r="M58886"/>
      <c r="N58886"/>
      <c r="O58886"/>
      <c r="P58886"/>
    </row>
    <row r="58887" spans="5:16" x14ac:dyDescent="0.2">
      <c r="E58887"/>
      <c r="F58887"/>
      <c r="G58887"/>
      <c r="H58887"/>
      <c r="I58887"/>
      <c r="J58887"/>
      <c r="K58887"/>
      <c r="L58887"/>
      <c r="M58887"/>
      <c r="N58887"/>
      <c r="O58887"/>
      <c r="P58887"/>
    </row>
    <row r="58888" spans="5:16" x14ac:dyDescent="0.2">
      <c r="E58888"/>
      <c r="F58888"/>
      <c r="G58888"/>
      <c r="H58888"/>
      <c r="I58888"/>
      <c r="J58888"/>
      <c r="K58888"/>
      <c r="L58888"/>
      <c r="M58888"/>
      <c r="N58888"/>
      <c r="O58888"/>
      <c r="P58888"/>
    </row>
    <row r="58889" spans="5:16" x14ac:dyDescent="0.2">
      <c r="E58889"/>
      <c r="F58889"/>
      <c r="G58889"/>
      <c r="H58889"/>
      <c r="I58889"/>
      <c r="J58889"/>
      <c r="K58889"/>
      <c r="L58889"/>
      <c r="M58889"/>
      <c r="N58889"/>
      <c r="O58889"/>
      <c r="P58889"/>
    </row>
    <row r="58890" spans="5:16" x14ac:dyDescent="0.2">
      <c r="E58890"/>
      <c r="F58890"/>
      <c r="G58890"/>
      <c r="H58890"/>
      <c r="I58890"/>
      <c r="J58890"/>
      <c r="K58890"/>
      <c r="L58890"/>
      <c r="M58890"/>
      <c r="N58890"/>
      <c r="O58890"/>
      <c r="P58890"/>
    </row>
    <row r="58891" spans="5:16" x14ac:dyDescent="0.2">
      <c r="E58891"/>
      <c r="F58891"/>
      <c r="G58891"/>
      <c r="H58891"/>
      <c r="I58891"/>
      <c r="J58891"/>
      <c r="K58891"/>
      <c r="L58891"/>
      <c r="M58891"/>
      <c r="N58891"/>
      <c r="O58891"/>
      <c r="P58891"/>
    </row>
    <row r="58892" spans="5:16" x14ac:dyDescent="0.2">
      <c r="E58892"/>
      <c r="F58892"/>
      <c r="G58892"/>
      <c r="H58892"/>
      <c r="I58892"/>
      <c r="J58892"/>
      <c r="K58892"/>
      <c r="L58892"/>
      <c r="M58892"/>
      <c r="N58892"/>
      <c r="O58892"/>
      <c r="P58892"/>
    </row>
    <row r="58893" spans="5:16" x14ac:dyDescent="0.2">
      <c r="E58893"/>
      <c r="F58893"/>
      <c r="G58893"/>
      <c r="H58893"/>
      <c r="I58893"/>
      <c r="J58893"/>
      <c r="K58893"/>
      <c r="L58893"/>
      <c r="M58893"/>
      <c r="N58893"/>
      <c r="O58893"/>
      <c r="P58893"/>
    </row>
    <row r="58894" spans="5:16" x14ac:dyDescent="0.2">
      <c r="E58894"/>
      <c r="F58894"/>
      <c r="G58894"/>
      <c r="H58894"/>
      <c r="I58894"/>
      <c r="J58894"/>
      <c r="K58894"/>
      <c r="L58894"/>
      <c r="M58894"/>
      <c r="N58894"/>
      <c r="O58894"/>
      <c r="P58894"/>
    </row>
    <row r="58895" spans="5:16" x14ac:dyDescent="0.2">
      <c r="E58895"/>
      <c r="F58895"/>
      <c r="G58895"/>
      <c r="H58895"/>
      <c r="I58895"/>
      <c r="J58895"/>
      <c r="K58895"/>
      <c r="L58895"/>
      <c r="M58895"/>
      <c r="N58895"/>
      <c r="O58895"/>
      <c r="P58895"/>
    </row>
    <row r="58896" spans="5:16" x14ac:dyDescent="0.2">
      <c r="E58896"/>
      <c r="F58896"/>
      <c r="G58896"/>
      <c r="H58896"/>
      <c r="I58896"/>
      <c r="J58896"/>
      <c r="K58896"/>
      <c r="L58896"/>
      <c r="M58896"/>
      <c r="N58896"/>
      <c r="O58896"/>
      <c r="P58896"/>
    </row>
    <row r="58897" spans="5:16" x14ac:dyDescent="0.2">
      <c r="E58897"/>
      <c r="F58897"/>
      <c r="G58897"/>
      <c r="H58897"/>
      <c r="I58897"/>
      <c r="J58897"/>
      <c r="K58897"/>
      <c r="L58897"/>
      <c r="M58897"/>
      <c r="N58897"/>
      <c r="O58897"/>
      <c r="P58897"/>
    </row>
    <row r="58898" spans="5:16" x14ac:dyDescent="0.2">
      <c r="E58898"/>
      <c r="F58898"/>
      <c r="G58898"/>
      <c r="H58898"/>
      <c r="I58898"/>
      <c r="J58898"/>
      <c r="K58898"/>
      <c r="L58898"/>
      <c r="M58898"/>
      <c r="N58898"/>
      <c r="O58898"/>
      <c r="P58898"/>
    </row>
    <row r="58899" spans="5:16" x14ac:dyDescent="0.2">
      <c r="E58899"/>
      <c r="F58899"/>
      <c r="G58899"/>
      <c r="H58899"/>
      <c r="I58899"/>
      <c r="J58899"/>
      <c r="K58899"/>
      <c r="L58899"/>
      <c r="M58899"/>
      <c r="N58899"/>
      <c r="O58899"/>
      <c r="P58899"/>
    </row>
    <row r="58900" spans="5:16" x14ac:dyDescent="0.2">
      <c r="E58900"/>
      <c r="F58900"/>
      <c r="G58900"/>
      <c r="H58900"/>
      <c r="I58900"/>
      <c r="J58900"/>
      <c r="K58900"/>
      <c r="L58900"/>
      <c r="M58900"/>
      <c r="N58900"/>
      <c r="O58900"/>
      <c r="P58900"/>
    </row>
    <row r="58901" spans="5:16" x14ac:dyDescent="0.2">
      <c r="E58901"/>
      <c r="F58901"/>
      <c r="G58901"/>
      <c r="H58901"/>
      <c r="I58901"/>
      <c r="J58901"/>
      <c r="K58901"/>
      <c r="L58901"/>
      <c r="M58901"/>
      <c r="N58901"/>
      <c r="O58901"/>
      <c r="P58901"/>
    </row>
    <row r="58902" spans="5:16" x14ac:dyDescent="0.2">
      <c r="E58902"/>
      <c r="F58902"/>
      <c r="G58902"/>
      <c r="H58902"/>
      <c r="I58902"/>
      <c r="J58902"/>
      <c r="K58902"/>
      <c r="L58902"/>
      <c r="M58902"/>
      <c r="N58902"/>
      <c r="O58902"/>
      <c r="P58902"/>
    </row>
    <row r="58903" spans="5:16" x14ac:dyDescent="0.2">
      <c r="E58903"/>
      <c r="F58903"/>
      <c r="G58903"/>
      <c r="H58903"/>
      <c r="I58903"/>
      <c r="J58903"/>
      <c r="K58903"/>
      <c r="L58903"/>
      <c r="M58903"/>
      <c r="N58903"/>
      <c r="O58903"/>
      <c r="P58903"/>
    </row>
    <row r="58904" spans="5:16" x14ac:dyDescent="0.2">
      <c r="E58904"/>
      <c r="F58904"/>
      <c r="G58904"/>
      <c r="H58904"/>
      <c r="I58904"/>
      <c r="J58904"/>
      <c r="K58904"/>
      <c r="L58904"/>
      <c r="M58904"/>
      <c r="N58904"/>
      <c r="O58904"/>
      <c r="P58904"/>
    </row>
    <row r="58905" spans="5:16" x14ac:dyDescent="0.2">
      <c r="E58905"/>
      <c r="F58905"/>
      <c r="G58905"/>
      <c r="H58905"/>
      <c r="I58905"/>
      <c r="J58905"/>
      <c r="K58905"/>
      <c r="L58905"/>
      <c r="M58905"/>
      <c r="N58905"/>
      <c r="O58905"/>
      <c r="P58905"/>
    </row>
    <row r="58906" spans="5:16" x14ac:dyDescent="0.2">
      <c r="E58906"/>
      <c r="F58906"/>
      <c r="G58906"/>
      <c r="H58906"/>
      <c r="I58906"/>
      <c r="J58906"/>
      <c r="K58906"/>
      <c r="L58906"/>
      <c r="M58906"/>
      <c r="N58906"/>
      <c r="O58906"/>
      <c r="P58906"/>
    </row>
    <row r="58907" spans="5:16" x14ac:dyDescent="0.2">
      <c r="E58907"/>
      <c r="F58907"/>
      <c r="G58907"/>
      <c r="H58907"/>
      <c r="I58907"/>
      <c r="J58907"/>
      <c r="K58907"/>
      <c r="L58907"/>
      <c r="M58907"/>
      <c r="N58907"/>
      <c r="O58907"/>
      <c r="P58907"/>
    </row>
    <row r="58908" spans="5:16" x14ac:dyDescent="0.2">
      <c r="E58908"/>
      <c r="F58908"/>
      <c r="G58908"/>
      <c r="H58908"/>
      <c r="I58908"/>
      <c r="J58908"/>
      <c r="K58908"/>
      <c r="L58908"/>
      <c r="M58908"/>
      <c r="N58908"/>
      <c r="O58908"/>
      <c r="P58908"/>
    </row>
    <row r="58909" spans="5:16" x14ac:dyDescent="0.2">
      <c r="E58909"/>
      <c r="F58909"/>
      <c r="G58909"/>
      <c r="H58909"/>
      <c r="I58909"/>
      <c r="J58909"/>
      <c r="K58909"/>
      <c r="L58909"/>
      <c r="M58909"/>
      <c r="N58909"/>
      <c r="O58909"/>
      <c r="P58909"/>
    </row>
    <row r="58910" spans="5:16" x14ac:dyDescent="0.2">
      <c r="E58910"/>
      <c r="F58910"/>
      <c r="G58910"/>
      <c r="H58910"/>
      <c r="I58910"/>
      <c r="J58910"/>
      <c r="K58910"/>
      <c r="L58910"/>
      <c r="M58910"/>
      <c r="N58910"/>
      <c r="O58910"/>
      <c r="P58910"/>
    </row>
    <row r="58911" spans="5:16" x14ac:dyDescent="0.2">
      <c r="E58911"/>
      <c r="F58911"/>
      <c r="G58911"/>
      <c r="H58911"/>
      <c r="I58911"/>
      <c r="J58911"/>
      <c r="K58911"/>
      <c r="L58911"/>
      <c r="M58911"/>
      <c r="N58911"/>
      <c r="O58911"/>
      <c r="P58911"/>
    </row>
    <row r="58912" spans="5:16" x14ac:dyDescent="0.2">
      <c r="E58912"/>
      <c r="F58912"/>
      <c r="G58912"/>
      <c r="H58912"/>
      <c r="I58912"/>
      <c r="J58912"/>
      <c r="K58912"/>
      <c r="L58912"/>
      <c r="M58912"/>
      <c r="N58912"/>
      <c r="O58912"/>
      <c r="P58912"/>
    </row>
    <row r="58913" spans="5:16" x14ac:dyDescent="0.2">
      <c r="E58913"/>
      <c r="F58913"/>
      <c r="G58913"/>
      <c r="H58913"/>
      <c r="I58913"/>
      <c r="J58913"/>
      <c r="K58913"/>
      <c r="L58913"/>
      <c r="M58913"/>
      <c r="N58913"/>
      <c r="O58913"/>
      <c r="P58913"/>
    </row>
    <row r="58914" spans="5:16" x14ac:dyDescent="0.2">
      <c r="E58914"/>
      <c r="F58914"/>
      <c r="G58914"/>
      <c r="H58914"/>
      <c r="I58914"/>
      <c r="J58914"/>
      <c r="K58914"/>
      <c r="L58914"/>
      <c r="M58914"/>
      <c r="N58914"/>
      <c r="O58914"/>
      <c r="P58914"/>
    </row>
    <row r="58915" spans="5:16" x14ac:dyDescent="0.2">
      <c r="E58915"/>
      <c r="F58915"/>
      <c r="G58915"/>
      <c r="H58915"/>
      <c r="I58915"/>
      <c r="J58915"/>
      <c r="K58915"/>
      <c r="L58915"/>
      <c r="M58915"/>
      <c r="N58915"/>
      <c r="O58915"/>
      <c r="P58915"/>
    </row>
    <row r="58916" spans="5:16" x14ac:dyDescent="0.2">
      <c r="E58916"/>
      <c r="F58916"/>
      <c r="G58916"/>
      <c r="H58916"/>
      <c r="I58916"/>
      <c r="J58916"/>
      <c r="K58916"/>
      <c r="L58916"/>
      <c r="M58916"/>
      <c r="N58916"/>
      <c r="O58916"/>
      <c r="P58916"/>
    </row>
    <row r="58917" spans="5:16" x14ac:dyDescent="0.2">
      <c r="E58917"/>
      <c r="F58917"/>
      <c r="G58917"/>
      <c r="H58917"/>
      <c r="I58917"/>
      <c r="J58917"/>
      <c r="K58917"/>
      <c r="L58917"/>
      <c r="M58917"/>
      <c r="N58917"/>
      <c r="O58917"/>
      <c r="P58917"/>
    </row>
    <row r="58918" spans="5:16" x14ac:dyDescent="0.2">
      <c r="E58918"/>
      <c r="F58918"/>
      <c r="G58918"/>
      <c r="H58918"/>
      <c r="I58918"/>
      <c r="J58918"/>
      <c r="K58918"/>
      <c r="L58918"/>
      <c r="M58918"/>
      <c r="N58918"/>
      <c r="O58918"/>
      <c r="P58918"/>
    </row>
    <row r="58919" spans="5:16" x14ac:dyDescent="0.2">
      <c r="E58919"/>
      <c r="F58919"/>
      <c r="G58919"/>
      <c r="H58919"/>
      <c r="I58919"/>
      <c r="J58919"/>
      <c r="K58919"/>
      <c r="L58919"/>
      <c r="M58919"/>
      <c r="N58919"/>
      <c r="O58919"/>
      <c r="P58919"/>
    </row>
    <row r="58920" spans="5:16" x14ac:dyDescent="0.2">
      <c r="E58920"/>
      <c r="F58920"/>
      <c r="G58920"/>
      <c r="H58920"/>
      <c r="I58920"/>
      <c r="J58920"/>
      <c r="K58920"/>
      <c r="L58920"/>
      <c r="M58920"/>
      <c r="N58920"/>
      <c r="O58920"/>
      <c r="P58920"/>
    </row>
    <row r="58921" spans="5:16" x14ac:dyDescent="0.2">
      <c r="E58921"/>
      <c r="F58921"/>
      <c r="G58921"/>
      <c r="H58921"/>
      <c r="I58921"/>
      <c r="J58921"/>
      <c r="K58921"/>
      <c r="L58921"/>
      <c r="M58921"/>
      <c r="N58921"/>
      <c r="O58921"/>
      <c r="P58921"/>
    </row>
    <row r="58922" spans="5:16" x14ac:dyDescent="0.2">
      <c r="E58922"/>
      <c r="F58922"/>
      <c r="G58922"/>
      <c r="H58922"/>
      <c r="I58922"/>
      <c r="J58922"/>
      <c r="K58922"/>
      <c r="L58922"/>
      <c r="M58922"/>
      <c r="N58922"/>
      <c r="O58922"/>
      <c r="P58922"/>
    </row>
    <row r="58923" spans="5:16" x14ac:dyDescent="0.2">
      <c r="E58923"/>
      <c r="F58923"/>
      <c r="G58923"/>
      <c r="H58923"/>
      <c r="I58923"/>
      <c r="J58923"/>
      <c r="K58923"/>
      <c r="L58923"/>
      <c r="M58923"/>
      <c r="N58923"/>
      <c r="O58923"/>
      <c r="P58923"/>
    </row>
    <row r="58924" spans="5:16" x14ac:dyDescent="0.2">
      <c r="E58924"/>
      <c r="F58924"/>
      <c r="G58924"/>
      <c r="H58924"/>
      <c r="I58924"/>
      <c r="J58924"/>
      <c r="K58924"/>
      <c r="L58924"/>
      <c r="M58924"/>
      <c r="N58924"/>
      <c r="O58924"/>
      <c r="P58924"/>
    </row>
    <row r="58925" spans="5:16" x14ac:dyDescent="0.2">
      <c r="E58925"/>
      <c r="F58925"/>
      <c r="G58925"/>
      <c r="H58925"/>
      <c r="I58925"/>
      <c r="J58925"/>
      <c r="K58925"/>
      <c r="L58925"/>
      <c r="M58925"/>
      <c r="N58925"/>
      <c r="O58925"/>
      <c r="P58925"/>
    </row>
    <row r="58926" spans="5:16" x14ac:dyDescent="0.2">
      <c r="E58926"/>
      <c r="F58926"/>
      <c r="G58926"/>
      <c r="H58926"/>
      <c r="I58926"/>
      <c r="J58926"/>
      <c r="K58926"/>
      <c r="L58926"/>
      <c r="M58926"/>
      <c r="N58926"/>
      <c r="O58926"/>
      <c r="P58926"/>
    </row>
    <row r="58927" spans="5:16" x14ac:dyDescent="0.2">
      <c r="E58927"/>
      <c r="F58927"/>
      <c r="G58927"/>
      <c r="H58927"/>
      <c r="I58927"/>
      <c r="J58927"/>
      <c r="K58927"/>
      <c r="L58927"/>
      <c r="M58927"/>
      <c r="N58927"/>
      <c r="O58927"/>
      <c r="P58927"/>
    </row>
    <row r="58928" spans="5:16" x14ac:dyDescent="0.2">
      <c r="E58928"/>
      <c r="F58928"/>
      <c r="G58928"/>
      <c r="H58928"/>
      <c r="I58928"/>
      <c r="J58928"/>
      <c r="K58928"/>
      <c r="L58928"/>
      <c r="M58928"/>
      <c r="N58928"/>
      <c r="O58928"/>
      <c r="P58928"/>
    </row>
    <row r="58929" spans="5:16" x14ac:dyDescent="0.2">
      <c r="E58929"/>
      <c r="F58929"/>
      <c r="G58929"/>
      <c r="H58929"/>
      <c r="I58929"/>
      <c r="J58929"/>
      <c r="K58929"/>
      <c r="L58929"/>
      <c r="M58929"/>
      <c r="N58929"/>
      <c r="O58929"/>
      <c r="P58929"/>
    </row>
    <row r="58930" spans="5:16" x14ac:dyDescent="0.2">
      <c r="E58930"/>
      <c r="F58930"/>
      <c r="G58930"/>
      <c r="H58930"/>
      <c r="I58930"/>
      <c r="J58930"/>
      <c r="K58930"/>
      <c r="L58930"/>
      <c r="M58930"/>
      <c r="N58930"/>
      <c r="O58930"/>
      <c r="P58930"/>
    </row>
    <row r="58931" spans="5:16" x14ac:dyDescent="0.2">
      <c r="E58931"/>
      <c r="F58931"/>
      <c r="G58931"/>
      <c r="H58931"/>
      <c r="I58931"/>
      <c r="J58931"/>
      <c r="K58931"/>
      <c r="L58931"/>
      <c r="M58931"/>
      <c r="N58931"/>
      <c r="O58931"/>
      <c r="P58931"/>
    </row>
    <row r="58932" spans="5:16" x14ac:dyDescent="0.2">
      <c r="E58932"/>
      <c r="F58932"/>
      <c r="G58932"/>
      <c r="H58932"/>
      <c r="I58932"/>
      <c r="J58932"/>
      <c r="K58932"/>
      <c r="L58932"/>
      <c r="M58932"/>
      <c r="N58932"/>
      <c r="O58932"/>
      <c r="P58932"/>
    </row>
    <row r="58933" spans="5:16" x14ac:dyDescent="0.2">
      <c r="E58933"/>
      <c r="F58933"/>
      <c r="G58933"/>
      <c r="H58933"/>
      <c r="I58933"/>
      <c r="J58933"/>
      <c r="K58933"/>
      <c r="L58933"/>
      <c r="M58933"/>
      <c r="N58933"/>
      <c r="O58933"/>
      <c r="P58933"/>
    </row>
    <row r="58934" spans="5:16" x14ac:dyDescent="0.2">
      <c r="E58934"/>
      <c r="F58934"/>
      <c r="G58934"/>
      <c r="H58934"/>
      <c r="I58934"/>
      <c r="J58934"/>
      <c r="K58934"/>
      <c r="L58934"/>
      <c r="M58934"/>
      <c r="N58934"/>
      <c r="O58934"/>
      <c r="P58934"/>
    </row>
    <row r="58935" spans="5:16" x14ac:dyDescent="0.2">
      <c r="E58935"/>
      <c r="F58935"/>
      <c r="G58935"/>
      <c r="H58935"/>
      <c r="I58935"/>
      <c r="J58935"/>
      <c r="K58935"/>
      <c r="L58935"/>
      <c r="M58935"/>
      <c r="N58935"/>
      <c r="O58935"/>
      <c r="P58935"/>
    </row>
    <row r="58936" spans="5:16" x14ac:dyDescent="0.2">
      <c r="E58936"/>
      <c r="F58936"/>
      <c r="G58936"/>
      <c r="H58936"/>
      <c r="I58936"/>
      <c r="J58936"/>
      <c r="K58936"/>
      <c r="L58936"/>
      <c r="M58936"/>
      <c r="N58936"/>
      <c r="O58936"/>
      <c r="P58936"/>
    </row>
    <row r="58937" spans="5:16" x14ac:dyDescent="0.2">
      <c r="E58937"/>
      <c r="F58937"/>
      <c r="G58937"/>
      <c r="H58937"/>
      <c r="I58937"/>
      <c r="J58937"/>
      <c r="K58937"/>
      <c r="L58937"/>
      <c r="M58937"/>
      <c r="N58937"/>
      <c r="O58937"/>
      <c r="P58937"/>
    </row>
    <row r="58938" spans="5:16" x14ac:dyDescent="0.2">
      <c r="E58938"/>
      <c r="F58938"/>
      <c r="G58938"/>
      <c r="H58938"/>
      <c r="I58938"/>
      <c r="J58938"/>
      <c r="K58938"/>
      <c r="L58938"/>
      <c r="M58938"/>
      <c r="N58938"/>
      <c r="O58938"/>
      <c r="P58938"/>
    </row>
    <row r="58939" spans="5:16" x14ac:dyDescent="0.2">
      <c r="E58939"/>
      <c r="F58939"/>
      <c r="G58939"/>
      <c r="H58939"/>
      <c r="I58939"/>
      <c r="J58939"/>
      <c r="K58939"/>
      <c r="L58939"/>
      <c r="M58939"/>
      <c r="N58939"/>
      <c r="O58939"/>
      <c r="P58939"/>
    </row>
    <row r="58940" spans="5:16" x14ac:dyDescent="0.2">
      <c r="E58940"/>
      <c r="F58940"/>
      <c r="G58940"/>
      <c r="H58940"/>
      <c r="I58940"/>
      <c r="J58940"/>
      <c r="K58940"/>
      <c r="L58940"/>
      <c r="M58940"/>
      <c r="N58940"/>
      <c r="O58940"/>
      <c r="P58940"/>
    </row>
    <row r="58941" spans="5:16" x14ac:dyDescent="0.2">
      <c r="E58941"/>
      <c r="F58941"/>
      <c r="G58941"/>
      <c r="H58941"/>
      <c r="I58941"/>
      <c r="J58941"/>
      <c r="K58941"/>
      <c r="L58941"/>
      <c r="M58941"/>
      <c r="N58941"/>
      <c r="O58941"/>
      <c r="P58941"/>
    </row>
    <row r="58942" spans="5:16" x14ac:dyDescent="0.2">
      <c r="E58942"/>
      <c r="F58942"/>
      <c r="G58942"/>
      <c r="H58942"/>
      <c r="I58942"/>
      <c r="J58942"/>
      <c r="K58942"/>
      <c r="L58942"/>
      <c r="M58942"/>
      <c r="N58942"/>
      <c r="O58942"/>
      <c r="P58942"/>
    </row>
    <row r="58943" spans="5:16" x14ac:dyDescent="0.2">
      <c r="E58943"/>
      <c r="F58943"/>
      <c r="G58943"/>
      <c r="H58943"/>
      <c r="I58943"/>
      <c r="J58943"/>
      <c r="K58943"/>
      <c r="L58943"/>
      <c r="M58943"/>
      <c r="N58943"/>
      <c r="O58943"/>
      <c r="P58943"/>
    </row>
    <row r="58944" spans="5:16" x14ac:dyDescent="0.2">
      <c r="E58944"/>
      <c r="F58944"/>
      <c r="G58944"/>
      <c r="H58944"/>
      <c r="I58944"/>
      <c r="J58944"/>
      <c r="K58944"/>
      <c r="L58944"/>
      <c r="M58944"/>
      <c r="N58944"/>
      <c r="O58944"/>
      <c r="P58944"/>
    </row>
    <row r="58945" spans="5:16" x14ac:dyDescent="0.2">
      <c r="E58945"/>
      <c r="F58945"/>
      <c r="G58945"/>
      <c r="H58945"/>
      <c r="I58945"/>
      <c r="J58945"/>
      <c r="K58945"/>
      <c r="L58945"/>
      <c r="M58945"/>
      <c r="N58945"/>
      <c r="O58945"/>
      <c r="P58945"/>
    </row>
    <row r="58946" spans="5:16" x14ac:dyDescent="0.2">
      <c r="E58946"/>
      <c r="F58946"/>
      <c r="G58946"/>
      <c r="H58946"/>
      <c r="I58946"/>
      <c r="J58946"/>
      <c r="K58946"/>
      <c r="L58946"/>
      <c r="M58946"/>
      <c r="N58946"/>
      <c r="O58946"/>
      <c r="P58946"/>
    </row>
    <row r="58947" spans="5:16" x14ac:dyDescent="0.2">
      <c r="E58947"/>
      <c r="F58947"/>
      <c r="G58947"/>
      <c r="H58947"/>
      <c r="I58947"/>
      <c r="J58947"/>
      <c r="K58947"/>
      <c r="L58947"/>
      <c r="M58947"/>
      <c r="N58947"/>
      <c r="O58947"/>
      <c r="P58947"/>
    </row>
    <row r="58948" spans="5:16" x14ac:dyDescent="0.2">
      <c r="E58948"/>
      <c r="F58948"/>
      <c r="G58948"/>
      <c r="H58948"/>
      <c r="I58948"/>
      <c r="J58948"/>
      <c r="K58948"/>
      <c r="L58948"/>
      <c r="M58948"/>
      <c r="N58948"/>
      <c r="O58948"/>
      <c r="P58948"/>
    </row>
    <row r="58949" spans="5:16" x14ac:dyDescent="0.2">
      <c r="E58949"/>
      <c r="F58949"/>
      <c r="G58949"/>
      <c r="H58949"/>
      <c r="I58949"/>
      <c r="J58949"/>
      <c r="K58949"/>
      <c r="L58949"/>
      <c r="M58949"/>
      <c r="N58949"/>
      <c r="O58949"/>
      <c r="P58949"/>
    </row>
    <row r="58950" spans="5:16" x14ac:dyDescent="0.2">
      <c r="E58950"/>
      <c r="F58950"/>
      <c r="G58950"/>
      <c r="H58950"/>
      <c r="I58950"/>
      <c r="J58950"/>
      <c r="K58950"/>
      <c r="L58950"/>
      <c r="M58950"/>
      <c r="N58950"/>
      <c r="O58950"/>
      <c r="P58950"/>
    </row>
    <row r="58951" spans="5:16" x14ac:dyDescent="0.2">
      <c r="E58951"/>
      <c r="F58951"/>
      <c r="G58951"/>
      <c r="H58951"/>
      <c r="I58951"/>
      <c r="J58951"/>
      <c r="K58951"/>
      <c r="L58951"/>
      <c r="M58951"/>
      <c r="N58951"/>
      <c r="O58951"/>
      <c r="P58951"/>
    </row>
    <row r="58952" spans="5:16" x14ac:dyDescent="0.2">
      <c r="E58952"/>
      <c r="F58952"/>
      <c r="G58952"/>
      <c r="H58952"/>
      <c r="I58952"/>
      <c r="J58952"/>
      <c r="K58952"/>
      <c r="L58952"/>
      <c r="M58952"/>
      <c r="N58952"/>
      <c r="O58952"/>
      <c r="P58952"/>
    </row>
    <row r="58953" spans="5:16" x14ac:dyDescent="0.2">
      <c r="E58953"/>
      <c r="F58953"/>
      <c r="G58953"/>
      <c r="H58953"/>
      <c r="I58953"/>
      <c r="J58953"/>
      <c r="K58953"/>
      <c r="L58953"/>
      <c r="M58953"/>
      <c r="N58953"/>
      <c r="O58953"/>
      <c r="P58953"/>
    </row>
    <row r="58954" spans="5:16" x14ac:dyDescent="0.2">
      <c r="E58954"/>
      <c r="F58954"/>
      <c r="G58954"/>
      <c r="H58954"/>
      <c r="I58954"/>
      <c r="J58954"/>
      <c r="K58954"/>
      <c r="L58954"/>
      <c r="M58954"/>
      <c r="N58954"/>
      <c r="O58954"/>
      <c r="P58954"/>
    </row>
    <row r="58955" spans="5:16" x14ac:dyDescent="0.2">
      <c r="E58955"/>
      <c r="F58955"/>
      <c r="G58955"/>
      <c r="H58955"/>
      <c r="I58955"/>
      <c r="J58955"/>
      <c r="K58955"/>
      <c r="L58955"/>
      <c r="M58955"/>
      <c r="N58955"/>
      <c r="O58955"/>
      <c r="P58955"/>
    </row>
    <row r="58956" spans="5:16" x14ac:dyDescent="0.2">
      <c r="E58956"/>
      <c r="F58956"/>
      <c r="G58956"/>
      <c r="H58956"/>
      <c r="I58956"/>
      <c r="J58956"/>
      <c r="K58956"/>
      <c r="L58956"/>
      <c r="M58956"/>
      <c r="N58956"/>
      <c r="O58956"/>
      <c r="P58956"/>
    </row>
    <row r="58957" spans="5:16" x14ac:dyDescent="0.2">
      <c r="E58957"/>
      <c r="F58957"/>
      <c r="G58957"/>
      <c r="H58957"/>
      <c r="I58957"/>
      <c r="J58957"/>
      <c r="K58957"/>
      <c r="L58957"/>
      <c r="M58957"/>
      <c r="N58957"/>
      <c r="O58957"/>
      <c r="P58957"/>
    </row>
    <row r="58958" spans="5:16" x14ac:dyDescent="0.2">
      <c r="E58958"/>
      <c r="F58958"/>
      <c r="G58958"/>
      <c r="H58958"/>
      <c r="I58958"/>
      <c r="J58958"/>
      <c r="K58958"/>
      <c r="L58958"/>
      <c r="M58958"/>
      <c r="N58958"/>
      <c r="O58958"/>
      <c r="P58958"/>
    </row>
    <row r="58959" spans="5:16" x14ac:dyDescent="0.2">
      <c r="E58959"/>
      <c r="F58959"/>
      <c r="G58959"/>
      <c r="H58959"/>
      <c r="I58959"/>
      <c r="J58959"/>
      <c r="K58959"/>
      <c r="L58959"/>
      <c r="M58959"/>
      <c r="N58959"/>
      <c r="O58959"/>
      <c r="P58959"/>
    </row>
    <row r="58960" spans="5:16" x14ac:dyDescent="0.2">
      <c r="E58960"/>
      <c r="F58960"/>
      <c r="G58960"/>
      <c r="H58960"/>
      <c r="I58960"/>
      <c r="J58960"/>
      <c r="K58960"/>
      <c r="L58960"/>
      <c r="M58960"/>
      <c r="N58960"/>
      <c r="O58960"/>
      <c r="P58960"/>
    </row>
    <row r="58961" spans="5:16" x14ac:dyDescent="0.2">
      <c r="E58961"/>
      <c r="F58961"/>
      <c r="G58961"/>
      <c r="H58961"/>
      <c r="I58961"/>
      <c r="J58961"/>
      <c r="K58961"/>
      <c r="L58961"/>
      <c r="M58961"/>
      <c r="N58961"/>
      <c r="O58961"/>
      <c r="P58961"/>
    </row>
    <row r="58962" spans="5:16" x14ac:dyDescent="0.2">
      <c r="E58962"/>
      <c r="F58962"/>
      <c r="G58962"/>
      <c r="H58962"/>
      <c r="I58962"/>
      <c r="J58962"/>
      <c r="K58962"/>
      <c r="L58962"/>
      <c r="M58962"/>
      <c r="N58962"/>
      <c r="O58962"/>
      <c r="P58962"/>
    </row>
    <row r="58963" spans="5:16" x14ac:dyDescent="0.2">
      <c r="E58963"/>
      <c r="F58963"/>
      <c r="G58963"/>
      <c r="H58963"/>
      <c r="I58963"/>
      <c r="J58963"/>
      <c r="K58963"/>
      <c r="L58963"/>
      <c r="M58963"/>
      <c r="N58963"/>
      <c r="O58963"/>
      <c r="P58963"/>
    </row>
    <row r="58964" spans="5:16" x14ac:dyDescent="0.2">
      <c r="E58964"/>
      <c r="F58964"/>
      <c r="G58964"/>
      <c r="H58964"/>
      <c r="I58964"/>
      <c r="J58964"/>
      <c r="K58964"/>
      <c r="L58964"/>
      <c r="M58964"/>
      <c r="N58964"/>
      <c r="O58964"/>
      <c r="P58964"/>
    </row>
    <row r="58965" spans="5:16" x14ac:dyDescent="0.2">
      <c r="E58965"/>
      <c r="F58965"/>
      <c r="G58965"/>
      <c r="H58965"/>
      <c r="I58965"/>
      <c r="J58965"/>
      <c r="K58965"/>
      <c r="L58965"/>
      <c r="M58965"/>
      <c r="N58965"/>
      <c r="O58965"/>
      <c r="P58965"/>
    </row>
    <row r="58966" spans="5:16" x14ac:dyDescent="0.2">
      <c r="E58966"/>
      <c r="F58966"/>
      <c r="G58966"/>
      <c r="H58966"/>
      <c r="I58966"/>
      <c r="J58966"/>
      <c r="K58966"/>
      <c r="L58966"/>
      <c r="M58966"/>
      <c r="N58966"/>
      <c r="O58966"/>
      <c r="P58966"/>
    </row>
    <row r="58967" spans="5:16" x14ac:dyDescent="0.2">
      <c r="E58967"/>
      <c r="F58967"/>
      <c r="G58967"/>
      <c r="H58967"/>
      <c r="I58967"/>
      <c r="J58967"/>
      <c r="K58967"/>
      <c r="L58967"/>
      <c r="M58967"/>
      <c r="N58967"/>
      <c r="O58967"/>
      <c r="P58967"/>
    </row>
    <row r="58968" spans="5:16" x14ac:dyDescent="0.2">
      <c r="E58968"/>
      <c r="F58968"/>
      <c r="G58968"/>
      <c r="H58968"/>
      <c r="I58968"/>
      <c r="J58968"/>
      <c r="K58968"/>
      <c r="L58968"/>
      <c r="M58968"/>
      <c r="N58968"/>
      <c r="O58968"/>
      <c r="P58968"/>
    </row>
    <row r="58969" spans="5:16" x14ac:dyDescent="0.2">
      <c r="E58969"/>
      <c r="F58969"/>
      <c r="G58969"/>
      <c r="H58969"/>
      <c r="I58969"/>
      <c r="J58969"/>
      <c r="K58969"/>
      <c r="L58969"/>
      <c r="M58969"/>
      <c r="N58969"/>
      <c r="O58969"/>
      <c r="P58969"/>
    </row>
    <row r="58970" spans="5:16" x14ac:dyDescent="0.2">
      <c r="E58970"/>
      <c r="F58970"/>
      <c r="G58970"/>
      <c r="H58970"/>
      <c r="I58970"/>
      <c r="J58970"/>
      <c r="K58970"/>
      <c r="L58970"/>
      <c r="M58970"/>
      <c r="N58970"/>
      <c r="O58970"/>
      <c r="P58970"/>
    </row>
    <row r="58971" spans="5:16" x14ac:dyDescent="0.2">
      <c r="E58971"/>
      <c r="F58971"/>
      <c r="G58971"/>
      <c r="H58971"/>
      <c r="I58971"/>
      <c r="J58971"/>
      <c r="K58971"/>
      <c r="L58971"/>
      <c r="M58971"/>
      <c r="N58971"/>
      <c r="O58971"/>
      <c r="P58971"/>
    </row>
    <row r="58972" spans="5:16" x14ac:dyDescent="0.2">
      <c r="E58972"/>
      <c r="F58972"/>
      <c r="G58972"/>
      <c r="H58972"/>
      <c r="I58972"/>
      <c r="J58972"/>
      <c r="K58972"/>
      <c r="L58972"/>
      <c r="M58972"/>
      <c r="N58972"/>
      <c r="O58972"/>
      <c r="P58972"/>
    </row>
    <row r="58973" spans="5:16" x14ac:dyDescent="0.2">
      <c r="E58973"/>
      <c r="F58973"/>
      <c r="G58973"/>
      <c r="H58973"/>
      <c r="I58973"/>
      <c r="J58973"/>
      <c r="K58973"/>
      <c r="L58973"/>
      <c r="M58973"/>
      <c r="N58973"/>
      <c r="O58973"/>
      <c r="P58973"/>
    </row>
    <row r="58974" spans="5:16" x14ac:dyDescent="0.2">
      <c r="E58974"/>
      <c r="F58974"/>
      <c r="G58974"/>
      <c r="H58974"/>
      <c r="I58974"/>
      <c r="J58974"/>
      <c r="K58974"/>
      <c r="L58974"/>
      <c r="M58974"/>
      <c r="N58974"/>
      <c r="O58974"/>
      <c r="P58974"/>
    </row>
    <row r="58975" spans="5:16" x14ac:dyDescent="0.2">
      <c r="E58975"/>
      <c r="F58975"/>
      <c r="G58975"/>
      <c r="H58975"/>
      <c r="I58975"/>
      <c r="J58975"/>
      <c r="K58975"/>
      <c r="L58975"/>
      <c r="M58975"/>
      <c r="N58975"/>
      <c r="O58975"/>
      <c r="P58975"/>
    </row>
    <row r="58976" spans="5:16" x14ac:dyDescent="0.2">
      <c r="E58976"/>
      <c r="F58976"/>
      <c r="G58976"/>
      <c r="H58976"/>
      <c r="I58976"/>
      <c r="J58976"/>
      <c r="K58976"/>
      <c r="L58976"/>
      <c r="M58976"/>
      <c r="N58976"/>
      <c r="O58976"/>
      <c r="P58976"/>
    </row>
    <row r="58977" spans="5:16" x14ac:dyDescent="0.2">
      <c r="E58977"/>
      <c r="F58977"/>
      <c r="G58977"/>
      <c r="H58977"/>
      <c r="I58977"/>
      <c r="J58977"/>
      <c r="K58977"/>
      <c r="L58977"/>
      <c r="M58977"/>
      <c r="N58977"/>
      <c r="O58977"/>
      <c r="P58977"/>
    </row>
    <row r="58978" spans="5:16" x14ac:dyDescent="0.2">
      <c r="E58978"/>
      <c r="F58978"/>
      <c r="G58978"/>
      <c r="H58978"/>
      <c r="I58978"/>
      <c r="J58978"/>
      <c r="K58978"/>
      <c r="L58978"/>
      <c r="M58978"/>
      <c r="N58978"/>
      <c r="O58978"/>
      <c r="P58978"/>
    </row>
    <row r="58979" spans="5:16" x14ac:dyDescent="0.2">
      <c r="E58979"/>
      <c r="F58979"/>
      <c r="G58979"/>
      <c r="H58979"/>
      <c r="I58979"/>
      <c r="J58979"/>
      <c r="K58979"/>
      <c r="L58979"/>
      <c r="M58979"/>
      <c r="N58979"/>
      <c r="O58979"/>
      <c r="P58979"/>
    </row>
    <row r="58980" spans="5:16" x14ac:dyDescent="0.2">
      <c r="E58980"/>
      <c r="F58980"/>
      <c r="G58980"/>
      <c r="H58980"/>
      <c r="I58980"/>
      <c r="J58980"/>
      <c r="K58980"/>
      <c r="L58980"/>
      <c r="M58980"/>
      <c r="N58980"/>
      <c r="O58980"/>
      <c r="P58980"/>
    </row>
    <row r="58981" spans="5:16" x14ac:dyDescent="0.2">
      <c r="E58981"/>
      <c r="F58981"/>
      <c r="G58981"/>
      <c r="H58981"/>
      <c r="I58981"/>
      <c r="J58981"/>
      <c r="K58981"/>
      <c r="L58981"/>
      <c r="M58981"/>
      <c r="N58981"/>
      <c r="O58981"/>
      <c r="P58981"/>
    </row>
    <row r="58982" spans="5:16" x14ac:dyDescent="0.2">
      <c r="E58982"/>
      <c r="F58982"/>
      <c r="G58982"/>
      <c r="H58982"/>
      <c r="I58982"/>
      <c r="J58982"/>
      <c r="K58982"/>
      <c r="L58982"/>
      <c r="M58982"/>
      <c r="N58982"/>
      <c r="O58982"/>
      <c r="P58982"/>
    </row>
    <row r="58983" spans="5:16" x14ac:dyDescent="0.2">
      <c r="E58983"/>
      <c r="F58983"/>
      <c r="G58983"/>
      <c r="H58983"/>
      <c r="I58983"/>
      <c r="J58983"/>
      <c r="K58983"/>
      <c r="L58983"/>
      <c r="M58983"/>
      <c r="N58983"/>
      <c r="O58983"/>
      <c r="P58983"/>
    </row>
    <row r="58984" spans="5:16" x14ac:dyDescent="0.2">
      <c r="E58984"/>
      <c r="F58984"/>
      <c r="G58984"/>
      <c r="H58984"/>
      <c r="I58984"/>
      <c r="J58984"/>
      <c r="K58984"/>
      <c r="L58984"/>
      <c r="M58984"/>
      <c r="N58984"/>
      <c r="O58984"/>
      <c r="P58984"/>
    </row>
    <row r="58985" spans="5:16" x14ac:dyDescent="0.2">
      <c r="E58985"/>
      <c r="F58985"/>
      <c r="G58985"/>
      <c r="H58985"/>
      <c r="I58985"/>
      <c r="J58985"/>
      <c r="K58985"/>
      <c r="L58985"/>
      <c r="M58985"/>
      <c r="N58985"/>
      <c r="O58985"/>
      <c r="P58985"/>
    </row>
    <row r="58986" spans="5:16" x14ac:dyDescent="0.2">
      <c r="E58986"/>
      <c r="F58986"/>
      <c r="G58986"/>
      <c r="H58986"/>
      <c r="I58986"/>
      <c r="J58986"/>
      <c r="K58986"/>
      <c r="L58986"/>
      <c r="M58986"/>
      <c r="N58986"/>
      <c r="O58986"/>
      <c r="P58986"/>
    </row>
    <row r="58987" spans="5:16" x14ac:dyDescent="0.2">
      <c r="E58987"/>
      <c r="F58987"/>
      <c r="G58987"/>
      <c r="H58987"/>
      <c r="I58987"/>
      <c r="J58987"/>
      <c r="K58987"/>
      <c r="L58987"/>
      <c r="M58987"/>
      <c r="N58987"/>
      <c r="O58987"/>
      <c r="P58987"/>
    </row>
    <row r="58988" spans="5:16" x14ac:dyDescent="0.2">
      <c r="E58988"/>
      <c r="F58988"/>
      <c r="G58988"/>
      <c r="H58988"/>
      <c r="I58988"/>
      <c r="J58988"/>
      <c r="K58988"/>
      <c r="L58988"/>
      <c r="M58988"/>
      <c r="N58988"/>
      <c r="O58988"/>
      <c r="P58988"/>
    </row>
    <row r="58989" spans="5:16" x14ac:dyDescent="0.2">
      <c r="E58989"/>
      <c r="F58989"/>
      <c r="G58989"/>
      <c r="H58989"/>
      <c r="I58989"/>
      <c r="J58989"/>
      <c r="K58989"/>
      <c r="L58989"/>
      <c r="M58989"/>
      <c r="N58989"/>
      <c r="O58989"/>
      <c r="P58989"/>
    </row>
    <row r="58990" spans="5:16" x14ac:dyDescent="0.2">
      <c r="E58990"/>
      <c r="F58990"/>
      <c r="G58990"/>
      <c r="H58990"/>
      <c r="I58990"/>
      <c r="J58990"/>
      <c r="K58990"/>
      <c r="L58990"/>
      <c r="M58990"/>
      <c r="N58990"/>
      <c r="O58990"/>
      <c r="P58990"/>
    </row>
    <row r="58991" spans="5:16" x14ac:dyDescent="0.2">
      <c r="E58991"/>
      <c r="F58991"/>
      <c r="G58991"/>
      <c r="H58991"/>
      <c r="I58991"/>
      <c r="J58991"/>
      <c r="K58991"/>
      <c r="L58991"/>
      <c r="M58991"/>
      <c r="N58991"/>
      <c r="O58991"/>
      <c r="P58991"/>
    </row>
    <row r="58992" spans="5:16" x14ac:dyDescent="0.2">
      <c r="E58992"/>
      <c r="F58992"/>
      <c r="G58992"/>
      <c r="H58992"/>
      <c r="I58992"/>
      <c r="J58992"/>
      <c r="K58992"/>
      <c r="L58992"/>
      <c r="M58992"/>
      <c r="N58992"/>
      <c r="O58992"/>
      <c r="P58992"/>
    </row>
    <row r="58993" spans="5:16" x14ac:dyDescent="0.2">
      <c r="E58993"/>
      <c r="F58993"/>
      <c r="G58993"/>
      <c r="H58993"/>
      <c r="I58993"/>
      <c r="J58993"/>
      <c r="K58993"/>
      <c r="L58993"/>
      <c r="M58993"/>
      <c r="N58993"/>
      <c r="O58993"/>
      <c r="P58993"/>
    </row>
    <row r="58994" spans="5:16" x14ac:dyDescent="0.2">
      <c r="E58994"/>
      <c r="F58994"/>
      <c r="G58994"/>
      <c r="H58994"/>
      <c r="I58994"/>
      <c r="J58994"/>
      <c r="K58994"/>
      <c r="L58994"/>
      <c r="M58994"/>
      <c r="N58994"/>
      <c r="O58994"/>
      <c r="P58994"/>
    </row>
    <row r="58995" spans="5:16" x14ac:dyDescent="0.2">
      <c r="E58995"/>
      <c r="F58995"/>
      <c r="G58995"/>
      <c r="H58995"/>
      <c r="I58995"/>
      <c r="J58995"/>
      <c r="K58995"/>
      <c r="L58995"/>
      <c r="M58995"/>
      <c r="N58995"/>
      <c r="O58995"/>
      <c r="P58995"/>
    </row>
    <row r="58996" spans="5:16" x14ac:dyDescent="0.2">
      <c r="E58996"/>
      <c r="F58996"/>
      <c r="G58996"/>
      <c r="H58996"/>
      <c r="I58996"/>
      <c r="J58996"/>
      <c r="K58996"/>
      <c r="L58996"/>
      <c r="M58996"/>
      <c r="N58996"/>
      <c r="O58996"/>
      <c r="P58996"/>
    </row>
    <row r="58997" spans="5:16" x14ac:dyDescent="0.2">
      <c r="E58997"/>
      <c r="F58997"/>
      <c r="G58997"/>
      <c r="H58997"/>
      <c r="I58997"/>
      <c r="J58997"/>
      <c r="K58997"/>
      <c r="L58997"/>
      <c r="M58997"/>
      <c r="N58997"/>
      <c r="O58997"/>
      <c r="P58997"/>
    </row>
    <row r="58998" spans="5:16" x14ac:dyDescent="0.2">
      <c r="E58998"/>
      <c r="F58998"/>
      <c r="G58998"/>
      <c r="H58998"/>
      <c r="I58998"/>
      <c r="J58998"/>
      <c r="K58998"/>
      <c r="L58998"/>
      <c r="M58998"/>
      <c r="N58998"/>
      <c r="O58998"/>
      <c r="P58998"/>
    </row>
    <row r="58999" spans="5:16" x14ac:dyDescent="0.2">
      <c r="E58999"/>
      <c r="F58999"/>
      <c r="G58999"/>
      <c r="H58999"/>
      <c r="I58999"/>
      <c r="J58999"/>
      <c r="K58999"/>
      <c r="L58999"/>
      <c r="M58999"/>
      <c r="N58999"/>
      <c r="O58999"/>
      <c r="P58999"/>
    </row>
    <row r="59000" spans="5:16" x14ac:dyDescent="0.2">
      <c r="E59000"/>
      <c r="F59000"/>
      <c r="G59000"/>
      <c r="H59000"/>
      <c r="I59000"/>
      <c r="J59000"/>
      <c r="K59000"/>
      <c r="L59000"/>
      <c r="M59000"/>
      <c r="N59000"/>
      <c r="O59000"/>
      <c r="P59000"/>
    </row>
    <row r="59001" spans="5:16" x14ac:dyDescent="0.2">
      <c r="E59001"/>
      <c r="F59001"/>
      <c r="G59001"/>
      <c r="H59001"/>
      <c r="I59001"/>
      <c r="J59001"/>
      <c r="K59001"/>
      <c r="L59001"/>
      <c r="M59001"/>
      <c r="N59001"/>
      <c r="O59001"/>
      <c r="P59001"/>
    </row>
    <row r="59002" spans="5:16" x14ac:dyDescent="0.2">
      <c r="E59002"/>
      <c r="F59002"/>
      <c r="G59002"/>
      <c r="H59002"/>
      <c r="I59002"/>
      <c r="J59002"/>
      <c r="K59002"/>
      <c r="L59002"/>
      <c r="M59002"/>
      <c r="N59002"/>
      <c r="O59002"/>
      <c r="P59002"/>
    </row>
    <row r="59003" spans="5:16" x14ac:dyDescent="0.2">
      <c r="E59003"/>
      <c r="F59003"/>
      <c r="G59003"/>
      <c r="H59003"/>
      <c r="I59003"/>
      <c r="J59003"/>
      <c r="K59003"/>
      <c r="L59003"/>
      <c r="M59003"/>
      <c r="N59003"/>
      <c r="O59003"/>
      <c r="P59003"/>
    </row>
    <row r="59004" spans="5:16" x14ac:dyDescent="0.2">
      <c r="E59004"/>
      <c r="F59004"/>
      <c r="G59004"/>
      <c r="H59004"/>
      <c r="I59004"/>
      <c r="J59004"/>
      <c r="K59004"/>
      <c r="L59004"/>
      <c r="M59004"/>
      <c r="N59004"/>
      <c r="O59004"/>
      <c r="P59004"/>
    </row>
    <row r="59005" spans="5:16" x14ac:dyDescent="0.2">
      <c r="E59005"/>
      <c r="F59005"/>
      <c r="G59005"/>
      <c r="H59005"/>
      <c r="I59005"/>
      <c r="J59005"/>
      <c r="K59005"/>
      <c r="L59005"/>
      <c r="M59005"/>
      <c r="N59005"/>
      <c r="O59005"/>
      <c r="P59005"/>
    </row>
    <row r="59006" spans="5:16" x14ac:dyDescent="0.2">
      <c r="E59006"/>
      <c r="F59006"/>
      <c r="G59006"/>
      <c r="H59006"/>
      <c r="I59006"/>
      <c r="J59006"/>
      <c r="K59006"/>
      <c r="L59006"/>
      <c r="M59006"/>
      <c r="N59006"/>
      <c r="O59006"/>
      <c r="P59006"/>
    </row>
    <row r="59007" spans="5:16" x14ac:dyDescent="0.2">
      <c r="E59007"/>
      <c r="F59007"/>
      <c r="G59007"/>
      <c r="H59007"/>
      <c r="I59007"/>
      <c r="J59007"/>
      <c r="K59007"/>
      <c r="L59007"/>
      <c r="M59007"/>
      <c r="N59007"/>
      <c r="O59007"/>
      <c r="P59007"/>
    </row>
    <row r="59008" spans="5:16" x14ac:dyDescent="0.2">
      <c r="E59008"/>
      <c r="F59008"/>
      <c r="G59008"/>
      <c r="H59008"/>
      <c r="I59008"/>
      <c r="J59008"/>
      <c r="K59008"/>
      <c r="L59008"/>
      <c r="M59008"/>
      <c r="N59008"/>
      <c r="O59008"/>
      <c r="P59008"/>
    </row>
    <row r="59009" spans="5:16" x14ac:dyDescent="0.2">
      <c r="E59009"/>
      <c r="F59009"/>
      <c r="G59009"/>
      <c r="H59009"/>
      <c r="I59009"/>
      <c r="J59009"/>
      <c r="K59009"/>
      <c r="L59009"/>
      <c r="M59009"/>
      <c r="N59009"/>
      <c r="O59009"/>
      <c r="P59009"/>
    </row>
    <row r="59010" spans="5:16" x14ac:dyDescent="0.2">
      <c r="E59010"/>
      <c r="F59010"/>
      <c r="G59010"/>
      <c r="H59010"/>
      <c r="I59010"/>
      <c r="J59010"/>
      <c r="K59010"/>
      <c r="L59010"/>
      <c r="M59010"/>
      <c r="N59010"/>
      <c r="O59010"/>
      <c r="P59010"/>
    </row>
    <row r="59011" spans="5:16" x14ac:dyDescent="0.2">
      <c r="E59011"/>
      <c r="F59011"/>
      <c r="G59011"/>
      <c r="H59011"/>
      <c r="I59011"/>
      <c r="J59011"/>
      <c r="K59011"/>
      <c r="L59011"/>
      <c r="M59011"/>
      <c r="N59011"/>
      <c r="O59011"/>
      <c r="P59011"/>
    </row>
    <row r="59012" spans="5:16" x14ac:dyDescent="0.2">
      <c r="E59012"/>
      <c r="F59012"/>
      <c r="G59012"/>
      <c r="H59012"/>
      <c r="I59012"/>
      <c r="J59012"/>
      <c r="K59012"/>
      <c r="L59012"/>
      <c r="M59012"/>
      <c r="N59012"/>
      <c r="O59012"/>
      <c r="P59012"/>
    </row>
    <row r="59013" spans="5:16" x14ac:dyDescent="0.2">
      <c r="E59013"/>
      <c r="F59013"/>
      <c r="G59013"/>
      <c r="H59013"/>
      <c r="I59013"/>
      <c r="J59013"/>
      <c r="K59013"/>
      <c r="L59013"/>
      <c r="M59013"/>
      <c r="N59013"/>
      <c r="O59013"/>
      <c r="P59013"/>
    </row>
    <row r="59014" spans="5:16" x14ac:dyDescent="0.2">
      <c r="E59014"/>
      <c r="F59014"/>
      <c r="G59014"/>
      <c r="H59014"/>
      <c r="I59014"/>
      <c r="J59014"/>
      <c r="K59014"/>
      <c r="L59014"/>
      <c r="M59014"/>
      <c r="N59014"/>
      <c r="O59014"/>
      <c r="P59014"/>
    </row>
    <row r="59015" spans="5:16" x14ac:dyDescent="0.2">
      <c r="E59015"/>
      <c r="F59015"/>
      <c r="G59015"/>
      <c r="H59015"/>
      <c r="I59015"/>
      <c r="J59015"/>
      <c r="K59015"/>
      <c r="L59015"/>
      <c r="M59015"/>
      <c r="N59015"/>
      <c r="O59015"/>
      <c r="P59015"/>
    </row>
    <row r="59016" spans="5:16" x14ac:dyDescent="0.2">
      <c r="E59016"/>
      <c r="F59016"/>
      <c r="G59016"/>
      <c r="H59016"/>
      <c r="I59016"/>
      <c r="J59016"/>
      <c r="K59016"/>
      <c r="L59016"/>
      <c r="M59016"/>
      <c r="N59016"/>
      <c r="O59016"/>
      <c r="P59016"/>
    </row>
    <row r="59017" spans="5:16" x14ac:dyDescent="0.2">
      <c r="E59017"/>
      <c r="F59017"/>
      <c r="G59017"/>
      <c r="H59017"/>
      <c r="I59017"/>
      <c r="J59017"/>
      <c r="K59017"/>
      <c r="L59017"/>
      <c r="M59017"/>
      <c r="N59017"/>
      <c r="O59017"/>
      <c r="P59017"/>
    </row>
    <row r="59018" spans="5:16" x14ac:dyDescent="0.2">
      <c r="E59018"/>
      <c r="F59018"/>
      <c r="G59018"/>
      <c r="H59018"/>
      <c r="I59018"/>
      <c r="J59018"/>
      <c r="K59018"/>
      <c r="L59018"/>
      <c r="M59018"/>
      <c r="N59018"/>
      <c r="O59018"/>
      <c r="P59018"/>
    </row>
    <row r="59019" spans="5:16" x14ac:dyDescent="0.2">
      <c r="E59019"/>
      <c r="F59019"/>
      <c r="G59019"/>
      <c r="H59019"/>
      <c r="I59019"/>
      <c r="J59019"/>
      <c r="K59019"/>
      <c r="L59019"/>
      <c r="M59019"/>
      <c r="N59019"/>
      <c r="O59019"/>
      <c r="P59019"/>
    </row>
    <row r="59020" spans="5:16" x14ac:dyDescent="0.2">
      <c r="E59020"/>
      <c r="F59020"/>
      <c r="G59020"/>
      <c r="H59020"/>
      <c r="I59020"/>
      <c r="J59020"/>
      <c r="K59020"/>
      <c r="L59020"/>
      <c r="M59020"/>
      <c r="N59020"/>
      <c r="O59020"/>
      <c r="P59020"/>
    </row>
    <row r="59021" spans="5:16" x14ac:dyDescent="0.2">
      <c r="E59021"/>
      <c r="F59021"/>
      <c r="G59021"/>
      <c r="H59021"/>
      <c r="I59021"/>
      <c r="J59021"/>
      <c r="K59021"/>
      <c r="L59021"/>
      <c r="M59021"/>
      <c r="N59021"/>
      <c r="O59021"/>
      <c r="P59021"/>
    </row>
    <row r="59022" spans="5:16" x14ac:dyDescent="0.2">
      <c r="E59022"/>
      <c r="F59022"/>
      <c r="G59022"/>
      <c r="H59022"/>
      <c r="I59022"/>
      <c r="J59022"/>
      <c r="K59022"/>
      <c r="L59022"/>
      <c r="M59022"/>
      <c r="N59022"/>
      <c r="O59022"/>
      <c r="P59022"/>
    </row>
    <row r="59023" spans="5:16" x14ac:dyDescent="0.2">
      <c r="E59023"/>
      <c r="F59023"/>
      <c r="G59023"/>
      <c r="H59023"/>
      <c r="I59023"/>
      <c r="J59023"/>
      <c r="K59023"/>
      <c r="L59023"/>
      <c r="M59023"/>
      <c r="N59023"/>
      <c r="O59023"/>
      <c r="P59023"/>
    </row>
    <row r="59024" spans="5:16" x14ac:dyDescent="0.2">
      <c r="E59024"/>
      <c r="F59024"/>
      <c r="G59024"/>
      <c r="H59024"/>
      <c r="I59024"/>
      <c r="J59024"/>
      <c r="K59024"/>
      <c r="L59024"/>
      <c r="M59024"/>
      <c r="N59024"/>
      <c r="O59024"/>
      <c r="P59024"/>
    </row>
    <row r="59025" spans="5:16" x14ac:dyDescent="0.2">
      <c r="E59025"/>
      <c r="F59025"/>
      <c r="G59025"/>
      <c r="H59025"/>
      <c r="I59025"/>
      <c r="J59025"/>
      <c r="K59025"/>
      <c r="L59025"/>
      <c r="M59025"/>
      <c r="N59025"/>
      <c r="O59025"/>
      <c r="P59025"/>
    </row>
    <row r="59026" spans="5:16" x14ac:dyDescent="0.2">
      <c r="E59026"/>
      <c r="F59026"/>
      <c r="G59026"/>
      <c r="H59026"/>
      <c r="I59026"/>
      <c r="J59026"/>
      <c r="K59026"/>
      <c r="L59026"/>
      <c r="M59026"/>
      <c r="N59026"/>
      <c r="O59026"/>
      <c r="P59026"/>
    </row>
    <row r="59027" spans="5:16" x14ac:dyDescent="0.2">
      <c r="E59027"/>
      <c r="F59027"/>
      <c r="G59027"/>
      <c r="H59027"/>
      <c r="I59027"/>
      <c r="J59027"/>
      <c r="K59027"/>
      <c r="L59027"/>
      <c r="M59027"/>
      <c r="N59027"/>
      <c r="O59027"/>
      <c r="P59027"/>
    </row>
    <row r="59028" spans="5:16" x14ac:dyDescent="0.2">
      <c r="E59028"/>
      <c r="F59028"/>
      <c r="G59028"/>
      <c r="H59028"/>
      <c r="I59028"/>
      <c r="J59028"/>
      <c r="K59028"/>
      <c r="L59028"/>
      <c r="M59028"/>
      <c r="N59028"/>
      <c r="O59028"/>
      <c r="P59028"/>
    </row>
    <row r="59029" spans="5:16" x14ac:dyDescent="0.2">
      <c r="E59029"/>
      <c r="F59029"/>
      <c r="G59029"/>
      <c r="H59029"/>
      <c r="I59029"/>
      <c r="J59029"/>
      <c r="K59029"/>
      <c r="L59029"/>
      <c r="M59029"/>
      <c r="N59029"/>
      <c r="O59029"/>
      <c r="P59029"/>
    </row>
    <row r="59030" spans="5:16" x14ac:dyDescent="0.2">
      <c r="E59030"/>
      <c r="F59030"/>
      <c r="G59030"/>
      <c r="H59030"/>
      <c r="I59030"/>
      <c r="J59030"/>
      <c r="K59030"/>
      <c r="L59030"/>
      <c r="M59030"/>
      <c r="N59030"/>
      <c r="O59030"/>
      <c r="P59030"/>
    </row>
    <row r="59031" spans="5:16" x14ac:dyDescent="0.2">
      <c r="E59031"/>
      <c r="F59031"/>
      <c r="G59031"/>
      <c r="H59031"/>
      <c r="I59031"/>
      <c r="J59031"/>
      <c r="K59031"/>
      <c r="L59031"/>
      <c r="M59031"/>
      <c r="N59031"/>
      <c r="O59031"/>
      <c r="P59031"/>
    </row>
    <row r="59032" spans="5:16" x14ac:dyDescent="0.2">
      <c r="E59032"/>
      <c r="F59032"/>
      <c r="G59032"/>
      <c r="H59032"/>
      <c r="I59032"/>
      <c r="J59032"/>
      <c r="K59032"/>
      <c r="L59032"/>
      <c r="M59032"/>
      <c r="N59032"/>
      <c r="O59032"/>
      <c r="P59032"/>
    </row>
    <row r="59033" spans="5:16" x14ac:dyDescent="0.2">
      <c r="E59033"/>
      <c r="F59033"/>
      <c r="G59033"/>
      <c r="H59033"/>
      <c r="I59033"/>
      <c r="J59033"/>
      <c r="K59033"/>
      <c r="L59033"/>
      <c r="M59033"/>
      <c r="N59033"/>
      <c r="O59033"/>
      <c r="P59033"/>
    </row>
    <row r="59034" spans="5:16" x14ac:dyDescent="0.2">
      <c r="E59034"/>
      <c r="F59034"/>
      <c r="G59034"/>
      <c r="H59034"/>
      <c r="I59034"/>
      <c r="J59034"/>
      <c r="K59034"/>
      <c r="L59034"/>
      <c r="M59034"/>
      <c r="N59034"/>
      <c r="O59034"/>
      <c r="P59034"/>
    </row>
    <row r="59035" spans="5:16" x14ac:dyDescent="0.2">
      <c r="E59035"/>
      <c r="F59035"/>
      <c r="G59035"/>
      <c r="H59035"/>
      <c r="I59035"/>
      <c r="J59035"/>
      <c r="K59035"/>
      <c r="L59035"/>
      <c r="M59035"/>
      <c r="N59035"/>
      <c r="O59035"/>
      <c r="P59035"/>
    </row>
    <row r="59036" spans="5:16" x14ac:dyDescent="0.2">
      <c r="E59036"/>
      <c r="F59036"/>
      <c r="G59036"/>
      <c r="H59036"/>
      <c r="I59036"/>
      <c r="J59036"/>
      <c r="K59036"/>
      <c r="L59036"/>
      <c r="M59036"/>
      <c r="N59036"/>
      <c r="O59036"/>
      <c r="P59036"/>
    </row>
    <row r="59037" spans="5:16" x14ac:dyDescent="0.2">
      <c r="E59037"/>
      <c r="F59037"/>
      <c r="G59037"/>
      <c r="H59037"/>
      <c r="I59037"/>
      <c r="J59037"/>
      <c r="K59037"/>
      <c r="L59037"/>
      <c r="M59037"/>
      <c r="N59037"/>
      <c r="O59037"/>
      <c r="P59037"/>
    </row>
    <row r="59038" spans="5:16" x14ac:dyDescent="0.2">
      <c r="E59038"/>
      <c r="F59038"/>
      <c r="G59038"/>
      <c r="H59038"/>
      <c r="I59038"/>
      <c r="J59038"/>
      <c r="K59038"/>
      <c r="L59038"/>
      <c r="M59038"/>
      <c r="N59038"/>
      <c r="O59038"/>
      <c r="P59038"/>
    </row>
    <row r="59039" spans="5:16" x14ac:dyDescent="0.2">
      <c r="E59039"/>
      <c r="F59039"/>
      <c r="G59039"/>
      <c r="H59039"/>
      <c r="I59039"/>
      <c r="J59039"/>
      <c r="K59039"/>
      <c r="L59039"/>
      <c r="M59039"/>
      <c r="N59039"/>
      <c r="O59039"/>
      <c r="P59039"/>
    </row>
    <row r="59040" spans="5:16" x14ac:dyDescent="0.2">
      <c r="E59040"/>
      <c r="F59040"/>
      <c r="G59040"/>
      <c r="H59040"/>
      <c r="I59040"/>
      <c r="J59040"/>
      <c r="K59040"/>
      <c r="L59040"/>
      <c r="M59040"/>
      <c r="N59040"/>
      <c r="O59040"/>
      <c r="P59040"/>
    </row>
    <row r="59041" spans="5:16" x14ac:dyDescent="0.2">
      <c r="E59041"/>
      <c r="F59041"/>
      <c r="G59041"/>
      <c r="H59041"/>
      <c r="I59041"/>
      <c r="J59041"/>
      <c r="K59041"/>
      <c r="L59041"/>
      <c r="M59041"/>
      <c r="N59041"/>
      <c r="O59041"/>
      <c r="P59041"/>
    </row>
    <row r="59042" spans="5:16" x14ac:dyDescent="0.2">
      <c r="E59042"/>
      <c r="F59042"/>
      <c r="G59042"/>
      <c r="H59042"/>
      <c r="I59042"/>
      <c r="J59042"/>
      <c r="K59042"/>
      <c r="L59042"/>
      <c r="M59042"/>
      <c r="N59042"/>
      <c r="O59042"/>
      <c r="P59042"/>
    </row>
    <row r="59043" spans="5:16" x14ac:dyDescent="0.2">
      <c r="E59043"/>
      <c r="F59043"/>
      <c r="G59043"/>
      <c r="H59043"/>
      <c r="I59043"/>
      <c r="J59043"/>
      <c r="K59043"/>
      <c r="L59043"/>
      <c r="M59043"/>
      <c r="N59043"/>
      <c r="O59043"/>
      <c r="P59043"/>
    </row>
    <row r="59044" spans="5:16" x14ac:dyDescent="0.2">
      <c r="E59044"/>
      <c r="F59044"/>
      <c r="G59044"/>
      <c r="H59044"/>
      <c r="I59044"/>
      <c r="J59044"/>
      <c r="K59044"/>
      <c r="L59044"/>
      <c r="M59044"/>
      <c r="N59044"/>
      <c r="O59044"/>
      <c r="P59044"/>
    </row>
    <row r="59045" spans="5:16" x14ac:dyDescent="0.2">
      <c r="E59045"/>
      <c r="F59045"/>
      <c r="G59045"/>
      <c r="H59045"/>
      <c r="I59045"/>
      <c r="J59045"/>
      <c r="K59045"/>
      <c r="L59045"/>
      <c r="M59045"/>
      <c r="N59045"/>
      <c r="O59045"/>
      <c r="P59045"/>
    </row>
    <row r="59046" spans="5:16" x14ac:dyDescent="0.2">
      <c r="E59046"/>
      <c r="F59046"/>
      <c r="G59046"/>
      <c r="H59046"/>
      <c r="I59046"/>
      <c r="J59046"/>
      <c r="K59046"/>
      <c r="L59046"/>
      <c r="M59046"/>
      <c r="N59046"/>
      <c r="O59046"/>
      <c r="P59046"/>
    </row>
    <row r="59047" spans="5:16" x14ac:dyDescent="0.2">
      <c r="E59047"/>
      <c r="F59047"/>
      <c r="G59047"/>
      <c r="H59047"/>
      <c r="I59047"/>
      <c r="J59047"/>
      <c r="K59047"/>
      <c r="L59047"/>
      <c r="M59047"/>
      <c r="N59047"/>
      <c r="O59047"/>
      <c r="P59047"/>
    </row>
    <row r="59048" spans="5:16" x14ac:dyDescent="0.2">
      <c r="E59048"/>
      <c r="F59048"/>
      <c r="G59048"/>
      <c r="H59048"/>
      <c r="I59048"/>
      <c r="J59048"/>
      <c r="K59048"/>
      <c r="L59048"/>
      <c r="M59048"/>
      <c r="N59048"/>
      <c r="O59048"/>
      <c r="P59048"/>
    </row>
    <row r="59049" spans="5:16" x14ac:dyDescent="0.2">
      <c r="E59049"/>
      <c r="F59049"/>
      <c r="G59049"/>
      <c r="H59049"/>
      <c r="I59049"/>
      <c r="J59049"/>
      <c r="K59049"/>
      <c r="L59049"/>
      <c r="M59049"/>
      <c r="N59049"/>
      <c r="O59049"/>
      <c r="P59049"/>
    </row>
    <row r="59050" spans="5:16" x14ac:dyDescent="0.2">
      <c r="E59050"/>
      <c r="F59050"/>
      <c r="G59050"/>
      <c r="H59050"/>
      <c r="I59050"/>
      <c r="J59050"/>
      <c r="K59050"/>
      <c r="L59050"/>
      <c r="M59050"/>
      <c r="N59050"/>
      <c r="O59050"/>
      <c r="P59050"/>
    </row>
    <row r="59051" spans="5:16" x14ac:dyDescent="0.2">
      <c r="E59051"/>
      <c r="F59051"/>
      <c r="G59051"/>
      <c r="H59051"/>
      <c r="I59051"/>
      <c r="J59051"/>
      <c r="K59051"/>
      <c r="L59051"/>
      <c r="M59051"/>
      <c r="N59051"/>
      <c r="O59051"/>
      <c r="P59051"/>
    </row>
    <row r="59052" spans="5:16" x14ac:dyDescent="0.2">
      <c r="E59052"/>
      <c r="F59052"/>
      <c r="G59052"/>
      <c r="H59052"/>
      <c r="I59052"/>
      <c r="J59052"/>
      <c r="K59052"/>
      <c r="L59052"/>
      <c r="M59052"/>
      <c r="N59052"/>
      <c r="O59052"/>
      <c r="P59052"/>
    </row>
    <row r="59053" spans="5:16" x14ac:dyDescent="0.2">
      <c r="E59053"/>
      <c r="F59053"/>
      <c r="G59053"/>
      <c r="H59053"/>
      <c r="I59053"/>
      <c r="J59053"/>
      <c r="K59053"/>
      <c r="L59053"/>
      <c r="M59053"/>
      <c r="N59053"/>
      <c r="O59053"/>
      <c r="P59053"/>
    </row>
    <row r="59054" spans="5:16" x14ac:dyDescent="0.2">
      <c r="E59054"/>
      <c r="F59054"/>
      <c r="G59054"/>
      <c r="H59054"/>
      <c r="I59054"/>
      <c r="J59054"/>
      <c r="K59054"/>
      <c r="L59054"/>
      <c r="M59054"/>
      <c r="N59054"/>
      <c r="O59054"/>
      <c r="P59054"/>
    </row>
    <row r="59055" spans="5:16" x14ac:dyDescent="0.2">
      <c r="E59055"/>
      <c r="F59055"/>
      <c r="G59055"/>
      <c r="H59055"/>
      <c r="I59055"/>
      <c r="J59055"/>
      <c r="K59055"/>
      <c r="L59055"/>
      <c r="M59055"/>
      <c r="N59055"/>
      <c r="O59055"/>
      <c r="P59055"/>
    </row>
    <row r="59056" spans="5:16" x14ac:dyDescent="0.2">
      <c r="E59056"/>
      <c r="F59056"/>
      <c r="G59056"/>
      <c r="H59056"/>
      <c r="I59056"/>
      <c r="J59056"/>
      <c r="K59056"/>
      <c r="L59056"/>
      <c r="M59056"/>
      <c r="N59056"/>
      <c r="O59056"/>
      <c r="P59056"/>
    </row>
    <row r="59057" spans="5:16" x14ac:dyDescent="0.2">
      <c r="E59057"/>
      <c r="F59057"/>
      <c r="G59057"/>
      <c r="H59057"/>
      <c r="I59057"/>
      <c r="J59057"/>
      <c r="K59057"/>
      <c r="L59057"/>
      <c r="M59057"/>
      <c r="N59057"/>
      <c r="O59057"/>
      <c r="P59057"/>
    </row>
    <row r="59058" spans="5:16" x14ac:dyDescent="0.2">
      <c r="E59058"/>
      <c r="F59058"/>
      <c r="G59058"/>
      <c r="H59058"/>
      <c r="I59058"/>
      <c r="J59058"/>
      <c r="K59058"/>
      <c r="L59058"/>
      <c r="M59058"/>
      <c r="N59058"/>
      <c r="O59058"/>
      <c r="P59058"/>
    </row>
    <row r="59059" spans="5:16" x14ac:dyDescent="0.2">
      <c r="E59059"/>
      <c r="F59059"/>
      <c r="G59059"/>
      <c r="H59059"/>
      <c r="I59059"/>
      <c r="J59059"/>
      <c r="K59059"/>
      <c r="L59059"/>
      <c r="M59059"/>
      <c r="N59059"/>
      <c r="O59059"/>
      <c r="P59059"/>
    </row>
    <row r="59060" spans="5:16" x14ac:dyDescent="0.2">
      <c r="E59060"/>
      <c r="F59060"/>
      <c r="G59060"/>
      <c r="H59060"/>
      <c r="I59060"/>
      <c r="J59060"/>
      <c r="K59060"/>
      <c r="L59060"/>
      <c r="M59060"/>
      <c r="N59060"/>
      <c r="O59060"/>
      <c r="P59060"/>
    </row>
    <row r="59061" spans="5:16" x14ac:dyDescent="0.2">
      <c r="E59061"/>
      <c r="F59061"/>
      <c r="G59061"/>
      <c r="H59061"/>
      <c r="I59061"/>
      <c r="J59061"/>
      <c r="K59061"/>
      <c r="L59061"/>
      <c r="M59061"/>
      <c r="N59061"/>
      <c r="O59061"/>
      <c r="P59061"/>
    </row>
    <row r="59062" spans="5:16" x14ac:dyDescent="0.2">
      <c r="E59062"/>
      <c r="F59062"/>
      <c r="G59062"/>
      <c r="H59062"/>
      <c r="I59062"/>
      <c r="J59062"/>
      <c r="K59062"/>
      <c r="L59062"/>
      <c r="M59062"/>
      <c r="N59062"/>
      <c r="O59062"/>
      <c r="P59062"/>
    </row>
    <row r="59063" spans="5:16" x14ac:dyDescent="0.2">
      <c r="E59063"/>
      <c r="F59063"/>
      <c r="G59063"/>
      <c r="H59063"/>
      <c r="I59063"/>
      <c r="J59063"/>
      <c r="K59063"/>
      <c r="L59063"/>
      <c r="M59063"/>
      <c r="N59063"/>
      <c r="O59063"/>
      <c r="P59063"/>
    </row>
    <row r="59064" spans="5:16" x14ac:dyDescent="0.2">
      <c r="E59064"/>
      <c r="F59064"/>
      <c r="G59064"/>
      <c r="H59064"/>
      <c r="I59064"/>
      <c r="J59064"/>
      <c r="K59064"/>
      <c r="L59064"/>
      <c r="M59064"/>
      <c r="N59064"/>
      <c r="O59064"/>
      <c r="P59064"/>
    </row>
    <row r="59065" spans="5:16" x14ac:dyDescent="0.2">
      <c r="E59065"/>
      <c r="F59065"/>
      <c r="G59065"/>
      <c r="H59065"/>
      <c r="I59065"/>
      <c r="J59065"/>
      <c r="K59065"/>
      <c r="L59065"/>
      <c r="M59065"/>
      <c r="N59065"/>
      <c r="O59065"/>
      <c r="P59065"/>
    </row>
    <row r="59066" spans="5:16" x14ac:dyDescent="0.2">
      <c r="E59066"/>
      <c r="F59066"/>
      <c r="G59066"/>
      <c r="H59066"/>
      <c r="I59066"/>
      <c r="J59066"/>
      <c r="K59066"/>
      <c r="L59066"/>
      <c r="M59066"/>
      <c r="N59066"/>
      <c r="O59066"/>
      <c r="P59066"/>
    </row>
    <row r="59067" spans="5:16" x14ac:dyDescent="0.2">
      <c r="E59067"/>
      <c r="F59067"/>
      <c r="G59067"/>
      <c r="H59067"/>
      <c r="I59067"/>
      <c r="J59067"/>
      <c r="K59067"/>
      <c r="L59067"/>
      <c r="M59067"/>
      <c r="N59067"/>
      <c r="O59067"/>
      <c r="P59067"/>
    </row>
    <row r="59068" spans="5:16" x14ac:dyDescent="0.2">
      <c r="E59068"/>
      <c r="F59068"/>
      <c r="G59068"/>
      <c r="H59068"/>
      <c r="I59068"/>
      <c r="J59068"/>
      <c r="K59068"/>
      <c r="L59068"/>
      <c r="M59068"/>
      <c r="N59068"/>
      <c r="O59068"/>
      <c r="P59068"/>
    </row>
    <row r="59069" spans="5:16" x14ac:dyDescent="0.2">
      <c r="E59069"/>
      <c r="F59069"/>
      <c r="G59069"/>
      <c r="H59069"/>
      <c r="I59069"/>
      <c r="J59069"/>
      <c r="K59069"/>
      <c r="L59069"/>
      <c r="M59069"/>
      <c r="N59069"/>
      <c r="O59069"/>
      <c r="P59069"/>
    </row>
    <row r="59070" spans="5:16" x14ac:dyDescent="0.2">
      <c r="E59070"/>
      <c r="F59070"/>
      <c r="G59070"/>
      <c r="H59070"/>
      <c r="I59070"/>
      <c r="J59070"/>
      <c r="K59070"/>
      <c r="L59070"/>
      <c r="M59070"/>
      <c r="N59070"/>
      <c r="O59070"/>
      <c r="P59070"/>
    </row>
    <row r="59071" spans="5:16" x14ac:dyDescent="0.2">
      <c r="E59071"/>
      <c r="F59071"/>
      <c r="G59071"/>
      <c r="H59071"/>
      <c r="I59071"/>
      <c r="J59071"/>
      <c r="K59071"/>
      <c r="L59071"/>
      <c r="M59071"/>
      <c r="N59071"/>
      <c r="O59071"/>
      <c r="P59071"/>
    </row>
    <row r="59072" spans="5:16" x14ac:dyDescent="0.2">
      <c r="E59072"/>
      <c r="F59072"/>
      <c r="G59072"/>
      <c r="H59072"/>
      <c r="I59072"/>
      <c r="J59072"/>
      <c r="K59072"/>
      <c r="L59072"/>
      <c r="M59072"/>
      <c r="N59072"/>
      <c r="O59072"/>
      <c r="P59072"/>
    </row>
    <row r="59073" spans="5:16" x14ac:dyDescent="0.2">
      <c r="E59073"/>
      <c r="F59073"/>
      <c r="G59073"/>
      <c r="H59073"/>
      <c r="I59073"/>
      <c r="J59073"/>
      <c r="K59073"/>
      <c r="L59073"/>
      <c r="M59073"/>
      <c r="N59073"/>
      <c r="O59073"/>
      <c r="P59073"/>
    </row>
    <row r="59074" spans="5:16" x14ac:dyDescent="0.2">
      <c r="E59074"/>
      <c r="F59074"/>
      <c r="G59074"/>
      <c r="H59074"/>
      <c r="I59074"/>
      <c r="J59074"/>
      <c r="K59074"/>
      <c r="L59074"/>
      <c r="M59074"/>
      <c r="N59074"/>
      <c r="O59074"/>
      <c r="P59074"/>
    </row>
    <row r="59075" spans="5:16" x14ac:dyDescent="0.2">
      <c r="E59075"/>
      <c r="F59075"/>
      <c r="G59075"/>
      <c r="H59075"/>
      <c r="I59075"/>
      <c r="J59075"/>
      <c r="K59075"/>
      <c r="L59075"/>
      <c r="M59075"/>
      <c r="N59075"/>
      <c r="O59075"/>
      <c r="P59075"/>
    </row>
    <row r="59076" spans="5:16" x14ac:dyDescent="0.2">
      <c r="E59076"/>
      <c r="F59076"/>
      <c r="G59076"/>
      <c r="H59076"/>
      <c r="I59076"/>
      <c r="J59076"/>
      <c r="K59076"/>
      <c r="L59076"/>
      <c r="M59076"/>
      <c r="N59076"/>
      <c r="O59076"/>
      <c r="P59076"/>
    </row>
    <row r="59077" spans="5:16" x14ac:dyDescent="0.2">
      <c r="E59077"/>
      <c r="F59077"/>
      <c r="G59077"/>
      <c r="H59077"/>
      <c r="I59077"/>
      <c r="J59077"/>
      <c r="K59077"/>
      <c r="L59077"/>
      <c r="M59077"/>
      <c r="N59077"/>
      <c r="O59077"/>
      <c r="P59077"/>
    </row>
    <row r="59078" spans="5:16" x14ac:dyDescent="0.2">
      <c r="E59078"/>
      <c r="F59078"/>
      <c r="G59078"/>
      <c r="H59078"/>
      <c r="I59078"/>
      <c r="J59078"/>
      <c r="K59078"/>
      <c r="L59078"/>
      <c r="M59078"/>
      <c r="N59078"/>
      <c r="O59078"/>
      <c r="P59078"/>
    </row>
    <row r="59079" spans="5:16" x14ac:dyDescent="0.2">
      <c r="E59079"/>
      <c r="F59079"/>
      <c r="G59079"/>
      <c r="H59079"/>
      <c r="I59079"/>
      <c r="J59079"/>
      <c r="K59079"/>
      <c r="L59079"/>
      <c r="M59079"/>
      <c r="N59079"/>
      <c r="O59079"/>
      <c r="P59079"/>
    </row>
    <row r="59080" spans="5:16" x14ac:dyDescent="0.2">
      <c r="E59080"/>
      <c r="F59080"/>
      <c r="G59080"/>
      <c r="H59080"/>
      <c r="I59080"/>
      <c r="J59080"/>
      <c r="K59080"/>
      <c r="L59080"/>
      <c r="M59080"/>
      <c r="N59080"/>
      <c r="O59080"/>
      <c r="P59080"/>
    </row>
    <row r="59081" spans="5:16" x14ac:dyDescent="0.2">
      <c r="E59081"/>
      <c r="F59081"/>
      <c r="G59081"/>
      <c r="H59081"/>
      <c r="I59081"/>
      <c r="J59081"/>
      <c r="K59081"/>
      <c r="L59081"/>
      <c r="M59081"/>
      <c r="N59081"/>
      <c r="O59081"/>
      <c r="P59081"/>
    </row>
    <row r="59082" spans="5:16" x14ac:dyDescent="0.2">
      <c r="E59082"/>
      <c r="F59082"/>
      <c r="G59082"/>
      <c r="H59082"/>
      <c r="I59082"/>
      <c r="J59082"/>
      <c r="K59082"/>
      <c r="L59082"/>
      <c r="M59082"/>
      <c r="N59082"/>
      <c r="O59082"/>
      <c r="P59082"/>
    </row>
    <row r="59083" spans="5:16" x14ac:dyDescent="0.2">
      <c r="E59083"/>
      <c r="F59083"/>
      <c r="G59083"/>
      <c r="H59083"/>
      <c r="I59083"/>
      <c r="J59083"/>
      <c r="K59083"/>
      <c r="L59083"/>
      <c r="M59083"/>
      <c r="N59083"/>
      <c r="O59083"/>
      <c r="P59083"/>
    </row>
    <row r="59084" spans="5:16" x14ac:dyDescent="0.2">
      <c r="E59084"/>
      <c r="F59084"/>
      <c r="G59084"/>
      <c r="H59084"/>
      <c r="I59084"/>
      <c r="J59084"/>
      <c r="K59084"/>
      <c r="L59084"/>
      <c r="M59084"/>
      <c r="N59084"/>
      <c r="O59084"/>
      <c r="P59084"/>
    </row>
    <row r="59085" spans="5:16" x14ac:dyDescent="0.2">
      <c r="E59085"/>
      <c r="F59085"/>
      <c r="G59085"/>
      <c r="H59085"/>
      <c r="I59085"/>
      <c r="J59085"/>
      <c r="K59085"/>
      <c r="L59085"/>
      <c r="M59085"/>
      <c r="N59085"/>
      <c r="O59085"/>
      <c r="P59085"/>
    </row>
    <row r="59086" spans="5:16" x14ac:dyDescent="0.2">
      <c r="E59086"/>
      <c r="F59086"/>
      <c r="G59086"/>
      <c r="H59086"/>
      <c r="I59086"/>
      <c r="J59086"/>
      <c r="K59086"/>
      <c r="L59086"/>
      <c r="M59086"/>
      <c r="N59086"/>
      <c r="O59086"/>
      <c r="P59086"/>
    </row>
    <row r="59087" spans="5:16" x14ac:dyDescent="0.2">
      <c r="E59087"/>
      <c r="F59087"/>
      <c r="G59087"/>
      <c r="H59087"/>
      <c r="I59087"/>
      <c r="J59087"/>
      <c r="K59087"/>
      <c r="L59087"/>
      <c r="M59087"/>
      <c r="N59087"/>
      <c r="O59087"/>
      <c r="P59087"/>
    </row>
    <row r="59088" spans="5:16" x14ac:dyDescent="0.2">
      <c r="E59088"/>
      <c r="F59088"/>
      <c r="G59088"/>
      <c r="H59088"/>
      <c r="I59088"/>
      <c r="J59088"/>
      <c r="K59088"/>
      <c r="L59088"/>
      <c r="M59088"/>
      <c r="N59088"/>
      <c r="O59088"/>
      <c r="P59088"/>
    </row>
    <row r="59089" spans="5:16" x14ac:dyDescent="0.2">
      <c r="E59089"/>
      <c r="F59089"/>
      <c r="G59089"/>
      <c r="H59089"/>
      <c r="I59089"/>
      <c r="J59089"/>
      <c r="K59089"/>
      <c r="L59089"/>
      <c r="M59089"/>
      <c r="N59089"/>
      <c r="O59089"/>
      <c r="P59089"/>
    </row>
    <row r="59090" spans="5:16" x14ac:dyDescent="0.2">
      <c r="E59090"/>
      <c r="F59090"/>
      <c r="G59090"/>
      <c r="H59090"/>
      <c r="I59090"/>
      <c r="J59090"/>
      <c r="K59090"/>
      <c r="L59090"/>
      <c r="M59090"/>
      <c r="N59090"/>
      <c r="O59090"/>
      <c r="P59090"/>
    </row>
    <row r="59091" spans="5:16" x14ac:dyDescent="0.2">
      <c r="E59091"/>
      <c r="F59091"/>
      <c r="G59091"/>
      <c r="H59091"/>
      <c r="I59091"/>
      <c r="J59091"/>
      <c r="K59091"/>
      <c r="L59091"/>
      <c r="M59091"/>
      <c r="N59091"/>
      <c r="O59091"/>
      <c r="P59091"/>
    </row>
    <row r="59092" spans="5:16" x14ac:dyDescent="0.2">
      <c r="E59092"/>
      <c r="F59092"/>
      <c r="G59092"/>
      <c r="H59092"/>
      <c r="I59092"/>
      <c r="J59092"/>
      <c r="K59092"/>
      <c r="L59092"/>
      <c r="M59092"/>
      <c r="N59092"/>
      <c r="O59092"/>
      <c r="P59092"/>
    </row>
    <row r="59093" spans="5:16" x14ac:dyDescent="0.2">
      <c r="E59093"/>
      <c r="F59093"/>
      <c r="G59093"/>
      <c r="H59093"/>
      <c r="I59093"/>
      <c r="J59093"/>
      <c r="K59093"/>
      <c r="L59093"/>
      <c r="M59093"/>
      <c r="N59093"/>
      <c r="O59093"/>
      <c r="P59093"/>
    </row>
    <row r="59094" spans="5:16" x14ac:dyDescent="0.2">
      <c r="E59094"/>
      <c r="F59094"/>
      <c r="G59094"/>
      <c r="H59094"/>
      <c r="I59094"/>
      <c r="J59094"/>
      <c r="K59094"/>
      <c r="L59094"/>
      <c r="M59094"/>
      <c r="N59094"/>
      <c r="O59094"/>
      <c r="P59094"/>
    </row>
    <row r="59095" spans="5:16" x14ac:dyDescent="0.2">
      <c r="E59095"/>
      <c r="F59095"/>
      <c r="G59095"/>
      <c r="H59095"/>
      <c r="I59095"/>
      <c r="J59095"/>
      <c r="K59095"/>
      <c r="L59095"/>
      <c r="M59095"/>
      <c r="N59095"/>
      <c r="O59095"/>
      <c r="P59095"/>
    </row>
    <row r="59096" spans="5:16" x14ac:dyDescent="0.2">
      <c r="E59096"/>
      <c r="F59096"/>
      <c r="G59096"/>
      <c r="H59096"/>
      <c r="I59096"/>
      <c r="J59096"/>
      <c r="K59096"/>
      <c r="L59096"/>
      <c r="M59096"/>
      <c r="N59096"/>
      <c r="O59096"/>
      <c r="P59096"/>
    </row>
    <row r="59097" spans="5:16" x14ac:dyDescent="0.2">
      <c r="E59097"/>
      <c r="F59097"/>
      <c r="G59097"/>
      <c r="H59097"/>
      <c r="I59097"/>
      <c r="J59097"/>
      <c r="K59097"/>
      <c r="L59097"/>
      <c r="M59097"/>
      <c r="N59097"/>
      <c r="O59097"/>
      <c r="P59097"/>
    </row>
    <row r="59098" spans="5:16" x14ac:dyDescent="0.2">
      <c r="E59098"/>
      <c r="F59098"/>
      <c r="G59098"/>
      <c r="H59098"/>
      <c r="I59098"/>
      <c r="J59098"/>
      <c r="K59098"/>
      <c r="L59098"/>
      <c r="M59098"/>
      <c r="N59098"/>
      <c r="O59098"/>
      <c r="P59098"/>
    </row>
    <row r="59099" spans="5:16" x14ac:dyDescent="0.2">
      <c r="E59099"/>
      <c r="F59099"/>
      <c r="G59099"/>
      <c r="H59099"/>
      <c r="I59099"/>
      <c r="J59099"/>
      <c r="K59099"/>
      <c r="L59099"/>
      <c r="M59099"/>
      <c r="N59099"/>
      <c r="O59099"/>
      <c r="P59099"/>
    </row>
    <row r="59100" spans="5:16" x14ac:dyDescent="0.2">
      <c r="E59100"/>
      <c r="F59100"/>
      <c r="G59100"/>
      <c r="H59100"/>
      <c r="I59100"/>
      <c r="J59100"/>
      <c r="K59100"/>
      <c r="L59100"/>
      <c r="M59100"/>
      <c r="N59100"/>
      <c r="O59100"/>
      <c r="P59100"/>
    </row>
    <row r="59101" spans="5:16" x14ac:dyDescent="0.2">
      <c r="E59101"/>
      <c r="F59101"/>
      <c r="G59101"/>
      <c r="H59101"/>
      <c r="I59101"/>
      <c r="J59101"/>
      <c r="K59101"/>
      <c r="L59101"/>
      <c r="M59101"/>
      <c r="N59101"/>
      <c r="O59101"/>
      <c r="P59101"/>
    </row>
    <row r="59102" spans="5:16" x14ac:dyDescent="0.2">
      <c r="E59102"/>
      <c r="F59102"/>
      <c r="G59102"/>
      <c r="H59102"/>
      <c r="I59102"/>
      <c r="J59102"/>
      <c r="K59102"/>
      <c r="L59102"/>
      <c r="M59102"/>
      <c r="N59102"/>
      <c r="O59102"/>
      <c r="P59102"/>
    </row>
    <row r="59103" spans="5:16" x14ac:dyDescent="0.2">
      <c r="E59103"/>
      <c r="F59103"/>
      <c r="G59103"/>
      <c r="H59103"/>
      <c r="I59103"/>
      <c r="J59103"/>
      <c r="K59103"/>
      <c r="L59103"/>
      <c r="M59103"/>
      <c r="N59103"/>
      <c r="O59103"/>
      <c r="P59103"/>
    </row>
    <row r="59104" spans="5:16" x14ac:dyDescent="0.2">
      <c r="E59104"/>
      <c r="F59104"/>
      <c r="G59104"/>
      <c r="H59104"/>
      <c r="I59104"/>
      <c r="J59104"/>
      <c r="K59104"/>
      <c r="L59104"/>
      <c r="M59104"/>
      <c r="N59104"/>
      <c r="O59104"/>
      <c r="P59104"/>
    </row>
    <row r="59105" spans="5:16" x14ac:dyDescent="0.2">
      <c r="E59105"/>
      <c r="F59105"/>
      <c r="G59105"/>
      <c r="H59105"/>
      <c r="I59105"/>
      <c r="J59105"/>
      <c r="K59105"/>
      <c r="L59105"/>
      <c r="M59105"/>
      <c r="N59105"/>
      <c r="O59105"/>
      <c r="P59105"/>
    </row>
    <row r="59106" spans="5:16" x14ac:dyDescent="0.2">
      <c r="E59106"/>
      <c r="F59106"/>
      <c r="G59106"/>
      <c r="H59106"/>
      <c r="I59106"/>
      <c r="J59106"/>
      <c r="K59106"/>
      <c r="L59106"/>
      <c r="M59106"/>
      <c r="N59106"/>
      <c r="O59106"/>
      <c r="P59106"/>
    </row>
    <row r="59107" spans="5:16" x14ac:dyDescent="0.2">
      <c r="E59107"/>
      <c r="F59107"/>
      <c r="G59107"/>
      <c r="H59107"/>
      <c r="I59107"/>
      <c r="J59107"/>
      <c r="K59107"/>
      <c r="L59107"/>
      <c r="M59107"/>
      <c r="N59107"/>
      <c r="O59107"/>
      <c r="P59107"/>
    </row>
    <row r="59108" spans="5:16" x14ac:dyDescent="0.2">
      <c r="E59108"/>
      <c r="F59108"/>
      <c r="G59108"/>
      <c r="H59108"/>
      <c r="I59108"/>
      <c r="J59108"/>
      <c r="K59108"/>
      <c r="L59108"/>
      <c r="M59108"/>
      <c r="N59108"/>
      <c r="O59108"/>
      <c r="P59108"/>
    </row>
    <row r="59109" spans="5:16" x14ac:dyDescent="0.2">
      <c r="E59109"/>
      <c r="F59109"/>
      <c r="G59109"/>
      <c r="H59109"/>
      <c r="I59109"/>
      <c r="J59109"/>
      <c r="K59109"/>
      <c r="L59109"/>
      <c r="M59109"/>
      <c r="N59109"/>
      <c r="O59109"/>
      <c r="P59109"/>
    </row>
    <row r="59110" spans="5:16" x14ac:dyDescent="0.2">
      <c r="E59110"/>
      <c r="F59110"/>
      <c r="G59110"/>
      <c r="H59110"/>
      <c r="I59110"/>
      <c r="J59110"/>
      <c r="K59110"/>
      <c r="L59110"/>
      <c r="M59110"/>
      <c r="N59110"/>
      <c r="O59110"/>
      <c r="P59110"/>
    </row>
    <row r="59111" spans="5:16" x14ac:dyDescent="0.2">
      <c r="E59111"/>
      <c r="F59111"/>
      <c r="G59111"/>
      <c r="H59111"/>
      <c r="I59111"/>
      <c r="J59111"/>
      <c r="K59111"/>
      <c r="L59111"/>
      <c r="M59111"/>
      <c r="N59111"/>
      <c r="O59111"/>
      <c r="P59111"/>
    </row>
    <row r="59112" spans="5:16" x14ac:dyDescent="0.2">
      <c r="E59112"/>
      <c r="F59112"/>
      <c r="G59112"/>
      <c r="H59112"/>
      <c r="I59112"/>
      <c r="J59112"/>
      <c r="K59112"/>
      <c r="L59112"/>
      <c r="M59112"/>
      <c r="N59112"/>
      <c r="O59112"/>
      <c r="P59112"/>
    </row>
    <row r="59113" spans="5:16" x14ac:dyDescent="0.2">
      <c r="E59113"/>
      <c r="F59113"/>
      <c r="G59113"/>
      <c r="H59113"/>
      <c r="I59113"/>
      <c r="J59113"/>
      <c r="K59113"/>
      <c r="L59113"/>
      <c r="M59113"/>
      <c r="N59113"/>
      <c r="O59113"/>
      <c r="P59113"/>
    </row>
    <row r="59114" spans="5:16" x14ac:dyDescent="0.2">
      <c r="E59114"/>
      <c r="F59114"/>
      <c r="G59114"/>
      <c r="H59114"/>
      <c r="I59114"/>
      <c r="J59114"/>
      <c r="K59114"/>
      <c r="L59114"/>
      <c r="M59114"/>
      <c r="N59114"/>
      <c r="O59114"/>
      <c r="P59114"/>
    </row>
    <row r="59115" spans="5:16" x14ac:dyDescent="0.2">
      <c r="E59115"/>
      <c r="F59115"/>
      <c r="G59115"/>
      <c r="H59115"/>
      <c r="I59115"/>
      <c r="J59115"/>
      <c r="K59115"/>
      <c r="L59115"/>
      <c r="M59115"/>
      <c r="N59115"/>
      <c r="O59115"/>
      <c r="P59115"/>
    </row>
    <row r="59116" spans="5:16" x14ac:dyDescent="0.2">
      <c r="E59116"/>
      <c r="F59116"/>
      <c r="G59116"/>
      <c r="H59116"/>
      <c r="I59116"/>
      <c r="J59116"/>
      <c r="K59116"/>
      <c r="L59116"/>
      <c r="M59116"/>
      <c r="N59116"/>
      <c r="O59116"/>
      <c r="P59116"/>
    </row>
    <row r="59117" spans="5:16" x14ac:dyDescent="0.2">
      <c r="E59117"/>
      <c r="F59117"/>
      <c r="G59117"/>
      <c r="H59117"/>
      <c r="I59117"/>
      <c r="J59117"/>
      <c r="K59117"/>
      <c r="L59117"/>
      <c r="M59117"/>
      <c r="N59117"/>
      <c r="O59117"/>
      <c r="P59117"/>
    </row>
    <row r="59118" spans="5:16" x14ac:dyDescent="0.2">
      <c r="E59118"/>
      <c r="F59118"/>
      <c r="G59118"/>
      <c r="H59118"/>
      <c r="I59118"/>
      <c r="J59118"/>
      <c r="K59118"/>
      <c r="L59118"/>
      <c r="M59118"/>
      <c r="N59118"/>
      <c r="O59118"/>
      <c r="P59118"/>
    </row>
    <row r="59119" spans="5:16" x14ac:dyDescent="0.2">
      <c r="E59119"/>
      <c r="F59119"/>
      <c r="G59119"/>
      <c r="H59119"/>
      <c r="I59119"/>
      <c r="J59119"/>
      <c r="K59119"/>
      <c r="L59119"/>
      <c r="M59119"/>
      <c r="N59119"/>
      <c r="O59119"/>
      <c r="P59119"/>
    </row>
    <row r="59120" spans="5:16" x14ac:dyDescent="0.2">
      <c r="E59120"/>
      <c r="F59120"/>
      <c r="G59120"/>
      <c r="H59120"/>
      <c r="I59120"/>
      <c r="J59120"/>
      <c r="K59120"/>
      <c r="L59120"/>
      <c r="M59120"/>
      <c r="N59120"/>
      <c r="O59120"/>
      <c r="P59120"/>
    </row>
    <row r="59121" spans="5:16" x14ac:dyDescent="0.2">
      <c r="E59121"/>
      <c r="F59121"/>
      <c r="G59121"/>
      <c r="H59121"/>
      <c r="I59121"/>
      <c r="J59121"/>
      <c r="K59121"/>
      <c r="L59121"/>
      <c r="M59121"/>
      <c r="N59121"/>
      <c r="O59121"/>
      <c r="P59121"/>
    </row>
    <row r="59122" spans="5:16" x14ac:dyDescent="0.2">
      <c r="E59122"/>
      <c r="F59122"/>
      <c r="G59122"/>
      <c r="H59122"/>
      <c r="I59122"/>
      <c r="J59122"/>
      <c r="K59122"/>
      <c r="L59122"/>
      <c r="M59122"/>
      <c r="N59122"/>
      <c r="O59122"/>
      <c r="P59122"/>
    </row>
    <row r="59123" spans="5:16" x14ac:dyDescent="0.2">
      <c r="E59123"/>
      <c r="F59123"/>
      <c r="G59123"/>
      <c r="H59123"/>
      <c r="I59123"/>
      <c r="J59123"/>
      <c r="K59123"/>
      <c r="L59123"/>
      <c r="M59123"/>
      <c r="N59123"/>
      <c r="O59123"/>
      <c r="P59123"/>
    </row>
    <row r="59124" spans="5:16" x14ac:dyDescent="0.2">
      <c r="E59124"/>
      <c r="F59124"/>
      <c r="G59124"/>
      <c r="H59124"/>
      <c r="I59124"/>
      <c r="J59124"/>
      <c r="K59124"/>
      <c r="L59124"/>
      <c r="M59124"/>
      <c r="N59124"/>
      <c r="O59124"/>
      <c r="P59124"/>
    </row>
    <row r="59125" spans="5:16" x14ac:dyDescent="0.2">
      <c r="E59125"/>
      <c r="F59125"/>
      <c r="G59125"/>
      <c r="H59125"/>
      <c r="I59125"/>
      <c r="J59125"/>
      <c r="K59125"/>
      <c r="L59125"/>
      <c r="M59125"/>
      <c r="N59125"/>
      <c r="O59125"/>
      <c r="P59125"/>
    </row>
    <row r="59126" spans="5:16" x14ac:dyDescent="0.2">
      <c r="E59126"/>
      <c r="F59126"/>
      <c r="G59126"/>
      <c r="H59126"/>
      <c r="I59126"/>
      <c r="J59126"/>
      <c r="K59126"/>
      <c r="L59126"/>
      <c r="M59126"/>
      <c r="N59126"/>
      <c r="O59126"/>
      <c r="P59126"/>
    </row>
    <row r="59127" spans="5:16" x14ac:dyDescent="0.2">
      <c r="E59127"/>
      <c r="F59127"/>
      <c r="G59127"/>
      <c r="H59127"/>
      <c r="I59127"/>
      <c r="J59127"/>
      <c r="K59127"/>
      <c r="L59127"/>
      <c r="M59127"/>
      <c r="N59127"/>
      <c r="O59127"/>
      <c r="P59127"/>
    </row>
    <row r="59128" spans="5:16" x14ac:dyDescent="0.2">
      <c r="E59128"/>
      <c r="F59128"/>
      <c r="G59128"/>
      <c r="H59128"/>
      <c r="I59128"/>
      <c r="J59128"/>
      <c r="K59128"/>
      <c r="L59128"/>
      <c r="M59128"/>
      <c r="N59128"/>
      <c r="O59128"/>
      <c r="P59128"/>
    </row>
    <row r="59129" spans="5:16" x14ac:dyDescent="0.2">
      <c r="E59129"/>
      <c r="F59129"/>
      <c r="G59129"/>
      <c r="H59129"/>
      <c r="I59129"/>
      <c r="J59129"/>
      <c r="K59129"/>
      <c r="L59129"/>
      <c r="M59129"/>
      <c r="N59129"/>
      <c r="O59129"/>
      <c r="P59129"/>
    </row>
    <row r="59130" spans="5:16" x14ac:dyDescent="0.2">
      <c r="E59130"/>
      <c r="F59130"/>
      <c r="G59130"/>
      <c r="H59130"/>
      <c r="I59130"/>
      <c r="J59130"/>
      <c r="K59130"/>
      <c r="L59130"/>
      <c r="M59130"/>
      <c r="N59130"/>
      <c r="O59130"/>
      <c r="P59130"/>
    </row>
    <row r="59131" spans="5:16" x14ac:dyDescent="0.2">
      <c r="E59131"/>
      <c r="F59131"/>
      <c r="G59131"/>
      <c r="H59131"/>
      <c r="I59131"/>
      <c r="J59131"/>
      <c r="K59131"/>
      <c r="L59131"/>
      <c r="M59131"/>
      <c r="N59131"/>
      <c r="O59131"/>
      <c r="P59131"/>
    </row>
    <row r="59132" spans="5:16" x14ac:dyDescent="0.2">
      <c r="E59132"/>
      <c r="F59132"/>
      <c r="G59132"/>
      <c r="H59132"/>
      <c r="I59132"/>
      <c r="J59132"/>
      <c r="K59132"/>
      <c r="L59132"/>
      <c r="M59132"/>
      <c r="N59132"/>
      <c r="O59132"/>
      <c r="P59132"/>
    </row>
    <row r="59133" spans="5:16" x14ac:dyDescent="0.2">
      <c r="E59133"/>
      <c r="F59133"/>
      <c r="G59133"/>
      <c r="H59133"/>
      <c r="I59133"/>
      <c r="J59133"/>
      <c r="K59133"/>
      <c r="L59133"/>
      <c r="M59133"/>
      <c r="N59133"/>
      <c r="O59133"/>
      <c r="P59133"/>
    </row>
    <row r="59134" spans="5:16" x14ac:dyDescent="0.2">
      <c r="E59134"/>
      <c r="F59134"/>
      <c r="G59134"/>
      <c r="H59134"/>
      <c r="I59134"/>
      <c r="J59134"/>
      <c r="K59134"/>
      <c r="L59134"/>
      <c r="M59134"/>
      <c r="N59134"/>
      <c r="O59134"/>
      <c r="P59134"/>
    </row>
    <row r="59135" spans="5:16" x14ac:dyDescent="0.2">
      <c r="E59135"/>
      <c r="F59135"/>
      <c r="G59135"/>
      <c r="H59135"/>
      <c r="I59135"/>
      <c r="J59135"/>
      <c r="K59135"/>
      <c r="L59135"/>
      <c r="M59135"/>
      <c r="N59135"/>
      <c r="O59135"/>
      <c r="P59135"/>
    </row>
    <row r="59136" spans="5:16" x14ac:dyDescent="0.2">
      <c r="E59136"/>
      <c r="F59136"/>
      <c r="G59136"/>
      <c r="H59136"/>
      <c r="I59136"/>
      <c r="J59136"/>
      <c r="K59136"/>
      <c r="L59136"/>
      <c r="M59136"/>
      <c r="N59136"/>
      <c r="O59136"/>
      <c r="P59136"/>
    </row>
    <row r="59137" spans="5:16" x14ac:dyDescent="0.2">
      <c r="E59137"/>
      <c r="F59137"/>
      <c r="G59137"/>
      <c r="H59137"/>
      <c r="I59137"/>
      <c r="J59137"/>
      <c r="K59137"/>
      <c r="L59137"/>
      <c r="M59137"/>
      <c r="N59137"/>
      <c r="O59137"/>
      <c r="P59137"/>
    </row>
    <row r="59138" spans="5:16" x14ac:dyDescent="0.2">
      <c r="E59138"/>
      <c r="F59138"/>
      <c r="G59138"/>
      <c r="H59138"/>
      <c r="I59138"/>
      <c r="J59138"/>
      <c r="K59138"/>
      <c r="L59138"/>
      <c r="M59138"/>
      <c r="N59138"/>
      <c r="O59138"/>
      <c r="P59138"/>
    </row>
    <row r="59139" spans="5:16" x14ac:dyDescent="0.2">
      <c r="E59139"/>
      <c r="F59139"/>
      <c r="G59139"/>
      <c r="H59139"/>
      <c r="I59139"/>
      <c r="J59139"/>
      <c r="K59139"/>
      <c r="L59139"/>
      <c r="M59139"/>
      <c r="N59139"/>
      <c r="O59139"/>
      <c r="P59139"/>
    </row>
    <row r="59140" spans="5:16" x14ac:dyDescent="0.2">
      <c r="E59140"/>
      <c r="F59140"/>
      <c r="G59140"/>
      <c r="H59140"/>
      <c r="I59140"/>
      <c r="J59140"/>
      <c r="K59140"/>
      <c r="L59140"/>
      <c r="M59140"/>
      <c r="N59140"/>
      <c r="O59140"/>
      <c r="P59140"/>
    </row>
    <row r="59141" spans="5:16" x14ac:dyDescent="0.2">
      <c r="E59141"/>
      <c r="F59141"/>
      <c r="G59141"/>
      <c r="H59141"/>
      <c r="I59141"/>
      <c r="J59141"/>
      <c r="K59141"/>
      <c r="L59141"/>
      <c r="M59141"/>
      <c r="N59141"/>
      <c r="O59141"/>
      <c r="P59141"/>
    </row>
    <row r="59142" spans="5:16" x14ac:dyDescent="0.2">
      <c r="E59142"/>
      <c r="F59142"/>
      <c r="G59142"/>
      <c r="H59142"/>
      <c r="I59142"/>
      <c r="J59142"/>
      <c r="K59142"/>
      <c r="L59142"/>
      <c r="M59142"/>
      <c r="N59142"/>
      <c r="O59142"/>
      <c r="P59142"/>
    </row>
    <row r="59143" spans="5:16" x14ac:dyDescent="0.2">
      <c r="E59143"/>
      <c r="F59143"/>
      <c r="G59143"/>
      <c r="H59143"/>
      <c r="I59143"/>
      <c r="J59143"/>
      <c r="K59143"/>
      <c r="L59143"/>
      <c r="M59143"/>
      <c r="N59143"/>
      <c r="O59143"/>
      <c r="P59143"/>
    </row>
    <row r="59144" spans="5:16" x14ac:dyDescent="0.2">
      <c r="E59144"/>
      <c r="F59144"/>
      <c r="G59144"/>
      <c r="H59144"/>
      <c r="I59144"/>
      <c r="J59144"/>
      <c r="K59144"/>
      <c r="L59144"/>
      <c r="M59144"/>
      <c r="N59144"/>
      <c r="O59144"/>
      <c r="P59144"/>
    </row>
    <row r="59145" spans="5:16" x14ac:dyDescent="0.2">
      <c r="E59145"/>
      <c r="F59145"/>
      <c r="G59145"/>
      <c r="H59145"/>
      <c r="I59145"/>
      <c r="J59145"/>
      <c r="K59145"/>
      <c r="L59145"/>
      <c r="M59145"/>
      <c r="N59145"/>
      <c r="O59145"/>
      <c r="P59145"/>
    </row>
    <row r="59146" spans="5:16" x14ac:dyDescent="0.2">
      <c r="E59146"/>
      <c r="F59146"/>
      <c r="G59146"/>
      <c r="H59146"/>
      <c r="I59146"/>
      <c r="J59146"/>
      <c r="K59146"/>
      <c r="L59146"/>
      <c r="M59146"/>
      <c r="N59146"/>
      <c r="O59146"/>
      <c r="P59146"/>
    </row>
    <row r="59147" spans="5:16" x14ac:dyDescent="0.2">
      <c r="E59147"/>
      <c r="F59147"/>
      <c r="G59147"/>
      <c r="H59147"/>
      <c r="I59147"/>
      <c r="J59147"/>
      <c r="K59147"/>
      <c r="L59147"/>
      <c r="M59147"/>
      <c r="N59147"/>
      <c r="O59147"/>
      <c r="P59147"/>
    </row>
    <row r="59148" spans="5:16" x14ac:dyDescent="0.2">
      <c r="E59148"/>
      <c r="F59148"/>
      <c r="G59148"/>
      <c r="H59148"/>
      <c r="I59148"/>
      <c r="J59148"/>
      <c r="K59148"/>
      <c r="L59148"/>
      <c r="M59148"/>
      <c r="N59148"/>
      <c r="O59148"/>
      <c r="P59148"/>
    </row>
    <row r="59149" spans="5:16" x14ac:dyDescent="0.2">
      <c r="E59149"/>
      <c r="F59149"/>
      <c r="G59149"/>
      <c r="H59149"/>
      <c r="I59149"/>
      <c r="J59149"/>
      <c r="K59149"/>
      <c r="L59149"/>
      <c r="M59149"/>
      <c r="N59149"/>
      <c r="O59149"/>
      <c r="P59149"/>
    </row>
    <row r="59150" spans="5:16" x14ac:dyDescent="0.2">
      <c r="E59150"/>
      <c r="F59150"/>
      <c r="G59150"/>
      <c r="H59150"/>
      <c r="I59150"/>
      <c r="J59150"/>
      <c r="K59150"/>
      <c r="L59150"/>
      <c r="M59150"/>
      <c r="N59150"/>
      <c r="O59150"/>
      <c r="P59150"/>
    </row>
    <row r="59151" spans="5:16" x14ac:dyDescent="0.2">
      <c r="E59151"/>
      <c r="F59151"/>
      <c r="G59151"/>
      <c r="H59151"/>
      <c r="I59151"/>
      <c r="J59151"/>
      <c r="K59151"/>
      <c r="L59151"/>
      <c r="M59151"/>
      <c r="N59151"/>
      <c r="O59151"/>
      <c r="P59151"/>
    </row>
    <row r="59152" spans="5:16" x14ac:dyDescent="0.2">
      <c r="E59152"/>
      <c r="F59152"/>
      <c r="G59152"/>
      <c r="H59152"/>
      <c r="I59152"/>
      <c r="J59152"/>
      <c r="K59152"/>
      <c r="L59152"/>
      <c r="M59152"/>
      <c r="N59152"/>
      <c r="O59152"/>
      <c r="P59152"/>
    </row>
    <row r="59153" spans="5:16" x14ac:dyDescent="0.2">
      <c r="E59153"/>
      <c r="F59153"/>
      <c r="G59153"/>
      <c r="H59153"/>
      <c r="I59153"/>
      <c r="J59153"/>
      <c r="K59153"/>
      <c r="L59153"/>
      <c r="M59153"/>
      <c r="N59153"/>
      <c r="O59153"/>
      <c r="P59153"/>
    </row>
    <row r="59154" spans="5:16" x14ac:dyDescent="0.2">
      <c r="E59154"/>
      <c r="F59154"/>
      <c r="G59154"/>
      <c r="H59154"/>
      <c r="I59154"/>
      <c r="J59154"/>
      <c r="K59154"/>
      <c r="L59154"/>
      <c r="M59154"/>
      <c r="N59154"/>
      <c r="O59154"/>
      <c r="P59154"/>
    </row>
    <row r="59155" spans="5:16" x14ac:dyDescent="0.2">
      <c r="E59155"/>
      <c r="F59155"/>
      <c r="G59155"/>
      <c r="H59155"/>
      <c r="I59155"/>
      <c r="J59155"/>
      <c r="K59155"/>
      <c r="L59155"/>
      <c r="M59155"/>
      <c r="N59155"/>
      <c r="O59155"/>
      <c r="P59155"/>
    </row>
    <row r="59156" spans="5:16" x14ac:dyDescent="0.2">
      <c r="E59156"/>
      <c r="F59156"/>
      <c r="G59156"/>
      <c r="H59156"/>
      <c r="I59156"/>
      <c r="J59156"/>
      <c r="K59156"/>
      <c r="L59156"/>
      <c r="M59156"/>
      <c r="N59156"/>
      <c r="O59156"/>
      <c r="P59156"/>
    </row>
    <row r="59157" spans="5:16" x14ac:dyDescent="0.2">
      <c r="E59157"/>
      <c r="F59157"/>
      <c r="G59157"/>
      <c r="H59157"/>
      <c r="I59157"/>
      <c r="J59157"/>
      <c r="K59157"/>
      <c r="L59157"/>
      <c r="M59157"/>
      <c r="N59157"/>
      <c r="O59157"/>
      <c r="P59157"/>
    </row>
    <row r="59158" spans="5:16" x14ac:dyDescent="0.2">
      <c r="E59158"/>
      <c r="F59158"/>
      <c r="G59158"/>
      <c r="H59158"/>
      <c r="I59158"/>
      <c r="J59158"/>
      <c r="K59158"/>
      <c r="L59158"/>
      <c r="M59158"/>
      <c r="N59158"/>
      <c r="O59158"/>
      <c r="P59158"/>
    </row>
    <row r="59159" spans="5:16" x14ac:dyDescent="0.2">
      <c r="E59159"/>
      <c r="F59159"/>
      <c r="G59159"/>
      <c r="H59159"/>
      <c r="I59159"/>
      <c r="J59159"/>
      <c r="K59159"/>
      <c r="L59159"/>
      <c r="M59159"/>
      <c r="N59159"/>
      <c r="O59159"/>
      <c r="P59159"/>
    </row>
    <row r="59160" spans="5:16" x14ac:dyDescent="0.2">
      <c r="E59160"/>
      <c r="F59160"/>
      <c r="G59160"/>
      <c r="H59160"/>
      <c r="I59160"/>
      <c r="J59160"/>
      <c r="K59160"/>
      <c r="L59160"/>
      <c r="M59160"/>
      <c r="N59160"/>
      <c r="O59160"/>
      <c r="P59160"/>
    </row>
    <row r="59161" spans="5:16" x14ac:dyDescent="0.2">
      <c r="E59161"/>
      <c r="F59161"/>
      <c r="G59161"/>
      <c r="H59161"/>
      <c r="I59161"/>
      <c r="J59161"/>
      <c r="K59161"/>
      <c r="L59161"/>
      <c r="M59161"/>
      <c r="N59161"/>
      <c r="O59161"/>
      <c r="P59161"/>
    </row>
    <row r="59162" spans="5:16" x14ac:dyDescent="0.2">
      <c r="E59162"/>
      <c r="F59162"/>
      <c r="G59162"/>
      <c r="H59162"/>
      <c r="I59162"/>
      <c r="J59162"/>
      <c r="K59162"/>
      <c r="L59162"/>
      <c r="M59162"/>
      <c r="N59162"/>
      <c r="O59162"/>
      <c r="P59162"/>
    </row>
    <row r="59163" spans="5:16" x14ac:dyDescent="0.2">
      <c r="E59163"/>
      <c r="F59163"/>
      <c r="G59163"/>
      <c r="H59163"/>
      <c r="I59163"/>
      <c r="J59163"/>
      <c r="K59163"/>
      <c r="L59163"/>
      <c r="M59163"/>
      <c r="N59163"/>
      <c r="O59163"/>
      <c r="P59163"/>
    </row>
    <row r="59164" spans="5:16" x14ac:dyDescent="0.2">
      <c r="E59164"/>
      <c r="F59164"/>
      <c r="G59164"/>
      <c r="H59164"/>
      <c r="I59164"/>
      <c r="J59164"/>
      <c r="K59164"/>
      <c r="L59164"/>
      <c r="M59164"/>
      <c r="N59164"/>
      <c r="O59164"/>
      <c r="P59164"/>
    </row>
    <row r="59165" spans="5:16" x14ac:dyDescent="0.2">
      <c r="E59165"/>
      <c r="F59165"/>
      <c r="G59165"/>
      <c r="H59165"/>
      <c r="I59165"/>
      <c r="J59165"/>
      <c r="K59165"/>
      <c r="L59165"/>
      <c r="M59165"/>
      <c r="N59165"/>
      <c r="O59165"/>
      <c r="P59165"/>
    </row>
    <row r="59166" spans="5:16" x14ac:dyDescent="0.2">
      <c r="E59166"/>
      <c r="F59166"/>
      <c r="G59166"/>
      <c r="H59166"/>
      <c r="I59166"/>
      <c r="J59166"/>
      <c r="K59166"/>
      <c r="L59166"/>
      <c r="M59166"/>
      <c r="N59166"/>
      <c r="O59166"/>
      <c r="P59166"/>
    </row>
    <row r="59167" spans="5:16" x14ac:dyDescent="0.2">
      <c r="E59167"/>
      <c r="F59167"/>
      <c r="G59167"/>
      <c r="H59167"/>
      <c r="I59167"/>
      <c r="J59167"/>
      <c r="K59167"/>
      <c r="L59167"/>
      <c r="M59167"/>
      <c r="N59167"/>
      <c r="O59167"/>
      <c r="P59167"/>
    </row>
    <row r="59168" spans="5:16" x14ac:dyDescent="0.2">
      <c r="E59168"/>
      <c r="F59168"/>
      <c r="G59168"/>
      <c r="H59168"/>
      <c r="I59168"/>
      <c r="J59168"/>
      <c r="K59168"/>
      <c r="L59168"/>
      <c r="M59168"/>
      <c r="N59168"/>
      <c r="O59168"/>
      <c r="P59168"/>
    </row>
    <row r="59169" spans="5:16" x14ac:dyDescent="0.2">
      <c r="E59169"/>
      <c r="F59169"/>
      <c r="G59169"/>
      <c r="H59169"/>
      <c r="I59169"/>
      <c r="J59169"/>
      <c r="K59169"/>
      <c r="L59169"/>
      <c r="M59169"/>
      <c r="N59169"/>
      <c r="O59169"/>
      <c r="P59169"/>
    </row>
    <row r="59170" spans="5:16" x14ac:dyDescent="0.2">
      <c r="E59170"/>
      <c r="F59170"/>
      <c r="G59170"/>
      <c r="H59170"/>
      <c r="I59170"/>
      <c r="J59170"/>
      <c r="K59170"/>
      <c r="L59170"/>
      <c r="M59170"/>
      <c r="N59170"/>
      <c r="O59170"/>
      <c r="P59170"/>
    </row>
    <row r="59171" spans="5:16" x14ac:dyDescent="0.2">
      <c r="E59171"/>
      <c r="F59171"/>
      <c r="G59171"/>
      <c r="H59171"/>
      <c r="I59171"/>
      <c r="J59171"/>
      <c r="K59171"/>
      <c r="L59171"/>
      <c r="M59171"/>
      <c r="N59171"/>
      <c r="O59171"/>
      <c r="P59171"/>
    </row>
    <row r="59172" spans="5:16" x14ac:dyDescent="0.2">
      <c r="E59172"/>
      <c r="F59172"/>
      <c r="G59172"/>
      <c r="H59172"/>
      <c r="I59172"/>
      <c r="J59172"/>
      <c r="K59172"/>
      <c r="L59172"/>
      <c r="M59172"/>
      <c r="N59172"/>
      <c r="O59172"/>
      <c r="P59172"/>
    </row>
    <row r="59173" spans="5:16" x14ac:dyDescent="0.2">
      <c r="E59173"/>
      <c r="F59173"/>
      <c r="G59173"/>
      <c r="H59173"/>
      <c r="I59173"/>
      <c r="J59173"/>
      <c r="K59173"/>
      <c r="L59173"/>
      <c r="M59173"/>
      <c r="N59173"/>
      <c r="O59173"/>
      <c r="P59173"/>
    </row>
    <row r="59174" spans="5:16" x14ac:dyDescent="0.2">
      <c r="E59174"/>
      <c r="F59174"/>
      <c r="G59174"/>
      <c r="H59174"/>
      <c r="I59174"/>
      <c r="J59174"/>
      <c r="K59174"/>
      <c r="L59174"/>
      <c r="M59174"/>
      <c r="N59174"/>
      <c r="O59174"/>
      <c r="P59174"/>
    </row>
    <row r="59175" spans="5:16" x14ac:dyDescent="0.2">
      <c r="E59175"/>
      <c r="F59175"/>
      <c r="G59175"/>
      <c r="H59175"/>
      <c r="I59175"/>
      <c r="J59175"/>
      <c r="K59175"/>
      <c r="L59175"/>
      <c r="M59175"/>
      <c r="N59175"/>
      <c r="O59175"/>
      <c r="P59175"/>
    </row>
    <row r="59176" spans="5:16" x14ac:dyDescent="0.2">
      <c r="E59176"/>
      <c r="F59176"/>
      <c r="G59176"/>
      <c r="H59176"/>
      <c r="I59176"/>
      <c r="J59176"/>
      <c r="K59176"/>
      <c r="L59176"/>
      <c r="M59176"/>
      <c r="N59176"/>
      <c r="O59176"/>
      <c r="P59176"/>
    </row>
    <row r="59177" spans="5:16" x14ac:dyDescent="0.2">
      <c r="E59177"/>
      <c r="F59177"/>
      <c r="G59177"/>
      <c r="H59177"/>
      <c r="I59177"/>
      <c r="J59177"/>
      <c r="K59177"/>
      <c r="L59177"/>
      <c r="M59177"/>
      <c r="N59177"/>
      <c r="O59177"/>
      <c r="P59177"/>
    </row>
    <row r="59178" spans="5:16" x14ac:dyDescent="0.2">
      <c r="E59178"/>
      <c r="F59178"/>
      <c r="G59178"/>
      <c r="H59178"/>
      <c r="I59178"/>
      <c r="J59178"/>
      <c r="K59178"/>
      <c r="L59178"/>
      <c r="M59178"/>
      <c r="N59178"/>
      <c r="O59178"/>
      <c r="P59178"/>
    </row>
    <row r="59179" spans="5:16" x14ac:dyDescent="0.2">
      <c r="E59179"/>
      <c r="F59179"/>
      <c r="G59179"/>
      <c r="H59179"/>
      <c r="I59179"/>
      <c r="J59179"/>
      <c r="K59179"/>
      <c r="L59179"/>
      <c r="M59179"/>
      <c r="N59179"/>
      <c r="O59179"/>
      <c r="P59179"/>
    </row>
    <row r="59180" spans="5:16" x14ac:dyDescent="0.2">
      <c r="E59180"/>
      <c r="F59180"/>
      <c r="G59180"/>
      <c r="H59180"/>
      <c r="I59180"/>
      <c r="J59180"/>
      <c r="K59180"/>
      <c r="L59180"/>
      <c r="M59180"/>
      <c r="N59180"/>
      <c r="O59180"/>
      <c r="P59180"/>
    </row>
    <row r="59181" spans="5:16" x14ac:dyDescent="0.2">
      <c r="E59181"/>
      <c r="F59181"/>
      <c r="G59181"/>
      <c r="H59181"/>
      <c r="I59181"/>
      <c r="J59181"/>
      <c r="K59181"/>
      <c r="L59181"/>
      <c r="M59181"/>
      <c r="N59181"/>
      <c r="O59181"/>
      <c r="P59181"/>
    </row>
    <row r="59182" spans="5:16" x14ac:dyDescent="0.2">
      <c r="E59182"/>
      <c r="F59182"/>
      <c r="G59182"/>
      <c r="H59182"/>
      <c r="I59182"/>
      <c r="J59182"/>
      <c r="K59182"/>
      <c r="L59182"/>
      <c r="M59182"/>
      <c r="N59182"/>
      <c r="O59182"/>
      <c r="P59182"/>
    </row>
    <row r="59183" spans="5:16" x14ac:dyDescent="0.2">
      <c r="E59183"/>
      <c r="F59183"/>
      <c r="G59183"/>
      <c r="H59183"/>
      <c r="I59183"/>
      <c r="J59183"/>
      <c r="K59183"/>
      <c r="L59183"/>
      <c r="M59183"/>
      <c r="N59183"/>
      <c r="O59183"/>
      <c r="P59183"/>
    </row>
    <row r="59184" spans="5:16" x14ac:dyDescent="0.2">
      <c r="E59184"/>
      <c r="F59184"/>
      <c r="G59184"/>
      <c r="H59184"/>
      <c r="I59184"/>
      <c r="J59184"/>
      <c r="K59184"/>
      <c r="L59184"/>
      <c r="M59184"/>
      <c r="N59184"/>
      <c r="O59184"/>
      <c r="P59184"/>
    </row>
    <row r="59185" spans="5:16" x14ac:dyDescent="0.2">
      <c r="E59185"/>
      <c r="F59185"/>
      <c r="G59185"/>
      <c r="H59185"/>
      <c r="I59185"/>
      <c r="J59185"/>
      <c r="K59185"/>
      <c r="L59185"/>
      <c r="M59185"/>
      <c r="N59185"/>
      <c r="O59185"/>
      <c r="P59185"/>
    </row>
    <row r="59186" spans="5:16" x14ac:dyDescent="0.2">
      <c r="E59186"/>
      <c r="F59186"/>
      <c r="G59186"/>
      <c r="H59186"/>
      <c r="I59186"/>
      <c r="J59186"/>
      <c r="K59186"/>
      <c r="L59186"/>
      <c r="M59186"/>
      <c r="N59186"/>
      <c r="O59186"/>
      <c r="P59186"/>
    </row>
    <row r="59187" spans="5:16" x14ac:dyDescent="0.2">
      <c r="E59187"/>
      <c r="F59187"/>
      <c r="G59187"/>
      <c r="H59187"/>
      <c r="I59187"/>
      <c r="J59187"/>
      <c r="K59187"/>
      <c r="L59187"/>
      <c r="M59187"/>
      <c r="N59187"/>
      <c r="O59187"/>
      <c r="P59187"/>
    </row>
    <row r="59188" spans="5:16" x14ac:dyDescent="0.2">
      <c r="E59188"/>
      <c r="F59188"/>
      <c r="G59188"/>
      <c r="H59188"/>
      <c r="I59188"/>
      <c r="J59188"/>
      <c r="K59188"/>
      <c r="L59188"/>
      <c r="M59188"/>
      <c r="N59188"/>
      <c r="O59188"/>
      <c r="P59188"/>
    </row>
    <row r="59189" spans="5:16" x14ac:dyDescent="0.2">
      <c r="E59189"/>
      <c r="F59189"/>
      <c r="G59189"/>
      <c r="H59189"/>
      <c r="I59189"/>
      <c r="J59189"/>
      <c r="K59189"/>
      <c r="L59189"/>
      <c r="M59189"/>
      <c r="N59189"/>
      <c r="O59189"/>
      <c r="P59189"/>
    </row>
    <row r="59190" spans="5:16" x14ac:dyDescent="0.2">
      <c r="E59190"/>
      <c r="F59190"/>
      <c r="G59190"/>
      <c r="H59190"/>
      <c r="I59190"/>
      <c r="J59190"/>
      <c r="K59190"/>
      <c r="L59190"/>
      <c r="M59190"/>
      <c r="N59190"/>
      <c r="O59190"/>
      <c r="P59190"/>
    </row>
    <row r="59191" spans="5:16" x14ac:dyDescent="0.2">
      <c r="E59191"/>
      <c r="F59191"/>
      <c r="G59191"/>
      <c r="H59191"/>
      <c r="I59191"/>
      <c r="J59191"/>
      <c r="K59191"/>
      <c r="L59191"/>
      <c r="M59191"/>
      <c r="N59191"/>
      <c r="O59191"/>
      <c r="P59191"/>
    </row>
    <row r="59192" spans="5:16" x14ac:dyDescent="0.2">
      <c r="E59192"/>
      <c r="F59192"/>
      <c r="G59192"/>
      <c r="H59192"/>
      <c r="I59192"/>
      <c r="J59192"/>
      <c r="K59192"/>
      <c r="L59192"/>
      <c r="M59192"/>
      <c r="N59192"/>
      <c r="O59192"/>
      <c r="P59192"/>
    </row>
    <row r="59193" spans="5:16" x14ac:dyDescent="0.2">
      <c r="E59193"/>
      <c r="F59193"/>
      <c r="G59193"/>
      <c r="H59193"/>
      <c r="I59193"/>
      <c r="J59193"/>
      <c r="K59193"/>
      <c r="L59193"/>
      <c r="M59193"/>
      <c r="N59193"/>
      <c r="O59193"/>
      <c r="P59193"/>
    </row>
    <row r="59194" spans="5:16" x14ac:dyDescent="0.2">
      <c r="E59194"/>
      <c r="F59194"/>
      <c r="G59194"/>
      <c r="H59194"/>
      <c r="I59194"/>
      <c r="J59194"/>
      <c r="K59194"/>
      <c r="L59194"/>
      <c r="M59194"/>
      <c r="N59194"/>
      <c r="O59194"/>
      <c r="P59194"/>
    </row>
    <row r="59195" spans="5:16" x14ac:dyDescent="0.2">
      <c r="E59195"/>
      <c r="F59195"/>
      <c r="G59195"/>
      <c r="H59195"/>
      <c r="I59195"/>
      <c r="J59195"/>
      <c r="K59195"/>
      <c r="L59195"/>
      <c r="M59195"/>
      <c r="N59195"/>
      <c r="O59195"/>
      <c r="P59195"/>
    </row>
    <row r="59196" spans="5:16" x14ac:dyDescent="0.2">
      <c r="E59196"/>
      <c r="F59196"/>
      <c r="G59196"/>
      <c r="H59196"/>
      <c r="I59196"/>
      <c r="J59196"/>
      <c r="K59196"/>
      <c r="L59196"/>
      <c r="M59196"/>
      <c r="N59196"/>
      <c r="O59196"/>
      <c r="P59196"/>
    </row>
    <row r="59197" spans="5:16" x14ac:dyDescent="0.2">
      <c r="E59197"/>
      <c r="F59197"/>
      <c r="G59197"/>
      <c r="H59197"/>
      <c r="I59197"/>
      <c r="J59197"/>
      <c r="K59197"/>
      <c r="L59197"/>
      <c r="M59197"/>
      <c r="N59197"/>
      <c r="O59197"/>
      <c r="P59197"/>
    </row>
    <row r="59198" spans="5:16" x14ac:dyDescent="0.2">
      <c r="E59198"/>
      <c r="F59198"/>
      <c r="G59198"/>
      <c r="H59198"/>
      <c r="I59198"/>
      <c r="J59198"/>
      <c r="K59198"/>
      <c r="L59198"/>
      <c r="M59198"/>
      <c r="N59198"/>
      <c r="O59198"/>
      <c r="P59198"/>
    </row>
    <row r="59199" spans="5:16" x14ac:dyDescent="0.2">
      <c r="E59199"/>
      <c r="F59199"/>
      <c r="G59199"/>
      <c r="H59199"/>
      <c r="I59199"/>
      <c r="J59199"/>
      <c r="K59199"/>
      <c r="L59199"/>
      <c r="M59199"/>
      <c r="N59199"/>
      <c r="O59199"/>
      <c r="P59199"/>
    </row>
    <row r="59200" spans="5:16" x14ac:dyDescent="0.2">
      <c r="E59200"/>
      <c r="F59200"/>
      <c r="G59200"/>
      <c r="H59200"/>
      <c r="I59200"/>
      <c r="J59200"/>
      <c r="K59200"/>
      <c r="L59200"/>
      <c r="M59200"/>
      <c r="N59200"/>
      <c r="O59200"/>
      <c r="P59200"/>
    </row>
    <row r="59201" spans="5:16" x14ac:dyDescent="0.2">
      <c r="E59201"/>
      <c r="F59201"/>
      <c r="G59201"/>
      <c r="H59201"/>
      <c r="I59201"/>
      <c r="J59201"/>
      <c r="K59201"/>
      <c r="L59201"/>
      <c r="M59201"/>
      <c r="N59201"/>
      <c r="O59201"/>
      <c r="P59201"/>
    </row>
    <row r="59202" spans="5:16" x14ac:dyDescent="0.2">
      <c r="E59202"/>
      <c r="F59202"/>
      <c r="G59202"/>
      <c r="H59202"/>
      <c r="I59202"/>
      <c r="J59202"/>
      <c r="K59202"/>
      <c r="L59202"/>
      <c r="M59202"/>
      <c r="N59202"/>
      <c r="O59202"/>
      <c r="P59202"/>
    </row>
    <row r="59203" spans="5:16" x14ac:dyDescent="0.2">
      <c r="E59203"/>
      <c r="F59203"/>
      <c r="G59203"/>
      <c r="H59203"/>
      <c r="I59203"/>
      <c r="J59203"/>
      <c r="K59203"/>
      <c r="L59203"/>
      <c r="M59203"/>
      <c r="N59203"/>
      <c r="O59203"/>
      <c r="P59203"/>
    </row>
    <row r="59204" spans="5:16" x14ac:dyDescent="0.2">
      <c r="E59204"/>
      <c r="F59204"/>
      <c r="G59204"/>
      <c r="H59204"/>
      <c r="I59204"/>
      <c r="J59204"/>
      <c r="K59204"/>
      <c r="L59204"/>
      <c r="M59204"/>
      <c r="N59204"/>
      <c r="O59204"/>
      <c r="P59204"/>
    </row>
    <row r="59205" spans="5:16" x14ac:dyDescent="0.2">
      <c r="E59205"/>
      <c r="F59205"/>
      <c r="G59205"/>
      <c r="H59205"/>
      <c r="I59205"/>
      <c r="J59205"/>
      <c r="K59205"/>
      <c r="L59205"/>
      <c r="M59205"/>
      <c r="N59205"/>
      <c r="O59205"/>
      <c r="P59205"/>
    </row>
    <row r="59206" spans="5:16" x14ac:dyDescent="0.2">
      <c r="E59206"/>
      <c r="F59206"/>
      <c r="G59206"/>
      <c r="H59206"/>
      <c r="I59206"/>
      <c r="J59206"/>
      <c r="K59206"/>
      <c r="L59206"/>
      <c r="M59206"/>
      <c r="N59206"/>
      <c r="O59206"/>
      <c r="P59206"/>
    </row>
    <row r="59207" spans="5:16" x14ac:dyDescent="0.2">
      <c r="E59207"/>
      <c r="F59207"/>
      <c r="G59207"/>
      <c r="H59207"/>
      <c r="I59207"/>
      <c r="J59207"/>
      <c r="K59207"/>
      <c r="L59207"/>
      <c r="M59207"/>
      <c r="N59207"/>
      <c r="O59207"/>
      <c r="P59207"/>
    </row>
    <row r="59208" spans="5:16" x14ac:dyDescent="0.2">
      <c r="E59208"/>
      <c r="F59208"/>
      <c r="G59208"/>
      <c r="H59208"/>
      <c r="I59208"/>
      <c r="J59208"/>
      <c r="K59208"/>
      <c r="L59208"/>
      <c r="M59208"/>
      <c r="N59208"/>
      <c r="O59208"/>
      <c r="P59208"/>
    </row>
    <row r="59209" spans="5:16" x14ac:dyDescent="0.2">
      <c r="E59209"/>
      <c r="F59209"/>
      <c r="G59209"/>
      <c r="H59209"/>
      <c r="I59209"/>
      <c r="J59209"/>
      <c r="K59209"/>
      <c r="L59209"/>
      <c r="M59209"/>
      <c r="N59209"/>
      <c r="O59209"/>
      <c r="P59209"/>
    </row>
    <row r="59210" spans="5:16" x14ac:dyDescent="0.2">
      <c r="E59210"/>
      <c r="F59210"/>
      <c r="G59210"/>
      <c r="H59210"/>
      <c r="I59210"/>
      <c r="J59210"/>
      <c r="K59210"/>
      <c r="L59210"/>
      <c r="M59210"/>
      <c r="N59210"/>
      <c r="O59210"/>
      <c r="P59210"/>
    </row>
    <row r="59211" spans="5:16" x14ac:dyDescent="0.2">
      <c r="E59211"/>
      <c r="F59211"/>
      <c r="G59211"/>
      <c r="H59211"/>
      <c r="I59211"/>
      <c r="J59211"/>
      <c r="K59211"/>
      <c r="L59211"/>
      <c r="M59211"/>
      <c r="N59211"/>
      <c r="O59211"/>
      <c r="P59211"/>
    </row>
    <row r="59212" spans="5:16" x14ac:dyDescent="0.2">
      <c r="E59212"/>
      <c r="F59212"/>
      <c r="G59212"/>
      <c r="H59212"/>
      <c r="I59212"/>
      <c r="J59212"/>
      <c r="K59212"/>
      <c r="L59212"/>
      <c r="M59212"/>
      <c r="N59212"/>
      <c r="O59212"/>
      <c r="P59212"/>
    </row>
    <row r="59213" spans="5:16" x14ac:dyDescent="0.2">
      <c r="E59213"/>
      <c r="F59213"/>
      <c r="G59213"/>
      <c r="H59213"/>
      <c r="I59213"/>
      <c r="J59213"/>
      <c r="K59213"/>
      <c r="L59213"/>
      <c r="M59213"/>
      <c r="N59213"/>
      <c r="O59213"/>
      <c r="P59213"/>
    </row>
    <row r="59214" spans="5:16" x14ac:dyDescent="0.2">
      <c r="E59214"/>
      <c r="F59214"/>
      <c r="G59214"/>
      <c r="H59214"/>
      <c r="I59214"/>
      <c r="J59214"/>
      <c r="K59214"/>
      <c r="L59214"/>
      <c r="M59214"/>
      <c r="N59214"/>
      <c r="O59214"/>
      <c r="P59214"/>
    </row>
    <row r="59215" spans="5:16" x14ac:dyDescent="0.2">
      <c r="E59215"/>
      <c r="F59215"/>
      <c r="G59215"/>
      <c r="H59215"/>
      <c r="I59215"/>
      <c r="J59215"/>
      <c r="K59215"/>
      <c r="L59215"/>
      <c r="M59215"/>
      <c r="N59215"/>
      <c r="O59215"/>
      <c r="P59215"/>
    </row>
    <row r="59216" spans="5:16" x14ac:dyDescent="0.2">
      <c r="E59216"/>
      <c r="F59216"/>
      <c r="G59216"/>
      <c r="H59216"/>
      <c r="I59216"/>
      <c r="J59216"/>
      <c r="K59216"/>
      <c r="L59216"/>
      <c r="M59216"/>
      <c r="N59216"/>
      <c r="O59216"/>
      <c r="P59216"/>
    </row>
    <row r="59217" spans="5:16" x14ac:dyDescent="0.2">
      <c r="E59217"/>
      <c r="F59217"/>
      <c r="G59217"/>
      <c r="H59217"/>
      <c r="I59217"/>
      <c r="J59217"/>
      <c r="K59217"/>
      <c r="L59217"/>
      <c r="M59217"/>
      <c r="N59217"/>
      <c r="O59217"/>
      <c r="P59217"/>
    </row>
    <row r="59218" spans="5:16" x14ac:dyDescent="0.2">
      <c r="E59218"/>
      <c r="F59218"/>
      <c r="G59218"/>
      <c r="H59218"/>
      <c r="I59218"/>
      <c r="J59218"/>
      <c r="K59218"/>
      <c r="L59218"/>
      <c r="M59218"/>
      <c r="N59218"/>
      <c r="O59218"/>
      <c r="P59218"/>
    </row>
    <row r="59219" spans="5:16" x14ac:dyDescent="0.2">
      <c r="E59219"/>
      <c r="F59219"/>
      <c r="G59219"/>
      <c r="H59219"/>
      <c r="I59219"/>
      <c r="J59219"/>
      <c r="K59219"/>
      <c r="L59219"/>
      <c r="M59219"/>
      <c r="N59219"/>
      <c r="O59219"/>
      <c r="P59219"/>
    </row>
    <row r="59220" spans="5:16" x14ac:dyDescent="0.2">
      <c r="E59220"/>
      <c r="F59220"/>
      <c r="G59220"/>
      <c r="H59220"/>
      <c r="I59220"/>
      <c r="J59220"/>
      <c r="K59220"/>
      <c r="L59220"/>
      <c r="M59220"/>
      <c r="N59220"/>
      <c r="O59220"/>
      <c r="P59220"/>
    </row>
    <row r="59221" spans="5:16" x14ac:dyDescent="0.2">
      <c r="E59221"/>
      <c r="F59221"/>
      <c r="G59221"/>
      <c r="H59221"/>
      <c r="I59221"/>
      <c r="J59221"/>
      <c r="K59221"/>
      <c r="L59221"/>
      <c r="M59221"/>
      <c r="N59221"/>
      <c r="O59221"/>
      <c r="P59221"/>
    </row>
    <row r="59222" spans="5:16" x14ac:dyDescent="0.2">
      <c r="E59222"/>
      <c r="F59222"/>
      <c r="G59222"/>
      <c r="H59222"/>
      <c r="I59222"/>
      <c r="J59222"/>
      <c r="K59222"/>
      <c r="L59222"/>
      <c r="M59222"/>
      <c r="N59222"/>
      <c r="O59222"/>
      <c r="P59222"/>
    </row>
    <row r="59223" spans="5:16" x14ac:dyDescent="0.2">
      <c r="E59223"/>
      <c r="F59223"/>
      <c r="G59223"/>
      <c r="H59223"/>
      <c r="I59223"/>
      <c r="J59223"/>
      <c r="K59223"/>
      <c r="L59223"/>
      <c r="M59223"/>
      <c r="N59223"/>
      <c r="O59223"/>
      <c r="P59223"/>
    </row>
    <row r="59224" spans="5:16" x14ac:dyDescent="0.2">
      <c r="E59224"/>
      <c r="F59224"/>
      <c r="G59224"/>
      <c r="H59224"/>
      <c r="I59224"/>
      <c r="J59224"/>
      <c r="K59224"/>
      <c r="L59224"/>
      <c r="M59224"/>
      <c r="N59224"/>
      <c r="O59224"/>
      <c r="P59224"/>
    </row>
    <row r="59225" spans="5:16" x14ac:dyDescent="0.2">
      <c r="E59225"/>
      <c r="F59225"/>
      <c r="G59225"/>
      <c r="H59225"/>
      <c r="I59225"/>
      <c r="J59225"/>
      <c r="K59225"/>
      <c r="L59225"/>
      <c r="M59225"/>
      <c r="N59225"/>
      <c r="O59225"/>
      <c r="P59225"/>
    </row>
    <row r="59226" spans="5:16" x14ac:dyDescent="0.2">
      <c r="E59226"/>
      <c r="F59226"/>
      <c r="G59226"/>
      <c r="H59226"/>
      <c r="I59226"/>
      <c r="J59226"/>
      <c r="K59226"/>
      <c r="L59226"/>
      <c r="M59226"/>
      <c r="N59226"/>
      <c r="O59226"/>
      <c r="P59226"/>
    </row>
    <row r="59227" spans="5:16" x14ac:dyDescent="0.2">
      <c r="E59227"/>
      <c r="F59227"/>
      <c r="G59227"/>
      <c r="H59227"/>
      <c r="I59227"/>
      <c r="J59227"/>
      <c r="K59227"/>
      <c r="L59227"/>
      <c r="M59227"/>
      <c r="N59227"/>
      <c r="O59227"/>
      <c r="P59227"/>
    </row>
    <row r="59228" spans="5:16" x14ac:dyDescent="0.2">
      <c r="E59228"/>
      <c r="F59228"/>
      <c r="G59228"/>
      <c r="H59228"/>
      <c r="I59228"/>
      <c r="J59228"/>
      <c r="K59228"/>
      <c r="L59228"/>
      <c r="M59228"/>
      <c r="N59228"/>
      <c r="O59228"/>
      <c r="P59228"/>
    </row>
    <row r="59229" spans="5:16" x14ac:dyDescent="0.2">
      <c r="E59229"/>
      <c r="F59229"/>
      <c r="G59229"/>
      <c r="H59229"/>
      <c r="I59229"/>
      <c r="J59229"/>
      <c r="K59229"/>
      <c r="L59229"/>
      <c r="M59229"/>
      <c r="N59229"/>
      <c r="O59229"/>
      <c r="P59229"/>
    </row>
    <row r="59230" spans="5:16" x14ac:dyDescent="0.2">
      <c r="E59230"/>
      <c r="F59230"/>
      <c r="G59230"/>
      <c r="H59230"/>
      <c r="I59230"/>
      <c r="J59230"/>
      <c r="K59230"/>
      <c r="L59230"/>
      <c r="M59230"/>
      <c r="N59230"/>
      <c r="O59230"/>
      <c r="P59230"/>
    </row>
    <row r="59231" spans="5:16" x14ac:dyDescent="0.2">
      <c r="E59231"/>
      <c r="F59231"/>
      <c r="G59231"/>
      <c r="H59231"/>
      <c r="I59231"/>
      <c r="J59231"/>
      <c r="K59231"/>
      <c r="L59231"/>
      <c r="M59231"/>
      <c r="N59231"/>
      <c r="O59231"/>
      <c r="P59231"/>
    </row>
    <row r="59232" spans="5:16" x14ac:dyDescent="0.2">
      <c r="E59232"/>
      <c r="F59232"/>
      <c r="G59232"/>
      <c r="H59232"/>
      <c r="I59232"/>
      <c r="J59232"/>
      <c r="K59232"/>
      <c r="L59232"/>
      <c r="M59232"/>
      <c r="N59232"/>
      <c r="O59232"/>
      <c r="P59232"/>
    </row>
    <row r="59233" spans="5:16" x14ac:dyDescent="0.2">
      <c r="E59233"/>
      <c r="F59233"/>
      <c r="G59233"/>
      <c r="H59233"/>
      <c r="I59233"/>
      <c r="J59233"/>
      <c r="K59233"/>
      <c r="L59233"/>
      <c r="M59233"/>
      <c r="N59233"/>
      <c r="O59233"/>
      <c r="P59233"/>
    </row>
    <row r="59234" spans="5:16" x14ac:dyDescent="0.2">
      <c r="E59234"/>
      <c r="F59234"/>
      <c r="G59234"/>
      <c r="H59234"/>
      <c r="I59234"/>
      <c r="J59234"/>
      <c r="K59234"/>
      <c r="L59234"/>
      <c r="M59234"/>
      <c r="N59234"/>
      <c r="O59234"/>
      <c r="P59234"/>
    </row>
    <row r="59235" spans="5:16" x14ac:dyDescent="0.2">
      <c r="E59235"/>
      <c r="F59235"/>
      <c r="G59235"/>
      <c r="H59235"/>
      <c r="I59235"/>
      <c r="J59235"/>
      <c r="K59235"/>
      <c r="L59235"/>
      <c r="M59235"/>
      <c r="N59235"/>
      <c r="O59235"/>
      <c r="P59235"/>
    </row>
    <row r="59236" spans="5:16" x14ac:dyDescent="0.2">
      <c r="E59236"/>
      <c r="F59236"/>
      <c r="G59236"/>
      <c r="H59236"/>
      <c r="I59236"/>
      <c r="J59236"/>
      <c r="K59236"/>
      <c r="L59236"/>
      <c r="M59236"/>
      <c r="N59236"/>
      <c r="O59236"/>
      <c r="P59236"/>
    </row>
    <row r="59237" spans="5:16" x14ac:dyDescent="0.2">
      <c r="E59237"/>
      <c r="F59237"/>
      <c r="G59237"/>
      <c r="H59237"/>
      <c r="I59237"/>
      <c r="J59237"/>
      <c r="K59237"/>
      <c r="L59237"/>
      <c r="M59237"/>
      <c r="N59237"/>
      <c r="O59237"/>
      <c r="P59237"/>
    </row>
    <row r="59238" spans="5:16" x14ac:dyDescent="0.2">
      <c r="E59238"/>
      <c r="F59238"/>
      <c r="G59238"/>
      <c r="H59238"/>
      <c r="I59238"/>
      <c r="J59238"/>
      <c r="K59238"/>
      <c r="L59238"/>
      <c r="M59238"/>
      <c r="N59238"/>
      <c r="O59238"/>
      <c r="P59238"/>
    </row>
    <row r="59239" spans="5:16" x14ac:dyDescent="0.2">
      <c r="E59239"/>
      <c r="F59239"/>
      <c r="G59239"/>
      <c r="H59239"/>
      <c r="I59239"/>
      <c r="J59239"/>
      <c r="K59239"/>
      <c r="L59239"/>
      <c r="M59239"/>
      <c r="N59239"/>
      <c r="O59239"/>
      <c r="P59239"/>
    </row>
    <row r="59240" spans="5:16" x14ac:dyDescent="0.2">
      <c r="E59240"/>
      <c r="F59240"/>
      <c r="G59240"/>
      <c r="H59240"/>
      <c r="I59240"/>
      <c r="J59240"/>
      <c r="K59240"/>
      <c r="L59240"/>
      <c r="M59240"/>
      <c r="N59240"/>
      <c r="O59240"/>
      <c r="P59240"/>
    </row>
    <row r="59241" spans="5:16" x14ac:dyDescent="0.2">
      <c r="E59241"/>
      <c r="F59241"/>
      <c r="G59241"/>
      <c r="H59241"/>
      <c r="I59241"/>
      <c r="J59241"/>
      <c r="K59241"/>
      <c r="L59241"/>
      <c r="M59241"/>
      <c r="N59241"/>
      <c r="O59241"/>
      <c r="P59241"/>
    </row>
    <row r="59242" spans="5:16" x14ac:dyDescent="0.2">
      <c r="E59242"/>
      <c r="F59242"/>
      <c r="G59242"/>
      <c r="H59242"/>
      <c r="I59242"/>
      <c r="J59242"/>
      <c r="K59242"/>
      <c r="L59242"/>
      <c r="M59242"/>
      <c r="N59242"/>
      <c r="O59242"/>
      <c r="P59242"/>
    </row>
    <row r="59243" spans="5:16" x14ac:dyDescent="0.2">
      <c r="E59243"/>
      <c r="F59243"/>
      <c r="G59243"/>
      <c r="H59243"/>
      <c r="I59243"/>
      <c r="J59243"/>
      <c r="K59243"/>
      <c r="L59243"/>
      <c r="M59243"/>
      <c r="N59243"/>
      <c r="O59243"/>
      <c r="P59243"/>
    </row>
    <row r="59244" spans="5:16" x14ac:dyDescent="0.2">
      <c r="E59244"/>
      <c r="F59244"/>
      <c r="G59244"/>
      <c r="H59244"/>
      <c r="I59244"/>
      <c r="J59244"/>
      <c r="K59244"/>
      <c r="L59244"/>
      <c r="M59244"/>
      <c r="N59244"/>
      <c r="O59244"/>
      <c r="P59244"/>
    </row>
    <row r="59245" spans="5:16" x14ac:dyDescent="0.2">
      <c r="E59245"/>
      <c r="F59245"/>
      <c r="G59245"/>
      <c r="H59245"/>
      <c r="I59245"/>
      <c r="J59245"/>
      <c r="K59245"/>
      <c r="L59245"/>
      <c r="M59245"/>
      <c r="N59245"/>
      <c r="O59245"/>
      <c r="P59245"/>
    </row>
    <row r="59246" spans="5:16" x14ac:dyDescent="0.2">
      <c r="E59246"/>
      <c r="F59246"/>
      <c r="G59246"/>
      <c r="H59246"/>
      <c r="I59246"/>
      <c r="J59246"/>
      <c r="K59246"/>
      <c r="L59246"/>
      <c r="M59246"/>
      <c r="N59246"/>
      <c r="O59246"/>
      <c r="P59246"/>
    </row>
    <row r="59247" spans="5:16" x14ac:dyDescent="0.2">
      <c r="E59247"/>
      <c r="F59247"/>
      <c r="G59247"/>
      <c r="H59247"/>
      <c r="I59247"/>
      <c r="J59247"/>
      <c r="K59247"/>
      <c r="L59247"/>
      <c r="M59247"/>
      <c r="N59247"/>
      <c r="O59247"/>
      <c r="P59247"/>
    </row>
    <row r="59248" spans="5:16" x14ac:dyDescent="0.2">
      <c r="E59248"/>
      <c r="F59248"/>
      <c r="G59248"/>
      <c r="H59248"/>
      <c r="I59248"/>
      <c r="J59248"/>
      <c r="K59248"/>
      <c r="L59248"/>
      <c r="M59248"/>
      <c r="N59248"/>
      <c r="O59248"/>
      <c r="P59248"/>
    </row>
    <row r="59249" spans="5:16" x14ac:dyDescent="0.2">
      <c r="E59249"/>
      <c r="F59249"/>
      <c r="G59249"/>
      <c r="H59249"/>
      <c r="I59249"/>
      <c r="J59249"/>
      <c r="K59249"/>
      <c r="L59249"/>
      <c r="M59249"/>
      <c r="N59249"/>
      <c r="O59249"/>
      <c r="P59249"/>
    </row>
    <row r="59250" spans="5:16" x14ac:dyDescent="0.2">
      <c r="E59250"/>
      <c r="F59250"/>
      <c r="G59250"/>
      <c r="H59250"/>
      <c r="I59250"/>
      <c r="J59250"/>
      <c r="K59250"/>
      <c r="L59250"/>
      <c r="M59250"/>
      <c r="N59250"/>
      <c r="O59250"/>
      <c r="P59250"/>
    </row>
    <row r="59251" spans="5:16" x14ac:dyDescent="0.2">
      <c r="E59251"/>
      <c r="F59251"/>
      <c r="G59251"/>
      <c r="H59251"/>
      <c r="I59251"/>
      <c r="J59251"/>
      <c r="K59251"/>
      <c r="L59251"/>
      <c r="M59251"/>
      <c r="N59251"/>
      <c r="O59251"/>
      <c r="P59251"/>
    </row>
    <row r="59252" spans="5:16" x14ac:dyDescent="0.2">
      <c r="E59252"/>
      <c r="F59252"/>
      <c r="G59252"/>
      <c r="H59252"/>
      <c r="I59252"/>
      <c r="J59252"/>
      <c r="K59252"/>
      <c r="L59252"/>
      <c r="M59252"/>
      <c r="N59252"/>
      <c r="O59252"/>
      <c r="P59252"/>
    </row>
    <row r="59253" spans="5:16" x14ac:dyDescent="0.2">
      <c r="E59253"/>
      <c r="F59253"/>
      <c r="G59253"/>
      <c r="H59253"/>
      <c r="I59253"/>
      <c r="J59253"/>
      <c r="K59253"/>
      <c r="L59253"/>
      <c r="M59253"/>
      <c r="N59253"/>
      <c r="O59253"/>
      <c r="P59253"/>
    </row>
    <row r="59254" spans="5:16" x14ac:dyDescent="0.2">
      <c r="E59254"/>
      <c r="F59254"/>
      <c r="G59254"/>
      <c r="H59254"/>
      <c r="I59254"/>
      <c r="J59254"/>
      <c r="K59254"/>
      <c r="L59254"/>
      <c r="M59254"/>
      <c r="N59254"/>
      <c r="O59254"/>
      <c r="P59254"/>
    </row>
    <row r="59255" spans="5:16" x14ac:dyDescent="0.2">
      <c r="E59255"/>
      <c r="F59255"/>
      <c r="G59255"/>
      <c r="H59255"/>
      <c r="I59255"/>
      <c r="J59255"/>
      <c r="K59255"/>
      <c r="L59255"/>
      <c r="M59255"/>
      <c r="N59255"/>
      <c r="O59255"/>
      <c r="P59255"/>
    </row>
    <row r="59256" spans="5:16" x14ac:dyDescent="0.2">
      <c r="E59256"/>
      <c r="F59256"/>
      <c r="G59256"/>
      <c r="H59256"/>
      <c r="I59256"/>
      <c r="J59256"/>
      <c r="K59256"/>
      <c r="L59256"/>
      <c r="M59256"/>
      <c r="N59256"/>
      <c r="O59256"/>
      <c r="P59256"/>
    </row>
    <row r="59257" spans="5:16" x14ac:dyDescent="0.2">
      <c r="E59257"/>
      <c r="F59257"/>
      <c r="G59257"/>
      <c r="H59257"/>
      <c r="I59257"/>
      <c r="J59257"/>
      <c r="K59257"/>
      <c r="L59257"/>
      <c r="M59257"/>
      <c r="N59257"/>
      <c r="O59257"/>
      <c r="P59257"/>
    </row>
    <row r="59258" spans="5:16" x14ac:dyDescent="0.2">
      <c r="E59258"/>
      <c r="F59258"/>
      <c r="G59258"/>
      <c r="H59258"/>
      <c r="I59258"/>
      <c r="J59258"/>
      <c r="K59258"/>
      <c r="L59258"/>
      <c r="M59258"/>
      <c r="N59258"/>
      <c r="O59258"/>
      <c r="P59258"/>
    </row>
    <row r="59259" spans="5:16" x14ac:dyDescent="0.2">
      <c r="E59259"/>
      <c r="F59259"/>
      <c r="G59259"/>
      <c r="H59259"/>
      <c r="I59259"/>
      <c r="J59259"/>
      <c r="K59259"/>
      <c r="L59259"/>
      <c r="M59259"/>
      <c r="N59259"/>
      <c r="O59259"/>
      <c r="P59259"/>
    </row>
    <row r="59260" spans="5:16" x14ac:dyDescent="0.2">
      <c r="E59260"/>
      <c r="F59260"/>
      <c r="G59260"/>
      <c r="H59260"/>
      <c r="I59260"/>
      <c r="J59260"/>
      <c r="K59260"/>
      <c r="L59260"/>
      <c r="M59260"/>
      <c r="N59260"/>
      <c r="O59260"/>
      <c r="P59260"/>
    </row>
    <row r="59261" spans="5:16" x14ac:dyDescent="0.2">
      <c r="E59261"/>
      <c r="F59261"/>
      <c r="G59261"/>
      <c r="H59261"/>
      <c r="I59261"/>
      <c r="J59261"/>
      <c r="K59261"/>
      <c r="L59261"/>
      <c r="M59261"/>
      <c r="N59261"/>
      <c r="O59261"/>
      <c r="P59261"/>
    </row>
    <row r="59262" spans="5:16" x14ac:dyDescent="0.2">
      <c r="E59262"/>
      <c r="F59262"/>
      <c r="G59262"/>
      <c r="H59262"/>
      <c r="I59262"/>
      <c r="J59262"/>
      <c r="K59262"/>
      <c r="L59262"/>
      <c r="M59262"/>
      <c r="N59262"/>
      <c r="O59262"/>
      <c r="P59262"/>
    </row>
    <row r="59263" spans="5:16" x14ac:dyDescent="0.2">
      <c r="E59263"/>
      <c r="F59263"/>
      <c r="G59263"/>
      <c r="H59263"/>
      <c r="I59263"/>
      <c r="J59263"/>
      <c r="K59263"/>
      <c r="L59263"/>
      <c r="M59263"/>
      <c r="N59263"/>
      <c r="O59263"/>
      <c r="P59263"/>
    </row>
    <row r="59264" spans="5:16" x14ac:dyDescent="0.2">
      <c r="E59264"/>
      <c r="F59264"/>
      <c r="G59264"/>
      <c r="H59264"/>
      <c r="I59264"/>
      <c r="J59264"/>
      <c r="K59264"/>
      <c r="L59264"/>
      <c r="M59264"/>
      <c r="N59264"/>
      <c r="O59264"/>
      <c r="P59264"/>
    </row>
    <row r="59265" spans="5:16" x14ac:dyDescent="0.2">
      <c r="E59265"/>
      <c r="F59265"/>
      <c r="G59265"/>
      <c r="H59265"/>
      <c r="I59265"/>
      <c r="J59265"/>
      <c r="K59265"/>
      <c r="L59265"/>
      <c r="M59265"/>
      <c r="N59265"/>
      <c r="O59265"/>
      <c r="P59265"/>
    </row>
    <row r="59266" spans="5:16" x14ac:dyDescent="0.2">
      <c r="E59266"/>
      <c r="F59266"/>
      <c r="G59266"/>
      <c r="H59266"/>
      <c r="I59266"/>
      <c r="J59266"/>
      <c r="K59266"/>
      <c r="L59266"/>
      <c r="M59266"/>
      <c r="N59266"/>
      <c r="O59266"/>
      <c r="P59266"/>
    </row>
    <row r="59267" spans="5:16" x14ac:dyDescent="0.2">
      <c r="E59267"/>
      <c r="F59267"/>
      <c r="G59267"/>
      <c r="H59267"/>
      <c r="I59267"/>
      <c r="J59267"/>
      <c r="K59267"/>
      <c r="L59267"/>
      <c r="M59267"/>
      <c r="N59267"/>
      <c r="O59267"/>
      <c r="P59267"/>
    </row>
    <row r="59268" spans="5:16" x14ac:dyDescent="0.2">
      <c r="E59268"/>
      <c r="F59268"/>
      <c r="G59268"/>
      <c r="H59268"/>
      <c r="I59268"/>
      <c r="J59268"/>
      <c r="K59268"/>
      <c r="L59268"/>
      <c r="M59268"/>
      <c r="N59268"/>
      <c r="O59268"/>
      <c r="P59268"/>
    </row>
    <row r="59269" spans="5:16" x14ac:dyDescent="0.2">
      <c r="E59269"/>
      <c r="F59269"/>
      <c r="G59269"/>
      <c r="H59269"/>
      <c r="I59269"/>
      <c r="J59269"/>
      <c r="K59269"/>
      <c r="L59269"/>
      <c r="M59269"/>
      <c r="N59269"/>
      <c r="O59269"/>
      <c r="P59269"/>
    </row>
    <row r="59270" spans="5:16" x14ac:dyDescent="0.2">
      <c r="E59270"/>
      <c r="F59270"/>
      <c r="G59270"/>
      <c r="H59270"/>
      <c r="I59270"/>
      <c r="J59270"/>
      <c r="K59270"/>
      <c r="L59270"/>
      <c r="M59270"/>
      <c r="N59270"/>
      <c r="O59270"/>
      <c r="P59270"/>
    </row>
    <row r="59271" spans="5:16" x14ac:dyDescent="0.2">
      <c r="E59271"/>
      <c r="F59271"/>
      <c r="G59271"/>
      <c r="H59271"/>
      <c r="I59271"/>
      <c r="J59271"/>
      <c r="K59271"/>
      <c r="L59271"/>
      <c r="M59271"/>
      <c r="N59271"/>
      <c r="O59271"/>
      <c r="P59271"/>
    </row>
    <row r="59272" spans="5:16" x14ac:dyDescent="0.2">
      <c r="E59272"/>
      <c r="F59272"/>
      <c r="G59272"/>
      <c r="H59272"/>
      <c r="I59272"/>
      <c r="J59272"/>
      <c r="K59272"/>
      <c r="L59272"/>
      <c r="M59272"/>
      <c r="N59272"/>
      <c r="O59272"/>
      <c r="P59272"/>
    </row>
    <row r="59273" spans="5:16" x14ac:dyDescent="0.2">
      <c r="E59273"/>
      <c r="F59273"/>
      <c r="G59273"/>
      <c r="H59273"/>
      <c r="I59273"/>
      <c r="J59273"/>
      <c r="K59273"/>
      <c r="L59273"/>
      <c r="M59273"/>
      <c r="N59273"/>
      <c r="O59273"/>
      <c r="P59273"/>
    </row>
    <row r="59274" spans="5:16" x14ac:dyDescent="0.2">
      <c r="E59274"/>
      <c r="F59274"/>
      <c r="G59274"/>
      <c r="H59274"/>
      <c r="I59274"/>
      <c r="J59274"/>
      <c r="K59274"/>
      <c r="L59274"/>
      <c r="M59274"/>
      <c r="N59274"/>
      <c r="O59274"/>
      <c r="P59274"/>
    </row>
    <row r="59275" spans="5:16" x14ac:dyDescent="0.2">
      <c r="E59275"/>
      <c r="F59275"/>
      <c r="G59275"/>
      <c r="H59275"/>
      <c r="I59275"/>
      <c r="J59275"/>
      <c r="K59275"/>
      <c r="L59275"/>
      <c r="M59275"/>
      <c r="N59275"/>
      <c r="O59275"/>
      <c r="P59275"/>
    </row>
    <row r="59276" spans="5:16" x14ac:dyDescent="0.2">
      <c r="E59276"/>
      <c r="F59276"/>
      <c r="G59276"/>
      <c r="H59276"/>
      <c r="I59276"/>
      <c r="J59276"/>
      <c r="K59276"/>
      <c r="L59276"/>
      <c r="M59276"/>
      <c r="N59276"/>
      <c r="O59276"/>
      <c r="P59276"/>
    </row>
    <row r="59277" spans="5:16" x14ac:dyDescent="0.2">
      <c r="E59277"/>
      <c r="F59277"/>
      <c r="G59277"/>
      <c r="H59277"/>
      <c r="I59277"/>
      <c r="J59277"/>
      <c r="K59277"/>
      <c r="L59277"/>
      <c r="M59277"/>
      <c r="N59277"/>
      <c r="O59277"/>
      <c r="P59277"/>
    </row>
    <row r="59278" spans="5:16" x14ac:dyDescent="0.2">
      <c r="E59278"/>
      <c r="F59278"/>
      <c r="G59278"/>
      <c r="H59278"/>
      <c r="I59278"/>
      <c r="J59278"/>
      <c r="K59278"/>
      <c r="L59278"/>
      <c r="M59278"/>
      <c r="N59278"/>
      <c r="O59278"/>
      <c r="P59278"/>
    </row>
    <row r="59279" spans="5:16" x14ac:dyDescent="0.2">
      <c r="E59279"/>
      <c r="F59279"/>
      <c r="G59279"/>
      <c r="H59279"/>
      <c r="I59279"/>
      <c r="J59279"/>
      <c r="K59279"/>
      <c r="L59279"/>
      <c r="M59279"/>
      <c r="N59279"/>
      <c r="O59279"/>
      <c r="P59279"/>
    </row>
    <row r="59280" spans="5:16" x14ac:dyDescent="0.2">
      <c r="E59280"/>
      <c r="F59280"/>
      <c r="G59280"/>
      <c r="H59280"/>
      <c r="I59280"/>
      <c r="J59280"/>
      <c r="K59280"/>
      <c r="L59280"/>
      <c r="M59280"/>
      <c r="N59280"/>
      <c r="O59280"/>
      <c r="P59280"/>
    </row>
    <row r="59281" spans="5:16" x14ac:dyDescent="0.2">
      <c r="E59281"/>
      <c r="F59281"/>
      <c r="G59281"/>
      <c r="H59281"/>
      <c r="I59281"/>
      <c r="J59281"/>
      <c r="K59281"/>
      <c r="L59281"/>
      <c r="M59281"/>
      <c r="N59281"/>
      <c r="O59281"/>
      <c r="P59281"/>
    </row>
    <row r="59282" spans="5:16" x14ac:dyDescent="0.2">
      <c r="E59282"/>
      <c r="F59282"/>
      <c r="G59282"/>
      <c r="H59282"/>
      <c r="I59282"/>
      <c r="J59282"/>
      <c r="K59282"/>
      <c r="L59282"/>
      <c r="M59282"/>
      <c r="N59282"/>
      <c r="O59282"/>
      <c r="P59282"/>
    </row>
    <row r="59283" spans="5:16" x14ac:dyDescent="0.2">
      <c r="E59283"/>
      <c r="F59283"/>
      <c r="G59283"/>
      <c r="H59283"/>
      <c r="I59283"/>
      <c r="J59283"/>
      <c r="K59283"/>
      <c r="L59283"/>
      <c r="M59283"/>
      <c r="N59283"/>
      <c r="O59283"/>
      <c r="P59283"/>
    </row>
    <row r="59284" spans="5:16" x14ac:dyDescent="0.2">
      <c r="E59284"/>
      <c r="F59284"/>
      <c r="G59284"/>
      <c r="H59284"/>
      <c r="I59284"/>
      <c r="J59284"/>
      <c r="K59284"/>
      <c r="L59284"/>
      <c r="M59284"/>
      <c r="N59284"/>
      <c r="O59284"/>
      <c r="P59284"/>
    </row>
    <row r="59285" spans="5:16" x14ac:dyDescent="0.2">
      <c r="E59285"/>
      <c r="F59285"/>
      <c r="G59285"/>
      <c r="H59285"/>
      <c r="I59285"/>
      <c r="J59285"/>
      <c r="K59285"/>
      <c r="L59285"/>
      <c r="M59285"/>
      <c r="N59285"/>
      <c r="O59285"/>
      <c r="P59285"/>
    </row>
    <row r="59286" spans="5:16" x14ac:dyDescent="0.2">
      <c r="E59286"/>
      <c r="F59286"/>
      <c r="G59286"/>
      <c r="H59286"/>
      <c r="I59286"/>
      <c r="J59286"/>
      <c r="K59286"/>
      <c r="L59286"/>
      <c r="M59286"/>
      <c r="N59286"/>
      <c r="O59286"/>
      <c r="P59286"/>
    </row>
    <row r="59287" spans="5:16" x14ac:dyDescent="0.2">
      <c r="E59287"/>
      <c r="F59287"/>
      <c r="G59287"/>
      <c r="H59287"/>
      <c r="I59287"/>
      <c r="J59287"/>
      <c r="K59287"/>
      <c r="L59287"/>
      <c r="M59287"/>
      <c r="N59287"/>
      <c r="O59287"/>
      <c r="P59287"/>
    </row>
    <row r="59288" spans="5:16" x14ac:dyDescent="0.2">
      <c r="E59288"/>
      <c r="F59288"/>
      <c r="G59288"/>
      <c r="H59288"/>
      <c r="I59288"/>
      <c r="J59288"/>
      <c r="K59288"/>
      <c r="L59288"/>
      <c r="M59288"/>
      <c r="N59288"/>
      <c r="O59288"/>
      <c r="P59288"/>
    </row>
    <row r="59289" spans="5:16" x14ac:dyDescent="0.2">
      <c r="E59289"/>
      <c r="F59289"/>
      <c r="G59289"/>
      <c r="H59289"/>
      <c r="I59289"/>
      <c r="J59289"/>
      <c r="K59289"/>
      <c r="L59289"/>
      <c r="M59289"/>
      <c r="N59289"/>
      <c r="O59289"/>
      <c r="P59289"/>
    </row>
    <row r="59290" spans="5:16" x14ac:dyDescent="0.2">
      <c r="E59290"/>
      <c r="F59290"/>
      <c r="G59290"/>
      <c r="H59290"/>
      <c r="I59290"/>
      <c r="J59290"/>
      <c r="K59290"/>
      <c r="L59290"/>
      <c r="M59290"/>
      <c r="N59290"/>
      <c r="O59290"/>
      <c r="P59290"/>
    </row>
    <row r="59291" spans="5:16" x14ac:dyDescent="0.2">
      <c r="E59291"/>
      <c r="F59291"/>
      <c r="G59291"/>
      <c r="H59291"/>
      <c r="I59291"/>
      <c r="J59291"/>
      <c r="K59291"/>
      <c r="L59291"/>
      <c r="M59291"/>
      <c r="N59291"/>
      <c r="O59291"/>
      <c r="P59291"/>
    </row>
    <row r="59292" spans="5:16" x14ac:dyDescent="0.2">
      <c r="E59292"/>
      <c r="F59292"/>
      <c r="G59292"/>
      <c r="H59292"/>
      <c r="I59292"/>
      <c r="J59292"/>
      <c r="K59292"/>
      <c r="L59292"/>
      <c r="M59292"/>
      <c r="N59292"/>
      <c r="O59292"/>
      <c r="P59292"/>
    </row>
    <row r="59293" spans="5:16" x14ac:dyDescent="0.2">
      <c r="E59293"/>
      <c r="F59293"/>
      <c r="G59293"/>
      <c r="H59293"/>
      <c r="I59293"/>
      <c r="J59293"/>
      <c r="K59293"/>
      <c r="L59293"/>
      <c r="M59293"/>
      <c r="N59293"/>
      <c r="O59293"/>
      <c r="P59293"/>
    </row>
    <row r="59294" spans="5:16" x14ac:dyDescent="0.2">
      <c r="E59294"/>
      <c r="F59294"/>
      <c r="G59294"/>
      <c r="H59294"/>
      <c r="I59294"/>
      <c r="J59294"/>
      <c r="K59294"/>
      <c r="L59294"/>
      <c r="M59294"/>
      <c r="N59294"/>
      <c r="O59294"/>
      <c r="P59294"/>
    </row>
    <row r="59295" spans="5:16" x14ac:dyDescent="0.2">
      <c r="E59295"/>
      <c r="F59295"/>
      <c r="G59295"/>
      <c r="H59295"/>
      <c r="I59295"/>
      <c r="J59295"/>
      <c r="K59295"/>
      <c r="L59295"/>
      <c r="M59295"/>
      <c r="N59295"/>
      <c r="O59295"/>
      <c r="P59295"/>
    </row>
    <row r="59296" spans="5:16" x14ac:dyDescent="0.2">
      <c r="E59296"/>
      <c r="F59296"/>
      <c r="G59296"/>
      <c r="H59296"/>
      <c r="I59296"/>
      <c r="J59296"/>
      <c r="K59296"/>
      <c r="L59296"/>
      <c r="M59296"/>
      <c r="N59296"/>
      <c r="O59296"/>
      <c r="P59296"/>
    </row>
    <row r="59297" spans="5:16" x14ac:dyDescent="0.2">
      <c r="E59297"/>
      <c r="F59297"/>
      <c r="G59297"/>
      <c r="H59297"/>
      <c r="I59297"/>
      <c r="J59297"/>
      <c r="K59297"/>
      <c r="L59297"/>
      <c r="M59297"/>
      <c r="N59297"/>
      <c r="O59297"/>
      <c r="P59297"/>
    </row>
    <row r="59298" spans="5:16" x14ac:dyDescent="0.2">
      <c r="E59298"/>
      <c r="F59298"/>
      <c r="G59298"/>
      <c r="H59298"/>
      <c r="I59298"/>
      <c r="J59298"/>
      <c r="K59298"/>
      <c r="L59298"/>
      <c r="M59298"/>
      <c r="N59298"/>
      <c r="O59298"/>
      <c r="P59298"/>
    </row>
    <row r="59299" spans="5:16" x14ac:dyDescent="0.2">
      <c r="E59299"/>
      <c r="F59299"/>
      <c r="G59299"/>
      <c r="H59299"/>
      <c r="I59299"/>
      <c r="J59299"/>
      <c r="K59299"/>
      <c r="L59299"/>
      <c r="M59299"/>
      <c r="N59299"/>
      <c r="O59299"/>
      <c r="P59299"/>
    </row>
    <row r="59300" spans="5:16" x14ac:dyDescent="0.2">
      <c r="E59300"/>
      <c r="F59300"/>
      <c r="G59300"/>
      <c r="H59300"/>
      <c r="I59300"/>
      <c r="J59300"/>
      <c r="K59300"/>
      <c r="L59300"/>
      <c r="M59300"/>
      <c r="N59300"/>
      <c r="O59300"/>
      <c r="P59300"/>
    </row>
    <row r="59301" spans="5:16" x14ac:dyDescent="0.2">
      <c r="E59301"/>
      <c r="F59301"/>
      <c r="G59301"/>
      <c r="H59301"/>
      <c r="I59301"/>
      <c r="J59301"/>
      <c r="K59301"/>
      <c r="L59301"/>
      <c r="M59301"/>
      <c r="N59301"/>
      <c r="O59301"/>
      <c r="P59301"/>
    </row>
    <row r="59302" spans="5:16" x14ac:dyDescent="0.2">
      <c r="E59302"/>
      <c r="F59302"/>
      <c r="G59302"/>
      <c r="H59302"/>
      <c r="I59302"/>
      <c r="J59302"/>
      <c r="K59302"/>
      <c r="L59302"/>
      <c r="M59302"/>
      <c r="N59302"/>
      <c r="O59302"/>
      <c r="P59302"/>
    </row>
    <row r="59303" spans="5:16" x14ac:dyDescent="0.2">
      <c r="E59303"/>
      <c r="F59303"/>
      <c r="G59303"/>
      <c r="H59303"/>
      <c r="I59303"/>
      <c r="J59303"/>
      <c r="K59303"/>
      <c r="L59303"/>
      <c r="M59303"/>
      <c r="N59303"/>
      <c r="O59303"/>
      <c r="P59303"/>
    </row>
    <row r="59304" spans="5:16" x14ac:dyDescent="0.2">
      <c r="E59304"/>
      <c r="F59304"/>
      <c r="G59304"/>
      <c r="H59304"/>
      <c r="I59304"/>
      <c r="J59304"/>
      <c r="K59304"/>
      <c r="L59304"/>
      <c r="M59304"/>
      <c r="N59304"/>
      <c r="O59304"/>
      <c r="P59304"/>
    </row>
    <row r="59305" spans="5:16" x14ac:dyDescent="0.2">
      <c r="E59305"/>
      <c r="F59305"/>
      <c r="G59305"/>
      <c r="H59305"/>
      <c r="I59305"/>
      <c r="J59305"/>
      <c r="K59305"/>
      <c r="L59305"/>
      <c r="M59305"/>
      <c r="N59305"/>
      <c r="O59305"/>
      <c r="P59305"/>
    </row>
    <row r="59306" spans="5:16" x14ac:dyDescent="0.2">
      <c r="E59306"/>
      <c r="F59306"/>
      <c r="G59306"/>
      <c r="H59306"/>
      <c r="I59306"/>
      <c r="J59306"/>
      <c r="K59306"/>
      <c r="L59306"/>
      <c r="M59306"/>
      <c r="N59306"/>
      <c r="O59306"/>
      <c r="P59306"/>
    </row>
    <row r="59307" spans="5:16" x14ac:dyDescent="0.2">
      <c r="E59307"/>
      <c r="F59307"/>
      <c r="G59307"/>
      <c r="H59307"/>
      <c r="I59307"/>
      <c r="J59307"/>
      <c r="K59307"/>
      <c r="L59307"/>
      <c r="M59307"/>
      <c r="N59307"/>
      <c r="O59307"/>
      <c r="P59307"/>
    </row>
    <row r="59308" spans="5:16" x14ac:dyDescent="0.2">
      <c r="E59308"/>
      <c r="F59308"/>
      <c r="G59308"/>
      <c r="H59308"/>
      <c r="I59308"/>
      <c r="J59308"/>
      <c r="K59308"/>
      <c r="L59308"/>
      <c r="M59308"/>
      <c r="N59308"/>
      <c r="O59308"/>
      <c r="P59308"/>
    </row>
    <row r="59309" spans="5:16" x14ac:dyDescent="0.2">
      <c r="E59309"/>
      <c r="F59309"/>
      <c r="G59309"/>
      <c r="H59309"/>
      <c r="I59309"/>
      <c r="J59309"/>
      <c r="K59309"/>
      <c r="L59309"/>
      <c r="M59309"/>
      <c r="N59309"/>
      <c r="O59309"/>
      <c r="P59309"/>
    </row>
    <row r="59310" spans="5:16" x14ac:dyDescent="0.2">
      <c r="E59310"/>
      <c r="F59310"/>
      <c r="G59310"/>
      <c r="H59310"/>
      <c r="I59310"/>
      <c r="J59310"/>
      <c r="K59310"/>
      <c r="L59310"/>
      <c r="M59310"/>
      <c r="N59310"/>
      <c r="O59310"/>
      <c r="P59310"/>
    </row>
    <row r="59311" spans="5:16" x14ac:dyDescent="0.2">
      <c r="E59311"/>
      <c r="F59311"/>
      <c r="G59311"/>
      <c r="H59311"/>
      <c r="I59311"/>
      <c r="J59311"/>
      <c r="K59311"/>
      <c r="L59311"/>
      <c r="M59311"/>
      <c r="N59311"/>
      <c r="O59311"/>
      <c r="P59311"/>
    </row>
    <row r="59312" spans="5:16" x14ac:dyDescent="0.2">
      <c r="E59312"/>
      <c r="F59312"/>
      <c r="G59312"/>
      <c r="H59312"/>
      <c r="I59312"/>
      <c r="J59312"/>
      <c r="K59312"/>
      <c r="L59312"/>
      <c r="M59312"/>
      <c r="N59312"/>
      <c r="O59312"/>
      <c r="P59312"/>
    </row>
    <row r="59313" spans="5:16" x14ac:dyDescent="0.2">
      <c r="E59313"/>
      <c r="F59313"/>
      <c r="G59313"/>
      <c r="H59313"/>
      <c r="I59313"/>
      <c r="J59313"/>
      <c r="K59313"/>
      <c r="L59313"/>
      <c r="M59313"/>
      <c r="N59313"/>
      <c r="O59313"/>
      <c r="P59313"/>
    </row>
    <row r="59314" spans="5:16" x14ac:dyDescent="0.2">
      <c r="E59314"/>
      <c r="F59314"/>
      <c r="G59314"/>
      <c r="H59314"/>
      <c r="I59314"/>
      <c r="J59314"/>
      <c r="K59314"/>
      <c r="L59314"/>
      <c r="M59314"/>
      <c r="N59314"/>
      <c r="O59314"/>
      <c r="P59314"/>
    </row>
    <row r="59315" spans="5:16" x14ac:dyDescent="0.2">
      <c r="E59315"/>
      <c r="F59315"/>
      <c r="G59315"/>
      <c r="H59315"/>
      <c r="I59315"/>
      <c r="J59315"/>
      <c r="K59315"/>
      <c r="L59315"/>
      <c r="M59315"/>
      <c r="N59315"/>
      <c r="O59315"/>
      <c r="P59315"/>
    </row>
    <row r="59316" spans="5:16" x14ac:dyDescent="0.2">
      <c r="E59316"/>
      <c r="F59316"/>
      <c r="G59316"/>
      <c r="H59316"/>
      <c r="I59316"/>
      <c r="J59316"/>
      <c r="K59316"/>
      <c r="L59316"/>
      <c r="M59316"/>
      <c r="N59316"/>
      <c r="O59316"/>
      <c r="P59316"/>
    </row>
    <row r="59317" spans="5:16" x14ac:dyDescent="0.2">
      <c r="E59317"/>
      <c r="F59317"/>
      <c r="G59317"/>
      <c r="H59317"/>
      <c r="I59317"/>
      <c r="J59317"/>
      <c r="K59317"/>
      <c r="L59317"/>
      <c r="M59317"/>
      <c r="N59317"/>
      <c r="O59317"/>
      <c r="P59317"/>
    </row>
    <row r="59318" spans="5:16" x14ac:dyDescent="0.2">
      <c r="E59318"/>
      <c r="F59318"/>
      <c r="G59318"/>
      <c r="H59318"/>
      <c r="I59318"/>
      <c r="J59318"/>
      <c r="K59318"/>
      <c r="L59318"/>
      <c r="M59318"/>
      <c r="N59318"/>
      <c r="O59318"/>
      <c r="P59318"/>
    </row>
    <row r="59319" spans="5:16" x14ac:dyDescent="0.2">
      <c r="E59319"/>
      <c r="F59319"/>
      <c r="G59319"/>
      <c r="H59319"/>
      <c r="I59319"/>
      <c r="J59319"/>
      <c r="K59319"/>
      <c r="L59319"/>
      <c r="M59319"/>
      <c r="N59319"/>
      <c r="O59319"/>
      <c r="P59319"/>
    </row>
    <row r="59320" spans="5:16" x14ac:dyDescent="0.2">
      <c r="E59320"/>
      <c r="F59320"/>
      <c r="G59320"/>
      <c r="H59320"/>
      <c r="I59320"/>
      <c r="J59320"/>
      <c r="K59320"/>
      <c r="L59320"/>
      <c r="M59320"/>
      <c r="N59320"/>
      <c r="O59320"/>
      <c r="P59320"/>
    </row>
    <row r="59321" spans="5:16" x14ac:dyDescent="0.2">
      <c r="E59321"/>
      <c r="F59321"/>
      <c r="G59321"/>
      <c r="H59321"/>
      <c r="I59321"/>
      <c r="J59321"/>
      <c r="K59321"/>
      <c r="L59321"/>
      <c r="M59321"/>
      <c r="N59321"/>
      <c r="O59321"/>
      <c r="P59321"/>
    </row>
    <row r="59322" spans="5:16" x14ac:dyDescent="0.2">
      <c r="E59322"/>
      <c r="F59322"/>
      <c r="G59322"/>
      <c r="H59322"/>
      <c r="I59322"/>
      <c r="J59322"/>
      <c r="K59322"/>
      <c r="L59322"/>
      <c r="M59322"/>
      <c r="N59322"/>
      <c r="O59322"/>
      <c r="P59322"/>
    </row>
    <row r="59323" spans="5:16" x14ac:dyDescent="0.2">
      <c r="E59323"/>
      <c r="F59323"/>
      <c r="G59323"/>
      <c r="H59323"/>
      <c r="I59323"/>
      <c r="J59323"/>
      <c r="K59323"/>
      <c r="L59323"/>
      <c r="M59323"/>
      <c r="N59323"/>
      <c r="O59323"/>
      <c r="P59323"/>
    </row>
    <row r="59324" spans="5:16" x14ac:dyDescent="0.2">
      <c r="E59324"/>
      <c r="F59324"/>
      <c r="G59324"/>
      <c r="H59324"/>
      <c r="I59324"/>
      <c r="J59324"/>
      <c r="K59324"/>
      <c r="L59324"/>
      <c r="M59324"/>
      <c r="N59324"/>
      <c r="O59324"/>
      <c r="P59324"/>
    </row>
    <row r="59325" spans="5:16" x14ac:dyDescent="0.2">
      <c r="E59325"/>
      <c r="F59325"/>
      <c r="G59325"/>
      <c r="H59325"/>
      <c r="I59325"/>
      <c r="J59325"/>
      <c r="K59325"/>
      <c r="L59325"/>
      <c r="M59325"/>
      <c r="N59325"/>
      <c r="O59325"/>
      <c r="P59325"/>
    </row>
    <row r="59326" spans="5:16" x14ac:dyDescent="0.2">
      <c r="E59326"/>
      <c r="F59326"/>
      <c r="G59326"/>
      <c r="H59326"/>
      <c r="I59326"/>
      <c r="J59326"/>
      <c r="K59326"/>
      <c r="L59326"/>
      <c r="M59326"/>
      <c r="N59326"/>
      <c r="O59326"/>
      <c r="P59326"/>
    </row>
    <row r="59327" spans="5:16" x14ac:dyDescent="0.2">
      <c r="E59327"/>
      <c r="F59327"/>
      <c r="G59327"/>
      <c r="H59327"/>
      <c r="I59327"/>
      <c r="J59327"/>
      <c r="K59327"/>
      <c r="L59327"/>
      <c r="M59327"/>
      <c r="N59327"/>
      <c r="O59327"/>
      <c r="P59327"/>
    </row>
    <row r="59328" spans="5:16" x14ac:dyDescent="0.2">
      <c r="E59328"/>
      <c r="F59328"/>
      <c r="G59328"/>
      <c r="H59328"/>
      <c r="I59328"/>
      <c r="J59328"/>
      <c r="K59328"/>
      <c r="L59328"/>
      <c r="M59328"/>
      <c r="N59328"/>
      <c r="O59328"/>
      <c r="P59328"/>
    </row>
    <row r="59329" spans="5:16" x14ac:dyDescent="0.2">
      <c r="E59329"/>
      <c r="F59329"/>
      <c r="G59329"/>
      <c r="H59329"/>
      <c r="I59329"/>
      <c r="J59329"/>
      <c r="K59329"/>
      <c r="L59329"/>
      <c r="M59329"/>
      <c r="N59329"/>
      <c r="O59329"/>
      <c r="P59329"/>
    </row>
    <row r="59330" spans="5:16" x14ac:dyDescent="0.2">
      <c r="E59330"/>
      <c r="F59330"/>
      <c r="G59330"/>
      <c r="H59330"/>
      <c r="I59330"/>
      <c r="J59330"/>
      <c r="K59330"/>
      <c r="L59330"/>
      <c r="M59330"/>
      <c r="N59330"/>
      <c r="O59330"/>
      <c r="P59330"/>
    </row>
    <row r="59331" spans="5:16" x14ac:dyDescent="0.2">
      <c r="E59331"/>
      <c r="F59331"/>
      <c r="G59331"/>
      <c r="H59331"/>
      <c r="I59331"/>
      <c r="J59331"/>
      <c r="K59331"/>
      <c r="L59331"/>
      <c r="M59331"/>
      <c r="N59331"/>
      <c r="O59331"/>
      <c r="P59331"/>
    </row>
    <row r="59332" spans="5:16" x14ac:dyDescent="0.2">
      <c r="E59332"/>
      <c r="F59332"/>
      <c r="G59332"/>
      <c r="H59332"/>
      <c r="I59332"/>
      <c r="J59332"/>
      <c r="K59332"/>
      <c r="L59332"/>
      <c r="M59332"/>
      <c r="N59332"/>
      <c r="O59332"/>
      <c r="P59332"/>
    </row>
    <row r="59333" spans="5:16" x14ac:dyDescent="0.2">
      <c r="E59333"/>
      <c r="F59333"/>
      <c r="G59333"/>
      <c r="H59333"/>
      <c r="I59333"/>
      <c r="J59333"/>
      <c r="K59333"/>
      <c r="L59333"/>
      <c r="M59333"/>
      <c r="N59333"/>
      <c r="O59333"/>
      <c r="P59333"/>
    </row>
    <row r="59334" spans="5:16" x14ac:dyDescent="0.2">
      <c r="E59334"/>
      <c r="F59334"/>
      <c r="G59334"/>
      <c r="H59334"/>
      <c r="I59334"/>
      <c r="J59334"/>
      <c r="K59334"/>
      <c r="L59334"/>
      <c r="M59334"/>
      <c r="N59334"/>
      <c r="O59334"/>
      <c r="P59334"/>
    </row>
    <row r="59335" spans="5:16" x14ac:dyDescent="0.2">
      <c r="E59335"/>
      <c r="F59335"/>
      <c r="G59335"/>
      <c r="H59335"/>
      <c r="I59335"/>
      <c r="J59335"/>
      <c r="K59335"/>
      <c r="L59335"/>
      <c r="M59335"/>
      <c r="N59335"/>
      <c r="O59335"/>
      <c r="P59335"/>
    </row>
    <row r="59336" spans="5:16" x14ac:dyDescent="0.2">
      <c r="E59336"/>
      <c r="F59336"/>
      <c r="G59336"/>
      <c r="H59336"/>
      <c r="I59336"/>
      <c r="J59336"/>
      <c r="K59336"/>
      <c r="L59336"/>
      <c r="M59336"/>
      <c r="N59336"/>
      <c r="O59336"/>
      <c r="P59336"/>
    </row>
    <row r="59337" spans="5:16" x14ac:dyDescent="0.2">
      <c r="E59337"/>
      <c r="F59337"/>
      <c r="G59337"/>
      <c r="H59337"/>
      <c r="I59337"/>
      <c r="J59337"/>
      <c r="K59337"/>
      <c r="L59337"/>
      <c r="M59337"/>
      <c r="N59337"/>
      <c r="O59337"/>
      <c r="P59337"/>
    </row>
    <row r="59338" spans="5:16" x14ac:dyDescent="0.2">
      <c r="E59338"/>
      <c r="F59338"/>
      <c r="G59338"/>
      <c r="H59338"/>
      <c r="I59338"/>
      <c r="J59338"/>
      <c r="K59338"/>
      <c r="L59338"/>
      <c r="M59338"/>
      <c r="N59338"/>
      <c r="O59338"/>
      <c r="P59338"/>
    </row>
    <row r="59339" spans="5:16" x14ac:dyDescent="0.2">
      <c r="E59339"/>
      <c r="F59339"/>
      <c r="G59339"/>
      <c r="H59339"/>
      <c r="I59339"/>
      <c r="J59339"/>
      <c r="K59339"/>
      <c r="L59339"/>
      <c r="M59339"/>
      <c r="N59339"/>
      <c r="O59339"/>
      <c r="P59339"/>
    </row>
    <row r="59340" spans="5:16" x14ac:dyDescent="0.2">
      <c r="E59340"/>
      <c r="F59340"/>
      <c r="G59340"/>
      <c r="H59340"/>
      <c r="I59340"/>
      <c r="J59340"/>
      <c r="K59340"/>
      <c r="L59340"/>
      <c r="M59340"/>
      <c r="N59340"/>
      <c r="O59340"/>
      <c r="P59340"/>
    </row>
    <row r="59341" spans="5:16" x14ac:dyDescent="0.2">
      <c r="E59341"/>
      <c r="F59341"/>
      <c r="G59341"/>
      <c r="H59341"/>
      <c r="I59341"/>
      <c r="J59341"/>
      <c r="K59341"/>
      <c r="L59341"/>
      <c r="M59341"/>
      <c r="N59341"/>
      <c r="O59341"/>
      <c r="P59341"/>
    </row>
    <row r="59342" spans="5:16" x14ac:dyDescent="0.2">
      <c r="E59342"/>
      <c r="F59342"/>
      <c r="G59342"/>
      <c r="H59342"/>
      <c r="I59342"/>
      <c r="J59342"/>
      <c r="K59342"/>
      <c r="L59342"/>
      <c r="M59342"/>
      <c r="N59342"/>
      <c r="O59342"/>
      <c r="P59342"/>
    </row>
    <row r="59343" spans="5:16" x14ac:dyDescent="0.2">
      <c r="E59343"/>
      <c r="F59343"/>
      <c r="G59343"/>
      <c r="H59343"/>
      <c r="I59343"/>
      <c r="J59343"/>
      <c r="K59343"/>
      <c r="L59343"/>
      <c r="M59343"/>
      <c r="N59343"/>
      <c r="O59343"/>
      <c r="P59343"/>
    </row>
    <row r="59344" spans="5:16" x14ac:dyDescent="0.2">
      <c r="E59344"/>
      <c r="F59344"/>
      <c r="G59344"/>
      <c r="H59344"/>
      <c r="I59344"/>
      <c r="J59344"/>
      <c r="K59344"/>
      <c r="L59344"/>
      <c r="M59344"/>
      <c r="N59344"/>
      <c r="O59344"/>
      <c r="P59344"/>
    </row>
    <row r="59345" spans="5:16" x14ac:dyDescent="0.2">
      <c r="E59345"/>
      <c r="F59345"/>
      <c r="G59345"/>
      <c r="H59345"/>
      <c r="I59345"/>
      <c r="J59345"/>
      <c r="K59345"/>
      <c r="L59345"/>
      <c r="M59345"/>
      <c r="N59345"/>
      <c r="O59345"/>
      <c r="P59345"/>
    </row>
    <row r="59346" spans="5:16" x14ac:dyDescent="0.2">
      <c r="E59346"/>
      <c r="F59346"/>
      <c r="G59346"/>
      <c r="H59346"/>
      <c r="I59346"/>
      <c r="J59346"/>
      <c r="K59346"/>
      <c r="L59346"/>
      <c r="M59346"/>
      <c r="N59346"/>
      <c r="O59346"/>
      <c r="P59346"/>
    </row>
    <row r="59347" spans="5:16" x14ac:dyDescent="0.2">
      <c r="E59347"/>
      <c r="F59347"/>
      <c r="G59347"/>
      <c r="H59347"/>
      <c r="I59347"/>
      <c r="J59347"/>
      <c r="K59347"/>
      <c r="L59347"/>
      <c r="M59347"/>
      <c r="N59347"/>
      <c r="O59347"/>
      <c r="P59347"/>
    </row>
    <row r="59348" spans="5:16" x14ac:dyDescent="0.2">
      <c r="E59348"/>
      <c r="F59348"/>
      <c r="G59348"/>
      <c r="H59348"/>
      <c r="I59348"/>
      <c r="J59348"/>
      <c r="K59348"/>
      <c r="L59348"/>
      <c r="M59348"/>
      <c r="N59348"/>
      <c r="O59348"/>
      <c r="P59348"/>
    </row>
    <row r="59349" spans="5:16" x14ac:dyDescent="0.2">
      <c r="E59349"/>
      <c r="F59349"/>
      <c r="G59349"/>
      <c r="H59349"/>
      <c r="I59349"/>
      <c r="J59349"/>
      <c r="K59349"/>
      <c r="L59349"/>
      <c r="M59349"/>
      <c r="N59349"/>
      <c r="O59349"/>
      <c r="P59349"/>
    </row>
    <row r="59350" spans="5:16" x14ac:dyDescent="0.2">
      <c r="E59350"/>
      <c r="F59350"/>
      <c r="G59350"/>
      <c r="H59350"/>
      <c r="I59350"/>
      <c r="J59350"/>
      <c r="K59350"/>
      <c r="L59350"/>
      <c r="M59350"/>
      <c r="N59350"/>
      <c r="O59350"/>
      <c r="P59350"/>
    </row>
    <row r="59351" spans="5:16" x14ac:dyDescent="0.2">
      <c r="E59351"/>
      <c r="F59351"/>
      <c r="G59351"/>
      <c r="H59351"/>
      <c r="I59351"/>
      <c r="J59351"/>
      <c r="K59351"/>
      <c r="L59351"/>
      <c r="M59351"/>
      <c r="N59351"/>
      <c r="O59351"/>
      <c r="P59351"/>
    </row>
    <row r="59352" spans="5:16" x14ac:dyDescent="0.2">
      <c r="E59352"/>
      <c r="F59352"/>
      <c r="G59352"/>
      <c r="H59352"/>
      <c r="I59352"/>
      <c r="J59352"/>
      <c r="K59352"/>
      <c r="L59352"/>
      <c r="M59352"/>
      <c r="N59352"/>
      <c r="O59352"/>
      <c r="P59352"/>
    </row>
    <row r="59353" spans="5:16" x14ac:dyDescent="0.2">
      <c r="E59353"/>
      <c r="F59353"/>
      <c r="G59353"/>
      <c r="H59353"/>
      <c r="I59353"/>
      <c r="J59353"/>
      <c r="K59353"/>
      <c r="L59353"/>
      <c r="M59353"/>
      <c r="N59353"/>
      <c r="O59353"/>
      <c r="P59353"/>
    </row>
    <row r="59354" spans="5:16" x14ac:dyDescent="0.2">
      <c r="E59354"/>
      <c r="F59354"/>
      <c r="G59354"/>
      <c r="H59354"/>
      <c r="I59354"/>
      <c r="J59354"/>
      <c r="K59354"/>
      <c r="L59354"/>
      <c r="M59354"/>
      <c r="N59354"/>
      <c r="O59354"/>
      <c r="P59354"/>
    </row>
    <row r="59355" spans="5:16" x14ac:dyDescent="0.2">
      <c r="E59355"/>
      <c r="F59355"/>
      <c r="G59355"/>
      <c r="H59355"/>
      <c r="I59355"/>
      <c r="J59355"/>
      <c r="K59355"/>
      <c r="L59355"/>
      <c r="M59355"/>
      <c r="N59355"/>
      <c r="O59355"/>
      <c r="P59355"/>
    </row>
    <row r="59356" spans="5:16" x14ac:dyDescent="0.2">
      <c r="E59356"/>
      <c r="F59356"/>
      <c r="G59356"/>
      <c r="H59356"/>
      <c r="I59356"/>
      <c r="J59356"/>
      <c r="K59356"/>
      <c r="L59356"/>
      <c r="M59356"/>
      <c r="N59356"/>
      <c r="O59356"/>
      <c r="P59356"/>
    </row>
    <row r="59357" spans="5:16" x14ac:dyDescent="0.2">
      <c r="E59357"/>
      <c r="F59357"/>
      <c r="G59357"/>
      <c r="H59357"/>
      <c r="I59357"/>
      <c r="J59357"/>
      <c r="K59357"/>
      <c r="L59357"/>
      <c r="M59357"/>
      <c r="N59357"/>
      <c r="O59357"/>
      <c r="P59357"/>
    </row>
    <row r="59358" spans="5:16" x14ac:dyDescent="0.2">
      <c r="E59358"/>
      <c r="F59358"/>
      <c r="G59358"/>
      <c r="H59358"/>
      <c r="I59358"/>
      <c r="J59358"/>
      <c r="K59358"/>
      <c r="L59358"/>
      <c r="M59358"/>
      <c r="N59358"/>
      <c r="O59358"/>
      <c r="P59358"/>
    </row>
    <row r="59359" spans="5:16" x14ac:dyDescent="0.2">
      <c r="E59359"/>
      <c r="F59359"/>
      <c r="G59359"/>
      <c r="H59359"/>
      <c r="I59359"/>
      <c r="J59359"/>
      <c r="K59359"/>
      <c r="L59359"/>
      <c r="M59359"/>
      <c r="N59359"/>
      <c r="O59359"/>
      <c r="P59359"/>
    </row>
    <row r="59360" spans="5:16" x14ac:dyDescent="0.2">
      <c r="E59360"/>
      <c r="F59360"/>
      <c r="G59360"/>
      <c r="H59360"/>
      <c r="I59360"/>
      <c r="J59360"/>
      <c r="K59360"/>
      <c r="L59360"/>
      <c r="M59360"/>
      <c r="N59360"/>
      <c r="O59360"/>
      <c r="P59360"/>
    </row>
    <row r="59361" spans="5:16" x14ac:dyDescent="0.2">
      <c r="E59361"/>
      <c r="F59361"/>
      <c r="G59361"/>
      <c r="H59361"/>
      <c r="I59361"/>
      <c r="J59361"/>
      <c r="K59361"/>
      <c r="L59361"/>
      <c r="M59361"/>
      <c r="N59361"/>
      <c r="O59361"/>
      <c r="P59361"/>
    </row>
    <row r="59362" spans="5:16" x14ac:dyDescent="0.2">
      <c r="E59362"/>
      <c r="F59362"/>
      <c r="G59362"/>
      <c r="H59362"/>
      <c r="I59362"/>
      <c r="J59362"/>
      <c r="K59362"/>
      <c r="L59362"/>
      <c r="M59362"/>
      <c r="N59362"/>
      <c r="O59362"/>
      <c r="P59362"/>
    </row>
    <row r="59363" spans="5:16" x14ac:dyDescent="0.2">
      <c r="E59363"/>
      <c r="F59363"/>
      <c r="G59363"/>
      <c r="H59363"/>
      <c r="I59363"/>
      <c r="J59363"/>
      <c r="K59363"/>
      <c r="L59363"/>
      <c r="M59363"/>
      <c r="N59363"/>
      <c r="O59363"/>
      <c r="P59363"/>
    </row>
    <row r="59364" spans="5:16" x14ac:dyDescent="0.2">
      <c r="E59364"/>
      <c r="F59364"/>
      <c r="G59364"/>
      <c r="H59364"/>
      <c r="I59364"/>
      <c r="J59364"/>
      <c r="K59364"/>
      <c r="L59364"/>
      <c r="M59364"/>
      <c r="N59364"/>
      <c r="O59364"/>
      <c r="P59364"/>
    </row>
    <row r="59365" spans="5:16" x14ac:dyDescent="0.2">
      <c r="E59365"/>
      <c r="F59365"/>
      <c r="G59365"/>
      <c r="H59365"/>
      <c r="I59365"/>
      <c r="J59365"/>
      <c r="K59365"/>
      <c r="L59365"/>
      <c r="M59365"/>
      <c r="N59365"/>
      <c r="O59365"/>
      <c r="P59365"/>
    </row>
    <row r="59366" spans="5:16" x14ac:dyDescent="0.2">
      <c r="E59366"/>
      <c r="F59366"/>
      <c r="G59366"/>
      <c r="H59366"/>
      <c r="I59366"/>
      <c r="J59366"/>
      <c r="K59366"/>
      <c r="L59366"/>
      <c r="M59366"/>
      <c r="N59366"/>
      <c r="O59366"/>
      <c r="P59366"/>
    </row>
    <row r="59367" spans="5:16" x14ac:dyDescent="0.2">
      <c r="E59367"/>
      <c r="F59367"/>
      <c r="G59367"/>
      <c r="H59367"/>
      <c r="I59367"/>
      <c r="J59367"/>
      <c r="K59367"/>
      <c r="L59367"/>
      <c r="M59367"/>
      <c r="N59367"/>
      <c r="O59367"/>
      <c r="P59367"/>
    </row>
    <row r="59368" spans="5:16" x14ac:dyDescent="0.2">
      <c r="E59368"/>
      <c r="F59368"/>
      <c r="G59368"/>
      <c r="H59368"/>
      <c r="I59368"/>
      <c r="J59368"/>
      <c r="K59368"/>
      <c r="L59368"/>
      <c r="M59368"/>
      <c r="N59368"/>
      <c r="O59368"/>
      <c r="P59368"/>
    </row>
    <row r="59369" spans="5:16" x14ac:dyDescent="0.2">
      <c r="E59369"/>
      <c r="F59369"/>
      <c r="G59369"/>
      <c r="H59369"/>
      <c r="I59369"/>
      <c r="J59369"/>
      <c r="K59369"/>
      <c r="L59369"/>
      <c r="M59369"/>
      <c r="N59369"/>
      <c r="O59369"/>
      <c r="P59369"/>
    </row>
    <row r="59370" spans="5:16" x14ac:dyDescent="0.2">
      <c r="E59370"/>
      <c r="F59370"/>
      <c r="G59370"/>
      <c r="H59370"/>
      <c r="I59370"/>
      <c r="J59370"/>
      <c r="K59370"/>
      <c r="L59370"/>
      <c r="M59370"/>
      <c r="N59370"/>
      <c r="O59370"/>
      <c r="P59370"/>
    </row>
    <row r="59371" spans="5:16" x14ac:dyDescent="0.2">
      <c r="E59371"/>
      <c r="F59371"/>
      <c r="G59371"/>
      <c r="H59371"/>
      <c r="I59371"/>
      <c r="J59371"/>
      <c r="K59371"/>
      <c r="L59371"/>
      <c r="M59371"/>
      <c r="N59371"/>
      <c r="O59371"/>
      <c r="P59371"/>
    </row>
    <row r="59372" spans="5:16" x14ac:dyDescent="0.2">
      <c r="E59372"/>
      <c r="F59372"/>
      <c r="G59372"/>
      <c r="H59372"/>
      <c r="I59372"/>
      <c r="J59372"/>
      <c r="K59372"/>
      <c r="L59372"/>
      <c r="M59372"/>
      <c r="N59372"/>
      <c r="O59372"/>
      <c r="P59372"/>
    </row>
    <row r="59373" spans="5:16" x14ac:dyDescent="0.2">
      <c r="E59373"/>
      <c r="F59373"/>
      <c r="G59373"/>
      <c r="H59373"/>
      <c r="I59373"/>
      <c r="J59373"/>
      <c r="K59373"/>
      <c r="L59373"/>
      <c r="M59373"/>
      <c r="N59373"/>
      <c r="O59373"/>
      <c r="P59373"/>
    </row>
    <row r="59374" spans="5:16" x14ac:dyDescent="0.2">
      <c r="E59374"/>
      <c r="F59374"/>
      <c r="G59374"/>
      <c r="H59374"/>
      <c r="I59374"/>
      <c r="J59374"/>
      <c r="K59374"/>
      <c r="L59374"/>
      <c r="M59374"/>
      <c r="N59374"/>
      <c r="O59374"/>
      <c r="P59374"/>
    </row>
    <row r="59375" spans="5:16" x14ac:dyDescent="0.2">
      <c r="E59375"/>
      <c r="F59375"/>
      <c r="G59375"/>
      <c r="H59375"/>
      <c r="I59375"/>
      <c r="J59375"/>
      <c r="K59375"/>
      <c r="L59375"/>
      <c r="M59375"/>
      <c r="N59375"/>
      <c r="O59375"/>
      <c r="P59375"/>
    </row>
    <row r="59376" spans="5:16" x14ac:dyDescent="0.2">
      <c r="E59376"/>
      <c r="F59376"/>
      <c r="G59376"/>
      <c r="H59376"/>
      <c r="I59376"/>
      <c r="J59376"/>
      <c r="K59376"/>
      <c r="L59376"/>
      <c r="M59376"/>
      <c r="N59376"/>
      <c r="O59376"/>
      <c r="P59376"/>
    </row>
    <row r="59377" spans="5:16" x14ac:dyDescent="0.2">
      <c r="E59377"/>
      <c r="F59377"/>
      <c r="G59377"/>
      <c r="H59377"/>
      <c r="I59377"/>
      <c r="J59377"/>
      <c r="K59377"/>
      <c r="L59377"/>
      <c r="M59377"/>
      <c r="N59377"/>
      <c r="O59377"/>
      <c r="P59377"/>
    </row>
    <row r="59378" spans="5:16" x14ac:dyDescent="0.2">
      <c r="E59378"/>
      <c r="F59378"/>
      <c r="G59378"/>
      <c r="H59378"/>
      <c r="I59378"/>
      <c r="J59378"/>
      <c r="K59378"/>
      <c r="L59378"/>
      <c r="M59378"/>
      <c r="N59378"/>
      <c r="O59378"/>
      <c r="P59378"/>
    </row>
    <row r="59379" spans="5:16" x14ac:dyDescent="0.2">
      <c r="E59379"/>
      <c r="F59379"/>
      <c r="G59379"/>
      <c r="H59379"/>
      <c r="I59379"/>
      <c r="J59379"/>
      <c r="K59379"/>
      <c r="L59379"/>
      <c r="M59379"/>
      <c r="N59379"/>
      <c r="O59379"/>
      <c r="P59379"/>
    </row>
    <row r="59380" spans="5:16" x14ac:dyDescent="0.2">
      <c r="E59380"/>
      <c r="F59380"/>
      <c r="G59380"/>
      <c r="H59380"/>
      <c r="I59380"/>
      <c r="J59380"/>
      <c r="K59380"/>
      <c r="L59380"/>
      <c r="M59380"/>
      <c r="N59380"/>
      <c r="O59380"/>
      <c r="P59380"/>
    </row>
    <row r="59381" spans="5:16" x14ac:dyDescent="0.2">
      <c r="E59381"/>
      <c r="F59381"/>
      <c r="G59381"/>
      <c r="H59381"/>
      <c r="I59381"/>
      <c r="J59381"/>
      <c r="K59381"/>
      <c r="L59381"/>
      <c r="M59381"/>
      <c r="N59381"/>
      <c r="O59381"/>
      <c r="P59381"/>
    </row>
    <row r="59382" spans="5:16" x14ac:dyDescent="0.2">
      <c r="E59382"/>
      <c r="F59382"/>
      <c r="G59382"/>
      <c r="H59382"/>
      <c r="I59382"/>
      <c r="J59382"/>
      <c r="K59382"/>
      <c r="L59382"/>
      <c r="M59382"/>
      <c r="N59382"/>
      <c r="O59382"/>
      <c r="P59382"/>
    </row>
    <row r="59383" spans="5:16" x14ac:dyDescent="0.2">
      <c r="E59383"/>
      <c r="F59383"/>
      <c r="G59383"/>
      <c r="H59383"/>
      <c r="I59383"/>
      <c r="J59383"/>
      <c r="K59383"/>
      <c r="L59383"/>
      <c r="M59383"/>
      <c r="N59383"/>
      <c r="O59383"/>
      <c r="P59383"/>
    </row>
    <row r="59384" spans="5:16" x14ac:dyDescent="0.2">
      <c r="E59384"/>
      <c r="F59384"/>
      <c r="G59384"/>
      <c r="H59384"/>
      <c r="I59384"/>
      <c r="J59384"/>
      <c r="K59384"/>
      <c r="L59384"/>
      <c r="M59384"/>
      <c r="N59384"/>
      <c r="O59384"/>
      <c r="P59384"/>
    </row>
    <row r="59385" spans="5:16" x14ac:dyDescent="0.2">
      <c r="E59385"/>
      <c r="F59385"/>
      <c r="G59385"/>
      <c r="H59385"/>
      <c r="I59385"/>
      <c r="J59385"/>
      <c r="K59385"/>
      <c r="L59385"/>
      <c r="M59385"/>
      <c r="N59385"/>
      <c r="O59385"/>
      <c r="P59385"/>
    </row>
    <row r="59386" spans="5:16" x14ac:dyDescent="0.2">
      <c r="E59386"/>
      <c r="F59386"/>
      <c r="G59386"/>
      <c r="H59386"/>
      <c r="I59386"/>
      <c r="J59386"/>
      <c r="K59386"/>
      <c r="L59386"/>
      <c r="M59386"/>
      <c r="N59386"/>
      <c r="O59386"/>
      <c r="P59386"/>
    </row>
    <row r="59387" spans="5:16" x14ac:dyDescent="0.2">
      <c r="E59387"/>
      <c r="F59387"/>
      <c r="G59387"/>
      <c r="H59387"/>
      <c r="I59387"/>
      <c r="J59387"/>
      <c r="K59387"/>
      <c r="L59387"/>
      <c r="M59387"/>
      <c r="N59387"/>
      <c r="O59387"/>
      <c r="P59387"/>
    </row>
    <row r="59388" spans="5:16" x14ac:dyDescent="0.2">
      <c r="E59388"/>
      <c r="F59388"/>
      <c r="G59388"/>
      <c r="H59388"/>
      <c r="I59388"/>
      <c r="J59388"/>
      <c r="K59388"/>
      <c r="L59388"/>
      <c r="M59388"/>
      <c r="N59388"/>
      <c r="O59388"/>
      <c r="P59388"/>
    </row>
    <row r="59389" spans="5:16" x14ac:dyDescent="0.2">
      <c r="E59389"/>
      <c r="F59389"/>
      <c r="G59389"/>
      <c r="H59389"/>
      <c r="I59389"/>
      <c r="J59389"/>
      <c r="K59389"/>
      <c r="L59389"/>
      <c r="M59389"/>
      <c r="N59389"/>
      <c r="O59389"/>
      <c r="P59389"/>
    </row>
    <row r="59390" spans="5:16" x14ac:dyDescent="0.2">
      <c r="E59390"/>
      <c r="F59390"/>
      <c r="G59390"/>
      <c r="H59390"/>
      <c r="I59390"/>
      <c r="J59390"/>
      <c r="K59390"/>
      <c r="L59390"/>
      <c r="M59390"/>
      <c r="N59390"/>
      <c r="O59390"/>
      <c r="P59390"/>
    </row>
    <row r="59391" spans="5:16" x14ac:dyDescent="0.2">
      <c r="E59391"/>
      <c r="F59391"/>
      <c r="G59391"/>
      <c r="H59391"/>
      <c r="I59391"/>
      <c r="J59391"/>
      <c r="K59391"/>
      <c r="L59391"/>
      <c r="M59391"/>
      <c r="N59391"/>
      <c r="O59391"/>
      <c r="P59391"/>
    </row>
    <row r="59392" spans="5:16" x14ac:dyDescent="0.2">
      <c r="E59392"/>
      <c r="F59392"/>
      <c r="G59392"/>
      <c r="H59392"/>
      <c r="I59392"/>
      <c r="J59392"/>
      <c r="K59392"/>
      <c r="L59392"/>
      <c r="M59392"/>
      <c r="N59392"/>
      <c r="O59392"/>
      <c r="P59392"/>
    </row>
    <row r="59393" spans="5:16" x14ac:dyDescent="0.2">
      <c r="E59393"/>
      <c r="F59393"/>
      <c r="G59393"/>
      <c r="H59393"/>
      <c r="I59393"/>
      <c r="J59393"/>
      <c r="K59393"/>
      <c r="L59393"/>
      <c r="M59393"/>
      <c r="N59393"/>
      <c r="O59393"/>
      <c r="P59393"/>
    </row>
    <row r="59394" spans="5:16" x14ac:dyDescent="0.2">
      <c r="E59394"/>
      <c r="F59394"/>
      <c r="G59394"/>
      <c r="H59394"/>
      <c r="I59394"/>
      <c r="J59394"/>
      <c r="K59394"/>
      <c r="L59394"/>
      <c r="M59394"/>
      <c r="N59394"/>
      <c r="O59394"/>
      <c r="P59394"/>
    </row>
    <row r="59395" spans="5:16" x14ac:dyDescent="0.2">
      <c r="E59395"/>
      <c r="F59395"/>
      <c r="G59395"/>
      <c r="H59395"/>
      <c r="I59395"/>
      <c r="J59395"/>
      <c r="K59395"/>
      <c r="L59395"/>
      <c r="M59395"/>
      <c r="N59395"/>
      <c r="O59395"/>
      <c r="P59395"/>
    </row>
    <row r="59396" spans="5:16" x14ac:dyDescent="0.2">
      <c r="E59396"/>
      <c r="F59396"/>
      <c r="G59396"/>
      <c r="H59396"/>
      <c r="I59396"/>
      <c r="J59396"/>
      <c r="K59396"/>
      <c r="L59396"/>
      <c r="M59396"/>
      <c r="N59396"/>
      <c r="O59396"/>
      <c r="P59396"/>
    </row>
    <row r="59397" spans="5:16" x14ac:dyDescent="0.2">
      <c r="E59397"/>
      <c r="F59397"/>
      <c r="G59397"/>
      <c r="H59397"/>
      <c r="I59397"/>
      <c r="J59397"/>
      <c r="K59397"/>
      <c r="L59397"/>
      <c r="M59397"/>
      <c r="N59397"/>
      <c r="O59397"/>
      <c r="P59397"/>
    </row>
    <row r="59398" spans="5:16" x14ac:dyDescent="0.2">
      <c r="E59398"/>
      <c r="F59398"/>
      <c r="G59398"/>
      <c r="H59398"/>
      <c r="I59398"/>
      <c r="J59398"/>
      <c r="K59398"/>
      <c r="L59398"/>
      <c r="M59398"/>
      <c r="N59398"/>
      <c r="O59398"/>
      <c r="P59398"/>
    </row>
    <row r="59399" spans="5:16" x14ac:dyDescent="0.2">
      <c r="E59399"/>
      <c r="F59399"/>
      <c r="G59399"/>
      <c r="H59399"/>
      <c r="I59399"/>
      <c r="J59399"/>
      <c r="K59399"/>
      <c r="L59399"/>
      <c r="M59399"/>
      <c r="N59399"/>
      <c r="O59399"/>
      <c r="P59399"/>
    </row>
    <row r="59400" spans="5:16" x14ac:dyDescent="0.2">
      <c r="E59400"/>
      <c r="F59400"/>
      <c r="G59400"/>
      <c r="H59400"/>
      <c r="I59400"/>
      <c r="J59400"/>
      <c r="K59400"/>
      <c r="L59400"/>
      <c r="M59400"/>
      <c r="N59400"/>
      <c r="O59400"/>
      <c r="P59400"/>
    </row>
    <row r="59401" spans="5:16" x14ac:dyDescent="0.2">
      <c r="E59401"/>
      <c r="F59401"/>
      <c r="G59401"/>
      <c r="H59401"/>
      <c r="I59401"/>
      <c r="J59401"/>
      <c r="K59401"/>
      <c r="L59401"/>
      <c r="M59401"/>
      <c r="N59401"/>
      <c r="O59401"/>
      <c r="P59401"/>
    </row>
    <row r="59402" spans="5:16" x14ac:dyDescent="0.2">
      <c r="E59402"/>
      <c r="F59402"/>
      <c r="G59402"/>
      <c r="H59402"/>
      <c r="I59402"/>
      <c r="J59402"/>
      <c r="K59402"/>
      <c r="L59402"/>
      <c r="M59402"/>
      <c r="N59402"/>
      <c r="O59402"/>
      <c r="P59402"/>
    </row>
    <row r="59403" spans="5:16" x14ac:dyDescent="0.2">
      <c r="E59403"/>
      <c r="F59403"/>
      <c r="G59403"/>
      <c r="H59403"/>
      <c r="I59403"/>
      <c r="J59403"/>
      <c r="K59403"/>
      <c r="L59403"/>
      <c r="M59403"/>
      <c r="N59403"/>
      <c r="O59403"/>
      <c r="P59403"/>
    </row>
    <row r="59404" spans="5:16" x14ac:dyDescent="0.2">
      <c r="E59404"/>
      <c r="F59404"/>
      <c r="G59404"/>
      <c r="H59404"/>
      <c r="I59404"/>
      <c r="J59404"/>
      <c r="K59404"/>
      <c r="L59404"/>
      <c r="M59404"/>
      <c r="N59404"/>
      <c r="O59404"/>
      <c r="P59404"/>
    </row>
    <row r="59405" spans="5:16" x14ac:dyDescent="0.2">
      <c r="E59405"/>
      <c r="F59405"/>
      <c r="G59405"/>
      <c r="H59405"/>
      <c r="I59405"/>
      <c r="J59405"/>
      <c r="K59405"/>
      <c r="L59405"/>
      <c r="M59405"/>
      <c r="N59405"/>
      <c r="O59405"/>
      <c r="P59405"/>
    </row>
    <row r="59406" spans="5:16" x14ac:dyDescent="0.2">
      <c r="E59406"/>
      <c r="F59406"/>
      <c r="G59406"/>
      <c r="H59406"/>
      <c r="I59406"/>
      <c r="J59406"/>
      <c r="K59406"/>
      <c r="L59406"/>
      <c r="M59406"/>
      <c r="N59406"/>
      <c r="O59406"/>
      <c r="P59406"/>
    </row>
    <row r="59407" spans="5:16" x14ac:dyDescent="0.2">
      <c r="E59407"/>
      <c r="F59407"/>
      <c r="G59407"/>
      <c r="H59407"/>
      <c r="I59407"/>
      <c r="J59407"/>
      <c r="K59407"/>
      <c r="L59407"/>
      <c r="M59407"/>
      <c r="N59407"/>
      <c r="O59407"/>
      <c r="P59407"/>
    </row>
    <row r="59408" spans="5:16" x14ac:dyDescent="0.2">
      <c r="E59408"/>
      <c r="F59408"/>
      <c r="G59408"/>
      <c r="H59408"/>
      <c r="I59408"/>
      <c r="J59408"/>
      <c r="K59408"/>
      <c r="L59408"/>
      <c r="M59408"/>
      <c r="N59408"/>
      <c r="O59408"/>
      <c r="P59408"/>
    </row>
    <row r="59409" spans="5:16" x14ac:dyDescent="0.2">
      <c r="E59409"/>
      <c r="F59409"/>
      <c r="G59409"/>
      <c r="H59409"/>
      <c r="I59409"/>
      <c r="J59409"/>
      <c r="K59409"/>
      <c r="L59409"/>
      <c r="M59409"/>
      <c r="N59409"/>
      <c r="O59409"/>
      <c r="P59409"/>
    </row>
    <row r="59410" spans="5:16" x14ac:dyDescent="0.2">
      <c r="E59410"/>
      <c r="F59410"/>
      <c r="G59410"/>
      <c r="H59410"/>
      <c r="I59410"/>
      <c r="J59410"/>
      <c r="K59410"/>
      <c r="L59410"/>
      <c r="M59410"/>
      <c r="N59410"/>
      <c r="O59410"/>
      <c r="P59410"/>
    </row>
    <row r="59411" spans="5:16" x14ac:dyDescent="0.2">
      <c r="E59411"/>
      <c r="F59411"/>
      <c r="G59411"/>
      <c r="H59411"/>
      <c r="I59411"/>
      <c r="J59411"/>
      <c r="K59411"/>
      <c r="L59411"/>
      <c r="M59411"/>
      <c r="N59411"/>
      <c r="O59411"/>
      <c r="P59411"/>
    </row>
    <row r="59412" spans="5:16" x14ac:dyDescent="0.2">
      <c r="E59412"/>
      <c r="F59412"/>
      <c r="G59412"/>
      <c r="H59412"/>
      <c r="I59412"/>
      <c r="J59412"/>
      <c r="K59412"/>
      <c r="L59412"/>
      <c r="M59412"/>
      <c r="N59412"/>
      <c r="O59412"/>
      <c r="P59412"/>
    </row>
    <row r="59413" spans="5:16" x14ac:dyDescent="0.2">
      <c r="E59413"/>
      <c r="F59413"/>
      <c r="G59413"/>
      <c r="H59413"/>
      <c r="I59413"/>
      <c r="J59413"/>
      <c r="K59413"/>
      <c r="L59413"/>
      <c r="M59413"/>
      <c r="N59413"/>
      <c r="O59413"/>
      <c r="P59413"/>
    </row>
    <row r="59414" spans="5:16" x14ac:dyDescent="0.2">
      <c r="E59414"/>
      <c r="F59414"/>
      <c r="G59414"/>
      <c r="H59414"/>
      <c r="I59414"/>
      <c r="J59414"/>
      <c r="K59414"/>
      <c r="L59414"/>
      <c r="M59414"/>
      <c r="N59414"/>
      <c r="O59414"/>
      <c r="P59414"/>
    </row>
    <row r="59415" spans="5:16" x14ac:dyDescent="0.2">
      <c r="E59415"/>
      <c r="F59415"/>
      <c r="G59415"/>
      <c r="H59415"/>
      <c r="I59415"/>
      <c r="J59415"/>
      <c r="K59415"/>
      <c r="L59415"/>
      <c r="M59415"/>
      <c r="N59415"/>
      <c r="O59415"/>
      <c r="P59415"/>
    </row>
    <row r="59416" spans="5:16" x14ac:dyDescent="0.2">
      <c r="E59416"/>
      <c r="F59416"/>
      <c r="G59416"/>
      <c r="H59416"/>
      <c r="I59416"/>
      <c r="J59416"/>
      <c r="K59416"/>
      <c r="L59416"/>
      <c r="M59416"/>
      <c r="N59416"/>
      <c r="O59416"/>
      <c r="P59416"/>
    </row>
    <row r="59417" spans="5:16" x14ac:dyDescent="0.2">
      <c r="E59417"/>
      <c r="F59417"/>
      <c r="G59417"/>
      <c r="H59417"/>
      <c r="I59417"/>
      <c r="J59417"/>
      <c r="K59417"/>
      <c r="L59417"/>
      <c r="M59417"/>
      <c r="N59417"/>
      <c r="O59417"/>
      <c r="P59417"/>
    </row>
    <row r="59418" spans="5:16" x14ac:dyDescent="0.2">
      <c r="E59418"/>
      <c r="F59418"/>
      <c r="G59418"/>
      <c r="H59418"/>
      <c r="I59418"/>
      <c r="J59418"/>
      <c r="K59418"/>
      <c r="L59418"/>
      <c r="M59418"/>
      <c r="N59418"/>
      <c r="O59418"/>
      <c r="P59418"/>
    </row>
    <row r="59419" spans="5:16" x14ac:dyDescent="0.2">
      <c r="E59419"/>
      <c r="F59419"/>
      <c r="G59419"/>
      <c r="H59419"/>
      <c r="I59419"/>
      <c r="J59419"/>
      <c r="K59419"/>
      <c r="L59419"/>
      <c r="M59419"/>
      <c r="N59419"/>
      <c r="O59419"/>
      <c r="P59419"/>
    </row>
    <row r="59420" spans="5:16" x14ac:dyDescent="0.2">
      <c r="E59420"/>
      <c r="F59420"/>
      <c r="G59420"/>
      <c r="H59420"/>
      <c r="I59420"/>
      <c r="J59420"/>
      <c r="K59420"/>
      <c r="L59420"/>
      <c r="M59420"/>
      <c r="N59420"/>
      <c r="O59420"/>
      <c r="P59420"/>
    </row>
    <row r="59421" spans="5:16" x14ac:dyDescent="0.2">
      <c r="E59421"/>
      <c r="F59421"/>
      <c r="G59421"/>
      <c r="H59421"/>
      <c r="I59421"/>
      <c r="J59421"/>
      <c r="K59421"/>
      <c r="L59421"/>
      <c r="M59421"/>
      <c r="N59421"/>
      <c r="O59421"/>
      <c r="P59421"/>
    </row>
    <row r="59422" spans="5:16" x14ac:dyDescent="0.2">
      <c r="E59422"/>
      <c r="F59422"/>
      <c r="G59422"/>
      <c r="H59422"/>
      <c r="I59422"/>
      <c r="J59422"/>
      <c r="K59422"/>
      <c r="L59422"/>
      <c r="M59422"/>
      <c r="N59422"/>
      <c r="O59422"/>
      <c r="P59422"/>
    </row>
    <row r="59423" spans="5:16" x14ac:dyDescent="0.2">
      <c r="E59423"/>
      <c r="F59423"/>
      <c r="G59423"/>
      <c r="H59423"/>
      <c r="I59423"/>
      <c r="J59423"/>
      <c r="K59423"/>
      <c r="L59423"/>
      <c r="M59423"/>
      <c r="N59423"/>
      <c r="O59423"/>
      <c r="P59423"/>
    </row>
    <row r="59424" spans="5:16" x14ac:dyDescent="0.2">
      <c r="E59424"/>
      <c r="F59424"/>
      <c r="G59424"/>
      <c r="H59424"/>
      <c r="I59424"/>
      <c r="J59424"/>
      <c r="K59424"/>
      <c r="L59424"/>
      <c r="M59424"/>
      <c r="N59424"/>
      <c r="O59424"/>
      <c r="P59424"/>
    </row>
    <row r="59425" spans="5:16" x14ac:dyDescent="0.2">
      <c r="E59425"/>
      <c r="F59425"/>
      <c r="G59425"/>
      <c r="H59425"/>
      <c r="I59425"/>
      <c r="J59425"/>
      <c r="K59425"/>
      <c r="L59425"/>
      <c r="M59425"/>
      <c r="N59425"/>
      <c r="O59425"/>
      <c r="P59425"/>
    </row>
    <row r="59426" spans="5:16" x14ac:dyDescent="0.2">
      <c r="E59426"/>
      <c r="F59426"/>
      <c r="G59426"/>
      <c r="H59426"/>
      <c r="I59426"/>
      <c r="J59426"/>
      <c r="K59426"/>
      <c r="L59426"/>
      <c r="M59426"/>
      <c r="N59426"/>
      <c r="O59426"/>
      <c r="P59426"/>
    </row>
    <row r="59427" spans="5:16" x14ac:dyDescent="0.2">
      <c r="E59427"/>
      <c r="F59427"/>
      <c r="G59427"/>
      <c r="H59427"/>
      <c r="I59427"/>
      <c r="J59427"/>
      <c r="K59427"/>
      <c r="L59427"/>
      <c r="M59427"/>
      <c r="N59427"/>
      <c r="O59427"/>
      <c r="P59427"/>
    </row>
    <row r="59428" spans="5:16" x14ac:dyDescent="0.2">
      <c r="E59428"/>
      <c r="F59428"/>
      <c r="G59428"/>
      <c r="H59428"/>
      <c r="I59428"/>
      <c r="J59428"/>
      <c r="K59428"/>
      <c r="L59428"/>
      <c r="M59428"/>
      <c r="N59428"/>
      <c r="O59428"/>
      <c r="P59428"/>
    </row>
    <row r="59429" spans="5:16" x14ac:dyDescent="0.2">
      <c r="E59429"/>
      <c r="F59429"/>
      <c r="G59429"/>
      <c r="H59429"/>
      <c r="I59429"/>
      <c r="J59429"/>
      <c r="K59429"/>
      <c r="L59429"/>
      <c r="M59429"/>
      <c r="N59429"/>
      <c r="O59429"/>
      <c r="P59429"/>
    </row>
    <row r="59430" spans="5:16" x14ac:dyDescent="0.2">
      <c r="E59430"/>
      <c r="F59430"/>
      <c r="G59430"/>
      <c r="H59430"/>
      <c r="I59430"/>
      <c r="J59430"/>
      <c r="K59430"/>
      <c r="L59430"/>
      <c r="M59430"/>
      <c r="N59430"/>
      <c r="O59430"/>
      <c r="P59430"/>
    </row>
    <row r="59431" spans="5:16" x14ac:dyDescent="0.2">
      <c r="E59431"/>
      <c r="F59431"/>
      <c r="G59431"/>
      <c r="H59431"/>
      <c r="I59431"/>
      <c r="J59431"/>
      <c r="K59431"/>
      <c r="L59431"/>
      <c r="M59431"/>
      <c r="N59431"/>
      <c r="O59431"/>
      <c r="P59431"/>
    </row>
    <row r="59432" spans="5:16" x14ac:dyDescent="0.2">
      <c r="E59432"/>
      <c r="F59432"/>
      <c r="G59432"/>
      <c r="H59432"/>
      <c r="I59432"/>
      <c r="J59432"/>
      <c r="K59432"/>
      <c r="L59432"/>
      <c r="M59432"/>
      <c r="N59432"/>
      <c r="O59432"/>
      <c r="P59432"/>
    </row>
    <row r="59433" spans="5:16" x14ac:dyDescent="0.2">
      <c r="E59433"/>
      <c r="F59433"/>
      <c r="G59433"/>
      <c r="H59433"/>
      <c r="I59433"/>
      <c r="J59433"/>
      <c r="K59433"/>
      <c r="L59433"/>
      <c r="M59433"/>
      <c r="N59433"/>
      <c r="O59433"/>
      <c r="P59433"/>
    </row>
    <row r="59434" spans="5:16" x14ac:dyDescent="0.2">
      <c r="E59434"/>
      <c r="F59434"/>
      <c r="G59434"/>
      <c r="H59434"/>
      <c r="I59434"/>
      <c r="J59434"/>
      <c r="K59434"/>
      <c r="L59434"/>
      <c r="M59434"/>
      <c r="N59434"/>
      <c r="O59434"/>
      <c r="P59434"/>
    </row>
    <row r="59435" spans="5:16" x14ac:dyDescent="0.2">
      <c r="E59435"/>
      <c r="F59435"/>
      <c r="G59435"/>
      <c r="H59435"/>
      <c r="I59435"/>
      <c r="J59435"/>
      <c r="K59435"/>
      <c r="L59435"/>
      <c r="M59435"/>
      <c r="N59435"/>
      <c r="O59435"/>
      <c r="P59435"/>
    </row>
    <row r="59436" spans="5:16" x14ac:dyDescent="0.2">
      <c r="E59436"/>
      <c r="F59436"/>
      <c r="G59436"/>
      <c r="H59436"/>
      <c r="I59436"/>
      <c r="J59436"/>
      <c r="K59436"/>
      <c r="L59436"/>
      <c r="M59436"/>
      <c r="N59436"/>
      <c r="O59436"/>
      <c r="P59436"/>
    </row>
    <row r="59437" spans="5:16" x14ac:dyDescent="0.2">
      <c r="E59437"/>
      <c r="F59437"/>
      <c r="G59437"/>
      <c r="H59437"/>
      <c r="I59437"/>
      <c r="J59437"/>
      <c r="K59437"/>
      <c r="L59437"/>
      <c r="M59437"/>
      <c r="N59437"/>
      <c r="O59437"/>
      <c r="P59437"/>
    </row>
    <row r="59438" spans="5:16" x14ac:dyDescent="0.2">
      <c r="E59438"/>
      <c r="F59438"/>
      <c r="G59438"/>
      <c r="H59438"/>
      <c r="I59438"/>
      <c r="J59438"/>
      <c r="K59438"/>
      <c r="L59438"/>
      <c r="M59438"/>
      <c r="N59438"/>
      <c r="O59438"/>
      <c r="P59438"/>
    </row>
    <row r="59439" spans="5:16" x14ac:dyDescent="0.2">
      <c r="E59439"/>
      <c r="F59439"/>
      <c r="G59439"/>
      <c r="H59439"/>
      <c r="I59439"/>
      <c r="J59439"/>
      <c r="K59439"/>
      <c r="L59439"/>
      <c r="M59439"/>
      <c r="N59439"/>
      <c r="O59439"/>
      <c r="P59439"/>
    </row>
    <row r="59440" spans="5:16" x14ac:dyDescent="0.2">
      <c r="E59440"/>
      <c r="F59440"/>
      <c r="G59440"/>
      <c r="H59440"/>
      <c r="I59440"/>
      <c r="J59440"/>
      <c r="K59440"/>
      <c r="L59440"/>
      <c r="M59440"/>
      <c r="N59440"/>
      <c r="O59440"/>
      <c r="P59440"/>
    </row>
    <row r="59441" spans="5:16" x14ac:dyDescent="0.2">
      <c r="E59441"/>
      <c r="F59441"/>
      <c r="G59441"/>
      <c r="H59441"/>
      <c r="I59441"/>
      <c r="J59441"/>
      <c r="K59441"/>
      <c r="L59441"/>
      <c r="M59441"/>
      <c r="N59441"/>
      <c r="O59441"/>
      <c r="P59441"/>
    </row>
    <row r="59442" spans="5:16" x14ac:dyDescent="0.2">
      <c r="E59442"/>
      <c r="F59442"/>
      <c r="G59442"/>
      <c r="H59442"/>
      <c r="I59442"/>
      <c r="J59442"/>
      <c r="K59442"/>
      <c r="L59442"/>
      <c r="M59442"/>
      <c r="N59442"/>
      <c r="O59442"/>
      <c r="P59442"/>
    </row>
    <row r="59443" spans="5:16" x14ac:dyDescent="0.2">
      <c r="E59443"/>
      <c r="F59443"/>
      <c r="G59443"/>
      <c r="H59443"/>
      <c r="I59443"/>
      <c r="J59443"/>
      <c r="K59443"/>
      <c r="L59443"/>
      <c r="M59443"/>
      <c r="N59443"/>
      <c r="O59443"/>
      <c r="P59443"/>
    </row>
    <row r="59444" spans="5:16" x14ac:dyDescent="0.2">
      <c r="E59444"/>
      <c r="F59444"/>
      <c r="G59444"/>
      <c r="H59444"/>
      <c r="I59444"/>
      <c r="J59444"/>
      <c r="K59444"/>
      <c r="L59444"/>
      <c r="M59444"/>
      <c r="N59444"/>
      <c r="O59444"/>
      <c r="P59444"/>
    </row>
    <row r="59445" spans="5:16" x14ac:dyDescent="0.2">
      <c r="E59445"/>
      <c r="F59445"/>
      <c r="G59445"/>
      <c r="H59445"/>
      <c r="I59445"/>
      <c r="J59445"/>
      <c r="K59445"/>
      <c r="L59445"/>
      <c r="M59445"/>
      <c r="N59445"/>
      <c r="O59445"/>
      <c r="P59445"/>
    </row>
    <row r="59446" spans="5:16" x14ac:dyDescent="0.2">
      <c r="E59446"/>
      <c r="F59446"/>
      <c r="G59446"/>
      <c r="H59446"/>
      <c r="I59446"/>
      <c r="J59446"/>
      <c r="K59446"/>
      <c r="L59446"/>
      <c r="M59446"/>
      <c r="N59446"/>
      <c r="O59446"/>
      <c r="P59446"/>
    </row>
    <row r="59447" spans="5:16" x14ac:dyDescent="0.2">
      <c r="E59447"/>
      <c r="F59447"/>
      <c r="G59447"/>
      <c r="H59447"/>
      <c r="I59447"/>
      <c r="J59447"/>
      <c r="K59447"/>
      <c r="L59447"/>
      <c r="M59447"/>
      <c r="N59447"/>
      <c r="O59447"/>
      <c r="P59447"/>
    </row>
    <row r="59448" spans="5:16" x14ac:dyDescent="0.2">
      <c r="E59448"/>
      <c r="F59448"/>
      <c r="G59448"/>
      <c r="H59448"/>
      <c r="I59448"/>
      <c r="J59448"/>
      <c r="K59448"/>
      <c r="L59448"/>
      <c r="M59448"/>
      <c r="N59448"/>
      <c r="O59448"/>
      <c r="P59448"/>
    </row>
    <row r="59449" spans="5:16" x14ac:dyDescent="0.2">
      <c r="E59449"/>
      <c r="F59449"/>
      <c r="G59449"/>
      <c r="H59449"/>
      <c r="I59449"/>
      <c r="J59449"/>
      <c r="K59449"/>
      <c r="L59449"/>
      <c r="M59449"/>
      <c r="N59449"/>
      <c r="O59449"/>
      <c r="P59449"/>
    </row>
    <row r="59450" spans="5:16" x14ac:dyDescent="0.2">
      <c r="E59450"/>
      <c r="F59450"/>
      <c r="G59450"/>
      <c r="H59450"/>
      <c r="I59450"/>
      <c r="J59450"/>
      <c r="K59450"/>
      <c r="L59450"/>
      <c r="M59450"/>
      <c r="N59450"/>
      <c r="O59450"/>
      <c r="P59450"/>
    </row>
    <row r="59451" spans="5:16" x14ac:dyDescent="0.2">
      <c r="E59451"/>
      <c r="F59451"/>
      <c r="G59451"/>
      <c r="H59451"/>
      <c r="I59451"/>
      <c r="J59451"/>
      <c r="K59451"/>
      <c r="L59451"/>
      <c r="M59451"/>
      <c r="N59451"/>
      <c r="O59451"/>
      <c r="P59451"/>
    </row>
    <row r="59452" spans="5:16" x14ac:dyDescent="0.2">
      <c r="E59452"/>
      <c r="F59452"/>
      <c r="G59452"/>
      <c r="H59452"/>
      <c r="I59452"/>
      <c r="J59452"/>
      <c r="K59452"/>
      <c r="L59452"/>
      <c r="M59452"/>
      <c r="N59452"/>
      <c r="O59452"/>
      <c r="P59452"/>
    </row>
    <row r="59453" spans="5:16" x14ac:dyDescent="0.2">
      <c r="E59453"/>
      <c r="F59453"/>
      <c r="G59453"/>
      <c r="H59453"/>
      <c r="I59453"/>
      <c r="J59453"/>
      <c r="K59453"/>
      <c r="L59453"/>
      <c r="M59453"/>
      <c r="N59453"/>
      <c r="O59453"/>
      <c r="P59453"/>
    </row>
    <row r="59454" spans="5:16" x14ac:dyDescent="0.2">
      <c r="E59454"/>
      <c r="F59454"/>
      <c r="G59454"/>
      <c r="H59454"/>
      <c r="I59454"/>
      <c r="J59454"/>
      <c r="K59454"/>
      <c r="L59454"/>
      <c r="M59454"/>
      <c r="N59454"/>
      <c r="O59454"/>
      <c r="P59454"/>
    </row>
    <row r="59455" spans="5:16" x14ac:dyDescent="0.2">
      <c r="E59455"/>
      <c r="F59455"/>
      <c r="G59455"/>
      <c r="H59455"/>
      <c r="I59455"/>
      <c r="J59455"/>
      <c r="K59455"/>
      <c r="L59455"/>
      <c r="M59455"/>
      <c r="N59455"/>
      <c r="O59455"/>
      <c r="P59455"/>
    </row>
    <row r="59456" spans="5:16" x14ac:dyDescent="0.2">
      <c r="E59456"/>
      <c r="F59456"/>
      <c r="G59456"/>
      <c r="H59456"/>
      <c r="I59456"/>
      <c r="J59456"/>
      <c r="K59456"/>
      <c r="L59456"/>
      <c r="M59456"/>
      <c r="N59456"/>
      <c r="O59456"/>
      <c r="P59456"/>
    </row>
    <row r="59457" spans="5:16" x14ac:dyDescent="0.2">
      <c r="E59457"/>
      <c r="F59457"/>
      <c r="G59457"/>
      <c r="H59457"/>
      <c r="I59457"/>
      <c r="J59457"/>
      <c r="K59457"/>
      <c r="L59457"/>
      <c r="M59457"/>
      <c r="N59457"/>
      <c r="O59457"/>
      <c r="P59457"/>
    </row>
    <row r="59458" spans="5:16" x14ac:dyDescent="0.2">
      <c r="E59458"/>
      <c r="F59458"/>
      <c r="G59458"/>
      <c r="H59458"/>
      <c r="I59458"/>
      <c r="J59458"/>
      <c r="K59458"/>
      <c r="L59458"/>
      <c r="M59458"/>
      <c r="N59458"/>
      <c r="O59458"/>
      <c r="P59458"/>
    </row>
    <row r="59459" spans="5:16" x14ac:dyDescent="0.2">
      <c r="E59459"/>
      <c r="F59459"/>
      <c r="G59459"/>
      <c r="H59459"/>
      <c r="I59459"/>
      <c r="J59459"/>
      <c r="K59459"/>
      <c r="L59459"/>
      <c r="M59459"/>
      <c r="N59459"/>
      <c r="O59459"/>
      <c r="P59459"/>
    </row>
    <row r="59460" spans="5:16" x14ac:dyDescent="0.2">
      <c r="E59460"/>
      <c r="F59460"/>
      <c r="G59460"/>
      <c r="H59460"/>
      <c r="I59460"/>
      <c r="J59460"/>
      <c r="K59460"/>
      <c r="L59460"/>
      <c r="M59460"/>
      <c r="N59460"/>
      <c r="O59460"/>
      <c r="P59460"/>
    </row>
    <row r="59461" spans="5:16" x14ac:dyDescent="0.2">
      <c r="E59461"/>
      <c r="F59461"/>
      <c r="G59461"/>
      <c r="H59461"/>
      <c r="I59461"/>
      <c r="J59461"/>
      <c r="K59461"/>
      <c r="L59461"/>
      <c r="M59461"/>
      <c r="N59461"/>
      <c r="O59461"/>
      <c r="P59461"/>
    </row>
    <row r="59462" spans="5:16" x14ac:dyDescent="0.2">
      <c r="E59462"/>
      <c r="F59462"/>
      <c r="G59462"/>
      <c r="H59462"/>
      <c r="I59462"/>
      <c r="J59462"/>
      <c r="K59462"/>
      <c r="L59462"/>
      <c r="M59462"/>
      <c r="N59462"/>
      <c r="O59462"/>
      <c r="P59462"/>
    </row>
    <row r="59463" spans="5:16" x14ac:dyDescent="0.2">
      <c r="E59463"/>
      <c r="F59463"/>
      <c r="G59463"/>
      <c r="H59463"/>
      <c r="I59463"/>
      <c r="J59463"/>
      <c r="K59463"/>
      <c r="L59463"/>
      <c r="M59463"/>
      <c r="N59463"/>
      <c r="O59463"/>
      <c r="P59463"/>
    </row>
    <row r="59464" spans="5:16" x14ac:dyDescent="0.2">
      <c r="E59464"/>
      <c r="F59464"/>
      <c r="G59464"/>
      <c r="H59464"/>
      <c r="I59464"/>
      <c r="J59464"/>
      <c r="K59464"/>
      <c r="L59464"/>
      <c r="M59464"/>
      <c r="N59464"/>
      <c r="O59464"/>
      <c r="P59464"/>
    </row>
    <row r="59465" spans="5:16" x14ac:dyDescent="0.2">
      <c r="E59465"/>
      <c r="F59465"/>
      <c r="G59465"/>
      <c r="H59465"/>
      <c r="I59465"/>
      <c r="J59465"/>
      <c r="K59465"/>
      <c r="L59465"/>
      <c r="M59465"/>
      <c r="N59465"/>
      <c r="O59465"/>
      <c r="P59465"/>
    </row>
    <row r="59466" spans="5:16" x14ac:dyDescent="0.2">
      <c r="E59466"/>
      <c r="F59466"/>
      <c r="G59466"/>
      <c r="H59466"/>
      <c r="I59466"/>
      <c r="J59466"/>
      <c r="K59466"/>
      <c r="L59466"/>
      <c r="M59466"/>
      <c r="N59466"/>
      <c r="O59466"/>
      <c r="P59466"/>
    </row>
    <row r="59467" spans="5:16" x14ac:dyDescent="0.2">
      <c r="E59467"/>
      <c r="F59467"/>
      <c r="G59467"/>
      <c r="H59467"/>
      <c r="I59467"/>
      <c r="J59467"/>
      <c r="K59467"/>
      <c r="L59467"/>
      <c r="M59467"/>
      <c r="N59467"/>
      <c r="O59467"/>
      <c r="P59467"/>
    </row>
    <row r="59468" spans="5:16" x14ac:dyDescent="0.2">
      <c r="E59468"/>
      <c r="F59468"/>
      <c r="G59468"/>
      <c r="H59468"/>
      <c r="I59468"/>
      <c r="J59468"/>
      <c r="K59468"/>
      <c r="L59468"/>
      <c r="M59468"/>
      <c r="N59468"/>
      <c r="O59468"/>
      <c r="P59468"/>
    </row>
    <row r="59469" spans="5:16" x14ac:dyDescent="0.2">
      <c r="E59469"/>
      <c r="F59469"/>
      <c r="G59469"/>
      <c r="H59469"/>
      <c r="I59469"/>
      <c r="J59469"/>
      <c r="K59469"/>
      <c r="L59469"/>
      <c r="M59469"/>
      <c r="N59469"/>
      <c r="O59469"/>
      <c r="P59469"/>
    </row>
    <row r="59470" spans="5:16" x14ac:dyDescent="0.2">
      <c r="E59470"/>
      <c r="F59470"/>
      <c r="G59470"/>
      <c r="H59470"/>
      <c r="I59470"/>
      <c r="J59470"/>
      <c r="K59470"/>
      <c r="L59470"/>
      <c r="M59470"/>
      <c r="N59470"/>
      <c r="O59470"/>
      <c r="P59470"/>
    </row>
    <row r="59471" spans="5:16" x14ac:dyDescent="0.2">
      <c r="E59471"/>
      <c r="F59471"/>
      <c r="G59471"/>
      <c r="H59471"/>
      <c r="I59471"/>
      <c r="J59471"/>
      <c r="K59471"/>
      <c r="L59471"/>
      <c r="M59471"/>
      <c r="N59471"/>
      <c r="O59471"/>
      <c r="P59471"/>
    </row>
    <row r="59472" spans="5:16" x14ac:dyDescent="0.2">
      <c r="E59472"/>
      <c r="F59472"/>
      <c r="G59472"/>
      <c r="H59472"/>
      <c r="I59472"/>
      <c r="J59472"/>
      <c r="K59472"/>
      <c r="L59472"/>
      <c r="M59472"/>
      <c r="N59472"/>
      <c r="O59472"/>
      <c r="P59472"/>
    </row>
    <row r="59473" spans="5:16" x14ac:dyDescent="0.2">
      <c r="E59473"/>
      <c r="F59473"/>
      <c r="G59473"/>
      <c r="H59473"/>
      <c r="I59473"/>
      <c r="J59473"/>
      <c r="K59473"/>
      <c r="L59473"/>
      <c r="M59473"/>
      <c r="N59473"/>
      <c r="O59473"/>
      <c r="P59473"/>
    </row>
    <row r="59474" spans="5:16" x14ac:dyDescent="0.2">
      <c r="E59474"/>
      <c r="F59474"/>
      <c r="G59474"/>
      <c r="H59474"/>
      <c r="I59474"/>
      <c r="J59474"/>
      <c r="K59474"/>
      <c r="L59474"/>
      <c r="M59474"/>
      <c r="N59474"/>
      <c r="O59474"/>
      <c r="P59474"/>
    </row>
    <row r="59475" spans="5:16" x14ac:dyDescent="0.2">
      <c r="E59475"/>
      <c r="F59475"/>
      <c r="G59475"/>
      <c r="H59475"/>
      <c r="I59475"/>
      <c r="J59475"/>
      <c r="K59475"/>
      <c r="L59475"/>
      <c r="M59475"/>
      <c r="N59475"/>
      <c r="O59475"/>
      <c r="P59475"/>
    </row>
    <row r="59476" spans="5:16" x14ac:dyDescent="0.2">
      <c r="E59476"/>
      <c r="F59476"/>
      <c r="G59476"/>
      <c r="H59476"/>
      <c r="I59476"/>
      <c r="J59476"/>
      <c r="K59476"/>
      <c r="L59476"/>
      <c r="M59476"/>
      <c r="N59476"/>
      <c r="O59476"/>
      <c r="P59476"/>
    </row>
    <row r="59477" spans="5:16" x14ac:dyDescent="0.2">
      <c r="E59477"/>
      <c r="F59477"/>
      <c r="G59477"/>
      <c r="H59477"/>
      <c r="I59477"/>
      <c r="J59477"/>
      <c r="K59477"/>
      <c r="L59477"/>
      <c r="M59477"/>
      <c r="N59477"/>
      <c r="O59477"/>
      <c r="P59477"/>
    </row>
    <row r="59478" spans="5:16" x14ac:dyDescent="0.2">
      <c r="E59478"/>
      <c r="F59478"/>
      <c r="G59478"/>
      <c r="H59478"/>
      <c r="I59478"/>
      <c r="J59478"/>
      <c r="K59478"/>
      <c r="L59478"/>
      <c r="M59478"/>
      <c r="N59478"/>
      <c r="O59478"/>
      <c r="P59478"/>
    </row>
    <row r="59479" spans="5:16" x14ac:dyDescent="0.2">
      <c r="E59479"/>
      <c r="F59479"/>
      <c r="G59479"/>
      <c r="H59479"/>
      <c r="I59479"/>
      <c r="J59479"/>
      <c r="K59479"/>
      <c r="L59479"/>
      <c r="M59479"/>
      <c r="N59479"/>
      <c r="O59479"/>
      <c r="P59479"/>
    </row>
    <row r="59480" spans="5:16" x14ac:dyDescent="0.2">
      <c r="E59480"/>
      <c r="F59480"/>
      <c r="G59480"/>
      <c r="H59480"/>
      <c r="I59480"/>
      <c r="J59480"/>
      <c r="K59480"/>
      <c r="L59480"/>
      <c r="M59480"/>
      <c r="N59480"/>
      <c r="O59480"/>
      <c r="P59480"/>
    </row>
    <row r="59481" spans="5:16" x14ac:dyDescent="0.2">
      <c r="E59481"/>
      <c r="F59481"/>
      <c r="G59481"/>
      <c r="H59481"/>
      <c r="I59481"/>
      <c r="J59481"/>
      <c r="K59481"/>
      <c r="L59481"/>
      <c r="M59481"/>
      <c r="N59481"/>
      <c r="O59481"/>
      <c r="P59481"/>
    </row>
    <row r="59482" spans="5:16" x14ac:dyDescent="0.2">
      <c r="E59482"/>
      <c r="F59482"/>
      <c r="G59482"/>
      <c r="H59482"/>
      <c r="I59482"/>
      <c r="J59482"/>
      <c r="K59482"/>
      <c r="L59482"/>
      <c r="M59482"/>
      <c r="N59482"/>
      <c r="O59482"/>
      <c r="P59482"/>
    </row>
    <row r="59483" spans="5:16" x14ac:dyDescent="0.2">
      <c r="E59483"/>
      <c r="F59483"/>
      <c r="G59483"/>
      <c r="H59483"/>
      <c r="I59483"/>
      <c r="J59483"/>
      <c r="K59483"/>
      <c r="L59483"/>
      <c r="M59483"/>
      <c r="N59483"/>
      <c r="O59483"/>
      <c r="P59483"/>
    </row>
    <row r="59484" spans="5:16" x14ac:dyDescent="0.2">
      <c r="E59484"/>
      <c r="F59484"/>
      <c r="G59484"/>
      <c r="H59484"/>
      <c r="I59484"/>
      <c r="J59484"/>
      <c r="K59484"/>
      <c r="L59484"/>
      <c r="M59484"/>
      <c r="N59484"/>
      <c r="O59484"/>
      <c r="P59484"/>
    </row>
    <row r="59485" spans="5:16" x14ac:dyDescent="0.2">
      <c r="E59485"/>
      <c r="F59485"/>
      <c r="G59485"/>
      <c r="H59485"/>
      <c r="I59485"/>
      <c r="J59485"/>
      <c r="K59485"/>
      <c r="L59485"/>
      <c r="M59485"/>
      <c r="N59485"/>
      <c r="O59485"/>
      <c r="P59485"/>
    </row>
    <row r="59486" spans="5:16" x14ac:dyDescent="0.2">
      <c r="E59486"/>
      <c r="F59486"/>
      <c r="G59486"/>
      <c r="H59486"/>
      <c r="I59486"/>
      <c r="J59486"/>
      <c r="K59486"/>
      <c r="L59486"/>
      <c r="M59486"/>
      <c r="N59486"/>
      <c r="O59486"/>
      <c r="P59486"/>
    </row>
    <row r="59487" spans="5:16" x14ac:dyDescent="0.2">
      <c r="E59487"/>
      <c r="F59487"/>
      <c r="G59487"/>
      <c r="H59487"/>
      <c r="I59487"/>
      <c r="J59487"/>
      <c r="K59487"/>
      <c r="L59487"/>
      <c r="M59487"/>
      <c r="N59487"/>
      <c r="O59487"/>
      <c r="P59487"/>
    </row>
    <row r="59488" spans="5:16" x14ac:dyDescent="0.2">
      <c r="E59488"/>
      <c r="F59488"/>
      <c r="G59488"/>
      <c r="H59488"/>
      <c r="I59488"/>
      <c r="J59488"/>
      <c r="K59488"/>
      <c r="L59488"/>
      <c r="M59488"/>
      <c r="N59488"/>
      <c r="O59488"/>
      <c r="P59488"/>
    </row>
    <row r="59489" spans="5:16" x14ac:dyDescent="0.2">
      <c r="E59489"/>
      <c r="F59489"/>
      <c r="G59489"/>
      <c r="H59489"/>
      <c r="I59489"/>
      <c r="J59489"/>
      <c r="K59489"/>
      <c r="L59489"/>
      <c r="M59489"/>
      <c r="N59489"/>
      <c r="O59489"/>
      <c r="P59489"/>
    </row>
    <row r="59490" spans="5:16" x14ac:dyDescent="0.2">
      <c r="E59490"/>
      <c r="F59490"/>
      <c r="G59490"/>
      <c r="H59490"/>
      <c r="I59490"/>
      <c r="J59490"/>
      <c r="K59490"/>
      <c r="L59490"/>
      <c r="M59490"/>
      <c r="N59490"/>
      <c r="O59490"/>
      <c r="P59490"/>
    </row>
    <row r="59491" spans="5:16" x14ac:dyDescent="0.2">
      <c r="E59491"/>
      <c r="F59491"/>
      <c r="G59491"/>
      <c r="H59491"/>
      <c r="I59491"/>
      <c r="J59491"/>
      <c r="K59491"/>
      <c r="L59491"/>
      <c r="M59491"/>
      <c r="N59491"/>
      <c r="O59491"/>
      <c r="P59491"/>
    </row>
    <row r="59492" spans="5:16" x14ac:dyDescent="0.2">
      <c r="E59492"/>
      <c r="F59492"/>
      <c r="G59492"/>
      <c r="H59492"/>
      <c r="I59492"/>
      <c r="J59492"/>
      <c r="K59492"/>
      <c r="L59492"/>
      <c r="M59492"/>
      <c r="N59492"/>
      <c r="O59492"/>
      <c r="P59492"/>
    </row>
    <row r="59493" spans="5:16" x14ac:dyDescent="0.2">
      <c r="E59493"/>
      <c r="F59493"/>
      <c r="G59493"/>
      <c r="H59493"/>
      <c r="I59493"/>
      <c r="J59493"/>
      <c r="K59493"/>
      <c r="L59493"/>
      <c r="M59493"/>
      <c r="N59493"/>
      <c r="O59493"/>
      <c r="P59493"/>
    </row>
    <row r="59494" spans="5:16" x14ac:dyDescent="0.2">
      <c r="E59494"/>
      <c r="F59494"/>
      <c r="G59494"/>
      <c r="H59494"/>
      <c r="I59494"/>
      <c r="J59494"/>
      <c r="K59494"/>
      <c r="L59494"/>
      <c r="M59494"/>
      <c r="N59494"/>
      <c r="O59494"/>
      <c r="P59494"/>
    </row>
    <row r="59495" spans="5:16" x14ac:dyDescent="0.2">
      <c r="E59495"/>
      <c r="F59495"/>
      <c r="G59495"/>
      <c r="H59495"/>
      <c r="I59495"/>
      <c r="J59495"/>
      <c r="K59495"/>
      <c r="L59495"/>
      <c r="M59495"/>
      <c r="N59495"/>
      <c r="O59495"/>
      <c r="P59495"/>
    </row>
    <row r="59496" spans="5:16" x14ac:dyDescent="0.2">
      <c r="E59496"/>
      <c r="F59496"/>
      <c r="G59496"/>
      <c r="H59496"/>
      <c r="I59496"/>
      <c r="J59496"/>
      <c r="K59496"/>
      <c r="L59496"/>
      <c r="M59496"/>
      <c r="N59496"/>
      <c r="O59496"/>
      <c r="P59496"/>
    </row>
    <row r="59497" spans="5:16" x14ac:dyDescent="0.2">
      <c r="E59497"/>
      <c r="F59497"/>
      <c r="G59497"/>
      <c r="H59497"/>
      <c r="I59497"/>
      <c r="J59497"/>
      <c r="K59497"/>
      <c r="L59497"/>
      <c r="M59497"/>
      <c r="N59497"/>
      <c r="O59497"/>
      <c r="P59497"/>
    </row>
    <row r="59498" spans="5:16" x14ac:dyDescent="0.2">
      <c r="E59498"/>
      <c r="F59498"/>
      <c r="G59498"/>
      <c r="H59498"/>
      <c r="I59498"/>
      <c r="J59498"/>
      <c r="K59498"/>
      <c r="L59498"/>
      <c r="M59498"/>
      <c r="N59498"/>
      <c r="O59498"/>
      <c r="P59498"/>
    </row>
    <row r="59499" spans="5:16" x14ac:dyDescent="0.2">
      <c r="E59499"/>
      <c r="F59499"/>
      <c r="G59499"/>
      <c r="H59499"/>
      <c r="I59499"/>
      <c r="J59499"/>
      <c r="K59499"/>
      <c r="L59499"/>
      <c r="M59499"/>
      <c r="N59499"/>
      <c r="O59499"/>
      <c r="P59499"/>
    </row>
    <row r="59500" spans="5:16" x14ac:dyDescent="0.2">
      <c r="E59500"/>
      <c r="F59500"/>
      <c r="G59500"/>
      <c r="H59500"/>
      <c r="I59500"/>
      <c r="J59500"/>
      <c r="K59500"/>
      <c r="L59500"/>
      <c r="M59500"/>
      <c r="N59500"/>
      <c r="O59500"/>
      <c r="P59500"/>
    </row>
    <row r="59501" spans="5:16" x14ac:dyDescent="0.2">
      <c r="E59501"/>
      <c r="F59501"/>
      <c r="G59501"/>
      <c r="H59501"/>
      <c r="I59501"/>
      <c r="J59501"/>
      <c r="K59501"/>
      <c r="L59501"/>
      <c r="M59501"/>
      <c r="N59501"/>
      <c r="O59501"/>
      <c r="P59501"/>
    </row>
    <row r="59502" spans="5:16" x14ac:dyDescent="0.2">
      <c r="E59502"/>
      <c r="F59502"/>
      <c r="G59502"/>
      <c r="H59502"/>
      <c r="I59502"/>
      <c r="J59502"/>
      <c r="K59502"/>
      <c r="L59502"/>
      <c r="M59502"/>
      <c r="N59502"/>
      <c r="O59502"/>
      <c r="P59502"/>
    </row>
    <row r="59503" spans="5:16" x14ac:dyDescent="0.2">
      <c r="E59503"/>
      <c r="F59503"/>
      <c r="G59503"/>
      <c r="H59503"/>
      <c r="I59503"/>
      <c r="J59503"/>
      <c r="K59503"/>
      <c r="L59503"/>
      <c r="M59503"/>
      <c r="N59503"/>
      <c r="O59503"/>
      <c r="P59503"/>
    </row>
    <row r="59504" spans="5:16" x14ac:dyDescent="0.2">
      <c r="E59504"/>
      <c r="F59504"/>
      <c r="G59504"/>
      <c r="H59504"/>
      <c r="I59504"/>
      <c r="J59504"/>
      <c r="K59504"/>
      <c r="L59504"/>
      <c r="M59504"/>
      <c r="N59504"/>
      <c r="O59504"/>
      <c r="P59504"/>
    </row>
    <row r="59505" spans="5:16" x14ac:dyDescent="0.2">
      <c r="E59505"/>
      <c r="F59505"/>
      <c r="G59505"/>
      <c r="H59505"/>
      <c r="I59505"/>
      <c r="J59505"/>
      <c r="K59505"/>
      <c r="L59505"/>
      <c r="M59505"/>
      <c r="N59505"/>
      <c r="O59505"/>
      <c r="P59505"/>
    </row>
    <row r="59506" spans="5:16" x14ac:dyDescent="0.2">
      <c r="E59506"/>
      <c r="F59506"/>
      <c r="G59506"/>
      <c r="H59506"/>
      <c r="I59506"/>
      <c r="J59506"/>
      <c r="K59506"/>
      <c r="L59506"/>
      <c r="M59506"/>
      <c r="N59506"/>
      <c r="O59506"/>
      <c r="P59506"/>
    </row>
    <row r="59507" spans="5:16" x14ac:dyDescent="0.2">
      <c r="E59507"/>
      <c r="F59507"/>
      <c r="G59507"/>
      <c r="H59507"/>
      <c r="I59507"/>
      <c r="J59507"/>
      <c r="K59507"/>
      <c r="L59507"/>
      <c r="M59507"/>
      <c r="N59507"/>
      <c r="O59507"/>
      <c r="P59507"/>
    </row>
    <row r="59508" spans="5:16" x14ac:dyDescent="0.2">
      <c r="E59508"/>
      <c r="F59508"/>
      <c r="G59508"/>
      <c r="H59508"/>
      <c r="I59508"/>
      <c r="J59508"/>
      <c r="K59508"/>
      <c r="L59508"/>
      <c r="M59508"/>
      <c r="N59508"/>
      <c r="O59508"/>
      <c r="P59508"/>
    </row>
    <row r="59509" spans="5:16" x14ac:dyDescent="0.2">
      <c r="E59509"/>
      <c r="F59509"/>
      <c r="G59509"/>
      <c r="H59509"/>
      <c r="I59509"/>
      <c r="J59509"/>
      <c r="K59509"/>
      <c r="L59509"/>
      <c r="M59509"/>
      <c r="N59509"/>
      <c r="O59509"/>
      <c r="P59509"/>
    </row>
    <row r="59510" spans="5:16" x14ac:dyDescent="0.2">
      <c r="E59510"/>
      <c r="F59510"/>
      <c r="G59510"/>
      <c r="H59510"/>
      <c r="I59510"/>
      <c r="J59510"/>
      <c r="K59510"/>
      <c r="L59510"/>
      <c r="M59510"/>
      <c r="N59510"/>
      <c r="O59510"/>
      <c r="P59510"/>
    </row>
    <row r="59511" spans="5:16" x14ac:dyDescent="0.2">
      <c r="E59511"/>
      <c r="F59511"/>
      <c r="G59511"/>
      <c r="H59511"/>
      <c r="I59511"/>
      <c r="J59511"/>
      <c r="K59511"/>
      <c r="L59511"/>
      <c r="M59511"/>
      <c r="N59511"/>
      <c r="O59511"/>
      <c r="P59511"/>
    </row>
    <row r="59512" spans="5:16" x14ac:dyDescent="0.2">
      <c r="E59512"/>
      <c r="F59512"/>
      <c r="G59512"/>
      <c r="H59512"/>
      <c r="I59512"/>
      <c r="J59512"/>
      <c r="K59512"/>
      <c r="L59512"/>
      <c r="M59512"/>
      <c r="N59512"/>
      <c r="O59512"/>
      <c r="P59512"/>
    </row>
    <row r="59513" spans="5:16" x14ac:dyDescent="0.2">
      <c r="E59513"/>
      <c r="F59513"/>
      <c r="G59513"/>
      <c r="H59513"/>
      <c r="I59513"/>
      <c r="J59513"/>
      <c r="K59513"/>
      <c r="L59513"/>
      <c r="M59513"/>
      <c r="N59513"/>
      <c r="O59513"/>
      <c r="P59513"/>
    </row>
    <row r="59514" spans="5:16" x14ac:dyDescent="0.2">
      <c r="E59514"/>
      <c r="F59514"/>
      <c r="G59514"/>
      <c r="H59514"/>
      <c r="I59514"/>
      <c r="J59514"/>
      <c r="K59514"/>
      <c r="L59514"/>
      <c r="M59514"/>
      <c r="N59514"/>
      <c r="O59514"/>
      <c r="P59514"/>
    </row>
    <row r="59515" spans="5:16" x14ac:dyDescent="0.2">
      <c r="E59515"/>
      <c r="F59515"/>
      <c r="G59515"/>
      <c r="H59515"/>
      <c r="I59515"/>
      <c r="J59515"/>
      <c r="K59515"/>
      <c r="L59515"/>
      <c r="M59515"/>
      <c r="N59515"/>
      <c r="O59515"/>
      <c r="P59515"/>
    </row>
    <row r="59516" spans="5:16" x14ac:dyDescent="0.2">
      <c r="E59516"/>
      <c r="F59516"/>
      <c r="G59516"/>
      <c r="H59516"/>
      <c r="I59516"/>
      <c r="J59516"/>
      <c r="K59516"/>
      <c r="L59516"/>
      <c r="M59516"/>
      <c r="N59516"/>
      <c r="O59516"/>
      <c r="P59516"/>
    </row>
    <row r="59517" spans="5:16" x14ac:dyDescent="0.2">
      <c r="E59517"/>
      <c r="F59517"/>
      <c r="G59517"/>
      <c r="H59517"/>
      <c r="I59517"/>
      <c r="J59517"/>
      <c r="K59517"/>
      <c r="L59517"/>
      <c r="M59517"/>
      <c r="N59517"/>
      <c r="O59517"/>
      <c r="P59517"/>
    </row>
    <row r="59518" spans="5:16" x14ac:dyDescent="0.2">
      <c r="E59518"/>
      <c r="F59518"/>
      <c r="G59518"/>
      <c r="H59518"/>
      <c r="I59518"/>
      <c r="J59518"/>
      <c r="K59518"/>
      <c r="L59518"/>
      <c r="M59518"/>
      <c r="N59518"/>
      <c r="O59518"/>
      <c r="P59518"/>
    </row>
    <row r="59519" spans="5:16" x14ac:dyDescent="0.2">
      <c r="E59519"/>
      <c r="F59519"/>
      <c r="G59519"/>
      <c r="H59519"/>
      <c r="I59519"/>
      <c r="J59519"/>
      <c r="K59519"/>
      <c r="L59519"/>
      <c r="M59519"/>
      <c r="N59519"/>
      <c r="O59519"/>
      <c r="P59519"/>
    </row>
    <row r="59520" spans="5:16" x14ac:dyDescent="0.2">
      <c r="E59520"/>
      <c r="F59520"/>
      <c r="G59520"/>
      <c r="H59520"/>
      <c r="I59520"/>
      <c r="J59520"/>
      <c r="K59520"/>
      <c r="L59520"/>
      <c r="M59520"/>
      <c r="N59520"/>
      <c r="O59520"/>
      <c r="P59520"/>
    </row>
    <row r="59521" spans="5:16" x14ac:dyDescent="0.2">
      <c r="E59521"/>
      <c r="F59521"/>
      <c r="G59521"/>
      <c r="H59521"/>
      <c r="I59521"/>
      <c r="J59521"/>
      <c r="K59521"/>
      <c r="L59521"/>
      <c r="M59521"/>
      <c r="N59521"/>
      <c r="O59521"/>
      <c r="P59521"/>
    </row>
    <row r="59522" spans="5:16" x14ac:dyDescent="0.2">
      <c r="E59522"/>
      <c r="F59522"/>
      <c r="G59522"/>
      <c r="H59522"/>
      <c r="I59522"/>
      <c r="J59522"/>
      <c r="K59522"/>
      <c r="L59522"/>
      <c r="M59522"/>
      <c r="N59522"/>
      <c r="O59522"/>
      <c r="P59522"/>
    </row>
    <row r="59523" spans="5:16" x14ac:dyDescent="0.2">
      <c r="E59523"/>
      <c r="F59523"/>
      <c r="G59523"/>
      <c r="H59523"/>
      <c r="I59523"/>
      <c r="J59523"/>
      <c r="K59523"/>
      <c r="L59523"/>
      <c r="M59523"/>
      <c r="N59523"/>
      <c r="O59523"/>
      <c r="P59523"/>
    </row>
    <row r="59524" spans="5:16" x14ac:dyDescent="0.2">
      <c r="E59524"/>
      <c r="F59524"/>
      <c r="G59524"/>
      <c r="H59524"/>
      <c r="I59524"/>
      <c r="J59524"/>
      <c r="K59524"/>
      <c r="L59524"/>
      <c r="M59524"/>
      <c r="N59524"/>
      <c r="O59524"/>
      <c r="P59524"/>
    </row>
    <row r="59525" spans="5:16" x14ac:dyDescent="0.2">
      <c r="E59525"/>
      <c r="F59525"/>
      <c r="G59525"/>
      <c r="H59525"/>
      <c r="I59525"/>
      <c r="J59525"/>
      <c r="K59525"/>
      <c r="L59525"/>
      <c r="M59525"/>
      <c r="N59525"/>
      <c r="O59525"/>
      <c r="P59525"/>
    </row>
    <row r="59526" spans="5:16" x14ac:dyDescent="0.2">
      <c r="E59526"/>
      <c r="F59526"/>
      <c r="G59526"/>
      <c r="H59526"/>
      <c r="I59526"/>
      <c r="J59526"/>
      <c r="K59526"/>
      <c r="L59526"/>
      <c r="M59526"/>
      <c r="N59526"/>
      <c r="O59526"/>
      <c r="P59526"/>
    </row>
    <row r="59527" spans="5:16" x14ac:dyDescent="0.2">
      <c r="E59527"/>
      <c r="F59527"/>
      <c r="G59527"/>
      <c r="H59527"/>
      <c r="I59527"/>
      <c r="J59527"/>
      <c r="K59527"/>
      <c r="L59527"/>
      <c r="M59527"/>
      <c r="N59527"/>
      <c r="O59527"/>
      <c r="P59527"/>
    </row>
    <row r="59528" spans="5:16" x14ac:dyDescent="0.2">
      <c r="E59528"/>
      <c r="F59528"/>
      <c r="G59528"/>
      <c r="H59528"/>
      <c r="I59528"/>
      <c r="J59528"/>
      <c r="K59528"/>
      <c r="L59528"/>
      <c r="M59528"/>
      <c r="N59528"/>
      <c r="O59528"/>
      <c r="P59528"/>
    </row>
    <row r="59529" spans="5:16" x14ac:dyDescent="0.2">
      <c r="E59529"/>
      <c r="F59529"/>
      <c r="G59529"/>
      <c r="H59529"/>
      <c r="I59529"/>
      <c r="J59529"/>
      <c r="K59529"/>
      <c r="L59529"/>
      <c r="M59529"/>
      <c r="N59529"/>
      <c r="O59529"/>
      <c r="P59529"/>
    </row>
    <row r="59530" spans="5:16" x14ac:dyDescent="0.2">
      <c r="E59530"/>
      <c r="F59530"/>
      <c r="G59530"/>
      <c r="H59530"/>
      <c r="I59530"/>
      <c r="J59530"/>
      <c r="K59530"/>
      <c r="L59530"/>
      <c r="M59530"/>
      <c r="N59530"/>
      <c r="O59530"/>
      <c r="P59530"/>
    </row>
    <row r="59531" spans="5:16" x14ac:dyDescent="0.2">
      <c r="E59531"/>
      <c r="F59531"/>
      <c r="G59531"/>
      <c r="H59531"/>
      <c r="I59531"/>
      <c r="J59531"/>
      <c r="K59531"/>
      <c r="L59531"/>
      <c r="M59531"/>
      <c r="N59531"/>
      <c r="O59531"/>
      <c r="P59531"/>
    </row>
    <row r="59532" spans="5:16" x14ac:dyDescent="0.2">
      <c r="E59532"/>
      <c r="F59532"/>
      <c r="G59532"/>
      <c r="H59532"/>
      <c r="I59532"/>
      <c r="J59532"/>
      <c r="K59532"/>
      <c r="L59532"/>
      <c r="M59532"/>
      <c r="N59532"/>
      <c r="O59532"/>
      <c r="P59532"/>
    </row>
    <row r="59533" spans="5:16" x14ac:dyDescent="0.2">
      <c r="E59533"/>
      <c r="F59533"/>
      <c r="G59533"/>
      <c r="H59533"/>
      <c r="I59533"/>
      <c r="J59533"/>
      <c r="K59533"/>
      <c r="L59533"/>
      <c r="M59533"/>
      <c r="N59533"/>
      <c r="O59533"/>
      <c r="P59533"/>
    </row>
    <row r="59534" spans="5:16" x14ac:dyDescent="0.2">
      <c r="E59534"/>
      <c r="F59534"/>
      <c r="G59534"/>
      <c r="H59534"/>
      <c r="I59534"/>
      <c r="J59534"/>
      <c r="K59534"/>
      <c r="L59534"/>
      <c r="M59534"/>
      <c r="N59534"/>
      <c r="O59534"/>
      <c r="P59534"/>
    </row>
    <row r="59535" spans="5:16" x14ac:dyDescent="0.2">
      <c r="E59535"/>
      <c r="F59535"/>
      <c r="G59535"/>
      <c r="H59535"/>
      <c r="I59535"/>
      <c r="J59535"/>
      <c r="K59535"/>
      <c r="L59535"/>
      <c r="M59535"/>
      <c r="N59535"/>
      <c r="O59535"/>
      <c r="P59535"/>
    </row>
    <row r="59536" spans="5:16" x14ac:dyDescent="0.2">
      <c r="E59536"/>
      <c r="F59536"/>
      <c r="G59536"/>
      <c r="H59536"/>
      <c r="I59536"/>
      <c r="J59536"/>
      <c r="K59536"/>
      <c r="L59536"/>
      <c r="M59536"/>
      <c r="N59536"/>
      <c r="O59536"/>
      <c r="P59536"/>
    </row>
    <row r="59537" spans="5:16" x14ac:dyDescent="0.2">
      <c r="E59537"/>
      <c r="F59537"/>
      <c r="G59537"/>
      <c r="H59537"/>
      <c r="I59537"/>
      <c r="J59537"/>
      <c r="K59537"/>
      <c r="L59537"/>
      <c r="M59537"/>
      <c r="N59537"/>
      <c r="O59537"/>
      <c r="P59537"/>
    </row>
    <row r="59538" spans="5:16" x14ac:dyDescent="0.2">
      <c r="E59538"/>
      <c r="F59538"/>
      <c r="G59538"/>
      <c r="H59538"/>
      <c r="I59538"/>
      <c r="J59538"/>
      <c r="K59538"/>
      <c r="L59538"/>
      <c r="M59538"/>
      <c r="N59538"/>
      <c r="O59538"/>
      <c r="P59538"/>
    </row>
    <row r="59539" spans="5:16" x14ac:dyDescent="0.2">
      <c r="E59539"/>
      <c r="F59539"/>
      <c r="G59539"/>
      <c r="H59539"/>
      <c r="I59539"/>
      <c r="J59539"/>
      <c r="K59539"/>
      <c r="L59539"/>
      <c r="M59539"/>
      <c r="N59539"/>
      <c r="O59539"/>
      <c r="P59539"/>
    </row>
    <row r="59540" spans="5:16" x14ac:dyDescent="0.2">
      <c r="E59540"/>
      <c r="F59540"/>
      <c r="G59540"/>
      <c r="H59540"/>
      <c r="I59540"/>
      <c r="J59540"/>
      <c r="K59540"/>
      <c r="L59540"/>
      <c r="M59540"/>
      <c r="N59540"/>
      <c r="O59540"/>
      <c r="P59540"/>
    </row>
    <row r="59541" spans="5:16" x14ac:dyDescent="0.2">
      <c r="E59541"/>
      <c r="F59541"/>
      <c r="G59541"/>
      <c r="H59541"/>
      <c r="I59541"/>
      <c r="J59541"/>
      <c r="K59541"/>
      <c r="L59541"/>
      <c r="M59541"/>
      <c r="N59541"/>
      <c r="O59541"/>
      <c r="P59541"/>
    </row>
    <row r="59542" spans="5:16" x14ac:dyDescent="0.2">
      <c r="E59542"/>
      <c r="F59542"/>
      <c r="G59542"/>
      <c r="H59542"/>
      <c r="I59542"/>
      <c r="J59542"/>
      <c r="K59542"/>
      <c r="L59542"/>
      <c r="M59542"/>
      <c r="N59542"/>
      <c r="O59542"/>
      <c r="P59542"/>
    </row>
    <row r="59543" spans="5:16" x14ac:dyDescent="0.2">
      <c r="E59543"/>
      <c r="F59543"/>
      <c r="G59543"/>
      <c r="H59543"/>
      <c r="I59543"/>
      <c r="J59543"/>
      <c r="K59543"/>
      <c r="L59543"/>
      <c r="M59543"/>
      <c r="N59543"/>
      <c r="O59543"/>
      <c r="P59543"/>
    </row>
    <row r="59544" spans="5:16" x14ac:dyDescent="0.2">
      <c r="E59544"/>
      <c r="F59544"/>
      <c r="G59544"/>
      <c r="H59544"/>
      <c r="I59544"/>
      <c r="J59544"/>
      <c r="K59544"/>
      <c r="L59544"/>
      <c r="M59544"/>
      <c r="N59544"/>
      <c r="O59544"/>
      <c r="P59544"/>
    </row>
    <row r="59545" spans="5:16" x14ac:dyDescent="0.2">
      <c r="E59545"/>
      <c r="F59545"/>
      <c r="G59545"/>
      <c r="H59545"/>
      <c r="I59545"/>
      <c r="J59545"/>
      <c r="K59545"/>
      <c r="L59545"/>
      <c r="M59545"/>
      <c r="N59545"/>
      <c r="O59545"/>
      <c r="P59545"/>
    </row>
    <row r="59546" spans="5:16" x14ac:dyDescent="0.2">
      <c r="E59546"/>
      <c r="F59546"/>
      <c r="G59546"/>
      <c r="H59546"/>
      <c r="I59546"/>
      <c r="J59546"/>
      <c r="K59546"/>
      <c r="L59546"/>
      <c r="M59546"/>
      <c r="N59546"/>
      <c r="O59546"/>
      <c r="P59546"/>
    </row>
    <row r="59547" spans="5:16" x14ac:dyDescent="0.2">
      <c r="E59547"/>
      <c r="F59547"/>
      <c r="G59547"/>
      <c r="H59547"/>
      <c r="I59547"/>
      <c r="J59547"/>
      <c r="K59547"/>
      <c r="L59547"/>
      <c r="M59547"/>
      <c r="N59547"/>
      <c r="O59547"/>
      <c r="P59547"/>
    </row>
    <row r="59548" spans="5:16" x14ac:dyDescent="0.2">
      <c r="E59548"/>
      <c r="F59548"/>
      <c r="G59548"/>
      <c r="H59548"/>
      <c r="I59548"/>
      <c r="J59548"/>
      <c r="K59548"/>
      <c r="L59548"/>
      <c r="M59548"/>
      <c r="N59548"/>
      <c r="O59548"/>
      <c r="P59548"/>
    </row>
    <row r="59549" spans="5:16" x14ac:dyDescent="0.2">
      <c r="E59549"/>
      <c r="F59549"/>
      <c r="G59549"/>
      <c r="H59549"/>
      <c r="I59549"/>
      <c r="J59549"/>
      <c r="K59549"/>
      <c r="L59549"/>
      <c r="M59549"/>
      <c r="N59549"/>
      <c r="O59549"/>
      <c r="P59549"/>
    </row>
    <row r="59550" spans="5:16" x14ac:dyDescent="0.2">
      <c r="E59550"/>
      <c r="F59550"/>
      <c r="G59550"/>
      <c r="H59550"/>
      <c r="I59550"/>
      <c r="J59550"/>
      <c r="K59550"/>
      <c r="L59550"/>
      <c r="M59550"/>
      <c r="N59550"/>
      <c r="O59550"/>
      <c r="P59550"/>
    </row>
    <row r="59551" spans="5:16" x14ac:dyDescent="0.2">
      <c r="E59551"/>
      <c r="F59551"/>
      <c r="G59551"/>
      <c r="H59551"/>
      <c r="I59551"/>
      <c r="J59551"/>
      <c r="K59551"/>
      <c r="L59551"/>
      <c r="M59551"/>
      <c r="N59551"/>
      <c r="O59551"/>
      <c r="P59551"/>
    </row>
    <row r="59552" spans="5:16" x14ac:dyDescent="0.2">
      <c r="E59552"/>
      <c r="F59552"/>
      <c r="G59552"/>
      <c r="H59552"/>
      <c r="I59552"/>
      <c r="J59552"/>
      <c r="K59552"/>
      <c r="L59552"/>
      <c r="M59552"/>
      <c r="N59552"/>
      <c r="O59552"/>
      <c r="P59552"/>
    </row>
    <row r="59553" spans="5:16" x14ac:dyDescent="0.2">
      <c r="E59553"/>
      <c r="F59553"/>
      <c r="G59553"/>
      <c r="H59553"/>
      <c r="I59553"/>
      <c r="J59553"/>
      <c r="K59553"/>
      <c r="L59553"/>
      <c r="M59553"/>
      <c r="N59553"/>
      <c r="O59553"/>
      <c r="P59553"/>
    </row>
    <row r="59554" spans="5:16" x14ac:dyDescent="0.2">
      <c r="E59554"/>
      <c r="F59554"/>
      <c r="G59554"/>
      <c r="H59554"/>
      <c r="I59554"/>
      <c r="J59554"/>
      <c r="K59554"/>
      <c r="L59554"/>
      <c r="M59554"/>
      <c r="N59554"/>
      <c r="O59554"/>
      <c r="P59554"/>
    </row>
    <row r="59555" spans="5:16" x14ac:dyDescent="0.2">
      <c r="E59555"/>
      <c r="F59555"/>
      <c r="G59555"/>
      <c r="H59555"/>
      <c r="I59555"/>
      <c r="J59555"/>
      <c r="K59555"/>
      <c r="L59555"/>
      <c r="M59555"/>
      <c r="N59555"/>
      <c r="O59555"/>
      <c r="P59555"/>
    </row>
    <row r="59556" spans="5:16" x14ac:dyDescent="0.2">
      <c r="E59556"/>
      <c r="F59556"/>
      <c r="G59556"/>
      <c r="H59556"/>
      <c r="I59556"/>
      <c r="J59556"/>
      <c r="K59556"/>
      <c r="L59556"/>
      <c r="M59556"/>
      <c r="N59556"/>
      <c r="O59556"/>
      <c r="P59556"/>
    </row>
    <row r="59557" spans="5:16" x14ac:dyDescent="0.2">
      <c r="E59557"/>
      <c r="F59557"/>
      <c r="G59557"/>
      <c r="H59557"/>
      <c r="I59557"/>
      <c r="J59557"/>
      <c r="K59557"/>
      <c r="L59557"/>
      <c r="M59557"/>
      <c r="N59557"/>
      <c r="O59557"/>
      <c r="P59557"/>
    </row>
    <row r="59558" spans="5:16" x14ac:dyDescent="0.2">
      <c r="E59558"/>
      <c r="F59558"/>
      <c r="G59558"/>
      <c r="H59558"/>
      <c r="I59558"/>
      <c r="J59558"/>
      <c r="K59558"/>
      <c r="L59558"/>
      <c r="M59558"/>
      <c r="N59558"/>
      <c r="O59558"/>
      <c r="P59558"/>
    </row>
    <row r="59559" spans="5:16" x14ac:dyDescent="0.2">
      <c r="E59559"/>
      <c r="F59559"/>
      <c r="G59559"/>
      <c r="H59559"/>
      <c r="I59559"/>
      <c r="J59559"/>
      <c r="K59559"/>
      <c r="L59559"/>
      <c r="M59559"/>
      <c r="N59559"/>
      <c r="O59559"/>
      <c r="P59559"/>
    </row>
    <row r="59560" spans="5:16" x14ac:dyDescent="0.2">
      <c r="E59560"/>
      <c r="F59560"/>
      <c r="G59560"/>
      <c r="H59560"/>
      <c r="I59560"/>
      <c r="J59560"/>
      <c r="K59560"/>
      <c r="L59560"/>
      <c r="M59560"/>
      <c r="N59560"/>
      <c r="O59560"/>
      <c r="P59560"/>
    </row>
    <row r="59561" spans="5:16" x14ac:dyDescent="0.2">
      <c r="E59561"/>
      <c r="F59561"/>
      <c r="G59561"/>
      <c r="H59561"/>
      <c r="I59561"/>
      <c r="J59561"/>
      <c r="K59561"/>
      <c r="L59561"/>
      <c r="M59561"/>
      <c r="N59561"/>
      <c r="O59561"/>
      <c r="P59561"/>
    </row>
    <row r="59562" spans="5:16" x14ac:dyDescent="0.2">
      <c r="E59562"/>
      <c r="F59562"/>
      <c r="G59562"/>
      <c r="H59562"/>
      <c r="I59562"/>
      <c r="J59562"/>
      <c r="K59562"/>
      <c r="L59562"/>
      <c r="M59562"/>
      <c r="N59562"/>
      <c r="O59562"/>
      <c r="P59562"/>
    </row>
    <row r="59563" spans="5:16" x14ac:dyDescent="0.2">
      <c r="E59563"/>
      <c r="F59563"/>
      <c r="G59563"/>
      <c r="H59563"/>
      <c r="I59563"/>
      <c r="J59563"/>
      <c r="K59563"/>
      <c r="L59563"/>
      <c r="M59563"/>
      <c r="N59563"/>
      <c r="O59563"/>
      <c r="P59563"/>
    </row>
    <row r="59564" spans="5:16" x14ac:dyDescent="0.2">
      <c r="E59564"/>
      <c r="F59564"/>
      <c r="G59564"/>
      <c r="H59564"/>
      <c r="I59564"/>
      <c r="J59564"/>
      <c r="K59564"/>
      <c r="L59564"/>
      <c r="M59564"/>
      <c r="N59564"/>
      <c r="O59564"/>
      <c r="P59564"/>
    </row>
    <row r="59565" spans="5:16" x14ac:dyDescent="0.2">
      <c r="E59565"/>
      <c r="F59565"/>
      <c r="G59565"/>
      <c r="H59565"/>
      <c r="I59565"/>
      <c r="J59565"/>
      <c r="K59565"/>
      <c r="L59565"/>
      <c r="M59565"/>
      <c r="N59565"/>
      <c r="O59565"/>
      <c r="P59565"/>
    </row>
    <row r="59566" spans="5:16" x14ac:dyDescent="0.2">
      <c r="E59566"/>
      <c r="F59566"/>
      <c r="G59566"/>
      <c r="H59566"/>
      <c r="I59566"/>
      <c r="J59566"/>
      <c r="K59566"/>
      <c r="L59566"/>
      <c r="M59566"/>
      <c r="N59566"/>
      <c r="O59566"/>
      <c r="P59566"/>
    </row>
    <row r="59567" spans="5:16" x14ac:dyDescent="0.2">
      <c r="E59567"/>
      <c r="F59567"/>
      <c r="G59567"/>
      <c r="H59567"/>
      <c r="I59567"/>
      <c r="J59567"/>
      <c r="K59567"/>
      <c r="L59567"/>
      <c r="M59567"/>
      <c r="N59567"/>
      <c r="O59567"/>
      <c r="P59567"/>
    </row>
    <row r="59568" spans="5:16" x14ac:dyDescent="0.2">
      <c r="E59568"/>
      <c r="F59568"/>
      <c r="G59568"/>
      <c r="H59568"/>
      <c r="I59568"/>
      <c r="J59568"/>
      <c r="K59568"/>
      <c r="L59568"/>
      <c r="M59568"/>
      <c r="N59568"/>
      <c r="O59568"/>
      <c r="P59568"/>
    </row>
    <row r="59569" spans="5:16" x14ac:dyDescent="0.2">
      <c r="E59569"/>
      <c r="F59569"/>
      <c r="G59569"/>
      <c r="H59569"/>
      <c r="I59569"/>
      <c r="J59569"/>
      <c r="K59569"/>
      <c r="L59569"/>
      <c r="M59569"/>
      <c r="N59569"/>
      <c r="O59569"/>
      <c r="P59569"/>
    </row>
    <row r="59570" spans="5:16" x14ac:dyDescent="0.2">
      <c r="E59570"/>
      <c r="F59570"/>
      <c r="G59570"/>
      <c r="H59570"/>
      <c r="I59570"/>
      <c r="J59570"/>
      <c r="K59570"/>
      <c r="L59570"/>
      <c r="M59570"/>
      <c r="N59570"/>
      <c r="O59570"/>
      <c r="P59570"/>
    </row>
    <row r="59571" spans="5:16" x14ac:dyDescent="0.2">
      <c r="E59571"/>
      <c r="F59571"/>
      <c r="G59571"/>
      <c r="H59571"/>
      <c r="I59571"/>
      <c r="J59571"/>
      <c r="K59571"/>
      <c r="L59571"/>
      <c r="M59571"/>
      <c r="N59571"/>
      <c r="O59571"/>
      <c r="P59571"/>
    </row>
    <row r="59572" spans="5:16" x14ac:dyDescent="0.2">
      <c r="E59572"/>
      <c r="F59572"/>
      <c r="G59572"/>
      <c r="H59572"/>
      <c r="I59572"/>
      <c r="J59572"/>
      <c r="K59572"/>
      <c r="L59572"/>
      <c r="M59572"/>
      <c r="N59572"/>
      <c r="O59572"/>
      <c r="P59572"/>
    </row>
    <row r="59573" spans="5:16" x14ac:dyDescent="0.2">
      <c r="E59573"/>
      <c r="F59573"/>
      <c r="G59573"/>
      <c r="H59573"/>
      <c r="I59573"/>
      <c r="J59573"/>
      <c r="K59573"/>
      <c r="L59573"/>
      <c r="M59573"/>
      <c r="N59573"/>
      <c r="O59573"/>
      <c r="P59573"/>
    </row>
    <row r="59574" spans="5:16" x14ac:dyDescent="0.2">
      <c r="E59574"/>
      <c r="F59574"/>
      <c r="G59574"/>
      <c r="H59574"/>
      <c r="I59574"/>
      <c r="J59574"/>
      <c r="K59574"/>
      <c r="L59574"/>
      <c r="M59574"/>
      <c r="N59574"/>
      <c r="O59574"/>
      <c r="P59574"/>
    </row>
    <row r="59575" spans="5:16" x14ac:dyDescent="0.2">
      <c r="E59575"/>
      <c r="F59575"/>
      <c r="G59575"/>
      <c r="H59575"/>
      <c r="I59575"/>
      <c r="J59575"/>
      <c r="K59575"/>
      <c r="L59575"/>
      <c r="M59575"/>
      <c r="N59575"/>
      <c r="O59575"/>
      <c r="P59575"/>
    </row>
    <row r="59576" spans="5:16" x14ac:dyDescent="0.2">
      <c r="E59576"/>
      <c r="F59576"/>
      <c r="G59576"/>
      <c r="H59576"/>
      <c r="I59576"/>
      <c r="J59576"/>
      <c r="K59576"/>
      <c r="L59576"/>
      <c r="M59576"/>
      <c r="N59576"/>
      <c r="O59576"/>
      <c r="P59576"/>
    </row>
    <row r="59577" spans="5:16" x14ac:dyDescent="0.2">
      <c r="E59577"/>
      <c r="F59577"/>
      <c r="G59577"/>
      <c r="H59577"/>
      <c r="I59577"/>
      <c r="J59577"/>
      <c r="K59577"/>
      <c r="L59577"/>
      <c r="M59577"/>
      <c r="N59577"/>
      <c r="O59577"/>
      <c r="P59577"/>
    </row>
    <row r="59578" spans="5:16" x14ac:dyDescent="0.2">
      <c r="E59578"/>
      <c r="F59578"/>
      <c r="G59578"/>
      <c r="H59578"/>
      <c r="I59578"/>
      <c r="J59578"/>
      <c r="K59578"/>
      <c r="L59578"/>
      <c r="M59578"/>
      <c r="N59578"/>
      <c r="O59578"/>
      <c r="P59578"/>
    </row>
    <row r="59579" spans="5:16" x14ac:dyDescent="0.2">
      <c r="E59579"/>
      <c r="F59579"/>
      <c r="G59579"/>
      <c r="H59579"/>
      <c r="I59579"/>
      <c r="J59579"/>
      <c r="K59579"/>
      <c r="L59579"/>
      <c r="M59579"/>
      <c r="N59579"/>
      <c r="O59579"/>
      <c r="P59579"/>
    </row>
    <row r="59580" spans="5:16" x14ac:dyDescent="0.2">
      <c r="E59580"/>
      <c r="F59580"/>
      <c r="G59580"/>
      <c r="H59580"/>
      <c r="I59580"/>
      <c r="J59580"/>
      <c r="K59580"/>
      <c r="L59580"/>
      <c r="M59580"/>
      <c r="N59580"/>
      <c r="O59580"/>
      <c r="P59580"/>
    </row>
    <row r="59581" spans="5:16" x14ac:dyDescent="0.2">
      <c r="E59581"/>
      <c r="F59581"/>
      <c r="G59581"/>
      <c r="H59581"/>
      <c r="I59581"/>
      <c r="J59581"/>
      <c r="K59581"/>
      <c r="L59581"/>
      <c r="M59581"/>
      <c r="N59581"/>
      <c r="O59581"/>
      <c r="P59581"/>
    </row>
    <row r="59582" spans="5:16" x14ac:dyDescent="0.2">
      <c r="E59582"/>
      <c r="F59582"/>
      <c r="G59582"/>
      <c r="H59582"/>
      <c r="I59582"/>
      <c r="J59582"/>
      <c r="K59582"/>
      <c r="L59582"/>
      <c r="M59582"/>
      <c r="N59582"/>
      <c r="O59582"/>
      <c r="P59582"/>
    </row>
    <row r="59583" spans="5:16" x14ac:dyDescent="0.2">
      <c r="E59583"/>
      <c r="F59583"/>
      <c r="G59583"/>
      <c r="H59583"/>
      <c r="I59583"/>
      <c r="J59583"/>
      <c r="K59583"/>
      <c r="L59583"/>
      <c r="M59583"/>
      <c r="N59583"/>
      <c r="O59583"/>
      <c r="P59583"/>
    </row>
    <row r="59584" spans="5:16" x14ac:dyDescent="0.2">
      <c r="E59584"/>
      <c r="F59584"/>
      <c r="G59584"/>
      <c r="H59584"/>
      <c r="I59584"/>
      <c r="J59584"/>
      <c r="K59584"/>
      <c r="L59584"/>
      <c r="M59584"/>
      <c r="N59584"/>
      <c r="O59584"/>
      <c r="P59584"/>
    </row>
    <row r="59585" spans="5:16" x14ac:dyDescent="0.2">
      <c r="E59585"/>
      <c r="F59585"/>
      <c r="G59585"/>
      <c r="H59585"/>
      <c r="I59585"/>
      <c r="J59585"/>
      <c r="K59585"/>
      <c r="L59585"/>
      <c r="M59585"/>
      <c r="N59585"/>
      <c r="O59585"/>
      <c r="P59585"/>
    </row>
    <row r="59586" spans="5:16" x14ac:dyDescent="0.2">
      <c r="E59586"/>
      <c r="F59586"/>
      <c r="G59586"/>
      <c r="H59586"/>
      <c r="I59586"/>
      <c r="J59586"/>
      <c r="K59586"/>
      <c r="L59586"/>
      <c r="M59586"/>
      <c r="N59586"/>
      <c r="O59586"/>
      <c r="P59586"/>
    </row>
    <row r="59587" spans="5:16" x14ac:dyDescent="0.2">
      <c r="E59587"/>
      <c r="F59587"/>
      <c r="G59587"/>
      <c r="H59587"/>
      <c r="I59587"/>
      <c r="J59587"/>
      <c r="K59587"/>
      <c r="L59587"/>
      <c r="M59587"/>
      <c r="N59587"/>
      <c r="O59587"/>
      <c r="P59587"/>
    </row>
    <row r="59588" spans="5:16" x14ac:dyDescent="0.2">
      <c r="E59588"/>
      <c r="F59588"/>
      <c r="G59588"/>
      <c r="H59588"/>
      <c r="I59588"/>
      <c r="J59588"/>
      <c r="K59588"/>
      <c r="L59588"/>
      <c r="M59588"/>
      <c r="N59588"/>
      <c r="O59588"/>
      <c r="P59588"/>
    </row>
    <row r="59589" spans="5:16" x14ac:dyDescent="0.2">
      <c r="E59589"/>
      <c r="F59589"/>
      <c r="G59589"/>
      <c r="H59589"/>
      <c r="I59589"/>
      <c r="J59589"/>
      <c r="K59589"/>
      <c r="L59589"/>
      <c r="M59589"/>
      <c r="N59589"/>
      <c r="O59589"/>
      <c r="P59589"/>
    </row>
    <row r="59590" spans="5:16" x14ac:dyDescent="0.2">
      <c r="E59590"/>
      <c r="F59590"/>
      <c r="G59590"/>
      <c r="H59590"/>
      <c r="I59590"/>
      <c r="J59590"/>
      <c r="K59590"/>
      <c r="L59590"/>
      <c r="M59590"/>
      <c r="N59590"/>
      <c r="O59590"/>
      <c r="P59590"/>
    </row>
    <row r="59591" spans="5:16" x14ac:dyDescent="0.2">
      <c r="E59591"/>
      <c r="F59591"/>
      <c r="G59591"/>
      <c r="H59591"/>
      <c r="I59591"/>
      <c r="J59591"/>
      <c r="K59591"/>
      <c r="L59591"/>
      <c r="M59591"/>
      <c r="N59591"/>
      <c r="O59591"/>
      <c r="P59591"/>
    </row>
    <row r="59592" spans="5:16" x14ac:dyDescent="0.2">
      <c r="E59592"/>
      <c r="F59592"/>
      <c r="G59592"/>
      <c r="H59592"/>
      <c r="I59592"/>
      <c r="J59592"/>
      <c r="K59592"/>
      <c r="L59592"/>
      <c r="M59592"/>
      <c r="N59592"/>
      <c r="O59592"/>
      <c r="P59592"/>
    </row>
    <row r="59593" spans="5:16" x14ac:dyDescent="0.2">
      <c r="E59593"/>
      <c r="F59593"/>
      <c r="G59593"/>
      <c r="H59593"/>
      <c r="I59593"/>
      <c r="J59593"/>
      <c r="K59593"/>
      <c r="L59593"/>
      <c r="M59593"/>
      <c r="N59593"/>
      <c r="O59593"/>
      <c r="P59593"/>
    </row>
    <row r="59594" spans="5:16" x14ac:dyDescent="0.2">
      <c r="E59594"/>
      <c r="F59594"/>
      <c r="G59594"/>
      <c r="H59594"/>
      <c r="I59594"/>
      <c r="J59594"/>
      <c r="K59594"/>
      <c r="L59594"/>
      <c r="M59594"/>
      <c r="N59594"/>
      <c r="O59594"/>
      <c r="P59594"/>
    </row>
    <row r="59595" spans="5:16" x14ac:dyDescent="0.2">
      <c r="E59595"/>
      <c r="F59595"/>
      <c r="G59595"/>
      <c r="H59595"/>
      <c r="I59595"/>
      <c r="J59595"/>
      <c r="K59595"/>
      <c r="L59595"/>
      <c r="M59595"/>
      <c r="N59595"/>
      <c r="O59595"/>
      <c r="P59595"/>
    </row>
    <row r="59596" spans="5:16" x14ac:dyDescent="0.2">
      <c r="E59596"/>
      <c r="F59596"/>
      <c r="G59596"/>
      <c r="H59596"/>
      <c r="I59596"/>
      <c r="J59596"/>
      <c r="K59596"/>
      <c r="L59596"/>
      <c r="M59596"/>
      <c r="N59596"/>
      <c r="O59596"/>
      <c r="P59596"/>
    </row>
    <row r="59597" spans="5:16" x14ac:dyDescent="0.2">
      <c r="E59597"/>
      <c r="F59597"/>
      <c r="G59597"/>
      <c r="H59597"/>
      <c r="I59597"/>
      <c r="J59597"/>
      <c r="K59597"/>
      <c r="L59597"/>
      <c r="M59597"/>
      <c r="N59597"/>
      <c r="O59597"/>
      <c r="P59597"/>
    </row>
    <row r="59598" spans="5:16" x14ac:dyDescent="0.2">
      <c r="E59598"/>
      <c r="F59598"/>
      <c r="G59598"/>
      <c r="H59598"/>
      <c r="I59598"/>
      <c r="J59598"/>
      <c r="K59598"/>
      <c r="L59598"/>
      <c r="M59598"/>
      <c r="N59598"/>
      <c r="O59598"/>
      <c r="P59598"/>
    </row>
    <row r="59599" spans="5:16" x14ac:dyDescent="0.2">
      <c r="E59599"/>
      <c r="F59599"/>
      <c r="G59599"/>
      <c r="H59599"/>
      <c r="I59599"/>
      <c r="J59599"/>
      <c r="K59599"/>
      <c r="L59599"/>
      <c r="M59599"/>
      <c r="N59599"/>
      <c r="O59599"/>
      <c r="P59599"/>
    </row>
    <row r="59600" spans="5:16" x14ac:dyDescent="0.2">
      <c r="E59600"/>
      <c r="F59600"/>
      <c r="G59600"/>
      <c r="H59600"/>
      <c r="I59600"/>
      <c r="J59600"/>
      <c r="K59600"/>
      <c r="L59600"/>
      <c r="M59600"/>
      <c r="N59600"/>
      <c r="O59600"/>
      <c r="P59600"/>
    </row>
    <row r="59601" spans="5:16" x14ac:dyDescent="0.2">
      <c r="E59601"/>
      <c r="F59601"/>
      <c r="G59601"/>
      <c r="H59601"/>
      <c r="I59601"/>
      <c r="J59601"/>
      <c r="K59601"/>
      <c r="L59601"/>
      <c r="M59601"/>
      <c r="N59601"/>
      <c r="O59601"/>
      <c r="P59601"/>
    </row>
    <row r="59602" spans="5:16" x14ac:dyDescent="0.2">
      <c r="E59602"/>
      <c r="F59602"/>
      <c r="G59602"/>
      <c r="H59602"/>
      <c r="I59602"/>
      <c r="J59602"/>
      <c r="K59602"/>
      <c r="L59602"/>
      <c r="M59602"/>
      <c r="N59602"/>
      <c r="O59602"/>
      <c r="P59602"/>
    </row>
    <row r="59603" spans="5:16" x14ac:dyDescent="0.2">
      <c r="E59603"/>
      <c r="F59603"/>
      <c r="G59603"/>
      <c r="H59603"/>
      <c r="I59603"/>
      <c r="J59603"/>
      <c r="K59603"/>
      <c r="L59603"/>
      <c r="M59603"/>
      <c r="N59603"/>
      <c r="O59603"/>
      <c r="P59603"/>
    </row>
    <row r="59604" spans="5:16" x14ac:dyDescent="0.2">
      <c r="E59604"/>
      <c r="F59604"/>
      <c r="G59604"/>
      <c r="H59604"/>
      <c r="I59604"/>
      <c r="J59604"/>
      <c r="K59604"/>
      <c r="L59604"/>
      <c r="M59604"/>
      <c r="N59604"/>
      <c r="O59604"/>
      <c r="P59604"/>
    </row>
    <row r="59605" spans="5:16" x14ac:dyDescent="0.2">
      <c r="E59605"/>
      <c r="F59605"/>
      <c r="G59605"/>
      <c r="H59605"/>
      <c r="I59605"/>
      <c r="J59605"/>
      <c r="K59605"/>
      <c r="L59605"/>
      <c r="M59605"/>
      <c r="N59605"/>
      <c r="O59605"/>
      <c r="P59605"/>
    </row>
    <row r="59606" spans="5:16" x14ac:dyDescent="0.2">
      <c r="E59606"/>
      <c r="F59606"/>
      <c r="G59606"/>
      <c r="H59606"/>
      <c r="I59606"/>
      <c r="J59606"/>
      <c r="K59606"/>
      <c r="L59606"/>
      <c r="M59606"/>
      <c r="N59606"/>
      <c r="O59606"/>
      <c r="P59606"/>
    </row>
    <row r="59607" spans="5:16" x14ac:dyDescent="0.2">
      <c r="E59607"/>
      <c r="F59607"/>
      <c r="G59607"/>
      <c r="H59607"/>
      <c r="I59607"/>
      <c r="J59607"/>
      <c r="K59607"/>
      <c r="L59607"/>
      <c r="M59607"/>
      <c r="N59607"/>
      <c r="O59607"/>
      <c r="P59607"/>
    </row>
    <row r="59608" spans="5:16" x14ac:dyDescent="0.2">
      <c r="E59608"/>
      <c r="F59608"/>
      <c r="G59608"/>
      <c r="H59608"/>
      <c r="I59608"/>
      <c r="J59608"/>
      <c r="K59608"/>
      <c r="L59608"/>
      <c r="M59608"/>
      <c r="N59608"/>
      <c r="O59608"/>
      <c r="P59608"/>
    </row>
    <row r="59609" spans="5:16" x14ac:dyDescent="0.2">
      <c r="E59609"/>
      <c r="F59609"/>
      <c r="G59609"/>
      <c r="H59609"/>
      <c r="I59609"/>
      <c r="J59609"/>
      <c r="K59609"/>
      <c r="L59609"/>
      <c r="M59609"/>
      <c r="N59609"/>
      <c r="O59609"/>
      <c r="P59609"/>
    </row>
    <row r="59610" spans="5:16" x14ac:dyDescent="0.2">
      <c r="E59610"/>
      <c r="F59610"/>
      <c r="G59610"/>
      <c r="H59610"/>
      <c r="I59610"/>
      <c r="J59610"/>
      <c r="K59610"/>
      <c r="L59610"/>
      <c r="M59610"/>
      <c r="N59610"/>
      <c r="O59610"/>
      <c r="P59610"/>
    </row>
    <row r="59611" spans="5:16" x14ac:dyDescent="0.2">
      <c r="E59611"/>
      <c r="F59611"/>
      <c r="G59611"/>
      <c r="H59611"/>
      <c r="I59611"/>
      <c r="J59611"/>
      <c r="K59611"/>
      <c r="L59611"/>
      <c r="M59611"/>
      <c r="N59611"/>
      <c r="O59611"/>
      <c r="P59611"/>
    </row>
    <row r="59612" spans="5:16" x14ac:dyDescent="0.2">
      <c r="E59612"/>
      <c r="F59612"/>
      <c r="G59612"/>
      <c r="H59612"/>
      <c r="I59612"/>
      <c r="J59612"/>
      <c r="K59612"/>
      <c r="L59612"/>
      <c r="M59612"/>
      <c r="N59612"/>
      <c r="O59612"/>
      <c r="P59612"/>
    </row>
    <row r="59613" spans="5:16" x14ac:dyDescent="0.2">
      <c r="E59613"/>
      <c r="F59613"/>
      <c r="G59613"/>
      <c r="H59613"/>
      <c r="I59613"/>
      <c r="J59613"/>
      <c r="K59613"/>
      <c r="L59613"/>
      <c r="M59613"/>
      <c r="N59613"/>
      <c r="O59613"/>
      <c r="P59613"/>
    </row>
    <row r="59614" spans="5:16" x14ac:dyDescent="0.2">
      <c r="E59614"/>
      <c r="F59614"/>
      <c r="G59614"/>
      <c r="H59614"/>
      <c r="I59614"/>
      <c r="J59614"/>
      <c r="K59614"/>
      <c r="L59614"/>
      <c r="M59614"/>
      <c r="N59614"/>
      <c r="O59614"/>
      <c r="P59614"/>
    </row>
    <row r="59615" spans="5:16" x14ac:dyDescent="0.2">
      <c r="E59615"/>
      <c r="F59615"/>
      <c r="G59615"/>
      <c r="H59615"/>
      <c r="I59615"/>
      <c r="J59615"/>
      <c r="K59615"/>
      <c r="L59615"/>
      <c r="M59615"/>
      <c r="N59615"/>
      <c r="O59615"/>
      <c r="P59615"/>
    </row>
    <row r="59616" spans="5:16" x14ac:dyDescent="0.2">
      <c r="E59616"/>
      <c r="F59616"/>
      <c r="G59616"/>
      <c r="H59616"/>
      <c r="I59616"/>
      <c r="J59616"/>
      <c r="K59616"/>
      <c r="L59616"/>
      <c r="M59616"/>
      <c r="N59616"/>
      <c r="O59616"/>
      <c r="P59616"/>
    </row>
    <row r="59617" spans="5:16" x14ac:dyDescent="0.2">
      <c r="E59617"/>
      <c r="F59617"/>
      <c r="G59617"/>
      <c r="H59617"/>
      <c r="I59617"/>
      <c r="J59617"/>
      <c r="K59617"/>
      <c r="L59617"/>
      <c r="M59617"/>
      <c r="N59617"/>
      <c r="O59617"/>
      <c r="P59617"/>
    </row>
    <row r="59618" spans="5:16" x14ac:dyDescent="0.2">
      <c r="E59618"/>
      <c r="F59618"/>
      <c r="G59618"/>
      <c r="H59618"/>
      <c r="I59618"/>
      <c r="J59618"/>
      <c r="K59618"/>
      <c r="L59618"/>
      <c r="M59618"/>
      <c r="N59618"/>
      <c r="O59618"/>
      <c r="P59618"/>
    </row>
    <row r="59619" spans="5:16" x14ac:dyDescent="0.2">
      <c r="E59619"/>
      <c r="F59619"/>
      <c r="G59619"/>
      <c r="H59619"/>
      <c r="I59619"/>
      <c r="J59619"/>
      <c r="K59619"/>
      <c r="L59619"/>
      <c r="M59619"/>
      <c r="N59619"/>
      <c r="O59619"/>
      <c r="P59619"/>
    </row>
    <row r="59620" spans="5:16" x14ac:dyDescent="0.2">
      <c r="E59620"/>
      <c r="F59620"/>
      <c r="G59620"/>
      <c r="H59620"/>
      <c r="I59620"/>
      <c r="J59620"/>
      <c r="K59620"/>
      <c r="L59620"/>
      <c r="M59620"/>
      <c r="N59620"/>
      <c r="O59620"/>
      <c r="P59620"/>
    </row>
    <row r="59621" spans="5:16" x14ac:dyDescent="0.2">
      <c r="E59621"/>
      <c r="F59621"/>
      <c r="G59621"/>
      <c r="H59621"/>
      <c r="I59621"/>
      <c r="J59621"/>
      <c r="K59621"/>
      <c r="L59621"/>
      <c r="M59621"/>
      <c r="N59621"/>
      <c r="O59621"/>
      <c r="P59621"/>
    </row>
    <row r="59622" spans="5:16" x14ac:dyDescent="0.2">
      <c r="E59622"/>
      <c r="F59622"/>
      <c r="G59622"/>
      <c r="H59622"/>
      <c r="I59622"/>
      <c r="J59622"/>
      <c r="K59622"/>
      <c r="L59622"/>
      <c r="M59622"/>
      <c r="N59622"/>
      <c r="O59622"/>
      <c r="P59622"/>
    </row>
    <row r="59623" spans="5:16" x14ac:dyDescent="0.2">
      <c r="E59623"/>
      <c r="F59623"/>
      <c r="G59623"/>
      <c r="H59623"/>
      <c r="I59623"/>
      <c r="J59623"/>
      <c r="K59623"/>
      <c r="L59623"/>
      <c r="M59623"/>
      <c r="N59623"/>
      <c r="O59623"/>
      <c r="P59623"/>
    </row>
    <row r="59624" spans="5:16" x14ac:dyDescent="0.2">
      <c r="E59624"/>
      <c r="F59624"/>
      <c r="G59624"/>
      <c r="H59624"/>
      <c r="I59624"/>
      <c r="J59624"/>
      <c r="K59624"/>
      <c r="L59624"/>
      <c r="M59624"/>
      <c r="N59624"/>
      <c r="O59624"/>
      <c r="P59624"/>
    </row>
    <row r="59625" spans="5:16" x14ac:dyDescent="0.2">
      <c r="E59625"/>
      <c r="F59625"/>
      <c r="G59625"/>
      <c r="H59625"/>
      <c r="I59625"/>
      <c r="J59625"/>
      <c r="K59625"/>
      <c r="L59625"/>
      <c r="M59625"/>
      <c r="N59625"/>
      <c r="O59625"/>
      <c r="P59625"/>
    </row>
    <row r="59626" spans="5:16" x14ac:dyDescent="0.2">
      <c r="E59626"/>
      <c r="F59626"/>
      <c r="G59626"/>
      <c r="H59626"/>
      <c r="I59626"/>
      <c r="J59626"/>
      <c r="K59626"/>
      <c r="L59626"/>
      <c r="M59626"/>
      <c r="N59626"/>
      <c r="O59626"/>
      <c r="P59626"/>
    </row>
    <row r="59627" spans="5:16" x14ac:dyDescent="0.2">
      <c r="E59627"/>
      <c r="F59627"/>
      <c r="G59627"/>
      <c r="H59627"/>
      <c r="I59627"/>
      <c r="J59627"/>
      <c r="K59627"/>
      <c r="L59627"/>
      <c r="M59627"/>
      <c r="N59627"/>
      <c r="O59627"/>
      <c r="P59627"/>
    </row>
    <row r="59628" spans="5:16" x14ac:dyDescent="0.2">
      <c r="E59628"/>
      <c r="F59628"/>
      <c r="G59628"/>
      <c r="H59628"/>
      <c r="I59628"/>
      <c r="J59628"/>
      <c r="K59628"/>
      <c r="L59628"/>
      <c r="M59628"/>
      <c r="N59628"/>
      <c r="O59628"/>
      <c r="P59628"/>
    </row>
    <row r="59629" spans="5:16" x14ac:dyDescent="0.2">
      <c r="E59629"/>
      <c r="F59629"/>
      <c r="G59629"/>
      <c r="H59629"/>
      <c r="I59629"/>
      <c r="J59629"/>
      <c r="K59629"/>
      <c r="L59629"/>
      <c r="M59629"/>
      <c r="N59629"/>
      <c r="O59629"/>
      <c r="P59629"/>
    </row>
    <row r="59630" spans="5:16" x14ac:dyDescent="0.2">
      <c r="E59630"/>
      <c r="F59630"/>
      <c r="G59630"/>
      <c r="H59630"/>
      <c r="I59630"/>
      <c r="J59630"/>
      <c r="K59630"/>
      <c r="L59630"/>
      <c r="M59630"/>
      <c r="N59630"/>
      <c r="O59630"/>
      <c r="P59630"/>
    </row>
    <row r="59631" spans="5:16" x14ac:dyDescent="0.2">
      <c r="E59631"/>
      <c r="F59631"/>
      <c r="G59631"/>
      <c r="H59631"/>
      <c r="I59631"/>
      <c r="J59631"/>
      <c r="K59631"/>
      <c r="L59631"/>
      <c r="M59631"/>
      <c r="N59631"/>
      <c r="O59631"/>
      <c r="P59631"/>
    </row>
    <row r="59632" spans="5:16" x14ac:dyDescent="0.2">
      <c r="E59632"/>
      <c r="F59632"/>
      <c r="G59632"/>
      <c r="H59632"/>
      <c r="I59632"/>
      <c r="J59632"/>
      <c r="K59632"/>
      <c r="L59632"/>
      <c r="M59632"/>
      <c r="N59632"/>
      <c r="O59632"/>
      <c r="P59632"/>
    </row>
    <row r="59633" spans="5:16" x14ac:dyDescent="0.2">
      <c r="E59633"/>
      <c r="F59633"/>
      <c r="G59633"/>
      <c r="H59633"/>
      <c r="I59633"/>
      <c r="J59633"/>
      <c r="K59633"/>
      <c r="L59633"/>
      <c r="M59633"/>
      <c r="N59633"/>
      <c r="O59633"/>
      <c r="P59633"/>
    </row>
    <row r="59634" spans="5:16" x14ac:dyDescent="0.2">
      <c r="E59634"/>
      <c r="F59634"/>
      <c r="G59634"/>
      <c r="H59634"/>
      <c r="I59634"/>
      <c r="J59634"/>
      <c r="K59634"/>
      <c r="L59634"/>
      <c r="M59634"/>
      <c r="N59634"/>
      <c r="O59634"/>
      <c r="P59634"/>
    </row>
    <row r="59635" spans="5:16" x14ac:dyDescent="0.2">
      <c r="E59635"/>
      <c r="F59635"/>
      <c r="G59635"/>
      <c r="H59635"/>
      <c r="I59635"/>
      <c r="J59635"/>
      <c r="K59635"/>
      <c r="L59635"/>
      <c r="M59635"/>
      <c r="N59635"/>
      <c r="O59635"/>
      <c r="P59635"/>
    </row>
    <row r="59636" spans="5:16" x14ac:dyDescent="0.2">
      <c r="E59636"/>
      <c r="F59636"/>
      <c r="G59636"/>
      <c r="H59636"/>
      <c r="I59636"/>
      <c r="J59636"/>
      <c r="K59636"/>
      <c r="L59636"/>
      <c r="M59636"/>
      <c r="N59636"/>
      <c r="O59636"/>
      <c r="P59636"/>
    </row>
    <row r="59637" spans="5:16" x14ac:dyDescent="0.2">
      <c r="E59637"/>
      <c r="F59637"/>
      <c r="G59637"/>
      <c r="H59637"/>
      <c r="I59637"/>
      <c r="J59637"/>
      <c r="K59637"/>
      <c r="L59637"/>
      <c r="M59637"/>
      <c r="N59637"/>
      <c r="O59637"/>
      <c r="P59637"/>
    </row>
    <row r="59638" spans="5:16" x14ac:dyDescent="0.2">
      <c r="E59638"/>
      <c r="F59638"/>
      <c r="G59638"/>
      <c r="H59638"/>
      <c r="I59638"/>
      <c r="J59638"/>
      <c r="K59638"/>
      <c r="L59638"/>
      <c r="M59638"/>
      <c r="N59638"/>
      <c r="O59638"/>
      <c r="P59638"/>
    </row>
    <row r="59639" spans="5:16" x14ac:dyDescent="0.2">
      <c r="E59639"/>
      <c r="F59639"/>
      <c r="G59639"/>
      <c r="H59639"/>
      <c r="I59639"/>
      <c r="J59639"/>
      <c r="K59639"/>
      <c r="L59639"/>
      <c r="M59639"/>
      <c r="N59639"/>
      <c r="O59639"/>
      <c r="P59639"/>
    </row>
    <row r="59640" spans="5:16" x14ac:dyDescent="0.2">
      <c r="E59640"/>
      <c r="F59640"/>
      <c r="G59640"/>
      <c r="H59640"/>
      <c r="I59640"/>
      <c r="J59640"/>
      <c r="K59640"/>
      <c r="L59640"/>
      <c r="M59640"/>
      <c r="N59640"/>
      <c r="O59640"/>
      <c r="P59640"/>
    </row>
    <row r="59641" spans="5:16" x14ac:dyDescent="0.2">
      <c r="E59641"/>
      <c r="F59641"/>
      <c r="G59641"/>
      <c r="H59641"/>
      <c r="I59641"/>
      <c r="J59641"/>
      <c r="K59641"/>
      <c r="L59641"/>
      <c r="M59641"/>
      <c r="N59641"/>
      <c r="O59641"/>
      <c r="P59641"/>
    </row>
    <row r="59642" spans="5:16" x14ac:dyDescent="0.2">
      <c r="E59642"/>
      <c r="F59642"/>
      <c r="G59642"/>
      <c r="H59642"/>
      <c r="I59642"/>
      <c r="J59642"/>
      <c r="K59642"/>
      <c r="L59642"/>
      <c r="M59642"/>
      <c r="N59642"/>
      <c r="O59642"/>
      <c r="P59642"/>
    </row>
    <row r="59643" spans="5:16" x14ac:dyDescent="0.2">
      <c r="E59643"/>
      <c r="F59643"/>
      <c r="G59643"/>
      <c r="H59643"/>
      <c r="I59643"/>
      <c r="J59643"/>
      <c r="K59643"/>
      <c r="L59643"/>
      <c r="M59643"/>
      <c r="N59643"/>
      <c r="O59643"/>
      <c r="P59643"/>
    </row>
    <row r="59644" spans="5:16" x14ac:dyDescent="0.2">
      <c r="E59644"/>
      <c r="F59644"/>
      <c r="G59644"/>
      <c r="H59644"/>
      <c r="I59644"/>
      <c r="J59644"/>
      <c r="K59644"/>
      <c r="L59644"/>
      <c r="M59644"/>
      <c r="N59644"/>
      <c r="O59644"/>
      <c r="P59644"/>
    </row>
    <row r="59645" spans="5:16" x14ac:dyDescent="0.2">
      <c r="E59645"/>
      <c r="F59645"/>
      <c r="G59645"/>
      <c r="H59645"/>
      <c r="I59645"/>
      <c r="J59645"/>
      <c r="K59645"/>
      <c r="L59645"/>
      <c r="M59645"/>
      <c r="N59645"/>
      <c r="O59645"/>
      <c r="P59645"/>
    </row>
    <row r="59646" spans="5:16" x14ac:dyDescent="0.2">
      <c r="E59646"/>
      <c r="F59646"/>
      <c r="G59646"/>
      <c r="H59646"/>
      <c r="I59646"/>
      <c r="J59646"/>
      <c r="K59646"/>
      <c r="L59646"/>
      <c r="M59646"/>
      <c r="N59646"/>
      <c r="O59646"/>
      <c r="P59646"/>
    </row>
    <row r="59647" spans="5:16" x14ac:dyDescent="0.2">
      <c r="E59647"/>
      <c r="F59647"/>
      <c r="G59647"/>
      <c r="H59647"/>
      <c r="I59647"/>
      <c r="J59647"/>
      <c r="K59647"/>
      <c r="L59647"/>
      <c r="M59647"/>
      <c r="N59647"/>
      <c r="O59647"/>
      <c r="P59647"/>
    </row>
    <row r="59648" spans="5:16" x14ac:dyDescent="0.2">
      <c r="E59648"/>
      <c r="F59648"/>
      <c r="G59648"/>
      <c r="H59648"/>
      <c r="I59648"/>
      <c r="J59648"/>
      <c r="K59648"/>
      <c r="L59648"/>
      <c r="M59648"/>
      <c r="N59648"/>
      <c r="O59648"/>
      <c r="P59648"/>
    </row>
    <row r="59649" spans="5:16" x14ac:dyDescent="0.2">
      <c r="E59649"/>
      <c r="F59649"/>
      <c r="G59649"/>
      <c r="H59649"/>
      <c r="I59649"/>
      <c r="J59649"/>
      <c r="K59649"/>
      <c r="L59649"/>
      <c r="M59649"/>
      <c r="N59649"/>
      <c r="O59649"/>
      <c r="P59649"/>
    </row>
    <row r="59650" spans="5:16" x14ac:dyDescent="0.2">
      <c r="E59650"/>
      <c r="F59650"/>
      <c r="G59650"/>
      <c r="H59650"/>
      <c r="I59650"/>
      <c r="J59650"/>
      <c r="K59650"/>
      <c r="L59650"/>
      <c r="M59650"/>
      <c r="N59650"/>
      <c r="O59650"/>
      <c r="P59650"/>
    </row>
    <row r="59651" spans="5:16" x14ac:dyDescent="0.2">
      <c r="E59651"/>
      <c r="F59651"/>
      <c r="G59651"/>
      <c r="H59651"/>
      <c r="I59651"/>
      <c r="J59651"/>
      <c r="K59651"/>
      <c r="L59651"/>
      <c r="M59651"/>
      <c r="N59651"/>
      <c r="O59651"/>
      <c r="P59651"/>
    </row>
    <row r="59652" spans="5:16" x14ac:dyDescent="0.2">
      <c r="E59652"/>
      <c r="F59652"/>
      <c r="G59652"/>
      <c r="H59652"/>
      <c r="I59652"/>
      <c r="J59652"/>
      <c r="K59652"/>
      <c r="L59652"/>
      <c r="M59652"/>
      <c r="N59652"/>
      <c r="O59652"/>
      <c r="P59652"/>
    </row>
    <row r="59653" spans="5:16" x14ac:dyDescent="0.2">
      <c r="E59653"/>
      <c r="F59653"/>
      <c r="G59653"/>
      <c r="H59653"/>
      <c r="I59653"/>
      <c r="J59653"/>
      <c r="K59653"/>
      <c r="L59653"/>
      <c r="M59653"/>
      <c r="N59653"/>
      <c r="O59653"/>
      <c r="P59653"/>
    </row>
    <row r="59654" spans="5:16" x14ac:dyDescent="0.2">
      <c r="E59654"/>
      <c r="F59654"/>
      <c r="G59654"/>
      <c r="H59654"/>
      <c r="I59654"/>
      <c r="J59654"/>
      <c r="K59654"/>
      <c r="L59654"/>
      <c r="M59654"/>
      <c r="N59654"/>
      <c r="O59654"/>
      <c r="P59654"/>
    </row>
    <row r="59655" spans="5:16" x14ac:dyDescent="0.2">
      <c r="E59655"/>
      <c r="F59655"/>
      <c r="G59655"/>
      <c r="H59655"/>
      <c r="I59655"/>
      <c r="J59655"/>
      <c r="K59655"/>
      <c r="L59655"/>
      <c r="M59655"/>
      <c r="N59655"/>
      <c r="O59655"/>
      <c r="P59655"/>
    </row>
    <row r="59656" spans="5:16" x14ac:dyDescent="0.2">
      <c r="E59656"/>
      <c r="F59656"/>
      <c r="G59656"/>
      <c r="H59656"/>
      <c r="I59656"/>
      <c r="J59656"/>
      <c r="K59656"/>
      <c r="L59656"/>
      <c r="M59656"/>
      <c r="N59656"/>
      <c r="O59656"/>
      <c r="P59656"/>
    </row>
    <row r="59657" spans="5:16" x14ac:dyDescent="0.2">
      <c r="E59657"/>
      <c r="F59657"/>
      <c r="G59657"/>
      <c r="H59657"/>
      <c r="I59657"/>
      <c r="J59657"/>
      <c r="K59657"/>
      <c r="L59657"/>
      <c r="M59657"/>
      <c r="N59657"/>
      <c r="O59657"/>
      <c r="P59657"/>
    </row>
    <row r="59658" spans="5:16" x14ac:dyDescent="0.2">
      <c r="E59658"/>
      <c r="F59658"/>
      <c r="G59658"/>
      <c r="H59658"/>
      <c r="I59658"/>
      <c r="J59658"/>
      <c r="K59658"/>
      <c r="L59658"/>
      <c r="M59658"/>
      <c r="N59658"/>
      <c r="O59658"/>
      <c r="P59658"/>
    </row>
    <row r="59659" spans="5:16" x14ac:dyDescent="0.2">
      <c r="E59659"/>
      <c r="F59659"/>
      <c r="G59659"/>
      <c r="H59659"/>
      <c r="I59659"/>
      <c r="J59659"/>
      <c r="K59659"/>
      <c r="L59659"/>
      <c r="M59659"/>
      <c r="N59659"/>
      <c r="O59659"/>
      <c r="P59659"/>
    </row>
    <row r="59660" spans="5:16" x14ac:dyDescent="0.2">
      <c r="E59660"/>
      <c r="F59660"/>
      <c r="G59660"/>
      <c r="H59660"/>
      <c r="I59660"/>
      <c r="J59660"/>
      <c r="K59660"/>
      <c r="L59660"/>
      <c r="M59660"/>
      <c r="N59660"/>
      <c r="O59660"/>
      <c r="P59660"/>
    </row>
    <row r="59661" spans="5:16" x14ac:dyDescent="0.2">
      <c r="E59661"/>
      <c r="F59661"/>
      <c r="G59661"/>
      <c r="H59661"/>
      <c r="I59661"/>
      <c r="J59661"/>
      <c r="K59661"/>
      <c r="L59661"/>
      <c r="M59661"/>
      <c r="N59661"/>
      <c r="O59661"/>
      <c r="P59661"/>
    </row>
    <row r="59662" spans="5:16" x14ac:dyDescent="0.2">
      <c r="E59662"/>
      <c r="F59662"/>
      <c r="G59662"/>
      <c r="H59662"/>
      <c r="I59662"/>
      <c r="J59662"/>
      <c r="K59662"/>
      <c r="L59662"/>
      <c r="M59662"/>
      <c r="N59662"/>
      <c r="O59662"/>
      <c r="P59662"/>
    </row>
    <row r="59663" spans="5:16" x14ac:dyDescent="0.2">
      <c r="E59663"/>
      <c r="F59663"/>
      <c r="G59663"/>
      <c r="H59663"/>
      <c r="I59663"/>
      <c r="J59663"/>
      <c r="K59663"/>
      <c r="L59663"/>
      <c r="M59663"/>
      <c r="N59663"/>
      <c r="O59663"/>
      <c r="P59663"/>
    </row>
    <row r="59664" spans="5:16" x14ac:dyDescent="0.2">
      <c r="E59664"/>
      <c r="F59664"/>
      <c r="G59664"/>
      <c r="H59664"/>
      <c r="I59664"/>
      <c r="J59664"/>
      <c r="K59664"/>
      <c r="L59664"/>
      <c r="M59664"/>
      <c r="N59664"/>
      <c r="O59664"/>
      <c r="P59664"/>
    </row>
    <row r="59665" spans="5:16" x14ac:dyDescent="0.2">
      <c r="E59665"/>
      <c r="F59665"/>
      <c r="G59665"/>
      <c r="H59665"/>
      <c r="I59665"/>
      <c r="J59665"/>
      <c r="K59665"/>
      <c r="L59665"/>
      <c r="M59665"/>
      <c r="N59665"/>
      <c r="O59665"/>
      <c r="P59665"/>
    </row>
    <row r="59666" spans="5:16" x14ac:dyDescent="0.2">
      <c r="E59666"/>
      <c r="F59666"/>
      <c r="G59666"/>
      <c r="H59666"/>
      <c r="I59666"/>
      <c r="J59666"/>
      <c r="K59666"/>
      <c r="L59666"/>
      <c r="M59666"/>
      <c r="N59666"/>
      <c r="O59666"/>
      <c r="P59666"/>
    </row>
    <row r="59667" spans="5:16" x14ac:dyDescent="0.2">
      <c r="E59667"/>
      <c r="F59667"/>
      <c r="G59667"/>
      <c r="H59667"/>
      <c r="I59667"/>
      <c r="J59667"/>
      <c r="K59667"/>
      <c r="L59667"/>
      <c r="M59667"/>
      <c r="N59667"/>
      <c r="O59667"/>
      <c r="P59667"/>
    </row>
    <row r="59668" spans="5:16" x14ac:dyDescent="0.2">
      <c r="E59668"/>
      <c r="F59668"/>
      <c r="G59668"/>
      <c r="H59668"/>
      <c r="I59668"/>
      <c r="J59668"/>
      <c r="K59668"/>
      <c r="L59668"/>
      <c r="M59668"/>
      <c r="N59668"/>
      <c r="O59668"/>
      <c r="P59668"/>
    </row>
    <row r="59669" spans="5:16" x14ac:dyDescent="0.2">
      <c r="E59669"/>
      <c r="F59669"/>
      <c r="G59669"/>
      <c r="H59669"/>
      <c r="I59669"/>
      <c r="J59669"/>
      <c r="K59669"/>
      <c r="L59669"/>
      <c r="M59669"/>
      <c r="N59669"/>
      <c r="O59669"/>
      <c r="P59669"/>
    </row>
    <row r="59670" spans="5:16" x14ac:dyDescent="0.2">
      <c r="E59670"/>
      <c r="F59670"/>
      <c r="G59670"/>
      <c r="H59670"/>
      <c r="I59670"/>
      <c r="J59670"/>
      <c r="K59670"/>
      <c r="L59670"/>
      <c r="M59670"/>
      <c r="N59670"/>
      <c r="O59670"/>
      <c r="P59670"/>
    </row>
    <row r="59671" spans="5:16" x14ac:dyDescent="0.2">
      <c r="E59671"/>
      <c r="F59671"/>
      <c r="G59671"/>
      <c r="H59671"/>
      <c r="I59671"/>
      <c r="J59671"/>
      <c r="K59671"/>
      <c r="L59671"/>
      <c r="M59671"/>
      <c r="N59671"/>
      <c r="O59671"/>
      <c r="P59671"/>
    </row>
    <row r="59672" spans="5:16" x14ac:dyDescent="0.2">
      <c r="E59672"/>
      <c r="F59672"/>
      <c r="G59672"/>
      <c r="H59672"/>
      <c r="I59672"/>
      <c r="J59672"/>
      <c r="K59672"/>
      <c r="L59672"/>
      <c r="M59672"/>
      <c r="N59672"/>
      <c r="O59672"/>
      <c r="P59672"/>
    </row>
    <row r="59673" spans="5:16" x14ac:dyDescent="0.2">
      <c r="E59673"/>
      <c r="F59673"/>
      <c r="G59673"/>
      <c r="H59673"/>
      <c r="I59673"/>
      <c r="J59673"/>
      <c r="K59673"/>
      <c r="L59673"/>
      <c r="M59673"/>
      <c r="N59673"/>
      <c r="O59673"/>
      <c r="P59673"/>
    </row>
    <row r="59674" spans="5:16" x14ac:dyDescent="0.2">
      <c r="E59674"/>
      <c r="F59674"/>
      <c r="G59674"/>
      <c r="H59674"/>
      <c r="I59674"/>
      <c r="J59674"/>
      <c r="K59674"/>
      <c r="L59674"/>
      <c r="M59674"/>
      <c r="N59674"/>
      <c r="O59674"/>
      <c r="P59674"/>
    </row>
    <row r="59675" spans="5:16" x14ac:dyDescent="0.2">
      <c r="E59675"/>
      <c r="F59675"/>
      <c r="G59675"/>
      <c r="H59675"/>
      <c r="I59675"/>
      <c r="J59675"/>
      <c r="K59675"/>
      <c r="L59675"/>
      <c r="M59675"/>
      <c r="N59675"/>
      <c r="O59675"/>
      <c r="P59675"/>
    </row>
    <row r="59676" spans="5:16" x14ac:dyDescent="0.2">
      <c r="E59676"/>
      <c r="F59676"/>
      <c r="G59676"/>
      <c r="H59676"/>
      <c r="I59676"/>
      <c r="J59676"/>
      <c r="K59676"/>
      <c r="L59676"/>
      <c r="M59676"/>
      <c r="N59676"/>
      <c r="O59676"/>
      <c r="P59676"/>
    </row>
    <row r="59677" spans="5:16" x14ac:dyDescent="0.2">
      <c r="E59677"/>
      <c r="F59677"/>
      <c r="G59677"/>
      <c r="H59677"/>
      <c r="I59677"/>
      <c r="J59677"/>
      <c r="K59677"/>
      <c r="L59677"/>
      <c r="M59677"/>
      <c r="N59677"/>
      <c r="O59677"/>
      <c r="P59677"/>
    </row>
    <row r="59678" spans="5:16" x14ac:dyDescent="0.2">
      <c r="E59678"/>
      <c r="F59678"/>
      <c r="G59678"/>
      <c r="H59678"/>
      <c r="I59678"/>
      <c r="J59678"/>
      <c r="K59678"/>
      <c r="L59678"/>
      <c r="M59678"/>
      <c r="N59678"/>
      <c r="O59678"/>
      <c r="P59678"/>
    </row>
    <row r="59679" spans="5:16" x14ac:dyDescent="0.2">
      <c r="E59679"/>
      <c r="F59679"/>
      <c r="G59679"/>
      <c r="H59679"/>
      <c r="I59679"/>
      <c r="J59679"/>
      <c r="K59679"/>
      <c r="L59679"/>
      <c r="M59679"/>
      <c r="N59679"/>
      <c r="O59679"/>
      <c r="P59679"/>
    </row>
    <row r="59680" spans="5:16" x14ac:dyDescent="0.2">
      <c r="E59680"/>
      <c r="F59680"/>
      <c r="G59680"/>
      <c r="H59680"/>
      <c r="I59680"/>
      <c r="J59680"/>
      <c r="K59680"/>
      <c r="L59680"/>
      <c r="M59680"/>
      <c r="N59680"/>
      <c r="O59680"/>
      <c r="P59680"/>
    </row>
    <row r="59681" spans="5:16" x14ac:dyDescent="0.2">
      <c r="E59681"/>
      <c r="F59681"/>
      <c r="G59681"/>
      <c r="H59681"/>
      <c r="I59681"/>
      <c r="J59681"/>
      <c r="K59681"/>
      <c r="L59681"/>
      <c r="M59681"/>
      <c r="N59681"/>
      <c r="O59681"/>
      <c r="P59681"/>
    </row>
    <row r="59682" spans="5:16" x14ac:dyDescent="0.2">
      <c r="E59682"/>
      <c r="F59682"/>
      <c r="G59682"/>
      <c r="H59682"/>
      <c r="I59682"/>
      <c r="J59682"/>
      <c r="K59682"/>
      <c r="L59682"/>
      <c r="M59682"/>
      <c r="N59682"/>
      <c r="O59682"/>
      <c r="P59682"/>
    </row>
    <row r="59683" spans="5:16" x14ac:dyDescent="0.2">
      <c r="E59683"/>
      <c r="F59683"/>
      <c r="G59683"/>
      <c r="H59683"/>
      <c r="I59683"/>
      <c r="J59683"/>
      <c r="K59683"/>
      <c r="L59683"/>
      <c r="M59683"/>
      <c r="N59683"/>
      <c r="O59683"/>
      <c r="P59683"/>
    </row>
    <row r="59684" spans="5:16" x14ac:dyDescent="0.2">
      <c r="E59684"/>
      <c r="F59684"/>
      <c r="G59684"/>
      <c r="H59684"/>
      <c r="I59684"/>
      <c r="J59684"/>
      <c r="K59684"/>
      <c r="L59684"/>
      <c r="M59684"/>
      <c r="N59684"/>
      <c r="O59684"/>
      <c r="P59684"/>
    </row>
    <row r="59685" spans="5:16" x14ac:dyDescent="0.2">
      <c r="E59685"/>
      <c r="F59685"/>
      <c r="G59685"/>
      <c r="H59685"/>
      <c r="I59685"/>
      <c r="J59685"/>
      <c r="K59685"/>
      <c r="L59685"/>
      <c r="M59685"/>
      <c r="N59685"/>
      <c r="O59685"/>
      <c r="P59685"/>
    </row>
    <row r="59686" spans="5:16" x14ac:dyDescent="0.2">
      <c r="E59686"/>
      <c r="F59686"/>
      <c r="G59686"/>
      <c r="H59686"/>
      <c r="I59686"/>
      <c r="J59686"/>
      <c r="K59686"/>
      <c r="L59686"/>
      <c r="M59686"/>
      <c r="N59686"/>
      <c r="O59686"/>
      <c r="P59686"/>
    </row>
    <row r="59687" spans="5:16" x14ac:dyDescent="0.2">
      <c r="E59687"/>
      <c r="F59687"/>
      <c r="G59687"/>
      <c r="H59687"/>
      <c r="I59687"/>
      <c r="J59687"/>
      <c r="K59687"/>
      <c r="L59687"/>
      <c r="M59687"/>
      <c r="N59687"/>
      <c r="O59687"/>
      <c r="P59687"/>
    </row>
    <row r="59688" spans="5:16" x14ac:dyDescent="0.2">
      <c r="E59688"/>
      <c r="F59688"/>
      <c r="G59688"/>
      <c r="H59688"/>
      <c r="I59688"/>
      <c r="J59688"/>
      <c r="K59688"/>
      <c r="L59688"/>
      <c r="M59688"/>
      <c r="N59688"/>
      <c r="O59688"/>
      <c r="P59688"/>
    </row>
    <row r="59689" spans="5:16" x14ac:dyDescent="0.2">
      <c r="E59689"/>
      <c r="F59689"/>
      <c r="G59689"/>
      <c r="H59689"/>
      <c r="I59689"/>
      <c r="J59689"/>
      <c r="K59689"/>
      <c r="L59689"/>
      <c r="M59689"/>
      <c r="N59689"/>
      <c r="O59689"/>
      <c r="P59689"/>
    </row>
    <row r="59690" spans="5:16" x14ac:dyDescent="0.2">
      <c r="E59690"/>
      <c r="F59690"/>
      <c r="G59690"/>
      <c r="H59690"/>
      <c r="I59690"/>
      <c r="J59690"/>
      <c r="K59690"/>
      <c r="L59690"/>
      <c r="M59690"/>
      <c r="N59690"/>
      <c r="O59690"/>
      <c r="P59690"/>
    </row>
    <row r="59691" spans="5:16" x14ac:dyDescent="0.2">
      <c r="E59691"/>
      <c r="F59691"/>
      <c r="G59691"/>
      <c r="H59691"/>
      <c r="I59691"/>
      <c r="J59691"/>
      <c r="K59691"/>
      <c r="L59691"/>
      <c r="M59691"/>
      <c r="N59691"/>
      <c r="O59691"/>
      <c r="P59691"/>
    </row>
    <row r="59692" spans="5:16" x14ac:dyDescent="0.2">
      <c r="E59692"/>
      <c r="F59692"/>
      <c r="G59692"/>
      <c r="H59692"/>
      <c r="I59692"/>
      <c r="J59692"/>
      <c r="K59692"/>
      <c r="L59692"/>
      <c r="M59692"/>
      <c r="N59692"/>
      <c r="O59692"/>
      <c r="P59692"/>
    </row>
    <row r="59693" spans="5:16" x14ac:dyDescent="0.2">
      <c r="E59693"/>
      <c r="F59693"/>
      <c r="G59693"/>
      <c r="H59693"/>
      <c r="I59693"/>
      <c r="J59693"/>
      <c r="K59693"/>
      <c r="L59693"/>
      <c r="M59693"/>
      <c r="N59693"/>
      <c r="O59693"/>
      <c r="P59693"/>
    </row>
    <row r="59694" spans="5:16" x14ac:dyDescent="0.2">
      <c r="E59694"/>
      <c r="F59694"/>
      <c r="G59694"/>
      <c r="H59694"/>
      <c r="I59694"/>
      <c r="J59694"/>
      <c r="K59694"/>
      <c r="L59694"/>
      <c r="M59694"/>
      <c r="N59694"/>
      <c r="O59694"/>
      <c r="P59694"/>
    </row>
    <row r="59695" spans="5:16" x14ac:dyDescent="0.2">
      <c r="E59695"/>
      <c r="F59695"/>
      <c r="G59695"/>
      <c r="H59695"/>
      <c r="I59695"/>
      <c r="J59695"/>
      <c r="K59695"/>
      <c r="L59695"/>
      <c r="M59695"/>
      <c r="N59695"/>
      <c r="O59695"/>
      <c r="P59695"/>
    </row>
    <row r="59696" spans="5:16" x14ac:dyDescent="0.2">
      <c r="E59696"/>
      <c r="F59696"/>
      <c r="G59696"/>
      <c r="H59696"/>
      <c r="I59696"/>
      <c r="J59696"/>
      <c r="K59696"/>
      <c r="L59696"/>
      <c r="M59696"/>
      <c r="N59696"/>
      <c r="O59696"/>
      <c r="P59696"/>
    </row>
    <row r="59697" spans="5:16" x14ac:dyDescent="0.2">
      <c r="E59697"/>
      <c r="F59697"/>
      <c r="G59697"/>
      <c r="H59697"/>
      <c r="I59697"/>
      <c r="J59697"/>
      <c r="K59697"/>
      <c r="L59697"/>
      <c r="M59697"/>
      <c r="N59697"/>
      <c r="O59697"/>
      <c r="P59697"/>
    </row>
    <row r="59698" spans="5:16" x14ac:dyDescent="0.2">
      <c r="E59698"/>
      <c r="F59698"/>
      <c r="G59698"/>
      <c r="H59698"/>
      <c r="I59698"/>
      <c r="J59698"/>
      <c r="K59698"/>
      <c r="L59698"/>
      <c r="M59698"/>
      <c r="N59698"/>
      <c r="O59698"/>
      <c r="P59698"/>
    </row>
    <row r="59699" spans="5:16" x14ac:dyDescent="0.2">
      <c r="E59699"/>
      <c r="F59699"/>
      <c r="G59699"/>
      <c r="H59699"/>
      <c r="I59699"/>
      <c r="J59699"/>
      <c r="K59699"/>
      <c r="L59699"/>
      <c r="M59699"/>
      <c r="N59699"/>
      <c r="O59699"/>
      <c r="P59699"/>
    </row>
    <row r="59700" spans="5:16" x14ac:dyDescent="0.2">
      <c r="E59700"/>
      <c r="F59700"/>
      <c r="G59700"/>
      <c r="H59700"/>
      <c r="I59700"/>
      <c r="J59700"/>
      <c r="K59700"/>
      <c r="L59700"/>
      <c r="M59700"/>
      <c r="N59700"/>
      <c r="O59700"/>
      <c r="P59700"/>
    </row>
    <row r="59701" spans="5:16" x14ac:dyDescent="0.2">
      <c r="E59701"/>
      <c r="F59701"/>
      <c r="G59701"/>
      <c r="H59701"/>
      <c r="I59701"/>
      <c r="J59701"/>
      <c r="K59701"/>
      <c r="L59701"/>
      <c r="M59701"/>
      <c r="N59701"/>
      <c r="O59701"/>
      <c r="P59701"/>
    </row>
    <row r="59702" spans="5:16" x14ac:dyDescent="0.2">
      <c r="E59702"/>
      <c r="F59702"/>
      <c r="G59702"/>
      <c r="H59702"/>
      <c r="I59702"/>
      <c r="J59702"/>
      <c r="K59702"/>
      <c r="L59702"/>
      <c r="M59702"/>
      <c r="N59702"/>
      <c r="O59702"/>
      <c r="P59702"/>
    </row>
    <row r="59703" spans="5:16" x14ac:dyDescent="0.2">
      <c r="E59703"/>
      <c r="F59703"/>
      <c r="G59703"/>
      <c r="H59703"/>
      <c r="I59703"/>
      <c r="J59703"/>
      <c r="K59703"/>
      <c r="L59703"/>
      <c r="M59703"/>
      <c r="N59703"/>
      <c r="O59703"/>
      <c r="P59703"/>
    </row>
    <row r="59704" spans="5:16" x14ac:dyDescent="0.2">
      <c r="E59704"/>
      <c r="F59704"/>
      <c r="G59704"/>
      <c r="H59704"/>
      <c r="I59704"/>
      <c r="J59704"/>
      <c r="K59704"/>
      <c r="L59704"/>
      <c r="M59704"/>
      <c r="N59704"/>
      <c r="O59704"/>
      <c r="P59704"/>
    </row>
    <row r="59705" spans="5:16" x14ac:dyDescent="0.2">
      <c r="E59705"/>
      <c r="F59705"/>
      <c r="G59705"/>
      <c r="H59705"/>
      <c r="I59705"/>
      <c r="J59705"/>
      <c r="K59705"/>
      <c r="L59705"/>
      <c r="M59705"/>
      <c r="N59705"/>
      <c r="O59705"/>
      <c r="P59705"/>
    </row>
    <row r="59706" spans="5:16" x14ac:dyDescent="0.2">
      <c r="E59706"/>
      <c r="F59706"/>
      <c r="G59706"/>
      <c r="H59706"/>
      <c r="I59706"/>
      <c r="J59706"/>
      <c r="K59706"/>
      <c r="L59706"/>
      <c r="M59706"/>
      <c r="N59706"/>
      <c r="O59706"/>
      <c r="P59706"/>
    </row>
    <row r="59707" spans="5:16" x14ac:dyDescent="0.2">
      <c r="E59707"/>
      <c r="F59707"/>
      <c r="G59707"/>
      <c r="H59707"/>
      <c r="I59707"/>
      <c r="J59707"/>
      <c r="K59707"/>
      <c r="L59707"/>
      <c r="M59707"/>
      <c r="N59707"/>
      <c r="O59707"/>
      <c r="P59707"/>
    </row>
    <row r="59708" spans="5:16" x14ac:dyDescent="0.2">
      <c r="E59708"/>
      <c r="F59708"/>
      <c r="G59708"/>
      <c r="H59708"/>
      <c r="I59708"/>
      <c r="J59708"/>
      <c r="K59708"/>
      <c r="L59708"/>
      <c r="M59708"/>
      <c r="N59708"/>
      <c r="O59708"/>
      <c r="P59708"/>
    </row>
    <row r="59709" spans="5:16" x14ac:dyDescent="0.2">
      <c r="E59709"/>
      <c r="F59709"/>
      <c r="G59709"/>
      <c r="H59709"/>
      <c r="I59709"/>
      <c r="J59709"/>
      <c r="K59709"/>
      <c r="L59709"/>
      <c r="M59709"/>
      <c r="N59709"/>
      <c r="O59709"/>
      <c r="P59709"/>
    </row>
    <row r="59710" spans="5:16" x14ac:dyDescent="0.2">
      <c r="E59710"/>
      <c r="F59710"/>
      <c r="G59710"/>
      <c r="H59710"/>
      <c r="I59710"/>
      <c r="J59710"/>
      <c r="K59710"/>
      <c r="L59710"/>
      <c r="M59710"/>
      <c r="N59710"/>
      <c r="O59710"/>
      <c r="P59710"/>
    </row>
    <row r="59711" spans="5:16" x14ac:dyDescent="0.2">
      <c r="E59711"/>
      <c r="F59711"/>
      <c r="G59711"/>
      <c r="H59711"/>
      <c r="I59711"/>
      <c r="J59711"/>
      <c r="K59711"/>
      <c r="L59711"/>
      <c r="M59711"/>
      <c r="N59711"/>
      <c r="O59711"/>
      <c r="P59711"/>
    </row>
    <row r="59712" spans="5:16" x14ac:dyDescent="0.2">
      <c r="E59712"/>
      <c r="F59712"/>
      <c r="G59712"/>
      <c r="H59712"/>
      <c r="I59712"/>
      <c r="J59712"/>
      <c r="K59712"/>
      <c r="L59712"/>
      <c r="M59712"/>
      <c r="N59712"/>
      <c r="O59712"/>
      <c r="P59712"/>
    </row>
    <row r="59713" spans="5:16" x14ac:dyDescent="0.2">
      <c r="E59713"/>
      <c r="F59713"/>
      <c r="G59713"/>
      <c r="H59713"/>
      <c r="I59713"/>
      <c r="J59713"/>
      <c r="K59713"/>
      <c r="L59713"/>
      <c r="M59713"/>
      <c r="N59713"/>
      <c r="O59713"/>
      <c r="P59713"/>
    </row>
    <row r="59714" spans="5:16" x14ac:dyDescent="0.2">
      <c r="E59714"/>
      <c r="F59714"/>
      <c r="G59714"/>
      <c r="H59714"/>
      <c r="I59714"/>
      <c r="J59714"/>
      <c r="K59714"/>
      <c r="L59714"/>
      <c r="M59714"/>
      <c r="N59714"/>
      <c r="O59714"/>
      <c r="P59714"/>
    </row>
    <row r="59715" spans="5:16" x14ac:dyDescent="0.2">
      <c r="E59715"/>
      <c r="F59715"/>
      <c r="G59715"/>
      <c r="H59715"/>
      <c r="I59715"/>
      <c r="J59715"/>
      <c r="K59715"/>
      <c r="L59715"/>
      <c r="M59715"/>
      <c r="N59715"/>
      <c r="O59715"/>
      <c r="P59715"/>
    </row>
    <row r="59716" spans="5:16" x14ac:dyDescent="0.2">
      <c r="E59716"/>
      <c r="F59716"/>
      <c r="G59716"/>
      <c r="H59716"/>
      <c r="I59716"/>
      <c r="J59716"/>
      <c r="K59716"/>
      <c r="L59716"/>
      <c r="M59716"/>
      <c r="N59716"/>
      <c r="O59716"/>
      <c r="P59716"/>
    </row>
    <row r="59717" spans="5:16" x14ac:dyDescent="0.2">
      <c r="E59717"/>
      <c r="F59717"/>
      <c r="G59717"/>
      <c r="H59717"/>
      <c r="I59717"/>
      <c r="J59717"/>
      <c r="K59717"/>
      <c r="L59717"/>
      <c r="M59717"/>
      <c r="N59717"/>
      <c r="O59717"/>
      <c r="P59717"/>
    </row>
    <row r="59718" spans="5:16" x14ac:dyDescent="0.2">
      <c r="E59718"/>
      <c r="F59718"/>
      <c r="G59718"/>
      <c r="H59718"/>
      <c r="I59718"/>
      <c r="J59718"/>
      <c r="K59718"/>
      <c r="L59718"/>
      <c r="M59718"/>
      <c r="N59718"/>
      <c r="O59718"/>
      <c r="P59718"/>
    </row>
    <row r="59719" spans="5:16" x14ac:dyDescent="0.2">
      <c r="E59719"/>
      <c r="F59719"/>
      <c r="G59719"/>
      <c r="H59719"/>
      <c r="I59719"/>
      <c r="J59719"/>
      <c r="K59719"/>
      <c r="L59719"/>
      <c r="M59719"/>
      <c r="N59719"/>
      <c r="O59719"/>
      <c r="P59719"/>
    </row>
    <row r="59720" spans="5:16" x14ac:dyDescent="0.2">
      <c r="E59720"/>
      <c r="F59720"/>
      <c r="G59720"/>
      <c r="H59720"/>
      <c r="I59720"/>
      <c r="J59720"/>
      <c r="K59720"/>
      <c r="L59720"/>
      <c r="M59720"/>
      <c r="N59720"/>
      <c r="O59720"/>
      <c r="P59720"/>
    </row>
    <row r="59721" spans="5:16" x14ac:dyDescent="0.2">
      <c r="E59721"/>
      <c r="F59721"/>
      <c r="G59721"/>
      <c r="H59721"/>
      <c r="I59721"/>
      <c r="J59721"/>
      <c r="K59721"/>
      <c r="L59721"/>
      <c r="M59721"/>
      <c r="N59721"/>
      <c r="O59721"/>
      <c r="P59721"/>
    </row>
    <row r="59722" spans="5:16" x14ac:dyDescent="0.2">
      <c r="E59722"/>
      <c r="F59722"/>
      <c r="G59722"/>
      <c r="H59722"/>
      <c r="I59722"/>
      <c r="J59722"/>
      <c r="K59722"/>
      <c r="L59722"/>
      <c r="M59722"/>
      <c r="N59722"/>
      <c r="O59722"/>
      <c r="P59722"/>
    </row>
    <row r="59723" spans="5:16" x14ac:dyDescent="0.2">
      <c r="E59723"/>
      <c r="F59723"/>
      <c r="G59723"/>
      <c r="H59723"/>
      <c r="I59723"/>
      <c r="J59723"/>
      <c r="K59723"/>
      <c r="L59723"/>
      <c r="M59723"/>
      <c r="N59723"/>
      <c r="O59723"/>
      <c r="P59723"/>
    </row>
    <row r="59724" spans="5:16" x14ac:dyDescent="0.2">
      <c r="E59724"/>
      <c r="F59724"/>
      <c r="G59724"/>
      <c r="H59724"/>
      <c r="I59724"/>
      <c r="J59724"/>
      <c r="K59724"/>
      <c r="L59724"/>
      <c r="M59724"/>
      <c r="N59724"/>
      <c r="O59724"/>
      <c r="P59724"/>
    </row>
    <row r="59725" spans="5:16" x14ac:dyDescent="0.2">
      <c r="E59725"/>
      <c r="F59725"/>
      <c r="G59725"/>
      <c r="H59725"/>
      <c r="I59725"/>
      <c r="J59725"/>
      <c r="K59725"/>
      <c r="L59725"/>
      <c r="M59725"/>
      <c r="N59725"/>
      <c r="O59725"/>
      <c r="P59725"/>
    </row>
    <row r="59726" spans="5:16" x14ac:dyDescent="0.2">
      <c r="E59726"/>
      <c r="F59726"/>
      <c r="G59726"/>
      <c r="H59726"/>
      <c r="I59726"/>
      <c r="J59726"/>
      <c r="K59726"/>
      <c r="L59726"/>
      <c r="M59726"/>
      <c r="N59726"/>
      <c r="O59726"/>
      <c r="P59726"/>
    </row>
    <row r="59727" spans="5:16" x14ac:dyDescent="0.2">
      <c r="E59727"/>
      <c r="F59727"/>
      <c r="G59727"/>
      <c r="H59727"/>
      <c r="I59727"/>
      <c r="J59727"/>
      <c r="K59727"/>
      <c r="L59727"/>
      <c r="M59727"/>
      <c r="N59727"/>
      <c r="O59727"/>
      <c r="P59727"/>
    </row>
    <row r="59728" spans="5:16" x14ac:dyDescent="0.2">
      <c r="E59728"/>
      <c r="F59728"/>
      <c r="G59728"/>
      <c r="H59728"/>
      <c r="I59728"/>
      <c r="J59728"/>
      <c r="K59728"/>
      <c r="L59728"/>
      <c r="M59728"/>
      <c r="N59728"/>
      <c r="O59728"/>
      <c r="P59728"/>
    </row>
    <row r="59729" spans="5:16" x14ac:dyDescent="0.2">
      <c r="E59729"/>
      <c r="F59729"/>
      <c r="G59729"/>
      <c r="H59729"/>
      <c r="I59729"/>
      <c r="J59729"/>
      <c r="K59729"/>
      <c r="L59729"/>
      <c r="M59729"/>
      <c r="N59729"/>
      <c r="O59729"/>
      <c r="P59729"/>
    </row>
    <row r="59730" spans="5:16" x14ac:dyDescent="0.2">
      <c r="E59730"/>
      <c r="F59730"/>
      <c r="G59730"/>
      <c r="H59730"/>
      <c r="I59730"/>
      <c r="J59730"/>
      <c r="K59730"/>
      <c r="L59730"/>
      <c r="M59730"/>
      <c r="N59730"/>
      <c r="O59730"/>
      <c r="P59730"/>
    </row>
    <row r="59731" spans="5:16" x14ac:dyDescent="0.2">
      <c r="E59731"/>
      <c r="F59731"/>
      <c r="G59731"/>
      <c r="H59731"/>
      <c r="I59731"/>
      <c r="J59731"/>
      <c r="K59731"/>
      <c r="L59731"/>
      <c r="M59731"/>
      <c r="N59731"/>
      <c r="O59731"/>
      <c r="P59731"/>
    </row>
    <row r="59732" spans="5:16" x14ac:dyDescent="0.2">
      <c r="E59732"/>
      <c r="F59732"/>
      <c r="G59732"/>
      <c r="H59732"/>
      <c r="I59732"/>
      <c r="J59732"/>
      <c r="K59732"/>
      <c r="L59732"/>
      <c r="M59732"/>
      <c r="N59732"/>
      <c r="O59732"/>
      <c r="P59732"/>
    </row>
    <row r="59733" spans="5:16" x14ac:dyDescent="0.2">
      <c r="E59733"/>
      <c r="F59733"/>
      <c r="G59733"/>
      <c r="H59733"/>
      <c r="I59733"/>
      <c r="J59733"/>
      <c r="K59733"/>
      <c r="L59733"/>
      <c r="M59733"/>
      <c r="N59733"/>
      <c r="O59733"/>
      <c r="P59733"/>
    </row>
    <row r="59734" spans="5:16" x14ac:dyDescent="0.2">
      <c r="E59734"/>
      <c r="F59734"/>
      <c r="G59734"/>
      <c r="H59734"/>
      <c r="I59734"/>
      <c r="J59734"/>
      <c r="K59734"/>
      <c r="L59734"/>
      <c r="M59734"/>
      <c r="N59734"/>
      <c r="O59734"/>
      <c r="P59734"/>
    </row>
    <row r="59735" spans="5:16" x14ac:dyDescent="0.2">
      <c r="E59735"/>
      <c r="F59735"/>
      <c r="G59735"/>
      <c r="H59735"/>
      <c r="I59735"/>
      <c r="J59735"/>
      <c r="K59735"/>
      <c r="L59735"/>
      <c r="M59735"/>
      <c r="N59735"/>
      <c r="O59735"/>
      <c r="P59735"/>
    </row>
    <row r="59736" spans="5:16" x14ac:dyDescent="0.2">
      <c r="E59736"/>
      <c r="F59736"/>
      <c r="G59736"/>
      <c r="H59736"/>
      <c r="I59736"/>
      <c r="J59736"/>
      <c r="K59736"/>
      <c r="L59736"/>
      <c r="M59736"/>
      <c r="N59736"/>
      <c r="O59736"/>
      <c r="P59736"/>
    </row>
    <row r="59737" spans="5:16" x14ac:dyDescent="0.2">
      <c r="E59737"/>
      <c r="F59737"/>
      <c r="G59737"/>
      <c r="H59737"/>
      <c r="I59737"/>
      <c r="J59737"/>
      <c r="K59737"/>
      <c r="L59737"/>
      <c r="M59737"/>
      <c r="N59737"/>
      <c r="O59737"/>
      <c r="P59737"/>
    </row>
    <row r="59738" spans="5:16" x14ac:dyDescent="0.2">
      <c r="E59738"/>
      <c r="F59738"/>
      <c r="G59738"/>
      <c r="H59738"/>
      <c r="I59738"/>
      <c r="J59738"/>
      <c r="K59738"/>
      <c r="L59738"/>
      <c r="M59738"/>
      <c r="N59738"/>
      <c r="O59738"/>
      <c r="P59738"/>
    </row>
    <row r="59739" spans="5:16" x14ac:dyDescent="0.2">
      <c r="E59739"/>
      <c r="F59739"/>
      <c r="G59739"/>
      <c r="H59739"/>
      <c r="I59739"/>
      <c r="J59739"/>
      <c r="K59739"/>
      <c r="L59739"/>
      <c r="M59739"/>
      <c r="N59739"/>
      <c r="O59739"/>
      <c r="P59739"/>
    </row>
    <row r="59740" spans="5:16" x14ac:dyDescent="0.2">
      <c r="E59740"/>
      <c r="F59740"/>
      <c r="G59740"/>
      <c r="H59740"/>
      <c r="I59740"/>
      <c r="J59740"/>
      <c r="K59740"/>
      <c r="L59740"/>
      <c r="M59740"/>
      <c r="N59740"/>
      <c r="O59740"/>
      <c r="P59740"/>
    </row>
    <row r="59741" spans="5:16" x14ac:dyDescent="0.2">
      <c r="E59741"/>
      <c r="F59741"/>
      <c r="G59741"/>
      <c r="H59741"/>
      <c r="I59741"/>
      <c r="J59741"/>
      <c r="K59741"/>
      <c r="L59741"/>
      <c r="M59741"/>
      <c r="N59741"/>
      <c r="O59741"/>
      <c r="P59741"/>
    </row>
    <row r="59742" spans="5:16" x14ac:dyDescent="0.2">
      <c r="E59742"/>
      <c r="F59742"/>
      <c r="G59742"/>
      <c r="H59742"/>
      <c r="I59742"/>
      <c r="J59742"/>
      <c r="K59742"/>
      <c r="L59742"/>
      <c r="M59742"/>
      <c r="N59742"/>
      <c r="O59742"/>
      <c r="P59742"/>
    </row>
    <row r="59743" spans="5:16" x14ac:dyDescent="0.2">
      <c r="E59743"/>
      <c r="F59743"/>
      <c r="G59743"/>
      <c r="H59743"/>
      <c r="I59743"/>
      <c r="J59743"/>
      <c r="K59743"/>
      <c r="L59743"/>
      <c r="M59743"/>
      <c r="N59743"/>
      <c r="O59743"/>
      <c r="P59743"/>
    </row>
    <row r="59744" spans="5:16" x14ac:dyDescent="0.2">
      <c r="E59744"/>
      <c r="F59744"/>
      <c r="G59744"/>
      <c r="H59744"/>
      <c r="I59744"/>
      <c r="J59744"/>
      <c r="K59744"/>
      <c r="L59744"/>
      <c r="M59744"/>
      <c r="N59744"/>
      <c r="O59744"/>
      <c r="P59744"/>
    </row>
    <row r="59745" spans="5:16" x14ac:dyDescent="0.2">
      <c r="E59745"/>
      <c r="F59745"/>
      <c r="G59745"/>
      <c r="H59745"/>
      <c r="I59745"/>
      <c r="J59745"/>
      <c r="K59745"/>
      <c r="L59745"/>
      <c r="M59745"/>
      <c r="N59745"/>
      <c r="O59745"/>
      <c r="P59745"/>
    </row>
    <row r="59746" spans="5:16" x14ac:dyDescent="0.2">
      <c r="E59746"/>
      <c r="F59746"/>
      <c r="G59746"/>
      <c r="H59746"/>
      <c r="I59746"/>
      <c r="J59746"/>
      <c r="K59746"/>
      <c r="L59746"/>
      <c r="M59746"/>
      <c r="N59746"/>
      <c r="O59746"/>
      <c r="P59746"/>
    </row>
    <row r="59747" spans="5:16" x14ac:dyDescent="0.2">
      <c r="E59747"/>
      <c r="F59747"/>
      <c r="G59747"/>
      <c r="H59747"/>
      <c r="I59747"/>
      <c r="J59747"/>
      <c r="K59747"/>
      <c r="L59747"/>
      <c r="M59747"/>
      <c r="N59747"/>
      <c r="O59747"/>
      <c r="P59747"/>
    </row>
    <row r="59748" spans="5:16" x14ac:dyDescent="0.2">
      <c r="E59748"/>
      <c r="F59748"/>
      <c r="G59748"/>
      <c r="H59748"/>
      <c r="I59748"/>
      <c r="J59748"/>
      <c r="K59748"/>
      <c r="L59748"/>
      <c r="M59748"/>
      <c r="N59748"/>
      <c r="O59748"/>
      <c r="P59748"/>
    </row>
    <row r="59749" spans="5:16" x14ac:dyDescent="0.2">
      <c r="E59749"/>
      <c r="F59749"/>
      <c r="G59749"/>
      <c r="H59749"/>
      <c r="I59749"/>
      <c r="J59749"/>
      <c r="K59749"/>
      <c r="L59749"/>
      <c r="M59749"/>
      <c r="N59749"/>
      <c r="O59749"/>
      <c r="P59749"/>
    </row>
    <row r="59750" spans="5:16" x14ac:dyDescent="0.2">
      <c r="E59750"/>
      <c r="F59750"/>
      <c r="G59750"/>
      <c r="H59750"/>
      <c r="I59750"/>
      <c r="J59750"/>
      <c r="K59750"/>
      <c r="L59750"/>
      <c r="M59750"/>
      <c r="N59750"/>
      <c r="O59750"/>
      <c r="P59750"/>
    </row>
    <row r="59751" spans="5:16" x14ac:dyDescent="0.2">
      <c r="E59751"/>
      <c r="F59751"/>
      <c r="G59751"/>
      <c r="H59751"/>
      <c r="I59751"/>
      <c r="J59751"/>
      <c r="K59751"/>
      <c r="L59751"/>
      <c r="M59751"/>
      <c r="N59751"/>
      <c r="O59751"/>
      <c r="P59751"/>
    </row>
    <row r="59752" spans="5:16" x14ac:dyDescent="0.2">
      <c r="E59752"/>
      <c r="F59752"/>
      <c r="G59752"/>
      <c r="H59752"/>
      <c r="I59752"/>
      <c r="J59752"/>
      <c r="K59752"/>
      <c r="L59752"/>
      <c r="M59752"/>
      <c r="N59752"/>
      <c r="O59752"/>
      <c r="P59752"/>
    </row>
    <row r="59753" spans="5:16" x14ac:dyDescent="0.2">
      <c r="E59753"/>
      <c r="F59753"/>
      <c r="G59753"/>
      <c r="H59753"/>
      <c r="I59753"/>
      <c r="J59753"/>
      <c r="K59753"/>
      <c r="L59753"/>
      <c r="M59753"/>
      <c r="N59753"/>
      <c r="O59753"/>
      <c r="P59753"/>
    </row>
    <row r="59754" spans="5:16" x14ac:dyDescent="0.2">
      <c r="E59754"/>
      <c r="F59754"/>
      <c r="G59754"/>
      <c r="H59754"/>
      <c r="I59754"/>
      <c r="J59754"/>
      <c r="K59754"/>
      <c r="L59754"/>
      <c r="M59754"/>
      <c r="N59754"/>
      <c r="O59754"/>
      <c r="P59754"/>
    </row>
    <row r="59755" spans="5:16" x14ac:dyDescent="0.2">
      <c r="E59755"/>
      <c r="F59755"/>
      <c r="G59755"/>
      <c r="H59755"/>
      <c r="I59755"/>
      <c r="J59755"/>
      <c r="K59755"/>
      <c r="L59755"/>
      <c r="M59755"/>
      <c r="N59755"/>
      <c r="O59755"/>
      <c r="P59755"/>
    </row>
    <row r="59756" spans="5:16" x14ac:dyDescent="0.2">
      <c r="E59756"/>
      <c r="F59756"/>
      <c r="G59756"/>
      <c r="H59756"/>
      <c r="I59756"/>
      <c r="J59756"/>
      <c r="K59756"/>
      <c r="L59756"/>
      <c r="M59756"/>
      <c r="N59756"/>
      <c r="O59756"/>
      <c r="P59756"/>
    </row>
    <row r="59757" spans="5:16" x14ac:dyDescent="0.2">
      <c r="E59757"/>
      <c r="F59757"/>
      <c r="G59757"/>
      <c r="H59757"/>
      <c r="I59757"/>
      <c r="J59757"/>
      <c r="K59757"/>
      <c r="L59757"/>
      <c r="M59757"/>
      <c r="N59757"/>
      <c r="O59757"/>
      <c r="P59757"/>
    </row>
    <row r="59758" spans="5:16" x14ac:dyDescent="0.2">
      <c r="E59758"/>
      <c r="F59758"/>
      <c r="G59758"/>
      <c r="H59758"/>
      <c r="I59758"/>
      <c r="J59758"/>
      <c r="K59758"/>
      <c r="L59758"/>
      <c r="M59758"/>
      <c r="N59758"/>
      <c r="O59758"/>
      <c r="P59758"/>
    </row>
    <row r="59759" spans="5:16" x14ac:dyDescent="0.2">
      <c r="E59759"/>
      <c r="F59759"/>
      <c r="G59759"/>
      <c r="H59759"/>
      <c r="I59759"/>
      <c r="J59759"/>
      <c r="K59759"/>
      <c r="L59759"/>
      <c r="M59759"/>
      <c r="N59759"/>
      <c r="O59759"/>
      <c r="P59759"/>
    </row>
    <row r="59760" spans="5:16" x14ac:dyDescent="0.2">
      <c r="E59760"/>
      <c r="F59760"/>
      <c r="G59760"/>
      <c r="H59760"/>
      <c r="I59760"/>
      <c r="J59760"/>
      <c r="K59760"/>
      <c r="L59760"/>
      <c r="M59760"/>
      <c r="N59760"/>
      <c r="O59760"/>
      <c r="P59760"/>
    </row>
    <row r="59761" spans="5:16" x14ac:dyDescent="0.2">
      <c r="E59761"/>
      <c r="F59761"/>
      <c r="G59761"/>
      <c r="H59761"/>
      <c r="I59761"/>
      <c r="J59761"/>
      <c r="K59761"/>
      <c r="L59761"/>
      <c r="M59761"/>
      <c r="N59761"/>
      <c r="O59761"/>
      <c r="P59761"/>
    </row>
    <row r="59762" spans="5:16" x14ac:dyDescent="0.2">
      <c r="E59762"/>
      <c r="F59762"/>
      <c r="G59762"/>
      <c r="H59762"/>
      <c r="I59762"/>
      <c r="J59762"/>
      <c r="K59762"/>
      <c r="L59762"/>
      <c r="M59762"/>
      <c r="N59762"/>
      <c r="O59762"/>
      <c r="P59762"/>
    </row>
    <row r="59763" spans="5:16" x14ac:dyDescent="0.2">
      <c r="E59763"/>
      <c r="F59763"/>
      <c r="G59763"/>
      <c r="H59763"/>
      <c r="I59763"/>
      <c r="J59763"/>
      <c r="K59763"/>
      <c r="L59763"/>
      <c r="M59763"/>
      <c r="N59763"/>
      <c r="O59763"/>
      <c r="P59763"/>
    </row>
    <row r="59764" spans="5:16" x14ac:dyDescent="0.2">
      <c r="E59764"/>
      <c r="F59764"/>
      <c r="G59764"/>
      <c r="H59764"/>
      <c r="I59764"/>
      <c r="J59764"/>
      <c r="K59764"/>
      <c r="L59764"/>
      <c r="M59764"/>
      <c r="N59764"/>
      <c r="O59764"/>
      <c r="P59764"/>
    </row>
    <row r="59765" spans="5:16" x14ac:dyDescent="0.2">
      <c r="E59765"/>
      <c r="F59765"/>
      <c r="G59765"/>
      <c r="H59765"/>
      <c r="I59765"/>
      <c r="J59765"/>
      <c r="K59765"/>
      <c r="L59765"/>
      <c r="M59765"/>
      <c r="N59765"/>
      <c r="O59765"/>
      <c r="P59765"/>
    </row>
    <row r="59766" spans="5:16" x14ac:dyDescent="0.2">
      <c r="E59766"/>
      <c r="F59766"/>
      <c r="G59766"/>
      <c r="H59766"/>
      <c r="I59766"/>
      <c r="J59766"/>
      <c r="K59766"/>
      <c r="L59766"/>
      <c r="M59766"/>
      <c r="N59766"/>
      <c r="O59766"/>
      <c r="P59766"/>
    </row>
    <row r="59767" spans="5:16" x14ac:dyDescent="0.2">
      <c r="E59767"/>
      <c r="F59767"/>
      <c r="G59767"/>
      <c r="H59767"/>
      <c r="I59767"/>
      <c r="J59767"/>
      <c r="K59767"/>
      <c r="L59767"/>
      <c r="M59767"/>
      <c r="N59767"/>
      <c r="O59767"/>
      <c r="P59767"/>
    </row>
    <row r="59768" spans="5:16" x14ac:dyDescent="0.2">
      <c r="E59768"/>
      <c r="F59768"/>
      <c r="G59768"/>
      <c r="H59768"/>
      <c r="I59768"/>
      <c r="J59768"/>
      <c r="K59768"/>
      <c r="L59768"/>
      <c r="M59768"/>
      <c r="N59768"/>
      <c r="O59768"/>
      <c r="P59768"/>
    </row>
    <row r="59769" spans="5:16" x14ac:dyDescent="0.2">
      <c r="E59769"/>
      <c r="F59769"/>
      <c r="G59769"/>
      <c r="H59769"/>
      <c r="I59769"/>
      <c r="J59769"/>
      <c r="K59769"/>
      <c r="L59769"/>
      <c r="M59769"/>
      <c r="N59769"/>
      <c r="O59769"/>
      <c r="P59769"/>
    </row>
    <row r="59770" spans="5:16" x14ac:dyDescent="0.2">
      <c r="E59770"/>
      <c r="F59770"/>
      <c r="G59770"/>
      <c r="H59770"/>
      <c r="I59770"/>
      <c r="J59770"/>
      <c r="K59770"/>
      <c r="L59770"/>
      <c r="M59770"/>
      <c r="N59770"/>
      <c r="O59770"/>
      <c r="P59770"/>
    </row>
    <row r="59771" spans="5:16" x14ac:dyDescent="0.2">
      <c r="E59771"/>
      <c r="F59771"/>
      <c r="G59771"/>
      <c r="H59771"/>
      <c r="I59771"/>
      <c r="J59771"/>
      <c r="K59771"/>
      <c r="L59771"/>
      <c r="M59771"/>
      <c r="N59771"/>
      <c r="O59771"/>
      <c r="P59771"/>
    </row>
    <row r="59772" spans="5:16" x14ac:dyDescent="0.2">
      <c r="E59772"/>
      <c r="F59772"/>
      <c r="G59772"/>
      <c r="H59772"/>
      <c r="I59772"/>
      <c r="J59772"/>
      <c r="K59772"/>
      <c r="L59772"/>
      <c r="M59772"/>
      <c r="N59772"/>
      <c r="O59772"/>
      <c r="P59772"/>
    </row>
    <row r="59773" spans="5:16" x14ac:dyDescent="0.2">
      <c r="E59773"/>
      <c r="F59773"/>
      <c r="G59773"/>
      <c r="H59773"/>
      <c r="I59773"/>
      <c r="J59773"/>
      <c r="K59773"/>
      <c r="L59773"/>
      <c r="M59773"/>
      <c r="N59773"/>
      <c r="O59773"/>
      <c r="P59773"/>
    </row>
    <row r="59774" spans="5:16" x14ac:dyDescent="0.2">
      <c r="E59774"/>
      <c r="F59774"/>
      <c r="G59774"/>
      <c r="H59774"/>
      <c r="I59774"/>
      <c r="J59774"/>
      <c r="K59774"/>
      <c r="L59774"/>
      <c r="M59774"/>
      <c r="N59774"/>
      <c r="O59774"/>
      <c r="P59774"/>
    </row>
    <row r="59775" spans="5:16" x14ac:dyDescent="0.2">
      <c r="E59775"/>
      <c r="F59775"/>
      <c r="G59775"/>
      <c r="H59775"/>
      <c r="I59775"/>
      <c r="J59775"/>
      <c r="K59775"/>
      <c r="L59775"/>
      <c r="M59775"/>
      <c r="N59775"/>
      <c r="O59775"/>
      <c r="P59775"/>
    </row>
    <row r="59776" spans="5:16" x14ac:dyDescent="0.2">
      <c r="E59776"/>
      <c r="F59776"/>
      <c r="G59776"/>
      <c r="H59776"/>
      <c r="I59776"/>
      <c r="J59776"/>
      <c r="K59776"/>
      <c r="L59776"/>
      <c r="M59776"/>
      <c r="N59776"/>
      <c r="O59776"/>
      <c r="P59776"/>
    </row>
    <row r="59777" spans="5:16" x14ac:dyDescent="0.2">
      <c r="E59777"/>
      <c r="F59777"/>
      <c r="G59777"/>
      <c r="H59777"/>
      <c r="I59777"/>
      <c r="J59777"/>
      <c r="K59777"/>
      <c r="L59777"/>
      <c r="M59777"/>
      <c r="N59777"/>
      <c r="O59777"/>
      <c r="P59777"/>
    </row>
    <row r="59778" spans="5:16" x14ac:dyDescent="0.2">
      <c r="E59778"/>
      <c r="F59778"/>
      <c r="G59778"/>
      <c r="H59778"/>
      <c r="I59778"/>
      <c r="J59778"/>
      <c r="K59778"/>
      <c r="L59778"/>
      <c r="M59778"/>
      <c r="N59778"/>
      <c r="O59778"/>
      <c r="P59778"/>
    </row>
    <row r="59779" spans="5:16" x14ac:dyDescent="0.2">
      <c r="E59779"/>
      <c r="F59779"/>
      <c r="G59779"/>
      <c r="H59779"/>
      <c r="I59779"/>
      <c r="J59779"/>
      <c r="K59779"/>
      <c r="L59779"/>
      <c r="M59779"/>
      <c r="N59779"/>
      <c r="O59779"/>
      <c r="P59779"/>
    </row>
    <row r="59780" spans="5:16" x14ac:dyDescent="0.2">
      <c r="E59780"/>
      <c r="F59780"/>
      <c r="G59780"/>
      <c r="H59780"/>
      <c r="I59780"/>
      <c r="J59780"/>
      <c r="K59780"/>
      <c r="L59780"/>
      <c r="M59780"/>
      <c r="N59780"/>
      <c r="O59780"/>
      <c r="P59780"/>
    </row>
    <row r="59781" spans="5:16" x14ac:dyDescent="0.2">
      <c r="E59781"/>
      <c r="F59781"/>
      <c r="G59781"/>
      <c r="H59781"/>
      <c r="I59781"/>
      <c r="J59781"/>
      <c r="K59781"/>
      <c r="L59781"/>
      <c r="M59781"/>
      <c r="N59781"/>
      <c r="O59781"/>
      <c r="P59781"/>
    </row>
    <row r="59782" spans="5:16" x14ac:dyDescent="0.2">
      <c r="E59782"/>
      <c r="F59782"/>
      <c r="G59782"/>
      <c r="H59782"/>
      <c r="I59782"/>
      <c r="J59782"/>
      <c r="K59782"/>
      <c r="L59782"/>
      <c r="M59782"/>
      <c r="N59782"/>
      <c r="O59782"/>
      <c r="P59782"/>
    </row>
    <row r="59783" spans="5:16" x14ac:dyDescent="0.2">
      <c r="E59783"/>
      <c r="F59783"/>
      <c r="G59783"/>
      <c r="H59783"/>
      <c r="I59783"/>
      <c r="J59783"/>
      <c r="K59783"/>
      <c r="L59783"/>
      <c r="M59783"/>
      <c r="N59783"/>
      <c r="O59783"/>
      <c r="P59783"/>
    </row>
    <row r="59784" spans="5:16" x14ac:dyDescent="0.2">
      <c r="E59784"/>
      <c r="F59784"/>
      <c r="G59784"/>
      <c r="H59784"/>
      <c r="I59784"/>
      <c r="J59784"/>
      <c r="K59784"/>
      <c r="L59784"/>
      <c r="M59784"/>
      <c r="N59784"/>
      <c r="O59784"/>
      <c r="P59784"/>
    </row>
    <row r="59785" spans="5:16" x14ac:dyDescent="0.2">
      <c r="E59785"/>
      <c r="F59785"/>
      <c r="G59785"/>
      <c r="H59785"/>
      <c r="I59785"/>
      <c r="J59785"/>
      <c r="K59785"/>
      <c r="L59785"/>
      <c r="M59785"/>
      <c r="N59785"/>
      <c r="O59785"/>
      <c r="P59785"/>
    </row>
    <row r="59786" spans="5:16" x14ac:dyDescent="0.2">
      <c r="E59786"/>
      <c r="F59786"/>
      <c r="G59786"/>
      <c r="H59786"/>
      <c r="I59786"/>
      <c r="J59786"/>
      <c r="K59786"/>
      <c r="L59786"/>
      <c r="M59786"/>
      <c r="N59786"/>
      <c r="O59786"/>
      <c r="P59786"/>
    </row>
    <row r="59787" spans="5:16" x14ac:dyDescent="0.2">
      <c r="E59787"/>
      <c r="F59787"/>
      <c r="G59787"/>
      <c r="H59787"/>
      <c r="I59787"/>
      <c r="J59787"/>
      <c r="K59787"/>
      <c r="L59787"/>
      <c r="M59787"/>
      <c r="N59787"/>
      <c r="O59787"/>
      <c r="P59787"/>
    </row>
    <row r="59788" spans="5:16" x14ac:dyDescent="0.2">
      <c r="E59788"/>
      <c r="F59788"/>
      <c r="G59788"/>
      <c r="H59788"/>
      <c r="I59788"/>
      <c r="J59788"/>
      <c r="K59788"/>
      <c r="L59788"/>
      <c r="M59788"/>
      <c r="N59788"/>
      <c r="O59788"/>
      <c r="P59788"/>
    </row>
    <row r="59789" spans="5:16" x14ac:dyDescent="0.2">
      <c r="E59789"/>
      <c r="F59789"/>
      <c r="G59789"/>
      <c r="H59789"/>
      <c r="I59789"/>
      <c r="J59789"/>
      <c r="K59789"/>
      <c r="L59789"/>
      <c r="M59789"/>
      <c r="N59789"/>
      <c r="O59789"/>
      <c r="P59789"/>
    </row>
    <row r="59790" spans="5:16" x14ac:dyDescent="0.2">
      <c r="E59790"/>
      <c r="F59790"/>
      <c r="G59790"/>
      <c r="H59790"/>
      <c r="I59790"/>
      <c r="J59790"/>
      <c r="K59790"/>
      <c r="L59790"/>
      <c r="M59790"/>
      <c r="N59790"/>
      <c r="O59790"/>
      <c r="P59790"/>
    </row>
    <row r="59791" spans="5:16" x14ac:dyDescent="0.2">
      <c r="E59791"/>
      <c r="F59791"/>
      <c r="G59791"/>
      <c r="H59791"/>
      <c r="I59791"/>
      <c r="J59791"/>
      <c r="K59791"/>
      <c r="L59791"/>
      <c r="M59791"/>
      <c r="N59791"/>
      <c r="O59791"/>
      <c r="P59791"/>
    </row>
    <row r="59792" spans="5:16" x14ac:dyDescent="0.2">
      <c r="E59792"/>
      <c r="F59792"/>
      <c r="G59792"/>
      <c r="H59792"/>
      <c r="I59792"/>
      <c r="J59792"/>
      <c r="K59792"/>
      <c r="L59792"/>
      <c r="M59792"/>
      <c r="N59792"/>
      <c r="O59792"/>
      <c r="P59792"/>
    </row>
    <row r="59793" spans="5:16" x14ac:dyDescent="0.2">
      <c r="E59793"/>
      <c r="F59793"/>
      <c r="G59793"/>
      <c r="H59793"/>
      <c r="I59793"/>
      <c r="J59793"/>
      <c r="K59793"/>
      <c r="L59793"/>
      <c r="M59793"/>
      <c r="N59793"/>
      <c r="O59793"/>
      <c r="P59793"/>
    </row>
    <row r="59794" spans="5:16" x14ac:dyDescent="0.2">
      <c r="E59794"/>
      <c r="F59794"/>
      <c r="G59794"/>
      <c r="H59794"/>
      <c r="I59794"/>
      <c r="J59794"/>
      <c r="K59794"/>
      <c r="L59794"/>
      <c r="M59794"/>
      <c r="N59794"/>
      <c r="O59794"/>
      <c r="P59794"/>
    </row>
    <row r="59795" spans="5:16" x14ac:dyDescent="0.2">
      <c r="E59795"/>
      <c r="F59795"/>
      <c r="G59795"/>
      <c r="H59795"/>
      <c r="I59795"/>
      <c r="J59795"/>
      <c r="K59795"/>
      <c r="L59795"/>
      <c r="M59795"/>
      <c r="N59795"/>
      <c r="O59795"/>
      <c r="P59795"/>
    </row>
    <row r="59796" spans="5:16" x14ac:dyDescent="0.2">
      <c r="E59796"/>
      <c r="F59796"/>
      <c r="G59796"/>
      <c r="H59796"/>
      <c r="I59796"/>
      <c r="J59796"/>
      <c r="K59796"/>
      <c r="L59796"/>
      <c r="M59796"/>
      <c r="N59796"/>
      <c r="O59796"/>
      <c r="P59796"/>
    </row>
    <row r="59797" spans="5:16" x14ac:dyDescent="0.2">
      <c r="E59797"/>
      <c r="F59797"/>
      <c r="G59797"/>
      <c r="H59797"/>
      <c r="I59797"/>
      <c r="J59797"/>
      <c r="K59797"/>
      <c r="L59797"/>
      <c r="M59797"/>
      <c r="N59797"/>
      <c r="O59797"/>
      <c r="P59797"/>
    </row>
    <row r="59798" spans="5:16" x14ac:dyDescent="0.2">
      <c r="E59798"/>
      <c r="F59798"/>
      <c r="G59798"/>
      <c r="H59798"/>
      <c r="I59798"/>
      <c r="J59798"/>
      <c r="K59798"/>
      <c r="L59798"/>
      <c r="M59798"/>
      <c r="N59798"/>
      <c r="O59798"/>
      <c r="P59798"/>
    </row>
    <row r="59799" spans="5:16" x14ac:dyDescent="0.2">
      <c r="E59799"/>
      <c r="F59799"/>
      <c r="G59799"/>
      <c r="H59799"/>
      <c r="I59799"/>
      <c r="J59799"/>
      <c r="K59799"/>
      <c r="L59799"/>
      <c r="M59799"/>
      <c r="N59799"/>
      <c r="O59799"/>
      <c r="P59799"/>
    </row>
    <row r="59800" spans="5:16" x14ac:dyDescent="0.2">
      <c r="E59800"/>
      <c r="F59800"/>
      <c r="G59800"/>
      <c r="H59800"/>
      <c r="I59800"/>
      <c r="J59800"/>
      <c r="K59800"/>
      <c r="L59800"/>
      <c r="M59800"/>
      <c r="N59800"/>
      <c r="O59800"/>
      <c r="P59800"/>
    </row>
    <row r="59801" spans="5:16" x14ac:dyDescent="0.2">
      <c r="E59801"/>
      <c r="F59801"/>
      <c r="G59801"/>
      <c r="H59801"/>
      <c r="I59801"/>
      <c r="J59801"/>
      <c r="K59801"/>
      <c r="L59801"/>
      <c r="M59801"/>
      <c r="N59801"/>
      <c r="O59801"/>
      <c r="P59801"/>
    </row>
    <row r="59802" spans="5:16" x14ac:dyDescent="0.2">
      <c r="E59802"/>
      <c r="F59802"/>
      <c r="G59802"/>
      <c r="H59802"/>
      <c r="I59802"/>
      <c r="J59802"/>
      <c r="K59802"/>
      <c r="L59802"/>
      <c r="M59802"/>
      <c r="N59802"/>
      <c r="O59802"/>
      <c r="P59802"/>
    </row>
    <row r="59803" spans="5:16" x14ac:dyDescent="0.2">
      <c r="E59803"/>
      <c r="F59803"/>
      <c r="G59803"/>
      <c r="H59803"/>
      <c r="I59803"/>
      <c r="J59803"/>
      <c r="K59803"/>
      <c r="L59803"/>
      <c r="M59803"/>
      <c r="N59803"/>
      <c r="O59803"/>
      <c r="P59803"/>
    </row>
    <row r="59804" spans="5:16" x14ac:dyDescent="0.2">
      <c r="E59804"/>
      <c r="F59804"/>
      <c r="G59804"/>
      <c r="H59804"/>
      <c r="I59804"/>
      <c r="J59804"/>
      <c r="K59804"/>
      <c r="L59804"/>
      <c r="M59804"/>
      <c r="N59804"/>
      <c r="O59804"/>
      <c r="P59804"/>
    </row>
    <row r="59805" spans="5:16" x14ac:dyDescent="0.2">
      <c r="E59805"/>
      <c r="F59805"/>
      <c r="G59805"/>
      <c r="H59805"/>
      <c r="I59805"/>
      <c r="J59805"/>
      <c r="K59805"/>
      <c r="L59805"/>
      <c r="M59805"/>
      <c r="N59805"/>
      <c r="O59805"/>
      <c r="P59805"/>
    </row>
    <row r="59806" spans="5:16" x14ac:dyDescent="0.2">
      <c r="E59806"/>
      <c r="F59806"/>
      <c r="G59806"/>
      <c r="H59806"/>
      <c r="I59806"/>
      <c r="J59806"/>
      <c r="K59806"/>
      <c r="L59806"/>
      <c r="M59806"/>
      <c r="N59806"/>
      <c r="O59806"/>
      <c r="P59806"/>
    </row>
    <row r="59807" spans="5:16" x14ac:dyDescent="0.2">
      <c r="E59807"/>
      <c r="F59807"/>
      <c r="G59807"/>
      <c r="H59807"/>
      <c r="I59807"/>
      <c r="J59807"/>
      <c r="K59807"/>
      <c r="L59807"/>
      <c r="M59807"/>
      <c r="N59807"/>
      <c r="O59807"/>
      <c r="P59807"/>
    </row>
    <row r="59808" spans="5:16" x14ac:dyDescent="0.2">
      <c r="E59808"/>
      <c r="F59808"/>
      <c r="G59808"/>
      <c r="H59808"/>
      <c r="I59808"/>
      <c r="J59808"/>
      <c r="K59808"/>
      <c r="L59808"/>
      <c r="M59808"/>
      <c r="N59808"/>
      <c r="O59808"/>
      <c r="P59808"/>
    </row>
    <row r="59809" spans="5:16" x14ac:dyDescent="0.2">
      <c r="E59809"/>
      <c r="F59809"/>
      <c r="G59809"/>
      <c r="H59809"/>
      <c r="I59809"/>
      <c r="J59809"/>
      <c r="K59809"/>
      <c r="L59809"/>
      <c r="M59809"/>
      <c r="N59809"/>
      <c r="O59809"/>
      <c r="P59809"/>
    </row>
    <row r="59810" spans="5:16" x14ac:dyDescent="0.2">
      <c r="E59810"/>
      <c r="F59810"/>
      <c r="G59810"/>
      <c r="H59810"/>
      <c r="I59810"/>
      <c r="J59810"/>
      <c r="K59810"/>
      <c r="L59810"/>
      <c r="M59810"/>
      <c r="N59810"/>
      <c r="O59810"/>
      <c r="P59810"/>
    </row>
    <row r="59811" spans="5:16" x14ac:dyDescent="0.2">
      <c r="E59811"/>
      <c r="F59811"/>
      <c r="G59811"/>
      <c r="H59811"/>
      <c r="I59811"/>
      <c r="J59811"/>
      <c r="K59811"/>
      <c r="L59811"/>
      <c r="M59811"/>
      <c r="N59811"/>
      <c r="O59811"/>
      <c r="P59811"/>
    </row>
    <row r="59812" spans="5:16" x14ac:dyDescent="0.2">
      <c r="E59812"/>
      <c r="F59812"/>
      <c r="G59812"/>
      <c r="H59812"/>
      <c r="I59812"/>
      <c r="J59812"/>
      <c r="K59812"/>
      <c r="L59812"/>
      <c r="M59812"/>
      <c r="N59812"/>
      <c r="O59812"/>
      <c r="P59812"/>
    </row>
    <row r="59813" spans="5:16" x14ac:dyDescent="0.2">
      <c r="E59813"/>
      <c r="F59813"/>
      <c r="G59813"/>
      <c r="H59813"/>
      <c r="I59813"/>
      <c r="J59813"/>
      <c r="K59813"/>
      <c r="L59813"/>
      <c r="M59813"/>
      <c r="N59813"/>
      <c r="O59813"/>
      <c r="P59813"/>
    </row>
    <row r="59814" spans="5:16" x14ac:dyDescent="0.2">
      <c r="E59814"/>
      <c r="F59814"/>
      <c r="G59814"/>
      <c r="H59814"/>
      <c r="I59814"/>
      <c r="J59814"/>
      <c r="K59814"/>
      <c r="L59814"/>
      <c r="M59814"/>
      <c r="N59814"/>
      <c r="O59814"/>
      <c r="P59814"/>
    </row>
    <row r="59815" spans="5:16" x14ac:dyDescent="0.2">
      <c r="E59815"/>
      <c r="F59815"/>
      <c r="G59815"/>
      <c r="H59815"/>
      <c r="I59815"/>
      <c r="J59815"/>
      <c r="K59815"/>
      <c r="L59815"/>
      <c r="M59815"/>
      <c r="N59815"/>
      <c r="O59815"/>
      <c r="P59815"/>
    </row>
    <row r="59816" spans="5:16" x14ac:dyDescent="0.2">
      <c r="E59816"/>
      <c r="F59816"/>
      <c r="G59816"/>
      <c r="H59816"/>
      <c r="I59816"/>
      <c r="J59816"/>
      <c r="K59816"/>
      <c r="L59816"/>
      <c r="M59816"/>
      <c r="N59816"/>
      <c r="O59816"/>
      <c r="P59816"/>
    </row>
    <row r="59817" spans="5:16" x14ac:dyDescent="0.2">
      <c r="E59817"/>
      <c r="F59817"/>
      <c r="G59817"/>
      <c r="H59817"/>
      <c r="I59817"/>
      <c r="J59817"/>
      <c r="K59817"/>
      <c r="L59817"/>
      <c r="M59817"/>
      <c r="N59817"/>
      <c r="O59817"/>
      <c r="P59817"/>
    </row>
    <row r="59818" spans="5:16" x14ac:dyDescent="0.2">
      <c r="E59818"/>
      <c r="F59818"/>
      <c r="G59818"/>
      <c r="H59818"/>
      <c r="I59818"/>
      <c r="J59818"/>
      <c r="K59818"/>
      <c r="L59818"/>
      <c r="M59818"/>
      <c r="N59818"/>
      <c r="O59818"/>
      <c r="P59818"/>
    </row>
    <row r="59819" spans="5:16" x14ac:dyDescent="0.2">
      <c r="E59819"/>
      <c r="F59819"/>
      <c r="G59819"/>
      <c r="H59819"/>
      <c r="I59819"/>
      <c r="J59819"/>
      <c r="K59819"/>
      <c r="L59819"/>
      <c r="M59819"/>
      <c r="N59819"/>
      <c r="O59819"/>
      <c r="P59819"/>
    </row>
    <row r="59820" spans="5:16" x14ac:dyDescent="0.2">
      <c r="E59820"/>
      <c r="F59820"/>
      <c r="G59820"/>
      <c r="H59820"/>
      <c r="I59820"/>
      <c r="J59820"/>
      <c r="K59820"/>
      <c r="L59820"/>
      <c r="M59820"/>
      <c r="N59820"/>
      <c r="O59820"/>
      <c r="P59820"/>
    </row>
    <row r="59821" spans="5:16" x14ac:dyDescent="0.2">
      <c r="E59821"/>
      <c r="F59821"/>
      <c r="G59821"/>
      <c r="H59821"/>
      <c r="I59821"/>
      <c r="J59821"/>
      <c r="K59821"/>
      <c r="L59821"/>
      <c r="M59821"/>
      <c r="N59821"/>
      <c r="O59821"/>
      <c r="P59821"/>
    </row>
    <row r="59822" spans="5:16" x14ac:dyDescent="0.2">
      <c r="E59822"/>
      <c r="F59822"/>
      <c r="G59822"/>
      <c r="H59822"/>
      <c r="I59822"/>
      <c r="J59822"/>
      <c r="K59822"/>
      <c r="L59822"/>
      <c r="M59822"/>
      <c r="N59822"/>
      <c r="O59822"/>
      <c r="P59822"/>
    </row>
    <row r="59823" spans="5:16" x14ac:dyDescent="0.2">
      <c r="E59823"/>
      <c r="F59823"/>
      <c r="G59823"/>
      <c r="H59823"/>
      <c r="I59823"/>
      <c r="J59823"/>
      <c r="K59823"/>
      <c r="L59823"/>
      <c r="M59823"/>
      <c r="N59823"/>
      <c r="O59823"/>
      <c r="P59823"/>
    </row>
    <row r="59824" spans="5:16" x14ac:dyDescent="0.2">
      <c r="E59824"/>
      <c r="F59824"/>
      <c r="G59824"/>
      <c r="H59824"/>
      <c r="I59824"/>
      <c r="J59824"/>
      <c r="K59824"/>
      <c r="L59824"/>
      <c r="M59824"/>
      <c r="N59824"/>
      <c r="O59824"/>
      <c r="P59824"/>
    </row>
    <row r="59825" spans="5:16" x14ac:dyDescent="0.2">
      <c r="E59825"/>
      <c r="F59825"/>
      <c r="G59825"/>
      <c r="H59825"/>
      <c r="I59825"/>
      <c r="J59825"/>
      <c r="K59825"/>
      <c r="L59825"/>
      <c r="M59825"/>
      <c r="N59825"/>
      <c r="O59825"/>
      <c r="P59825"/>
    </row>
    <row r="59826" spans="5:16" x14ac:dyDescent="0.2">
      <c r="E59826"/>
      <c r="F59826"/>
      <c r="G59826"/>
      <c r="H59826"/>
      <c r="I59826"/>
      <c r="J59826"/>
      <c r="K59826"/>
      <c r="L59826"/>
      <c r="M59826"/>
      <c r="N59826"/>
      <c r="O59826"/>
      <c r="P59826"/>
    </row>
    <row r="59827" spans="5:16" x14ac:dyDescent="0.2">
      <c r="E59827"/>
      <c r="F59827"/>
      <c r="G59827"/>
      <c r="H59827"/>
      <c r="I59827"/>
      <c r="J59827"/>
      <c r="K59827"/>
      <c r="L59827"/>
      <c r="M59827"/>
      <c r="N59827"/>
      <c r="O59827"/>
      <c r="P59827"/>
    </row>
    <row r="59828" spans="5:16" x14ac:dyDescent="0.2">
      <c r="E59828"/>
      <c r="F59828"/>
      <c r="G59828"/>
      <c r="H59828"/>
      <c r="I59828"/>
      <c r="J59828"/>
      <c r="K59828"/>
      <c r="L59828"/>
      <c r="M59828"/>
      <c r="N59828"/>
      <c r="O59828"/>
      <c r="P59828"/>
    </row>
    <row r="59829" spans="5:16" x14ac:dyDescent="0.2">
      <c r="E59829"/>
      <c r="F59829"/>
      <c r="G59829"/>
      <c r="H59829"/>
      <c r="I59829"/>
      <c r="J59829"/>
      <c r="K59829"/>
      <c r="L59829"/>
      <c r="M59829"/>
      <c r="N59829"/>
      <c r="O59829"/>
      <c r="P59829"/>
    </row>
    <row r="59830" spans="5:16" x14ac:dyDescent="0.2">
      <c r="E59830"/>
      <c r="F59830"/>
      <c r="G59830"/>
      <c r="H59830"/>
      <c r="I59830"/>
      <c r="J59830"/>
      <c r="K59830"/>
      <c r="L59830"/>
      <c r="M59830"/>
      <c r="N59830"/>
      <c r="O59830"/>
      <c r="P59830"/>
    </row>
    <row r="59831" spans="5:16" x14ac:dyDescent="0.2">
      <c r="E59831"/>
      <c r="F59831"/>
      <c r="G59831"/>
      <c r="H59831"/>
      <c r="I59831"/>
      <c r="J59831"/>
      <c r="K59831"/>
      <c r="L59831"/>
      <c r="M59831"/>
      <c r="N59831"/>
      <c r="O59831"/>
      <c r="P59831"/>
    </row>
    <row r="59832" spans="5:16" x14ac:dyDescent="0.2">
      <c r="E59832"/>
      <c r="F59832"/>
      <c r="G59832"/>
      <c r="H59832"/>
      <c r="I59832"/>
      <c r="J59832"/>
      <c r="K59832"/>
      <c r="L59832"/>
      <c r="M59832"/>
      <c r="N59832"/>
      <c r="O59832"/>
      <c r="P59832"/>
    </row>
    <row r="59833" spans="5:16" x14ac:dyDescent="0.2">
      <c r="E59833"/>
      <c r="F59833"/>
      <c r="G59833"/>
      <c r="H59833"/>
      <c r="I59833"/>
      <c r="J59833"/>
      <c r="K59833"/>
      <c r="L59833"/>
      <c r="M59833"/>
      <c r="N59833"/>
      <c r="O59833"/>
      <c r="P59833"/>
    </row>
    <row r="59834" spans="5:16" x14ac:dyDescent="0.2">
      <c r="E59834"/>
      <c r="F59834"/>
      <c r="G59834"/>
      <c r="H59834"/>
      <c r="I59834"/>
      <c r="J59834"/>
      <c r="K59834"/>
      <c r="L59834"/>
      <c r="M59834"/>
      <c r="N59834"/>
      <c r="O59834"/>
      <c r="P59834"/>
    </row>
    <row r="59835" spans="5:16" x14ac:dyDescent="0.2">
      <c r="E59835"/>
      <c r="F59835"/>
      <c r="G59835"/>
      <c r="H59835"/>
      <c r="I59835"/>
      <c r="J59835"/>
      <c r="K59835"/>
      <c r="L59835"/>
      <c r="M59835"/>
      <c r="N59835"/>
      <c r="O59835"/>
      <c r="P59835"/>
    </row>
    <row r="59836" spans="5:16" x14ac:dyDescent="0.2">
      <c r="E59836"/>
      <c r="F59836"/>
      <c r="G59836"/>
      <c r="H59836"/>
      <c r="I59836"/>
      <c r="J59836"/>
      <c r="K59836"/>
      <c r="L59836"/>
      <c r="M59836"/>
      <c r="N59836"/>
      <c r="O59836"/>
      <c r="P59836"/>
    </row>
    <row r="59837" spans="5:16" x14ac:dyDescent="0.2">
      <c r="E59837"/>
      <c r="F59837"/>
      <c r="G59837"/>
      <c r="H59837"/>
      <c r="I59837"/>
      <c r="J59837"/>
      <c r="K59837"/>
      <c r="L59837"/>
      <c r="M59837"/>
      <c r="N59837"/>
      <c r="O59837"/>
      <c r="P59837"/>
    </row>
    <row r="59838" spans="5:16" x14ac:dyDescent="0.2">
      <c r="E59838"/>
      <c r="F59838"/>
      <c r="G59838"/>
      <c r="H59838"/>
      <c r="I59838"/>
      <c r="J59838"/>
      <c r="K59838"/>
      <c r="L59838"/>
      <c r="M59838"/>
      <c r="N59838"/>
      <c r="O59838"/>
      <c r="P59838"/>
    </row>
    <row r="59839" spans="5:16" x14ac:dyDescent="0.2">
      <c r="E59839"/>
      <c r="F59839"/>
      <c r="G59839"/>
      <c r="H59839"/>
      <c r="I59839"/>
      <c r="J59839"/>
      <c r="K59839"/>
      <c r="L59839"/>
      <c r="M59839"/>
      <c r="N59839"/>
      <c r="O59839"/>
      <c r="P59839"/>
    </row>
    <row r="59840" spans="5:16" x14ac:dyDescent="0.2">
      <c r="E59840"/>
      <c r="F59840"/>
      <c r="G59840"/>
      <c r="H59840"/>
      <c r="I59840"/>
      <c r="J59840"/>
      <c r="K59840"/>
      <c r="L59840"/>
      <c r="M59840"/>
      <c r="N59840"/>
      <c r="O59840"/>
      <c r="P59840"/>
    </row>
    <row r="59841" spans="5:16" x14ac:dyDescent="0.2">
      <c r="E59841"/>
      <c r="F59841"/>
      <c r="G59841"/>
      <c r="H59841"/>
      <c r="I59841"/>
      <c r="J59841"/>
      <c r="K59841"/>
      <c r="L59841"/>
      <c r="M59841"/>
      <c r="N59841"/>
      <c r="O59841"/>
      <c r="P59841"/>
    </row>
    <row r="59842" spans="5:16" x14ac:dyDescent="0.2">
      <c r="E59842"/>
      <c r="F59842"/>
      <c r="G59842"/>
      <c r="H59842"/>
      <c r="I59842"/>
      <c r="J59842"/>
      <c r="K59842"/>
      <c r="L59842"/>
      <c r="M59842"/>
      <c r="N59842"/>
      <c r="O59842"/>
      <c r="P59842"/>
    </row>
    <row r="59843" spans="5:16" x14ac:dyDescent="0.2">
      <c r="E59843"/>
      <c r="F59843"/>
      <c r="G59843"/>
      <c r="H59843"/>
      <c r="I59843"/>
      <c r="J59843"/>
      <c r="K59843"/>
      <c r="L59843"/>
      <c r="M59843"/>
      <c r="N59843"/>
      <c r="O59843"/>
      <c r="P59843"/>
    </row>
    <row r="59844" spans="5:16" x14ac:dyDescent="0.2">
      <c r="E59844"/>
      <c r="F59844"/>
      <c r="G59844"/>
      <c r="H59844"/>
      <c r="I59844"/>
      <c r="J59844"/>
      <c r="K59844"/>
      <c r="L59844"/>
      <c r="M59844"/>
      <c r="N59844"/>
      <c r="O59844"/>
      <c r="P59844"/>
    </row>
    <row r="59845" spans="5:16" x14ac:dyDescent="0.2">
      <c r="E59845"/>
      <c r="F59845"/>
      <c r="G59845"/>
      <c r="H59845"/>
      <c r="I59845"/>
      <c r="J59845"/>
      <c r="K59845"/>
      <c r="L59845"/>
      <c r="M59845"/>
      <c r="N59845"/>
      <c r="O59845"/>
      <c r="P59845"/>
    </row>
    <row r="59846" spans="5:16" x14ac:dyDescent="0.2">
      <c r="E59846"/>
      <c r="F59846"/>
      <c r="G59846"/>
      <c r="H59846"/>
      <c r="I59846"/>
      <c r="J59846"/>
      <c r="K59846"/>
      <c r="L59846"/>
      <c r="M59846"/>
      <c r="N59846"/>
      <c r="O59846"/>
      <c r="P59846"/>
    </row>
    <row r="59847" spans="5:16" x14ac:dyDescent="0.2">
      <c r="E59847"/>
      <c r="F59847"/>
      <c r="G59847"/>
      <c r="H59847"/>
      <c r="I59847"/>
      <c r="J59847"/>
      <c r="K59847"/>
      <c r="L59847"/>
      <c r="M59847"/>
      <c r="N59847"/>
      <c r="O59847"/>
      <c r="P59847"/>
    </row>
    <row r="59848" spans="5:16" x14ac:dyDescent="0.2">
      <c r="E59848"/>
      <c r="F59848"/>
      <c r="G59848"/>
      <c r="H59848"/>
      <c r="I59848"/>
      <c r="J59848"/>
      <c r="K59848"/>
      <c r="L59848"/>
      <c r="M59848"/>
      <c r="N59848"/>
      <c r="O59848"/>
      <c r="P59848"/>
    </row>
    <row r="59849" spans="5:16" x14ac:dyDescent="0.2">
      <c r="E59849"/>
      <c r="F59849"/>
      <c r="G59849"/>
      <c r="H59849"/>
      <c r="I59849"/>
      <c r="J59849"/>
      <c r="K59849"/>
      <c r="L59849"/>
      <c r="M59849"/>
      <c r="N59849"/>
      <c r="O59849"/>
      <c r="P59849"/>
    </row>
    <row r="59850" spans="5:16" x14ac:dyDescent="0.2">
      <c r="E59850"/>
      <c r="F59850"/>
      <c r="G59850"/>
      <c r="H59850"/>
      <c r="I59850"/>
      <c r="J59850"/>
      <c r="K59850"/>
      <c r="L59850"/>
      <c r="M59850"/>
      <c r="N59850"/>
      <c r="O59850"/>
      <c r="P59850"/>
    </row>
    <row r="59851" spans="5:16" x14ac:dyDescent="0.2">
      <c r="E59851"/>
      <c r="F59851"/>
      <c r="G59851"/>
      <c r="H59851"/>
      <c r="I59851"/>
      <c r="J59851"/>
      <c r="K59851"/>
      <c r="L59851"/>
      <c r="M59851"/>
      <c r="N59851"/>
      <c r="O59851"/>
      <c r="P59851"/>
    </row>
    <row r="59852" spans="5:16" x14ac:dyDescent="0.2">
      <c r="E59852"/>
      <c r="F59852"/>
      <c r="G59852"/>
      <c r="H59852"/>
      <c r="I59852"/>
      <c r="J59852"/>
      <c r="K59852"/>
      <c r="L59852"/>
      <c r="M59852"/>
      <c r="N59852"/>
      <c r="O59852"/>
      <c r="P59852"/>
    </row>
    <row r="59853" spans="5:16" x14ac:dyDescent="0.2">
      <c r="E59853"/>
      <c r="F59853"/>
      <c r="G59853"/>
      <c r="H59853"/>
      <c r="I59853"/>
      <c r="J59853"/>
      <c r="K59853"/>
      <c r="L59853"/>
      <c r="M59853"/>
      <c r="N59853"/>
      <c r="O59853"/>
      <c r="P59853"/>
    </row>
    <row r="59854" spans="5:16" x14ac:dyDescent="0.2">
      <c r="E59854"/>
      <c r="F59854"/>
      <c r="G59854"/>
      <c r="H59854"/>
      <c r="I59854"/>
      <c r="J59854"/>
      <c r="K59854"/>
      <c r="L59854"/>
      <c r="M59854"/>
      <c r="N59854"/>
      <c r="O59854"/>
      <c r="P59854"/>
    </row>
    <row r="59855" spans="5:16" x14ac:dyDescent="0.2">
      <c r="E59855"/>
      <c r="F59855"/>
      <c r="G59855"/>
      <c r="H59855"/>
      <c r="I59855"/>
      <c r="J59855"/>
      <c r="K59855"/>
      <c r="L59855"/>
      <c r="M59855"/>
      <c r="N59855"/>
      <c r="O59855"/>
      <c r="P59855"/>
    </row>
    <row r="59856" spans="5:16" x14ac:dyDescent="0.2">
      <c r="E59856"/>
      <c r="F59856"/>
      <c r="G59856"/>
      <c r="H59856"/>
      <c r="I59856"/>
      <c r="J59856"/>
      <c r="K59856"/>
      <c r="L59856"/>
      <c r="M59856"/>
      <c r="N59856"/>
      <c r="O59856"/>
      <c r="P59856"/>
    </row>
    <row r="59857" spans="5:16" x14ac:dyDescent="0.2">
      <c r="E59857"/>
      <c r="F59857"/>
      <c r="G59857"/>
      <c r="H59857"/>
      <c r="I59857"/>
      <c r="J59857"/>
      <c r="K59857"/>
      <c r="L59857"/>
      <c r="M59857"/>
      <c r="N59857"/>
      <c r="O59857"/>
      <c r="P59857"/>
    </row>
    <row r="59858" spans="5:16" x14ac:dyDescent="0.2">
      <c r="E59858"/>
      <c r="F59858"/>
      <c r="G59858"/>
      <c r="H59858"/>
      <c r="I59858"/>
      <c r="J59858"/>
      <c r="K59858"/>
      <c r="L59858"/>
      <c r="M59858"/>
      <c r="N59858"/>
      <c r="O59858"/>
      <c r="P59858"/>
    </row>
    <row r="59859" spans="5:16" x14ac:dyDescent="0.2">
      <c r="E59859"/>
      <c r="F59859"/>
      <c r="G59859"/>
      <c r="H59859"/>
      <c r="I59859"/>
      <c r="J59859"/>
      <c r="K59859"/>
      <c r="L59859"/>
      <c r="M59859"/>
      <c r="N59859"/>
      <c r="O59859"/>
      <c r="P59859"/>
    </row>
    <row r="59860" spans="5:16" x14ac:dyDescent="0.2">
      <c r="E59860"/>
      <c r="F59860"/>
      <c r="G59860"/>
      <c r="H59860"/>
      <c r="I59860"/>
      <c r="J59860"/>
      <c r="K59860"/>
      <c r="L59860"/>
      <c r="M59860"/>
      <c r="N59860"/>
      <c r="O59860"/>
      <c r="P59860"/>
    </row>
    <row r="59861" spans="5:16" x14ac:dyDescent="0.2">
      <c r="E59861"/>
      <c r="F59861"/>
      <c r="G59861"/>
      <c r="H59861"/>
      <c r="I59861"/>
      <c r="J59861"/>
      <c r="K59861"/>
      <c r="L59861"/>
      <c r="M59861"/>
      <c r="N59861"/>
      <c r="O59861"/>
      <c r="P59861"/>
    </row>
    <row r="59862" spans="5:16" x14ac:dyDescent="0.2">
      <c r="E59862"/>
      <c r="F59862"/>
      <c r="G59862"/>
      <c r="H59862"/>
      <c r="I59862"/>
      <c r="J59862"/>
      <c r="K59862"/>
      <c r="L59862"/>
      <c r="M59862"/>
      <c r="N59862"/>
      <c r="O59862"/>
      <c r="P59862"/>
    </row>
    <row r="59863" spans="5:16" x14ac:dyDescent="0.2">
      <c r="E59863"/>
      <c r="F59863"/>
      <c r="G59863"/>
      <c r="H59863"/>
      <c r="I59863"/>
      <c r="J59863"/>
      <c r="K59863"/>
      <c r="L59863"/>
      <c r="M59863"/>
      <c r="N59863"/>
      <c r="O59863"/>
      <c r="P59863"/>
    </row>
    <row r="59864" spans="5:16" x14ac:dyDescent="0.2">
      <c r="E59864"/>
      <c r="F59864"/>
      <c r="G59864"/>
      <c r="H59864"/>
      <c r="I59864"/>
      <c r="J59864"/>
      <c r="K59864"/>
      <c r="L59864"/>
      <c r="M59864"/>
      <c r="N59864"/>
      <c r="O59864"/>
      <c r="P59864"/>
    </row>
    <row r="59865" spans="5:16" x14ac:dyDescent="0.2">
      <c r="E59865"/>
      <c r="F59865"/>
      <c r="G59865"/>
      <c r="H59865"/>
      <c r="I59865"/>
      <c r="J59865"/>
      <c r="K59865"/>
      <c r="L59865"/>
      <c r="M59865"/>
      <c r="N59865"/>
      <c r="O59865"/>
      <c r="P59865"/>
    </row>
    <row r="59866" spans="5:16" x14ac:dyDescent="0.2">
      <c r="E59866"/>
      <c r="F59866"/>
      <c r="G59866"/>
      <c r="H59866"/>
      <c r="I59866"/>
      <c r="J59866"/>
      <c r="K59866"/>
      <c r="L59866"/>
      <c r="M59866"/>
      <c r="N59866"/>
      <c r="O59866"/>
      <c r="P59866"/>
    </row>
    <row r="59867" spans="5:16" x14ac:dyDescent="0.2">
      <c r="E59867"/>
      <c r="F59867"/>
      <c r="G59867"/>
      <c r="H59867"/>
      <c r="I59867"/>
      <c r="J59867"/>
      <c r="K59867"/>
      <c r="L59867"/>
      <c r="M59867"/>
      <c r="N59867"/>
      <c r="O59867"/>
      <c r="P59867"/>
    </row>
    <row r="59868" spans="5:16" x14ac:dyDescent="0.2">
      <c r="E59868"/>
      <c r="F59868"/>
      <c r="G59868"/>
      <c r="H59868"/>
      <c r="I59868"/>
      <c r="J59868"/>
      <c r="K59868"/>
      <c r="L59868"/>
      <c r="M59868"/>
      <c r="N59868"/>
      <c r="O59868"/>
      <c r="P59868"/>
    </row>
    <row r="59869" spans="5:16" x14ac:dyDescent="0.2">
      <c r="E59869"/>
      <c r="F59869"/>
      <c r="G59869"/>
      <c r="H59869"/>
      <c r="I59869"/>
      <c r="J59869"/>
      <c r="K59869"/>
      <c r="L59869"/>
      <c r="M59869"/>
      <c r="N59869"/>
      <c r="O59869"/>
      <c r="P59869"/>
    </row>
    <row r="59870" spans="5:16" x14ac:dyDescent="0.2">
      <c r="E59870"/>
      <c r="F59870"/>
      <c r="G59870"/>
      <c r="H59870"/>
      <c r="I59870"/>
      <c r="J59870"/>
      <c r="K59870"/>
      <c r="L59870"/>
      <c r="M59870"/>
      <c r="N59870"/>
      <c r="O59870"/>
      <c r="P59870"/>
    </row>
    <row r="59871" spans="5:16" x14ac:dyDescent="0.2">
      <c r="E59871"/>
      <c r="F59871"/>
      <c r="G59871"/>
      <c r="H59871"/>
      <c r="I59871"/>
      <c r="J59871"/>
      <c r="K59871"/>
      <c r="L59871"/>
      <c r="M59871"/>
      <c r="N59871"/>
      <c r="O59871"/>
      <c r="P59871"/>
    </row>
    <row r="59872" spans="5:16" x14ac:dyDescent="0.2">
      <c r="E59872"/>
      <c r="F59872"/>
      <c r="G59872"/>
      <c r="H59872"/>
      <c r="I59872"/>
      <c r="J59872"/>
      <c r="K59872"/>
      <c r="L59872"/>
      <c r="M59872"/>
      <c r="N59872"/>
      <c r="O59872"/>
      <c r="P59872"/>
    </row>
    <row r="59873" spans="5:16" x14ac:dyDescent="0.2">
      <c r="E59873"/>
      <c r="F59873"/>
      <c r="G59873"/>
      <c r="H59873"/>
      <c r="I59873"/>
      <c r="J59873"/>
      <c r="K59873"/>
      <c r="L59873"/>
      <c r="M59873"/>
      <c r="N59873"/>
      <c r="O59873"/>
      <c r="P59873"/>
    </row>
    <row r="59874" spans="5:16" x14ac:dyDescent="0.2">
      <c r="E59874"/>
      <c r="F59874"/>
      <c r="G59874"/>
      <c r="H59874"/>
      <c r="I59874"/>
      <c r="J59874"/>
      <c r="K59874"/>
      <c r="L59874"/>
      <c r="M59874"/>
      <c r="N59874"/>
      <c r="O59874"/>
      <c r="P59874"/>
    </row>
    <row r="59875" spans="5:16" x14ac:dyDescent="0.2">
      <c r="E59875"/>
      <c r="F59875"/>
      <c r="G59875"/>
      <c r="H59875"/>
      <c r="I59875"/>
      <c r="J59875"/>
      <c r="K59875"/>
      <c r="L59875"/>
      <c r="M59875"/>
      <c r="N59875"/>
      <c r="O59875"/>
      <c r="P59875"/>
    </row>
    <row r="59876" spans="5:16" x14ac:dyDescent="0.2">
      <c r="E59876"/>
      <c r="F59876"/>
      <c r="G59876"/>
      <c r="H59876"/>
      <c r="I59876"/>
      <c r="J59876"/>
      <c r="K59876"/>
      <c r="L59876"/>
      <c r="M59876"/>
      <c r="N59876"/>
      <c r="O59876"/>
      <c r="P59876"/>
    </row>
    <row r="59877" spans="5:16" x14ac:dyDescent="0.2">
      <c r="E59877"/>
      <c r="F59877"/>
      <c r="G59877"/>
      <c r="H59877"/>
      <c r="I59877"/>
      <c r="J59877"/>
      <c r="K59877"/>
      <c r="L59877"/>
      <c r="M59877"/>
      <c r="N59877"/>
      <c r="O59877"/>
      <c r="P59877"/>
    </row>
    <row r="59878" spans="5:16" x14ac:dyDescent="0.2">
      <c r="E59878"/>
      <c r="F59878"/>
      <c r="G59878"/>
      <c r="H59878"/>
      <c r="I59878"/>
      <c r="J59878"/>
      <c r="K59878"/>
      <c r="L59878"/>
      <c r="M59878"/>
      <c r="N59878"/>
      <c r="O59878"/>
      <c r="P59878"/>
    </row>
    <row r="59879" spans="5:16" x14ac:dyDescent="0.2">
      <c r="E59879"/>
      <c r="F59879"/>
      <c r="G59879"/>
      <c r="H59879"/>
      <c r="I59879"/>
      <c r="J59879"/>
      <c r="K59879"/>
      <c r="L59879"/>
      <c r="M59879"/>
      <c r="N59879"/>
      <c r="O59879"/>
      <c r="P59879"/>
    </row>
    <row r="59880" spans="5:16" x14ac:dyDescent="0.2">
      <c r="E59880"/>
      <c r="F59880"/>
      <c r="G59880"/>
      <c r="H59880"/>
      <c r="I59880"/>
      <c r="J59880"/>
      <c r="K59880"/>
      <c r="L59880"/>
      <c r="M59880"/>
      <c r="N59880"/>
      <c r="O59880"/>
      <c r="P59880"/>
    </row>
    <row r="59881" spans="5:16" x14ac:dyDescent="0.2">
      <c r="E59881"/>
      <c r="F59881"/>
      <c r="G59881"/>
      <c r="H59881"/>
      <c r="I59881"/>
      <c r="J59881"/>
      <c r="K59881"/>
      <c r="L59881"/>
      <c r="M59881"/>
      <c r="N59881"/>
      <c r="O59881"/>
      <c r="P59881"/>
    </row>
    <row r="59882" spans="5:16" x14ac:dyDescent="0.2">
      <c r="E59882"/>
      <c r="F59882"/>
      <c r="G59882"/>
      <c r="H59882"/>
      <c r="I59882"/>
      <c r="J59882"/>
      <c r="K59882"/>
      <c r="L59882"/>
      <c r="M59882"/>
      <c r="N59882"/>
      <c r="O59882"/>
      <c r="P59882"/>
    </row>
    <row r="59883" spans="5:16" x14ac:dyDescent="0.2">
      <c r="E59883"/>
      <c r="F59883"/>
      <c r="G59883"/>
      <c r="H59883"/>
      <c r="I59883"/>
      <c r="J59883"/>
      <c r="K59883"/>
      <c r="L59883"/>
      <c r="M59883"/>
      <c r="N59883"/>
      <c r="O59883"/>
      <c r="P59883"/>
    </row>
    <row r="59884" spans="5:16" x14ac:dyDescent="0.2">
      <c r="E59884"/>
      <c r="F59884"/>
      <c r="G59884"/>
      <c r="H59884"/>
      <c r="I59884"/>
      <c r="J59884"/>
      <c r="K59884"/>
      <c r="L59884"/>
      <c r="M59884"/>
      <c r="N59884"/>
      <c r="O59884"/>
      <c r="P59884"/>
    </row>
    <row r="59885" spans="5:16" x14ac:dyDescent="0.2">
      <c r="E59885"/>
      <c r="F59885"/>
      <c r="G59885"/>
      <c r="H59885"/>
      <c r="I59885"/>
      <c r="J59885"/>
      <c r="K59885"/>
      <c r="L59885"/>
      <c r="M59885"/>
      <c r="N59885"/>
      <c r="O59885"/>
      <c r="P59885"/>
    </row>
    <row r="59886" spans="5:16" x14ac:dyDescent="0.2">
      <c r="E59886"/>
      <c r="F59886"/>
      <c r="G59886"/>
      <c r="H59886"/>
      <c r="I59886"/>
      <c r="J59886"/>
      <c r="K59886"/>
      <c r="L59886"/>
      <c r="M59886"/>
      <c r="N59886"/>
      <c r="O59886"/>
      <c r="P59886"/>
    </row>
    <row r="59887" spans="5:16" x14ac:dyDescent="0.2">
      <c r="E59887"/>
      <c r="F59887"/>
      <c r="G59887"/>
      <c r="H59887"/>
      <c r="I59887"/>
      <c r="J59887"/>
      <c r="K59887"/>
      <c r="L59887"/>
      <c r="M59887"/>
      <c r="N59887"/>
      <c r="O59887"/>
      <c r="P59887"/>
    </row>
    <row r="59888" spans="5:16" x14ac:dyDescent="0.2">
      <c r="E59888"/>
      <c r="F59888"/>
      <c r="G59888"/>
      <c r="H59888"/>
      <c r="I59888"/>
      <c r="J59888"/>
      <c r="K59888"/>
      <c r="L59888"/>
      <c r="M59888"/>
      <c r="N59888"/>
      <c r="O59888"/>
      <c r="P59888"/>
    </row>
    <row r="59889" spans="5:16" x14ac:dyDescent="0.2">
      <c r="E59889"/>
      <c r="F59889"/>
      <c r="G59889"/>
      <c r="H59889"/>
      <c r="I59889"/>
      <c r="J59889"/>
      <c r="K59889"/>
      <c r="L59889"/>
      <c r="M59889"/>
      <c r="N59889"/>
      <c r="O59889"/>
      <c r="P59889"/>
    </row>
    <row r="59890" spans="5:16" x14ac:dyDescent="0.2">
      <c r="E59890"/>
      <c r="F59890"/>
      <c r="G59890"/>
      <c r="H59890"/>
      <c r="I59890"/>
      <c r="J59890"/>
      <c r="K59890"/>
      <c r="L59890"/>
      <c r="M59890"/>
      <c r="N59890"/>
      <c r="O59890"/>
      <c r="P59890"/>
    </row>
    <row r="59891" spans="5:16" x14ac:dyDescent="0.2">
      <c r="E59891"/>
      <c r="F59891"/>
      <c r="G59891"/>
      <c r="H59891"/>
      <c r="I59891"/>
      <c r="J59891"/>
      <c r="K59891"/>
      <c r="L59891"/>
      <c r="M59891"/>
      <c r="N59891"/>
      <c r="O59891"/>
      <c r="P59891"/>
    </row>
    <row r="59892" spans="5:16" x14ac:dyDescent="0.2">
      <c r="E59892"/>
      <c r="F59892"/>
      <c r="G59892"/>
      <c r="H59892"/>
      <c r="I59892"/>
      <c r="J59892"/>
      <c r="K59892"/>
      <c r="L59892"/>
      <c r="M59892"/>
      <c r="N59892"/>
      <c r="O59892"/>
      <c r="P59892"/>
    </row>
    <row r="59893" spans="5:16" x14ac:dyDescent="0.2">
      <c r="E59893"/>
      <c r="F59893"/>
      <c r="G59893"/>
      <c r="H59893"/>
      <c r="I59893"/>
      <c r="J59893"/>
      <c r="K59893"/>
      <c r="L59893"/>
      <c r="M59893"/>
      <c r="N59893"/>
      <c r="O59893"/>
      <c r="P59893"/>
    </row>
    <row r="59894" spans="5:16" x14ac:dyDescent="0.2">
      <c r="E59894"/>
      <c r="F59894"/>
      <c r="G59894"/>
      <c r="H59894"/>
      <c r="I59894"/>
      <c r="J59894"/>
      <c r="K59894"/>
      <c r="L59894"/>
      <c r="M59894"/>
      <c r="N59894"/>
      <c r="O59894"/>
      <c r="P59894"/>
    </row>
    <row r="59895" spans="5:16" x14ac:dyDescent="0.2">
      <c r="E59895"/>
      <c r="F59895"/>
      <c r="G59895"/>
      <c r="H59895"/>
      <c r="I59895"/>
      <c r="J59895"/>
      <c r="K59895"/>
      <c r="L59895"/>
      <c r="M59895"/>
      <c r="N59895"/>
      <c r="O59895"/>
      <c r="P59895"/>
    </row>
    <row r="59896" spans="5:16" x14ac:dyDescent="0.2">
      <c r="E59896"/>
      <c r="F59896"/>
      <c r="G59896"/>
      <c r="H59896"/>
      <c r="I59896"/>
      <c r="J59896"/>
      <c r="K59896"/>
      <c r="L59896"/>
      <c r="M59896"/>
      <c r="N59896"/>
      <c r="O59896"/>
      <c r="P59896"/>
    </row>
    <row r="59897" spans="5:16" x14ac:dyDescent="0.2">
      <c r="E59897"/>
      <c r="F59897"/>
      <c r="G59897"/>
      <c r="H59897"/>
      <c r="I59897"/>
      <c r="J59897"/>
      <c r="K59897"/>
      <c r="L59897"/>
      <c r="M59897"/>
      <c r="N59897"/>
      <c r="O59897"/>
      <c r="P59897"/>
    </row>
    <row r="59898" spans="5:16" x14ac:dyDescent="0.2">
      <c r="E59898"/>
      <c r="F59898"/>
      <c r="G59898"/>
      <c r="H59898"/>
      <c r="I59898"/>
      <c r="J59898"/>
      <c r="K59898"/>
      <c r="L59898"/>
      <c r="M59898"/>
      <c r="N59898"/>
      <c r="O59898"/>
      <c r="P59898"/>
    </row>
    <row r="59899" spans="5:16" x14ac:dyDescent="0.2">
      <c r="E59899"/>
      <c r="F59899"/>
      <c r="G59899"/>
      <c r="H59899"/>
      <c r="I59899"/>
      <c r="J59899"/>
      <c r="K59899"/>
      <c r="L59899"/>
      <c r="M59899"/>
      <c r="N59899"/>
      <c r="O59899"/>
      <c r="P59899"/>
    </row>
    <row r="59900" spans="5:16" x14ac:dyDescent="0.2">
      <c r="E59900"/>
      <c r="F59900"/>
      <c r="G59900"/>
      <c r="H59900"/>
      <c r="I59900"/>
      <c r="J59900"/>
      <c r="K59900"/>
      <c r="L59900"/>
      <c r="M59900"/>
      <c r="N59900"/>
      <c r="O59900"/>
      <c r="P59900"/>
    </row>
    <row r="59901" spans="5:16" x14ac:dyDescent="0.2">
      <c r="E59901"/>
      <c r="F59901"/>
      <c r="G59901"/>
      <c r="H59901"/>
      <c r="I59901"/>
      <c r="J59901"/>
      <c r="K59901"/>
      <c r="L59901"/>
      <c r="M59901"/>
      <c r="N59901"/>
      <c r="O59901"/>
      <c r="P59901"/>
    </row>
    <row r="59902" spans="5:16" x14ac:dyDescent="0.2">
      <c r="E59902"/>
      <c r="F59902"/>
      <c r="G59902"/>
      <c r="H59902"/>
      <c r="I59902"/>
      <c r="J59902"/>
      <c r="K59902"/>
      <c r="L59902"/>
      <c r="M59902"/>
      <c r="N59902"/>
      <c r="O59902"/>
      <c r="P59902"/>
    </row>
    <row r="59903" spans="5:16" x14ac:dyDescent="0.2">
      <c r="E59903"/>
      <c r="F59903"/>
      <c r="G59903"/>
      <c r="H59903"/>
      <c r="I59903"/>
      <c r="J59903"/>
      <c r="K59903"/>
      <c r="L59903"/>
      <c r="M59903"/>
      <c r="N59903"/>
      <c r="O59903"/>
      <c r="P59903"/>
    </row>
    <row r="59904" spans="5:16" x14ac:dyDescent="0.2">
      <c r="E59904"/>
      <c r="F59904"/>
      <c r="G59904"/>
      <c r="H59904"/>
      <c r="I59904"/>
      <c r="J59904"/>
      <c r="K59904"/>
      <c r="L59904"/>
      <c r="M59904"/>
      <c r="N59904"/>
      <c r="O59904"/>
      <c r="P59904"/>
    </row>
    <row r="59905" spans="5:16" x14ac:dyDescent="0.2">
      <c r="E59905"/>
      <c r="F59905"/>
      <c r="G59905"/>
      <c r="H59905"/>
      <c r="I59905"/>
      <c r="J59905"/>
      <c r="K59905"/>
      <c r="L59905"/>
      <c r="M59905"/>
      <c r="N59905"/>
      <c r="O59905"/>
      <c r="P59905"/>
    </row>
    <row r="59906" spans="5:16" x14ac:dyDescent="0.2">
      <c r="E59906"/>
      <c r="F59906"/>
      <c r="G59906"/>
      <c r="H59906"/>
      <c r="I59906"/>
      <c r="J59906"/>
      <c r="K59906"/>
      <c r="L59906"/>
      <c r="M59906"/>
      <c r="N59906"/>
      <c r="O59906"/>
      <c r="P59906"/>
    </row>
    <row r="59907" spans="5:16" x14ac:dyDescent="0.2">
      <c r="E59907"/>
      <c r="F59907"/>
      <c r="G59907"/>
      <c r="H59907"/>
      <c r="I59907"/>
      <c r="J59907"/>
      <c r="K59907"/>
      <c r="L59907"/>
      <c r="M59907"/>
      <c r="N59907"/>
      <c r="O59907"/>
      <c r="P59907"/>
    </row>
    <row r="59908" spans="5:16" x14ac:dyDescent="0.2">
      <c r="E59908"/>
      <c r="F59908"/>
      <c r="G59908"/>
      <c r="H59908"/>
      <c r="I59908"/>
      <c r="J59908"/>
      <c r="K59908"/>
      <c r="L59908"/>
      <c r="M59908"/>
      <c r="N59908"/>
      <c r="O59908"/>
      <c r="P59908"/>
    </row>
    <row r="59909" spans="5:16" x14ac:dyDescent="0.2">
      <c r="E59909"/>
      <c r="F59909"/>
      <c r="G59909"/>
      <c r="H59909"/>
      <c r="I59909"/>
      <c r="J59909"/>
      <c r="K59909"/>
      <c r="L59909"/>
      <c r="M59909"/>
      <c r="N59909"/>
      <c r="O59909"/>
      <c r="P59909"/>
    </row>
    <row r="59910" spans="5:16" x14ac:dyDescent="0.2">
      <c r="E59910"/>
      <c r="F59910"/>
      <c r="G59910"/>
      <c r="H59910"/>
      <c r="I59910"/>
      <c r="J59910"/>
      <c r="K59910"/>
      <c r="L59910"/>
      <c r="M59910"/>
      <c r="N59910"/>
      <c r="O59910"/>
      <c r="P59910"/>
    </row>
    <row r="59911" spans="5:16" x14ac:dyDescent="0.2">
      <c r="E59911"/>
      <c r="F59911"/>
      <c r="G59911"/>
      <c r="H59911"/>
      <c r="I59911"/>
      <c r="J59911"/>
      <c r="K59911"/>
      <c r="L59911"/>
      <c r="M59911"/>
      <c r="N59911"/>
      <c r="O59911"/>
      <c r="P59911"/>
    </row>
    <row r="59912" spans="5:16" x14ac:dyDescent="0.2">
      <c r="E59912"/>
      <c r="F59912"/>
      <c r="G59912"/>
      <c r="H59912"/>
      <c r="I59912"/>
      <c r="J59912"/>
      <c r="K59912"/>
      <c r="L59912"/>
      <c r="M59912"/>
      <c r="N59912"/>
      <c r="O59912"/>
      <c r="P59912"/>
    </row>
    <row r="59913" spans="5:16" x14ac:dyDescent="0.2">
      <c r="E59913"/>
      <c r="F59913"/>
      <c r="G59913"/>
      <c r="H59913"/>
      <c r="I59913"/>
      <c r="J59913"/>
      <c r="K59913"/>
      <c r="L59913"/>
      <c r="M59913"/>
      <c r="N59913"/>
      <c r="O59913"/>
      <c r="P59913"/>
    </row>
    <row r="59914" spans="5:16" x14ac:dyDescent="0.2">
      <c r="E59914"/>
      <c r="F59914"/>
      <c r="G59914"/>
      <c r="H59914"/>
      <c r="I59914"/>
      <c r="J59914"/>
      <c r="K59914"/>
      <c r="L59914"/>
      <c r="M59914"/>
      <c r="N59914"/>
      <c r="O59914"/>
      <c r="P59914"/>
    </row>
    <row r="59915" spans="5:16" x14ac:dyDescent="0.2">
      <c r="E59915"/>
      <c r="F59915"/>
      <c r="G59915"/>
      <c r="H59915"/>
      <c r="I59915"/>
      <c r="J59915"/>
      <c r="K59915"/>
      <c r="L59915"/>
      <c r="M59915"/>
      <c r="N59915"/>
      <c r="O59915"/>
      <c r="P59915"/>
    </row>
    <row r="59916" spans="5:16" x14ac:dyDescent="0.2">
      <c r="E59916"/>
      <c r="F59916"/>
      <c r="G59916"/>
      <c r="H59916"/>
      <c r="I59916"/>
      <c r="J59916"/>
      <c r="K59916"/>
      <c r="L59916"/>
      <c r="M59916"/>
      <c r="N59916"/>
      <c r="O59916"/>
      <c r="P59916"/>
    </row>
    <row r="59917" spans="5:16" x14ac:dyDescent="0.2">
      <c r="E59917"/>
      <c r="F59917"/>
      <c r="G59917"/>
      <c r="H59917"/>
      <c r="I59917"/>
      <c r="J59917"/>
      <c r="K59917"/>
      <c r="L59917"/>
      <c r="M59917"/>
      <c r="N59917"/>
      <c r="O59917"/>
      <c r="P59917"/>
    </row>
    <row r="59918" spans="5:16" x14ac:dyDescent="0.2">
      <c r="E59918"/>
      <c r="F59918"/>
      <c r="G59918"/>
      <c r="H59918"/>
      <c r="I59918"/>
      <c r="J59918"/>
      <c r="K59918"/>
      <c r="L59918"/>
      <c r="M59918"/>
      <c r="N59918"/>
      <c r="O59918"/>
      <c r="P59918"/>
    </row>
    <row r="59919" spans="5:16" x14ac:dyDescent="0.2">
      <c r="E59919"/>
      <c r="F59919"/>
      <c r="G59919"/>
      <c r="H59919"/>
      <c r="I59919"/>
      <c r="J59919"/>
      <c r="K59919"/>
      <c r="L59919"/>
      <c r="M59919"/>
      <c r="N59919"/>
      <c r="O59919"/>
      <c r="P59919"/>
    </row>
    <row r="59920" spans="5:16" x14ac:dyDescent="0.2">
      <c r="E59920"/>
      <c r="F59920"/>
      <c r="G59920"/>
      <c r="H59920"/>
      <c r="I59920"/>
      <c r="J59920"/>
      <c r="K59920"/>
      <c r="L59920"/>
      <c r="M59920"/>
      <c r="N59920"/>
      <c r="O59920"/>
      <c r="P59920"/>
    </row>
    <row r="59921" spans="5:16" x14ac:dyDescent="0.2">
      <c r="E59921"/>
      <c r="F59921"/>
      <c r="G59921"/>
      <c r="H59921"/>
      <c r="I59921"/>
      <c r="J59921"/>
      <c r="K59921"/>
      <c r="L59921"/>
      <c r="M59921"/>
      <c r="N59921"/>
      <c r="O59921"/>
      <c r="P59921"/>
    </row>
    <row r="59922" spans="5:16" x14ac:dyDescent="0.2">
      <c r="E59922"/>
      <c r="F59922"/>
      <c r="G59922"/>
      <c r="H59922"/>
      <c r="I59922"/>
      <c r="J59922"/>
      <c r="K59922"/>
      <c r="L59922"/>
      <c r="M59922"/>
      <c r="N59922"/>
      <c r="O59922"/>
      <c r="P59922"/>
    </row>
    <row r="59923" spans="5:16" x14ac:dyDescent="0.2">
      <c r="E59923"/>
      <c r="F59923"/>
      <c r="G59923"/>
      <c r="H59923"/>
      <c r="I59923"/>
      <c r="J59923"/>
      <c r="K59923"/>
      <c r="L59923"/>
      <c r="M59923"/>
      <c r="N59923"/>
      <c r="O59923"/>
      <c r="P59923"/>
    </row>
    <row r="59924" spans="5:16" x14ac:dyDescent="0.2">
      <c r="E59924"/>
      <c r="F59924"/>
      <c r="G59924"/>
      <c r="H59924"/>
      <c r="I59924"/>
      <c r="J59924"/>
      <c r="K59924"/>
      <c r="L59924"/>
      <c r="M59924"/>
      <c r="N59924"/>
      <c r="O59924"/>
      <c r="P59924"/>
    </row>
    <row r="59925" spans="5:16" x14ac:dyDescent="0.2">
      <c r="E59925"/>
      <c r="F59925"/>
      <c r="G59925"/>
      <c r="H59925"/>
      <c r="I59925"/>
      <c r="J59925"/>
      <c r="K59925"/>
      <c r="L59925"/>
      <c r="M59925"/>
      <c r="N59925"/>
      <c r="O59925"/>
      <c r="P59925"/>
    </row>
    <row r="59926" spans="5:16" x14ac:dyDescent="0.2">
      <c r="E59926"/>
      <c r="F59926"/>
      <c r="G59926"/>
      <c r="H59926"/>
      <c r="I59926"/>
      <c r="J59926"/>
      <c r="K59926"/>
      <c r="L59926"/>
      <c r="M59926"/>
      <c r="N59926"/>
      <c r="O59926"/>
      <c r="P59926"/>
    </row>
    <row r="59927" spans="5:16" x14ac:dyDescent="0.2">
      <c r="E59927"/>
      <c r="F59927"/>
      <c r="G59927"/>
      <c r="H59927"/>
      <c r="I59927"/>
      <c r="J59927"/>
      <c r="K59927"/>
      <c r="L59927"/>
      <c r="M59927"/>
      <c r="N59927"/>
      <c r="O59927"/>
      <c r="P59927"/>
    </row>
    <row r="59928" spans="5:16" x14ac:dyDescent="0.2">
      <c r="E59928"/>
      <c r="F59928"/>
      <c r="G59928"/>
      <c r="H59928"/>
      <c r="I59928"/>
      <c r="J59928"/>
      <c r="K59928"/>
      <c r="L59928"/>
      <c r="M59928"/>
      <c r="N59928"/>
      <c r="O59928"/>
      <c r="P59928"/>
    </row>
    <row r="59929" spans="5:16" x14ac:dyDescent="0.2">
      <c r="E59929"/>
      <c r="F59929"/>
      <c r="G59929"/>
      <c r="H59929"/>
      <c r="I59929"/>
      <c r="J59929"/>
      <c r="K59929"/>
      <c r="L59929"/>
      <c r="M59929"/>
      <c r="N59929"/>
      <c r="O59929"/>
      <c r="P59929"/>
    </row>
    <row r="59930" spans="5:16" x14ac:dyDescent="0.2">
      <c r="E59930"/>
      <c r="F59930"/>
      <c r="G59930"/>
      <c r="H59930"/>
      <c r="I59930"/>
      <c r="J59930"/>
      <c r="K59930"/>
      <c r="L59930"/>
      <c r="M59930"/>
      <c r="N59930"/>
      <c r="O59930"/>
      <c r="P59930"/>
    </row>
    <row r="59931" spans="5:16" x14ac:dyDescent="0.2">
      <c r="E59931"/>
      <c r="F59931"/>
      <c r="G59931"/>
      <c r="H59931"/>
      <c r="I59931"/>
      <c r="J59931"/>
      <c r="K59931"/>
      <c r="L59931"/>
      <c r="M59931"/>
      <c r="N59931"/>
      <c r="O59931"/>
      <c r="P59931"/>
    </row>
    <row r="59932" spans="5:16" x14ac:dyDescent="0.2">
      <c r="E59932"/>
      <c r="F59932"/>
      <c r="G59932"/>
      <c r="H59932"/>
      <c r="I59932"/>
      <c r="J59932"/>
      <c r="K59932"/>
      <c r="L59932"/>
      <c r="M59932"/>
      <c r="N59932"/>
      <c r="O59932"/>
      <c r="P59932"/>
    </row>
    <row r="59933" spans="5:16" x14ac:dyDescent="0.2">
      <c r="E59933"/>
      <c r="F59933"/>
      <c r="G59933"/>
      <c r="H59933"/>
      <c r="I59933"/>
      <c r="J59933"/>
      <c r="K59933"/>
      <c r="L59933"/>
      <c r="M59933"/>
      <c r="N59933"/>
      <c r="O59933"/>
      <c r="P59933"/>
    </row>
    <row r="59934" spans="5:16" x14ac:dyDescent="0.2">
      <c r="E59934"/>
      <c r="F59934"/>
      <c r="G59934"/>
      <c r="H59934"/>
      <c r="I59934"/>
      <c r="J59934"/>
      <c r="K59934"/>
      <c r="L59934"/>
      <c r="M59934"/>
      <c r="N59934"/>
      <c r="O59934"/>
      <c r="P59934"/>
    </row>
    <row r="59935" spans="5:16" x14ac:dyDescent="0.2">
      <c r="E59935"/>
      <c r="F59935"/>
      <c r="G59935"/>
      <c r="H59935"/>
      <c r="I59935"/>
      <c r="J59935"/>
      <c r="K59935"/>
      <c r="L59935"/>
      <c r="M59935"/>
      <c r="N59935"/>
      <c r="O59935"/>
      <c r="P59935"/>
    </row>
    <row r="59936" spans="5:16" x14ac:dyDescent="0.2">
      <c r="E59936"/>
      <c r="F59936"/>
      <c r="G59936"/>
      <c r="H59936"/>
      <c r="I59936"/>
      <c r="J59936"/>
      <c r="K59936"/>
      <c r="L59936"/>
      <c r="M59936"/>
      <c r="N59936"/>
      <c r="O59936"/>
      <c r="P59936"/>
    </row>
    <row r="59937" spans="5:16" x14ac:dyDescent="0.2">
      <c r="E59937"/>
      <c r="F59937"/>
      <c r="G59937"/>
      <c r="H59937"/>
      <c r="I59937"/>
      <c r="J59937"/>
      <c r="K59937"/>
      <c r="L59937"/>
      <c r="M59937"/>
      <c r="N59937"/>
      <c r="O59937"/>
      <c r="P59937"/>
    </row>
    <row r="59938" spans="5:16" x14ac:dyDescent="0.2">
      <c r="E59938"/>
      <c r="F59938"/>
      <c r="G59938"/>
      <c r="H59938"/>
      <c r="I59938"/>
      <c r="J59938"/>
      <c r="K59938"/>
      <c r="L59938"/>
      <c r="M59938"/>
      <c r="N59938"/>
      <c r="O59938"/>
      <c r="P59938"/>
    </row>
    <row r="59939" spans="5:16" x14ac:dyDescent="0.2">
      <c r="E59939"/>
      <c r="F59939"/>
      <c r="G59939"/>
      <c r="H59939"/>
      <c r="I59939"/>
      <c r="J59939"/>
      <c r="K59939"/>
      <c r="L59939"/>
      <c r="M59939"/>
      <c r="N59939"/>
      <c r="O59939"/>
      <c r="P59939"/>
    </row>
    <row r="59940" spans="5:16" x14ac:dyDescent="0.2">
      <c r="E59940"/>
      <c r="F59940"/>
      <c r="G59940"/>
      <c r="H59940"/>
      <c r="I59940"/>
      <c r="J59940"/>
      <c r="K59940"/>
      <c r="L59940"/>
      <c r="M59940"/>
      <c r="N59940"/>
      <c r="O59940"/>
      <c r="P59940"/>
    </row>
    <row r="59941" spans="5:16" x14ac:dyDescent="0.2">
      <c r="E59941"/>
      <c r="F59941"/>
      <c r="G59941"/>
      <c r="H59941"/>
      <c r="I59941"/>
      <c r="J59941"/>
      <c r="K59941"/>
      <c r="L59941"/>
      <c r="M59941"/>
      <c r="N59941"/>
      <c r="O59941"/>
      <c r="P59941"/>
    </row>
    <row r="59942" spans="5:16" x14ac:dyDescent="0.2">
      <c r="E59942"/>
      <c r="F59942"/>
      <c r="G59942"/>
      <c r="H59942"/>
      <c r="I59942"/>
      <c r="J59942"/>
      <c r="K59942"/>
      <c r="L59942"/>
      <c r="M59942"/>
      <c r="N59942"/>
      <c r="O59942"/>
      <c r="P59942"/>
    </row>
    <row r="59943" spans="5:16" x14ac:dyDescent="0.2">
      <c r="E59943"/>
      <c r="F59943"/>
      <c r="G59943"/>
      <c r="H59943"/>
      <c r="I59943"/>
      <c r="J59943"/>
      <c r="K59943"/>
      <c r="L59943"/>
      <c r="M59943"/>
      <c r="N59943"/>
      <c r="O59943"/>
      <c r="P59943"/>
    </row>
    <row r="59944" spans="5:16" x14ac:dyDescent="0.2">
      <c r="E59944"/>
      <c r="F59944"/>
      <c r="G59944"/>
      <c r="H59944"/>
      <c r="I59944"/>
      <c r="J59944"/>
      <c r="K59944"/>
      <c r="L59944"/>
      <c r="M59944"/>
      <c r="N59944"/>
      <c r="O59944"/>
      <c r="P59944"/>
    </row>
    <row r="59945" spans="5:16" x14ac:dyDescent="0.2">
      <c r="E59945"/>
      <c r="F59945"/>
      <c r="G59945"/>
      <c r="H59945"/>
      <c r="I59945"/>
      <c r="J59945"/>
      <c r="K59945"/>
      <c r="L59945"/>
      <c r="M59945"/>
      <c r="N59945"/>
      <c r="O59945"/>
      <c r="P59945"/>
    </row>
    <row r="59946" spans="5:16" x14ac:dyDescent="0.2">
      <c r="E59946"/>
      <c r="F59946"/>
      <c r="G59946"/>
      <c r="H59946"/>
      <c r="I59946"/>
      <c r="J59946"/>
      <c r="K59946"/>
      <c r="L59946"/>
      <c r="M59946"/>
      <c r="N59946"/>
      <c r="O59946"/>
      <c r="P59946"/>
    </row>
    <row r="59947" spans="5:16" x14ac:dyDescent="0.2">
      <c r="E59947"/>
      <c r="F59947"/>
      <c r="G59947"/>
      <c r="H59947"/>
      <c r="I59947"/>
      <c r="J59947"/>
      <c r="K59947"/>
      <c r="L59947"/>
      <c r="M59947"/>
      <c r="N59947"/>
      <c r="O59947"/>
      <c r="P59947"/>
    </row>
    <row r="59948" spans="5:16" x14ac:dyDescent="0.2">
      <c r="E59948"/>
      <c r="F59948"/>
      <c r="G59948"/>
      <c r="H59948"/>
      <c r="I59948"/>
      <c r="J59948"/>
      <c r="K59948"/>
      <c r="L59948"/>
      <c r="M59948"/>
      <c r="N59948"/>
      <c r="O59948"/>
      <c r="P59948"/>
    </row>
    <row r="59949" spans="5:16" x14ac:dyDescent="0.2">
      <c r="E59949"/>
      <c r="F59949"/>
      <c r="G59949"/>
      <c r="H59949"/>
      <c r="I59949"/>
      <c r="J59949"/>
      <c r="K59949"/>
      <c r="L59949"/>
      <c r="M59949"/>
      <c r="N59949"/>
      <c r="O59949"/>
      <c r="P59949"/>
    </row>
    <row r="59950" spans="5:16" x14ac:dyDescent="0.2">
      <c r="E59950"/>
      <c r="F59950"/>
      <c r="G59950"/>
      <c r="H59950"/>
      <c r="I59950"/>
      <c r="J59950"/>
      <c r="K59950"/>
      <c r="L59950"/>
      <c r="M59950"/>
      <c r="N59950"/>
      <c r="O59950"/>
      <c r="P59950"/>
    </row>
    <row r="59951" spans="5:16" x14ac:dyDescent="0.2">
      <c r="E59951"/>
      <c r="F59951"/>
      <c r="G59951"/>
      <c r="H59951"/>
      <c r="I59951"/>
      <c r="J59951"/>
      <c r="K59951"/>
      <c r="L59951"/>
      <c r="M59951"/>
      <c r="N59951"/>
      <c r="O59951"/>
      <c r="P59951"/>
    </row>
    <row r="59952" spans="5:16" x14ac:dyDescent="0.2">
      <c r="E59952"/>
      <c r="F59952"/>
      <c r="G59952"/>
      <c r="H59952"/>
      <c r="I59952"/>
      <c r="J59952"/>
      <c r="K59952"/>
      <c r="L59952"/>
      <c r="M59952"/>
      <c r="N59952"/>
      <c r="O59952"/>
      <c r="P59952"/>
    </row>
    <row r="59953" spans="5:16" x14ac:dyDescent="0.2">
      <c r="E59953"/>
      <c r="F59953"/>
      <c r="G59953"/>
      <c r="H59953"/>
      <c r="I59953"/>
      <c r="J59953"/>
      <c r="K59953"/>
      <c r="L59953"/>
      <c r="M59953"/>
      <c r="N59953"/>
      <c r="O59953"/>
      <c r="P59953"/>
    </row>
    <row r="59954" spans="5:16" x14ac:dyDescent="0.2">
      <c r="E59954"/>
      <c r="F59954"/>
      <c r="G59954"/>
      <c r="H59954"/>
      <c r="I59954"/>
      <c r="J59954"/>
      <c r="K59954"/>
      <c r="L59954"/>
      <c r="M59954"/>
      <c r="N59954"/>
      <c r="O59954"/>
      <c r="P59954"/>
    </row>
    <row r="59955" spans="5:16" x14ac:dyDescent="0.2">
      <c r="E59955"/>
      <c r="F59955"/>
      <c r="G59955"/>
      <c r="H59955"/>
      <c r="I59955"/>
      <c r="J59955"/>
      <c r="K59955"/>
      <c r="L59955"/>
      <c r="M59955"/>
      <c r="N59955"/>
      <c r="O59955"/>
      <c r="P59955"/>
    </row>
    <row r="59956" spans="5:16" x14ac:dyDescent="0.2">
      <c r="E59956"/>
      <c r="F59956"/>
      <c r="G59956"/>
      <c r="H59956"/>
      <c r="I59956"/>
      <c r="J59956"/>
      <c r="K59956"/>
      <c r="L59956"/>
      <c r="M59956"/>
      <c r="N59956"/>
      <c r="O59956"/>
      <c r="P59956"/>
    </row>
    <row r="59957" spans="5:16" x14ac:dyDescent="0.2">
      <c r="E59957"/>
      <c r="F59957"/>
      <c r="G59957"/>
      <c r="H59957"/>
      <c r="I59957"/>
      <c r="J59957"/>
      <c r="K59957"/>
      <c r="L59957"/>
      <c r="M59957"/>
      <c r="N59957"/>
      <c r="O59957"/>
      <c r="P59957"/>
    </row>
    <row r="59958" spans="5:16" x14ac:dyDescent="0.2">
      <c r="E59958"/>
      <c r="F59958"/>
      <c r="G59958"/>
      <c r="H59958"/>
      <c r="I59958"/>
      <c r="J59958"/>
      <c r="K59958"/>
      <c r="L59958"/>
      <c r="M59958"/>
      <c r="N59958"/>
      <c r="O59958"/>
      <c r="P59958"/>
    </row>
    <row r="59959" spans="5:16" x14ac:dyDescent="0.2">
      <c r="E59959"/>
      <c r="F59959"/>
      <c r="G59959"/>
      <c r="H59959"/>
      <c r="I59959"/>
      <c r="J59959"/>
      <c r="K59959"/>
      <c r="L59959"/>
      <c r="M59959"/>
      <c r="N59959"/>
      <c r="O59959"/>
      <c r="P59959"/>
    </row>
    <row r="59960" spans="5:16" x14ac:dyDescent="0.2">
      <c r="E59960"/>
      <c r="F59960"/>
      <c r="G59960"/>
      <c r="H59960"/>
      <c r="I59960"/>
      <c r="J59960"/>
      <c r="K59960"/>
      <c r="L59960"/>
      <c r="M59960"/>
      <c r="N59960"/>
      <c r="O59960"/>
      <c r="P59960"/>
    </row>
    <row r="59961" spans="5:16" x14ac:dyDescent="0.2">
      <c r="E59961"/>
      <c r="F59961"/>
      <c r="G59961"/>
      <c r="H59961"/>
      <c r="I59961"/>
      <c r="J59961"/>
      <c r="K59961"/>
      <c r="L59961"/>
      <c r="M59961"/>
      <c r="N59961"/>
      <c r="O59961"/>
      <c r="P59961"/>
    </row>
    <row r="59962" spans="5:16" x14ac:dyDescent="0.2">
      <c r="E59962"/>
      <c r="F59962"/>
      <c r="G59962"/>
      <c r="H59962"/>
      <c r="I59962"/>
      <c r="J59962"/>
      <c r="K59962"/>
      <c r="L59962"/>
      <c r="M59962"/>
      <c r="N59962"/>
      <c r="O59962"/>
      <c r="P59962"/>
    </row>
    <row r="59963" spans="5:16" x14ac:dyDescent="0.2">
      <c r="E59963"/>
      <c r="F59963"/>
      <c r="G59963"/>
      <c r="H59963"/>
      <c r="I59963"/>
      <c r="J59963"/>
      <c r="K59963"/>
      <c r="L59963"/>
      <c r="M59963"/>
      <c r="N59963"/>
      <c r="O59963"/>
      <c r="P59963"/>
    </row>
    <row r="59964" spans="5:16" x14ac:dyDescent="0.2">
      <c r="E59964"/>
      <c r="F59964"/>
      <c r="G59964"/>
      <c r="H59964"/>
      <c r="I59964"/>
      <c r="J59964"/>
      <c r="K59964"/>
      <c r="L59964"/>
      <c r="M59964"/>
      <c r="N59964"/>
      <c r="O59964"/>
      <c r="P59964"/>
    </row>
    <row r="59965" spans="5:16" x14ac:dyDescent="0.2">
      <c r="E59965"/>
      <c r="F59965"/>
      <c r="G59965"/>
      <c r="H59965"/>
      <c r="I59965"/>
      <c r="J59965"/>
      <c r="K59965"/>
      <c r="L59965"/>
      <c r="M59965"/>
      <c r="N59965"/>
      <c r="O59965"/>
      <c r="P59965"/>
    </row>
    <row r="59966" spans="5:16" x14ac:dyDescent="0.2">
      <c r="E59966"/>
      <c r="F59966"/>
      <c r="G59966"/>
      <c r="H59966"/>
      <c r="I59966"/>
      <c r="J59966"/>
      <c r="K59966"/>
      <c r="L59966"/>
      <c r="M59966"/>
      <c r="N59966"/>
      <c r="O59966"/>
      <c r="P59966"/>
    </row>
    <row r="59967" spans="5:16" x14ac:dyDescent="0.2">
      <c r="E59967"/>
      <c r="F59967"/>
      <c r="G59967"/>
      <c r="H59967"/>
      <c r="I59967"/>
      <c r="J59967"/>
      <c r="K59967"/>
      <c r="L59967"/>
      <c r="M59967"/>
      <c r="N59967"/>
      <c r="O59967"/>
      <c r="P59967"/>
    </row>
    <row r="59968" spans="5:16" x14ac:dyDescent="0.2">
      <c r="E59968"/>
      <c r="F59968"/>
      <c r="G59968"/>
      <c r="H59968"/>
      <c r="I59968"/>
      <c r="J59968"/>
      <c r="K59968"/>
      <c r="L59968"/>
      <c r="M59968"/>
      <c r="N59968"/>
      <c r="O59968"/>
      <c r="P59968"/>
    </row>
    <row r="59969" spans="5:16" x14ac:dyDescent="0.2">
      <c r="E59969"/>
      <c r="F59969"/>
      <c r="G59969"/>
      <c r="H59969"/>
      <c r="I59969"/>
      <c r="J59969"/>
      <c r="K59969"/>
      <c r="L59969"/>
      <c r="M59969"/>
      <c r="N59969"/>
      <c r="O59969"/>
      <c r="P59969"/>
    </row>
    <row r="59970" spans="5:16" x14ac:dyDescent="0.2">
      <c r="E59970"/>
      <c r="F59970"/>
      <c r="G59970"/>
      <c r="H59970"/>
      <c r="I59970"/>
      <c r="J59970"/>
      <c r="K59970"/>
      <c r="L59970"/>
      <c r="M59970"/>
      <c r="N59970"/>
      <c r="O59970"/>
      <c r="P59970"/>
    </row>
    <row r="59971" spans="5:16" x14ac:dyDescent="0.2">
      <c r="E59971"/>
      <c r="F59971"/>
      <c r="G59971"/>
      <c r="H59971"/>
      <c r="I59971"/>
      <c r="J59971"/>
      <c r="K59971"/>
      <c r="L59971"/>
      <c r="M59971"/>
      <c r="N59971"/>
      <c r="O59971"/>
      <c r="P59971"/>
    </row>
    <row r="59972" spans="5:16" x14ac:dyDescent="0.2">
      <c r="E59972"/>
      <c r="F59972"/>
      <c r="G59972"/>
      <c r="H59972"/>
      <c r="I59972"/>
      <c r="J59972"/>
      <c r="K59972"/>
      <c r="L59972"/>
      <c r="M59972"/>
      <c r="N59972"/>
      <c r="O59972"/>
      <c r="P59972"/>
    </row>
    <row r="59973" spans="5:16" x14ac:dyDescent="0.2">
      <c r="E59973"/>
      <c r="F59973"/>
      <c r="G59973"/>
      <c r="H59973"/>
      <c r="I59973"/>
      <c r="J59973"/>
      <c r="K59973"/>
      <c r="L59973"/>
      <c r="M59973"/>
      <c r="N59973"/>
      <c r="O59973"/>
      <c r="P59973"/>
    </row>
    <row r="59974" spans="5:16" x14ac:dyDescent="0.2">
      <c r="E59974"/>
      <c r="F59974"/>
      <c r="G59974"/>
      <c r="H59974"/>
      <c r="I59974"/>
      <c r="J59974"/>
      <c r="K59974"/>
      <c r="L59974"/>
      <c r="M59974"/>
      <c r="N59974"/>
      <c r="O59974"/>
      <c r="P59974"/>
    </row>
    <row r="59975" spans="5:16" x14ac:dyDescent="0.2">
      <c r="E59975"/>
      <c r="F59975"/>
      <c r="G59975"/>
      <c r="H59975"/>
      <c r="I59975"/>
      <c r="J59975"/>
      <c r="K59975"/>
      <c r="L59975"/>
      <c r="M59975"/>
      <c r="N59975"/>
      <c r="O59975"/>
      <c r="P59975"/>
    </row>
    <row r="59976" spans="5:16" x14ac:dyDescent="0.2">
      <c r="E59976"/>
      <c r="F59976"/>
      <c r="G59976"/>
      <c r="H59976"/>
      <c r="I59976"/>
      <c r="J59976"/>
      <c r="K59976"/>
      <c r="L59976"/>
      <c r="M59976"/>
      <c r="N59976"/>
      <c r="O59976"/>
      <c r="P59976"/>
    </row>
    <row r="59977" spans="5:16" x14ac:dyDescent="0.2">
      <c r="E59977"/>
      <c r="F59977"/>
      <c r="G59977"/>
      <c r="H59977"/>
      <c r="I59977"/>
      <c r="J59977"/>
      <c r="K59977"/>
      <c r="L59977"/>
      <c r="M59977"/>
      <c r="N59977"/>
      <c r="O59977"/>
      <c r="P59977"/>
    </row>
    <row r="59978" spans="5:16" x14ac:dyDescent="0.2">
      <c r="E59978"/>
      <c r="F59978"/>
      <c r="G59978"/>
      <c r="H59978"/>
      <c r="I59978"/>
      <c r="J59978"/>
      <c r="K59978"/>
      <c r="L59978"/>
      <c r="M59978"/>
      <c r="N59978"/>
      <c r="O59978"/>
      <c r="P59978"/>
    </row>
    <row r="59979" spans="5:16" x14ac:dyDescent="0.2">
      <c r="E59979"/>
      <c r="F59979"/>
      <c r="G59979"/>
      <c r="H59979"/>
      <c r="I59979"/>
      <c r="J59979"/>
      <c r="K59979"/>
      <c r="L59979"/>
      <c r="M59979"/>
      <c r="N59979"/>
      <c r="O59979"/>
      <c r="P59979"/>
    </row>
    <row r="59980" spans="5:16" x14ac:dyDescent="0.2">
      <c r="E59980"/>
      <c r="F59980"/>
      <c r="G59980"/>
      <c r="H59980"/>
      <c r="I59980"/>
      <c r="J59980"/>
      <c r="K59980"/>
      <c r="L59980"/>
      <c r="M59980"/>
      <c r="N59980"/>
      <c r="O59980"/>
      <c r="P59980"/>
    </row>
    <row r="59981" spans="5:16" x14ac:dyDescent="0.2">
      <c r="E59981"/>
      <c r="F59981"/>
      <c r="G59981"/>
      <c r="H59981"/>
      <c r="I59981"/>
      <c r="J59981"/>
      <c r="K59981"/>
      <c r="L59981"/>
      <c r="M59981"/>
      <c r="N59981"/>
      <c r="O59981"/>
      <c r="P59981"/>
    </row>
    <row r="59982" spans="5:16" x14ac:dyDescent="0.2">
      <c r="E59982"/>
      <c r="F59982"/>
      <c r="G59982"/>
      <c r="H59982"/>
      <c r="I59982"/>
      <c r="J59982"/>
      <c r="K59982"/>
      <c r="L59982"/>
      <c r="M59982"/>
      <c r="N59982"/>
      <c r="O59982"/>
      <c r="P59982"/>
    </row>
    <row r="59983" spans="5:16" x14ac:dyDescent="0.2">
      <c r="E59983"/>
      <c r="F59983"/>
      <c r="G59983"/>
      <c r="H59983"/>
      <c r="I59983"/>
      <c r="J59983"/>
      <c r="K59983"/>
      <c r="L59983"/>
      <c r="M59983"/>
      <c r="N59983"/>
      <c r="O59983"/>
      <c r="P59983"/>
    </row>
    <row r="59984" spans="5:16" x14ac:dyDescent="0.2">
      <c r="E59984"/>
      <c r="F59984"/>
      <c r="G59984"/>
      <c r="H59984"/>
      <c r="I59984"/>
      <c r="J59984"/>
      <c r="K59984"/>
      <c r="L59984"/>
      <c r="M59984"/>
      <c r="N59984"/>
      <c r="O59984"/>
      <c r="P59984"/>
    </row>
    <row r="59985" spans="5:16" x14ac:dyDescent="0.2">
      <c r="E59985"/>
      <c r="F59985"/>
      <c r="G59985"/>
      <c r="H59985"/>
      <c r="I59985"/>
      <c r="J59985"/>
      <c r="K59985"/>
      <c r="L59985"/>
      <c r="M59985"/>
      <c r="N59985"/>
      <c r="O59985"/>
      <c r="P59985"/>
    </row>
    <row r="59986" spans="5:16" x14ac:dyDescent="0.2">
      <c r="E59986"/>
      <c r="F59986"/>
      <c r="G59986"/>
      <c r="H59986"/>
      <c r="I59986"/>
      <c r="J59986"/>
      <c r="K59986"/>
      <c r="L59986"/>
      <c r="M59986"/>
      <c r="N59986"/>
      <c r="O59986"/>
      <c r="P59986"/>
    </row>
    <row r="59987" spans="5:16" x14ac:dyDescent="0.2">
      <c r="E59987"/>
      <c r="F59987"/>
      <c r="G59987"/>
      <c r="H59987"/>
      <c r="I59987"/>
      <c r="J59987"/>
      <c r="K59987"/>
      <c r="L59987"/>
      <c r="M59987"/>
      <c r="N59987"/>
      <c r="O59987"/>
      <c r="P59987"/>
    </row>
    <row r="59988" spans="5:16" x14ac:dyDescent="0.2">
      <c r="E59988"/>
      <c r="F59988"/>
      <c r="G59988"/>
      <c r="H59988"/>
      <c r="I59988"/>
      <c r="J59988"/>
      <c r="K59988"/>
      <c r="L59988"/>
      <c r="M59988"/>
      <c r="N59988"/>
      <c r="O59988"/>
      <c r="P59988"/>
    </row>
    <row r="59989" spans="5:16" x14ac:dyDescent="0.2">
      <c r="E59989"/>
      <c r="F59989"/>
      <c r="G59989"/>
      <c r="H59989"/>
      <c r="I59989"/>
      <c r="J59989"/>
      <c r="K59989"/>
      <c r="L59989"/>
      <c r="M59989"/>
      <c r="N59989"/>
      <c r="O59989"/>
      <c r="P59989"/>
    </row>
    <row r="59990" spans="5:16" x14ac:dyDescent="0.2">
      <c r="E59990"/>
      <c r="F59990"/>
      <c r="G59990"/>
      <c r="H59990"/>
      <c r="I59990"/>
      <c r="J59990"/>
      <c r="K59990"/>
      <c r="L59990"/>
      <c r="M59990"/>
      <c r="N59990"/>
      <c r="O59990"/>
      <c r="P59990"/>
    </row>
    <row r="59991" spans="5:16" x14ac:dyDescent="0.2">
      <c r="E59991"/>
      <c r="F59991"/>
      <c r="G59991"/>
      <c r="H59991"/>
      <c r="I59991"/>
      <c r="J59991"/>
      <c r="K59991"/>
      <c r="L59991"/>
      <c r="M59991"/>
      <c r="N59991"/>
      <c r="O59991"/>
      <c r="P59991"/>
    </row>
    <row r="59992" spans="5:16" x14ac:dyDescent="0.2">
      <c r="E59992"/>
      <c r="F59992"/>
      <c r="G59992"/>
      <c r="H59992"/>
      <c r="I59992"/>
      <c r="J59992"/>
      <c r="K59992"/>
      <c r="L59992"/>
      <c r="M59992"/>
      <c r="N59992"/>
      <c r="O59992"/>
      <c r="P59992"/>
    </row>
    <row r="59993" spans="5:16" x14ac:dyDescent="0.2">
      <c r="E59993"/>
      <c r="F59993"/>
      <c r="G59993"/>
      <c r="H59993"/>
      <c r="I59993"/>
      <c r="J59993"/>
      <c r="K59993"/>
      <c r="L59993"/>
      <c r="M59993"/>
      <c r="N59993"/>
      <c r="O59993"/>
      <c r="P59993"/>
    </row>
    <row r="59994" spans="5:16" x14ac:dyDescent="0.2">
      <c r="E59994"/>
      <c r="F59994"/>
      <c r="G59994"/>
      <c r="H59994"/>
      <c r="I59994"/>
      <c r="J59994"/>
      <c r="K59994"/>
      <c r="L59994"/>
      <c r="M59994"/>
      <c r="N59994"/>
      <c r="O59994"/>
      <c r="P59994"/>
    </row>
    <row r="59995" spans="5:16" x14ac:dyDescent="0.2">
      <c r="E59995"/>
      <c r="F59995"/>
      <c r="G59995"/>
      <c r="H59995"/>
      <c r="I59995"/>
      <c r="J59995"/>
      <c r="K59995"/>
      <c r="L59995"/>
      <c r="M59995"/>
      <c r="N59995"/>
      <c r="O59995"/>
      <c r="P59995"/>
    </row>
    <row r="59996" spans="5:16" x14ac:dyDescent="0.2">
      <c r="E59996"/>
      <c r="F59996"/>
      <c r="G59996"/>
      <c r="H59996"/>
      <c r="I59996"/>
      <c r="J59996"/>
      <c r="K59996"/>
      <c r="L59996"/>
      <c r="M59996"/>
      <c r="N59996"/>
      <c r="O59996"/>
      <c r="P59996"/>
    </row>
    <row r="59997" spans="5:16" x14ac:dyDescent="0.2">
      <c r="E59997"/>
      <c r="F59997"/>
      <c r="G59997"/>
      <c r="H59997"/>
      <c r="I59997"/>
      <c r="J59997"/>
      <c r="K59997"/>
      <c r="L59997"/>
      <c r="M59997"/>
      <c r="N59997"/>
      <c r="O59997"/>
      <c r="P59997"/>
    </row>
    <row r="59998" spans="5:16" x14ac:dyDescent="0.2">
      <c r="E59998"/>
      <c r="F59998"/>
      <c r="G59998"/>
      <c r="H59998"/>
      <c r="I59998"/>
      <c r="J59998"/>
      <c r="K59998"/>
      <c r="L59998"/>
      <c r="M59998"/>
      <c r="N59998"/>
      <c r="O59998"/>
      <c r="P59998"/>
    </row>
    <row r="59999" spans="5:16" x14ac:dyDescent="0.2">
      <c r="E59999"/>
      <c r="F59999"/>
      <c r="G59999"/>
      <c r="H59999"/>
      <c r="I59999"/>
      <c r="J59999"/>
      <c r="K59999"/>
      <c r="L59999"/>
      <c r="M59999"/>
      <c r="N59999"/>
      <c r="O59999"/>
      <c r="P59999"/>
    </row>
    <row r="60000" spans="5:16" x14ac:dyDescent="0.2">
      <c r="E60000"/>
      <c r="F60000"/>
      <c r="G60000"/>
      <c r="H60000"/>
      <c r="I60000"/>
      <c r="J60000"/>
      <c r="K60000"/>
      <c r="L60000"/>
      <c r="M60000"/>
      <c r="N60000"/>
      <c r="O60000"/>
      <c r="P60000"/>
    </row>
    <row r="60001" spans="5:16" x14ac:dyDescent="0.2">
      <c r="E60001"/>
      <c r="F60001"/>
      <c r="G60001"/>
      <c r="H60001"/>
      <c r="I60001"/>
      <c r="J60001"/>
      <c r="K60001"/>
      <c r="L60001"/>
      <c r="M60001"/>
      <c r="N60001"/>
      <c r="O60001"/>
      <c r="P60001"/>
    </row>
    <row r="60002" spans="5:16" x14ac:dyDescent="0.2">
      <c r="E60002"/>
      <c r="F60002"/>
      <c r="G60002"/>
      <c r="H60002"/>
      <c r="I60002"/>
      <c r="J60002"/>
      <c r="K60002"/>
      <c r="L60002"/>
      <c r="M60002"/>
      <c r="N60002"/>
      <c r="O60002"/>
      <c r="P60002"/>
    </row>
    <row r="60003" spans="5:16" x14ac:dyDescent="0.2">
      <c r="E60003"/>
      <c r="F60003"/>
      <c r="G60003"/>
      <c r="H60003"/>
      <c r="I60003"/>
      <c r="J60003"/>
      <c r="K60003"/>
      <c r="L60003"/>
      <c r="M60003"/>
      <c r="N60003"/>
      <c r="O60003"/>
      <c r="P60003"/>
    </row>
    <row r="60004" spans="5:16" x14ac:dyDescent="0.2">
      <c r="E60004"/>
      <c r="F60004"/>
      <c r="G60004"/>
      <c r="H60004"/>
      <c r="I60004"/>
      <c r="J60004"/>
      <c r="K60004"/>
      <c r="L60004"/>
      <c r="M60004"/>
      <c r="N60004"/>
      <c r="O60004"/>
      <c r="P60004"/>
    </row>
    <row r="60005" spans="5:16" x14ac:dyDescent="0.2">
      <c r="E60005"/>
      <c r="F60005"/>
      <c r="G60005"/>
      <c r="H60005"/>
      <c r="I60005"/>
      <c r="J60005"/>
      <c r="K60005"/>
      <c r="L60005"/>
      <c r="M60005"/>
      <c r="N60005"/>
      <c r="O60005"/>
      <c r="P60005"/>
    </row>
    <row r="60006" spans="5:16" x14ac:dyDescent="0.2">
      <c r="E60006"/>
      <c r="F60006"/>
      <c r="G60006"/>
      <c r="H60006"/>
      <c r="I60006"/>
      <c r="J60006"/>
      <c r="K60006"/>
      <c r="L60006"/>
      <c r="M60006"/>
      <c r="N60006"/>
      <c r="O60006"/>
      <c r="P60006"/>
    </row>
    <row r="60007" spans="5:16" x14ac:dyDescent="0.2">
      <c r="E60007"/>
      <c r="F60007"/>
      <c r="G60007"/>
      <c r="H60007"/>
      <c r="I60007"/>
      <c r="J60007"/>
      <c r="K60007"/>
      <c r="L60007"/>
      <c r="M60007"/>
      <c r="N60007"/>
      <c r="O60007"/>
      <c r="P60007"/>
    </row>
    <row r="60008" spans="5:16" x14ac:dyDescent="0.2">
      <c r="E60008"/>
      <c r="F60008"/>
      <c r="G60008"/>
      <c r="H60008"/>
      <c r="I60008"/>
      <c r="J60008"/>
      <c r="K60008"/>
      <c r="L60008"/>
      <c r="M60008"/>
      <c r="N60008"/>
      <c r="O60008"/>
      <c r="P60008"/>
    </row>
    <row r="60009" spans="5:16" x14ac:dyDescent="0.2">
      <c r="E60009"/>
      <c r="F60009"/>
      <c r="G60009"/>
      <c r="H60009"/>
      <c r="I60009"/>
      <c r="J60009"/>
      <c r="K60009"/>
      <c r="L60009"/>
      <c r="M60009"/>
      <c r="N60009"/>
      <c r="O60009"/>
      <c r="P60009"/>
    </row>
    <row r="60010" spans="5:16" x14ac:dyDescent="0.2">
      <c r="E60010"/>
      <c r="F60010"/>
      <c r="G60010"/>
      <c r="H60010"/>
      <c r="I60010"/>
      <c r="J60010"/>
      <c r="K60010"/>
      <c r="L60010"/>
      <c r="M60010"/>
      <c r="N60010"/>
      <c r="O60010"/>
      <c r="P60010"/>
    </row>
    <row r="60011" spans="5:16" x14ac:dyDescent="0.2">
      <c r="E60011"/>
      <c r="F60011"/>
      <c r="G60011"/>
      <c r="H60011"/>
      <c r="I60011"/>
      <c r="J60011"/>
      <c r="K60011"/>
      <c r="L60011"/>
      <c r="M60011"/>
      <c r="N60011"/>
      <c r="O60011"/>
      <c r="P60011"/>
    </row>
    <row r="60012" spans="5:16" x14ac:dyDescent="0.2">
      <c r="E60012"/>
      <c r="F60012"/>
      <c r="G60012"/>
      <c r="H60012"/>
      <c r="I60012"/>
      <c r="J60012"/>
      <c r="K60012"/>
      <c r="L60012"/>
      <c r="M60012"/>
      <c r="N60012"/>
      <c r="O60012"/>
      <c r="P60012"/>
    </row>
    <row r="60013" spans="5:16" x14ac:dyDescent="0.2">
      <c r="E60013"/>
      <c r="F60013"/>
      <c r="G60013"/>
      <c r="H60013"/>
      <c r="I60013"/>
      <c r="J60013"/>
      <c r="K60013"/>
      <c r="L60013"/>
      <c r="M60013"/>
      <c r="N60013"/>
      <c r="O60013"/>
      <c r="P60013"/>
    </row>
    <row r="60014" spans="5:16" x14ac:dyDescent="0.2">
      <c r="E60014"/>
      <c r="F60014"/>
      <c r="G60014"/>
      <c r="H60014"/>
      <c r="I60014"/>
      <c r="J60014"/>
      <c r="K60014"/>
      <c r="L60014"/>
      <c r="M60014"/>
      <c r="N60014"/>
      <c r="O60014"/>
      <c r="P60014"/>
    </row>
    <row r="60015" spans="5:16" x14ac:dyDescent="0.2">
      <c r="E60015"/>
      <c r="F60015"/>
      <c r="G60015"/>
      <c r="H60015"/>
      <c r="I60015"/>
      <c r="J60015"/>
      <c r="K60015"/>
      <c r="L60015"/>
      <c r="M60015"/>
      <c r="N60015"/>
      <c r="O60015"/>
      <c r="P60015"/>
    </row>
    <row r="60016" spans="5:16" x14ac:dyDescent="0.2">
      <c r="E60016"/>
      <c r="F60016"/>
      <c r="G60016"/>
      <c r="H60016"/>
      <c r="I60016"/>
      <c r="J60016"/>
      <c r="K60016"/>
      <c r="L60016"/>
      <c r="M60016"/>
      <c r="N60016"/>
      <c r="O60016"/>
      <c r="P60016"/>
    </row>
    <row r="60017" spans="5:16" x14ac:dyDescent="0.2">
      <c r="E60017"/>
      <c r="F60017"/>
      <c r="G60017"/>
      <c r="H60017"/>
      <c r="I60017"/>
      <c r="J60017"/>
      <c r="K60017"/>
      <c r="L60017"/>
      <c r="M60017"/>
      <c r="N60017"/>
      <c r="O60017"/>
      <c r="P60017"/>
    </row>
    <row r="60018" spans="5:16" x14ac:dyDescent="0.2">
      <c r="E60018"/>
      <c r="F60018"/>
      <c r="G60018"/>
      <c r="H60018"/>
      <c r="I60018"/>
      <c r="J60018"/>
      <c r="K60018"/>
      <c r="L60018"/>
      <c r="M60018"/>
      <c r="N60018"/>
      <c r="O60018"/>
      <c r="P60018"/>
    </row>
    <row r="60019" spans="5:16" x14ac:dyDescent="0.2">
      <c r="E60019"/>
      <c r="F60019"/>
      <c r="G60019"/>
      <c r="H60019"/>
      <c r="I60019"/>
      <c r="J60019"/>
      <c r="K60019"/>
      <c r="L60019"/>
      <c r="M60019"/>
      <c r="N60019"/>
      <c r="O60019"/>
      <c r="P60019"/>
    </row>
    <row r="60020" spans="5:16" x14ac:dyDescent="0.2">
      <c r="E60020"/>
      <c r="F60020"/>
      <c r="G60020"/>
      <c r="H60020"/>
      <c r="I60020"/>
      <c r="J60020"/>
      <c r="K60020"/>
      <c r="L60020"/>
      <c r="M60020"/>
      <c r="N60020"/>
      <c r="O60020"/>
      <c r="P60020"/>
    </row>
    <row r="60021" spans="5:16" x14ac:dyDescent="0.2">
      <c r="E60021"/>
      <c r="F60021"/>
      <c r="G60021"/>
      <c r="H60021"/>
      <c r="I60021"/>
      <c r="J60021"/>
      <c r="K60021"/>
      <c r="L60021"/>
      <c r="M60021"/>
      <c r="N60021"/>
      <c r="O60021"/>
      <c r="P60021"/>
    </row>
    <row r="60022" spans="5:16" x14ac:dyDescent="0.2">
      <c r="E60022"/>
      <c r="F60022"/>
      <c r="G60022"/>
      <c r="H60022"/>
      <c r="I60022"/>
      <c r="J60022"/>
      <c r="K60022"/>
      <c r="L60022"/>
      <c r="M60022"/>
      <c r="N60022"/>
      <c r="O60022"/>
      <c r="P60022"/>
    </row>
    <row r="60023" spans="5:16" x14ac:dyDescent="0.2">
      <c r="E60023"/>
      <c r="F60023"/>
      <c r="G60023"/>
      <c r="H60023"/>
      <c r="I60023"/>
      <c r="J60023"/>
      <c r="K60023"/>
      <c r="L60023"/>
      <c r="M60023"/>
      <c r="N60023"/>
      <c r="O60023"/>
      <c r="P60023"/>
    </row>
    <row r="60024" spans="5:16" x14ac:dyDescent="0.2">
      <c r="E60024"/>
      <c r="F60024"/>
      <c r="G60024"/>
      <c r="H60024"/>
      <c r="I60024"/>
      <c r="J60024"/>
      <c r="K60024"/>
      <c r="L60024"/>
      <c r="M60024"/>
      <c r="N60024"/>
      <c r="O60024"/>
      <c r="P60024"/>
    </row>
    <row r="60025" spans="5:16" x14ac:dyDescent="0.2">
      <c r="E60025"/>
      <c r="F60025"/>
      <c r="G60025"/>
      <c r="H60025"/>
      <c r="I60025"/>
      <c r="J60025"/>
      <c r="K60025"/>
      <c r="L60025"/>
      <c r="M60025"/>
      <c r="N60025"/>
      <c r="O60025"/>
      <c r="P60025"/>
    </row>
    <row r="60026" spans="5:16" x14ac:dyDescent="0.2">
      <c r="E60026"/>
      <c r="F60026"/>
      <c r="G60026"/>
      <c r="H60026"/>
      <c r="I60026"/>
      <c r="J60026"/>
      <c r="K60026"/>
      <c r="L60026"/>
      <c r="M60026"/>
      <c r="N60026"/>
      <c r="O60026"/>
      <c r="P60026"/>
    </row>
    <row r="60027" spans="5:16" x14ac:dyDescent="0.2">
      <c r="E60027"/>
      <c r="F60027"/>
      <c r="G60027"/>
      <c r="H60027"/>
      <c r="I60027"/>
      <c r="J60027"/>
      <c r="K60027"/>
      <c r="L60027"/>
      <c r="M60027"/>
      <c r="N60027"/>
      <c r="O60027"/>
      <c r="P60027"/>
    </row>
    <row r="60028" spans="5:16" x14ac:dyDescent="0.2">
      <c r="E60028"/>
      <c r="F60028"/>
      <c r="G60028"/>
      <c r="H60028"/>
      <c r="I60028"/>
      <c r="J60028"/>
      <c r="K60028"/>
      <c r="L60028"/>
      <c r="M60028"/>
      <c r="N60028"/>
      <c r="O60028"/>
      <c r="P60028"/>
    </row>
    <row r="60029" spans="5:16" x14ac:dyDescent="0.2">
      <c r="E60029"/>
      <c r="F60029"/>
      <c r="G60029"/>
      <c r="H60029"/>
      <c r="I60029"/>
      <c r="J60029"/>
      <c r="K60029"/>
      <c r="L60029"/>
      <c r="M60029"/>
      <c r="N60029"/>
      <c r="O60029"/>
      <c r="P60029"/>
    </row>
    <row r="60030" spans="5:16" x14ac:dyDescent="0.2">
      <c r="E60030"/>
      <c r="F60030"/>
      <c r="G60030"/>
      <c r="H60030"/>
      <c r="I60030"/>
      <c r="J60030"/>
      <c r="K60030"/>
      <c r="L60030"/>
      <c r="M60030"/>
      <c r="N60030"/>
      <c r="O60030"/>
      <c r="P60030"/>
    </row>
    <row r="60031" spans="5:16" x14ac:dyDescent="0.2">
      <c r="E60031"/>
      <c r="F60031"/>
      <c r="G60031"/>
      <c r="H60031"/>
      <c r="I60031"/>
      <c r="J60031"/>
      <c r="K60031"/>
      <c r="L60031"/>
      <c r="M60031"/>
      <c r="N60031"/>
      <c r="O60031"/>
      <c r="P60031"/>
    </row>
    <row r="60032" spans="5:16" x14ac:dyDescent="0.2">
      <c r="E60032"/>
      <c r="F60032"/>
      <c r="G60032"/>
      <c r="H60032"/>
      <c r="I60032"/>
      <c r="J60032"/>
      <c r="K60032"/>
      <c r="L60032"/>
      <c r="M60032"/>
      <c r="N60032"/>
      <c r="O60032"/>
      <c r="P60032"/>
    </row>
    <row r="60033" spans="5:16" x14ac:dyDescent="0.2">
      <c r="E60033"/>
      <c r="F60033"/>
      <c r="G60033"/>
      <c r="H60033"/>
      <c r="I60033"/>
      <c r="J60033"/>
      <c r="K60033"/>
      <c r="L60033"/>
      <c r="M60033"/>
      <c r="N60033"/>
      <c r="O60033"/>
      <c r="P60033"/>
    </row>
    <row r="60034" spans="5:16" x14ac:dyDescent="0.2">
      <c r="E60034"/>
      <c r="F60034"/>
      <c r="G60034"/>
      <c r="H60034"/>
      <c r="I60034"/>
      <c r="J60034"/>
      <c r="K60034"/>
      <c r="L60034"/>
      <c r="M60034"/>
      <c r="N60034"/>
      <c r="O60034"/>
      <c r="P60034"/>
    </row>
    <row r="60035" spans="5:16" x14ac:dyDescent="0.2">
      <c r="E60035"/>
      <c r="F60035"/>
      <c r="G60035"/>
      <c r="H60035"/>
      <c r="I60035"/>
      <c r="J60035"/>
      <c r="K60035"/>
      <c r="L60035"/>
      <c r="M60035"/>
      <c r="N60035"/>
      <c r="O60035"/>
      <c r="P60035"/>
    </row>
    <row r="60036" spans="5:16" x14ac:dyDescent="0.2">
      <c r="E60036"/>
      <c r="F60036"/>
      <c r="G60036"/>
      <c r="H60036"/>
      <c r="I60036"/>
      <c r="J60036"/>
      <c r="K60036"/>
      <c r="L60036"/>
      <c r="M60036"/>
      <c r="N60036"/>
      <c r="O60036"/>
      <c r="P60036"/>
    </row>
    <row r="60037" spans="5:16" x14ac:dyDescent="0.2">
      <c r="E60037"/>
      <c r="F60037"/>
      <c r="G60037"/>
      <c r="H60037"/>
      <c r="I60037"/>
      <c r="J60037"/>
      <c r="K60037"/>
      <c r="L60037"/>
      <c r="M60037"/>
      <c r="N60037"/>
      <c r="O60037"/>
      <c r="P60037"/>
    </row>
    <row r="60038" spans="5:16" x14ac:dyDescent="0.2">
      <c r="E60038"/>
      <c r="F60038"/>
      <c r="G60038"/>
      <c r="H60038"/>
      <c r="I60038"/>
      <c r="J60038"/>
      <c r="K60038"/>
      <c r="L60038"/>
      <c r="M60038"/>
      <c r="N60038"/>
      <c r="O60038"/>
      <c r="P60038"/>
    </row>
    <row r="60039" spans="5:16" x14ac:dyDescent="0.2">
      <c r="E60039"/>
      <c r="F60039"/>
      <c r="G60039"/>
      <c r="H60039"/>
      <c r="I60039"/>
      <c r="J60039"/>
      <c r="K60039"/>
      <c r="L60039"/>
      <c r="M60039"/>
      <c r="N60039"/>
      <c r="O60039"/>
      <c r="P60039"/>
    </row>
    <row r="60040" spans="5:16" x14ac:dyDescent="0.2">
      <c r="E60040"/>
      <c r="F60040"/>
      <c r="G60040"/>
      <c r="H60040"/>
      <c r="I60040"/>
      <c r="J60040"/>
      <c r="K60040"/>
      <c r="L60040"/>
      <c r="M60040"/>
      <c r="N60040"/>
      <c r="O60040"/>
      <c r="P60040"/>
    </row>
    <row r="60041" spans="5:16" x14ac:dyDescent="0.2">
      <c r="E60041"/>
      <c r="F60041"/>
      <c r="G60041"/>
      <c r="H60041"/>
      <c r="I60041"/>
      <c r="J60041"/>
      <c r="K60041"/>
      <c r="L60041"/>
      <c r="M60041"/>
      <c r="N60041"/>
      <c r="O60041"/>
      <c r="P60041"/>
    </row>
    <row r="60042" spans="5:16" x14ac:dyDescent="0.2">
      <c r="E60042"/>
      <c r="F60042"/>
      <c r="G60042"/>
      <c r="H60042"/>
      <c r="I60042"/>
      <c r="J60042"/>
      <c r="K60042"/>
      <c r="L60042"/>
      <c r="M60042"/>
      <c r="N60042"/>
      <c r="O60042"/>
      <c r="P60042"/>
    </row>
    <row r="60043" spans="5:16" x14ac:dyDescent="0.2">
      <c r="E60043"/>
      <c r="F60043"/>
      <c r="G60043"/>
      <c r="H60043"/>
      <c r="I60043"/>
      <c r="J60043"/>
      <c r="K60043"/>
      <c r="L60043"/>
      <c r="M60043"/>
      <c r="N60043"/>
      <c r="O60043"/>
      <c r="P60043"/>
    </row>
    <row r="60044" spans="5:16" x14ac:dyDescent="0.2">
      <c r="E60044"/>
      <c r="F60044"/>
      <c r="G60044"/>
      <c r="H60044"/>
      <c r="I60044"/>
      <c r="J60044"/>
      <c r="K60044"/>
      <c r="L60044"/>
      <c r="M60044"/>
      <c r="N60044"/>
      <c r="O60044"/>
      <c r="P60044"/>
    </row>
    <row r="60045" spans="5:16" x14ac:dyDescent="0.2">
      <c r="E60045"/>
      <c r="F60045"/>
      <c r="G60045"/>
      <c r="H60045"/>
      <c r="I60045"/>
      <c r="J60045"/>
      <c r="K60045"/>
      <c r="L60045"/>
      <c r="M60045"/>
      <c r="N60045"/>
      <c r="O60045"/>
      <c r="P60045"/>
    </row>
    <row r="60046" spans="5:16" x14ac:dyDescent="0.2">
      <c r="E60046"/>
      <c r="F60046"/>
      <c r="G60046"/>
      <c r="H60046"/>
      <c r="I60046"/>
      <c r="J60046"/>
      <c r="K60046"/>
      <c r="L60046"/>
      <c r="M60046"/>
      <c r="N60046"/>
      <c r="O60046"/>
      <c r="P60046"/>
    </row>
    <row r="60047" spans="5:16" x14ac:dyDescent="0.2">
      <c r="E60047"/>
      <c r="F60047"/>
      <c r="G60047"/>
      <c r="H60047"/>
      <c r="I60047"/>
      <c r="J60047"/>
      <c r="K60047"/>
      <c r="L60047"/>
      <c r="M60047"/>
      <c r="N60047"/>
      <c r="O60047"/>
      <c r="P60047"/>
    </row>
    <row r="60048" spans="5:16" x14ac:dyDescent="0.2">
      <c r="E60048"/>
      <c r="F60048"/>
      <c r="G60048"/>
      <c r="H60048"/>
      <c r="I60048"/>
      <c r="J60048"/>
      <c r="K60048"/>
      <c r="L60048"/>
      <c r="M60048"/>
      <c r="N60048"/>
      <c r="O60048"/>
      <c r="P60048"/>
    </row>
    <row r="60049" spans="5:16" x14ac:dyDescent="0.2">
      <c r="E60049"/>
      <c r="F60049"/>
      <c r="G60049"/>
      <c r="H60049"/>
      <c r="I60049"/>
      <c r="J60049"/>
      <c r="K60049"/>
      <c r="L60049"/>
      <c r="M60049"/>
      <c r="N60049"/>
      <c r="O60049"/>
      <c r="P60049"/>
    </row>
    <row r="60050" spans="5:16" x14ac:dyDescent="0.2">
      <c r="E60050"/>
      <c r="F60050"/>
      <c r="G60050"/>
      <c r="H60050"/>
      <c r="I60050"/>
      <c r="J60050"/>
      <c r="K60050"/>
      <c r="L60050"/>
      <c r="M60050"/>
      <c r="N60050"/>
      <c r="O60050"/>
      <c r="P60050"/>
    </row>
    <row r="60051" spans="5:16" x14ac:dyDescent="0.2">
      <c r="E60051"/>
      <c r="F60051"/>
      <c r="G60051"/>
      <c r="H60051"/>
      <c r="I60051"/>
      <c r="J60051"/>
      <c r="K60051"/>
      <c r="L60051"/>
      <c r="M60051"/>
      <c r="N60051"/>
      <c r="O60051"/>
      <c r="P60051"/>
    </row>
    <row r="60052" spans="5:16" x14ac:dyDescent="0.2">
      <c r="E60052"/>
      <c r="F60052"/>
      <c r="G60052"/>
      <c r="H60052"/>
      <c r="I60052"/>
      <c r="J60052"/>
      <c r="K60052"/>
      <c r="L60052"/>
      <c r="M60052"/>
      <c r="N60052"/>
      <c r="O60052"/>
      <c r="P60052"/>
    </row>
    <row r="60053" spans="5:16" x14ac:dyDescent="0.2">
      <c r="E60053"/>
      <c r="F60053"/>
      <c r="G60053"/>
      <c r="H60053"/>
      <c r="I60053"/>
      <c r="J60053"/>
      <c r="K60053"/>
      <c r="L60053"/>
      <c r="M60053"/>
      <c r="N60053"/>
      <c r="O60053"/>
      <c r="P60053"/>
    </row>
    <row r="60054" spans="5:16" x14ac:dyDescent="0.2">
      <c r="E60054"/>
      <c r="F60054"/>
      <c r="G60054"/>
      <c r="H60054"/>
      <c r="I60054"/>
      <c r="J60054"/>
      <c r="K60054"/>
      <c r="L60054"/>
      <c r="M60054"/>
      <c r="N60054"/>
      <c r="O60054"/>
      <c r="P60054"/>
    </row>
    <row r="60055" spans="5:16" x14ac:dyDescent="0.2">
      <c r="E60055"/>
      <c r="F60055"/>
      <c r="G60055"/>
      <c r="H60055"/>
      <c r="I60055"/>
      <c r="J60055"/>
      <c r="K60055"/>
      <c r="L60055"/>
      <c r="M60055"/>
      <c r="N60055"/>
      <c r="O60055"/>
      <c r="P60055"/>
    </row>
    <row r="60056" spans="5:16" x14ac:dyDescent="0.2">
      <c r="E60056"/>
      <c r="F60056"/>
      <c r="G60056"/>
      <c r="H60056"/>
      <c r="I60056"/>
      <c r="J60056"/>
      <c r="K60056"/>
      <c r="L60056"/>
      <c r="M60056"/>
      <c r="N60056"/>
      <c r="O60056"/>
      <c r="P60056"/>
    </row>
    <row r="60057" spans="5:16" x14ac:dyDescent="0.2">
      <c r="E60057"/>
      <c r="F60057"/>
      <c r="G60057"/>
      <c r="H60057"/>
      <c r="I60057"/>
      <c r="J60057"/>
      <c r="K60057"/>
      <c r="L60057"/>
      <c r="M60057"/>
      <c r="N60057"/>
      <c r="O60057"/>
      <c r="P60057"/>
    </row>
    <row r="60058" spans="5:16" x14ac:dyDescent="0.2">
      <c r="E60058"/>
      <c r="F60058"/>
      <c r="G60058"/>
      <c r="H60058"/>
      <c r="I60058"/>
      <c r="J60058"/>
      <c r="K60058"/>
      <c r="L60058"/>
      <c r="M60058"/>
      <c r="N60058"/>
      <c r="O60058"/>
      <c r="P60058"/>
    </row>
    <row r="60059" spans="5:16" x14ac:dyDescent="0.2">
      <c r="E60059"/>
      <c r="F60059"/>
      <c r="G60059"/>
      <c r="H60059"/>
      <c r="I60059"/>
      <c r="J60059"/>
      <c r="K60059"/>
      <c r="L60059"/>
      <c r="M60059"/>
      <c r="N60059"/>
      <c r="O60059"/>
      <c r="P60059"/>
    </row>
    <row r="60060" spans="5:16" x14ac:dyDescent="0.2">
      <c r="E60060"/>
      <c r="F60060"/>
      <c r="G60060"/>
      <c r="H60060"/>
      <c r="I60060"/>
      <c r="J60060"/>
      <c r="K60060"/>
      <c r="L60060"/>
      <c r="M60060"/>
      <c r="N60060"/>
      <c r="O60060"/>
      <c r="P60060"/>
    </row>
    <row r="60061" spans="5:16" x14ac:dyDescent="0.2">
      <c r="E60061"/>
      <c r="F60061"/>
      <c r="G60061"/>
      <c r="H60061"/>
      <c r="I60061"/>
      <c r="J60061"/>
      <c r="K60061"/>
      <c r="L60061"/>
      <c r="M60061"/>
      <c r="N60061"/>
      <c r="O60061"/>
      <c r="P60061"/>
    </row>
    <row r="60062" spans="5:16" x14ac:dyDescent="0.2">
      <c r="E60062"/>
      <c r="F60062"/>
      <c r="G60062"/>
      <c r="H60062"/>
      <c r="I60062"/>
      <c r="J60062"/>
      <c r="K60062"/>
      <c r="L60062"/>
      <c r="M60062"/>
      <c r="N60062"/>
      <c r="O60062"/>
      <c r="P60062"/>
    </row>
    <row r="60063" spans="5:16" x14ac:dyDescent="0.2">
      <c r="E60063"/>
      <c r="F60063"/>
      <c r="G60063"/>
      <c r="H60063"/>
      <c r="I60063"/>
      <c r="J60063"/>
      <c r="K60063"/>
      <c r="L60063"/>
      <c r="M60063"/>
      <c r="N60063"/>
      <c r="O60063"/>
      <c r="P60063"/>
    </row>
    <row r="60064" spans="5:16" x14ac:dyDescent="0.2">
      <c r="E60064"/>
      <c r="F60064"/>
      <c r="G60064"/>
      <c r="H60064"/>
      <c r="I60064"/>
      <c r="J60064"/>
      <c r="K60064"/>
      <c r="L60064"/>
      <c r="M60064"/>
      <c r="N60064"/>
      <c r="O60064"/>
      <c r="P60064"/>
    </row>
    <row r="60065" spans="5:16" x14ac:dyDescent="0.2">
      <c r="E60065"/>
      <c r="F60065"/>
      <c r="G60065"/>
      <c r="H60065"/>
      <c r="I60065"/>
      <c r="J60065"/>
      <c r="K60065"/>
      <c r="L60065"/>
      <c r="M60065"/>
      <c r="N60065"/>
      <c r="O60065"/>
      <c r="P60065"/>
    </row>
    <row r="60066" spans="5:16" x14ac:dyDescent="0.2">
      <c r="E60066"/>
      <c r="F60066"/>
      <c r="G60066"/>
      <c r="H60066"/>
      <c r="I60066"/>
      <c r="J60066"/>
      <c r="K60066"/>
      <c r="L60066"/>
      <c r="M60066"/>
      <c r="N60066"/>
      <c r="O60066"/>
      <c r="P60066"/>
    </row>
    <row r="60067" spans="5:16" x14ac:dyDescent="0.2">
      <c r="E60067"/>
      <c r="F60067"/>
      <c r="G60067"/>
      <c r="H60067"/>
      <c r="I60067"/>
      <c r="J60067"/>
      <c r="K60067"/>
      <c r="L60067"/>
      <c r="M60067"/>
      <c r="N60067"/>
      <c r="O60067"/>
      <c r="P60067"/>
    </row>
    <row r="60068" spans="5:16" x14ac:dyDescent="0.2">
      <c r="E60068"/>
      <c r="F60068"/>
      <c r="G60068"/>
      <c r="H60068"/>
      <c r="I60068"/>
      <c r="J60068"/>
      <c r="K60068"/>
      <c r="L60068"/>
      <c r="M60068"/>
      <c r="N60068"/>
      <c r="O60068"/>
      <c r="P60068"/>
    </row>
    <row r="60069" spans="5:16" x14ac:dyDescent="0.2">
      <c r="E60069"/>
      <c r="F60069"/>
      <c r="G60069"/>
      <c r="H60069"/>
      <c r="I60069"/>
      <c r="J60069"/>
      <c r="K60069"/>
      <c r="L60069"/>
      <c r="M60069"/>
      <c r="N60069"/>
      <c r="O60069"/>
      <c r="P60069"/>
    </row>
    <row r="60070" spans="5:16" x14ac:dyDescent="0.2">
      <c r="E60070"/>
      <c r="F60070"/>
      <c r="G60070"/>
      <c r="H60070"/>
      <c r="I60070"/>
      <c r="J60070"/>
      <c r="K60070"/>
      <c r="L60070"/>
      <c r="M60070"/>
      <c r="N60070"/>
      <c r="O60070"/>
      <c r="P60070"/>
    </row>
    <row r="60071" spans="5:16" x14ac:dyDescent="0.2">
      <c r="E60071"/>
      <c r="F60071"/>
      <c r="G60071"/>
      <c r="H60071"/>
      <c r="I60071"/>
      <c r="J60071"/>
      <c r="K60071"/>
      <c r="L60071"/>
      <c r="M60071"/>
      <c r="N60071"/>
      <c r="O60071"/>
      <c r="P60071"/>
    </row>
    <row r="60072" spans="5:16" x14ac:dyDescent="0.2">
      <c r="E60072"/>
      <c r="F60072"/>
      <c r="G60072"/>
      <c r="H60072"/>
      <c r="I60072"/>
      <c r="J60072"/>
      <c r="K60072"/>
      <c r="L60072"/>
      <c r="M60072"/>
      <c r="N60072"/>
      <c r="O60072"/>
      <c r="P60072"/>
    </row>
    <row r="60073" spans="5:16" x14ac:dyDescent="0.2">
      <c r="E60073"/>
      <c r="F60073"/>
      <c r="G60073"/>
      <c r="H60073"/>
      <c r="I60073"/>
      <c r="J60073"/>
      <c r="K60073"/>
      <c r="L60073"/>
      <c r="M60073"/>
      <c r="N60073"/>
      <c r="O60073"/>
      <c r="P60073"/>
    </row>
    <row r="60074" spans="5:16" x14ac:dyDescent="0.2">
      <c r="E60074"/>
      <c r="F60074"/>
      <c r="G60074"/>
      <c r="H60074"/>
      <c r="I60074"/>
      <c r="J60074"/>
      <c r="K60074"/>
      <c r="L60074"/>
      <c r="M60074"/>
      <c r="N60074"/>
      <c r="O60074"/>
      <c r="P60074"/>
    </row>
    <row r="60075" spans="5:16" x14ac:dyDescent="0.2">
      <c r="E60075"/>
      <c r="F60075"/>
      <c r="G60075"/>
      <c r="H60075"/>
      <c r="I60075"/>
      <c r="J60075"/>
      <c r="K60075"/>
      <c r="L60075"/>
      <c r="M60075"/>
      <c r="N60075"/>
      <c r="O60075"/>
      <c r="P60075"/>
    </row>
    <row r="60076" spans="5:16" x14ac:dyDescent="0.2">
      <c r="E60076"/>
      <c r="F60076"/>
      <c r="G60076"/>
      <c r="H60076"/>
      <c r="I60076"/>
      <c r="J60076"/>
      <c r="K60076"/>
      <c r="L60076"/>
      <c r="M60076"/>
      <c r="N60076"/>
      <c r="O60076"/>
      <c r="P60076"/>
    </row>
    <row r="60077" spans="5:16" x14ac:dyDescent="0.2">
      <c r="E60077"/>
      <c r="F60077"/>
      <c r="G60077"/>
      <c r="H60077"/>
      <c r="I60077"/>
      <c r="J60077"/>
      <c r="K60077"/>
      <c r="L60077"/>
      <c r="M60077"/>
      <c r="N60077"/>
      <c r="O60077"/>
      <c r="P60077"/>
    </row>
    <row r="60078" spans="5:16" x14ac:dyDescent="0.2">
      <c r="E60078"/>
      <c r="F60078"/>
      <c r="G60078"/>
      <c r="H60078"/>
      <c r="I60078"/>
      <c r="J60078"/>
      <c r="K60078"/>
      <c r="L60078"/>
      <c r="M60078"/>
      <c r="N60078"/>
      <c r="O60078"/>
      <c r="P60078"/>
    </row>
    <row r="60079" spans="5:16" x14ac:dyDescent="0.2">
      <c r="E60079"/>
      <c r="F60079"/>
      <c r="G60079"/>
      <c r="H60079"/>
      <c r="I60079"/>
      <c r="J60079"/>
      <c r="K60079"/>
      <c r="L60079"/>
      <c r="M60079"/>
      <c r="N60079"/>
      <c r="O60079"/>
      <c r="P60079"/>
    </row>
    <row r="60080" spans="5:16" x14ac:dyDescent="0.2">
      <c r="E60080"/>
      <c r="F60080"/>
      <c r="G60080"/>
      <c r="H60080"/>
      <c r="I60080"/>
      <c r="J60080"/>
      <c r="K60080"/>
      <c r="L60080"/>
      <c r="M60080"/>
      <c r="N60080"/>
      <c r="O60080"/>
      <c r="P60080"/>
    </row>
    <row r="60081" spans="5:16" x14ac:dyDescent="0.2">
      <c r="E60081"/>
      <c r="F60081"/>
      <c r="G60081"/>
      <c r="H60081"/>
      <c r="I60081"/>
      <c r="J60081"/>
      <c r="K60081"/>
      <c r="L60081"/>
      <c r="M60081"/>
      <c r="N60081"/>
      <c r="O60081"/>
      <c r="P60081"/>
    </row>
    <row r="60082" spans="5:16" x14ac:dyDescent="0.2">
      <c r="E60082"/>
      <c r="F60082"/>
      <c r="G60082"/>
      <c r="H60082"/>
      <c r="I60082"/>
      <c r="J60082"/>
      <c r="K60082"/>
      <c r="L60082"/>
      <c r="M60082"/>
      <c r="N60082"/>
      <c r="O60082"/>
      <c r="P60082"/>
    </row>
    <row r="60083" spans="5:16" x14ac:dyDescent="0.2">
      <c r="E60083"/>
      <c r="F60083"/>
      <c r="G60083"/>
      <c r="H60083"/>
      <c r="I60083"/>
      <c r="J60083"/>
      <c r="K60083"/>
      <c r="L60083"/>
      <c r="M60083"/>
      <c r="N60083"/>
      <c r="O60083"/>
      <c r="P60083"/>
    </row>
    <row r="60084" spans="5:16" x14ac:dyDescent="0.2">
      <c r="E60084"/>
      <c r="F60084"/>
      <c r="G60084"/>
      <c r="H60084"/>
      <c r="I60084"/>
      <c r="J60084"/>
      <c r="K60084"/>
      <c r="L60084"/>
      <c r="M60084"/>
      <c r="N60084"/>
      <c r="O60084"/>
      <c r="P60084"/>
    </row>
    <row r="60085" spans="5:16" x14ac:dyDescent="0.2">
      <c r="E60085"/>
      <c r="F60085"/>
      <c r="G60085"/>
      <c r="H60085"/>
      <c r="I60085"/>
      <c r="J60085"/>
      <c r="K60085"/>
      <c r="L60085"/>
      <c r="M60085"/>
      <c r="N60085"/>
      <c r="O60085"/>
      <c r="P60085"/>
    </row>
    <row r="60086" spans="5:16" x14ac:dyDescent="0.2">
      <c r="E60086"/>
      <c r="F60086"/>
      <c r="G60086"/>
      <c r="H60086"/>
      <c r="I60086"/>
      <c r="J60086"/>
      <c r="K60086"/>
      <c r="L60086"/>
      <c r="M60086"/>
      <c r="N60086"/>
      <c r="O60086"/>
      <c r="P60086"/>
    </row>
    <row r="60087" spans="5:16" x14ac:dyDescent="0.2">
      <c r="E60087"/>
      <c r="F60087"/>
      <c r="G60087"/>
      <c r="H60087"/>
      <c r="I60087"/>
      <c r="J60087"/>
      <c r="K60087"/>
      <c r="L60087"/>
      <c r="M60087"/>
      <c r="N60087"/>
      <c r="O60087"/>
      <c r="P60087"/>
    </row>
    <row r="60088" spans="5:16" x14ac:dyDescent="0.2">
      <c r="E60088"/>
      <c r="F60088"/>
      <c r="G60088"/>
      <c r="H60088"/>
      <c r="I60088"/>
      <c r="J60088"/>
      <c r="K60088"/>
      <c r="L60088"/>
      <c r="M60088"/>
      <c r="N60088"/>
      <c r="O60088"/>
      <c r="P60088"/>
    </row>
    <row r="60089" spans="5:16" x14ac:dyDescent="0.2">
      <c r="E60089"/>
      <c r="F60089"/>
      <c r="G60089"/>
      <c r="H60089"/>
      <c r="I60089"/>
      <c r="J60089"/>
      <c r="K60089"/>
      <c r="L60089"/>
      <c r="M60089"/>
      <c r="N60089"/>
      <c r="O60089"/>
      <c r="P60089"/>
    </row>
    <row r="60090" spans="5:16" x14ac:dyDescent="0.2">
      <c r="E60090"/>
      <c r="F60090"/>
      <c r="G60090"/>
      <c r="H60090"/>
      <c r="I60090"/>
      <c r="J60090"/>
      <c r="K60090"/>
      <c r="L60090"/>
      <c r="M60090"/>
      <c r="N60090"/>
      <c r="O60090"/>
      <c r="P60090"/>
    </row>
    <row r="60091" spans="5:16" x14ac:dyDescent="0.2">
      <c r="E60091"/>
      <c r="F60091"/>
      <c r="G60091"/>
      <c r="H60091"/>
      <c r="I60091"/>
      <c r="J60091"/>
      <c r="K60091"/>
      <c r="L60091"/>
      <c r="M60091"/>
      <c r="N60091"/>
      <c r="O60091"/>
      <c r="P60091"/>
    </row>
    <row r="60092" spans="5:16" x14ac:dyDescent="0.2">
      <c r="E60092"/>
      <c r="F60092"/>
      <c r="G60092"/>
      <c r="H60092"/>
      <c r="I60092"/>
      <c r="J60092"/>
      <c r="K60092"/>
      <c r="L60092"/>
      <c r="M60092"/>
      <c r="N60092"/>
      <c r="O60092"/>
      <c r="P60092"/>
    </row>
    <row r="60093" spans="5:16" x14ac:dyDescent="0.2">
      <c r="E60093"/>
      <c r="F60093"/>
      <c r="G60093"/>
      <c r="H60093"/>
      <c r="I60093"/>
      <c r="J60093"/>
      <c r="K60093"/>
      <c r="L60093"/>
      <c r="M60093"/>
      <c r="N60093"/>
      <c r="O60093"/>
      <c r="P60093"/>
    </row>
    <row r="60094" spans="5:16" x14ac:dyDescent="0.2">
      <c r="E60094"/>
      <c r="F60094"/>
      <c r="G60094"/>
      <c r="H60094"/>
      <c r="I60094"/>
      <c r="J60094"/>
      <c r="K60094"/>
      <c r="L60094"/>
      <c r="M60094"/>
      <c r="N60094"/>
      <c r="O60094"/>
      <c r="P60094"/>
    </row>
    <row r="60095" spans="5:16" x14ac:dyDescent="0.2">
      <c r="E60095"/>
      <c r="F60095"/>
      <c r="G60095"/>
      <c r="H60095"/>
      <c r="I60095"/>
      <c r="J60095"/>
      <c r="K60095"/>
      <c r="L60095"/>
      <c r="M60095"/>
      <c r="N60095"/>
      <c r="O60095"/>
      <c r="P60095"/>
    </row>
    <row r="60096" spans="5:16" x14ac:dyDescent="0.2">
      <c r="E60096"/>
      <c r="F60096"/>
      <c r="G60096"/>
      <c r="H60096"/>
      <c r="I60096"/>
      <c r="J60096"/>
      <c r="K60096"/>
      <c r="L60096"/>
      <c r="M60096"/>
      <c r="N60096"/>
      <c r="O60096"/>
      <c r="P60096"/>
    </row>
    <row r="60097" spans="5:16" x14ac:dyDescent="0.2">
      <c r="E60097"/>
      <c r="F60097"/>
      <c r="G60097"/>
      <c r="H60097"/>
      <c r="I60097"/>
      <c r="J60097"/>
      <c r="K60097"/>
      <c r="L60097"/>
      <c r="M60097"/>
      <c r="N60097"/>
      <c r="O60097"/>
      <c r="P60097"/>
    </row>
    <row r="60098" spans="5:16" x14ac:dyDescent="0.2">
      <c r="E60098"/>
      <c r="F60098"/>
      <c r="G60098"/>
      <c r="H60098"/>
      <c r="I60098"/>
      <c r="J60098"/>
      <c r="K60098"/>
      <c r="L60098"/>
      <c r="M60098"/>
      <c r="N60098"/>
      <c r="O60098"/>
      <c r="P60098"/>
    </row>
    <row r="60099" spans="5:16" x14ac:dyDescent="0.2">
      <c r="E60099"/>
      <c r="F60099"/>
      <c r="G60099"/>
      <c r="H60099"/>
      <c r="I60099"/>
      <c r="J60099"/>
      <c r="K60099"/>
      <c r="L60099"/>
      <c r="M60099"/>
      <c r="N60099"/>
      <c r="O60099"/>
      <c r="P60099"/>
    </row>
    <row r="60100" spans="5:16" x14ac:dyDescent="0.2">
      <c r="E60100"/>
      <c r="F60100"/>
      <c r="G60100"/>
      <c r="H60100"/>
      <c r="I60100"/>
      <c r="J60100"/>
      <c r="K60100"/>
      <c r="L60100"/>
      <c r="M60100"/>
      <c r="N60100"/>
      <c r="O60100"/>
      <c r="P60100"/>
    </row>
    <row r="60101" spans="5:16" x14ac:dyDescent="0.2">
      <c r="E60101"/>
      <c r="F60101"/>
      <c r="G60101"/>
      <c r="H60101"/>
      <c r="I60101"/>
      <c r="J60101"/>
      <c r="K60101"/>
      <c r="L60101"/>
      <c r="M60101"/>
      <c r="N60101"/>
      <c r="O60101"/>
      <c r="P60101"/>
    </row>
    <row r="60102" spans="5:16" x14ac:dyDescent="0.2">
      <c r="E60102"/>
      <c r="F60102"/>
      <c r="G60102"/>
      <c r="H60102"/>
      <c r="I60102"/>
      <c r="J60102"/>
      <c r="K60102"/>
      <c r="L60102"/>
      <c r="M60102"/>
      <c r="N60102"/>
      <c r="O60102"/>
      <c r="P60102"/>
    </row>
    <row r="60103" spans="5:16" x14ac:dyDescent="0.2">
      <c r="E60103"/>
      <c r="F60103"/>
      <c r="G60103"/>
      <c r="H60103"/>
      <c r="I60103"/>
      <c r="J60103"/>
      <c r="K60103"/>
      <c r="L60103"/>
      <c r="M60103"/>
      <c r="N60103"/>
      <c r="O60103"/>
      <c r="P60103"/>
    </row>
    <row r="60104" spans="5:16" x14ac:dyDescent="0.2">
      <c r="E60104"/>
      <c r="F60104"/>
      <c r="G60104"/>
      <c r="H60104"/>
      <c r="I60104"/>
      <c r="J60104"/>
      <c r="K60104"/>
      <c r="L60104"/>
      <c r="M60104"/>
      <c r="N60104"/>
      <c r="O60104"/>
      <c r="P60104"/>
    </row>
    <row r="60105" spans="5:16" x14ac:dyDescent="0.2">
      <c r="E60105"/>
      <c r="F60105"/>
      <c r="G60105"/>
      <c r="H60105"/>
      <c r="I60105"/>
      <c r="J60105"/>
      <c r="K60105"/>
      <c r="L60105"/>
      <c r="M60105"/>
      <c r="N60105"/>
      <c r="O60105"/>
      <c r="P60105"/>
    </row>
    <row r="60106" spans="5:16" x14ac:dyDescent="0.2">
      <c r="E60106"/>
      <c r="F60106"/>
      <c r="G60106"/>
      <c r="H60106"/>
      <c r="I60106"/>
      <c r="J60106"/>
      <c r="K60106"/>
      <c r="L60106"/>
      <c r="M60106"/>
      <c r="N60106"/>
      <c r="O60106"/>
      <c r="P60106"/>
    </row>
    <row r="60107" spans="5:16" x14ac:dyDescent="0.2">
      <c r="E60107"/>
      <c r="F60107"/>
      <c r="G60107"/>
      <c r="H60107"/>
      <c r="I60107"/>
      <c r="J60107"/>
      <c r="K60107"/>
      <c r="L60107"/>
      <c r="M60107"/>
      <c r="N60107"/>
      <c r="O60107"/>
      <c r="P60107"/>
    </row>
    <row r="60108" spans="5:16" x14ac:dyDescent="0.2">
      <c r="E60108"/>
      <c r="F60108"/>
      <c r="G60108"/>
      <c r="H60108"/>
      <c r="I60108"/>
      <c r="J60108"/>
      <c r="K60108"/>
      <c r="L60108"/>
      <c r="M60108"/>
      <c r="N60108"/>
      <c r="O60108"/>
      <c r="P60108"/>
    </row>
    <row r="60109" spans="5:16" x14ac:dyDescent="0.2">
      <c r="E60109"/>
      <c r="F60109"/>
      <c r="G60109"/>
      <c r="H60109"/>
      <c r="I60109"/>
      <c r="J60109"/>
      <c r="K60109"/>
      <c r="L60109"/>
      <c r="M60109"/>
      <c r="N60109"/>
      <c r="O60109"/>
      <c r="P60109"/>
    </row>
    <row r="60110" spans="5:16" x14ac:dyDescent="0.2">
      <c r="E60110"/>
      <c r="F60110"/>
      <c r="G60110"/>
      <c r="H60110"/>
      <c r="I60110"/>
      <c r="J60110"/>
      <c r="K60110"/>
      <c r="L60110"/>
      <c r="M60110"/>
      <c r="N60110"/>
      <c r="O60110"/>
      <c r="P60110"/>
    </row>
    <row r="60111" spans="5:16" x14ac:dyDescent="0.2">
      <c r="E60111"/>
      <c r="F60111"/>
      <c r="G60111"/>
      <c r="H60111"/>
      <c r="I60111"/>
      <c r="J60111"/>
      <c r="K60111"/>
      <c r="L60111"/>
      <c r="M60111"/>
      <c r="N60111"/>
      <c r="O60111"/>
      <c r="P60111"/>
    </row>
    <row r="60112" spans="5:16" x14ac:dyDescent="0.2">
      <c r="E60112"/>
      <c r="F60112"/>
      <c r="G60112"/>
      <c r="H60112"/>
      <c r="I60112"/>
      <c r="J60112"/>
      <c r="K60112"/>
      <c r="L60112"/>
      <c r="M60112"/>
      <c r="N60112"/>
      <c r="O60112"/>
      <c r="P60112"/>
    </row>
    <row r="60113" spans="5:16" x14ac:dyDescent="0.2">
      <c r="E60113"/>
      <c r="F60113"/>
      <c r="G60113"/>
      <c r="H60113"/>
      <c r="I60113"/>
      <c r="J60113"/>
      <c r="K60113"/>
      <c r="L60113"/>
      <c r="M60113"/>
      <c r="N60113"/>
      <c r="O60113"/>
      <c r="P60113"/>
    </row>
    <row r="60114" spans="5:16" x14ac:dyDescent="0.2">
      <c r="E60114"/>
      <c r="F60114"/>
      <c r="G60114"/>
      <c r="H60114"/>
      <c r="I60114"/>
      <c r="J60114"/>
      <c r="K60114"/>
      <c r="L60114"/>
      <c r="M60114"/>
      <c r="N60114"/>
      <c r="O60114"/>
      <c r="P60114"/>
    </row>
    <row r="60115" spans="5:16" x14ac:dyDescent="0.2">
      <c r="E60115"/>
      <c r="F60115"/>
      <c r="G60115"/>
      <c r="H60115"/>
      <c r="I60115"/>
      <c r="J60115"/>
      <c r="K60115"/>
      <c r="L60115"/>
      <c r="M60115"/>
      <c r="N60115"/>
      <c r="O60115"/>
      <c r="P60115"/>
    </row>
    <row r="60116" spans="5:16" x14ac:dyDescent="0.2">
      <c r="E60116"/>
      <c r="F60116"/>
      <c r="G60116"/>
      <c r="H60116"/>
      <c r="I60116"/>
      <c r="J60116"/>
      <c r="K60116"/>
      <c r="L60116"/>
      <c r="M60116"/>
      <c r="N60116"/>
      <c r="O60116"/>
      <c r="P60116"/>
    </row>
    <row r="60117" spans="5:16" x14ac:dyDescent="0.2">
      <c r="E60117"/>
      <c r="F60117"/>
      <c r="G60117"/>
      <c r="H60117"/>
      <c r="I60117"/>
      <c r="J60117"/>
      <c r="K60117"/>
      <c r="L60117"/>
      <c r="M60117"/>
      <c r="N60117"/>
      <c r="O60117"/>
      <c r="P60117"/>
    </row>
    <row r="60118" spans="5:16" x14ac:dyDescent="0.2">
      <c r="E60118"/>
      <c r="F60118"/>
      <c r="G60118"/>
      <c r="H60118"/>
      <c r="I60118"/>
      <c r="J60118"/>
      <c r="K60118"/>
      <c r="L60118"/>
      <c r="M60118"/>
      <c r="N60118"/>
      <c r="O60118"/>
      <c r="P60118"/>
    </row>
    <row r="60119" spans="5:16" x14ac:dyDescent="0.2">
      <c r="E60119"/>
      <c r="F60119"/>
      <c r="G60119"/>
      <c r="H60119"/>
      <c r="I60119"/>
      <c r="J60119"/>
      <c r="K60119"/>
      <c r="L60119"/>
      <c r="M60119"/>
      <c r="N60119"/>
      <c r="O60119"/>
      <c r="P60119"/>
    </row>
    <row r="60120" spans="5:16" x14ac:dyDescent="0.2">
      <c r="E60120"/>
      <c r="F60120"/>
      <c r="G60120"/>
      <c r="H60120"/>
      <c r="I60120"/>
      <c r="J60120"/>
      <c r="K60120"/>
      <c r="L60120"/>
      <c r="M60120"/>
      <c r="N60120"/>
      <c r="O60120"/>
      <c r="P60120"/>
    </row>
    <row r="60121" spans="5:16" x14ac:dyDescent="0.2">
      <c r="E60121"/>
      <c r="F60121"/>
      <c r="G60121"/>
      <c r="H60121"/>
      <c r="I60121"/>
      <c r="J60121"/>
      <c r="K60121"/>
      <c r="L60121"/>
      <c r="M60121"/>
      <c r="N60121"/>
      <c r="O60121"/>
      <c r="P60121"/>
    </row>
    <row r="60122" spans="5:16" x14ac:dyDescent="0.2">
      <c r="E60122"/>
      <c r="F60122"/>
      <c r="G60122"/>
      <c r="H60122"/>
      <c r="I60122"/>
      <c r="J60122"/>
      <c r="K60122"/>
      <c r="L60122"/>
      <c r="M60122"/>
      <c r="N60122"/>
      <c r="O60122"/>
      <c r="P60122"/>
    </row>
    <row r="60123" spans="5:16" x14ac:dyDescent="0.2">
      <c r="E60123"/>
      <c r="F60123"/>
      <c r="G60123"/>
      <c r="H60123"/>
      <c r="I60123"/>
      <c r="J60123"/>
      <c r="K60123"/>
      <c r="L60123"/>
      <c r="M60123"/>
      <c r="N60123"/>
      <c r="O60123"/>
      <c r="P60123"/>
    </row>
    <row r="60124" spans="5:16" x14ac:dyDescent="0.2">
      <c r="E60124"/>
      <c r="F60124"/>
      <c r="G60124"/>
      <c r="H60124"/>
      <c r="I60124"/>
      <c r="J60124"/>
      <c r="K60124"/>
      <c r="L60124"/>
      <c r="M60124"/>
      <c r="N60124"/>
      <c r="O60124"/>
      <c r="P60124"/>
    </row>
    <row r="60125" spans="5:16" x14ac:dyDescent="0.2">
      <c r="E60125"/>
      <c r="F60125"/>
      <c r="G60125"/>
      <c r="H60125"/>
      <c r="I60125"/>
      <c r="J60125"/>
      <c r="K60125"/>
      <c r="L60125"/>
      <c r="M60125"/>
      <c r="N60125"/>
      <c r="O60125"/>
      <c r="P60125"/>
    </row>
    <row r="60126" spans="5:16" x14ac:dyDescent="0.2">
      <c r="E60126"/>
      <c r="F60126"/>
      <c r="G60126"/>
      <c r="H60126"/>
      <c r="I60126"/>
      <c r="J60126"/>
      <c r="K60126"/>
      <c r="L60126"/>
      <c r="M60126"/>
      <c r="N60126"/>
      <c r="O60126"/>
      <c r="P60126"/>
    </row>
    <row r="60127" spans="5:16" x14ac:dyDescent="0.2">
      <c r="E60127"/>
      <c r="F60127"/>
      <c r="G60127"/>
      <c r="H60127"/>
      <c r="I60127"/>
      <c r="J60127"/>
      <c r="K60127"/>
      <c r="L60127"/>
      <c r="M60127"/>
      <c r="N60127"/>
      <c r="O60127"/>
      <c r="P60127"/>
    </row>
    <row r="60128" spans="5:16" x14ac:dyDescent="0.2">
      <c r="E60128"/>
      <c r="F60128"/>
      <c r="G60128"/>
      <c r="H60128"/>
      <c r="I60128"/>
      <c r="J60128"/>
      <c r="K60128"/>
      <c r="L60128"/>
      <c r="M60128"/>
      <c r="N60128"/>
      <c r="O60128"/>
      <c r="P60128"/>
    </row>
    <row r="60129" spans="5:16" x14ac:dyDescent="0.2">
      <c r="E60129"/>
      <c r="F60129"/>
      <c r="G60129"/>
      <c r="H60129"/>
      <c r="I60129"/>
      <c r="J60129"/>
      <c r="K60129"/>
      <c r="L60129"/>
      <c r="M60129"/>
      <c r="N60129"/>
      <c r="O60129"/>
      <c r="P60129"/>
    </row>
    <row r="60130" spans="5:16" x14ac:dyDescent="0.2">
      <c r="E60130"/>
      <c r="F60130"/>
      <c r="G60130"/>
      <c r="H60130"/>
      <c r="I60130"/>
      <c r="J60130"/>
      <c r="K60130"/>
      <c r="L60130"/>
      <c r="M60130"/>
      <c r="N60130"/>
      <c r="O60130"/>
      <c r="P60130"/>
    </row>
    <row r="60131" spans="5:16" x14ac:dyDescent="0.2">
      <c r="E60131"/>
      <c r="F60131"/>
      <c r="G60131"/>
      <c r="H60131"/>
      <c r="I60131"/>
      <c r="J60131"/>
      <c r="K60131"/>
      <c r="L60131"/>
      <c r="M60131"/>
      <c r="N60131"/>
      <c r="O60131"/>
      <c r="P60131"/>
    </row>
    <row r="60132" spans="5:16" x14ac:dyDescent="0.2">
      <c r="E60132"/>
      <c r="F60132"/>
      <c r="G60132"/>
      <c r="H60132"/>
      <c r="I60132"/>
      <c r="J60132"/>
      <c r="K60132"/>
      <c r="L60132"/>
      <c r="M60132"/>
      <c r="N60132"/>
      <c r="O60132"/>
      <c r="P60132"/>
    </row>
    <row r="60133" spans="5:16" x14ac:dyDescent="0.2">
      <c r="E60133"/>
      <c r="F60133"/>
      <c r="G60133"/>
      <c r="H60133"/>
      <c r="I60133"/>
      <c r="J60133"/>
      <c r="K60133"/>
      <c r="L60133"/>
      <c r="M60133"/>
      <c r="N60133"/>
      <c r="O60133"/>
      <c r="P60133"/>
    </row>
    <row r="60134" spans="5:16" x14ac:dyDescent="0.2">
      <c r="E60134"/>
      <c r="F60134"/>
      <c r="G60134"/>
      <c r="H60134"/>
      <c r="I60134"/>
      <c r="J60134"/>
      <c r="K60134"/>
      <c r="L60134"/>
      <c r="M60134"/>
      <c r="N60134"/>
      <c r="O60134"/>
      <c r="P60134"/>
    </row>
    <row r="60135" spans="5:16" x14ac:dyDescent="0.2">
      <c r="E60135"/>
      <c r="F60135"/>
      <c r="G60135"/>
      <c r="H60135"/>
      <c r="I60135"/>
      <c r="J60135"/>
      <c r="K60135"/>
      <c r="L60135"/>
      <c r="M60135"/>
      <c r="N60135"/>
      <c r="O60135"/>
      <c r="P60135"/>
    </row>
    <row r="60136" spans="5:16" x14ac:dyDescent="0.2">
      <c r="E60136"/>
      <c r="F60136"/>
      <c r="G60136"/>
      <c r="H60136"/>
      <c r="I60136"/>
      <c r="J60136"/>
      <c r="K60136"/>
      <c r="L60136"/>
      <c r="M60136"/>
      <c r="N60136"/>
      <c r="O60136"/>
      <c r="P60136"/>
    </row>
    <row r="60137" spans="5:16" x14ac:dyDescent="0.2">
      <c r="E60137"/>
      <c r="F60137"/>
      <c r="G60137"/>
      <c r="H60137"/>
      <c r="I60137"/>
      <c r="J60137"/>
      <c r="K60137"/>
      <c r="L60137"/>
      <c r="M60137"/>
      <c r="N60137"/>
      <c r="O60137"/>
      <c r="P60137"/>
    </row>
    <row r="60138" spans="5:16" x14ac:dyDescent="0.2">
      <c r="E60138"/>
      <c r="F60138"/>
      <c r="G60138"/>
      <c r="H60138"/>
      <c r="I60138"/>
      <c r="J60138"/>
      <c r="K60138"/>
      <c r="L60138"/>
      <c r="M60138"/>
      <c r="N60138"/>
      <c r="O60138"/>
      <c r="P60138"/>
    </row>
    <row r="60139" spans="5:16" x14ac:dyDescent="0.2">
      <c r="E60139"/>
      <c r="F60139"/>
      <c r="G60139"/>
      <c r="H60139"/>
      <c r="I60139"/>
      <c r="J60139"/>
      <c r="K60139"/>
      <c r="L60139"/>
      <c r="M60139"/>
      <c r="N60139"/>
      <c r="O60139"/>
      <c r="P60139"/>
    </row>
    <row r="60140" spans="5:16" x14ac:dyDescent="0.2">
      <c r="E60140"/>
      <c r="F60140"/>
      <c r="G60140"/>
      <c r="H60140"/>
      <c r="I60140"/>
      <c r="J60140"/>
      <c r="K60140"/>
      <c r="L60140"/>
      <c r="M60140"/>
      <c r="N60140"/>
      <c r="O60140"/>
      <c r="P60140"/>
    </row>
    <row r="60141" spans="5:16" x14ac:dyDescent="0.2">
      <c r="E60141"/>
      <c r="F60141"/>
      <c r="G60141"/>
      <c r="H60141"/>
      <c r="I60141"/>
      <c r="J60141"/>
      <c r="K60141"/>
      <c r="L60141"/>
      <c r="M60141"/>
      <c r="N60141"/>
      <c r="O60141"/>
      <c r="P60141"/>
    </row>
    <row r="60142" spans="5:16" x14ac:dyDescent="0.2">
      <c r="E60142"/>
      <c r="F60142"/>
      <c r="G60142"/>
      <c r="H60142"/>
      <c r="I60142"/>
      <c r="J60142"/>
      <c r="K60142"/>
      <c r="L60142"/>
      <c r="M60142"/>
      <c r="N60142"/>
      <c r="O60142"/>
      <c r="P60142"/>
    </row>
    <row r="60143" spans="5:16" x14ac:dyDescent="0.2">
      <c r="E60143"/>
      <c r="F60143"/>
      <c r="G60143"/>
      <c r="H60143"/>
      <c r="I60143"/>
      <c r="J60143"/>
      <c r="K60143"/>
      <c r="L60143"/>
      <c r="M60143"/>
      <c r="N60143"/>
      <c r="O60143"/>
      <c r="P60143"/>
    </row>
    <row r="60144" spans="5:16" x14ac:dyDescent="0.2">
      <c r="E60144"/>
      <c r="F60144"/>
      <c r="G60144"/>
      <c r="H60144"/>
      <c r="I60144"/>
      <c r="J60144"/>
      <c r="K60144"/>
      <c r="L60144"/>
      <c r="M60144"/>
      <c r="N60144"/>
      <c r="O60144"/>
      <c r="P60144"/>
    </row>
    <row r="60145" spans="5:16" x14ac:dyDescent="0.2">
      <c r="E60145"/>
      <c r="F60145"/>
      <c r="G60145"/>
      <c r="H60145"/>
      <c r="I60145"/>
      <c r="J60145"/>
      <c r="K60145"/>
      <c r="L60145"/>
      <c r="M60145"/>
      <c r="N60145"/>
      <c r="O60145"/>
      <c r="P60145"/>
    </row>
    <row r="60146" spans="5:16" x14ac:dyDescent="0.2">
      <c r="E60146"/>
      <c r="F60146"/>
      <c r="G60146"/>
      <c r="H60146"/>
      <c r="I60146"/>
      <c r="J60146"/>
      <c r="K60146"/>
      <c r="L60146"/>
      <c r="M60146"/>
      <c r="N60146"/>
      <c r="O60146"/>
      <c r="P60146"/>
    </row>
    <row r="60147" spans="5:16" x14ac:dyDescent="0.2">
      <c r="E60147"/>
      <c r="F60147"/>
      <c r="G60147"/>
      <c r="H60147"/>
      <c r="I60147"/>
      <c r="J60147"/>
      <c r="K60147"/>
      <c r="L60147"/>
      <c r="M60147"/>
      <c r="N60147"/>
      <c r="O60147"/>
      <c r="P60147"/>
    </row>
    <row r="60148" spans="5:16" x14ac:dyDescent="0.2">
      <c r="E60148"/>
      <c r="F60148"/>
      <c r="G60148"/>
      <c r="H60148"/>
      <c r="I60148"/>
      <c r="J60148"/>
      <c r="K60148"/>
      <c r="L60148"/>
      <c r="M60148"/>
      <c r="N60148"/>
      <c r="O60148"/>
      <c r="P60148"/>
    </row>
    <row r="60149" spans="5:16" x14ac:dyDescent="0.2">
      <c r="E60149"/>
      <c r="F60149"/>
      <c r="G60149"/>
      <c r="H60149"/>
      <c r="I60149"/>
      <c r="J60149"/>
      <c r="K60149"/>
      <c r="L60149"/>
      <c r="M60149"/>
      <c r="N60149"/>
      <c r="O60149"/>
      <c r="P60149"/>
    </row>
    <row r="60150" spans="5:16" x14ac:dyDescent="0.2">
      <c r="E60150"/>
      <c r="F60150"/>
      <c r="G60150"/>
      <c r="H60150"/>
      <c r="I60150"/>
      <c r="J60150"/>
      <c r="K60150"/>
      <c r="L60150"/>
      <c r="M60150"/>
      <c r="N60150"/>
      <c r="O60150"/>
      <c r="P60150"/>
    </row>
    <row r="60151" spans="5:16" x14ac:dyDescent="0.2">
      <c r="E60151"/>
      <c r="F60151"/>
      <c r="G60151"/>
      <c r="H60151"/>
      <c r="I60151"/>
      <c r="J60151"/>
      <c r="K60151"/>
      <c r="L60151"/>
      <c r="M60151"/>
      <c r="N60151"/>
      <c r="O60151"/>
      <c r="P60151"/>
    </row>
    <row r="60152" spans="5:16" x14ac:dyDescent="0.2">
      <c r="E60152"/>
      <c r="F60152"/>
      <c r="G60152"/>
      <c r="H60152"/>
      <c r="I60152"/>
      <c r="J60152"/>
      <c r="K60152"/>
      <c r="L60152"/>
      <c r="M60152"/>
      <c r="N60152"/>
      <c r="O60152"/>
      <c r="P60152"/>
    </row>
    <row r="60153" spans="5:16" x14ac:dyDescent="0.2">
      <c r="E60153"/>
      <c r="F60153"/>
      <c r="G60153"/>
      <c r="H60153"/>
      <c r="I60153"/>
      <c r="J60153"/>
      <c r="K60153"/>
      <c r="L60153"/>
      <c r="M60153"/>
      <c r="N60153"/>
      <c r="O60153"/>
      <c r="P60153"/>
    </row>
    <row r="60154" spans="5:16" x14ac:dyDescent="0.2">
      <c r="E60154"/>
      <c r="F60154"/>
      <c r="G60154"/>
      <c r="H60154"/>
      <c r="I60154"/>
      <c r="J60154"/>
      <c r="K60154"/>
      <c r="L60154"/>
      <c r="M60154"/>
      <c r="N60154"/>
      <c r="O60154"/>
      <c r="P60154"/>
    </row>
    <row r="60155" spans="5:16" x14ac:dyDescent="0.2">
      <c r="E60155"/>
      <c r="F60155"/>
      <c r="G60155"/>
      <c r="H60155"/>
      <c r="I60155"/>
      <c r="J60155"/>
      <c r="K60155"/>
      <c r="L60155"/>
      <c r="M60155"/>
      <c r="N60155"/>
      <c r="O60155"/>
      <c r="P60155"/>
    </row>
    <row r="60156" spans="5:16" x14ac:dyDescent="0.2">
      <c r="E60156"/>
      <c r="F60156"/>
      <c r="G60156"/>
      <c r="H60156"/>
      <c r="I60156"/>
      <c r="J60156"/>
      <c r="K60156"/>
      <c r="L60156"/>
      <c r="M60156"/>
      <c r="N60156"/>
      <c r="O60156"/>
      <c r="P60156"/>
    </row>
    <row r="60157" spans="5:16" x14ac:dyDescent="0.2">
      <c r="E60157"/>
      <c r="F60157"/>
      <c r="G60157"/>
      <c r="H60157"/>
      <c r="I60157"/>
      <c r="J60157"/>
      <c r="K60157"/>
      <c r="L60157"/>
      <c r="M60157"/>
      <c r="N60157"/>
      <c r="O60157"/>
      <c r="P60157"/>
    </row>
    <row r="60158" spans="5:16" x14ac:dyDescent="0.2">
      <c r="E60158"/>
      <c r="F60158"/>
      <c r="G60158"/>
      <c r="H60158"/>
      <c r="I60158"/>
      <c r="J60158"/>
      <c r="K60158"/>
      <c r="L60158"/>
      <c r="M60158"/>
      <c r="N60158"/>
      <c r="O60158"/>
      <c r="P60158"/>
    </row>
    <row r="60159" spans="5:16" x14ac:dyDescent="0.2">
      <c r="E60159"/>
      <c r="F60159"/>
      <c r="G60159"/>
      <c r="H60159"/>
      <c r="I60159"/>
      <c r="J60159"/>
      <c r="K60159"/>
      <c r="L60159"/>
      <c r="M60159"/>
      <c r="N60159"/>
      <c r="O60159"/>
      <c r="P60159"/>
    </row>
    <row r="60160" spans="5:16" x14ac:dyDescent="0.2">
      <c r="E60160"/>
      <c r="F60160"/>
      <c r="G60160"/>
      <c r="H60160"/>
      <c r="I60160"/>
      <c r="J60160"/>
      <c r="K60160"/>
      <c r="L60160"/>
      <c r="M60160"/>
      <c r="N60160"/>
      <c r="O60160"/>
      <c r="P60160"/>
    </row>
    <row r="60161" spans="5:16" x14ac:dyDescent="0.2">
      <c r="E60161"/>
      <c r="F60161"/>
      <c r="G60161"/>
      <c r="H60161"/>
      <c r="I60161"/>
      <c r="J60161"/>
      <c r="K60161"/>
      <c r="L60161"/>
      <c r="M60161"/>
      <c r="N60161"/>
      <c r="O60161"/>
      <c r="P60161"/>
    </row>
    <row r="60162" spans="5:16" x14ac:dyDescent="0.2">
      <c r="E60162"/>
      <c r="F60162"/>
      <c r="G60162"/>
      <c r="H60162"/>
      <c r="I60162"/>
      <c r="J60162"/>
      <c r="K60162"/>
      <c r="L60162"/>
      <c r="M60162"/>
      <c r="N60162"/>
      <c r="O60162"/>
      <c r="P60162"/>
    </row>
    <row r="60163" spans="5:16" x14ac:dyDescent="0.2">
      <c r="E60163"/>
      <c r="F60163"/>
      <c r="G60163"/>
      <c r="H60163"/>
      <c r="I60163"/>
      <c r="J60163"/>
      <c r="K60163"/>
      <c r="L60163"/>
      <c r="M60163"/>
      <c r="N60163"/>
      <c r="O60163"/>
      <c r="P60163"/>
    </row>
    <row r="60164" spans="5:16" x14ac:dyDescent="0.2">
      <c r="E60164"/>
      <c r="F60164"/>
      <c r="G60164"/>
      <c r="H60164"/>
      <c r="I60164"/>
      <c r="J60164"/>
      <c r="K60164"/>
      <c r="L60164"/>
      <c r="M60164"/>
      <c r="N60164"/>
      <c r="O60164"/>
      <c r="P60164"/>
    </row>
    <row r="60165" spans="5:16" x14ac:dyDescent="0.2">
      <c r="E60165"/>
      <c r="F60165"/>
      <c r="G60165"/>
      <c r="H60165"/>
      <c r="I60165"/>
      <c r="J60165"/>
      <c r="K60165"/>
      <c r="L60165"/>
      <c r="M60165"/>
      <c r="N60165"/>
      <c r="O60165"/>
      <c r="P60165"/>
    </row>
    <row r="60166" spans="5:16" x14ac:dyDescent="0.2">
      <c r="E60166"/>
      <c r="F60166"/>
      <c r="G60166"/>
      <c r="H60166"/>
      <c r="I60166"/>
      <c r="J60166"/>
      <c r="K60166"/>
      <c r="L60166"/>
      <c r="M60166"/>
      <c r="N60166"/>
      <c r="O60166"/>
      <c r="P60166"/>
    </row>
    <row r="60167" spans="5:16" x14ac:dyDescent="0.2">
      <c r="E60167"/>
      <c r="F60167"/>
      <c r="G60167"/>
      <c r="H60167"/>
      <c r="I60167"/>
      <c r="J60167"/>
      <c r="K60167"/>
      <c r="L60167"/>
      <c r="M60167"/>
      <c r="N60167"/>
      <c r="O60167"/>
      <c r="P60167"/>
    </row>
    <row r="60168" spans="5:16" x14ac:dyDescent="0.2">
      <c r="E60168"/>
      <c r="F60168"/>
      <c r="G60168"/>
      <c r="H60168"/>
      <c r="I60168"/>
      <c r="J60168"/>
      <c r="K60168"/>
      <c r="L60168"/>
      <c r="M60168"/>
      <c r="N60168"/>
      <c r="O60168"/>
      <c r="P60168"/>
    </row>
    <row r="60169" spans="5:16" x14ac:dyDescent="0.2">
      <c r="E60169"/>
      <c r="F60169"/>
      <c r="G60169"/>
      <c r="H60169"/>
      <c r="I60169"/>
      <c r="J60169"/>
      <c r="K60169"/>
      <c r="L60169"/>
      <c r="M60169"/>
      <c r="N60169"/>
      <c r="O60169"/>
      <c r="P60169"/>
    </row>
    <row r="60170" spans="5:16" x14ac:dyDescent="0.2">
      <c r="E60170"/>
      <c r="F60170"/>
      <c r="G60170"/>
      <c r="H60170"/>
      <c r="I60170"/>
      <c r="J60170"/>
      <c r="K60170"/>
      <c r="L60170"/>
      <c r="M60170"/>
      <c r="N60170"/>
      <c r="O60170"/>
      <c r="P60170"/>
    </row>
    <row r="60171" spans="5:16" x14ac:dyDescent="0.2">
      <c r="E60171"/>
      <c r="F60171"/>
      <c r="G60171"/>
      <c r="H60171"/>
      <c r="I60171"/>
      <c r="J60171"/>
      <c r="K60171"/>
      <c r="L60171"/>
      <c r="M60171"/>
      <c r="N60171"/>
      <c r="O60171"/>
      <c r="P60171"/>
    </row>
    <row r="60172" spans="5:16" x14ac:dyDescent="0.2">
      <c r="E60172"/>
      <c r="F60172"/>
      <c r="G60172"/>
      <c r="H60172"/>
      <c r="I60172"/>
      <c r="J60172"/>
      <c r="K60172"/>
      <c r="L60172"/>
      <c r="M60172"/>
      <c r="N60172"/>
      <c r="O60172"/>
      <c r="P60172"/>
    </row>
    <row r="60173" spans="5:16" x14ac:dyDescent="0.2">
      <c r="E60173"/>
      <c r="F60173"/>
      <c r="G60173"/>
      <c r="H60173"/>
      <c r="I60173"/>
      <c r="J60173"/>
      <c r="K60173"/>
      <c r="L60173"/>
      <c r="M60173"/>
      <c r="N60173"/>
      <c r="O60173"/>
      <c r="P60173"/>
    </row>
    <row r="60174" spans="5:16" x14ac:dyDescent="0.2">
      <c r="E60174"/>
      <c r="F60174"/>
      <c r="G60174"/>
      <c r="H60174"/>
      <c r="I60174"/>
      <c r="J60174"/>
      <c r="K60174"/>
      <c r="L60174"/>
      <c r="M60174"/>
      <c r="N60174"/>
      <c r="O60174"/>
      <c r="P60174"/>
    </row>
    <row r="60175" spans="5:16" x14ac:dyDescent="0.2">
      <c r="E60175"/>
      <c r="F60175"/>
      <c r="G60175"/>
      <c r="H60175"/>
      <c r="I60175"/>
      <c r="J60175"/>
      <c r="K60175"/>
      <c r="L60175"/>
      <c r="M60175"/>
      <c r="N60175"/>
      <c r="O60175"/>
      <c r="P60175"/>
    </row>
    <row r="60176" spans="5:16" x14ac:dyDescent="0.2">
      <c r="E60176"/>
      <c r="F60176"/>
      <c r="G60176"/>
      <c r="H60176"/>
      <c r="I60176"/>
      <c r="J60176"/>
      <c r="K60176"/>
      <c r="L60176"/>
      <c r="M60176"/>
      <c r="N60176"/>
      <c r="O60176"/>
      <c r="P60176"/>
    </row>
    <row r="60177" spans="5:16" x14ac:dyDescent="0.2">
      <c r="E60177"/>
      <c r="F60177"/>
      <c r="G60177"/>
      <c r="H60177"/>
      <c r="I60177"/>
      <c r="J60177"/>
      <c r="K60177"/>
      <c r="L60177"/>
      <c r="M60177"/>
      <c r="N60177"/>
      <c r="O60177"/>
      <c r="P60177"/>
    </row>
    <row r="60178" spans="5:16" x14ac:dyDescent="0.2">
      <c r="E60178"/>
      <c r="F60178"/>
      <c r="G60178"/>
      <c r="H60178"/>
      <c r="I60178"/>
      <c r="J60178"/>
      <c r="K60178"/>
      <c r="L60178"/>
      <c r="M60178"/>
      <c r="N60178"/>
      <c r="O60178"/>
      <c r="P60178"/>
    </row>
    <row r="60179" spans="5:16" x14ac:dyDescent="0.2">
      <c r="E60179"/>
      <c r="F60179"/>
      <c r="G60179"/>
      <c r="H60179"/>
      <c r="I60179"/>
      <c r="J60179"/>
      <c r="K60179"/>
      <c r="L60179"/>
      <c r="M60179"/>
      <c r="N60179"/>
      <c r="O60179"/>
      <c r="P60179"/>
    </row>
    <row r="60180" spans="5:16" x14ac:dyDescent="0.2">
      <c r="E60180"/>
      <c r="F60180"/>
      <c r="G60180"/>
      <c r="H60180"/>
      <c r="I60180"/>
      <c r="J60180"/>
      <c r="K60180"/>
      <c r="L60180"/>
      <c r="M60180"/>
      <c r="N60180"/>
      <c r="O60180"/>
      <c r="P60180"/>
    </row>
    <row r="60181" spans="5:16" x14ac:dyDescent="0.2">
      <c r="E60181"/>
      <c r="F60181"/>
      <c r="G60181"/>
      <c r="H60181"/>
      <c r="I60181"/>
      <c r="J60181"/>
      <c r="K60181"/>
      <c r="L60181"/>
      <c r="M60181"/>
      <c r="N60181"/>
      <c r="O60181"/>
      <c r="P60181"/>
    </row>
    <row r="60182" spans="5:16" x14ac:dyDescent="0.2">
      <c r="E60182"/>
      <c r="F60182"/>
      <c r="G60182"/>
      <c r="H60182"/>
      <c r="I60182"/>
      <c r="J60182"/>
      <c r="K60182"/>
      <c r="L60182"/>
      <c r="M60182"/>
      <c r="N60182"/>
      <c r="O60182"/>
      <c r="P60182"/>
    </row>
    <row r="60183" spans="5:16" x14ac:dyDescent="0.2">
      <c r="E60183"/>
      <c r="F60183"/>
      <c r="G60183"/>
      <c r="H60183"/>
      <c r="I60183"/>
      <c r="J60183"/>
      <c r="K60183"/>
      <c r="L60183"/>
      <c r="M60183"/>
      <c r="N60183"/>
      <c r="O60183"/>
      <c r="P60183"/>
    </row>
    <row r="60184" spans="5:16" x14ac:dyDescent="0.2">
      <c r="E60184"/>
      <c r="F60184"/>
      <c r="G60184"/>
      <c r="H60184"/>
      <c r="I60184"/>
      <c r="J60184"/>
      <c r="K60184"/>
      <c r="L60184"/>
      <c r="M60184"/>
      <c r="N60184"/>
      <c r="O60184"/>
      <c r="P60184"/>
    </row>
    <row r="60185" spans="5:16" x14ac:dyDescent="0.2">
      <c r="E60185"/>
      <c r="F60185"/>
      <c r="G60185"/>
      <c r="H60185"/>
      <c r="I60185"/>
      <c r="J60185"/>
      <c r="K60185"/>
      <c r="L60185"/>
      <c r="M60185"/>
      <c r="N60185"/>
      <c r="O60185"/>
      <c r="P60185"/>
    </row>
    <row r="60186" spans="5:16" x14ac:dyDescent="0.2">
      <c r="E60186"/>
      <c r="F60186"/>
      <c r="G60186"/>
      <c r="H60186"/>
      <c r="I60186"/>
      <c r="J60186"/>
      <c r="K60186"/>
      <c r="L60186"/>
      <c r="M60186"/>
      <c r="N60186"/>
      <c r="O60186"/>
      <c r="P60186"/>
    </row>
    <row r="60187" spans="5:16" x14ac:dyDescent="0.2">
      <c r="E60187"/>
      <c r="F60187"/>
      <c r="G60187"/>
      <c r="H60187"/>
      <c r="I60187"/>
      <c r="J60187"/>
      <c r="K60187"/>
      <c r="L60187"/>
      <c r="M60187"/>
      <c r="N60187"/>
      <c r="O60187"/>
      <c r="P60187"/>
    </row>
    <row r="60188" spans="5:16" x14ac:dyDescent="0.2">
      <c r="E60188"/>
      <c r="F60188"/>
      <c r="G60188"/>
      <c r="H60188"/>
      <c r="I60188"/>
      <c r="J60188"/>
      <c r="K60188"/>
      <c r="L60188"/>
      <c r="M60188"/>
      <c r="N60188"/>
      <c r="O60188"/>
      <c r="P60188"/>
    </row>
    <row r="60189" spans="5:16" x14ac:dyDescent="0.2">
      <c r="E60189"/>
      <c r="F60189"/>
      <c r="G60189"/>
      <c r="H60189"/>
      <c r="I60189"/>
      <c r="J60189"/>
      <c r="K60189"/>
      <c r="L60189"/>
      <c r="M60189"/>
      <c r="N60189"/>
      <c r="O60189"/>
      <c r="P60189"/>
    </row>
    <row r="60190" spans="5:16" x14ac:dyDescent="0.2">
      <c r="E60190"/>
      <c r="F60190"/>
      <c r="G60190"/>
      <c r="H60190"/>
      <c r="I60190"/>
      <c r="J60190"/>
      <c r="K60190"/>
      <c r="L60190"/>
      <c r="M60190"/>
      <c r="N60190"/>
      <c r="O60190"/>
      <c r="P60190"/>
    </row>
    <row r="60191" spans="5:16" x14ac:dyDescent="0.2">
      <c r="E60191"/>
      <c r="F60191"/>
      <c r="G60191"/>
      <c r="H60191"/>
      <c r="I60191"/>
      <c r="J60191"/>
      <c r="K60191"/>
      <c r="L60191"/>
      <c r="M60191"/>
      <c r="N60191"/>
      <c r="O60191"/>
      <c r="P60191"/>
    </row>
    <row r="60192" spans="5:16" x14ac:dyDescent="0.2">
      <c r="E60192"/>
      <c r="F60192"/>
      <c r="G60192"/>
      <c r="H60192"/>
      <c r="I60192"/>
      <c r="J60192"/>
      <c r="K60192"/>
      <c r="L60192"/>
      <c r="M60192"/>
      <c r="N60192"/>
      <c r="O60192"/>
      <c r="P60192"/>
    </row>
    <row r="60193" spans="5:16" x14ac:dyDescent="0.2">
      <c r="E60193"/>
      <c r="F60193"/>
      <c r="G60193"/>
      <c r="H60193"/>
      <c r="I60193"/>
      <c r="J60193"/>
      <c r="K60193"/>
      <c r="L60193"/>
      <c r="M60193"/>
      <c r="N60193"/>
      <c r="O60193"/>
      <c r="P60193"/>
    </row>
    <row r="60194" spans="5:16" x14ac:dyDescent="0.2">
      <c r="E60194"/>
      <c r="F60194"/>
      <c r="G60194"/>
      <c r="H60194"/>
      <c r="I60194"/>
      <c r="J60194"/>
      <c r="K60194"/>
      <c r="L60194"/>
      <c r="M60194"/>
      <c r="N60194"/>
      <c r="O60194"/>
      <c r="P60194"/>
    </row>
    <row r="60195" spans="5:16" x14ac:dyDescent="0.2">
      <c r="E60195"/>
      <c r="F60195"/>
      <c r="G60195"/>
      <c r="H60195"/>
      <c r="I60195"/>
      <c r="J60195"/>
      <c r="K60195"/>
      <c r="L60195"/>
      <c r="M60195"/>
      <c r="N60195"/>
      <c r="O60195"/>
      <c r="P60195"/>
    </row>
    <row r="60196" spans="5:16" x14ac:dyDescent="0.2">
      <c r="E60196"/>
      <c r="F60196"/>
      <c r="G60196"/>
      <c r="H60196"/>
      <c r="I60196"/>
      <c r="J60196"/>
      <c r="K60196"/>
      <c r="L60196"/>
      <c r="M60196"/>
      <c r="N60196"/>
      <c r="O60196"/>
      <c r="P60196"/>
    </row>
    <row r="60197" spans="5:16" x14ac:dyDescent="0.2">
      <c r="E60197"/>
      <c r="F60197"/>
      <c r="G60197"/>
      <c r="H60197"/>
      <c r="I60197"/>
      <c r="J60197"/>
      <c r="K60197"/>
      <c r="L60197"/>
      <c r="M60197"/>
      <c r="N60197"/>
      <c r="O60197"/>
      <c r="P60197"/>
    </row>
    <row r="60198" spans="5:16" x14ac:dyDescent="0.2">
      <c r="E60198"/>
      <c r="F60198"/>
      <c r="G60198"/>
      <c r="H60198"/>
      <c r="I60198"/>
      <c r="J60198"/>
      <c r="K60198"/>
      <c r="L60198"/>
      <c r="M60198"/>
      <c r="N60198"/>
      <c r="O60198"/>
      <c r="P60198"/>
    </row>
    <row r="60199" spans="5:16" x14ac:dyDescent="0.2">
      <c r="E60199"/>
      <c r="F60199"/>
      <c r="G60199"/>
      <c r="H60199"/>
      <c r="I60199"/>
      <c r="J60199"/>
      <c r="K60199"/>
      <c r="L60199"/>
      <c r="M60199"/>
      <c r="N60199"/>
      <c r="O60199"/>
      <c r="P60199"/>
    </row>
    <row r="60200" spans="5:16" x14ac:dyDescent="0.2">
      <c r="E60200"/>
      <c r="F60200"/>
      <c r="G60200"/>
      <c r="H60200"/>
      <c r="I60200"/>
      <c r="J60200"/>
      <c r="K60200"/>
      <c r="L60200"/>
      <c r="M60200"/>
      <c r="N60200"/>
      <c r="O60200"/>
      <c r="P60200"/>
    </row>
    <row r="60201" spans="5:16" x14ac:dyDescent="0.2">
      <c r="E60201"/>
      <c r="F60201"/>
      <c r="G60201"/>
      <c r="H60201"/>
      <c r="I60201"/>
      <c r="J60201"/>
      <c r="K60201"/>
      <c r="L60201"/>
      <c r="M60201"/>
      <c r="N60201"/>
      <c r="O60201"/>
      <c r="P60201"/>
    </row>
    <row r="60202" spans="5:16" x14ac:dyDescent="0.2">
      <c r="E60202"/>
      <c r="F60202"/>
      <c r="G60202"/>
      <c r="H60202"/>
      <c r="I60202"/>
      <c r="J60202"/>
      <c r="K60202"/>
      <c r="L60202"/>
      <c r="M60202"/>
      <c r="N60202"/>
      <c r="O60202"/>
      <c r="P60202"/>
    </row>
    <row r="60203" spans="5:16" x14ac:dyDescent="0.2">
      <c r="E60203"/>
      <c r="F60203"/>
      <c r="G60203"/>
      <c r="H60203"/>
      <c r="I60203"/>
      <c r="J60203"/>
      <c r="K60203"/>
      <c r="L60203"/>
      <c r="M60203"/>
      <c r="N60203"/>
      <c r="O60203"/>
      <c r="P60203"/>
    </row>
    <row r="60204" spans="5:16" x14ac:dyDescent="0.2">
      <c r="E60204"/>
      <c r="F60204"/>
      <c r="G60204"/>
      <c r="H60204"/>
      <c r="I60204"/>
      <c r="J60204"/>
      <c r="K60204"/>
      <c r="L60204"/>
      <c r="M60204"/>
      <c r="N60204"/>
      <c r="O60204"/>
      <c r="P60204"/>
    </row>
    <row r="60205" spans="5:16" x14ac:dyDescent="0.2">
      <c r="E60205"/>
      <c r="F60205"/>
      <c r="G60205"/>
      <c r="H60205"/>
      <c r="I60205"/>
      <c r="J60205"/>
      <c r="K60205"/>
      <c r="L60205"/>
      <c r="M60205"/>
      <c r="N60205"/>
      <c r="O60205"/>
      <c r="P60205"/>
    </row>
    <row r="60206" spans="5:16" x14ac:dyDescent="0.2">
      <c r="E60206"/>
      <c r="F60206"/>
      <c r="G60206"/>
      <c r="H60206"/>
      <c r="I60206"/>
      <c r="J60206"/>
      <c r="K60206"/>
      <c r="L60206"/>
      <c r="M60206"/>
      <c r="N60206"/>
      <c r="O60206"/>
      <c r="P60206"/>
    </row>
    <row r="60207" spans="5:16" x14ac:dyDescent="0.2">
      <c r="E60207"/>
      <c r="F60207"/>
      <c r="G60207"/>
      <c r="H60207"/>
      <c r="I60207"/>
      <c r="J60207"/>
      <c r="K60207"/>
      <c r="L60207"/>
      <c r="M60207"/>
      <c r="N60207"/>
      <c r="O60207"/>
      <c r="P60207"/>
    </row>
    <row r="60208" spans="5:16" x14ac:dyDescent="0.2">
      <c r="E60208"/>
      <c r="F60208"/>
      <c r="G60208"/>
      <c r="H60208"/>
      <c r="I60208"/>
      <c r="J60208"/>
      <c r="K60208"/>
      <c r="L60208"/>
      <c r="M60208"/>
      <c r="N60208"/>
      <c r="O60208"/>
      <c r="P60208"/>
    </row>
    <row r="60209" spans="5:16" x14ac:dyDescent="0.2">
      <c r="E60209"/>
      <c r="F60209"/>
      <c r="G60209"/>
      <c r="H60209"/>
      <c r="I60209"/>
      <c r="J60209"/>
      <c r="K60209"/>
      <c r="L60209"/>
      <c r="M60209"/>
      <c r="N60209"/>
      <c r="O60209"/>
      <c r="P60209"/>
    </row>
    <row r="60210" spans="5:16" x14ac:dyDescent="0.2">
      <c r="E60210"/>
      <c r="F60210"/>
      <c r="G60210"/>
      <c r="H60210"/>
      <c r="I60210"/>
      <c r="J60210"/>
      <c r="K60210"/>
      <c r="L60210"/>
      <c r="M60210"/>
      <c r="N60210"/>
      <c r="O60210"/>
      <c r="P60210"/>
    </row>
    <row r="60211" spans="5:16" x14ac:dyDescent="0.2">
      <c r="E60211"/>
      <c r="F60211"/>
      <c r="G60211"/>
      <c r="H60211"/>
      <c r="I60211"/>
      <c r="J60211"/>
      <c r="K60211"/>
      <c r="L60211"/>
      <c r="M60211"/>
      <c r="N60211"/>
      <c r="O60211"/>
      <c r="P60211"/>
    </row>
    <row r="60212" spans="5:16" x14ac:dyDescent="0.2">
      <c r="E60212"/>
      <c r="F60212"/>
      <c r="G60212"/>
      <c r="H60212"/>
      <c r="I60212"/>
      <c r="J60212"/>
      <c r="K60212"/>
      <c r="L60212"/>
      <c r="M60212"/>
      <c r="N60212"/>
      <c r="O60212"/>
      <c r="P60212"/>
    </row>
    <row r="60213" spans="5:16" x14ac:dyDescent="0.2">
      <c r="E60213"/>
      <c r="F60213"/>
      <c r="G60213"/>
      <c r="H60213"/>
      <c r="I60213"/>
      <c r="J60213"/>
      <c r="K60213"/>
      <c r="L60213"/>
      <c r="M60213"/>
      <c r="N60213"/>
      <c r="O60213"/>
      <c r="P60213"/>
    </row>
    <row r="60214" spans="5:16" x14ac:dyDescent="0.2">
      <c r="E60214"/>
      <c r="F60214"/>
      <c r="G60214"/>
      <c r="H60214"/>
      <c r="I60214"/>
      <c r="J60214"/>
      <c r="K60214"/>
      <c r="L60214"/>
      <c r="M60214"/>
      <c r="N60214"/>
      <c r="O60214"/>
      <c r="P60214"/>
    </row>
    <row r="60215" spans="5:16" x14ac:dyDescent="0.2">
      <c r="E60215"/>
      <c r="F60215"/>
      <c r="G60215"/>
      <c r="H60215"/>
      <c r="I60215"/>
      <c r="J60215"/>
      <c r="K60215"/>
      <c r="L60215"/>
      <c r="M60215"/>
      <c r="N60215"/>
      <c r="O60215"/>
      <c r="P60215"/>
    </row>
    <row r="60216" spans="5:16" x14ac:dyDescent="0.2">
      <c r="E60216"/>
      <c r="F60216"/>
      <c r="G60216"/>
      <c r="H60216"/>
      <c r="I60216"/>
      <c r="J60216"/>
      <c r="K60216"/>
      <c r="L60216"/>
      <c r="M60216"/>
      <c r="N60216"/>
      <c r="O60216"/>
      <c r="P60216"/>
    </row>
    <row r="60217" spans="5:16" x14ac:dyDescent="0.2">
      <c r="E60217"/>
      <c r="F60217"/>
      <c r="G60217"/>
      <c r="H60217"/>
      <c r="I60217"/>
      <c r="J60217"/>
      <c r="K60217"/>
      <c r="L60217"/>
      <c r="M60217"/>
      <c r="N60217"/>
      <c r="O60217"/>
      <c r="P60217"/>
    </row>
    <row r="60218" spans="5:16" x14ac:dyDescent="0.2">
      <c r="E60218"/>
      <c r="F60218"/>
      <c r="G60218"/>
      <c r="H60218"/>
      <c r="I60218"/>
      <c r="J60218"/>
      <c r="K60218"/>
      <c r="L60218"/>
      <c r="M60218"/>
      <c r="N60218"/>
      <c r="O60218"/>
      <c r="P60218"/>
    </row>
    <row r="60219" spans="5:16" x14ac:dyDescent="0.2">
      <c r="E60219"/>
      <c r="F60219"/>
      <c r="G60219"/>
      <c r="H60219"/>
      <c r="I60219"/>
      <c r="J60219"/>
      <c r="K60219"/>
      <c r="L60219"/>
      <c r="M60219"/>
      <c r="N60219"/>
      <c r="O60219"/>
      <c r="P60219"/>
    </row>
    <row r="60220" spans="5:16" x14ac:dyDescent="0.2">
      <c r="E60220"/>
      <c r="F60220"/>
      <c r="G60220"/>
      <c r="H60220"/>
      <c r="I60220"/>
      <c r="J60220"/>
      <c r="K60220"/>
      <c r="L60220"/>
      <c r="M60220"/>
      <c r="N60220"/>
      <c r="O60220"/>
      <c r="P60220"/>
    </row>
    <row r="60221" spans="5:16" x14ac:dyDescent="0.2">
      <c r="E60221"/>
      <c r="F60221"/>
      <c r="G60221"/>
      <c r="H60221"/>
      <c r="I60221"/>
      <c r="J60221"/>
      <c r="K60221"/>
      <c r="L60221"/>
      <c r="M60221"/>
      <c r="N60221"/>
      <c r="O60221"/>
      <c r="P60221"/>
    </row>
    <row r="60222" spans="5:16" x14ac:dyDescent="0.2">
      <c r="E60222"/>
      <c r="F60222"/>
      <c r="G60222"/>
      <c r="H60222"/>
      <c r="I60222"/>
      <c r="J60222"/>
      <c r="K60222"/>
      <c r="L60222"/>
      <c r="M60222"/>
      <c r="N60222"/>
      <c r="O60222"/>
      <c r="P60222"/>
    </row>
    <row r="60223" spans="5:16" x14ac:dyDescent="0.2">
      <c r="E60223"/>
      <c r="F60223"/>
      <c r="G60223"/>
      <c r="H60223"/>
      <c r="I60223"/>
      <c r="J60223"/>
      <c r="K60223"/>
      <c r="L60223"/>
      <c r="M60223"/>
      <c r="N60223"/>
      <c r="O60223"/>
      <c r="P60223"/>
    </row>
    <row r="60224" spans="5:16" x14ac:dyDescent="0.2">
      <c r="E60224"/>
      <c r="F60224"/>
      <c r="G60224"/>
      <c r="H60224"/>
      <c r="I60224"/>
      <c r="J60224"/>
      <c r="K60224"/>
      <c r="L60224"/>
      <c r="M60224"/>
      <c r="N60224"/>
      <c r="O60224"/>
      <c r="P60224"/>
    </row>
    <row r="60225" spans="5:16" x14ac:dyDescent="0.2">
      <c r="E60225"/>
      <c r="F60225"/>
      <c r="G60225"/>
      <c r="H60225"/>
      <c r="I60225"/>
      <c r="J60225"/>
      <c r="K60225"/>
      <c r="L60225"/>
      <c r="M60225"/>
      <c r="N60225"/>
      <c r="O60225"/>
      <c r="P60225"/>
    </row>
    <row r="60226" spans="5:16" x14ac:dyDescent="0.2">
      <c r="E60226"/>
      <c r="F60226"/>
      <c r="G60226"/>
      <c r="H60226"/>
      <c r="I60226"/>
      <c r="J60226"/>
      <c r="K60226"/>
      <c r="L60226"/>
      <c r="M60226"/>
      <c r="N60226"/>
      <c r="O60226"/>
      <c r="P60226"/>
    </row>
    <row r="60227" spans="5:16" x14ac:dyDescent="0.2">
      <c r="E60227"/>
      <c r="F60227"/>
      <c r="G60227"/>
      <c r="H60227"/>
      <c r="I60227"/>
      <c r="J60227"/>
      <c r="K60227"/>
      <c r="L60227"/>
      <c r="M60227"/>
      <c r="N60227"/>
      <c r="O60227"/>
      <c r="P60227"/>
    </row>
    <row r="60228" spans="5:16" x14ac:dyDescent="0.2">
      <c r="E60228"/>
      <c r="F60228"/>
      <c r="G60228"/>
      <c r="H60228"/>
      <c r="I60228"/>
      <c r="J60228"/>
      <c r="K60228"/>
      <c r="L60228"/>
      <c r="M60228"/>
      <c r="N60228"/>
      <c r="O60228"/>
      <c r="P60228"/>
    </row>
    <row r="60229" spans="5:16" x14ac:dyDescent="0.2">
      <c r="E60229"/>
      <c r="F60229"/>
      <c r="G60229"/>
      <c r="H60229"/>
      <c r="I60229"/>
      <c r="J60229"/>
      <c r="K60229"/>
      <c r="L60229"/>
      <c r="M60229"/>
      <c r="N60229"/>
      <c r="O60229"/>
      <c r="P60229"/>
    </row>
    <row r="60230" spans="5:16" x14ac:dyDescent="0.2">
      <c r="E60230"/>
      <c r="F60230"/>
      <c r="G60230"/>
      <c r="H60230"/>
      <c r="I60230"/>
      <c r="J60230"/>
      <c r="K60230"/>
      <c r="L60230"/>
      <c r="M60230"/>
      <c r="N60230"/>
      <c r="O60230"/>
      <c r="P60230"/>
    </row>
    <row r="60231" spans="5:16" x14ac:dyDescent="0.2">
      <c r="E60231"/>
      <c r="F60231"/>
      <c r="G60231"/>
      <c r="H60231"/>
      <c r="I60231"/>
      <c r="J60231"/>
      <c r="K60231"/>
      <c r="L60231"/>
      <c r="M60231"/>
      <c r="N60231"/>
      <c r="O60231"/>
      <c r="P60231"/>
    </row>
    <row r="60232" spans="5:16" x14ac:dyDescent="0.2">
      <c r="E60232"/>
      <c r="F60232"/>
      <c r="G60232"/>
      <c r="H60232"/>
      <c r="I60232"/>
      <c r="J60232"/>
      <c r="K60232"/>
      <c r="L60232"/>
      <c r="M60232"/>
      <c r="N60232"/>
      <c r="O60232"/>
      <c r="P60232"/>
    </row>
    <row r="60233" spans="5:16" x14ac:dyDescent="0.2">
      <c r="E60233"/>
      <c r="F60233"/>
      <c r="G60233"/>
      <c r="H60233"/>
      <c r="I60233"/>
      <c r="J60233"/>
      <c r="K60233"/>
      <c r="L60233"/>
      <c r="M60233"/>
      <c r="N60233"/>
      <c r="O60233"/>
      <c r="P60233"/>
    </row>
    <row r="60234" spans="5:16" x14ac:dyDescent="0.2">
      <c r="E60234"/>
      <c r="F60234"/>
      <c r="G60234"/>
      <c r="H60234"/>
      <c r="I60234"/>
      <c r="J60234"/>
      <c r="K60234"/>
      <c r="L60234"/>
      <c r="M60234"/>
      <c r="N60234"/>
      <c r="O60234"/>
      <c r="P60234"/>
    </row>
    <row r="60235" spans="5:16" x14ac:dyDescent="0.2">
      <c r="E60235"/>
      <c r="F60235"/>
      <c r="G60235"/>
      <c r="H60235"/>
      <c r="I60235"/>
      <c r="J60235"/>
      <c r="K60235"/>
      <c r="L60235"/>
      <c r="M60235"/>
      <c r="N60235"/>
      <c r="O60235"/>
      <c r="P60235"/>
    </row>
    <row r="60236" spans="5:16" x14ac:dyDescent="0.2">
      <c r="E60236"/>
      <c r="F60236"/>
      <c r="G60236"/>
      <c r="H60236"/>
      <c r="I60236"/>
      <c r="J60236"/>
      <c r="K60236"/>
      <c r="L60236"/>
      <c r="M60236"/>
      <c r="N60236"/>
      <c r="O60236"/>
      <c r="P60236"/>
    </row>
    <row r="60237" spans="5:16" x14ac:dyDescent="0.2">
      <c r="E60237"/>
      <c r="F60237"/>
      <c r="G60237"/>
      <c r="H60237"/>
      <c r="I60237"/>
      <c r="J60237"/>
      <c r="K60237"/>
      <c r="L60237"/>
      <c r="M60237"/>
      <c r="N60237"/>
      <c r="O60237"/>
      <c r="P60237"/>
    </row>
    <row r="60238" spans="5:16" x14ac:dyDescent="0.2">
      <c r="E60238"/>
      <c r="F60238"/>
      <c r="G60238"/>
      <c r="H60238"/>
      <c r="I60238"/>
      <c r="J60238"/>
      <c r="K60238"/>
      <c r="L60238"/>
      <c r="M60238"/>
      <c r="N60238"/>
      <c r="O60238"/>
      <c r="P60238"/>
    </row>
    <row r="60239" spans="5:16" x14ac:dyDescent="0.2">
      <c r="E60239"/>
      <c r="F60239"/>
      <c r="G60239"/>
      <c r="H60239"/>
      <c r="I60239"/>
      <c r="J60239"/>
      <c r="K60239"/>
      <c r="L60239"/>
      <c r="M60239"/>
      <c r="N60239"/>
      <c r="O60239"/>
      <c r="P60239"/>
    </row>
    <row r="60240" spans="5:16" x14ac:dyDescent="0.2">
      <c r="E60240"/>
      <c r="F60240"/>
      <c r="G60240"/>
      <c r="H60240"/>
      <c r="I60240"/>
      <c r="J60240"/>
      <c r="K60240"/>
      <c r="L60240"/>
      <c r="M60240"/>
      <c r="N60240"/>
      <c r="O60240"/>
      <c r="P60240"/>
    </row>
    <row r="60241" spans="5:16" x14ac:dyDescent="0.2">
      <c r="E60241"/>
      <c r="F60241"/>
      <c r="G60241"/>
      <c r="H60241"/>
      <c r="I60241"/>
      <c r="J60241"/>
      <c r="K60241"/>
      <c r="L60241"/>
      <c r="M60241"/>
      <c r="N60241"/>
      <c r="O60241"/>
      <c r="P60241"/>
    </row>
    <row r="60242" spans="5:16" x14ac:dyDescent="0.2">
      <c r="E60242"/>
      <c r="F60242"/>
      <c r="G60242"/>
      <c r="H60242"/>
      <c r="I60242"/>
      <c r="J60242"/>
      <c r="K60242"/>
      <c r="L60242"/>
      <c r="M60242"/>
      <c r="N60242"/>
      <c r="O60242"/>
      <c r="P60242"/>
    </row>
    <row r="60243" spans="5:16" x14ac:dyDescent="0.2">
      <c r="E60243"/>
      <c r="F60243"/>
      <c r="G60243"/>
      <c r="H60243"/>
      <c r="I60243"/>
      <c r="J60243"/>
      <c r="K60243"/>
      <c r="L60243"/>
      <c r="M60243"/>
      <c r="N60243"/>
      <c r="O60243"/>
      <c r="P60243"/>
    </row>
    <row r="60244" spans="5:16" x14ac:dyDescent="0.2">
      <c r="E60244"/>
      <c r="F60244"/>
      <c r="G60244"/>
      <c r="H60244"/>
      <c r="I60244"/>
      <c r="J60244"/>
      <c r="K60244"/>
      <c r="L60244"/>
      <c r="M60244"/>
      <c r="N60244"/>
      <c r="O60244"/>
      <c r="P60244"/>
    </row>
    <row r="60245" spans="5:16" x14ac:dyDescent="0.2">
      <c r="E60245"/>
      <c r="F60245"/>
      <c r="G60245"/>
      <c r="H60245"/>
      <c r="I60245"/>
      <c r="J60245"/>
      <c r="K60245"/>
      <c r="L60245"/>
      <c r="M60245"/>
      <c r="N60245"/>
      <c r="O60245"/>
      <c r="P60245"/>
    </row>
    <row r="60246" spans="5:16" x14ac:dyDescent="0.2">
      <c r="E60246"/>
      <c r="F60246"/>
      <c r="G60246"/>
      <c r="H60246"/>
      <c r="I60246"/>
      <c r="J60246"/>
      <c r="K60246"/>
      <c r="L60246"/>
      <c r="M60246"/>
      <c r="N60246"/>
      <c r="O60246"/>
      <c r="P60246"/>
    </row>
    <row r="60247" spans="5:16" x14ac:dyDescent="0.2">
      <c r="E60247"/>
      <c r="F60247"/>
      <c r="G60247"/>
      <c r="H60247"/>
      <c r="I60247"/>
      <c r="J60247"/>
      <c r="K60247"/>
      <c r="L60247"/>
      <c r="M60247"/>
      <c r="N60247"/>
      <c r="O60247"/>
      <c r="P60247"/>
    </row>
    <row r="60248" spans="5:16" x14ac:dyDescent="0.2">
      <c r="E60248"/>
      <c r="F60248"/>
      <c r="G60248"/>
      <c r="H60248"/>
      <c r="I60248"/>
      <c r="J60248"/>
      <c r="K60248"/>
      <c r="L60248"/>
      <c r="M60248"/>
      <c r="N60248"/>
      <c r="O60248"/>
      <c r="P60248"/>
    </row>
    <row r="60249" spans="5:16" x14ac:dyDescent="0.2">
      <c r="E60249"/>
      <c r="F60249"/>
      <c r="G60249"/>
      <c r="H60249"/>
      <c r="I60249"/>
      <c r="J60249"/>
      <c r="K60249"/>
      <c r="L60249"/>
      <c r="M60249"/>
      <c r="N60249"/>
      <c r="O60249"/>
      <c r="P60249"/>
    </row>
    <row r="60250" spans="5:16" x14ac:dyDescent="0.2">
      <c r="E60250"/>
      <c r="F60250"/>
      <c r="G60250"/>
      <c r="H60250"/>
      <c r="I60250"/>
      <c r="J60250"/>
      <c r="K60250"/>
      <c r="L60250"/>
      <c r="M60250"/>
      <c r="N60250"/>
      <c r="O60250"/>
      <c r="P60250"/>
    </row>
    <row r="60251" spans="5:16" x14ac:dyDescent="0.2">
      <c r="E60251"/>
      <c r="F60251"/>
      <c r="G60251"/>
      <c r="H60251"/>
      <c r="I60251"/>
      <c r="J60251"/>
      <c r="K60251"/>
      <c r="L60251"/>
      <c r="M60251"/>
      <c r="N60251"/>
      <c r="O60251"/>
      <c r="P60251"/>
    </row>
    <row r="60252" spans="5:16" x14ac:dyDescent="0.2">
      <c r="E60252"/>
      <c r="F60252"/>
      <c r="G60252"/>
      <c r="H60252"/>
      <c r="I60252"/>
      <c r="J60252"/>
      <c r="K60252"/>
      <c r="L60252"/>
      <c r="M60252"/>
      <c r="N60252"/>
      <c r="O60252"/>
      <c r="P60252"/>
    </row>
    <row r="60253" spans="5:16" x14ac:dyDescent="0.2">
      <c r="E60253"/>
      <c r="F60253"/>
      <c r="G60253"/>
      <c r="H60253"/>
      <c r="I60253"/>
      <c r="J60253"/>
      <c r="K60253"/>
      <c r="L60253"/>
      <c r="M60253"/>
      <c r="N60253"/>
      <c r="O60253"/>
      <c r="P60253"/>
    </row>
    <row r="60254" spans="5:16" x14ac:dyDescent="0.2">
      <c r="E60254"/>
      <c r="F60254"/>
      <c r="G60254"/>
      <c r="H60254"/>
      <c r="I60254"/>
      <c r="J60254"/>
      <c r="K60254"/>
      <c r="L60254"/>
      <c r="M60254"/>
      <c r="N60254"/>
      <c r="O60254"/>
      <c r="P60254"/>
    </row>
    <row r="60255" spans="5:16" x14ac:dyDescent="0.2">
      <c r="E60255"/>
      <c r="F60255"/>
      <c r="G60255"/>
      <c r="H60255"/>
      <c r="I60255"/>
      <c r="J60255"/>
      <c r="K60255"/>
      <c r="L60255"/>
      <c r="M60255"/>
      <c r="N60255"/>
      <c r="O60255"/>
      <c r="P60255"/>
    </row>
    <row r="60256" spans="5:16" x14ac:dyDescent="0.2">
      <c r="E60256"/>
      <c r="F60256"/>
      <c r="G60256"/>
      <c r="H60256"/>
      <c r="I60256"/>
      <c r="J60256"/>
      <c r="K60256"/>
      <c r="L60256"/>
      <c r="M60256"/>
      <c r="N60256"/>
      <c r="O60256"/>
      <c r="P60256"/>
    </row>
    <row r="60257" spans="5:16" x14ac:dyDescent="0.2">
      <c r="E60257"/>
      <c r="F60257"/>
      <c r="G60257"/>
      <c r="H60257"/>
      <c r="I60257"/>
      <c r="J60257"/>
      <c r="K60257"/>
      <c r="L60257"/>
      <c r="M60257"/>
      <c r="N60257"/>
      <c r="O60257"/>
      <c r="P60257"/>
    </row>
    <row r="60258" spans="5:16" x14ac:dyDescent="0.2">
      <c r="E60258"/>
      <c r="F60258"/>
      <c r="G60258"/>
      <c r="H60258"/>
      <c r="I60258"/>
      <c r="J60258"/>
      <c r="K60258"/>
      <c r="L60258"/>
      <c r="M60258"/>
      <c r="N60258"/>
      <c r="O60258"/>
      <c r="P60258"/>
    </row>
    <row r="60259" spans="5:16" x14ac:dyDescent="0.2">
      <c r="E60259"/>
      <c r="F60259"/>
      <c r="G60259"/>
      <c r="H60259"/>
      <c r="I60259"/>
      <c r="J60259"/>
      <c r="K60259"/>
      <c r="L60259"/>
      <c r="M60259"/>
      <c r="N60259"/>
      <c r="O60259"/>
      <c r="P60259"/>
    </row>
    <row r="60260" spans="5:16" x14ac:dyDescent="0.2">
      <c r="E60260"/>
      <c r="F60260"/>
      <c r="G60260"/>
      <c r="H60260"/>
      <c r="I60260"/>
      <c r="J60260"/>
      <c r="K60260"/>
      <c r="L60260"/>
      <c r="M60260"/>
      <c r="N60260"/>
      <c r="O60260"/>
      <c r="P60260"/>
    </row>
    <row r="60261" spans="5:16" x14ac:dyDescent="0.2">
      <c r="E60261"/>
      <c r="F60261"/>
      <c r="G60261"/>
      <c r="H60261"/>
      <c r="I60261"/>
      <c r="J60261"/>
      <c r="K60261"/>
      <c r="L60261"/>
      <c r="M60261"/>
      <c r="N60261"/>
      <c r="O60261"/>
      <c r="P60261"/>
    </row>
    <row r="60262" spans="5:16" x14ac:dyDescent="0.2">
      <c r="E60262"/>
      <c r="F60262"/>
      <c r="G60262"/>
      <c r="H60262"/>
      <c r="I60262"/>
      <c r="J60262"/>
      <c r="K60262"/>
      <c r="L60262"/>
      <c r="M60262"/>
      <c r="N60262"/>
      <c r="O60262"/>
      <c r="P60262"/>
    </row>
    <row r="60263" spans="5:16" x14ac:dyDescent="0.2">
      <c r="E60263"/>
      <c r="F60263"/>
      <c r="G60263"/>
      <c r="H60263"/>
      <c r="I60263"/>
      <c r="J60263"/>
      <c r="K60263"/>
      <c r="L60263"/>
      <c r="M60263"/>
      <c r="N60263"/>
      <c r="O60263"/>
      <c r="P60263"/>
    </row>
    <row r="60264" spans="5:16" x14ac:dyDescent="0.2">
      <c r="E60264"/>
      <c r="F60264"/>
      <c r="G60264"/>
      <c r="H60264"/>
      <c r="I60264"/>
      <c r="J60264"/>
      <c r="K60264"/>
      <c r="L60264"/>
      <c r="M60264"/>
      <c r="N60264"/>
      <c r="O60264"/>
      <c r="P60264"/>
    </row>
    <row r="60265" spans="5:16" x14ac:dyDescent="0.2">
      <c r="E60265"/>
      <c r="F60265"/>
      <c r="G60265"/>
      <c r="H60265"/>
      <c r="I60265"/>
      <c r="J60265"/>
      <c r="K60265"/>
      <c r="L60265"/>
      <c r="M60265"/>
      <c r="N60265"/>
      <c r="O60265"/>
      <c r="P60265"/>
    </row>
    <row r="60266" spans="5:16" x14ac:dyDescent="0.2">
      <c r="E60266"/>
      <c r="F60266"/>
      <c r="G60266"/>
      <c r="H60266"/>
      <c r="I60266"/>
      <c r="J60266"/>
      <c r="K60266"/>
      <c r="L60266"/>
      <c r="M60266"/>
      <c r="N60266"/>
      <c r="O60266"/>
      <c r="P60266"/>
    </row>
    <row r="60267" spans="5:16" x14ac:dyDescent="0.2">
      <c r="E60267"/>
      <c r="F60267"/>
      <c r="G60267"/>
      <c r="H60267"/>
      <c r="I60267"/>
      <c r="J60267"/>
      <c r="K60267"/>
      <c r="L60267"/>
      <c r="M60267"/>
      <c r="N60267"/>
      <c r="O60267"/>
      <c r="P60267"/>
    </row>
    <row r="60268" spans="5:16" x14ac:dyDescent="0.2">
      <c r="E60268"/>
      <c r="F60268"/>
      <c r="G60268"/>
      <c r="H60268"/>
      <c r="I60268"/>
      <c r="J60268"/>
      <c r="K60268"/>
      <c r="L60268"/>
      <c r="M60268"/>
      <c r="N60268"/>
      <c r="O60268"/>
      <c r="P60268"/>
    </row>
    <row r="60269" spans="5:16" x14ac:dyDescent="0.2">
      <c r="E60269"/>
      <c r="F60269"/>
      <c r="G60269"/>
      <c r="H60269"/>
      <c r="I60269"/>
      <c r="J60269"/>
      <c r="K60269"/>
      <c r="L60269"/>
      <c r="M60269"/>
      <c r="N60269"/>
      <c r="O60269"/>
      <c r="P60269"/>
    </row>
    <row r="60270" spans="5:16" x14ac:dyDescent="0.2">
      <c r="E60270"/>
      <c r="F60270"/>
      <c r="G60270"/>
      <c r="H60270"/>
      <c r="I60270"/>
      <c r="J60270"/>
      <c r="K60270"/>
      <c r="L60270"/>
      <c r="M60270"/>
      <c r="N60270"/>
      <c r="O60270"/>
      <c r="P60270"/>
    </row>
    <row r="60271" spans="5:16" x14ac:dyDescent="0.2">
      <c r="E60271"/>
      <c r="F60271"/>
      <c r="G60271"/>
      <c r="H60271"/>
      <c r="I60271"/>
      <c r="J60271"/>
      <c r="K60271"/>
      <c r="L60271"/>
      <c r="M60271"/>
      <c r="N60271"/>
      <c r="O60271"/>
      <c r="P60271"/>
    </row>
    <row r="60272" spans="5:16" x14ac:dyDescent="0.2">
      <c r="E60272"/>
      <c r="F60272"/>
      <c r="G60272"/>
      <c r="H60272"/>
      <c r="I60272"/>
      <c r="J60272"/>
      <c r="K60272"/>
      <c r="L60272"/>
      <c r="M60272"/>
      <c r="N60272"/>
      <c r="O60272"/>
      <c r="P60272"/>
    </row>
    <row r="60273" spans="5:16" x14ac:dyDescent="0.2">
      <c r="E60273"/>
      <c r="F60273"/>
      <c r="G60273"/>
      <c r="H60273"/>
      <c r="I60273"/>
      <c r="J60273"/>
      <c r="K60273"/>
      <c r="L60273"/>
      <c r="M60273"/>
      <c r="N60273"/>
      <c r="O60273"/>
      <c r="P60273"/>
    </row>
    <row r="60274" spans="5:16" x14ac:dyDescent="0.2">
      <c r="E60274"/>
      <c r="F60274"/>
      <c r="G60274"/>
      <c r="H60274"/>
      <c r="I60274"/>
      <c r="J60274"/>
      <c r="K60274"/>
      <c r="L60274"/>
      <c r="M60274"/>
      <c r="N60274"/>
      <c r="O60274"/>
      <c r="P60274"/>
    </row>
    <row r="60275" spans="5:16" x14ac:dyDescent="0.2">
      <c r="E60275"/>
      <c r="F60275"/>
      <c r="G60275"/>
      <c r="H60275"/>
      <c r="I60275"/>
      <c r="J60275"/>
      <c r="K60275"/>
      <c r="L60275"/>
      <c r="M60275"/>
      <c r="N60275"/>
      <c r="O60275"/>
      <c r="P60275"/>
    </row>
    <row r="60276" spans="5:16" x14ac:dyDescent="0.2">
      <c r="E60276"/>
      <c r="F60276"/>
      <c r="G60276"/>
      <c r="H60276"/>
      <c r="I60276"/>
      <c r="J60276"/>
      <c r="K60276"/>
      <c r="L60276"/>
      <c r="M60276"/>
      <c r="N60276"/>
      <c r="O60276"/>
      <c r="P60276"/>
    </row>
    <row r="60277" spans="5:16" x14ac:dyDescent="0.2">
      <c r="E60277"/>
      <c r="F60277"/>
      <c r="G60277"/>
      <c r="H60277"/>
      <c r="I60277"/>
      <c r="J60277"/>
      <c r="K60277"/>
      <c r="L60277"/>
      <c r="M60277"/>
      <c r="N60277"/>
      <c r="O60277"/>
      <c r="P60277"/>
    </row>
    <row r="60278" spans="5:16" x14ac:dyDescent="0.2">
      <c r="E60278"/>
      <c r="F60278"/>
      <c r="G60278"/>
      <c r="H60278"/>
      <c r="I60278"/>
      <c r="J60278"/>
      <c r="K60278"/>
      <c r="L60278"/>
      <c r="M60278"/>
      <c r="N60278"/>
      <c r="O60278"/>
      <c r="P60278"/>
    </row>
    <row r="60279" spans="5:16" x14ac:dyDescent="0.2">
      <c r="E60279"/>
      <c r="F60279"/>
      <c r="G60279"/>
      <c r="H60279"/>
      <c r="I60279"/>
      <c r="J60279"/>
      <c r="K60279"/>
      <c r="L60279"/>
      <c r="M60279"/>
      <c r="N60279"/>
      <c r="O60279"/>
      <c r="P60279"/>
    </row>
    <row r="60280" spans="5:16" x14ac:dyDescent="0.2">
      <c r="E60280"/>
      <c r="F60280"/>
      <c r="G60280"/>
      <c r="H60280"/>
      <c r="I60280"/>
      <c r="J60280"/>
      <c r="K60280"/>
      <c r="L60280"/>
      <c r="M60280"/>
      <c r="N60280"/>
      <c r="O60280"/>
      <c r="P60280"/>
    </row>
    <row r="60281" spans="5:16" x14ac:dyDescent="0.2">
      <c r="E60281"/>
      <c r="F60281"/>
      <c r="G60281"/>
      <c r="H60281"/>
      <c r="I60281"/>
      <c r="J60281"/>
      <c r="K60281"/>
      <c r="L60281"/>
      <c r="M60281"/>
      <c r="N60281"/>
      <c r="O60281"/>
      <c r="P60281"/>
    </row>
    <row r="60282" spans="5:16" x14ac:dyDescent="0.2">
      <c r="E60282"/>
      <c r="F60282"/>
      <c r="G60282"/>
      <c r="H60282"/>
      <c r="I60282"/>
      <c r="J60282"/>
      <c r="K60282"/>
      <c r="L60282"/>
      <c r="M60282"/>
      <c r="N60282"/>
      <c r="O60282"/>
      <c r="P60282"/>
    </row>
    <row r="60283" spans="5:16" x14ac:dyDescent="0.2">
      <c r="E60283"/>
      <c r="F60283"/>
      <c r="G60283"/>
      <c r="H60283"/>
      <c r="I60283"/>
      <c r="J60283"/>
      <c r="K60283"/>
      <c r="L60283"/>
      <c r="M60283"/>
      <c r="N60283"/>
      <c r="O60283"/>
      <c r="P60283"/>
    </row>
    <row r="60284" spans="5:16" x14ac:dyDescent="0.2">
      <c r="E60284"/>
      <c r="F60284"/>
      <c r="G60284"/>
      <c r="H60284"/>
      <c r="I60284"/>
      <c r="J60284"/>
      <c r="K60284"/>
      <c r="L60284"/>
      <c r="M60284"/>
      <c r="N60284"/>
      <c r="O60284"/>
      <c r="P60284"/>
    </row>
    <row r="60285" spans="5:16" x14ac:dyDescent="0.2">
      <c r="E60285"/>
      <c r="F60285"/>
      <c r="G60285"/>
      <c r="H60285"/>
      <c r="I60285"/>
      <c r="J60285"/>
      <c r="K60285"/>
      <c r="L60285"/>
      <c r="M60285"/>
      <c r="N60285"/>
      <c r="O60285"/>
      <c r="P60285"/>
    </row>
    <row r="60286" spans="5:16" x14ac:dyDescent="0.2">
      <c r="E60286"/>
      <c r="F60286"/>
      <c r="G60286"/>
      <c r="H60286"/>
      <c r="I60286"/>
      <c r="J60286"/>
      <c r="K60286"/>
      <c r="L60286"/>
      <c r="M60286"/>
      <c r="N60286"/>
      <c r="O60286"/>
      <c r="P60286"/>
    </row>
    <row r="60287" spans="5:16" x14ac:dyDescent="0.2">
      <c r="E60287"/>
      <c r="F60287"/>
      <c r="G60287"/>
      <c r="H60287"/>
      <c r="I60287"/>
      <c r="J60287"/>
      <c r="K60287"/>
      <c r="L60287"/>
      <c r="M60287"/>
      <c r="N60287"/>
      <c r="O60287"/>
      <c r="P60287"/>
    </row>
    <row r="60288" spans="5:16" x14ac:dyDescent="0.2">
      <c r="E60288"/>
      <c r="F60288"/>
      <c r="G60288"/>
      <c r="H60288"/>
      <c r="I60288"/>
      <c r="J60288"/>
      <c r="K60288"/>
      <c r="L60288"/>
      <c r="M60288"/>
      <c r="N60288"/>
      <c r="O60288"/>
      <c r="P60288"/>
    </row>
    <row r="60289" spans="5:16" x14ac:dyDescent="0.2">
      <c r="E60289"/>
      <c r="F60289"/>
      <c r="G60289"/>
      <c r="H60289"/>
      <c r="I60289"/>
      <c r="J60289"/>
      <c r="K60289"/>
      <c r="L60289"/>
      <c r="M60289"/>
      <c r="N60289"/>
      <c r="O60289"/>
      <c r="P60289"/>
    </row>
    <row r="60290" spans="5:16" x14ac:dyDescent="0.2">
      <c r="E60290"/>
      <c r="F60290"/>
      <c r="G60290"/>
      <c r="H60290"/>
      <c r="I60290"/>
      <c r="J60290"/>
      <c r="K60290"/>
      <c r="L60290"/>
      <c r="M60290"/>
      <c r="N60290"/>
      <c r="O60290"/>
      <c r="P60290"/>
    </row>
    <row r="60291" spans="5:16" x14ac:dyDescent="0.2">
      <c r="E60291"/>
      <c r="F60291"/>
      <c r="G60291"/>
      <c r="H60291"/>
      <c r="I60291"/>
      <c r="J60291"/>
      <c r="K60291"/>
      <c r="L60291"/>
      <c r="M60291"/>
      <c r="N60291"/>
      <c r="O60291"/>
      <c r="P60291"/>
    </row>
    <row r="60292" spans="5:16" x14ac:dyDescent="0.2">
      <c r="E60292"/>
      <c r="F60292"/>
      <c r="G60292"/>
      <c r="H60292"/>
      <c r="I60292"/>
      <c r="J60292"/>
      <c r="K60292"/>
      <c r="L60292"/>
      <c r="M60292"/>
      <c r="N60292"/>
      <c r="O60292"/>
      <c r="P60292"/>
    </row>
    <row r="60293" spans="5:16" x14ac:dyDescent="0.2">
      <c r="E60293"/>
      <c r="F60293"/>
      <c r="G60293"/>
      <c r="H60293"/>
      <c r="I60293"/>
      <c r="J60293"/>
      <c r="K60293"/>
      <c r="L60293"/>
      <c r="M60293"/>
      <c r="N60293"/>
      <c r="O60293"/>
      <c r="P60293"/>
    </row>
    <row r="60294" spans="5:16" x14ac:dyDescent="0.2">
      <c r="E60294"/>
      <c r="F60294"/>
      <c r="G60294"/>
      <c r="H60294"/>
      <c r="I60294"/>
      <c r="J60294"/>
      <c r="K60294"/>
      <c r="L60294"/>
      <c r="M60294"/>
      <c r="N60294"/>
      <c r="O60294"/>
      <c r="P60294"/>
    </row>
    <row r="60295" spans="5:16" x14ac:dyDescent="0.2">
      <c r="E60295"/>
      <c r="F60295"/>
      <c r="G60295"/>
      <c r="H60295"/>
      <c r="I60295"/>
      <c r="J60295"/>
      <c r="K60295"/>
      <c r="L60295"/>
      <c r="M60295"/>
      <c r="N60295"/>
      <c r="O60295"/>
      <c r="P60295"/>
    </row>
    <row r="60296" spans="5:16" x14ac:dyDescent="0.2">
      <c r="E60296"/>
      <c r="F60296"/>
      <c r="G60296"/>
      <c r="H60296"/>
      <c r="I60296"/>
      <c r="J60296"/>
      <c r="K60296"/>
      <c r="L60296"/>
      <c r="M60296"/>
      <c r="N60296"/>
      <c r="O60296"/>
      <c r="P60296"/>
    </row>
    <row r="60297" spans="5:16" x14ac:dyDescent="0.2">
      <c r="E60297"/>
      <c r="F60297"/>
      <c r="G60297"/>
      <c r="H60297"/>
      <c r="I60297"/>
      <c r="J60297"/>
      <c r="K60297"/>
      <c r="L60297"/>
      <c r="M60297"/>
      <c r="N60297"/>
      <c r="O60297"/>
      <c r="P60297"/>
    </row>
    <row r="60298" spans="5:16" x14ac:dyDescent="0.2">
      <c r="E60298"/>
      <c r="F60298"/>
      <c r="G60298"/>
      <c r="H60298"/>
      <c r="I60298"/>
      <c r="J60298"/>
      <c r="K60298"/>
      <c r="L60298"/>
      <c r="M60298"/>
      <c r="N60298"/>
      <c r="O60298"/>
      <c r="P60298"/>
    </row>
    <row r="60299" spans="5:16" x14ac:dyDescent="0.2">
      <c r="E60299"/>
      <c r="F60299"/>
      <c r="G60299"/>
      <c r="H60299"/>
      <c r="I60299"/>
      <c r="J60299"/>
      <c r="K60299"/>
      <c r="L60299"/>
      <c r="M60299"/>
      <c r="N60299"/>
      <c r="O60299"/>
      <c r="P60299"/>
    </row>
    <row r="60300" spans="5:16" x14ac:dyDescent="0.2">
      <c r="E60300"/>
      <c r="F60300"/>
      <c r="G60300"/>
      <c r="H60300"/>
      <c r="I60300"/>
      <c r="J60300"/>
      <c r="K60300"/>
      <c r="L60300"/>
      <c r="M60300"/>
      <c r="N60300"/>
      <c r="O60300"/>
      <c r="P60300"/>
    </row>
    <row r="60301" spans="5:16" x14ac:dyDescent="0.2">
      <c r="E60301"/>
      <c r="F60301"/>
      <c r="G60301"/>
      <c r="H60301"/>
      <c r="I60301"/>
      <c r="J60301"/>
      <c r="K60301"/>
      <c r="L60301"/>
      <c r="M60301"/>
      <c r="N60301"/>
      <c r="O60301"/>
      <c r="P60301"/>
    </row>
    <row r="60302" spans="5:16" x14ac:dyDescent="0.2">
      <c r="E60302"/>
      <c r="F60302"/>
      <c r="G60302"/>
      <c r="H60302"/>
      <c r="I60302"/>
      <c r="J60302"/>
      <c r="K60302"/>
      <c r="L60302"/>
      <c r="M60302"/>
      <c r="N60302"/>
      <c r="O60302"/>
      <c r="P60302"/>
    </row>
    <row r="60303" spans="5:16" x14ac:dyDescent="0.2">
      <c r="E60303"/>
      <c r="F60303"/>
      <c r="G60303"/>
      <c r="H60303"/>
      <c r="I60303"/>
      <c r="J60303"/>
      <c r="K60303"/>
      <c r="L60303"/>
      <c r="M60303"/>
      <c r="N60303"/>
      <c r="O60303"/>
      <c r="P60303"/>
    </row>
    <row r="60304" spans="5:16" x14ac:dyDescent="0.2">
      <c r="E60304"/>
      <c r="F60304"/>
      <c r="G60304"/>
      <c r="H60304"/>
      <c r="I60304"/>
      <c r="J60304"/>
      <c r="K60304"/>
      <c r="L60304"/>
      <c r="M60304"/>
      <c r="N60304"/>
      <c r="O60304"/>
      <c r="P60304"/>
    </row>
    <row r="60305" spans="5:16" x14ac:dyDescent="0.2">
      <c r="E60305"/>
      <c r="F60305"/>
      <c r="G60305"/>
      <c r="H60305"/>
      <c r="I60305"/>
      <c r="J60305"/>
      <c r="K60305"/>
      <c r="L60305"/>
      <c r="M60305"/>
      <c r="N60305"/>
      <c r="O60305"/>
      <c r="P60305"/>
    </row>
    <row r="60306" spans="5:16" x14ac:dyDescent="0.2">
      <c r="E60306"/>
      <c r="F60306"/>
      <c r="G60306"/>
      <c r="H60306"/>
      <c r="I60306"/>
      <c r="J60306"/>
      <c r="K60306"/>
      <c r="L60306"/>
      <c r="M60306"/>
      <c r="N60306"/>
      <c r="O60306"/>
      <c r="P60306"/>
    </row>
    <row r="60307" spans="5:16" x14ac:dyDescent="0.2">
      <c r="E60307"/>
      <c r="F60307"/>
      <c r="G60307"/>
      <c r="H60307"/>
      <c r="I60307"/>
      <c r="J60307"/>
      <c r="K60307"/>
      <c r="L60307"/>
      <c r="M60307"/>
      <c r="N60307"/>
      <c r="O60307"/>
      <c r="P60307"/>
    </row>
    <row r="60308" spans="5:16" x14ac:dyDescent="0.2">
      <c r="E60308"/>
      <c r="F60308"/>
      <c r="G60308"/>
      <c r="H60308"/>
      <c r="I60308"/>
      <c r="J60308"/>
      <c r="K60308"/>
      <c r="L60308"/>
      <c r="M60308"/>
      <c r="N60308"/>
      <c r="O60308"/>
      <c r="P60308"/>
    </row>
    <row r="60309" spans="5:16" x14ac:dyDescent="0.2">
      <c r="E60309"/>
      <c r="F60309"/>
      <c r="G60309"/>
      <c r="H60309"/>
      <c r="I60309"/>
      <c r="J60309"/>
      <c r="K60309"/>
      <c r="L60309"/>
      <c r="M60309"/>
      <c r="N60309"/>
      <c r="O60309"/>
      <c r="P60309"/>
    </row>
    <row r="60310" spans="5:16" x14ac:dyDescent="0.2">
      <c r="E60310"/>
      <c r="F60310"/>
      <c r="G60310"/>
      <c r="H60310"/>
      <c r="I60310"/>
      <c r="J60310"/>
      <c r="K60310"/>
      <c r="L60310"/>
      <c r="M60310"/>
      <c r="N60310"/>
      <c r="O60310"/>
      <c r="P60310"/>
    </row>
    <row r="60311" spans="5:16" x14ac:dyDescent="0.2">
      <c r="E60311"/>
      <c r="F60311"/>
      <c r="G60311"/>
      <c r="H60311"/>
      <c r="I60311"/>
      <c r="J60311"/>
      <c r="K60311"/>
      <c r="L60311"/>
      <c r="M60311"/>
      <c r="N60311"/>
      <c r="O60311"/>
      <c r="P60311"/>
    </row>
    <row r="60312" spans="5:16" x14ac:dyDescent="0.2">
      <c r="E60312"/>
      <c r="F60312"/>
      <c r="G60312"/>
      <c r="H60312"/>
      <c r="I60312"/>
      <c r="J60312"/>
      <c r="K60312"/>
      <c r="L60312"/>
      <c r="M60312"/>
      <c r="N60312"/>
      <c r="O60312"/>
      <c r="P60312"/>
    </row>
    <row r="60313" spans="5:16" x14ac:dyDescent="0.2">
      <c r="E60313"/>
      <c r="F60313"/>
      <c r="G60313"/>
      <c r="H60313"/>
      <c r="I60313"/>
      <c r="J60313"/>
      <c r="K60313"/>
      <c r="L60313"/>
      <c r="M60313"/>
      <c r="N60313"/>
      <c r="O60313"/>
      <c r="P60313"/>
    </row>
    <row r="60314" spans="5:16" x14ac:dyDescent="0.2">
      <c r="E60314"/>
      <c r="F60314"/>
      <c r="G60314"/>
      <c r="H60314"/>
      <c r="I60314"/>
      <c r="J60314"/>
      <c r="K60314"/>
      <c r="L60314"/>
      <c r="M60314"/>
      <c r="N60314"/>
      <c r="O60314"/>
      <c r="P60314"/>
    </row>
    <row r="60315" spans="5:16" x14ac:dyDescent="0.2">
      <c r="E60315"/>
      <c r="F60315"/>
      <c r="G60315"/>
      <c r="H60315"/>
      <c r="I60315"/>
      <c r="J60315"/>
      <c r="K60315"/>
      <c r="L60315"/>
      <c r="M60315"/>
      <c r="N60315"/>
      <c r="O60315"/>
      <c r="P60315"/>
    </row>
    <row r="60316" spans="5:16" x14ac:dyDescent="0.2">
      <c r="E60316"/>
      <c r="F60316"/>
      <c r="G60316"/>
      <c r="H60316"/>
      <c r="I60316"/>
      <c r="J60316"/>
      <c r="K60316"/>
      <c r="L60316"/>
      <c r="M60316"/>
      <c r="N60316"/>
      <c r="O60316"/>
      <c r="P60316"/>
    </row>
    <row r="60317" spans="5:16" x14ac:dyDescent="0.2">
      <c r="E60317"/>
      <c r="F60317"/>
      <c r="G60317"/>
      <c r="H60317"/>
      <c r="I60317"/>
      <c r="J60317"/>
      <c r="K60317"/>
      <c r="L60317"/>
      <c r="M60317"/>
      <c r="N60317"/>
      <c r="O60317"/>
      <c r="P60317"/>
    </row>
    <row r="60318" spans="5:16" x14ac:dyDescent="0.2">
      <c r="E60318"/>
      <c r="F60318"/>
      <c r="G60318"/>
      <c r="H60318"/>
      <c r="I60318"/>
      <c r="J60318"/>
      <c r="K60318"/>
      <c r="L60318"/>
      <c r="M60318"/>
      <c r="N60318"/>
      <c r="O60318"/>
      <c r="P60318"/>
    </row>
    <row r="60319" spans="5:16" x14ac:dyDescent="0.2">
      <c r="E60319"/>
      <c r="F60319"/>
      <c r="G60319"/>
      <c r="H60319"/>
      <c r="I60319"/>
      <c r="J60319"/>
      <c r="K60319"/>
      <c r="L60319"/>
      <c r="M60319"/>
      <c r="N60319"/>
      <c r="O60319"/>
      <c r="P60319"/>
    </row>
    <row r="60320" spans="5:16" x14ac:dyDescent="0.2">
      <c r="E60320"/>
      <c r="F60320"/>
      <c r="G60320"/>
      <c r="H60320"/>
      <c r="I60320"/>
      <c r="J60320"/>
      <c r="K60320"/>
      <c r="L60320"/>
      <c r="M60320"/>
      <c r="N60320"/>
      <c r="O60320"/>
      <c r="P60320"/>
    </row>
    <row r="60321" spans="5:16" x14ac:dyDescent="0.2">
      <c r="E60321"/>
      <c r="F60321"/>
      <c r="G60321"/>
      <c r="H60321"/>
      <c r="I60321"/>
      <c r="J60321"/>
      <c r="K60321"/>
      <c r="L60321"/>
      <c r="M60321"/>
      <c r="N60321"/>
      <c r="O60321"/>
      <c r="P60321"/>
    </row>
    <row r="60322" spans="5:16" x14ac:dyDescent="0.2">
      <c r="E60322"/>
      <c r="F60322"/>
      <c r="G60322"/>
      <c r="H60322"/>
      <c r="I60322"/>
      <c r="J60322"/>
      <c r="K60322"/>
      <c r="L60322"/>
      <c r="M60322"/>
      <c r="N60322"/>
      <c r="O60322"/>
      <c r="P60322"/>
    </row>
    <row r="60323" spans="5:16" x14ac:dyDescent="0.2">
      <c r="E60323"/>
      <c r="F60323"/>
      <c r="G60323"/>
      <c r="H60323"/>
      <c r="I60323"/>
      <c r="J60323"/>
      <c r="K60323"/>
      <c r="L60323"/>
      <c r="M60323"/>
      <c r="N60323"/>
      <c r="O60323"/>
      <c r="P60323"/>
    </row>
    <row r="60324" spans="5:16" x14ac:dyDescent="0.2">
      <c r="E60324"/>
      <c r="F60324"/>
      <c r="G60324"/>
      <c r="H60324"/>
      <c r="I60324"/>
      <c r="J60324"/>
      <c r="K60324"/>
      <c r="L60324"/>
      <c r="M60324"/>
      <c r="N60324"/>
      <c r="O60324"/>
      <c r="P60324"/>
    </row>
    <row r="60325" spans="5:16" x14ac:dyDescent="0.2">
      <c r="E60325"/>
      <c r="F60325"/>
      <c r="G60325"/>
      <c r="H60325"/>
      <c r="I60325"/>
      <c r="J60325"/>
      <c r="K60325"/>
      <c r="L60325"/>
      <c r="M60325"/>
      <c r="N60325"/>
      <c r="O60325"/>
      <c r="P60325"/>
    </row>
    <row r="60326" spans="5:16" x14ac:dyDescent="0.2">
      <c r="E60326"/>
      <c r="F60326"/>
      <c r="G60326"/>
      <c r="H60326"/>
      <c r="I60326"/>
      <c r="J60326"/>
      <c r="K60326"/>
      <c r="L60326"/>
      <c r="M60326"/>
      <c r="N60326"/>
      <c r="O60326"/>
      <c r="P60326"/>
    </row>
    <row r="60327" spans="5:16" x14ac:dyDescent="0.2">
      <c r="E60327"/>
      <c r="F60327"/>
      <c r="G60327"/>
      <c r="H60327"/>
      <c r="I60327"/>
      <c r="J60327"/>
      <c r="K60327"/>
      <c r="L60327"/>
      <c r="M60327"/>
      <c r="N60327"/>
      <c r="O60327"/>
      <c r="P60327"/>
    </row>
    <row r="60328" spans="5:16" x14ac:dyDescent="0.2">
      <c r="E60328"/>
      <c r="F60328"/>
      <c r="G60328"/>
      <c r="H60328"/>
      <c r="I60328"/>
      <c r="J60328"/>
      <c r="K60328"/>
      <c r="L60328"/>
      <c r="M60328"/>
      <c r="N60328"/>
      <c r="O60328"/>
      <c r="P60328"/>
    </row>
    <row r="60329" spans="5:16" x14ac:dyDescent="0.2">
      <c r="E60329"/>
      <c r="F60329"/>
      <c r="G60329"/>
      <c r="H60329"/>
      <c r="I60329"/>
      <c r="J60329"/>
      <c r="K60329"/>
      <c r="L60329"/>
      <c r="M60329"/>
      <c r="N60329"/>
      <c r="O60329"/>
      <c r="P60329"/>
    </row>
    <row r="60330" spans="5:16" x14ac:dyDescent="0.2">
      <c r="E60330"/>
      <c r="F60330"/>
      <c r="G60330"/>
      <c r="H60330"/>
      <c r="I60330"/>
      <c r="J60330"/>
      <c r="K60330"/>
      <c r="L60330"/>
      <c r="M60330"/>
      <c r="N60330"/>
      <c r="O60330"/>
      <c r="P60330"/>
    </row>
    <row r="60331" spans="5:16" x14ac:dyDescent="0.2">
      <c r="E60331"/>
      <c r="F60331"/>
      <c r="G60331"/>
      <c r="H60331"/>
      <c r="I60331"/>
      <c r="J60331"/>
      <c r="K60331"/>
      <c r="L60331"/>
      <c r="M60331"/>
      <c r="N60331"/>
      <c r="O60331"/>
      <c r="P60331"/>
    </row>
    <row r="60332" spans="5:16" x14ac:dyDescent="0.2">
      <c r="E60332"/>
      <c r="F60332"/>
      <c r="G60332"/>
      <c r="H60332"/>
      <c r="I60332"/>
      <c r="J60332"/>
      <c r="K60332"/>
      <c r="L60332"/>
      <c r="M60332"/>
      <c r="N60332"/>
      <c r="O60332"/>
      <c r="P60332"/>
    </row>
    <row r="60333" spans="5:16" x14ac:dyDescent="0.2">
      <c r="E60333"/>
      <c r="F60333"/>
      <c r="G60333"/>
      <c r="H60333"/>
      <c r="I60333"/>
      <c r="J60333"/>
      <c r="K60333"/>
      <c r="L60333"/>
      <c r="M60333"/>
      <c r="N60333"/>
      <c r="O60333"/>
      <c r="P60333"/>
    </row>
    <row r="60334" spans="5:16" x14ac:dyDescent="0.2">
      <c r="E60334"/>
      <c r="F60334"/>
      <c r="G60334"/>
      <c r="H60334"/>
      <c r="I60334"/>
      <c r="J60334"/>
      <c r="K60334"/>
      <c r="L60334"/>
      <c r="M60334"/>
      <c r="N60334"/>
      <c r="O60334"/>
      <c r="P60334"/>
    </row>
    <row r="60335" spans="5:16" x14ac:dyDescent="0.2">
      <c r="E60335"/>
      <c r="F60335"/>
      <c r="G60335"/>
      <c r="H60335"/>
      <c r="I60335"/>
      <c r="J60335"/>
      <c r="K60335"/>
      <c r="L60335"/>
      <c r="M60335"/>
      <c r="N60335"/>
      <c r="O60335"/>
      <c r="P60335"/>
    </row>
    <row r="60336" spans="5:16" x14ac:dyDescent="0.2">
      <c r="E60336"/>
      <c r="F60336"/>
      <c r="G60336"/>
      <c r="H60336"/>
      <c r="I60336"/>
      <c r="J60336"/>
      <c r="K60336"/>
      <c r="L60336"/>
      <c r="M60336"/>
      <c r="N60336"/>
      <c r="O60336"/>
      <c r="P60336"/>
    </row>
    <row r="60337" spans="5:16" x14ac:dyDescent="0.2">
      <c r="E60337"/>
      <c r="F60337"/>
      <c r="G60337"/>
      <c r="H60337"/>
      <c r="I60337"/>
      <c r="J60337"/>
      <c r="K60337"/>
      <c r="L60337"/>
      <c r="M60337"/>
      <c r="N60337"/>
      <c r="O60337"/>
      <c r="P60337"/>
    </row>
    <row r="60338" spans="5:16" x14ac:dyDescent="0.2">
      <c r="E60338"/>
      <c r="F60338"/>
      <c r="G60338"/>
      <c r="H60338"/>
      <c r="I60338"/>
      <c r="J60338"/>
      <c r="K60338"/>
      <c r="L60338"/>
      <c r="M60338"/>
      <c r="N60338"/>
      <c r="O60338"/>
      <c r="P60338"/>
    </row>
    <row r="60339" spans="5:16" x14ac:dyDescent="0.2">
      <c r="E60339"/>
      <c r="F60339"/>
      <c r="G60339"/>
      <c r="H60339"/>
      <c r="I60339"/>
      <c r="J60339"/>
      <c r="K60339"/>
      <c r="L60339"/>
      <c r="M60339"/>
      <c r="N60339"/>
      <c r="O60339"/>
      <c r="P60339"/>
    </row>
    <row r="60340" spans="5:16" x14ac:dyDescent="0.2">
      <c r="E60340"/>
      <c r="F60340"/>
      <c r="G60340"/>
      <c r="H60340"/>
      <c r="I60340"/>
      <c r="J60340"/>
      <c r="K60340"/>
      <c r="L60340"/>
      <c r="M60340"/>
      <c r="N60340"/>
      <c r="O60340"/>
      <c r="P60340"/>
    </row>
    <row r="60341" spans="5:16" x14ac:dyDescent="0.2">
      <c r="E60341"/>
      <c r="F60341"/>
      <c r="G60341"/>
      <c r="H60341"/>
      <c r="I60341"/>
      <c r="J60341"/>
      <c r="K60341"/>
      <c r="L60341"/>
      <c r="M60341"/>
      <c r="N60341"/>
      <c r="O60341"/>
      <c r="P60341"/>
    </row>
    <row r="60342" spans="5:16" x14ac:dyDescent="0.2">
      <c r="E60342"/>
      <c r="F60342"/>
      <c r="G60342"/>
      <c r="H60342"/>
      <c r="I60342"/>
      <c r="J60342"/>
      <c r="K60342"/>
      <c r="L60342"/>
      <c r="M60342"/>
      <c r="N60342"/>
      <c r="O60342"/>
      <c r="P60342"/>
    </row>
    <row r="60343" spans="5:16" x14ac:dyDescent="0.2">
      <c r="E60343"/>
      <c r="F60343"/>
      <c r="G60343"/>
      <c r="H60343"/>
      <c r="I60343"/>
      <c r="J60343"/>
      <c r="K60343"/>
      <c r="L60343"/>
      <c r="M60343"/>
      <c r="N60343"/>
      <c r="O60343"/>
      <c r="P60343"/>
    </row>
    <row r="60344" spans="5:16" x14ac:dyDescent="0.2">
      <c r="E60344"/>
      <c r="F60344"/>
      <c r="G60344"/>
      <c r="H60344"/>
      <c r="I60344"/>
      <c r="J60344"/>
      <c r="K60344"/>
      <c r="L60344"/>
      <c r="M60344"/>
      <c r="N60344"/>
      <c r="O60344"/>
      <c r="P60344"/>
    </row>
    <row r="60345" spans="5:16" x14ac:dyDescent="0.2">
      <c r="E60345"/>
      <c r="F60345"/>
      <c r="G60345"/>
      <c r="H60345"/>
      <c r="I60345"/>
      <c r="J60345"/>
      <c r="K60345"/>
      <c r="L60345"/>
      <c r="M60345"/>
      <c r="N60345"/>
      <c r="O60345"/>
      <c r="P60345"/>
    </row>
    <row r="60346" spans="5:16" x14ac:dyDescent="0.2">
      <c r="E60346"/>
      <c r="F60346"/>
      <c r="G60346"/>
      <c r="H60346"/>
      <c r="I60346"/>
      <c r="J60346"/>
      <c r="K60346"/>
      <c r="L60346"/>
      <c r="M60346"/>
      <c r="N60346"/>
      <c r="O60346"/>
      <c r="P60346"/>
    </row>
    <row r="60347" spans="5:16" x14ac:dyDescent="0.2">
      <c r="E60347"/>
      <c r="F60347"/>
      <c r="G60347"/>
      <c r="H60347"/>
      <c r="I60347"/>
      <c r="J60347"/>
      <c r="K60347"/>
      <c r="L60347"/>
      <c r="M60347"/>
      <c r="N60347"/>
      <c r="O60347"/>
      <c r="P60347"/>
    </row>
    <row r="60348" spans="5:16" x14ac:dyDescent="0.2">
      <c r="E60348"/>
      <c r="F60348"/>
      <c r="G60348"/>
      <c r="H60348"/>
      <c r="I60348"/>
      <c r="J60348"/>
      <c r="K60348"/>
      <c r="L60348"/>
      <c r="M60348"/>
      <c r="N60348"/>
      <c r="O60348"/>
      <c r="P60348"/>
    </row>
    <row r="60349" spans="5:16" x14ac:dyDescent="0.2">
      <c r="E60349"/>
      <c r="F60349"/>
      <c r="G60349"/>
      <c r="H60349"/>
      <c r="I60349"/>
      <c r="J60349"/>
      <c r="K60349"/>
      <c r="L60349"/>
      <c r="M60349"/>
      <c r="N60349"/>
      <c r="O60349"/>
      <c r="P60349"/>
    </row>
    <row r="60350" spans="5:16" x14ac:dyDescent="0.2">
      <c r="E60350"/>
      <c r="F60350"/>
      <c r="G60350"/>
      <c r="H60350"/>
      <c r="I60350"/>
      <c r="J60350"/>
      <c r="K60350"/>
      <c r="L60350"/>
      <c r="M60350"/>
      <c r="N60350"/>
      <c r="O60350"/>
      <c r="P60350"/>
    </row>
    <row r="60351" spans="5:16" x14ac:dyDescent="0.2">
      <c r="E60351"/>
      <c r="F60351"/>
      <c r="G60351"/>
      <c r="H60351"/>
      <c r="I60351"/>
      <c r="J60351"/>
      <c r="K60351"/>
      <c r="L60351"/>
      <c r="M60351"/>
      <c r="N60351"/>
      <c r="O60351"/>
      <c r="P60351"/>
    </row>
    <row r="60352" spans="5:16" x14ac:dyDescent="0.2">
      <c r="E60352"/>
      <c r="F60352"/>
      <c r="G60352"/>
      <c r="H60352"/>
      <c r="I60352"/>
      <c r="J60352"/>
      <c r="K60352"/>
      <c r="L60352"/>
      <c r="M60352"/>
      <c r="N60352"/>
      <c r="O60352"/>
      <c r="P60352"/>
    </row>
    <row r="60353" spans="5:16" x14ac:dyDescent="0.2">
      <c r="E60353"/>
      <c r="F60353"/>
      <c r="G60353"/>
      <c r="H60353"/>
      <c r="I60353"/>
      <c r="J60353"/>
      <c r="K60353"/>
      <c r="L60353"/>
      <c r="M60353"/>
      <c r="N60353"/>
      <c r="O60353"/>
      <c r="P60353"/>
    </row>
    <row r="60354" spans="5:16" x14ac:dyDescent="0.2">
      <c r="E60354"/>
      <c r="F60354"/>
      <c r="G60354"/>
      <c r="H60354"/>
      <c r="I60354"/>
      <c r="J60354"/>
      <c r="K60354"/>
      <c r="L60354"/>
      <c r="M60354"/>
      <c r="N60354"/>
      <c r="O60354"/>
      <c r="P60354"/>
    </row>
    <row r="60355" spans="5:16" x14ac:dyDescent="0.2">
      <c r="E60355"/>
      <c r="F60355"/>
      <c r="G60355"/>
      <c r="H60355"/>
      <c r="I60355"/>
      <c r="J60355"/>
      <c r="K60355"/>
      <c r="L60355"/>
      <c r="M60355"/>
      <c r="N60355"/>
      <c r="O60355"/>
      <c r="P60355"/>
    </row>
    <row r="60356" spans="5:16" x14ac:dyDescent="0.2">
      <c r="E60356"/>
      <c r="F60356"/>
      <c r="G60356"/>
      <c r="H60356"/>
      <c r="I60356"/>
      <c r="J60356"/>
      <c r="K60356"/>
      <c r="L60356"/>
      <c r="M60356"/>
      <c r="N60356"/>
      <c r="O60356"/>
      <c r="P60356"/>
    </row>
    <row r="60357" spans="5:16" x14ac:dyDescent="0.2">
      <c r="E60357"/>
      <c r="F60357"/>
      <c r="G60357"/>
      <c r="H60357"/>
      <c r="I60357"/>
      <c r="J60357"/>
      <c r="K60357"/>
      <c r="L60357"/>
      <c r="M60357"/>
      <c r="N60357"/>
      <c r="O60357"/>
      <c r="P60357"/>
    </row>
    <row r="60358" spans="5:16" x14ac:dyDescent="0.2">
      <c r="E60358"/>
      <c r="F60358"/>
      <c r="G60358"/>
      <c r="H60358"/>
      <c r="I60358"/>
      <c r="J60358"/>
      <c r="K60358"/>
      <c r="L60358"/>
      <c r="M60358"/>
      <c r="N60358"/>
      <c r="O60358"/>
      <c r="P60358"/>
    </row>
    <row r="60359" spans="5:16" x14ac:dyDescent="0.2">
      <c r="E60359"/>
      <c r="F60359"/>
      <c r="G60359"/>
      <c r="H60359"/>
      <c r="I60359"/>
      <c r="J60359"/>
      <c r="K60359"/>
      <c r="L60359"/>
      <c r="M60359"/>
      <c r="N60359"/>
      <c r="O60359"/>
      <c r="P60359"/>
    </row>
    <row r="60360" spans="5:16" x14ac:dyDescent="0.2">
      <c r="E60360"/>
      <c r="F60360"/>
      <c r="G60360"/>
      <c r="H60360"/>
      <c r="I60360"/>
      <c r="J60360"/>
      <c r="K60360"/>
      <c r="L60360"/>
      <c r="M60360"/>
      <c r="N60360"/>
      <c r="O60360"/>
      <c r="P60360"/>
    </row>
    <row r="60361" spans="5:16" x14ac:dyDescent="0.2">
      <c r="E60361"/>
      <c r="F60361"/>
      <c r="G60361"/>
      <c r="H60361"/>
      <c r="I60361"/>
      <c r="J60361"/>
      <c r="K60361"/>
      <c r="L60361"/>
      <c r="M60361"/>
      <c r="N60361"/>
      <c r="O60361"/>
      <c r="P60361"/>
    </row>
    <row r="60362" spans="5:16" x14ac:dyDescent="0.2">
      <c r="E60362"/>
      <c r="F60362"/>
      <c r="G60362"/>
      <c r="H60362"/>
      <c r="I60362"/>
      <c r="J60362"/>
      <c r="K60362"/>
      <c r="L60362"/>
      <c r="M60362"/>
      <c r="N60362"/>
      <c r="O60362"/>
      <c r="P60362"/>
    </row>
    <row r="60363" spans="5:16" x14ac:dyDescent="0.2">
      <c r="E60363"/>
      <c r="F60363"/>
      <c r="G60363"/>
      <c r="H60363"/>
      <c r="I60363"/>
      <c r="J60363"/>
      <c r="K60363"/>
      <c r="L60363"/>
      <c r="M60363"/>
      <c r="N60363"/>
      <c r="O60363"/>
      <c r="P60363"/>
    </row>
    <row r="60364" spans="5:16" x14ac:dyDescent="0.2">
      <c r="E60364"/>
      <c r="F60364"/>
      <c r="G60364"/>
      <c r="H60364"/>
      <c r="I60364"/>
      <c r="J60364"/>
      <c r="K60364"/>
      <c r="L60364"/>
      <c r="M60364"/>
      <c r="N60364"/>
      <c r="O60364"/>
      <c r="P60364"/>
    </row>
    <row r="60365" spans="5:16" x14ac:dyDescent="0.2">
      <c r="E60365"/>
      <c r="F60365"/>
      <c r="G60365"/>
      <c r="H60365"/>
      <c r="I60365"/>
      <c r="J60365"/>
      <c r="K60365"/>
      <c r="L60365"/>
      <c r="M60365"/>
      <c r="N60365"/>
      <c r="O60365"/>
      <c r="P60365"/>
    </row>
    <row r="60366" spans="5:16" x14ac:dyDescent="0.2">
      <c r="E60366"/>
      <c r="F60366"/>
      <c r="G60366"/>
      <c r="H60366"/>
      <c r="I60366"/>
      <c r="J60366"/>
      <c r="K60366"/>
      <c r="L60366"/>
      <c r="M60366"/>
      <c r="N60366"/>
      <c r="O60366"/>
      <c r="P60366"/>
    </row>
    <row r="60367" spans="5:16" x14ac:dyDescent="0.2">
      <c r="E60367"/>
      <c r="F60367"/>
      <c r="G60367"/>
      <c r="H60367"/>
      <c r="I60367"/>
      <c r="J60367"/>
      <c r="K60367"/>
      <c r="L60367"/>
      <c r="M60367"/>
      <c r="N60367"/>
      <c r="O60367"/>
      <c r="P60367"/>
    </row>
    <row r="60368" spans="5:16" x14ac:dyDescent="0.2">
      <c r="E60368"/>
      <c r="F60368"/>
      <c r="G60368"/>
      <c r="H60368"/>
      <c r="I60368"/>
      <c r="J60368"/>
      <c r="K60368"/>
      <c r="L60368"/>
      <c r="M60368"/>
      <c r="N60368"/>
      <c r="O60368"/>
      <c r="P60368"/>
    </row>
    <row r="60369" spans="5:16" x14ac:dyDescent="0.2">
      <c r="E60369"/>
      <c r="F60369"/>
      <c r="G60369"/>
      <c r="H60369"/>
      <c r="I60369"/>
      <c r="J60369"/>
      <c r="K60369"/>
      <c r="L60369"/>
      <c r="M60369"/>
      <c r="N60369"/>
      <c r="O60369"/>
      <c r="P60369"/>
    </row>
    <row r="60370" spans="5:16" x14ac:dyDescent="0.2">
      <c r="E60370"/>
      <c r="F60370"/>
      <c r="G60370"/>
      <c r="H60370"/>
      <c r="I60370"/>
      <c r="J60370"/>
      <c r="K60370"/>
      <c r="L60370"/>
      <c r="M60370"/>
      <c r="N60370"/>
      <c r="O60370"/>
      <c r="P60370"/>
    </row>
    <row r="60371" spans="5:16" x14ac:dyDescent="0.2">
      <c r="E60371"/>
      <c r="F60371"/>
      <c r="G60371"/>
      <c r="H60371"/>
      <c r="I60371"/>
      <c r="J60371"/>
      <c r="K60371"/>
      <c r="L60371"/>
      <c r="M60371"/>
      <c r="N60371"/>
      <c r="O60371"/>
      <c r="P60371"/>
    </row>
    <row r="60372" spans="5:16" x14ac:dyDescent="0.2">
      <c r="E60372"/>
      <c r="F60372"/>
      <c r="G60372"/>
      <c r="H60372"/>
      <c r="I60372"/>
      <c r="J60372"/>
      <c r="K60372"/>
      <c r="L60372"/>
      <c r="M60372"/>
      <c r="N60372"/>
      <c r="O60372"/>
      <c r="P60372"/>
    </row>
    <row r="60373" spans="5:16" x14ac:dyDescent="0.2">
      <c r="E60373"/>
      <c r="F60373"/>
      <c r="G60373"/>
      <c r="H60373"/>
      <c r="I60373"/>
      <c r="J60373"/>
      <c r="K60373"/>
      <c r="L60373"/>
      <c r="M60373"/>
      <c r="N60373"/>
      <c r="O60373"/>
      <c r="P60373"/>
    </row>
    <row r="60374" spans="5:16" x14ac:dyDescent="0.2">
      <c r="E60374"/>
      <c r="F60374"/>
      <c r="G60374"/>
      <c r="H60374"/>
      <c r="I60374"/>
      <c r="J60374"/>
      <c r="K60374"/>
      <c r="L60374"/>
      <c r="M60374"/>
      <c r="N60374"/>
      <c r="O60374"/>
      <c r="P60374"/>
    </row>
    <row r="60375" spans="5:16" x14ac:dyDescent="0.2">
      <c r="E60375"/>
      <c r="F60375"/>
      <c r="G60375"/>
      <c r="H60375"/>
      <c r="I60375"/>
      <c r="J60375"/>
      <c r="K60375"/>
      <c r="L60375"/>
      <c r="M60375"/>
      <c r="N60375"/>
      <c r="O60375"/>
      <c r="P60375"/>
    </row>
    <row r="60376" spans="5:16" x14ac:dyDescent="0.2">
      <c r="E60376"/>
      <c r="F60376"/>
      <c r="G60376"/>
      <c r="H60376"/>
      <c r="I60376"/>
      <c r="J60376"/>
      <c r="K60376"/>
      <c r="L60376"/>
      <c r="M60376"/>
      <c r="N60376"/>
      <c r="O60376"/>
      <c r="P60376"/>
    </row>
    <row r="60377" spans="5:16" x14ac:dyDescent="0.2">
      <c r="E60377"/>
      <c r="F60377"/>
      <c r="G60377"/>
      <c r="H60377"/>
      <c r="I60377"/>
      <c r="J60377"/>
      <c r="K60377"/>
      <c r="L60377"/>
      <c r="M60377"/>
      <c r="N60377"/>
      <c r="O60377"/>
      <c r="P60377"/>
    </row>
    <row r="60378" spans="5:16" x14ac:dyDescent="0.2">
      <c r="E60378"/>
      <c r="F60378"/>
      <c r="G60378"/>
      <c r="H60378"/>
      <c r="I60378"/>
      <c r="J60378"/>
      <c r="K60378"/>
      <c r="L60378"/>
      <c r="M60378"/>
      <c r="N60378"/>
      <c r="O60378"/>
      <c r="P60378"/>
    </row>
    <row r="60379" spans="5:16" x14ac:dyDescent="0.2">
      <c r="E60379"/>
      <c r="F60379"/>
      <c r="G60379"/>
      <c r="H60379"/>
      <c r="I60379"/>
      <c r="J60379"/>
      <c r="K60379"/>
      <c r="L60379"/>
      <c r="M60379"/>
      <c r="N60379"/>
      <c r="O60379"/>
      <c r="P60379"/>
    </row>
    <row r="60380" spans="5:16" x14ac:dyDescent="0.2">
      <c r="E60380"/>
      <c r="F60380"/>
      <c r="G60380"/>
      <c r="H60380"/>
      <c r="I60380"/>
      <c r="J60380"/>
      <c r="K60380"/>
      <c r="L60380"/>
      <c r="M60380"/>
      <c r="N60380"/>
      <c r="O60380"/>
      <c r="P60380"/>
    </row>
    <row r="60381" spans="5:16" x14ac:dyDescent="0.2">
      <c r="E60381"/>
      <c r="F60381"/>
      <c r="G60381"/>
      <c r="H60381"/>
      <c r="I60381"/>
      <c r="J60381"/>
      <c r="K60381"/>
      <c r="L60381"/>
      <c r="M60381"/>
      <c r="N60381"/>
      <c r="O60381"/>
      <c r="P60381"/>
    </row>
    <row r="60382" spans="5:16" x14ac:dyDescent="0.2">
      <c r="E60382"/>
      <c r="F60382"/>
      <c r="G60382"/>
      <c r="H60382"/>
      <c r="I60382"/>
      <c r="J60382"/>
      <c r="K60382"/>
      <c r="L60382"/>
      <c r="M60382"/>
      <c r="N60382"/>
      <c r="O60382"/>
      <c r="P60382"/>
    </row>
    <row r="60383" spans="5:16" x14ac:dyDescent="0.2">
      <c r="E60383"/>
      <c r="F60383"/>
      <c r="G60383"/>
      <c r="H60383"/>
      <c r="I60383"/>
      <c r="J60383"/>
      <c r="K60383"/>
      <c r="L60383"/>
      <c r="M60383"/>
      <c r="N60383"/>
      <c r="O60383"/>
      <c r="P60383"/>
    </row>
    <row r="60384" spans="5:16" x14ac:dyDescent="0.2">
      <c r="E60384"/>
      <c r="F60384"/>
      <c r="G60384"/>
      <c r="H60384"/>
      <c r="I60384"/>
      <c r="J60384"/>
      <c r="K60384"/>
      <c r="L60384"/>
      <c r="M60384"/>
      <c r="N60384"/>
      <c r="O60384"/>
      <c r="P60384"/>
    </row>
    <row r="60385" spans="5:16" x14ac:dyDescent="0.2">
      <c r="E60385"/>
      <c r="F60385"/>
      <c r="G60385"/>
      <c r="H60385"/>
      <c r="I60385"/>
      <c r="J60385"/>
      <c r="K60385"/>
      <c r="L60385"/>
      <c r="M60385"/>
      <c r="N60385"/>
      <c r="O60385"/>
      <c r="P60385"/>
    </row>
    <row r="60386" spans="5:16" x14ac:dyDescent="0.2">
      <c r="E60386"/>
      <c r="F60386"/>
      <c r="G60386"/>
      <c r="H60386"/>
      <c r="I60386"/>
      <c r="J60386"/>
      <c r="K60386"/>
      <c r="L60386"/>
      <c r="M60386"/>
      <c r="N60386"/>
      <c r="O60386"/>
      <c r="P60386"/>
    </row>
    <row r="60387" spans="5:16" x14ac:dyDescent="0.2">
      <c r="E60387"/>
      <c r="F60387"/>
      <c r="G60387"/>
      <c r="H60387"/>
      <c r="I60387"/>
      <c r="J60387"/>
      <c r="K60387"/>
      <c r="L60387"/>
      <c r="M60387"/>
      <c r="N60387"/>
      <c r="O60387"/>
      <c r="P60387"/>
    </row>
    <row r="60388" spans="5:16" x14ac:dyDescent="0.2">
      <c r="E60388"/>
      <c r="F60388"/>
      <c r="G60388"/>
      <c r="H60388"/>
      <c r="I60388"/>
      <c r="J60388"/>
      <c r="K60388"/>
      <c r="L60388"/>
      <c r="M60388"/>
      <c r="N60388"/>
      <c r="O60388"/>
      <c r="P60388"/>
    </row>
    <row r="60389" spans="5:16" x14ac:dyDescent="0.2">
      <c r="E60389"/>
      <c r="F60389"/>
      <c r="G60389"/>
      <c r="H60389"/>
      <c r="I60389"/>
      <c r="J60389"/>
      <c r="K60389"/>
      <c r="L60389"/>
      <c r="M60389"/>
      <c r="N60389"/>
      <c r="O60389"/>
      <c r="P60389"/>
    </row>
    <row r="60390" spans="5:16" x14ac:dyDescent="0.2">
      <c r="E60390"/>
      <c r="F60390"/>
      <c r="G60390"/>
      <c r="H60390"/>
      <c r="I60390"/>
      <c r="J60390"/>
      <c r="K60390"/>
      <c r="L60390"/>
      <c r="M60390"/>
      <c r="N60390"/>
      <c r="O60390"/>
      <c r="P60390"/>
    </row>
    <row r="60391" spans="5:16" x14ac:dyDescent="0.2">
      <c r="E60391"/>
      <c r="F60391"/>
      <c r="G60391"/>
      <c r="H60391"/>
      <c r="I60391"/>
      <c r="J60391"/>
      <c r="K60391"/>
      <c r="L60391"/>
      <c r="M60391"/>
      <c r="N60391"/>
      <c r="O60391"/>
      <c r="P60391"/>
    </row>
    <row r="60392" spans="5:16" x14ac:dyDescent="0.2">
      <c r="E60392"/>
      <c r="F60392"/>
      <c r="G60392"/>
      <c r="H60392"/>
      <c r="I60392"/>
      <c r="J60392"/>
      <c r="K60392"/>
      <c r="L60392"/>
      <c r="M60392"/>
      <c r="N60392"/>
      <c r="O60392"/>
      <c r="P60392"/>
    </row>
    <row r="60393" spans="5:16" x14ac:dyDescent="0.2">
      <c r="E60393"/>
      <c r="F60393"/>
      <c r="G60393"/>
      <c r="H60393"/>
      <c r="I60393"/>
      <c r="J60393"/>
      <c r="K60393"/>
      <c r="L60393"/>
      <c r="M60393"/>
      <c r="N60393"/>
      <c r="O60393"/>
      <c r="P60393"/>
    </row>
    <row r="60394" spans="5:16" x14ac:dyDescent="0.2">
      <c r="E60394"/>
      <c r="F60394"/>
      <c r="G60394"/>
      <c r="H60394"/>
      <c r="I60394"/>
      <c r="J60394"/>
      <c r="K60394"/>
      <c r="L60394"/>
      <c r="M60394"/>
      <c r="N60394"/>
      <c r="O60394"/>
      <c r="P60394"/>
    </row>
    <row r="60395" spans="5:16" x14ac:dyDescent="0.2">
      <c r="E60395"/>
      <c r="F60395"/>
      <c r="G60395"/>
      <c r="H60395"/>
      <c r="I60395"/>
      <c r="J60395"/>
      <c r="K60395"/>
      <c r="L60395"/>
      <c r="M60395"/>
      <c r="N60395"/>
      <c r="O60395"/>
      <c r="P60395"/>
    </row>
    <row r="60396" spans="5:16" x14ac:dyDescent="0.2">
      <c r="E60396"/>
      <c r="F60396"/>
      <c r="G60396"/>
      <c r="H60396"/>
      <c r="I60396"/>
      <c r="J60396"/>
      <c r="K60396"/>
      <c r="L60396"/>
      <c r="M60396"/>
      <c r="N60396"/>
      <c r="O60396"/>
      <c r="P60396"/>
    </row>
    <row r="60397" spans="5:16" x14ac:dyDescent="0.2">
      <c r="E60397"/>
      <c r="F60397"/>
      <c r="G60397"/>
      <c r="H60397"/>
      <c r="I60397"/>
      <c r="J60397"/>
      <c r="K60397"/>
      <c r="L60397"/>
      <c r="M60397"/>
      <c r="N60397"/>
      <c r="O60397"/>
      <c r="P60397"/>
    </row>
    <row r="60398" spans="5:16" x14ac:dyDescent="0.2">
      <c r="E60398"/>
      <c r="F60398"/>
      <c r="G60398"/>
      <c r="H60398"/>
      <c r="I60398"/>
      <c r="J60398"/>
      <c r="K60398"/>
      <c r="L60398"/>
      <c r="M60398"/>
      <c r="N60398"/>
      <c r="O60398"/>
      <c r="P60398"/>
    </row>
    <row r="60399" spans="5:16" x14ac:dyDescent="0.2">
      <c r="E60399"/>
      <c r="F60399"/>
      <c r="G60399"/>
      <c r="H60399"/>
      <c r="I60399"/>
      <c r="J60399"/>
      <c r="K60399"/>
      <c r="L60399"/>
      <c r="M60399"/>
      <c r="N60399"/>
      <c r="O60399"/>
      <c r="P60399"/>
    </row>
    <row r="60400" spans="5:16" x14ac:dyDescent="0.2">
      <c r="E60400"/>
      <c r="F60400"/>
      <c r="G60400"/>
      <c r="H60400"/>
      <c r="I60400"/>
      <c r="J60400"/>
      <c r="K60400"/>
      <c r="L60400"/>
      <c r="M60400"/>
      <c r="N60400"/>
      <c r="O60400"/>
      <c r="P60400"/>
    </row>
    <row r="60401" spans="5:16" x14ac:dyDescent="0.2">
      <c r="E60401"/>
      <c r="F60401"/>
      <c r="G60401"/>
      <c r="H60401"/>
      <c r="I60401"/>
      <c r="J60401"/>
      <c r="K60401"/>
      <c r="L60401"/>
      <c r="M60401"/>
      <c r="N60401"/>
      <c r="O60401"/>
      <c r="P60401"/>
    </row>
    <row r="60402" spans="5:16" x14ac:dyDescent="0.2">
      <c r="E60402"/>
      <c r="F60402"/>
      <c r="G60402"/>
      <c r="H60402"/>
      <c r="I60402"/>
      <c r="J60402"/>
      <c r="K60402"/>
      <c r="L60402"/>
      <c r="M60402"/>
      <c r="N60402"/>
      <c r="O60402"/>
      <c r="P60402"/>
    </row>
    <row r="60403" spans="5:16" x14ac:dyDescent="0.2">
      <c r="E60403"/>
      <c r="F60403"/>
      <c r="G60403"/>
      <c r="H60403"/>
      <c r="I60403"/>
      <c r="J60403"/>
      <c r="K60403"/>
      <c r="L60403"/>
      <c r="M60403"/>
      <c r="N60403"/>
      <c r="O60403"/>
      <c r="P60403"/>
    </row>
    <row r="60404" spans="5:16" x14ac:dyDescent="0.2">
      <c r="E60404"/>
      <c r="F60404"/>
      <c r="G60404"/>
      <c r="H60404"/>
      <c r="I60404"/>
      <c r="J60404"/>
      <c r="K60404"/>
      <c r="L60404"/>
      <c r="M60404"/>
      <c r="N60404"/>
      <c r="O60404"/>
      <c r="P60404"/>
    </row>
    <row r="60405" spans="5:16" x14ac:dyDescent="0.2">
      <c r="E60405"/>
      <c r="F60405"/>
      <c r="G60405"/>
      <c r="H60405"/>
      <c r="I60405"/>
      <c r="J60405"/>
      <c r="K60405"/>
      <c r="L60405"/>
      <c r="M60405"/>
      <c r="N60405"/>
      <c r="O60405"/>
      <c r="P60405"/>
    </row>
    <row r="60406" spans="5:16" x14ac:dyDescent="0.2">
      <c r="E60406"/>
      <c r="F60406"/>
      <c r="G60406"/>
      <c r="H60406"/>
      <c r="I60406"/>
      <c r="J60406"/>
      <c r="K60406"/>
      <c r="L60406"/>
      <c r="M60406"/>
      <c r="N60406"/>
      <c r="O60406"/>
      <c r="P60406"/>
    </row>
    <row r="60407" spans="5:16" x14ac:dyDescent="0.2">
      <c r="E60407"/>
      <c r="F60407"/>
      <c r="G60407"/>
      <c r="H60407"/>
      <c r="I60407"/>
      <c r="J60407"/>
      <c r="K60407"/>
      <c r="L60407"/>
      <c r="M60407"/>
      <c r="N60407"/>
      <c r="O60407"/>
      <c r="P60407"/>
    </row>
    <row r="60408" spans="5:16" x14ac:dyDescent="0.2">
      <c r="E60408"/>
      <c r="F60408"/>
      <c r="G60408"/>
      <c r="H60408"/>
      <c r="I60408"/>
      <c r="J60408"/>
      <c r="K60408"/>
      <c r="L60408"/>
      <c r="M60408"/>
      <c r="N60408"/>
      <c r="O60408"/>
      <c r="P60408"/>
    </row>
    <row r="60409" spans="5:16" x14ac:dyDescent="0.2">
      <c r="E60409"/>
      <c r="F60409"/>
      <c r="G60409"/>
      <c r="H60409"/>
      <c r="I60409"/>
      <c r="J60409"/>
      <c r="K60409"/>
      <c r="L60409"/>
      <c r="M60409"/>
      <c r="N60409"/>
      <c r="O60409"/>
      <c r="P60409"/>
    </row>
    <row r="60410" spans="5:16" x14ac:dyDescent="0.2">
      <c r="E60410"/>
      <c r="F60410"/>
      <c r="G60410"/>
      <c r="H60410"/>
      <c r="I60410"/>
      <c r="J60410"/>
      <c r="K60410"/>
      <c r="L60410"/>
      <c r="M60410"/>
      <c r="N60410"/>
      <c r="O60410"/>
      <c r="P60410"/>
    </row>
    <row r="60411" spans="5:16" x14ac:dyDescent="0.2">
      <c r="E60411"/>
      <c r="F60411"/>
      <c r="G60411"/>
      <c r="H60411"/>
      <c r="I60411"/>
      <c r="J60411"/>
      <c r="K60411"/>
      <c r="L60411"/>
      <c r="M60411"/>
      <c r="N60411"/>
      <c r="O60411"/>
      <c r="P60411"/>
    </row>
    <row r="60412" spans="5:16" x14ac:dyDescent="0.2">
      <c r="E60412"/>
      <c r="F60412"/>
      <c r="G60412"/>
      <c r="H60412"/>
      <c r="I60412"/>
      <c r="J60412"/>
      <c r="K60412"/>
      <c r="L60412"/>
      <c r="M60412"/>
      <c r="N60412"/>
      <c r="O60412"/>
      <c r="P60412"/>
    </row>
    <row r="60413" spans="5:16" x14ac:dyDescent="0.2">
      <c r="E60413"/>
      <c r="F60413"/>
      <c r="G60413"/>
      <c r="H60413"/>
      <c r="I60413"/>
      <c r="J60413"/>
      <c r="K60413"/>
      <c r="L60413"/>
      <c r="M60413"/>
      <c r="N60413"/>
      <c r="O60413"/>
      <c r="P60413"/>
    </row>
    <row r="60414" spans="5:16" x14ac:dyDescent="0.2">
      <c r="E60414"/>
      <c r="F60414"/>
      <c r="G60414"/>
      <c r="H60414"/>
      <c r="I60414"/>
      <c r="J60414"/>
      <c r="K60414"/>
      <c r="L60414"/>
      <c r="M60414"/>
      <c r="N60414"/>
      <c r="O60414"/>
      <c r="P60414"/>
    </row>
    <row r="60415" spans="5:16" x14ac:dyDescent="0.2">
      <c r="E60415"/>
      <c r="F60415"/>
      <c r="G60415"/>
      <c r="H60415"/>
      <c r="I60415"/>
      <c r="J60415"/>
      <c r="K60415"/>
      <c r="L60415"/>
      <c r="M60415"/>
      <c r="N60415"/>
      <c r="O60415"/>
      <c r="P60415"/>
    </row>
    <row r="60416" spans="5:16" x14ac:dyDescent="0.2">
      <c r="E60416"/>
      <c r="F60416"/>
      <c r="G60416"/>
      <c r="H60416"/>
      <c r="I60416"/>
      <c r="J60416"/>
      <c r="K60416"/>
      <c r="L60416"/>
      <c r="M60416"/>
      <c r="N60416"/>
      <c r="O60416"/>
      <c r="P60416"/>
    </row>
    <row r="60417" spans="5:16" x14ac:dyDescent="0.2">
      <c r="E60417"/>
      <c r="F60417"/>
      <c r="G60417"/>
      <c r="H60417"/>
      <c r="I60417"/>
      <c r="J60417"/>
      <c r="K60417"/>
      <c r="L60417"/>
      <c r="M60417"/>
      <c r="N60417"/>
      <c r="O60417"/>
      <c r="P60417"/>
    </row>
    <row r="60418" spans="5:16" x14ac:dyDescent="0.2">
      <c r="E60418"/>
      <c r="F60418"/>
      <c r="G60418"/>
      <c r="H60418"/>
      <c r="I60418"/>
      <c r="J60418"/>
      <c r="K60418"/>
      <c r="L60418"/>
      <c r="M60418"/>
      <c r="N60418"/>
      <c r="O60418"/>
      <c r="P60418"/>
    </row>
    <row r="60419" spans="5:16" x14ac:dyDescent="0.2">
      <c r="E60419"/>
      <c r="F60419"/>
      <c r="G60419"/>
      <c r="H60419"/>
      <c r="I60419"/>
      <c r="J60419"/>
      <c r="K60419"/>
      <c r="L60419"/>
      <c r="M60419"/>
      <c r="N60419"/>
      <c r="O60419"/>
      <c r="P60419"/>
    </row>
    <row r="60420" spans="5:16" x14ac:dyDescent="0.2">
      <c r="E60420"/>
      <c r="F60420"/>
      <c r="G60420"/>
      <c r="H60420"/>
      <c r="I60420"/>
      <c r="J60420"/>
      <c r="K60420"/>
      <c r="L60420"/>
      <c r="M60420"/>
      <c r="N60420"/>
      <c r="O60420"/>
      <c r="P60420"/>
    </row>
    <row r="60421" spans="5:16" x14ac:dyDescent="0.2">
      <c r="E60421"/>
      <c r="F60421"/>
      <c r="G60421"/>
      <c r="H60421"/>
      <c r="I60421"/>
      <c r="J60421"/>
      <c r="K60421"/>
      <c r="L60421"/>
      <c r="M60421"/>
      <c r="N60421"/>
      <c r="O60421"/>
      <c r="P60421"/>
    </row>
    <row r="60422" spans="5:16" x14ac:dyDescent="0.2">
      <c r="E60422"/>
      <c r="F60422"/>
      <c r="G60422"/>
      <c r="H60422"/>
      <c r="I60422"/>
      <c r="J60422"/>
      <c r="K60422"/>
      <c r="L60422"/>
      <c r="M60422"/>
      <c r="N60422"/>
      <c r="O60422"/>
      <c r="P60422"/>
    </row>
    <row r="60423" spans="5:16" x14ac:dyDescent="0.2">
      <c r="E60423"/>
      <c r="F60423"/>
      <c r="G60423"/>
      <c r="H60423"/>
      <c r="I60423"/>
      <c r="J60423"/>
      <c r="K60423"/>
      <c r="L60423"/>
      <c r="M60423"/>
      <c r="N60423"/>
      <c r="O60423"/>
      <c r="P60423"/>
    </row>
    <row r="60424" spans="5:16" x14ac:dyDescent="0.2">
      <c r="E60424"/>
      <c r="F60424"/>
      <c r="G60424"/>
      <c r="H60424"/>
      <c r="I60424"/>
      <c r="J60424"/>
      <c r="K60424"/>
      <c r="L60424"/>
      <c r="M60424"/>
      <c r="N60424"/>
      <c r="O60424"/>
      <c r="P60424"/>
    </row>
    <row r="60425" spans="5:16" x14ac:dyDescent="0.2">
      <c r="E60425"/>
      <c r="F60425"/>
      <c r="G60425"/>
      <c r="H60425"/>
      <c r="I60425"/>
      <c r="J60425"/>
      <c r="K60425"/>
      <c r="L60425"/>
      <c r="M60425"/>
      <c r="N60425"/>
      <c r="O60425"/>
      <c r="P60425"/>
    </row>
    <row r="60426" spans="5:16" x14ac:dyDescent="0.2">
      <c r="E60426"/>
      <c r="F60426"/>
      <c r="G60426"/>
      <c r="H60426"/>
      <c r="I60426"/>
      <c r="J60426"/>
      <c r="K60426"/>
      <c r="L60426"/>
      <c r="M60426"/>
      <c r="N60426"/>
      <c r="O60426"/>
      <c r="P60426"/>
    </row>
    <row r="60427" spans="5:16" x14ac:dyDescent="0.2">
      <c r="E60427"/>
      <c r="F60427"/>
      <c r="G60427"/>
      <c r="H60427"/>
      <c r="I60427"/>
      <c r="J60427"/>
      <c r="K60427"/>
      <c r="L60427"/>
      <c r="M60427"/>
      <c r="N60427"/>
      <c r="O60427"/>
      <c r="P60427"/>
    </row>
    <row r="60428" spans="5:16" x14ac:dyDescent="0.2">
      <c r="E60428"/>
      <c r="F60428"/>
      <c r="G60428"/>
      <c r="H60428"/>
      <c r="I60428"/>
      <c r="J60428"/>
      <c r="K60428"/>
      <c r="L60428"/>
      <c r="M60428"/>
      <c r="N60428"/>
      <c r="O60428"/>
      <c r="P60428"/>
    </row>
    <row r="60429" spans="5:16" x14ac:dyDescent="0.2">
      <c r="E60429"/>
      <c r="F60429"/>
      <c r="G60429"/>
      <c r="H60429"/>
      <c r="I60429"/>
      <c r="J60429"/>
      <c r="K60429"/>
      <c r="L60429"/>
      <c r="M60429"/>
      <c r="N60429"/>
      <c r="O60429"/>
      <c r="P60429"/>
    </row>
    <row r="60430" spans="5:16" x14ac:dyDescent="0.2">
      <c r="E60430"/>
      <c r="F60430"/>
      <c r="G60430"/>
      <c r="H60430"/>
      <c r="I60430"/>
      <c r="J60430"/>
      <c r="K60430"/>
      <c r="L60430"/>
      <c r="M60430"/>
      <c r="N60430"/>
      <c r="O60430"/>
      <c r="P60430"/>
    </row>
    <row r="60431" spans="5:16" x14ac:dyDescent="0.2">
      <c r="E60431"/>
      <c r="F60431"/>
      <c r="G60431"/>
      <c r="H60431"/>
      <c r="I60431"/>
      <c r="J60431"/>
      <c r="K60431"/>
      <c r="L60431"/>
      <c r="M60431"/>
      <c r="N60431"/>
      <c r="O60431"/>
      <c r="P60431"/>
    </row>
    <row r="60432" spans="5:16" x14ac:dyDescent="0.2">
      <c r="E60432"/>
      <c r="F60432"/>
      <c r="G60432"/>
      <c r="H60432"/>
      <c r="I60432"/>
      <c r="J60432"/>
      <c r="K60432"/>
      <c r="L60432"/>
      <c r="M60432"/>
      <c r="N60432"/>
      <c r="O60432"/>
      <c r="P60432"/>
    </row>
    <row r="60433" spans="5:16" x14ac:dyDescent="0.2">
      <c r="E60433"/>
      <c r="F60433"/>
      <c r="G60433"/>
      <c r="H60433"/>
      <c r="I60433"/>
      <c r="J60433"/>
      <c r="K60433"/>
      <c r="L60433"/>
      <c r="M60433"/>
      <c r="N60433"/>
      <c r="O60433"/>
      <c r="P60433"/>
    </row>
    <row r="60434" spans="5:16" x14ac:dyDescent="0.2">
      <c r="E60434"/>
      <c r="F60434"/>
      <c r="G60434"/>
      <c r="H60434"/>
      <c r="I60434"/>
      <c r="J60434"/>
      <c r="K60434"/>
      <c r="L60434"/>
      <c r="M60434"/>
      <c r="N60434"/>
      <c r="O60434"/>
      <c r="P60434"/>
    </row>
    <row r="60435" spans="5:16" x14ac:dyDescent="0.2">
      <c r="E60435"/>
      <c r="F60435"/>
      <c r="G60435"/>
      <c r="H60435"/>
      <c r="I60435"/>
      <c r="J60435"/>
      <c r="K60435"/>
      <c r="L60435"/>
      <c r="M60435"/>
      <c r="N60435"/>
      <c r="O60435"/>
      <c r="P60435"/>
    </row>
    <row r="60436" spans="5:16" x14ac:dyDescent="0.2">
      <c r="E60436"/>
      <c r="F60436"/>
      <c r="G60436"/>
      <c r="H60436"/>
      <c r="I60436"/>
      <c r="J60436"/>
      <c r="K60436"/>
      <c r="L60436"/>
      <c r="M60436"/>
      <c r="N60436"/>
      <c r="O60436"/>
      <c r="P60436"/>
    </row>
    <row r="60437" spans="5:16" x14ac:dyDescent="0.2">
      <c r="E60437"/>
      <c r="F60437"/>
      <c r="G60437"/>
      <c r="H60437"/>
      <c r="I60437"/>
      <c r="J60437"/>
      <c r="K60437"/>
      <c r="L60437"/>
      <c r="M60437"/>
      <c r="N60437"/>
      <c r="O60437"/>
      <c r="P60437"/>
    </row>
    <row r="60438" spans="5:16" x14ac:dyDescent="0.2">
      <c r="E60438"/>
      <c r="F60438"/>
      <c r="G60438"/>
      <c r="H60438"/>
      <c r="I60438"/>
      <c r="J60438"/>
      <c r="K60438"/>
      <c r="L60438"/>
      <c r="M60438"/>
      <c r="N60438"/>
      <c r="O60438"/>
      <c r="P60438"/>
    </row>
    <row r="60439" spans="5:16" x14ac:dyDescent="0.2">
      <c r="E60439"/>
      <c r="F60439"/>
      <c r="G60439"/>
      <c r="H60439"/>
      <c r="I60439"/>
      <c r="J60439"/>
      <c r="K60439"/>
      <c r="L60439"/>
      <c r="M60439"/>
      <c r="N60439"/>
      <c r="O60439"/>
      <c r="P60439"/>
    </row>
    <row r="60440" spans="5:16" x14ac:dyDescent="0.2">
      <c r="E60440"/>
      <c r="F60440"/>
      <c r="G60440"/>
      <c r="H60440"/>
      <c r="I60440"/>
      <c r="J60440"/>
      <c r="K60440"/>
      <c r="L60440"/>
      <c r="M60440"/>
      <c r="N60440"/>
      <c r="O60440"/>
      <c r="P60440"/>
    </row>
    <row r="60441" spans="5:16" x14ac:dyDescent="0.2">
      <c r="E60441"/>
      <c r="F60441"/>
      <c r="G60441"/>
      <c r="H60441"/>
      <c r="I60441"/>
      <c r="J60441"/>
      <c r="K60441"/>
      <c r="L60441"/>
      <c r="M60441"/>
      <c r="N60441"/>
      <c r="O60441"/>
      <c r="P60441"/>
    </row>
    <row r="60442" spans="5:16" x14ac:dyDescent="0.2">
      <c r="E60442"/>
      <c r="F60442"/>
      <c r="G60442"/>
      <c r="H60442"/>
      <c r="I60442"/>
      <c r="J60442"/>
      <c r="K60442"/>
      <c r="L60442"/>
      <c r="M60442"/>
      <c r="N60442"/>
      <c r="O60442"/>
      <c r="P60442"/>
    </row>
    <row r="60443" spans="5:16" x14ac:dyDescent="0.2">
      <c r="E60443"/>
      <c r="F60443"/>
      <c r="G60443"/>
      <c r="H60443"/>
      <c r="I60443"/>
      <c r="J60443"/>
      <c r="K60443"/>
      <c r="L60443"/>
      <c r="M60443"/>
      <c r="N60443"/>
      <c r="O60443"/>
      <c r="P60443"/>
    </row>
    <row r="60444" spans="5:16" x14ac:dyDescent="0.2">
      <c r="E60444"/>
      <c r="F60444"/>
      <c r="G60444"/>
      <c r="H60444"/>
      <c r="I60444"/>
      <c r="J60444"/>
      <c r="K60444"/>
      <c r="L60444"/>
      <c r="M60444"/>
      <c r="N60444"/>
      <c r="O60444"/>
      <c r="P60444"/>
    </row>
    <row r="60445" spans="5:16" x14ac:dyDescent="0.2">
      <c r="E60445"/>
      <c r="F60445"/>
      <c r="G60445"/>
      <c r="H60445"/>
      <c r="I60445"/>
      <c r="J60445"/>
      <c r="K60445"/>
      <c r="L60445"/>
      <c r="M60445"/>
      <c r="N60445"/>
      <c r="O60445"/>
      <c r="P60445"/>
    </row>
    <row r="60446" spans="5:16" x14ac:dyDescent="0.2">
      <c r="E60446"/>
      <c r="F60446"/>
      <c r="G60446"/>
      <c r="H60446"/>
      <c r="I60446"/>
      <c r="J60446"/>
      <c r="K60446"/>
      <c r="L60446"/>
      <c r="M60446"/>
      <c r="N60446"/>
      <c r="O60446"/>
      <c r="P60446"/>
    </row>
    <row r="60447" spans="5:16" x14ac:dyDescent="0.2">
      <c r="E60447"/>
      <c r="F60447"/>
      <c r="G60447"/>
      <c r="H60447"/>
      <c r="I60447"/>
      <c r="J60447"/>
      <c r="K60447"/>
      <c r="L60447"/>
      <c r="M60447"/>
      <c r="N60447"/>
      <c r="O60447"/>
      <c r="P60447"/>
    </row>
    <row r="60448" spans="5:16" x14ac:dyDescent="0.2">
      <c r="E60448"/>
      <c r="F60448"/>
      <c r="G60448"/>
      <c r="H60448"/>
      <c r="I60448"/>
      <c r="J60448"/>
      <c r="K60448"/>
      <c r="L60448"/>
      <c r="M60448"/>
      <c r="N60448"/>
      <c r="O60448"/>
      <c r="P60448"/>
    </row>
    <row r="60449" spans="5:16" x14ac:dyDescent="0.2">
      <c r="E60449"/>
      <c r="F60449"/>
      <c r="G60449"/>
      <c r="H60449"/>
      <c r="I60449"/>
      <c r="J60449"/>
      <c r="K60449"/>
      <c r="L60449"/>
      <c r="M60449"/>
      <c r="N60449"/>
      <c r="O60449"/>
      <c r="P60449"/>
    </row>
    <row r="60450" spans="5:16" x14ac:dyDescent="0.2">
      <c r="E60450"/>
      <c r="F60450"/>
      <c r="G60450"/>
      <c r="H60450"/>
      <c r="I60450"/>
      <c r="J60450"/>
      <c r="K60450"/>
      <c r="L60450"/>
      <c r="M60450"/>
      <c r="N60450"/>
      <c r="O60450"/>
      <c r="P60450"/>
    </row>
    <row r="60451" spans="5:16" x14ac:dyDescent="0.2">
      <c r="E60451"/>
      <c r="F60451"/>
      <c r="G60451"/>
      <c r="H60451"/>
      <c r="I60451"/>
      <c r="J60451"/>
      <c r="K60451"/>
      <c r="L60451"/>
      <c r="M60451"/>
      <c r="N60451"/>
      <c r="O60451"/>
      <c r="P60451"/>
    </row>
    <row r="60452" spans="5:16" x14ac:dyDescent="0.2">
      <c r="E60452"/>
      <c r="F60452"/>
      <c r="G60452"/>
      <c r="H60452"/>
      <c r="I60452"/>
      <c r="J60452"/>
      <c r="K60452"/>
      <c r="L60452"/>
      <c r="M60452"/>
      <c r="N60452"/>
      <c r="O60452"/>
      <c r="P60452"/>
    </row>
    <row r="60453" spans="5:16" x14ac:dyDescent="0.2">
      <c r="E60453"/>
      <c r="F60453"/>
      <c r="G60453"/>
      <c r="H60453"/>
      <c r="I60453"/>
      <c r="J60453"/>
      <c r="K60453"/>
      <c r="L60453"/>
      <c r="M60453"/>
      <c r="N60453"/>
      <c r="O60453"/>
      <c r="P60453"/>
    </row>
    <row r="60454" spans="5:16" x14ac:dyDescent="0.2">
      <c r="E60454"/>
      <c r="F60454"/>
      <c r="G60454"/>
      <c r="H60454"/>
      <c r="I60454"/>
      <c r="J60454"/>
      <c r="K60454"/>
      <c r="L60454"/>
      <c r="M60454"/>
      <c r="N60454"/>
      <c r="O60454"/>
      <c r="P60454"/>
    </row>
    <row r="60455" spans="5:16" x14ac:dyDescent="0.2">
      <c r="E60455"/>
      <c r="F60455"/>
      <c r="G60455"/>
      <c r="H60455"/>
      <c r="I60455"/>
      <c r="J60455"/>
      <c r="K60455"/>
      <c r="L60455"/>
      <c r="M60455"/>
      <c r="N60455"/>
      <c r="O60455"/>
      <c r="P60455"/>
    </row>
    <row r="60456" spans="5:16" x14ac:dyDescent="0.2">
      <c r="E60456"/>
      <c r="F60456"/>
      <c r="G60456"/>
      <c r="H60456"/>
      <c r="I60456"/>
      <c r="J60456"/>
      <c r="K60456"/>
      <c r="L60456"/>
      <c r="M60456"/>
      <c r="N60456"/>
      <c r="O60456"/>
      <c r="P60456"/>
    </row>
    <row r="60457" spans="5:16" x14ac:dyDescent="0.2">
      <c r="E60457"/>
      <c r="F60457"/>
      <c r="G60457"/>
      <c r="H60457"/>
      <c r="I60457"/>
      <c r="J60457"/>
      <c r="K60457"/>
      <c r="L60457"/>
      <c r="M60457"/>
      <c r="N60457"/>
      <c r="O60457"/>
      <c r="P60457"/>
    </row>
    <row r="60458" spans="5:16" x14ac:dyDescent="0.2">
      <c r="E60458"/>
      <c r="F60458"/>
      <c r="G60458"/>
      <c r="H60458"/>
      <c r="I60458"/>
      <c r="J60458"/>
      <c r="K60458"/>
      <c r="L60458"/>
      <c r="M60458"/>
      <c r="N60458"/>
      <c r="O60458"/>
      <c r="P60458"/>
    </row>
    <row r="60459" spans="5:16" x14ac:dyDescent="0.2">
      <c r="E60459"/>
      <c r="F60459"/>
      <c r="G60459"/>
      <c r="H60459"/>
      <c r="I60459"/>
      <c r="J60459"/>
      <c r="K60459"/>
      <c r="L60459"/>
      <c r="M60459"/>
      <c r="N60459"/>
      <c r="O60459"/>
      <c r="P60459"/>
    </row>
    <row r="60460" spans="5:16" x14ac:dyDescent="0.2">
      <c r="E60460"/>
      <c r="F60460"/>
      <c r="G60460"/>
      <c r="H60460"/>
      <c r="I60460"/>
      <c r="J60460"/>
      <c r="K60460"/>
      <c r="L60460"/>
      <c r="M60460"/>
      <c r="N60460"/>
      <c r="O60460"/>
      <c r="P60460"/>
    </row>
    <row r="60461" spans="5:16" x14ac:dyDescent="0.2">
      <c r="E60461"/>
      <c r="F60461"/>
      <c r="G60461"/>
      <c r="H60461"/>
      <c r="I60461"/>
      <c r="J60461"/>
      <c r="K60461"/>
      <c r="L60461"/>
      <c r="M60461"/>
      <c r="N60461"/>
      <c r="O60461"/>
      <c r="P60461"/>
    </row>
    <row r="60462" spans="5:16" x14ac:dyDescent="0.2">
      <c r="E60462"/>
      <c r="F60462"/>
      <c r="G60462"/>
      <c r="H60462"/>
      <c r="I60462"/>
      <c r="J60462"/>
      <c r="K60462"/>
      <c r="L60462"/>
      <c r="M60462"/>
      <c r="N60462"/>
      <c r="O60462"/>
      <c r="P60462"/>
    </row>
    <row r="60463" spans="5:16" x14ac:dyDescent="0.2">
      <c r="E60463"/>
      <c r="F60463"/>
      <c r="G60463"/>
      <c r="H60463"/>
      <c r="I60463"/>
      <c r="J60463"/>
      <c r="K60463"/>
      <c r="L60463"/>
      <c r="M60463"/>
      <c r="N60463"/>
      <c r="O60463"/>
      <c r="P60463"/>
    </row>
    <row r="60464" spans="5:16" x14ac:dyDescent="0.2">
      <c r="E60464"/>
      <c r="F60464"/>
      <c r="G60464"/>
      <c r="H60464"/>
      <c r="I60464"/>
      <c r="J60464"/>
      <c r="K60464"/>
      <c r="L60464"/>
      <c r="M60464"/>
      <c r="N60464"/>
      <c r="O60464"/>
      <c r="P60464"/>
    </row>
    <row r="60465" spans="5:16" x14ac:dyDescent="0.2">
      <c r="E60465"/>
      <c r="F60465"/>
      <c r="G60465"/>
      <c r="H60465"/>
      <c r="I60465"/>
      <c r="J60465"/>
      <c r="K60465"/>
      <c r="L60465"/>
      <c r="M60465"/>
      <c r="N60465"/>
      <c r="O60465"/>
      <c r="P60465"/>
    </row>
    <row r="60466" spans="5:16" x14ac:dyDescent="0.2">
      <c r="E60466"/>
      <c r="F60466"/>
      <c r="G60466"/>
      <c r="H60466"/>
      <c r="I60466"/>
      <c r="J60466"/>
      <c r="K60466"/>
      <c r="L60466"/>
      <c r="M60466"/>
      <c r="N60466"/>
      <c r="O60466"/>
      <c r="P60466"/>
    </row>
    <row r="60467" spans="5:16" x14ac:dyDescent="0.2">
      <c r="E60467"/>
      <c r="F60467"/>
      <c r="G60467"/>
      <c r="H60467"/>
      <c r="I60467"/>
      <c r="J60467"/>
      <c r="K60467"/>
      <c r="L60467"/>
      <c r="M60467"/>
      <c r="N60467"/>
      <c r="O60467"/>
      <c r="P60467"/>
    </row>
    <row r="60468" spans="5:16" x14ac:dyDescent="0.2">
      <c r="E60468"/>
      <c r="F60468"/>
      <c r="G60468"/>
      <c r="H60468"/>
      <c r="I60468"/>
      <c r="J60468"/>
      <c r="K60468"/>
      <c r="L60468"/>
      <c r="M60468"/>
      <c r="N60468"/>
      <c r="O60468"/>
      <c r="P60468"/>
    </row>
    <row r="60469" spans="5:16" x14ac:dyDescent="0.2">
      <c r="E60469"/>
      <c r="F60469"/>
      <c r="G60469"/>
      <c r="H60469"/>
      <c r="I60469"/>
      <c r="J60469"/>
      <c r="K60469"/>
      <c r="L60469"/>
      <c r="M60469"/>
      <c r="N60469"/>
      <c r="O60469"/>
      <c r="P60469"/>
    </row>
    <row r="60470" spans="5:16" x14ac:dyDescent="0.2">
      <c r="E60470"/>
      <c r="F60470"/>
      <c r="G60470"/>
      <c r="H60470"/>
      <c r="I60470"/>
      <c r="J60470"/>
      <c r="K60470"/>
      <c r="L60470"/>
      <c r="M60470"/>
      <c r="N60470"/>
      <c r="O60470"/>
      <c r="P60470"/>
    </row>
    <row r="60471" spans="5:16" x14ac:dyDescent="0.2">
      <c r="E60471"/>
      <c r="F60471"/>
      <c r="G60471"/>
      <c r="H60471"/>
      <c r="I60471"/>
      <c r="J60471"/>
      <c r="K60471"/>
      <c r="L60471"/>
      <c r="M60471"/>
      <c r="N60471"/>
      <c r="O60471"/>
      <c r="P60471"/>
    </row>
    <row r="60472" spans="5:16" x14ac:dyDescent="0.2">
      <c r="E60472"/>
      <c r="F60472"/>
      <c r="G60472"/>
      <c r="H60472"/>
      <c r="I60472"/>
      <c r="J60472"/>
      <c r="K60472"/>
      <c r="L60472"/>
      <c r="M60472"/>
      <c r="N60472"/>
      <c r="O60472"/>
      <c r="P60472"/>
    </row>
    <row r="60473" spans="5:16" x14ac:dyDescent="0.2">
      <c r="E60473"/>
      <c r="F60473"/>
      <c r="G60473"/>
      <c r="H60473"/>
      <c r="I60473"/>
      <c r="J60473"/>
      <c r="K60473"/>
      <c r="L60473"/>
      <c r="M60473"/>
      <c r="N60473"/>
      <c r="O60473"/>
      <c r="P60473"/>
    </row>
    <row r="60474" spans="5:16" x14ac:dyDescent="0.2">
      <c r="E60474"/>
      <c r="F60474"/>
      <c r="G60474"/>
      <c r="H60474"/>
      <c r="I60474"/>
      <c r="J60474"/>
      <c r="K60474"/>
      <c r="L60474"/>
      <c r="M60474"/>
      <c r="N60474"/>
      <c r="O60474"/>
      <c r="P60474"/>
    </row>
    <row r="60475" spans="5:16" x14ac:dyDescent="0.2">
      <c r="E60475"/>
      <c r="F60475"/>
      <c r="G60475"/>
      <c r="H60475"/>
      <c r="I60475"/>
      <c r="J60475"/>
      <c r="K60475"/>
      <c r="L60475"/>
      <c r="M60475"/>
      <c r="N60475"/>
      <c r="O60475"/>
      <c r="P60475"/>
    </row>
    <row r="60476" spans="5:16" x14ac:dyDescent="0.2">
      <c r="E60476"/>
      <c r="F60476"/>
      <c r="G60476"/>
      <c r="H60476"/>
      <c r="I60476"/>
      <c r="J60476"/>
      <c r="K60476"/>
      <c r="L60476"/>
      <c r="M60476"/>
      <c r="N60476"/>
      <c r="O60476"/>
      <c r="P60476"/>
    </row>
    <row r="60477" spans="5:16" x14ac:dyDescent="0.2">
      <c r="E60477"/>
      <c r="F60477"/>
      <c r="G60477"/>
      <c r="H60477"/>
      <c r="I60477"/>
      <c r="J60477"/>
      <c r="K60477"/>
      <c r="L60477"/>
      <c r="M60477"/>
      <c r="N60477"/>
      <c r="O60477"/>
      <c r="P60477"/>
    </row>
    <row r="60478" spans="5:16" x14ac:dyDescent="0.2">
      <c r="E60478"/>
      <c r="F60478"/>
      <c r="G60478"/>
      <c r="H60478"/>
      <c r="I60478"/>
      <c r="J60478"/>
      <c r="K60478"/>
      <c r="L60478"/>
      <c r="M60478"/>
      <c r="N60478"/>
      <c r="O60478"/>
      <c r="P60478"/>
    </row>
    <row r="60479" spans="5:16" x14ac:dyDescent="0.2">
      <c r="E60479"/>
      <c r="F60479"/>
      <c r="G60479"/>
      <c r="H60479"/>
      <c r="I60479"/>
      <c r="J60479"/>
      <c r="K60479"/>
      <c r="L60479"/>
      <c r="M60479"/>
      <c r="N60479"/>
      <c r="O60479"/>
      <c r="P60479"/>
    </row>
    <row r="60480" spans="5:16" x14ac:dyDescent="0.2">
      <c r="E60480"/>
      <c r="F60480"/>
      <c r="G60480"/>
      <c r="H60480"/>
      <c r="I60480"/>
      <c r="J60480"/>
      <c r="K60480"/>
      <c r="L60480"/>
      <c r="M60480"/>
      <c r="N60480"/>
      <c r="O60480"/>
      <c r="P60480"/>
    </row>
    <row r="60481" spans="5:16" x14ac:dyDescent="0.2">
      <c r="E60481"/>
      <c r="F60481"/>
      <c r="G60481"/>
      <c r="H60481"/>
      <c r="I60481"/>
      <c r="J60481"/>
      <c r="K60481"/>
      <c r="L60481"/>
      <c r="M60481"/>
      <c r="N60481"/>
      <c r="O60481"/>
      <c r="P60481"/>
    </row>
    <row r="60482" spans="5:16" x14ac:dyDescent="0.2">
      <c r="E60482"/>
      <c r="F60482"/>
      <c r="G60482"/>
      <c r="H60482"/>
      <c r="I60482"/>
      <c r="J60482"/>
      <c r="K60482"/>
      <c r="L60482"/>
      <c r="M60482"/>
      <c r="N60482"/>
      <c r="O60482"/>
      <c r="P60482"/>
    </row>
    <row r="60483" spans="5:16" x14ac:dyDescent="0.2">
      <c r="E60483"/>
      <c r="F60483"/>
      <c r="G60483"/>
      <c r="H60483"/>
      <c r="I60483"/>
      <c r="J60483"/>
      <c r="K60483"/>
      <c r="L60483"/>
      <c r="M60483"/>
      <c r="N60483"/>
      <c r="O60483"/>
      <c r="P60483"/>
    </row>
    <row r="60484" spans="5:16" x14ac:dyDescent="0.2">
      <c r="E60484"/>
      <c r="F60484"/>
      <c r="G60484"/>
      <c r="H60484"/>
      <c r="I60484"/>
      <c r="J60484"/>
      <c r="K60484"/>
      <c r="L60484"/>
      <c r="M60484"/>
      <c r="N60484"/>
      <c r="O60484"/>
      <c r="P60484"/>
    </row>
    <row r="60485" spans="5:16" x14ac:dyDescent="0.2">
      <c r="E60485"/>
      <c r="F60485"/>
      <c r="G60485"/>
      <c r="H60485"/>
      <c r="I60485"/>
      <c r="J60485"/>
      <c r="K60485"/>
      <c r="L60485"/>
      <c r="M60485"/>
      <c r="N60485"/>
      <c r="O60485"/>
      <c r="P60485"/>
    </row>
    <row r="60486" spans="5:16" x14ac:dyDescent="0.2">
      <c r="E60486"/>
      <c r="F60486"/>
      <c r="G60486"/>
      <c r="H60486"/>
      <c r="I60486"/>
      <c r="J60486"/>
      <c r="K60486"/>
      <c r="L60486"/>
      <c r="M60486"/>
      <c r="N60486"/>
      <c r="O60486"/>
      <c r="P60486"/>
    </row>
    <row r="60487" spans="5:16" x14ac:dyDescent="0.2">
      <c r="E60487"/>
      <c r="F60487"/>
      <c r="G60487"/>
      <c r="H60487"/>
      <c r="I60487"/>
      <c r="J60487"/>
      <c r="K60487"/>
      <c r="L60487"/>
      <c r="M60487"/>
      <c r="N60487"/>
      <c r="O60487"/>
      <c r="P60487"/>
    </row>
    <row r="60488" spans="5:16" x14ac:dyDescent="0.2">
      <c r="E60488"/>
      <c r="F60488"/>
      <c r="G60488"/>
      <c r="H60488"/>
      <c r="I60488"/>
      <c r="J60488"/>
      <c r="K60488"/>
      <c r="L60488"/>
      <c r="M60488"/>
      <c r="N60488"/>
      <c r="O60488"/>
      <c r="P60488"/>
    </row>
    <row r="60489" spans="5:16" x14ac:dyDescent="0.2">
      <c r="E60489"/>
      <c r="F60489"/>
      <c r="G60489"/>
      <c r="H60489"/>
      <c r="I60489"/>
      <c r="J60489"/>
      <c r="K60489"/>
      <c r="L60489"/>
      <c r="M60489"/>
      <c r="N60489"/>
      <c r="O60489"/>
      <c r="P60489"/>
    </row>
    <row r="60490" spans="5:16" x14ac:dyDescent="0.2">
      <c r="E60490"/>
      <c r="F60490"/>
      <c r="G60490"/>
      <c r="H60490"/>
      <c r="I60490"/>
      <c r="J60490"/>
      <c r="K60490"/>
      <c r="L60490"/>
      <c r="M60490"/>
      <c r="N60490"/>
      <c r="O60490"/>
      <c r="P60490"/>
    </row>
    <row r="60491" spans="5:16" x14ac:dyDescent="0.2">
      <c r="E60491"/>
      <c r="F60491"/>
      <c r="G60491"/>
      <c r="H60491"/>
      <c r="I60491"/>
      <c r="J60491"/>
      <c r="K60491"/>
      <c r="L60491"/>
      <c r="M60491"/>
      <c r="N60491"/>
      <c r="O60491"/>
      <c r="P60491"/>
    </row>
    <row r="60492" spans="5:16" x14ac:dyDescent="0.2">
      <c r="E60492"/>
      <c r="F60492"/>
      <c r="G60492"/>
      <c r="H60492"/>
      <c r="I60492"/>
      <c r="J60492"/>
      <c r="K60492"/>
      <c r="L60492"/>
      <c r="M60492"/>
      <c r="N60492"/>
      <c r="O60492"/>
      <c r="P60492"/>
    </row>
    <row r="60493" spans="5:16" x14ac:dyDescent="0.2">
      <c r="E60493"/>
      <c r="F60493"/>
      <c r="G60493"/>
      <c r="H60493"/>
      <c r="I60493"/>
      <c r="J60493"/>
      <c r="K60493"/>
      <c r="L60493"/>
      <c r="M60493"/>
      <c r="N60493"/>
      <c r="O60493"/>
      <c r="P60493"/>
    </row>
    <row r="60494" spans="5:16" x14ac:dyDescent="0.2">
      <c r="E60494"/>
      <c r="F60494"/>
      <c r="G60494"/>
      <c r="H60494"/>
      <c r="I60494"/>
      <c r="J60494"/>
      <c r="K60494"/>
      <c r="L60494"/>
      <c r="M60494"/>
      <c r="N60494"/>
      <c r="O60494"/>
      <c r="P60494"/>
    </row>
    <row r="60495" spans="5:16" x14ac:dyDescent="0.2">
      <c r="E60495"/>
      <c r="F60495"/>
      <c r="G60495"/>
      <c r="H60495"/>
      <c r="I60495"/>
      <c r="J60495"/>
      <c r="K60495"/>
      <c r="L60495"/>
      <c r="M60495"/>
      <c r="N60495"/>
      <c r="O60495"/>
      <c r="P60495"/>
    </row>
    <row r="60496" spans="5:16" x14ac:dyDescent="0.2">
      <c r="E60496"/>
      <c r="F60496"/>
      <c r="G60496"/>
      <c r="H60496"/>
      <c r="I60496"/>
      <c r="J60496"/>
      <c r="K60496"/>
      <c r="L60496"/>
      <c r="M60496"/>
      <c r="N60496"/>
      <c r="O60496"/>
      <c r="P60496"/>
    </row>
    <row r="60497" spans="5:16" x14ac:dyDescent="0.2">
      <c r="E60497"/>
      <c r="F60497"/>
      <c r="G60497"/>
      <c r="H60497"/>
      <c r="I60497"/>
      <c r="J60497"/>
      <c r="K60497"/>
      <c r="L60497"/>
      <c r="M60497"/>
      <c r="N60497"/>
      <c r="O60497"/>
      <c r="P60497"/>
    </row>
    <row r="60498" spans="5:16" x14ac:dyDescent="0.2">
      <c r="E60498"/>
      <c r="F60498"/>
      <c r="G60498"/>
      <c r="H60498"/>
      <c r="I60498"/>
      <c r="J60498"/>
      <c r="K60498"/>
      <c r="L60498"/>
      <c r="M60498"/>
      <c r="N60498"/>
      <c r="O60498"/>
      <c r="P60498"/>
    </row>
    <row r="60499" spans="5:16" x14ac:dyDescent="0.2">
      <c r="E60499"/>
      <c r="F60499"/>
      <c r="G60499"/>
      <c r="H60499"/>
      <c r="I60499"/>
      <c r="J60499"/>
      <c r="K60499"/>
      <c r="L60499"/>
      <c r="M60499"/>
      <c r="N60499"/>
      <c r="O60499"/>
      <c r="P60499"/>
    </row>
    <row r="60500" spans="5:16" x14ac:dyDescent="0.2">
      <c r="E60500"/>
      <c r="F60500"/>
      <c r="G60500"/>
      <c r="H60500"/>
      <c r="I60500"/>
      <c r="J60500"/>
      <c r="K60500"/>
      <c r="L60500"/>
      <c r="M60500"/>
      <c r="N60500"/>
      <c r="O60500"/>
      <c r="P60500"/>
    </row>
    <row r="60501" spans="5:16" x14ac:dyDescent="0.2">
      <c r="E60501"/>
      <c r="F60501"/>
      <c r="G60501"/>
      <c r="H60501"/>
      <c r="I60501"/>
      <c r="J60501"/>
      <c r="K60501"/>
      <c r="L60501"/>
      <c r="M60501"/>
      <c r="N60501"/>
      <c r="O60501"/>
      <c r="P60501"/>
    </row>
    <row r="60502" spans="5:16" x14ac:dyDescent="0.2">
      <c r="E60502"/>
      <c r="F60502"/>
      <c r="G60502"/>
      <c r="H60502"/>
      <c r="I60502"/>
      <c r="J60502"/>
      <c r="K60502"/>
      <c r="L60502"/>
      <c r="M60502"/>
      <c r="N60502"/>
      <c r="O60502"/>
      <c r="P60502"/>
    </row>
    <row r="60503" spans="5:16" x14ac:dyDescent="0.2">
      <c r="E60503"/>
      <c r="F60503"/>
      <c r="G60503"/>
      <c r="H60503"/>
      <c r="I60503"/>
      <c r="J60503"/>
      <c r="K60503"/>
      <c r="L60503"/>
      <c r="M60503"/>
      <c r="N60503"/>
      <c r="O60503"/>
      <c r="P60503"/>
    </row>
    <row r="60504" spans="5:16" x14ac:dyDescent="0.2">
      <c r="E60504"/>
      <c r="F60504"/>
      <c r="G60504"/>
      <c r="H60504"/>
      <c r="I60504"/>
      <c r="J60504"/>
      <c r="K60504"/>
      <c r="L60504"/>
      <c r="M60504"/>
      <c r="N60504"/>
      <c r="O60504"/>
      <c r="P60504"/>
    </row>
    <row r="60505" spans="5:16" x14ac:dyDescent="0.2">
      <c r="E60505"/>
      <c r="F60505"/>
      <c r="G60505"/>
      <c r="H60505"/>
      <c r="I60505"/>
      <c r="J60505"/>
      <c r="K60505"/>
      <c r="L60505"/>
      <c r="M60505"/>
      <c r="N60505"/>
      <c r="O60505"/>
      <c r="P60505"/>
    </row>
    <row r="60506" spans="5:16" x14ac:dyDescent="0.2">
      <c r="E60506"/>
      <c r="F60506"/>
      <c r="G60506"/>
      <c r="H60506"/>
      <c r="I60506"/>
      <c r="J60506"/>
      <c r="K60506"/>
      <c r="L60506"/>
      <c r="M60506"/>
      <c r="N60506"/>
      <c r="O60506"/>
      <c r="P60506"/>
    </row>
    <row r="60507" spans="5:16" x14ac:dyDescent="0.2">
      <c r="E60507"/>
      <c r="F60507"/>
      <c r="G60507"/>
      <c r="H60507"/>
      <c r="I60507"/>
      <c r="J60507"/>
      <c r="K60507"/>
      <c r="L60507"/>
      <c r="M60507"/>
      <c r="N60507"/>
      <c r="O60507"/>
      <c r="P60507"/>
    </row>
    <row r="60508" spans="5:16" x14ac:dyDescent="0.2">
      <c r="E60508"/>
      <c r="F60508"/>
      <c r="G60508"/>
      <c r="H60508"/>
      <c r="I60508"/>
      <c r="J60508"/>
      <c r="K60508"/>
      <c r="L60508"/>
      <c r="M60508"/>
      <c r="N60508"/>
      <c r="O60508"/>
      <c r="P60508"/>
    </row>
    <row r="60509" spans="5:16" x14ac:dyDescent="0.2">
      <c r="E60509"/>
      <c r="F60509"/>
      <c r="G60509"/>
      <c r="H60509"/>
      <c r="I60509"/>
      <c r="J60509"/>
      <c r="K60509"/>
      <c r="L60509"/>
      <c r="M60509"/>
      <c r="N60509"/>
      <c r="O60509"/>
      <c r="P60509"/>
    </row>
    <row r="60510" spans="5:16" x14ac:dyDescent="0.2">
      <c r="E60510"/>
      <c r="F60510"/>
      <c r="G60510"/>
      <c r="H60510"/>
      <c r="I60510"/>
      <c r="J60510"/>
      <c r="K60510"/>
      <c r="L60510"/>
      <c r="M60510"/>
      <c r="N60510"/>
      <c r="O60510"/>
      <c r="P60510"/>
    </row>
    <row r="60511" spans="5:16" x14ac:dyDescent="0.2">
      <c r="E60511"/>
      <c r="F60511"/>
      <c r="G60511"/>
      <c r="H60511"/>
      <c r="I60511"/>
      <c r="J60511"/>
      <c r="K60511"/>
      <c r="L60511"/>
      <c r="M60511"/>
      <c r="N60511"/>
      <c r="O60511"/>
      <c r="P60511"/>
    </row>
    <row r="60512" spans="5:16" x14ac:dyDescent="0.2">
      <c r="E60512"/>
      <c r="F60512"/>
      <c r="G60512"/>
      <c r="H60512"/>
      <c r="I60512"/>
      <c r="J60512"/>
      <c r="K60512"/>
      <c r="L60512"/>
      <c r="M60512"/>
      <c r="N60512"/>
      <c r="O60512"/>
      <c r="P60512"/>
    </row>
    <row r="60513" spans="5:16" x14ac:dyDescent="0.2">
      <c r="E60513"/>
      <c r="F60513"/>
      <c r="G60513"/>
      <c r="H60513"/>
      <c r="I60513"/>
      <c r="J60513"/>
      <c r="K60513"/>
      <c r="L60513"/>
      <c r="M60513"/>
      <c r="N60513"/>
      <c r="O60513"/>
      <c r="P60513"/>
    </row>
    <row r="60514" spans="5:16" x14ac:dyDescent="0.2">
      <c r="E60514"/>
      <c r="F60514"/>
      <c r="G60514"/>
      <c r="H60514"/>
      <c r="I60514"/>
      <c r="J60514"/>
      <c r="K60514"/>
      <c r="L60514"/>
      <c r="M60514"/>
      <c r="N60514"/>
      <c r="O60514"/>
      <c r="P60514"/>
    </row>
    <row r="60515" spans="5:16" x14ac:dyDescent="0.2">
      <c r="E60515"/>
      <c r="F60515"/>
      <c r="G60515"/>
      <c r="H60515"/>
      <c r="I60515"/>
      <c r="J60515"/>
      <c r="K60515"/>
      <c r="L60515"/>
      <c r="M60515"/>
      <c r="N60515"/>
      <c r="O60515"/>
      <c r="P60515"/>
    </row>
    <row r="60516" spans="5:16" x14ac:dyDescent="0.2">
      <c r="E60516"/>
      <c r="F60516"/>
      <c r="G60516"/>
      <c r="H60516"/>
      <c r="I60516"/>
      <c r="J60516"/>
      <c r="K60516"/>
      <c r="L60516"/>
      <c r="M60516"/>
      <c r="N60516"/>
      <c r="O60516"/>
      <c r="P60516"/>
    </row>
    <row r="60517" spans="5:16" x14ac:dyDescent="0.2">
      <c r="E60517"/>
      <c r="F60517"/>
      <c r="G60517"/>
      <c r="H60517"/>
      <c r="I60517"/>
      <c r="J60517"/>
      <c r="K60517"/>
      <c r="L60517"/>
      <c r="M60517"/>
      <c r="N60517"/>
      <c r="O60517"/>
      <c r="P60517"/>
    </row>
    <row r="60518" spans="5:16" x14ac:dyDescent="0.2">
      <c r="E60518"/>
      <c r="F60518"/>
      <c r="G60518"/>
      <c r="H60518"/>
      <c r="I60518"/>
      <c r="J60518"/>
      <c r="K60518"/>
      <c r="L60518"/>
      <c r="M60518"/>
      <c r="N60518"/>
      <c r="O60518"/>
      <c r="P60518"/>
    </row>
    <row r="60519" spans="5:16" x14ac:dyDescent="0.2">
      <c r="E60519"/>
      <c r="F60519"/>
      <c r="G60519"/>
      <c r="H60519"/>
      <c r="I60519"/>
      <c r="J60519"/>
      <c r="K60519"/>
      <c r="L60519"/>
      <c r="M60519"/>
      <c r="N60519"/>
      <c r="O60519"/>
      <c r="P60519"/>
    </row>
    <row r="60520" spans="5:16" x14ac:dyDescent="0.2">
      <c r="E60520"/>
      <c r="F60520"/>
      <c r="G60520"/>
      <c r="H60520"/>
      <c r="I60520"/>
      <c r="J60520"/>
      <c r="K60520"/>
      <c r="L60520"/>
      <c r="M60520"/>
      <c r="N60520"/>
      <c r="O60520"/>
      <c r="P60520"/>
    </row>
    <row r="60521" spans="5:16" x14ac:dyDescent="0.2">
      <c r="E60521"/>
      <c r="F60521"/>
      <c r="G60521"/>
      <c r="H60521"/>
      <c r="I60521"/>
      <c r="J60521"/>
      <c r="K60521"/>
      <c r="L60521"/>
      <c r="M60521"/>
      <c r="N60521"/>
      <c r="O60521"/>
      <c r="P60521"/>
    </row>
    <row r="60522" spans="5:16" x14ac:dyDescent="0.2">
      <c r="E60522"/>
      <c r="F60522"/>
      <c r="G60522"/>
      <c r="H60522"/>
      <c r="I60522"/>
      <c r="J60522"/>
      <c r="K60522"/>
      <c r="L60522"/>
      <c r="M60522"/>
      <c r="N60522"/>
      <c r="O60522"/>
      <c r="P60522"/>
    </row>
    <row r="60523" spans="5:16" x14ac:dyDescent="0.2">
      <c r="E60523"/>
      <c r="F60523"/>
      <c r="G60523"/>
      <c r="H60523"/>
      <c r="I60523"/>
      <c r="J60523"/>
      <c r="K60523"/>
      <c r="L60523"/>
      <c r="M60523"/>
      <c r="N60523"/>
      <c r="O60523"/>
      <c r="P60523"/>
    </row>
    <row r="60524" spans="5:16" x14ac:dyDescent="0.2">
      <c r="E60524"/>
      <c r="F60524"/>
      <c r="G60524"/>
      <c r="H60524"/>
      <c r="I60524"/>
      <c r="J60524"/>
      <c r="K60524"/>
      <c r="L60524"/>
      <c r="M60524"/>
      <c r="N60524"/>
      <c r="O60524"/>
      <c r="P60524"/>
    </row>
    <row r="60525" spans="5:16" x14ac:dyDescent="0.2">
      <c r="E60525"/>
      <c r="F60525"/>
      <c r="G60525"/>
      <c r="H60525"/>
      <c r="I60525"/>
      <c r="J60525"/>
      <c r="K60525"/>
      <c r="L60525"/>
      <c r="M60525"/>
      <c r="N60525"/>
      <c r="O60525"/>
      <c r="P60525"/>
    </row>
    <row r="60526" spans="5:16" x14ac:dyDescent="0.2">
      <c r="E60526"/>
      <c r="F60526"/>
      <c r="G60526"/>
      <c r="H60526"/>
      <c r="I60526"/>
      <c r="J60526"/>
      <c r="K60526"/>
      <c r="L60526"/>
      <c r="M60526"/>
      <c r="N60526"/>
      <c r="O60526"/>
      <c r="P60526"/>
    </row>
    <row r="60527" spans="5:16" x14ac:dyDescent="0.2">
      <c r="E60527"/>
      <c r="F60527"/>
      <c r="G60527"/>
      <c r="H60527"/>
      <c r="I60527"/>
      <c r="J60527"/>
      <c r="K60527"/>
      <c r="L60527"/>
      <c r="M60527"/>
      <c r="N60527"/>
      <c r="O60527"/>
      <c r="P60527"/>
    </row>
    <row r="60528" spans="5:16" x14ac:dyDescent="0.2">
      <c r="E60528"/>
      <c r="F60528"/>
      <c r="G60528"/>
      <c r="H60528"/>
      <c r="I60528"/>
      <c r="J60528"/>
      <c r="K60528"/>
      <c r="L60528"/>
      <c r="M60528"/>
      <c r="N60528"/>
      <c r="O60528"/>
      <c r="P60528"/>
    </row>
    <row r="60529" spans="5:16" x14ac:dyDescent="0.2">
      <c r="E60529"/>
      <c r="F60529"/>
      <c r="G60529"/>
      <c r="H60529"/>
      <c r="I60529"/>
      <c r="J60529"/>
      <c r="K60529"/>
      <c r="L60529"/>
      <c r="M60529"/>
      <c r="N60529"/>
      <c r="O60529"/>
      <c r="P60529"/>
    </row>
    <row r="60530" spans="5:16" x14ac:dyDescent="0.2">
      <c r="E60530"/>
      <c r="F60530"/>
      <c r="G60530"/>
      <c r="H60530"/>
      <c r="I60530"/>
      <c r="J60530"/>
      <c r="K60530"/>
      <c r="L60530"/>
      <c r="M60530"/>
      <c r="N60530"/>
      <c r="O60530"/>
      <c r="P60530"/>
    </row>
    <row r="60531" spans="5:16" x14ac:dyDescent="0.2">
      <c r="E60531"/>
      <c r="F60531"/>
      <c r="G60531"/>
      <c r="H60531"/>
      <c r="I60531"/>
      <c r="J60531"/>
      <c r="K60531"/>
      <c r="L60531"/>
      <c r="M60531"/>
      <c r="N60531"/>
      <c r="O60531"/>
      <c r="P60531"/>
    </row>
    <row r="60532" spans="5:16" x14ac:dyDescent="0.2">
      <c r="E60532"/>
      <c r="F60532"/>
      <c r="G60532"/>
      <c r="H60532"/>
      <c r="I60532"/>
      <c r="J60532"/>
      <c r="K60532"/>
      <c r="L60532"/>
      <c r="M60532"/>
      <c r="N60532"/>
      <c r="O60532"/>
      <c r="P60532"/>
    </row>
    <row r="60533" spans="5:16" x14ac:dyDescent="0.2">
      <c r="E60533"/>
      <c r="F60533"/>
      <c r="G60533"/>
      <c r="H60533"/>
      <c r="I60533"/>
      <c r="J60533"/>
      <c r="K60533"/>
      <c r="L60533"/>
      <c r="M60533"/>
      <c r="N60533"/>
      <c r="O60533"/>
      <c r="P60533"/>
    </row>
    <row r="60534" spans="5:16" x14ac:dyDescent="0.2">
      <c r="E60534"/>
      <c r="F60534"/>
      <c r="G60534"/>
      <c r="H60534"/>
      <c r="I60534"/>
      <c r="J60534"/>
      <c r="K60534"/>
      <c r="L60534"/>
      <c r="M60534"/>
      <c r="N60534"/>
      <c r="O60534"/>
      <c r="P60534"/>
    </row>
    <row r="60535" spans="5:16" x14ac:dyDescent="0.2">
      <c r="E60535"/>
      <c r="F60535"/>
      <c r="G60535"/>
      <c r="H60535"/>
      <c r="I60535"/>
      <c r="J60535"/>
      <c r="K60535"/>
      <c r="L60535"/>
      <c r="M60535"/>
      <c r="N60535"/>
      <c r="O60535"/>
      <c r="P60535"/>
    </row>
    <row r="60536" spans="5:16" x14ac:dyDescent="0.2">
      <c r="E60536"/>
      <c r="F60536"/>
      <c r="G60536"/>
      <c r="H60536"/>
      <c r="I60536"/>
      <c r="J60536"/>
      <c r="K60536"/>
      <c r="L60536"/>
      <c r="M60536"/>
      <c r="N60536"/>
      <c r="O60536"/>
      <c r="P60536"/>
    </row>
    <row r="60537" spans="5:16" x14ac:dyDescent="0.2">
      <c r="E60537"/>
      <c r="F60537"/>
      <c r="G60537"/>
      <c r="H60537"/>
      <c r="I60537"/>
      <c r="J60537"/>
      <c r="K60537"/>
      <c r="L60537"/>
      <c r="M60537"/>
      <c r="N60537"/>
      <c r="O60537"/>
      <c r="P60537"/>
    </row>
    <row r="60538" spans="5:16" x14ac:dyDescent="0.2">
      <c r="E60538"/>
      <c r="F60538"/>
      <c r="G60538"/>
      <c r="H60538"/>
      <c r="I60538"/>
      <c r="J60538"/>
      <c r="K60538"/>
      <c r="L60538"/>
      <c r="M60538"/>
      <c r="N60538"/>
      <c r="O60538"/>
      <c r="P60538"/>
    </row>
    <row r="60539" spans="5:16" x14ac:dyDescent="0.2">
      <c r="E60539"/>
      <c r="F60539"/>
      <c r="G60539"/>
      <c r="H60539"/>
      <c r="I60539"/>
      <c r="J60539"/>
      <c r="K60539"/>
      <c r="L60539"/>
      <c r="M60539"/>
      <c r="N60539"/>
      <c r="O60539"/>
      <c r="P60539"/>
    </row>
    <row r="60540" spans="5:16" x14ac:dyDescent="0.2">
      <c r="E60540"/>
      <c r="F60540"/>
      <c r="G60540"/>
      <c r="H60540"/>
      <c r="I60540"/>
      <c r="J60540"/>
      <c r="K60540"/>
      <c r="L60540"/>
      <c r="M60540"/>
      <c r="N60540"/>
      <c r="O60540"/>
      <c r="P60540"/>
    </row>
    <row r="60541" spans="5:16" x14ac:dyDescent="0.2">
      <c r="E60541"/>
      <c r="F60541"/>
      <c r="G60541"/>
      <c r="H60541"/>
      <c r="I60541"/>
      <c r="J60541"/>
      <c r="K60541"/>
      <c r="L60541"/>
      <c r="M60541"/>
      <c r="N60541"/>
      <c r="O60541"/>
      <c r="P60541"/>
    </row>
    <row r="60542" spans="5:16" x14ac:dyDescent="0.2">
      <c r="E60542"/>
      <c r="F60542"/>
      <c r="G60542"/>
      <c r="H60542"/>
      <c r="I60542"/>
      <c r="J60542"/>
      <c r="K60542"/>
      <c r="L60542"/>
      <c r="M60542"/>
      <c r="N60542"/>
      <c r="O60542"/>
      <c r="P60542"/>
    </row>
    <row r="60543" spans="5:16" x14ac:dyDescent="0.2">
      <c r="E60543"/>
      <c r="F60543"/>
      <c r="G60543"/>
      <c r="H60543"/>
      <c r="I60543"/>
      <c r="J60543"/>
      <c r="K60543"/>
      <c r="L60543"/>
      <c r="M60543"/>
      <c r="N60543"/>
      <c r="O60543"/>
      <c r="P60543"/>
    </row>
    <row r="60544" spans="5:16" x14ac:dyDescent="0.2">
      <c r="E60544"/>
      <c r="F60544"/>
      <c r="G60544"/>
      <c r="H60544"/>
      <c r="I60544"/>
      <c r="J60544"/>
      <c r="K60544"/>
      <c r="L60544"/>
      <c r="M60544"/>
      <c r="N60544"/>
      <c r="O60544"/>
      <c r="P60544"/>
    </row>
    <row r="60545" spans="5:16" x14ac:dyDescent="0.2">
      <c r="E60545"/>
      <c r="F60545"/>
      <c r="G60545"/>
      <c r="H60545"/>
      <c r="I60545"/>
      <c r="J60545"/>
      <c r="K60545"/>
      <c r="L60545"/>
      <c r="M60545"/>
      <c r="N60545"/>
      <c r="O60545"/>
      <c r="P60545"/>
    </row>
    <row r="60546" spans="5:16" x14ac:dyDescent="0.2">
      <c r="E60546"/>
      <c r="F60546"/>
      <c r="G60546"/>
      <c r="H60546"/>
      <c r="I60546"/>
      <c r="J60546"/>
      <c r="K60546"/>
      <c r="L60546"/>
      <c r="M60546"/>
      <c r="N60546"/>
      <c r="O60546"/>
      <c r="P60546"/>
    </row>
    <row r="60547" spans="5:16" x14ac:dyDescent="0.2">
      <c r="E60547"/>
      <c r="F60547"/>
      <c r="G60547"/>
      <c r="H60547"/>
      <c r="I60547"/>
      <c r="J60547"/>
      <c r="K60547"/>
      <c r="L60547"/>
      <c r="M60547"/>
      <c r="N60547"/>
      <c r="O60547"/>
      <c r="P60547"/>
    </row>
    <row r="60548" spans="5:16" x14ac:dyDescent="0.2">
      <c r="E60548"/>
      <c r="F60548"/>
      <c r="G60548"/>
      <c r="H60548"/>
      <c r="I60548"/>
      <c r="J60548"/>
      <c r="K60548"/>
      <c r="L60548"/>
      <c r="M60548"/>
      <c r="N60548"/>
      <c r="O60548"/>
      <c r="P60548"/>
    </row>
    <row r="60549" spans="5:16" x14ac:dyDescent="0.2">
      <c r="E60549"/>
      <c r="F60549"/>
      <c r="G60549"/>
      <c r="H60549"/>
      <c r="I60549"/>
      <c r="J60549"/>
      <c r="K60549"/>
      <c r="L60549"/>
      <c r="M60549"/>
      <c r="N60549"/>
      <c r="O60549"/>
      <c r="P60549"/>
    </row>
    <row r="60550" spans="5:16" x14ac:dyDescent="0.2">
      <c r="E60550"/>
      <c r="F60550"/>
      <c r="G60550"/>
      <c r="H60550"/>
      <c r="I60550"/>
      <c r="J60550"/>
      <c r="K60550"/>
      <c r="L60550"/>
      <c r="M60550"/>
      <c r="N60550"/>
      <c r="O60550"/>
      <c r="P60550"/>
    </row>
    <row r="60551" spans="5:16" x14ac:dyDescent="0.2">
      <c r="E60551"/>
      <c r="F60551"/>
      <c r="G60551"/>
      <c r="H60551"/>
      <c r="I60551"/>
      <c r="J60551"/>
      <c r="K60551"/>
      <c r="L60551"/>
      <c r="M60551"/>
      <c r="N60551"/>
      <c r="O60551"/>
      <c r="P60551"/>
    </row>
    <row r="60552" spans="5:16" x14ac:dyDescent="0.2">
      <c r="E60552"/>
      <c r="F60552"/>
      <c r="G60552"/>
      <c r="H60552"/>
      <c r="I60552"/>
      <c r="J60552"/>
      <c r="K60552"/>
      <c r="L60552"/>
      <c r="M60552"/>
      <c r="N60552"/>
      <c r="O60552"/>
      <c r="P60552"/>
    </row>
    <row r="60553" spans="5:16" x14ac:dyDescent="0.2">
      <c r="E60553"/>
      <c r="F60553"/>
      <c r="G60553"/>
      <c r="H60553"/>
      <c r="I60553"/>
      <c r="J60553"/>
      <c r="K60553"/>
      <c r="L60553"/>
      <c r="M60553"/>
      <c r="N60553"/>
      <c r="O60553"/>
      <c r="P60553"/>
    </row>
    <row r="60554" spans="5:16" x14ac:dyDescent="0.2">
      <c r="E60554"/>
      <c r="F60554"/>
      <c r="G60554"/>
      <c r="H60554"/>
      <c r="I60554"/>
      <c r="J60554"/>
      <c r="K60554"/>
      <c r="L60554"/>
      <c r="M60554"/>
      <c r="N60554"/>
      <c r="O60554"/>
      <c r="P60554"/>
    </row>
    <row r="60555" spans="5:16" x14ac:dyDescent="0.2">
      <c r="E60555"/>
      <c r="F60555"/>
      <c r="G60555"/>
      <c r="H60555"/>
      <c r="I60555"/>
      <c r="J60555"/>
      <c r="K60555"/>
      <c r="L60555"/>
      <c r="M60555"/>
      <c r="N60555"/>
      <c r="O60555"/>
      <c r="P60555"/>
    </row>
    <row r="60556" spans="5:16" x14ac:dyDescent="0.2">
      <c r="E60556"/>
      <c r="F60556"/>
      <c r="G60556"/>
      <c r="H60556"/>
      <c r="I60556"/>
      <c r="J60556"/>
      <c r="K60556"/>
      <c r="L60556"/>
      <c r="M60556"/>
      <c r="N60556"/>
      <c r="O60556"/>
      <c r="P60556"/>
    </row>
    <row r="60557" spans="5:16" x14ac:dyDescent="0.2">
      <c r="E60557"/>
      <c r="F60557"/>
      <c r="G60557"/>
      <c r="H60557"/>
      <c r="I60557"/>
      <c r="J60557"/>
      <c r="K60557"/>
      <c r="L60557"/>
      <c r="M60557"/>
      <c r="N60557"/>
      <c r="O60557"/>
      <c r="P60557"/>
    </row>
    <row r="60558" spans="5:16" x14ac:dyDescent="0.2">
      <c r="E60558"/>
      <c r="F60558"/>
      <c r="G60558"/>
      <c r="H60558"/>
      <c r="I60558"/>
      <c r="J60558"/>
      <c r="K60558"/>
      <c r="L60558"/>
      <c r="M60558"/>
      <c r="N60558"/>
      <c r="O60558"/>
      <c r="P60558"/>
    </row>
    <row r="60559" spans="5:16" x14ac:dyDescent="0.2">
      <c r="E60559"/>
      <c r="F60559"/>
      <c r="G60559"/>
      <c r="H60559"/>
      <c r="I60559"/>
      <c r="J60559"/>
      <c r="K60559"/>
      <c r="L60559"/>
      <c r="M60559"/>
      <c r="N60559"/>
      <c r="O60559"/>
      <c r="P60559"/>
    </row>
    <row r="60560" spans="5:16" x14ac:dyDescent="0.2">
      <c r="E60560"/>
      <c r="F60560"/>
      <c r="G60560"/>
      <c r="H60560"/>
      <c r="I60560"/>
      <c r="J60560"/>
      <c r="K60560"/>
      <c r="L60560"/>
      <c r="M60560"/>
      <c r="N60560"/>
      <c r="O60560"/>
      <c r="P60560"/>
    </row>
    <row r="60561" spans="5:16" x14ac:dyDescent="0.2">
      <c r="E60561"/>
      <c r="F60561"/>
      <c r="G60561"/>
      <c r="H60561"/>
      <c r="I60561"/>
      <c r="J60561"/>
      <c r="K60561"/>
      <c r="L60561"/>
      <c r="M60561"/>
      <c r="N60561"/>
      <c r="O60561"/>
      <c r="P60561"/>
    </row>
    <row r="60562" spans="5:16" x14ac:dyDescent="0.2">
      <c r="E60562"/>
      <c r="F60562"/>
      <c r="G60562"/>
      <c r="H60562"/>
      <c r="I60562"/>
      <c r="J60562"/>
      <c r="K60562"/>
      <c r="L60562"/>
      <c r="M60562"/>
      <c r="N60562"/>
      <c r="O60562"/>
      <c r="P60562"/>
    </row>
    <row r="60563" spans="5:16" x14ac:dyDescent="0.2">
      <c r="E60563"/>
      <c r="F60563"/>
      <c r="G60563"/>
      <c r="H60563"/>
      <c r="I60563"/>
      <c r="J60563"/>
      <c r="K60563"/>
      <c r="L60563"/>
      <c r="M60563"/>
      <c r="N60563"/>
      <c r="O60563"/>
      <c r="P60563"/>
    </row>
    <row r="60564" spans="5:16" x14ac:dyDescent="0.2">
      <c r="E60564"/>
      <c r="F60564"/>
      <c r="G60564"/>
      <c r="H60564"/>
      <c r="I60564"/>
      <c r="J60564"/>
      <c r="K60564"/>
      <c r="L60564"/>
      <c r="M60564"/>
      <c r="N60564"/>
      <c r="O60564"/>
      <c r="P60564"/>
    </row>
    <row r="60565" spans="5:16" x14ac:dyDescent="0.2">
      <c r="E60565"/>
      <c r="F60565"/>
      <c r="G60565"/>
      <c r="H60565"/>
      <c r="I60565"/>
      <c r="J60565"/>
      <c r="K60565"/>
      <c r="L60565"/>
      <c r="M60565"/>
      <c r="N60565"/>
      <c r="O60565"/>
      <c r="P60565"/>
    </row>
    <row r="60566" spans="5:16" x14ac:dyDescent="0.2">
      <c r="E60566"/>
      <c r="F60566"/>
      <c r="G60566"/>
      <c r="H60566"/>
      <c r="I60566"/>
      <c r="J60566"/>
      <c r="K60566"/>
      <c r="L60566"/>
      <c r="M60566"/>
      <c r="N60566"/>
      <c r="O60566"/>
      <c r="P60566"/>
    </row>
    <row r="60567" spans="5:16" x14ac:dyDescent="0.2">
      <c r="E60567"/>
      <c r="F60567"/>
      <c r="G60567"/>
      <c r="H60567"/>
      <c r="I60567"/>
      <c r="J60567"/>
      <c r="K60567"/>
      <c r="L60567"/>
      <c r="M60567"/>
      <c r="N60567"/>
      <c r="O60567"/>
      <c r="P60567"/>
    </row>
    <row r="60568" spans="5:16" x14ac:dyDescent="0.2">
      <c r="E60568"/>
      <c r="F60568"/>
      <c r="G60568"/>
      <c r="H60568"/>
      <c r="I60568"/>
      <c r="J60568"/>
      <c r="K60568"/>
      <c r="L60568"/>
      <c r="M60568"/>
      <c r="N60568"/>
      <c r="O60568"/>
      <c r="P60568"/>
    </row>
    <row r="60569" spans="5:16" x14ac:dyDescent="0.2">
      <c r="E60569"/>
      <c r="F60569"/>
      <c r="G60569"/>
      <c r="H60569"/>
      <c r="I60569"/>
      <c r="J60569"/>
      <c r="K60569"/>
      <c r="L60569"/>
      <c r="M60569"/>
      <c r="N60569"/>
      <c r="O60569"/>
      <c r="P60569"/>
    </row>
    <row r="60570" spans="5:16" x14ac:dyDescent="0.2">
      <c r="E60570"/>
      <c r="F60570"/>
      <c r="G60570"/>
      <c r="H60570"/>
      <c r="I60570"/>
      <c r="J60570"/>
      <c r="K60570"/>
      <c r="L60570"/>
      <c r="M60570"/>
      <c r="N60570"/>
      <c r="O60570"/>
      <c r="P60570"/>
    </row>
    <row r="60571" spans="5:16" x14ac:dyDescent="0.2">
      <c r="E60571"/>
      <c r="F60571"/>
      <c r="G60571"/>
      <c r="H60571"/>
      <c r="I60571"/>
      <c r="J60571"/>
      <c r="K60571"/>
      <c r="L60571"/>
      <c r="M60571"/>
      <c r="N60571"/>
      <c r="O60571"/>
      <c r="P60571"/>
    </row>
    <row r="60572" spans="5:16" x14ac:dyDescent="0.2">
      <c r="E60572"/>
      <c r="F60572"/>
      <c r="G60572"/>
      <c r="H60572"/>
      <c r="I60572"/>
      <c r="J60572"/>
      <c r="K60572"/>
      <c r="L60572"/>
      <c r="M60572"/>
      <c r="N60572"/>
      <c r="O60572"/>
      <c r="P60572"/>
    </row>
    <row r="60573" spans="5:16" x14ac:dyDescent="0.2">
      <c r="E60573"/>
      <c r="F60573"/>
      <c r="G60573"/>
      <c r="H60573"/>
      <c r="I60573"/>
      <c r="J60573"/>
      <c r="K60573"/>
      <c r="L60573"/>
      <c r="M60573"/>
      <c r="N60573"/>
      <c r="O60573"/>
      <c r="P60573"/>
    </row>
    <row r="60574" spans="5:16" x14ac:dyDescent="0.2">
      <c r="E60574"/>
      <c r="F60574"/>
      <c r="G60574"/>
      <c r="H60574"/>
      <c r="I60574"/>
      <c r="J60574"/>
      <c r="K60574"/>
      <c r="L60574"/>
      <c r="M60574"/>
      <c r="N60574"/>
      <c r="O60574"/>
      <c r="P60574"/>
    </row>
    <row r="60575" spans="5:16" x14ac:dyDescent="0.2">
      <c r="E60575"/>
      <c r="F60575"/>
      <c r="G60575"/>
      <c r="H60575"/>
      <c r="I60575"/>
      <c r="J60575"/>
      <c r="K60575"/>
      <c r="L60575"/>
      <c r="M60575"/>
      <c r="N60575"/>
      <c r="O60575"/>
      <c r="P60575"/>
    </row>
    <row r="60576" spans="5:16" x14ac:dyDescent="0.2">
      <c r="E60576"/>
      <c r="F60576"/>
      <c r="G60576"/>
      <c r="H60576"/>
      <c r="I60576"/>
      <c r="J60576"/>
      <c r="K60576"/>
      <c r="L60576"/>
      <c r="M60576"/>
      <c r="N60576"/>
      <c r="O60576"/>
      <c r="P60576"/>
    </row>
    <row r="60577" spans="5:16" x14ac:dyDescent="0.2">
      <c r="E60577"/>
      <c r="F60577"/>
      <c r="G60577"/>
      <c r="H60577"/>
      <c r="I60577"/>
      <c r="J60577"/>
      <c r="K60577"/>
      <c r="L60577"/>
      <c r="M60577"/>
      <c r="N60577"/>
      <c r="O60577"/>
      <c r="P60577"/>
    </row>
    <row r="60578" spans="5:16" x14ac:dyDescent="0.2">
      <c r="E60578"/>
      <c r="F60578"/>
      <c r="G60578"/>
      <c r="H60578"/>
      <c r="I60578"/>
      <c r="J60578"/>
      <c r="K60578"/>
      <c r="L60578"/>
      <c r="M60578"/>
      <c r="N60578"/>
      <c r="O60578"/>
      <c r="P60578"/>
    </row>
    <row r="60579" spans="5:16" x14ac:dyDescent="0.2">
      <c r="E60579"/>
      <c r="F60579"/>
      <c r="G60579"/>
      <c r="H60579"/>
      <c r="I60579"/>
      <c r="J60579"/>
      <c r="K60579"/>
      <c r="L60579"/>
      <c r="M60579"/>
      <c r="N60579"/>
      <c r="O60579"/>
      <c r="P60579"/>
    </row>
    <row r="60580" spans="5:16" x14ac:dyDescent="0.2">
      <c r="E60580"/>
      <c r="F60580"/>
      <c r="G60580"/>
      <c r="H60580"/>
      <c r="I60580"/>
      <c r="J60580"/>
      <c r="K60580"/>
      <c r="L60580"/>
      <c r="M60580"/>
      <c r="N60580"/>
      <c r="O60580"/>
      <c r="P60580"/>
    </row>
    <row r="60581" spans="5:16" x14ac:dyDescent="0.2">
      <c r="E60581"/>
      <c r="F60581"/>
      <c r="G60581"/>
      <c r="H60581"/>
      <c r="I60581"/>
      <c r="J60581"/>
      <c r="K60581"/>
      <c r="L60581"/>
      <c r="M60581"/>
      <c r="N60581"/>
      <c r="O60581"/>
      <c r="P60581"/>
    </row>
    <row r="60582" spans="5:16" x14ac:dyDescent="0.2">
      <c r="E60582"/>
      <c r="F60582"/>
      <c r="G60582"/>
      <c r="H60582"/>
      <c r="I60582"/>
      <c r="J60582"/>
      <c r="K60582"/>
      <c r="L60582"/>
      <c r="M60582"/>
      <c r="N60582"/>
      <c r="O60582"/>
      <c r="P60582"/>
    </row>
    <row r="60583" spans="5:16" x14ac:dyDescent="0.2">
      <c r="E60583"/>
      <c r="F60583"/>
      <c r="G60583"/>
      <c r="H60583"/>
      <c r="I60583"/>
      <c r="J60583"/>
      <c r="K60583"/>
      <c r="L60583"/>
      <c r="M60583"/>
      <c r="N60583"/>
      <c r="O60583"/>
      <c r="P60583"/>
    </row>
    <row r="60584" spans="5:16" x14ac:dyDescent="0.2">
      <c r="E60584"/>
      <c r="F60584"/>
      <c r="G60584"/>
      <c r="H60584"/>
      <c r="I60584"/>
      <c r="J60584"/>
      <c r="K60584"/>
      <c r="L60584"/>
      <c r="M60584"/>
      <c r="N60584"/>
      <c r="O60584"/>
      <c r="P60584"/>
    </row>
    <row r="60585" spans="5:16" x14ac:dyDescent="0.2">
      <c r="E60585"/>
      <c r="F60585"/>
      <c r="G60585"/>
      <c r="H60585"/>
      <c r="I60585"/>
      <c r="J60585"/>
      <c r="K60585"/>
      <c r="L60585"/>
      <c r="M60585"/>
      <c r="N60585"/>
      <c r="O60585"/>
      <c r="P60585"/>
    </row>
    <row r="60586" spans="5:16" x14ac:dyDescent="0.2">
      <c r="E60586"/>
      <c r="F60586"/>
      <c r="G60586"/>
      <c r="H60586"/>
      <c r="I60586"/>
      <c r="J60586"/>
      <c r="K60586"/>
      <c r="L60586"/>
      <c r="M60586"/>
      <c r="N60586"/>
      <c r="O60586"/>
      <c r="P60586"/>
    </row>
    <row r="60587" spans="5:16" x14ac:dyDescent="0.2">
      <c r="E60587"/>
      <c r="F60587"/>
      <c r="G60587"/>
      <c r="H60587"/>
      <c r="I60587"/>
      <c r="J60587"/>
      <c r="K60587"/>
      <c r="L60587"/>
      <c r="M60587"/>
      <c r="N60587"/>
      <c r="O60587"/>
      <c r="P60587"/>
    </row>
    <row r="60588" spans="5:16" x14ac:dyDescent="0.2">
      <c r="E60588"/>
      <c r="F60588"/>
      <c r="G60588"/>
      <c r="H60588"/>
      <c r="I60588"/>
      <c r="J60588"/>
      <c r="K60588"/>
      <c r="L60588"/>
      <c r="M60588"/>
      <c r="N60588"/>
      <c r="O60588"/>
      <c r="P60588"/>
    </row>
    <row r="60589" spans="5:16" x14ac:dyDescent="0.2">
      <c r="E60589"/>
      <c r="F60589"/>
      <c r="G60589"/>
      <c r="H60589"/>
      <c r="I60589"/>
      <c r="J60589"/>
      <c r="K60589"/>
      <c r="L60589"/>
      <c r="M60589"/>
      <c r="N60589"/>
      <c r="O60589"/>
      <c r="P60589"/>
    </row>
    <row r="60590" spans="5:16" x14ac:dyDescent="0.2">
      <c r="E60590"/>
      <c r="F60590"/>
      <c r="G60590"/>
      <c r="H60590"/>
      <c r="I60590"/>
      <c r="J60590"/>
      <c r="K60590"/>
      <c r="L60590"/>
      <c r="M60590"/>
      <c r="N60590"/>
      <c r="O60590"/>
      <c r="P60590"/>
    </row>
    <row r="60591" spans="5:16" x14ac:dyDescent="0.2">
      <c r="E60591"/>
      <c r="F60591"/>
      <c r="G60591"/>
      <c r="H60591"/>
      <c r="I60591"/>
      <c r="J60591"/>
      <c r="K60591"/>
      <c r="L60591"/>
      <c r="M60591"/>
      <c r="N60591"/>
      <c r="O60591"/>
      <c r="P60591"/>
    </row>
    <row r="60592" spans="5:16" x14ac:dyDescent="0.2">
      <c r="E60592"/>
      <c r="F60592"/>
      <c r="G60592"/>
      <c r="H60592"/>
      <c r="I60592"/>
      <c r="J60592"/>
      <c r="K60592"/>
      <c r="L60592"/>
      <c r="M60592"/>
      <c r="N60592"/>
      <c r="O60592"/>
      <c r="P60592"/>
    </row>
    <row r="60593" spans="5:16" x14ac:dyDescent="0.2">
      <c r="E60593"/>
      <c r="F60593"/>
      <c r="G60593"/>
      <c r="H60593"/>
      <c r="I60593"/>
      <c r="J60593"/>
      <c r="K60593"/>
      <c r="L60593"/>
      <c r="M60593"/>
      <c r="N60593"/>
      <c r="O60593"/>
      <c r="P60593"/>
    </row>
    <row r="60594" spans="5:16" x14ac:dyDescent="0.2">
      <c r="E60594"/>
      <c r="F60594"/>
      <c r="G60594"/>
      <c r="H60594"/>
      <c r="I60594"/>
      <c r="J60594"/>
      <c r="K60594"/>
      <c r="L60594"/>
      <c r="M60594"/>
      <c r="N60594"/>
      <c r="O60594"/>
      <c r="P60594"/>
    </row>
    <row r="60595" spans="5:16" x14ac:dyDescent="0.2">
      <c r="E60595"/>
      <c r="F60595"/>
      <c r="G60595"/>
      <c r="H60595"/>
      <c r="I60595"/>
      <c r="J60595"/>
      <c r="K60595"/>
      <c r="L60595"/>
      <c r="M60595"/>
      <c r="N60595"/>
      <c r="O60595"/>
      <c r="P60595"/>
    </row>
    <row r="60596" spans="5:16" x14ac:dyDescent="0.2">
      <c r="E60596"/>
      <c r="F60596"/>
      <c r="G60596"/>
      <c r="H60596"/>
      <c r="I60596"/>
      <c r="J60596"/>
      <c r="K60596"/>
      <c r="L60596"/>
      <c r="M60596"/>
      <c r="N60596"/>
      <c r="O60596"/>
      <c r="P60596"/>
    </row>
    <row r="60597" spans="5:16" x14ac:dyDescent="0.2">
      <c r="E60597"/>
      <c r="F60597"/>
      <c r="G60597"/>
      <c r="H60597"/>
      <c r="I60597"/>
      <c r="J60597"/>
      <c r="K60597"/>
      <c r="L60597"/>
      <c r="M60597"/>
      <c r="N60597"/>
      <c r="O60597"/>
      <c r="P60597"/>
    </row>
    <row r="60598" spans="5:16" x14ac:dyDescent="0.2">
      <c r="E60598"/>
      <c r="F60598"/>
      <c r="G60598"/>
      <c r="H60598"/>
      <c r="I60598"/>
      <c r="J60598"/>
      <c r="K60598"/>
      <c r="L60598"/>
      <c r="M60598"/>
      <c r="N60598"/>
      <c r="O60598"/>
      <c r="P60598"/>
    </row>
    <row r="60599" spans="5:16" x14ac:dyDescent="0.2">
      <c r="E60599"/>
      <c r="F60599"/>
      <c r="G60599"/>
      <c r="H60599"/>
      <c r="I60599"/>
      <c r="J60599"/>
      <c r="K60599"/>
      <c r="L60599"/>
      <c r="M60599"/>
      <c r="N60599"/>
      <c r="O60599"/>
      <c r="P60599"/>
    </row>
    <row r="60600" spans="5:16" x14ac:dyDescent="0.2">
      <c r="E60600"/>
      <c r="F60600"/>
      <c r="G60600"/>
      <c r="H60600"/>
      <c r="I60600"/>
      <c r="J60600"/>
      <c r="K60600"/>
      <c r="L60600"/>
      <c r="M60600"/>
      <c r="N60600"/>
      <c r="O60600"/>
      <c r="P60600"/>
    </row>
    <row r="60601" spans="5:16" x14ac:dyDescent="0.2">
      <c r="E60601"/>
      <c r="F60601"/>
      <c r="G60601"/>
      <c r="H60601"/>
      <c r="I60601"/>
      <c r="J60601"/>
      <c r="K60601"/>
      <c r="L60601"/>
      <c r="M60601"/>
      <c r="N60601"/>
      <c r="O60601"/>
      <c r="P60601"/>
    </row>
    <row r="60602" spans="5:16" x14ac:dyDescent="0.2">
      <c r="E60602"/>
      <c r="F60602"/>
      <c r="G60602"/>
      <c r="H60602"/>
      <c r="I60602"/>
      <c r="J60602"/>
      <c r="K60602"/>
      <c r="L60602"/>
      <c r="M60602"/>
      <c r="N60602"/>
      <c r="O60602"/>
      <c r="P60602"/>
    </row>
    <row r="60603" spans="5:16" x14ac:dyDescent="0.2">
      <c r="E60603"/>
      <c r="F60603"/>
      <c r="G60603"/>
      <c r="H60603"/>
      <c r="I60603"/>
      <c r="J60603"/>
      <c r="K60603"/>
      <c r="L60603"/>
      <c r="M60603"/>
      <c r="N60603"/>
      <c r="O60603"/>
      <c r="P60603"/>
    </row>
    <row r="60604" spans="5:16" x14ac:dyDescent="0.2">
      <c r="E60604"/>
      <c r="F60604"/>
      <c r="G60604"/>
      <c r="H60604"/>
      <c r="I60604"/>
      <c r="J60604"/>
      <c r="K60604"/>
      <c r="L60604"/>
      <c r="M60604"/>
      <c r="N60604"/>
      <c r="O60604"/>
      <c r="P60604"/>
    </row>
    <row r="60605" spans="5:16" x14ac:dyDescent="0.2">
      <c r="E60605"/>
      <c r="F60605"/>
      <c r="G60605"/>
      <c r="H60605"/>
      <c r="I60605"/>
      <c r="J60605"/>
      <c r="K60605"/>
      <c r="L60605"/>
      <c r="M60605"/>
      <c r="N60605"/>
      <c r="O60605"/>
      <c r="P60605"/>
    </row>
    <row r="60606" spans="5:16" x14ac:dyDescent="0.2">
      <c r="E60606"/>
      <c r="F60606"/>
      <c r="G60606"/>
      <c r="H60606"/>
      <c r="I60606"/>
      <c r="J60606"/>
      <c r="K60606"/>
      <c r="L60606"/>
      <c r="M60606"/>
      <c r="N60606"/>
      <c r="O60606"/>
      <c r="P60606"/>
    </row>
    <row r="60607" spans="5:16" x14ac:dyDescent="0.2">
      <c r="E60607"/>
      <c r="F60607"/>
      <c r="G60607"/>
      <c r="H60607"/>
      <c r="I60607"/>
      <c r="J60607"/>
      <c r="K60607"/>
      <c r="L60607"/>
      <c r="M60607"/>
      <c r="N60607"/>
      <c r="O60607"/>
      <c r="P60607"/>
    </row>
    <row r="60608" spans="5:16" x14ac:dyDescent="0.2">
      <c r="E60608"/>
      <c r="F60608"/>
      <c r="G60608"/>
      <c r="H60608"/>
      <c r="I60608"/>
      <c r="J60608"/>
      <c r="K60608"/>
      <c r="L60608"/>
      <c r="M60608"/>
      <c r="N60608"/>
      <c r="O60608"/>
      <c r="P60608"/>
    </row>
    <row r="60609" spans="5:16" x14ac:dyDescent="0.2">
      <c r="E60609"/>
      <c r="F60609"/>
      <c r="G60609"/>
      <c r="H60609"/>
      <c r="I60609"/>
      <c r="J60609"/>
      <c r="K60609"/>
      <c r="L60609"/>
      <c r="M60609"/>
      <c r="N60609"/>
      <c r="O60609"/>
      <c r="P60609"/>
    </row>
    <row r="60610" spans="5:16" x14ac:dyDescent="0.2">
      <c r="E60610"/>
      <c r="F60610"/>
      <c r="G60610"/>
      <c r="H60610"/>
      <c r="I60610"/>
      <c r="J60610"/>
      <c r="K60610"/>
      <c r="L60610"/>
      <c r="M60610"/>
      <c r="N60610"/>
      <c r="O60610"/>
      <c r="P60610"/>
    </row>
    <row r="60611" spans="5:16" x14ac:dyDescent="0.2">
      <c r="E60611"/>
      <c r="F60611"/>
      <c r="G60611"/>
      <c r="H60611"/>
      <c r="I60611"/>
      <c r="J60611"/>
      <c r="K60611"/>
      <c r="L60611"/>
      <c r="M60611"/>
      <c r="N60611"/>
      <c r="O60611"/>
      <c r="P60611"/>
    </row>
    <row r="60612" spans="5:16" x14ac:dyDescent="0.2">
      <c r="E60612"/>
      <c r="F60612"/>
      <c r="G60612"/>
      <c r="H60612"/>
      <c r="I60612"/>
      <c r="J60612"/>
      <c r="K60612"/>
      <c r="L60612"/>
      <c r="M60612"/>
      <c r="N60612"/>
      <c r="O60612"/>
      <c r="P60612"/>
    </row>
    <row r="60613" spans="5:16" x14ac:dyDescent="0.2">
      <c r="E60613"/>
      <c r="F60613"/>
      <c r="G60613"/>
      <c r="H60613"/>
      <c r="I60613"/>
      <c r="J60613"/>
      <c r="K60613"/>
      <c r="L60613"/>
      <c r="M60613"/>
      <c r="N60613"/>
      <c r="O60613"/>
      <c r="P60613"/>
    </row>
    <row r="60614" spans="5:16" x14ac:dyDescent="0.2">
      <c r="E60614"/>
      <c r="F60614"/>
      <c r="G60614"/>
      <c r="H60614"/>
      <c r="I60614"/>
      <c r="J60614"/>
      <c r="K60614"/>
      <c r="L60614"/>
      <c r="M60614"/>
      <c r="N60614"/>
      <c r="O60614"/>
      <c r="P60614"/>
    </row>
    <row r="60615" spans="5:16" x14ac:dyDescent="0.2">
      <c r="E60615"/>
      <c r="F60615"/>
      <c r="G60615"/>
      <c r="H60615"/>
      <c r="I60615"/>
      <c r="J60615"/>
      <c r="K60615"/>
      <c r="L60615"/>
      <c r="M60615"/>
      <c r="N60615"/>
      <c r="O60615"/>
      <c r="P60615"/>
    </row>
    <row r="60616" spans="5:16" x14ac:dyDescent="0.2">
      <c r="E60616"/>
      <c r="F60616"/>
      <c r="G60616"/>
      <c r="H60616"/>
      <c r="I60616"/>
      <c r="J60616"/>
      <c r="K60616"/>
      <c r="L60616"/>
      <c r="M60616"/>
      <c r="N60616"/>
      <c r="O60616"/>
      <c r="P60616"/>
    </row>
    <row r="60617" spans="5:16" x14ac:dyDescent="0.2">
      <c r="E60617"/>
      <c r="F60617"/>
      <c r="G60617"/>
      <c r="H60617"/>
      <c r="I60617"/>
      <c r="J60617"/>
      <c r="K60617"/>
      <c r="L60617"/>
      <c r="M60617"/>
      <c r="N60617"/>
      <c r="O60617"/>
      <c r="P60617"/>
    </row>
    <row r="60618" spans="5:16" x14ac:dyDescent="0.2">
      <c r="E60618"/>
      <c r="F60618"/>
      <c r="G60618"/>
      <c r="H60618"/>
      <c r="I60618"/>
      <c r="J60618"/>
      <c r="K60618"/>
      <c r="L60618"/>
      <c r="M60618"/>
      <c r="N60618"/>
      <c r="O60618"/>
      <c r="P60618"/>
    </row>
    <row r="60619" spans="5:16" x14ac:dyDescent="0.2">
      <c r="E60619"/>
      <c r="F60619"/>
      <c r="G60619"/>
      <c r="H60619"/>
      <c r="I60619"/>
      <c r="J60619"/>
      <c r="K60619"/>
      <c r="L60619"/>
      <c r="M60619"/>
      <c r="N60619"/>
      <c r="O60619"/>
      <c r="P60619"/>
    </row>
    <row r="60620" spans="5:16" x14ac:dyDescent="0.2">
      <c r="E60620"/>
      <c r="F60620"/>
      <c r="G60620"/>
      <c r="H60620"/>
      <c r="I60620"/>
      <c r="J60620"/>
      <c r="K60620"/>
      <c r="L60620"/>
      <c r="M60620"/>
      <c r="N60620"/>
      <c r="O60620"/>
      <c r="P60620"/>
    </row>
    <row r="60621" spans="5:16" x14ac:dyDescent="0.2">
      <c r="E60621"/>
      <c r="F60621"/>
      <c r="G60621"/>
      <c r="H60621"/>
      <c r="I60621"/>
      <c r="J60621"/>
      <c r="K60621"/>
      <c r="L60621"/>
      <c r="M60621"/>
      <c r="N60621"/>
      <c r="O60621"/>
      <c r="P60621"/>
    </row>
    <row r="60622" spans="5:16" x14ac:dyDescent="0.2">
      <c r="E60622"/>
      <c r="F60622"/>
      <c r="G60622"/>
      <c r="H60622"/>
      <c r="I60622"/>
      <c r="J60622"/>
      <c r="K60622"/>
      <c r="L60622"/>
      <c r="M60622"/>
      <c r="N60622"/>
      <c r="O60622"/>
      <c r="P60622"/>
    </row>
    <row r="60623" spans="5:16" x14ac:dyDescent="0.2">
      <c r="E60623"/>
      <c r="F60623"/>
      <c r="G60623"/>
      <c r="H60623"/>
      <c r="I60623"/>
      <c r="J60623"/>
      <c r="K60623"/>
      <c r="L60623"/>
      <c r="M60623"/>
      <c r="N60623"/>
      <c r="O60623"/>
      <c r="P60623"/>
    </row>
    <row r="60624" spans="5:16" x14ac:dyDescent="0.2">
      <c r="E60624"/>
      <c r="F60624"/>
      <c r="G60624"/>
      <c r="H60624"/>
      <c r="I60624"/>
      <c r="J60624"/>
      <c r="K60624"/>
      <c r="L60624"/>
      <c r="M60624"/>
      <c r="N60624"/>
      <c r="O60624"/>
      <c r="P60624"/>
    </row>
    <row r="60625" spans="5:16" x14ac:dyDescent="0.2">
      <c r="E60625"/>
      <c r="F60625"/>
      <c r="G60625"/>
      <c r="H60625"/>
      <c r="I60625"/>
      <c r="J60625"/>
      <c r="K60625"/>
      <c r="L60625"/>
      <c r="M60625"/>
      <c r="N60625"/>
      <c r="O60625"/>
      <c r="P60625"/>
    </row>
    <row r="60626" spans="5:16" x14ac:dyDescent="0.2">
      <c r="E60626"/>
      <c r="F60626"/>
      <c r="G60626"/>
      <c r="H60626"/>
      <c r="I60626"/>
      <c r="J60626"/>
      <c r="K60626"/>
      <c r="L60626"/>
      <c r="M60626"/>
      <c r="N60626"/>
      <c r="O60626"/>
      <c r="P60626"/>
    </row>
    <row r="60627" spans="5:16" x14ac:dyDescent="0.2">
      <c r="E60627"/>
      <c r="F60627"/>
      <c r="G60627"/>
      <c r="H60627"/>
      <c r="I60627"/>
      <c r="J60627"/>
      <c r="K60627"/>
      <c r="L60627"/>
      <c r="M60627"/>
      <c r="N60627"/>
      <c r="O60627"/>
      <c r="P60627"/>
    </row>
    <row r="60628" spans="5:16" x14ac:dyDescent="0.2">
      <c r="E60628"/>
      <c r="F60628"/>
      <c r="G60628"/>
      <c r="H60628"/>
      <c r="I60628"/>
      <c r="J60628"/>
      <c r="K60628"/>
      <c r="L60628"/>
      <c r="M60628"/>
      <c r="N60628"/>
      <c r="O60628"/>
      <c r="P60628"/>
    </row>
    <row r="60629" spans="5:16" x14ac:dyDescent="0.2">
      <c r="E60629"/>
      <c r="F60629"/>
      <c r="G60629"/>
      <c r="H60629"/>
      <c r="I60629"/>
      <c r="J60629"/>
      <c r="K60629"/>
      <c r="L60629"/>
      <c r="M60629"/>
      <c r="N60629"/>
      <c r="O60629"/>
      <c r="P60629"/>
    </row>
    <row r="60630" spans="5:16" x14ac:dyDescent="0.2">
      <c r="E60630"/>
      <c r="F60630"/>
      <c r="G60630"/>
      <c r="H60630"/>
      <c r="I60630"/>
      <c r="J60630"/>
      <c r="K60630"/>
      <c r="L60630"/>
      <c r="M60630"/>
      <c r="N60630"/>
      <c r="O60630"/>
      <c r="P60630"/>
    </row>
    <row r="60631" spans="5:16" x14ac:dyDescent="0.2">
      <c r="E60631"/>
      <c r="F60631"/>
      <c r="G60631"/>
      <c r="H60631"/>
      <c r="I60631"/>
      <c r="J60631"/>
      <c r="K60631"/>
      <c r="L60631"/>
      <c r="M60631"/>
      <c r="N60631"/>
      <c r="O60631"/>
      <c r="P60631"/>
    </row>
    <row r="60632" spans="5:16" x14ac:dyDescent="0.2">
      <c r="E60632"/>
      <c r="F60632"/>
      <c r="G60632"/>
      <c r="H60632"/>
      <c r="I60632"/>
      <c r="J60632"/>
      <c r="K60632"/>
      <c r="L60632"/>
      <c r="M60632"/>
      <c r="N60632"/>
      <c r="O60632"/>
      <c r="P60632"/>
    </row>
    <row r="60633" spans="5:16" x14ac:dyDescent="0.2">
      <c r="E60633"/>
      <c r="F60633"/>
      <c r="G60633"/>
      <c r="H60633"/>
      <c r="I60633"/>
      <c r="J60633"/>
      <c r="K60633"/>
      <c r="L60633"/>
      <c r="M60633"/>
      <c r="N60633"/>
      <c r="O60633"/>
      <c r="P60633"/>
    </row>
    <row r="60634" spans="5:16" x14ac:dyDescent="0.2">
      <c r="E60634"/>
      <c r="F60634"/>
      <c r="G60634"/>
      <c r="H60634"/>
      <c r="I60634"/>
      <c r="J60634"/>
      <c r="K60634"/>
      <c r="L60634"/>
      <c r="M60634"/>
      <c r="N60634"/>
      <c r="O60634"/>
      <c r="P60634"/>
    </row>
    <row r="60635" spans="5:16" x14ac:dyDescent="0.2">
      <c r="E60635"/>
      <c r="F60635"/>
      <c r="G60635"/>
      <c r="H60635"/>
      <c r="I60635"/>
      <c r="J60635"/>
      <c r="K60635"/>
      <c r="L60635"/>
      <c r="M60635"/>
      <c r="N60635"/>
      <c r="O60635"/>
      <c r="P60635"/>
    </row>
    <row r="60636" spans="5:16" x14ac:dyDescent="0.2">
      <c r="E60636"/>
      <c r="F60636"/>
      <c r="G60636"/>
      <c r="H60636"/>
      <c r="I60636"/>
      <c r="J60636"/>
      <c r="K60636"/>
      <c r="L60636"/>
      <c r="M60636"/>
      <c r="N60636"/>
      <c r="O60636"/>
      <c r="P60636"/>
    </row>
    <row r="60637" spans="5:16" x14ac:dyDescent="0.2">
      <c r="E60637"/>
      <c r="F60637"/>
      <c r="G60637"/>
      <c r="H60637"/>
      <c r="I60637"/>
      <c r="J60637"/>
      <c r="K60637"/>
      <c r="L60637"/>
      <c r="M60637"/>
      <c r="N60637"/>
      <c r="O60637"/>
      <c r="P60637"/>
    </row>
    <row r="60638" spans="5:16" x14ac:dyDescent="0.2">
      <c r="E60638"/>
      <c r="F60638"/>
      <c r="G60638"/>
      <c r="H60638"/>
      <c r="I60638"/>
      <c r="J60638"/>
      <c r="K60638"/>
      <c r="L60638"/>
      <c r="M60638"/>
      <c r="N60638"/>
      <c r="O60638"/>
      <c r="P60638"/>
    </row>
    <row r="60639" spans="5:16" x14ac:dyDescent="0.2">
      <c r="E60639"/>
      <c r="F60639"/>
      <c r="G60639"/>
      <c r="H60639"/>
      <c r="I60639"/>
      <c r="J60639"/>
      <c r="K60639"/>
      <c r="L60639"/>
      <c r="M60639"/>
      <c r="N60639"/>
      <c r="O60639"/>
      <c r="P60639"/>
    </row>
    <row r="60640" spans="5:16" x14ac:dyDescent="0.2">
      <c r="E60640"/>
      <c r="F60640"/>
      <c r="G60640"/>
      <c r="H60640"/>
      <c r="I60640"/>
      <c r="J60640"/>
      <c r="K60640"/>
      <c r="L60640"/>
      <c r="M60640"/>
      <c r="N60640"/>
      <c r="O60640"/>
      <c r="P60640"/>
    </row>
    <row r="60641" spans="5:16" x14ac:dyDescent="0.2">
      <c r="E60641"/>
      <c r="F60641"/>
      <c r="G60641"/>
      <c r="H60641"/>
      <c r="I60641"/>
      <c r="J60641"/>
      <c r="K60641"/>
      <c r="L60641"/>
      <c r="M60641"/>
      <c r="N60641"/>
      <c r="O60641"/>
      <c r="P60641"/>
    </row>
    <row r="60642" spans="5:16" x14ac:dyDescent="0.2">
      <c r="E60642"/>
      <c r="F60642"/>
      <c r="G60642"/>
      <c r="H60642"/>
      <c r="I60642"/>
      <c r="J60642"/>
      <c r="K60642"/>
      <c r="L60642"/>
      <c r="M60642"/>
      <c r="N60642"/>
      <c r="O60642"/>
      <c r="P60642"/>
    </row>
    <row r="60643" spans="5:16" x14ac:dyDescent="0.2">
      <c r="E60643"/>
      <c r="F60643"/>
      <c r="G60643"/>
      <c r="H60643"/>
      <c r="I60643"/>
      <c r="J60643"/>
      <c r="K60643"/>
      <c r="L60643"/>
      <c r="M60643"/>
      <c r="N60643"/>
      <c r="O60643"/>
      <c r="P60643"/>
    </row>
    <row r="60644" spans="5:16" x14ac:dyDescent="0.2">
      <c r="E60644"/>
      <c r="F60644"/>
      <c r="G60644"/>
      <c r="H60644"/>
      <c r="I60644"/>
      <c r="J60644"/>
      <c r="K60644"/>
      <c r="L60644"/>
      <c r="M60644"/>
      <c r="N60644"/>
      <c r="O60644"/>
      <c r="P60644"/>
    </row>
    <row r="60645" spans="5:16" x14ac:dyDescent="0.2">
      <c r="E60645"/>
      <c r="F60645"/>
      <c r="G60645"/>
      <c r="H60645"/>
      <c r="I60645"/>
      <c r="J60645"/>
      <c r="K60645"/>
      <c r="L60645"/>
      <c r="M60645"/>
      <c r="N60645"/>
      <c r="O60645"/>
      <c r="P60645"/>
    </row>
    <row r="60646" spans="5:16" x14ac:dyDescent="0.2">
      <c r="E60646"/>
      <c r="F60646"/>
      <c r="G60646"/>
      <c r="H60646"/>
      <c r="I60646"/>
      <c r="J60646"/>
      <c r="K60646"/>
      <c r="L60646"/>
      <c r="M60646"/>
      <c r="N60646"/>
      <c r="O60646"/>
      <c r="P60646"/>
    </row>
    <row r="60647" spans="5:16" x14ac:dyDescent="0.2">
      <c r="E60647"/>
      <c r="F60647"/>
      <c r="G60647"/>
      <c r="H60647"/>
      <c r="I60647"/>
      <c r="J60647"/>
      <c r="K60647"/>
      <c r="L60647"/>
      <c r="M60647"/>
      <c r="N60647"/>
      <c r="O60647"/>
      <c r="P60647"/>
    </row>
    <row r="60648" spans="5:16" x14ac:dyDescent="0.2">
      <c r="E60648"/>
      <c r="F60648"/>
      <c r="G60648"/>
      <c r="H60648"/>
      <c r="I60648"/>
      <c r="J60648"/>
      <c r="K60648"/>
      <c r="L60648"/>
      <c r="M60648"/>
      <c r="N60648"/>
      <c r="O60648"/>
      <c r="P60648"/>
    </row>
    <row r="60649" spans="5:16" x14ac:dyDescent="0.2">
      <c r="E60649"/>
      <c r="F60649"/>
      <c r="G60649"/>
      <c r="H60649"/>
      <c r="I60649"/>
      <c r="J60649"/>
      <c r="K60649"/>
      <c r="L60649"/>
      <c r="M60649"/>
      <c r="N60649"/>
      <c r="O60649"/>
      <c r="P60649"/>
    </row>
    <row r="60650" spans="5:16" x14ac:dyDescent="0.2">
      <c r="E60650"/>
      <c r="F60650"/>
      <c r="G60650"/>
      <c r="H60650"/>
      <c r="I60650"/>
      <c r="J60650"/>
      <c r="K60650"/>
      <c r="L60650"/>
      <c r="M60650"/>
      <c r="N60650"/>
      <c r="O60650"/>
      <c r="P60650"/>
    </row>
    <row r="60651" spans="5:16" x14ac:dyDescent="0.2">
      <c r="E60651"/>
      <c r="F60651"/>
      <c r="G60651"/>
      <c r="H60651"/>
      <c r="I60651"/>
      <c r="J60651"/>
      <c r="K60651"/>
      <c r="L60651"/>
      <c r="M60651"/>
      <c r="N60651"/>
      <c r="O60651"/>
      <c r="P60651"/>
    </row>
    <row r="60652" spans="5:16" x14ac:dyDescent="0.2">
      <c r="E60652"/>
      <c r="F60652"/>
      <c r="G60652"/>
      <c r="H60652"/>
      <c r="I60652"/>
      <c r="J60652"/>
      <c r="K60652"/>
      <c r="L60652"/>
      <c r="M60652"/>
      <c r="N60652"/>
      <c r="O60652"/>
      <c r="P60652"/>
    </row>
    <row r="60653" spans="5:16" x14ac:dyDescent="0.2">
      <c r="E60653"/>
      <c r="F60653"/>
      <c r="G60653"/>
      <c r="H60653"/>
      <c r="I60653"/>
      <c r="J60653"/>
      <c r="K60653"/>
      <c r="L60653"/>
      <c r="M60653"/>
      <c r="N60653"/>
      <c r="O60653"/>
      <c r="P60653"/>
    </row>
    <row r="60654" spans="5:16" x14ac:dyDescent="0.2">
      <c r="E60654"/>
      <c r="F60654"/>
      <c r="G60654"/>
      <c r="H60654"/>
      <c r="I60654"/>
      <c r="J60654"/>
      <c r="K60654"/>
      <c r="L60654"/>
      <c r="M60654"/>
      <c r="N60654"/>
      <c r="O60654"/>
      <c r="P60654"/>
    </row>
    <row r="60655" spans="5:16" x14ac:dyDescent="0.2">
      <c r="E60655"/>
      <c r="F60655"/>
      <c r="G60655"/>
      <c r="H60655"/>
      <c r="I60655"/>
      <c r="J60655"/>
      <c r="K60655"/>
      <c r="L60655"/>
      <c r="M60655"/>
      <c r="N60655"/>
      <c r="O60655"/>
      <c r="P60655"/>
    </row>
    <row r="60656" spans="5:16" x14ac:dyDescent="0.2">
      <c r="E60656"/>
      <c r="F60656"/>
      <c r="G60656"/>
      <c r="H60656"/>
      <c r="I60656"/>
      <c r="J60656"/>
      <c r="K60656"/>
      <c r="L60656"/>
      <c r="M60656"/>
      <c r="N60656"/>
      <c r="O60656"/>
      <c r="P60656"/>
    </row>
    <row r="60657" spans="5:16" x14ac:dyDescent="0.2">
      <c r="E60657"/>
      <c r="F60657"/>
      <c r="G60657"/>
      <c r="H60657"/>
      <c r="I60657"/>
      <c r="J60657"/>
      <c r="K60657"/>
      <c r="L60657"/>
      <c r="M60657"/>
      <c r="N60657"/>
      <c r="O60657"/>
      <c r="P60657"/>
    </row>
    <row r="60658" spans="5:16" x14ac:dyDescent="0.2">
      <c r="E60658"/>
      <c r="F60658"/>
      <c r="G60658"/>
      <c r="H60658"/>
      <c r="I60658"/>
      <c r="J60658"/>
      <c r="K60658"/>
      <c r="L60658"/>
      <c r="M60658"/>
      <c r="N60658"/>
      <c r="O60658"/>
      <c r="P60658"/>
    </row>
    <row r="60659" spans="5:16" x14ac:dyDescent="0.2">
      <c r="E60659"/>
      <c r="F60659"/>
      <c r="G60659"/>
      <c r="H60659"/>
      <c r="I60659"/>
      <c r="J60659"/>
      <c r="K60659"/>
      <c r="L60659"/>
      <c r="M60659"/>
      <c r="N60659"/>
      <c r="O60659"/>
      <c r="P60659"/>
    </row>
    <row r="60660" spans="5:16" x14ac:dyDescent="0.2">
      <c r="E60660"/>
      <c r="F60660"/>
      <c r="G60660"/>
      <c r="H60660"/>
      <c r="I60660"/>
      <c r="J60660"/>
      <c r="K60660"/>
      <c r="L60660"/>
      <c r="M60660"/>
      <c r="N60660"/>
      <c r="O60660"/>
      <c r="P60660"/>
    </row>
    <row r="60661" spans="5:16" x14ac:dyDescent="0.2">
      <c r="E60661"/>
      <c r="F60661"/>
      <c r="G60661"/>
      <c r="H60661"/>
      <c r="I60661"/>
      <c r="J60661"/>
      <c r="K60661"/>
      <c r="L60661"/>
      <c r="M60661"/>
      <c r="N60661"/>
      <c r="O60661"/>
      <c r="P60661"/>
    </row>
    <row r="60662" spans="5:16" x14ac:dyDescent="0.2">
      <c r="E60662"/>
      <c r="F60662"/>
      <c r="G60662"/>
      <c r="H60662"/>
      <c r="I60662"/>
      <c r="J60662"/>
      <c r="K60662"/>
      <c r="L60662"/>
      <c r="M60662"/>
      <c r="N60662"/>
      <c r="O60662"/>
      <c r="P60662"/>
    </row>
    <row r="60663" spans="5:16" x14ac:dyDescent="0.2">
      <c r="E60663"/>
      <c r="F60663"/>
      <c r="G60663"/>
      <c r="H60663"/>
      <c r="I60663"/>
      <c r="J60663"/>
      <c r="K60663"/>
      <c r="L60663"/>
      <c r="M60663"/>
      <c r="N60663"/>
      <c r="O60663"/>
      <c r="P60663"/>
    </row>
    <row r="60664" spans="5:16" x14ac:dyDescent="0.2">
      <c r="E60664"/>
      <c r="F60664"/>
      <c r="G60664"/>
      <c r="H60664"/>
      <c r="I60664"/>
      <c r="J60664"/>
      <c r="K60664"/>
      <c r="L60664"/>
      <c r="M60664"/>
      <c r="N60664"/>
      <c r="O60664"/>
      <c r="P60664"/>
    </row>
    <row r="60665" spans="5:16" x14ac:dyDescent="0.2">
      <c r="E60665"/>
      <c r="F60665"/>
      <c r="G60665"/>
      <c r="H60665"/>
      <c r="I60665"/>
      <c r="J60665"/>
      <c r="K60665"/>
      <c r="L60665"/>
      <c r="M60665"/>
      <c r="N60665"/>
      <c r="O60665"/>
      <c r="P60665"/>
    </row>
    <row r="60666" spans="5:16" x14ac:dyDescent="0.2">
      <c r="E60666"/>
      <c r="F60666"/>
      <c r="G60666"/>
      <c r="H60666"/>
      <c r="I60666"/>
      <c r="J60666"/>
      <c r="K60666"/>
      <c r="L60666"/>
      <c r="M60666"/>
      <c r="N60666"/>
      <c r="O60666"/>
      <c r="P60666"/>
    </row>
    <row r="60667" spans="5:16" x14ac:dyDescent="0.2">
      <c r="E60667"/>
      <c r="F60667"/>
      <c r="G60667"/>
      <c r="H60667"/>
      <c r="I60667"/>
      <c r="J60667"/>
      <c r="K60667"/>
      <c r="L60667"/>
      <c r="M60667"/>
      <c r="N60667"/>
      <c r="O60667"/>
      <c r="P60667"/>
    </row>
    <row r="60668" spans="5:16" x14ac:dyDescent="0.2">
      <c r="E60668"/>
      <c r="F60668"/>
      <c r="G60668"/>
      <c r="H60668"/>
      <c r="I60668"/>
      <c r="J60668"/>
      <c r="K60668"/>
      <c r="L60668"/>
      <c r="M60668"/>
      <c r="N60668"/>
      <c r="O60668"/>
      <c r="P60668"/>
    </row>
    <row r="60669" spans="5:16" x14ac:dyDescent="0.2">
      <c r="E60669"/>
      <c r="F60669"/>
      <c r="G60669"/>
      <c r="H60669"/>
      <c r="I60669"/>
      <c r="J60669"/>
      <c r="K60669"/>
      <c r="L60669"/>
      <c r="M60669"/>
      <c r="N60669"/>
      <c r="O60669"/>
      <c r="P60669"/>
    </row>
    <row r="60670" spans="5:16" x14ac:dyDescent="0.2">
      <c r="E60670"/>
      <c r="F60670"/>
      <c r="G60670"/>
      <c r="H60670"/>
      <c r="I60670"/>
      <c r="J60670"/>
      <c r="K60670"/>
      <c r="L60670"/>
      <c r="M60670"/>
      <c r="N60670"/>
      <c r="O60670"/>
      <c r="P60670"/>
    </row>
    <row r="60671" spans="5:16" x14ac:dyDescent="0.2">
      <c r="E60671"/>
      <c r="F60671"/>
      <c r="G60671"/>
      <c r="H60671"/>
      <c r="I60671"/>
      <c r="J60671"/>
      <c r="K60671"/>
      <c r="L60671"/>
      <c r="M60671"/>
      <c r="N60671"/>
      <c r="O60671"/>
      <c r="P60671"/>
    </row>
    <row r="60672" spans="5:16" x14ac:dyDescent="0.2">
      <c r="E60672"/>
      <c r="F60672"/>
      <c r="G60672"/>
      <c r="H60672"/>
      <c r="I60672"/>
      <c r="J60672"/>
      <c r="K60672"/>
      <c r="L60672"/>
      <c r="M60672"/>
      <c r="N60672"/>
      <c r="O60672"/>
      <c r="P60672"/>
    </row>
    <row r="60673" spans="5:16" x14ac:dyDescent="0.2">
      <c r="E60673"/>
      <c r="F60673"/>
      <c r="G60673"/>
      <c r="H60673"/>
      <c r="I60673"/>
      <c r="J60673"/>
      <c r="K60673"/>
      <c r="L60673"/>
      <c r="M60673"/>
      <c r="N60673"/>
      <c r="O60673"/>
      <c r="P60673"/>
    </row>
    <row r="60674" spans="5:16" x14ac:dyDescent="0.2">
      <c r="E60674"/>
      <c r="F60674"/>
      <c r="G60674"/>
      <c r="H60674"/>
      <c r="I60674"/>
      <c r="J60674"/>
      <c r="K60674"/>
      <c r="L60674"/>
      <c r="M60674"/>
      <c r="N60674"/>
      <c r="O60674"/>
      <c r="P60674"/>
    </row>
    <row r="60675" spans="5:16" x14ac:dyDescent="0.2">
      <c r="E60675"/>
      <c r="F60675"/>
      <c r="G60675"/>
      <c r="H60675"/>
      <c r="I60675"/>
      <c r="J60675"/>
      <c r="K60675"/>
      <c r="L60675"/>
      <c r="M60675"/>
      <c r="N60675"/>
      <c r="O60675"/>
      <c r="P60675"/>
    </row>
    <row r="60676" spans="5:16" x14ac:dyDescent="0.2">
      <c r="E60676"/>
      <c r="F60676"/>
      <c r="G60676"/>
      <c r="H60676"/>
      <c r="I60676"/>
      <c r="J60676"/>
      <c r="K60676"/>
      <c r="L60676"/>
      <c r="M60676"/>
      <c r="N60676"/>
      <c r="O60676"/>
      <c r="P60676"/>
    </row>
    <row r="60677" spans="5:16" x14ac:dyDescent="0.2">
      <c r="E60677"/>
      <c r="F60677"/>
      <c r="G60677"/>
      <c r="H60677"/>
      <c r="I60677"/>
      <c r="J60677"/>
      <c r="K60677"/>
      <c r="L60677"/>
      <c r="M60677"/>
      <c r="N60677"/>
      <c r="O60677"/>
      <c r="P60677"/>
    </row>
    <row r="60678" spans="5:16" x14ac:dyDescent="0.2">
      <c r="E60678"/>
      <c r="F60678"/>
      <c r="G60678"/>
      <c r="H60678"/>
      <c r="I60678"/>
      <c r="J60678"/>
      <c r="K60678"/>
      <c r="L60678"/>
      <c r="M60678"/>
      <c r="N60678"/>
      <c r="O60678"/>
      <c r="P60678"/>
    </row>
    <row r="60679" spans="5:16" x14ac:dyDescent="0.2">
      <c r="E60679"/>
      <c r="F60679"/>
      <c r="G60679"/>
      <c r="H60679"/>
      <c r="I60679"/>
      <c r="J60679"/>
      <c r="K60679"/>
      <c r="L60679"/>
      <c r="M60679"/>
      <c r="N60679"/>
      <c r="O60679"/>
      <c r="P60679"/>
    </row>
    <row r="60680" spans="5:16" x14ac:dyDescent="0.2">
      <c r="E60680"/>
      <c r="F60680"/>
      <c r="G60680"/>
      <c r="H60680"/>
      <c r="I60680"/>
      <c r="J60680"/>
      <c r="K60680"/>
      <c r="L60680"/>
      <c r="M60680"/>
      <c r="N60680"/>
      <c r="O60680"/>
      <c r="P60680"/>
    </row>
    <row r="60681" spans="5:16" x14ac:dyDescent="0.2">
      <c r="E60681"/>
      <c r="F60681"/>
      <c r="G60681"/>
      <c r="H60681"/>
      <c r="I60681"/>
      <c r="J60681"/>
      <c r="K60681"/>
      <c r="L60681"/>
      <c r="M60681"/>
      <c r="N60681"/>
      <c r="O60681"/>
      <c r="P60681"/>
    </row>
    <row r="60682" spans="5:16" x14ac:dyDescent="0.2">
      <c r="E60682"/>
      <c r="F60682"/>
      <c r="G60682"/>
      <c r="H60682"/>
      <c r="I60682"/>
      <c r="J60682"/>
      <c r="K60682"/>
      <c r="L60682"/>
      <c r="M60682"/>
      <c r="N60682"/>
      <c r="O60682"/>
      <c r="P60682"/>
    </row>
    <row r="60683" spans="5:16" x14ac:dyDescent="0.2">
      <c r="E60683"/>
      <c r="F60683"/>
      <c r="G60683"/>
      <c r="H60683"/>
      <c r="I60683"/>
      <c r="J60683"/>
      <c r="K60683"/>
      <c r="L60683"/>
      <c r="M60683"/>
      <c r="N60683"/>
      <c r="O60683"/>
      <c r="P60683"/>
    </row>
    <row r="60684" spans="5:16" x14ac:dyDescent="0.2">
      <c r="E60684"/>
      <c r="F60684"/>
      <c r="G60684"/>
      <c r="H60684"/>
      <c r="I60684"/>
      <c r="J60684"/>
      <c r="K60684"/>
      <c r="L60684"/>
      <c r="M60684"/>
      <c r="N60684"/>
      <c r="O60684"/>
      <c r="P60684"/>
    </row>
    <row r="60685" spans="5:16" x14ac:dyDescent="0.2">
      <c r="E60685"/>
      <c r="F60685"/>
      <c r="G60685"/>
      <c r="H60685"/>
      <c r="I60685"/>
      <c r="J60685"/>
      <c r="K60685"/>
      <c r="L60685"/>
      <c r="M60685"/>
      <c r="N60685"/>
      <c r="O60685"/>
      <c r="P60685"/>
    </row>
    <row r="60686" spans="5:16" x14ac:dyDescent="0.2">
      <c r="E60686"/>
      <c r="F60686"/>
      <c r="G60686"/>
      <c r="H60686"/>
      <c r="I60686"/>
      <c r="J60686"/>
      <c r="K60686"/>
      <c r="L60686"/>
      <c r="M60686"/>
      <c r="N60686"/>
      <c r="O60686"/>
      <c r="P60686"/>
    </row>
    <row r="60687" spans="5:16" x14ac:dyDescent="0.2">
      <c r="E60687"/>
      <c r="F60687"/>
      <c r="G60687"/>
      <c r="H60687"/>
      <c r="I60687"/>
      <c r="J60687"/>
      <c r="K60687"/>
      <c r="L60687"/>
      <c r="M60687"/>
      <c r="N60687"/>
      <c r="O60687"/>
      <c r="P60687"/>
    </row>
    <row r="60688" spans="5:16" x14ac:dyDescent="0.2">
      <c r="E60688"/>
      <c r="F60688"/>
      <c r="G60688"/>
      <c r="H60688"/>
      <c r="I60688"/>
      <c r="J60688"/>
      <c r="K60688"/>
      <c r="L60688"/>
      <c r="M60688"/>
      <c r="N60688"/>
      <c r="O60688"/>
      <c r="P60688"/>
    </row>
    <row r="60689" spans="5:16" x14ac:dyDescent="0.2">
      <c r="E60689"/>
      <c r="F60689"/>
      <c r="G60689"/>
      <c r="H60689"/>
      <c r="I60689"/>
      <c r="J60689"/>
      <c r="K60689"/>
      <c r="L60689"/>
      <c r="M60689"/>
      <c r="N60689"/>
      <c r="O60689"/>
      <c r="P60689"/>
    </row>
    <row r="60690" spans="5:16" x14ac:dyDescent="0.2">
      <c r="E60690"/>
      <c r="F60690"/>
      <c r="G60690"/>
      <c r="H60690"/>
      <c r="I60690"/>
      <c r="J60690"/>
      <c r="K60690"/>
      <c r="L60690"/>
      <c r="M60690"/>
      <c r="N60690"/>
      <c r="O60690"/>
      <c r="P60690"/>
    </row>
    <row r="60691" spans="5:16" x14ac:dyDescent="0.2">
      <c r="E60691"/>
      <c r="F60691"/>
      <c r="G60691"/>
      <c r="H60691"/>
      <c r="I60691"/>
      <c r="J60691"/>
      <c r="K60691"/>
      <c r="L60691"/>
      <c r="M60691"/>
      <c r="N60691"/>
      <c r="O60691"/>
      <c r="P60691"/>
    </row>
    <row r="60692" spans="5:16" x14ac:dyDescent="0.2">
      <c r="E60692"/>
      <c r="F60692"/>
      <c r="G60692"/>
      <c r="H60692"/>
      <c r="I60692"/>
      <c r="J60692"/>
      <c r="K60692"/>
      <c r="L60692"/>
      <c r="M60692"/>
      <c r="N60692"/>
      <c r="O60692"/>
      <c r="P60692"/>
    </row>
    <row r="60693" spans="5:16" x14ac:dyDescent="0.2">
      <c r="E60693"/>
      <c r="F60693"/>
      <c r="G60693"/>
      <c r="H60693"/>
      <c r="I60693"/>
      <c r="J60693"/>
      <c r="K60693"/>
      <c r="L60693"/>
      <c r="M60693"/>
      <c r="N60693"/>
      <c r="O60693"/>
      <c r="P60693"/>
    </row>
    <row r="60694" spans="5:16" x14ac:dyDescent="0.2">
      <c r="E60694"/>
      <c r="F60694"/>
      <c r="G60694"/>
      <c r="H60694"/>
      <c r="I60694"/>
      <c r="J60694"/>
      <c r="K60694"/>
      <c r="L60694"/>
      <c r="M60694"/>
      <c r="N60694"/>
      <c r="O60694"/>
      <c r="P60694"/>
    </row>
    <row r="60695" spans="5:16" x14ac:dyDescent="0.2">
      <c r="E60695"/>
      <c r="F60695"/>
      <c r="G60695"/>
      <c r="H60695"/>
      <c r="I60695"/>
      <c r="J60695"/>
      <c r="K60695"/>
      <c r="L60695"/>
      <c r="M60695"/>
      <c r="N60695"/>
      <c r="O60695"/>
      <c r="P60695"/>
    </row>
    <row r="60696" spans="5:16" x14ac:dyDescent="0.2">
      <c r="E60696"/>
      <c r="F60696"/>
      <c r="G60696"/>
      <c r="H60696"/>
      <c r="I60696"/>
      <c r="J60696"/>
      <c r="K60696"/>
      <c r="L60696"/>
      <c r="M60696"/>
      <c r="N60696"/>
      <c r="O60696"/>
      <c r="P60696"/>
    </row>
    <row r="60697" spans="5:16" x14ac:dyDescent="0.2">
      <c r="E60697"/>
      <c r="F60697"/>
      <c r="G60697"/>
      <c r="H60697"/>
      <c r="I60697"/>
      <c r="J60697"/>
      <c r="K60697"/>
      <c r="L60697"/>
      <c r="M60697"/>
      <c r="N60697"/>
      <c r="O60697"/>
      <c r="P60697"/>
    </row>
    <row r="60698" spans="5:16" x14ac:dyDescent="0.2">
      <c r="E60698"/>
      <c r="F60698"/>
      <c r="G60698"/>
      <c r="H60698"/>
      <c r="I60698"/>
      <c r="J60698"/>
      <c r="K60698"/>
      <c r="L60698"/>
      <c r="M60698"/>
      <c r="N60698"/>
      <c r="O60698"/>
      <c r="P60698"/>
    </row>
    <row r="60699" spans="5:16" x14ac:dyDescent="0.2">
      <c r="E60699"/>
      <c r="F60699"/>
      <c r="G60699"/>
      <c r="H60699"/>
      <c r="I60699"/>
      <c r="J60699"/>
      <c r="K60699"/>
      <c r="L60699"/>
      <c r="M60699"/>
      <c r="N60699"/>
      <c r="O60699"/>
      <c r="P60699"/>
    </row>
    <row r="60700" spans="5:16" x14ac:dyDescent="0.2">
      <c r="E60700"/>
      <c r="F60700"/>
      <c r="G60700"/>
      <c r="H60700"/>
      <c r="I60700"/>
      <c r="J60700"/>
      <c r="K60700"/>
      <c r="L60700"/>
      <c r="M60700"/>
      <c r="N60700"/>
      <c r="O60700"/>
      <c r="P60700"/>
    </row>
    <row r="60701" spans="5:16" x14ac:dyDescent="0.2">
      <c r="E60701"/>
      <c r="F60701"/>
      <c r="G60701"/>
      <c r="H60701"/>
      <c r="I60701"/>
      <c r="J60701"/>
      <c r="K60701"/>
      <c r="L60701"/>
      <c r="M60701"/>
      <c r="N60701"/>
      <c r="O60701"/>
      <c r="P60701"/>
    </row>
    <row r="60702" spans="5:16" x14ac:dyDescent="0.2">
      <c r="E60702"/>
      <c r="F60702"/>
      <c r="G60702"/>
      <c r="H60702"/>
      <c r="I60702"/>
      <c r="J60702"/>
      <c r="K60702"/>
      <c r="L60702"/>
      <c r="M60702"/>
      <c r="N60702"/>
      <c r="O60702"/>
      <c r="P60702"/>
    </row>
    <row r="60703" spans="5:16" x14ac:dyDescent="0.2">
      <c r="E60703"/>
      <c r="F60703"/>
      <c r="G60703"/>
      <c r="H60703"/>
      <c r="I60703"/>
      <c r="J60703"/>
      <c r="K60703"/>
      <c r="L60703"/>
      <c r="M60703"/>
      <c r="N60703"/>
      <c r="O60703"/>
      <c r="P60703"/>
    </row>
    <row r="60704" spans="5:16" x14ac:dyDescent="0.2">
      <c r="E60704"/>
      <c r="F60704"/>
      <c r="G60704"/>
      <c r="H60704"/>
      <c r="I60704"/>
      <c r="J60704"/>
      <c r="K60704"/>
      <c r="L60704"/>
      <c r="M60704"/>
      <c r="N60704"/>
      <c r="O60704"/>
      <c r="P60704"/>
    </row>
    <row r="60705" spans="5:16" x14ac:dyDescent="0.2">
      <c r="E60705"/>
      <c r="F60705"/>
      <c r="G60705"/>
      <c r="H60705"/>
      <c r="I60705"/>
      <c r="J60705"/>
      <c r="K60705"/>
      <c r="L60705"/>
      <c r="M60705"/>
      <c r="N60705"/>
      <c r="O60705"/>
      <c r="P60705"/>
    </row>
    <row r="60706" spans="5:16" x14ac:dyDescent="0.2">
      <c r="E60706"/>
      <c r="F60706"/>
      <c r="G60706"/>
      <c r="H60706"/>
      <c r="I60706"/>
      <c r="J60706"/>
      <c r="K60706"/>
      <c r="L60706"/>
      <c r="M60706"/>
      <c r="N60706"/>
      <c r="O60706"/>
      <c r="P60706"/>
    </row>
    <row r="60707" spans="5:16" x14ac:dyDescent="0.2">
      <c r="E60707"/>
      <c r="F60707"/>
      <c r="G60707"/>
      <c r="H60707"/>
      <c r="I60707"/>
      <c r="J60707"/>
      <c r="K60707"/>
      <c r="L60707"/>
      <c r="M60707"/>
      <c r="N60707"/>
      <c r="O60707"/>
      <c r="P60707"/>
    </row>
    <row r="60708" spans="5:16" x14ac:dyDescent="0.2">
      <c r="E60708"/>
      <c r="F60708"/>
      <c r="G60708"/>
      <c r="H60708"/>
      <c r="I60708"/>
      <c r="J60708"/>
      <c r="K60708"/>
      <c r="L60708"/>
      <c r="M60708"/>
      <c r="N60708"/>
      <c r="O60708"/>
      <c r="P60708"/>
    </row>
    <row r="60709" spans="5:16" x14ac:dyDescent="0.2">
      <c r="E60709"/>
      <c r="F60709"/>
      <c r="G60709"/>
      <c r="H60709"/>
      <c r="I60709"/>
      <c r="J60709"/>
      <c r="K60709"/>
      <c r="L60709"/>
      <c r="M60709"/>
      <c r="N60709"/>
      <c r="O60709"/>
      <c r="P60709"/>
    </row>
    <row r="60710" spans="5:16" x14ac:dyDescent="0.2">
      <c r="E60710"/>
      <c r="F60710"/>
      <c r="G60710"/>
      <c r="H60710"/>
      <c r="I60710"/>
      <c r="J60710"/>
      <c r="K60710"/>
      <c r="L60710"/>
      <c r="M60710"/>
      <c r="N60710"/>
      <c r="O60710"/>
      <c r="P60710"/>
    </row>
    <row r="60711" spans="5:16" x14ac:dyDescent="0.2">
      <c r="E60711"/>
      <c r="F60711"/>
      <c r="G60711"/>
      <c r="H60711"/>
      <c r="I60711"/>
      <c r="J60711"/>
      <c r="K60711"/>
      <c r="L60711"/>
      <c r="M60711"/>
      <c r="N60711"/>
      <c r="O60711"/>
      <c r="P60711"/>
    </row>
    <row r="60712" spans="5:16" x14ac:dyDescent="0.2">
      <c r="E60712"/>
      <c r="F60712"/>
      <c r="G60712"/>
      <c r="H60712"/>
      <c r="I60712"/>
      <c r="J60712"/>
      <c r="K60712"/>
      <c r="L60712"/>
      <c r="M60712"/>
      <c r="N60712"/>
      <c r="O60712"/>
      <c r="P60712"/>
    </row>
    <row r="60713" spans="5:16" x14ac:dyDescent="0.2">
      <c r="E60713"/>
      <c r="F60713"/>
      <c r="G60713"/>
      <c r="H60713"/>
      <c r="I60713"/>
      <c r="J60713"/>
      <c r="K60713"/>
      <c r="L60713"/>
      <c r="M60713"/>
      <c r="N60713"/>
      <c r="O60713"/>
      <c r="P60713"/>
    </row>
    <row r="60714" spans="5:16" x14ac:dyDescent="0.2">
      <c r="E60714"/>
      <c r="F60714"/>
      <c r="G60714"/>
      <c r="H60714"/>
      <c r="I60714"/>
      <c r="J60714"/>
      <c r="K60714"/>
      <c r="L60714"/>
      <c r="M60714"/>
      <c r="N60714"/>
      <c r="O60714"/>
      <c r="P60714"/>
    </row>
    <row r="60715" spans="5:16" x14ac:dyDescent="0.2">
      <c r="E60715"/>
      <c r="F60715"/>
      <c r="G60715"/>
      <c r="H60715"/>
      <c r="I60715"/>
      <c r="J60715"/>
      <c r="K60715"/>
      <c r="L60715"/>
      <c r="M60715"/>
      <c r="N60715"/>
      <c r="O60715"/>
      <c r="P60715"/>
    </row>
    <row r="60716" spans="5:16" x14ac:dyDescent="0.2">
      <c r="E60716"/>
      <c r="F60716"/>
      <c r="G60716"/>
      <c r="H60716"/>
      <c r="I60716"/>
      <c r="J60716"/>
      <c r="K60716"/>
      <c r="L60716"/>
      <c r="M60716"/>
      <c r="N60716"/>
      <c r="O60716"/>
      <c r="P60716"/>
    </row>
    <row r="60717" spans="5:16" x14ac:dyDescent="0.2">
      <c r="E60717"/>
      <c r="F60717"/>
      <c r="G60717"/>
      <c r="H60717"/>
      <c r="I60717"/>
      <c r="J60717"/>
      <c r="K60717"/>
      <c r="L60717"/>
      <c r="M60717"/>
      <c r="N60717"/>
      <c r="O60717"/>
      <c r="P60717"/>
    </row>
    <row r="60718" spans="5:16" x14ac:dyDescent="0.2">
      <c r="E60718"/>
      <c r="F60718"/>
      <c r="G60718"/>
      <c r="H60718"/>
      <c r="I60718"/>
      <c r="J60718"/>
      <c r="K60718"/>
      <c r="L60718"/>
      <c r="M60718"/>
      <c r="N60718"/>
      <c r="O60718"/>
      <c r="P60718"/>
    </row>
    <row r="60719" spans="5:16" x14ac:dyDescent="0.2">
      <c r="E60719"/>
      <c r="F60719"/>
      <c r="G60719"/>
      <c r="H60719"/>
      <c r="I60719"/>
      <c r="J60719"/>
      <c r="K60719"/>
      <c r="L60719"/>
      <c r="M60719"/>
      <c r="N60719"/>
      <c r="O60719"/>
      <c r="P60719"/>
    </row>
    <row r="60720" spans="5:16" x14ac:dyDescent="0.2">
      <c r="E60720"/>
      <c r="F60720"/>
      <c r="G60720"/>
      <c r="H60720"/>
      <c r="I60720"/>
      <c r="J60720"/>
      <c r="K60720"/>
      <c r="L60720"/>
      <c r="M60720"/>
      <c r="N60720"/>
      <c r="O60720"/>
      <c r="P60720"/>
    </row>
    <row r="60721" spans="5:16" x14ac:dyDescent="0.2">
      <c r="E60721"/>
      <c r="F60721"/>
      <c r="G60721"/>
      <c r="H60721"/>
      <c r="I60721"/>
      <c r="J60721"/>
      <c r="K60721"/>
      <c r="L60721"/>
      <c r="M60721"/>
      <c r="N60721"/>
      <c r="O60721"/>
      <c r="P60721"/>
    </row>
    <row r="60722" spans="5:16" x14ac:dyDescent="0.2">
      <c r="E60722"/>
      <c r="F60722"/>
      <c r="G60722"/>
      <c r="H60722"/>
      <c r="I60722"/>
      <c r="J60722"/>
      <c r="K60722"/>
      <c r="L60722"/>
      <c r="M60722"/>
      <c r="N60722"/>
      <c r="O60722"/>
      <c r="P60722"/>
    </row>
    <row r="60723" spans="5:16" x14ac:dyDescent="0.2">
      <c r="E60723"/>
      <c r="F60723"/>
      <c r="G60723"/>
      <c r="H60723"/>
      <c r="I60723"/>
      <c r="J60723"/>
      <c r="K60723"/>
      <c r="L60723"/>
      <c r="M60723"/>
      <c r="N60723"/>
      <c r="O60723"/>
      <c r="P60723"/>
    </row>
    <row r="60724" spans="5:16" x14ac:dyDescent="0.2">
      <c r="E60724"/>
      <c r="F60724"/>
      <c r="G60724"/>
      <c r="H60724"/>
      <c r="I60724"/>
      <c r="J60724"/>
      <c r="K60724"/>
      <c r="L60724"/>
      <c r="M60724"/>
      <c r="N60724"/>
      <c r="O60724"/>
      <c r="P60724"/>
    </row>
    <row r="60725" spans="5:16" x14ac:dyDescent="0.2">
      <c r="E60725"/>
      <c r="F60725"/>
      <c r="G60725"/>
      <c r="H60725"/>
      <c r="I60725"/>
      <c r="J60725"/>
      <c r="K60725"/>
      <c r="L60725"/>
      <c r="M60725"/>
      <c r="N60725"/>
      <c r="O60725"/>
      <c r="P60725"/>
    </row>
    <row r="60726" spans="5:16" x14ac:dyDescent="0.2">
      <c r="E60726"/>
      <c r="F60726"/>
      <c r="G60726"/>
      <c r="H60726"/>
      <c r="I60726"/>
      <c r="J60726"/>
      <c r="K60726"/>
      <c r="L60726"/>
      <c r="M60726"/>
      <c r="N60726"/>
      <c r="O60726"/>
      <c r="P60726"/>
    </row>
    <row r="60727" spans="5:16" x14ac:dyDescent="0.2">
      <c r="E60727"/>
      <c r="F60727"/>
      <c r="G60727"/>
      <c r="H60727"/>
      <c r="I60727"/>
      <c r="J60727"/>
      <c r="K60727"/>
      <c r="L60727"/>
      <c r="M60727"/>
      <c r="N60727"/>
      <c r="O60727"/>
      <c r="P60727"/>
    </row>
    <row r="60728" spans="5:16" x14ac:dyDescent="0.2">
      <c r="E60728"/>
      <c r="F60728"/>
      <c r="G60728"/>
      <c r="H60728"/>
      <c r="I60728"/>
      <c r="J60728"/>
      <c r="K60728"/>
      <c r="L60728"/>
      <c r="M60728"/>
      <c r="N60728"/>
      <c r="O60728"/>
      <c r="P60728"/>
    </row>
    <row r="60729" spans="5:16" x14ac:dyDescent="0.2">
      <c r="E60729"/>
      <c r="F60729"/>
      <c r="G60729"/>
      <c r="H60729"/>
      <c r="I60729"/>
      <c r="J60729"/>
      <c r="K60729"/>
      <c r="L60729"/>
      <c r="M60729"/>
      <c r="N60729"/>
      <c r="O60729"/>
      <c r="P60729"/>
    </row>
    <row r="60730" spans="5:16" x14ac:dyDescent="0.2">
      <c r="E60730"/>
      <c r="F60730"/>
      <c r="G60730"/>
      <c r="H60730"/>
      <c r="I60730"/>
      <c r="J60730"/>
      <c r="K60730"/>
      <c r="L60730"/>
      <c r="M60730"/>
      <c r="N60730"/>
      <c r="O60730"/>
      <c r="P60730"/>
    </row>
    <row r="60731" spans="5:16" x14ac:dyDescent="0.2">
      <c r="E60731"/>
      <c r="F60731"/>
      <c r="G60731"/>
      <c r="H60731"/>
      <c r="I60731"/>
      <c r="J60731"/>
      <c r="K60731"/>
      <c r="L60731"/>
      <c r="M60731"/>
      <c r="N60731"/>
      <c r="O60731"/>
      <c r="P60731"/>
    </row>
    <row r="60732" spans="5:16" x14ac:dyDescent="0.2">
      <c r="E60732"/>
      <c r="F60732"/>
      <c r="G60732"/>
      <c r="H60732"/>
      <c r="I60732"/>
      <c r="J60732"/>
      <c r="K60732"/>
      <c r="L60732"/>
      <c r="M60732"/>
      <c r="N60732"/>
      <c r="O60732"/>
      <c r="P60732"/>
    </row>
    <row r="60733" spans="5:16" x14ac:dyDescent="0.2">
      <c r="E60733"/>
      <c r="F60733"/>
      <c r="G60733"/>
      <c r="H60733"/>
      <c r="I60733"/>
      <c r="J60733"/>
      <c r="K60733"/>
      <c r="L60733"/>
      <c r="M60733"/>
      <c r="N60733"/>
      <c r="O60733"/>
      <c r="P60733"/>
    </row>
    <row r="60734" spans="5:16" x14ac:dyDescent="0.2">
      <c r="E60734"/>
      <c r="F60734"/>
      <c r="G60734"/>
      <c r="H60734"/>
      <c r="I60734"/>
      <c r="J60734"/>
      <c r="K60734"/>
      <c r="L60734"/>
      <c r="M60734"/>
      <c r="N60734"/>
      <c r="O60734"/>
      <c r="P60734"/>
    </row>
    <row r="60735" spans="5:16" x14ac:dyDescent="0.2">
      <c r="E60735"/>
      <c r="F60735"/>
      <c r="G60735"/>
      <c r="H60735"/>
      <c r="I60735"/>
      <c r="J60735"/>
      <c r="K60735"/>
      <c r="L60735"/>
      <c r="M60735"/>
      <c r="N60735"/>
      <c r="O60735"/>
      <c r="P60735"/>
    </row>
    <row r="60736" spans="5:16" x14ac:dyDescent="0.2">
      <c r="E60736"/>
      <c r="F60736"/>
      <c r="G60736"/>
      <c r="H60736"/>
      <c r="I60736"/>
      <c r="J60736"/>
      <c r="K60736"/>
      <c r="L60736"/>
      <c r="M60736"/>
      <c r="N60736"/>
      <c r="O60736"/>
      <c r="P60736"/>
    </row>
    <row r="60737" spans="5:16" x14ac:dyDescent="0.2">
      <c r="E60737"/>
      <c r="F60737"/>
      <c r="G60737"/>
      <c r="H60737"/>
      <c r="I60737"/>
      <c r="J60737"/>
      <c r="K60737"/>
      <c r="L60737"/>
      <c r="M60737"/>
      <c r="N60737"/>
      <c r="O60737"/>
      <c r="P60737"/>
    </row>
    <row r="60738" spans="5:16" x14ac:dyDescent="0.2">
      <c r="E60738"/>
      <c r="F60738"/>
      <c r="G60738"/>
      <c r="H60738"/>
      <c r="I60738"/>
      <c r="J60738"/>
      <c r="K60738"/>
      <c r="L60738"/>
      <c r="M60738"/>
      <c r="N60738"/>
      <c r="O60738"/>
      <c r="P60738"/>
    </row>
    <row r="60739" spans="5:16" x14ac:dyDescent="0.2">
      <c r="E60739"/>
      <c r="F60739"/>
      <c r="G60739"/>
      <c r="H60739"/>
      <c r="I60739"/>
      <c r="J60739"/>
      <c r="K60739"/>
      <c r="L60739"/>
      <c r="M60739"/>
      <c r="N60739"/>
      <c r="O60739"/>
      <c r="P60739"/>
    </row>
    <row r="60740" spans="5:16" x14ac:dyDescent="0.2">
      <c r="E60740"/>
      <c r="F60740"/>
      <c r="G60740"/>
      <c r="H60740"/>
      <c r="I60740"/>
      <c r="J60740"/>
      <c r="K60740"/>
      <c r="L60740"/>
      <c r="M60740"/>
      <c r="N60740"/>
      <c r="O60740"/>
      <c r="P60740"/>
    </row>
    <row r="60741" spans="5:16" x14ac:dyDescent="0.2">
      <c r="E60741"/>
      <c r="F60741"/>
      <c r="G60741"/>
      <c r="H60741"/>
      <c r="I60741"/>
      <c r="J60741"/>
      <c r="K60741"/>
      <c r="L60741"/>
      <c r="M60741"/>
      <c r="N60741"/>
      <c r="O60741"/>
      <c r="P60741"/>
    </row>
    <row r="60742" spans="5:16" x14ac:dyDescent="0.2">
      <c r="E60742"/>
      <c r="F60742"/>
      <c r="G60742"/>
      <c r="H60742"/>
      <c r="I60742"/>
      <c r="J60742"/>
      <c r="K60742"/>
      <c r="L60742"/>
      <c r="M60742"/>
      <c r="N60742"/>
      <c r="O60742"/>
      <c r="P60742"/>
    </row>
    <row r="60743" spans="5:16" x14ac:dyDescent="0.2">
      <c r="E60743"/>
      <c r="F60743"/>
      <c r="G60743"/>
      <c r="H60743"/>
      <c r="I60743"/>
      <c r="J60743"/>
      <c r="K60743"/>
      <c r="L60743"/>
      <c r="M60743"/>
      <c r="N60743"/>
      <c r="O60743"/>
      <c r="P60743"/>
    </row>
    <row r="60744" spans="5:16" x14ac:dyDescent="0.2">
      <c r="E60744"/>
      <c r="F60744"/>
      <c r="G60744"/>
      <c r="H60744"/>
      <c r="I60744"/>
      <c r="J60744"/>
      <c r="K60744"/>
      <c r="L60744"/>
      <c r="M60744"/>
      <c r="N60744"/>
      <c r="O60744"/>
      <c r="P60744"/>
    </row>
    <row r="60745" spans="5:16" x14ac:dyDescent="0.2">
      <c r="E60745"/>
      <c r="F60745"/>
      <c r="G60745"/>
      <c r="H60745"/>
      <c r="I60745"/>
      <c r="J60745"/>
      <c r="K60745"/>
      <c r="L60745"/>
      <c r="M60745"/>
      <c r="N60745"/>
      <c r="O60745"/>
      <c r="P60745"/>
    </row>
    <row r="60746" spans="5:16" x14ac:dyDescent="0.2">
      <c r="E60746"/>
      <c r="F60746"/>
      <c r="G60746"/>
      <c r="H60746"/>
      <c r="I60746"/>
      <c r="J60746"/>
      <c r="K60746"/>
      <c r="L60746"/>
      <c r="M60746"/>
      <c r="N60746"/>
      <c r="O60746"/>
      <c r="P60746"/>
    </row>
    <row r="60747" spans="5:16" x14ac:dyDescent="0.2">
      <c r="E60747"/>
      <c r="F60747"/>
      <c r="G60747"/>
      <c r="H60747"/>
      <c r="I60747"/>
      <c r="J60747"/>
      <c r="K60747"/>
      <c r="L60747"/>
      <c r="M60747"/>
      <c r="N60747"/>
      <c r="O60747"/>
      <c r="P60747"/>
    </row>
    <row r="60748" spans="5:16" x14ac:dyDescent="0.2">
      <c r="E60748"/>
      <c r="F60748"/>
      <c r="G60748"/>
      <c r="H60748"/>
      <c r="I60748"/>
      <c r="J60748"/>
      <c r="K60748"/>
      <c r="L60748"/>
      <c r="M60748"/>
      <c r="N60748"/>
      <c r="O60748"/>
      <c r="P60748"/>
    </row>
    <row r="60749" spans="5:16" x14ac:dyDescent="0.2">
      <c r="E60749"/>
      <c r="F60749"/>
      <c r="G60749"/>
      <c r="H60749"/>
      <c r="I60749"/>
      <c r="J60749"/>
      <c r="K60749"/>
      <c r="L60749"/>
      <c r="M60749"/>
      <c r="N60749"/>
      <c r="O60749"/>
      <c r="P60749"/>
    </row>
    <row r="60750" spans="5:16" x14ac:dyDescent="0.2">
      <c r="E60750"/>
      <c r="F60750"/>
      <c r="G60750"/>
      <c r="H60750"/>
      <c r="I60750"/>
      <c r="J60750"/>
      <c r="K60750"/>
      <c r="L60750"/>
      <c r="M60750"/>
      <c r="N60750"/>
      <c r="O60750"/>
      <c r="P60750"/>
    </row>
    <row r="60751" spans="5:16" x14ac:dyDescent="0.2">
      <c r="E60751"/>
      <c r="F60751"/>
      <c r="G60751"/>
      <c r="H60751"/>
      <c r="I60751"/>
      <c r="J60751"/>
      <c r="K60751"/>
      <c r="L60751"/>
      <c r="M60751"/>
      <c r="N60751"/>
      <c r="O60751"/>
      <c r="P60751"/>
    </row>
    <row r="60752" spans="5:16" x14ac:dyDescent="0.2">
      <c r="E60752"/>
      <c r="F60752"/>
      <c r="G60752"/>
      <c r="H60752"/>
      <c r="I60752"/>
      <c r="J60752"/>
      <c r="K60752"/>
      <c r="L60752"/>
      <c r="M60752"/>
      <c r="N60752"/>
      <c r="O60752"/>
      <c r="P60752"/>
    </row>
    <row r="60753" spans="5:16" x14ac:dyDescent="0.2">
      <c r="E60753"/>
      <c r="F60753"/>
      <c r="G60753"/>
      <c r="H60753"/>
      <c r="I60753"/>
      <c r="J60753"/>
      <c r="K60753"/>
      <c r="L60753"/>
      <c r="M60753"/>
      <c r="N60753"/>
      <c r="O60753"/>
      <c r="P60753"/>
    </row>
    <row r="60754" spans="5:16" x14ac:dyDescent="0.2">
      <c r="E60754"/>
      <c r="F60754"/>
      <c r="G60754"/>
      <c r="H60754"/>
      <c r="I60754"/>
      <c r="J60754"/>
      <c r="K60754"/>
      <c r="L60754"/>
      <c r="M60754"/>
      <c r="N60754"/>
      <c r="O60754"/>
      <c r="P60754"/>
    </row>
    <row r="60755" spans="5:16" x14ac:dyDescent="0.2">
      <c r="E60755"/>
      <c r="F60755"/>
      <c r="G60755"/>
      <c r="H60755"/>
      <c r="I60755"/>
      <c r="J60755"/>
      <c r="K60755"/>
      <c r="L60755"/>
      <c r="M60755"/>
      <c r="N60755"/>
      <c r="O60755"/>
      <c r="P60755"/>
    </row>
    <row r="60756" spans="5:16" x14ac:dyDescent="0.2">
      <c r="E60756"/>
      <c r="F60756"/>
      <c r="G60756"/>
      <c r="H60756"/>
      <c r="I60756"/>
      <c r="J60756"/>
      <c r="K60756"/>
      <c r="L60756"/>
      <c r="M60756"/>
      <c r="N60756"/>
      <c r="O60756"/>
      <c r="P60756"/>
    </row>
    <row r="60757" spans="5:16" x14ac:dyDescent="0.2">
      <c r="E60757"/>
      <c r="F60757"/>
      <c r="G60757"/>
      <c r="H60757"/>
      <c r="I60757"/>
      <c r="J60757"/>
      <c r="K60757"/>
      <c r="L60757"/>
      <c r="M60757"/>
      <c r="N60757"/>
      <c r="O60757"/>
      <c r="P60757"/>
    </row>
    <row r="60758" spans="5:16" x14ac:dyDescent="0.2">
      <c r="E60758"/>
      <c r="F60758"/>
      <c r="G60758"/>
      <c r="H60758"/>
      <c r="I60758"/>
      <c r="J60758"/>
      <c r="K60758"/>
      <c r="L60758"/>
      <c r="M60758"/>
      <c r="N60758"/>
      <c r="O60758"/>
      <c r="P60758"/>
    </row>
    <row r="60759" spans="5:16" x14ac:dyDescent="0.2">
      <c r="E60759"/>
      <c r="F60759"/>
      <c r="G60759"/>
      <c r="H60759"/>
      <c r="I60759"/>
      <c r="J60759"/>
      <c r="K60759"/>
      <c r="L60759"/>
      <c r="M60759"/>
      <c r="N60759"/>
      <c r="O60759"/>
      <c r="P60759"/>
    </row>
    <row r="60760" spans="5:16" x14ac:dyDescent="0.2">
      <c r="E60760"/>
      <c r="F60760"/>
      <c r="G60760"/>
      <c r="H60760"/>
      <c r="I60760"/>
      <c r="J60760"/>
      <c r="K60760"/>
      <c r="L60760"/>
      <c r="M60760"/>
      <c r="N60760"/>
      <c r="O60760"/>
      <c r="P60760"/>
    </row>
    <row r="60761" spans="5:16" x14ac:dyDescent="0.2">
      <c r="E60761"/>
      <c r="F60761"/>
      <c r="G60761"/>
      <c r="H60761"/>
      <c r="I60761"/>
      <c r="J60761"/>
      <c r="K60761"/>
      <c r="L60761"/>
      <c r="M60761"/>
      <c r="N60761"/>
      <c r="O60761"/>
      <c r="P60761"/>
    </row>
    <row r="60762" spans="5:16" x14ac:dyDescent="0.2">
      <c r="E60762"/>
      <c r="F60762"/>
      <c r="G60762"/>
      <c r="H60762"/>
      <c r="I60762"/>
      <c r="J60762"/>
      <c r="K60762"/>
      <c r="L60762"/>
      <c r="M60762"/>
      <c r="N60762"/>
      <c r="O60762"/>
      <c r="P60762"/>
    </row>
    <row r="60763" spans="5:16" x14ac:dyDescent="0.2">
      <c r="E60763"/>
      <c r="F60763"/>
      <c r="G60763"/>
      <c r="H60763"/>
      <c r="I60763"/>
      <c r="J60763"/>
      <c r="K60763"/>
      <c r="L60763"/>
      <c r="M60763"/>
      <c r="N60763"/>
      <c r="O60763"/>
      <c r="P60763"/>
    </row>
    <row r="60764" spans="5:16" x14ac:dyDescent="0.2">
      <c r="E60764"/>
      <c r="F60764"/>
      <c r="G60764"/>
      <c r="H60764"/>
      <c r="I60764"/>
      <c r="J60764"/>
      <c r="K60764"/>
      <c r="L60764"/>
      <c r="M60764"/>
      <c r="N60764"/>
      <c r="O60764"/>
      <c r="P60764"/>
    </row>
    <row r="60765" spans="5:16" x14ac:dyDescent="0.2">
      <c r="E60765"/>
      <c r="F60765"/>
      <c r="G60765"/>
      <c r="H60765"/>
      <c r="I60765"/>
      <c r="J60765"/>
      <c r="K60765"/>
      <c r="L60765"/>
      <c r="M60765"/>
      <c r="N60765"/>
      <c r="O60765"/>
      <c r="P60765"/>
    </row>
    <row r="60766" spans="5:16" x14ac:dyDescent="0.2">
      <c r="E60766"/>
      <c r="F60766"/>
      <c r="G60766"/>
      <c r="H60766"/>
      <c r="I60766"/>
      <c r="J60766"/>
      <c r="K60766"/>
      <c r="L60766"/>
      <c r="M60766"/>
      <c r="N60766"/>
      <c r="O60766"/>
      <c r="P60766"/>
    </row>
    <row r="60767" spans="5:16" x14ac:dyDescent="0.2">
      <c r="E60767"/>
      <c r="F60767"/>
      <c r="G60767"/>
      <c r="H60767"/>
      <c r="I60767"/>
      <c r="J60767"/>
      <c r="K60767"/>
      <c r="L60767"/>
      <c r="M60767"/>
      <c r="N60767"/>
      <c r="O60767"/>
      <c r="P60767"/>
    </row>
    <row r="60768" spans="5:16" x14ac:dyDescent="0.2">
      <c r="E60768"/>
      <c r="F60768"/>
      <c r="G60768"/>
      <c r="H60768"/>
      <c r="I60768"/>
      <c r="J60768"/>
      <c r="K60768"/>
      <c r="L60768"/>
      <c r="M60768"/>
      <c r="N60768"/>
      <c r="O60768"/>
      <c r="P60768"/>
    </row>
    <row r="60769" spans="5:16" x14ac:dyDescent="0.2">
      <c r="E60769"/>
      <c r="F60769"/>
      <c r="G60769"/>
      <c r="H60769"/>
      <c r="I60769"/>
      <c r="J60769"/>
      <c r="K60769"/>
      <c r="L60769"/>
      <c r="M60769"/>
      <c r="N60769"/>
      <c r="O60769"/>
      <c r="P60769"/>
    </row>
    <row r="60770" spans="5:16" x14ac:dyDescent="0.2">
      <c r="E60770"/>
      <c r="F60770"/>
      <c r="G60770"/>
      <c r="H60770"/>
      <c r="I60770"/>
      <c r="J60770"/>
      <c r="K60770"/>
      <c r="L60770"/>
      <c r="M60770"/>
      <c r="N60770"/>
      <c r="O60770"/>
      <c r="P60770"/>
    </row>
    <row r="60771" spans="5:16" x14ac:dyDescent="0.2">
      <c r="E60771"/>
      <c r="F60771"/>
      <c r="G60771"/>
      <c r="H60771"/>
      <c r="I60771"/>
      <c r="J60771"/>
      <c r="K60771"/>
      <c r="L60771"/>
      <c r="M60771"/>
      <c r="N60771"/>
      <c r="O60771"/>
      <c r="P60771"/>
    </row>
    <row r="60772" spans="5:16" x14ac:dyDescent="0.2">
      <c r="E60772"/>
      <c r="F60772"/>
      <c r="G60772"/>
      <c r="H60772"/>
      <c r="I60772"/>
      <c r="J60772"/>
      <c r="K60772"/>
      <c r="L60772"/>
      <c r="M60772"/>
      <c r="N60772"/>
      <c r="O60772"/>
      <c r="P60772"/>
    </row>
    <row r="60773" spans="5:16" x14ac:dyDescent="0.2">
      <c r="E60773"/>
      <c r="F60773"/>
      <c r="G60773"/>
      <c r="H60773"/>
      <c r="I60773"/>
      <c r="J60773"/>
      <c r="K60773"/>
      <c r="L60773"/>
      <c r="M60773"/>
      <c r="N60773"/>
      <c r="O60773"/>
      <c r="P60773"/>
    </row>
    <row r="60774" spans="5:16" x14ac:dyDescent="0.2">
      <c r="E60774"/>
      <c r="F60774"/>
      <c r="G60774"/>
      <c r="H60774"/>
      <c r="I60774"/>
      <c r="J60774"/>
      <c r="K60774"/>
      <c r="L60774"/>
      <c r="M60774"/>
      <c r="N60774"/>
      <c r="O60774"/>
      <c r="P60774"/>
    </row>
    <row r="60775" spans="5:16" x14ac:dyDescent="0.2">
      <c r="E60775"/>
      <c r="F60775"/>
      <c r="G60775"/>
      <c r="H60775"/>
      <c r="I60775"/>
      <c r="J60775"/>
      <c r="K60775"/>
      <c r="L60775"/>
      <c r="M60775"/>
      <c r="N60775"/>
      <c r="O60775"/>
      <c r="P60775"/>
    </row>
    <row r="60776" spans="5:16" x14ac:dyDescent="0.2">
      <c r="E60776"/>
      <c r="F60776"/>
      <c r="G60776"/>
      <c r="H60776"/>
      <c r="I60776"/>
      <c r="J60776"/>
      <c r="K60776"/>
      <c r="L60776"/>
      <c r="M60776"/>
      <c r="N60776"/>
      <c r="O60776"/>
      <c r="P60776"/>
    </row>
    <row r="60777" spans="5:16" x14ac:dyDescent="0.2">
      <c r="E60777"/>
      <c r="F60777"/>
      <c r="G60777"/>
      <c r="H60777"/>
      <c r="I60777"/>
      <c r="J60777"/>
      <c r="K60777"/>
      <c r="L60777"/>
      <c r="M60777"/>
      <c r="N60777"/>
      <c r="O60777"/>
      <c r="P60777"/>
    </row>
    <row r="60778" spans="5:16" x14ac:dyDescent="0.2">
      <c r="E60778"/>
      <c r="F60778"/>
      <c r="G60778"/>
      <c r="H60778"/>
      <c r="I60778"/>
      <c r="J60778"/>
      <c r="K60778"/>
      <c r="L60778"/>
      <c r="M60778"/>
      <c r="N60778"/>
      <c r="O60778"/>
      <c r="P60778"/>
    </row>
    <row r="60779" spans="5:16" x14ac:dyDescent="0.2">
      <c r="E60779"/>
      <c r="F60779"/>
      <c r="G60779"/>
      <c r="H60779"/>
      <c r="I60779"/>
      <c r="J60779"/>
      <c r="K60779"/>
      <c r="L60779"/>
      <c r="M60779"/>
      <c r="N60779"/>
      <c r="O60779"/>
      <c r="P60779"/>
    </row>
    <row r="60780" spans="5:16" x14ac:dyDescent="0.2">
      <c r="E60780"/>
      <c r="F60780"/>
      <c r="G60780"/>
      <c r="H60780"/>
      <c r="I60780"/>
      <c r="J60780"/>
      <c r="K60780"/>
      <c r="L60780"/>
      <c r="M60780"/>
      <c r="N60780"/>
      <c r="O60780"/>
      <c r="P60780"/>
    </row>
    <row r="60781" spans="5:16" x14ac:dyDescent="0.2">
      <c r="E60781"/>
      <c r="F60781"/>
      <c r="G60781"/>
      <c r="H60781"/>
      <c r="I60781"/>
      <c r="J60781"/>
      <c r="K60781"/>
      <c r="L60781"/>
      <c r="M60781"/>
      <c r="N60781"/>
      <c r="O60781"/>
      <c r="P60781"/>
    </row>
    <row r="60782" spans="5:16" x14ac:dyDescent="0.2">
      <c r="E60782"/>
      <c r="F60782"/>
      <c r="G60782"/>
      <c r="H60782"/>
      <c r="I60782"/>
      <c r="J60782"/>
      <c r="K60782"/>
      <c r="L60782"/>
      <c r="M60782"/>
      <c r="N60782"/>
      <c r="O60782"/>
      <c r="P60782"/>
    </row>
    <row r="60783" spans="5:16" x14ac:dyDescent="0.2">
      <c r="E60783"/>
      <c r="F60783"/>
      <c r="G60783"/>
      <c r="H60783"/>
      <c r="I60783"/>
      <c r="J60783"/>
      <c r="K60783"/>
      <c r="L60783"/>
      <c r="M60783"/>
      <c r="N60783"/>
      <c r="O60783"/>
      <c r="P60783"/>
    </row>
    <row r="60784" spans="5:16" x14ac:dyDescent="0.2">
      <c r="E60784"/>
      <c r="F60784"/>
      <c r="G60784"/>
      <c r="H60784"/>
      <c r="I60784"/>
      <c r="J60784"/>
      <c r="K60784"/>
      <c r="L60784"/>
      <c r="M60784"/>
      <c r="N60784"/>
      <c r="O60784"/>
      <c r="P60784"/>
    </row>
    <row r="60785" spans="5:16" x14ac:dyDescent="0.2">
      <c r="E60785"/>
      <c r="F60785"/>
      <c r="G60785"/>
      <c r="H60785"/>
      <c r="I60785"/>
      <c r="J60785"/>
      <c r="K60785"/>
      <c r="L60785"/>
      <c r="M60785"/>
      <c r="N60785"/>
      <c r="O60785"/>
      <c r="P60785"/>
    </row>
    <row r="60786" spans="5:16" x14ac:dyDescent="0.2">
      <c r="E60786"/>
      <c r="F60786"/>
      <c r="G60786"/>
      <c r="H60786"/>
      <c r="I60786"/>
      <c r="J60786"/>
      <c r="K60786"/>
      <c r="L60786"/>
      <c r="M60786"/>
      <c r="N60786"/>
      <c r="O60786"/>
      <c r="P60786"/>
    </row>
    <row r="60787" spans="5:16" x14ac:dyDescent="0.2">
      <c r="E60787"/>
      <c r="F60787"/>
      <c r="G60787"/>
      <c r="H60787"/>
      <c r="I60787"/>
      <c r="J60787"/>
      <c r="K60787"/>
      <c r="L60787"/>
      <c r="M60787"/>
      <c r="N60787"/>
      <c r="O60787"/>
      <c r="P60787"/>
    </row>
    <row r="60788" spans="5:16" x14ac:dyDescent="0.2">
      <c r="E60788"/>
      <c r="F60788"/>
      <c r="G60788"/>
      <c r="H60788"/>
      <c r="I60788"/>
      <c r="J60788"/>
      <c r="K60788"/>
      <c r="L60788"/>
      <c r="M60788"/>
      <c r="N60788"/>
      <c r="O60788"/>
      <c r="P60788"/>
    </row>
    <row r="60789" spans="5:16" x14ac:dyDescent="0.2">
      <c r="E60789"/>
      <c r="F60789"/>
      <c r="G60789"/>
      <c r="H60789"/>
      <c r="I60789"/>
      <c r="J60789"/>
      <c r="K60789"/>
      <c r="L60789"/>
      <c r="M60789"/>
      <c r="N60789"/>
      <c r="O60789"/>
      <c r="P60789"/>
    </row>
    <row r="60790" spans="5:16" x14ac:dyDescent="0.2">
      <c r="E60790"/>
      <c r="F60790"/>
      <c r="G60790"/>
      <c r="H60790"/>
      <c r="I60790"/>
      <c r="J60790"/>
      <c r="K60790"/>
      <c r="L60790"/>
      <c r="M60790"/>
      <c r="N60790"/>
      <c r="O60790"/>
      <c r="P60790"/>
    </row>
    <row r="60791" spans="5:16" x14ac:dyDescent="0.2">
      <c r="E60791"/>
      <c r="F60791"/>
      <c r="G60791"/>
      <c r="H60791"/>
      <c r="I60791"/>
      <c r="J60791"/>
      <c r="K60791"/>
      <c r="L60791"/>
      <c r="M60791"/>
      <c r="N60791"/>
      <c r="O60791"/>
      <c r="P60791"/>
    </row>
    <row r="60792" spans="5:16" x14ac:dyDescent="0.2">
      <c r="E60792"/>
      <c r="F60792"/>
      <c r="G60792"/>
      <c r="H60792"/>
      <c r="I60792"/>
      <c r="J60792"/>
      <c r="K60792"/>
      <c r="L60792"/>
      <c r="M60792"/>
      <c r="N60792"/>
      <c r="O60792"/>
      <c r="P60792"/>
    </row>
    <row r="60793" spans="5:16" x14ac:dyDescent="0.2">
      <c r="E60793"/>
      <c r="F60793"/>
      <c r="G60793"/>
      <c r="H60793"/>
      <c r="I60793"/>
      <c r="J60793"/>
      <c r="K60793"/>
      <c r="L60793"/>
      <c r="M60793"/>
      <c r="N60793"/>
      <c r="O60793"/>
      <c r="P60793"/>
    </row>
    <row r="60794" spans="5:16" x14ac:dyDescent="0.2">
      <c r="E60794"/>
      <c r="F60794"/>
      <c r="G60794"/>
      <c r="H60794"/>
      <c r="I60794"/>
      <c r="J60794"/>
      <c r="K60794"/>
      <c r="L60794"/>
      <c r="M60794"/>
      <c r="N60794"/>
      <c r="O60794"/>
      <c r="P60794"/>
    </row>
    <row r="60795" spans="5:16" x14ac:dyDescent="0.2">
      <c r="E60795"/>
      <c r="F60795"/>
      <c r="G60795"/>
      <c r="H60795"/>
      <c r="I60795"/>
      <c r="J60795"/>
      <c r="K60795"/>
      <c r="L60795"/>
      <c r="M60795"/>
      <c r="N60795"/>
      <c r="O60795"/>
      <c r="P60795"/>
    </row>
    <row r="60796" spans="5:16" x14ac:dyDescent="0.2">
      <c r="E60796"/>
      <c r="F60796"/>
      <c r="G60796"/>
      <c r="H60796"/>
      <c r="I60796"/>
      <c r="J60796"/>
      <c r="K60796"/>
      <c r="L60796"/>
      <c r="M60796"/>
      <c r="N60796"/>
      <c r="O60796"/>
      <c r="P60796"/>
    </row>
    <row r="60797" spans="5:16" x14ac:dyDescent="0.2">
      <c r="E60797"/>
      <c r="F60797"/>
      <c r="G60797"/>
      <c r="H60797"/>
      <c r="I60797"/>
      <c r="J60797"/>
      <c r="K60797"/>
      <c r="L60797"/>
      <c r="M60797"/>
      <c r="N60797"/>
      <c r="O60797"/>
      <c r="P60797"/>
    </row>
    <row r="60798" spans="5:16" x14ac:dyDescent="0.2">
      <c r="E60798"/>
      <c r="F60798"/>
      <c r="G60798"/>
      <c r="H60798"/>
      <c r="I60798"/>
      <c r="J60798"/>
      <c r="K60798"/>
      <c r="L60798"/>
      <c r="M60798"/>
      <c r="N60798"/>
      <c r="O60798"/>
      <c r="P60798"/>
    </row>
    <row r="60799" spans="5:16" x14ac:dyDescent="0.2">
      <c r="E60799"/>
      <c r="F60799"/>
      <c r="G60799"/>
      <c r="H60799"/>
      <c r="I60799"/>
      <c r="J60799"/>
      <c r="K60799"/>
      <c r="L60799"/>
      <c r="M60799"/>
      <c r="N60799"/>
      <c r="O60799"/>
      <c r="P60799"/>
    </row>
    <row r="60800" spans="5:16" x14ac:dyDescent="0.2">
      <c r="E60800"/>
      <c r="F60800"/>
      <c r="G60800"/>
      <c r="H60800"/>
      <c r="I60800"/>
      <c r="J60800"/>
      <c r="K60800"/>
      <c r="L60800"/>
      <c r="M60800"/>
      <c r="N60800"/>
      <c r="O60800"/>
      <c r="P60800"/>
    </row>
    <row r="60801" spans="5:16" x14ac:dyDescent="0.2">
      <c r="E60801"/>
      <c r="F60801"/>
      <c r="G60801"/>
      <c r="H60801"/>
      <c r="I60801"/>
      <c r="J60801"/>
      <c r="K60801"/>
      <c r="L60801"/>
      <c r="M60801"/>
      <c r="N60801"/>
      <c r="O60801"/>
      <c r="P60801"/>
    </row>
    <row r="60802" spans="5:16" x14ac:dyDescent="0.2">
      <c r="E60802"/>
      <c r="F60802"/>
      <c r="G60802"/>
      <c r="H60802"/>
      <c r="I60802"/>
      <c r="J60802"/>
      <c r="K60802"/>
      <c r="L60802"/>
      <c r="M60802"/>
      <c r="N60802"/>
      <c r="O60802"/>
      <c r="P60802"/>
    </row>
    <row r="60803" spans="5:16" x14ac:dyDescent="0.2">
      <c r="E60803"/>
      <c r="F60803"/>
      <c r="G60803"/>
      <c r="H60803"/>
      <c r="I60803"/>
      <c r="J60803"/>
      <c r="K60803"/>
      <c r="L60803"/>
      <c r="M60803"/>
      <c r="N60803"/>
      <c r="O60803"/>
      <c r="P60803"/>
    </row>
    <row r="60804" spans="5:16" x14ac:dyDescent="0.2">
      <c r="E60804"/>
      <c r="F60804"/>
      <c r="G60804"/>
      <c r="H60804"/>
      <c r="I60804"/>
      <c r="J60804"/>
      <c r="K60804"/>
      <c r="L60804"/>
      <c r="M60804"/>
      <c r="N60804"/>
      <c r="O60804"/>
      <c r="P60804"/>
    </row>
    <row r="60805" spans="5:16" x14ac:dyDescent="0.2">
      <c r="E60805"/>
      <c r="F60805"/>
      <c r="G60805"/>
      <c r="H60805"/>
      <c r="I60805"/>
      <c r="J60805"/>
      <c r="K60805"/>
      <c r="L60805"/>
      <c r="M60805"/>
      <c r="N60805"/>
      <c r="O60805"/>
      <c r="P60805"/>
    </row>
    <row r="60806" spans="5:16" x14ac:dyDescent="0.2">
      <c r="E60806"/>
      <c r="F60806"/>
      <c r="G60806"/>
      <c r="H60806"/>
      <c r="I60806"/>
      <c r="J60806"/>
      <c r="K60806"/>
      <c r="L60806"/>
      <c r="M60806"/>
      <c r="N60806"/>
      <c r="O60806"/>
      <c r="P60806"/>
    </row>
    <row r="60807" spans="5:16" x14ac:dyDescent="0.2">
      <c r="E60807"/>
      <c r="F60807"/>
      <c r="G60807"/>
      <c r="H60807"/>
      <c r="I60807"/>
      <c r="J60807"/>
      <c r="K60807"/>
      <c r="L60807"/>
      <c r="M60807"/>
      <c r="N60807"/>
      <c r="O60807"/>
      <c r="P60807"/>
    </row>
    <row r="60808" spans="5:16" x14ac:dyDescent="0.2">
      <c r="E60808"/>
      <c r="F60808"/>
      <c r="G60808"/>
      <c r="H60808"/>
      <c r="I60808"/>
      <c r="J60808"/>
      <c r="K60808"/>
      <c r="L60808"/>
      <c r="M60808"/>
      <c r="N60808"/>
      <c r="O60808"/>
      <c r="P60808"/>
    </row>
    <row r="60809" spans="5:16" x14ac:dyDescent="0.2">
      <c r="E60809"/>
      <c r="F60809"/>
      <c r="G60809"/>
      <c r="H60809"/>
      <c r="I60809"/>
      <c r="J60809"/>
      <c r="K60809"/>
      <c r="L60809"/>
      <c r="M60809"/>
      <c r="N60809"/>
      <c r="O60809"/>
      <c r="P60809"/>
    </row>
    <row r="60810" spans="5:16" x14ac:dyDescent="0.2">
      <c r="E60810"/>
      <c r="F60810"/>
      <c r="G60810"/>
      <c r="H60810"/>
      <c r="I60810"/>
      <c r="J60810"/>
      <c r="K60810"/>
      <c r="L60810"/>
      <c r="M60810"/>
      <c r="N60810"/>
      <c r="O60810"/>
      <c r="P60810"/>
    </row>
    <row r="60811" spans="5:16" x14ac:dyDescent="0.2">
      <c r="E60811"/>
      <c r="F60811"/>
      <c r="G60811"/>
      <c r="H60811"/>
      <c r="I60811"/>
      <c r="J60811"/>
      <c r="K60811"/>
      <c r="L60811"/>
      <c r="M60811"/>
      <c r="N60811"/>
      <c r="O60811"/>
      <c r="P60811"/>
    </row>
    <row r="60812" spans="5:16" x14ac:dyDescent="0.2">
      <c r="E60812"/>
      <c r="F60812"/>
      <c r="G60812"/>
      <c r="H60812"/>
      <c r="I60812"/>
      <c r="J60812"/>
      <c r="K60812"/>
      <c r="L60812"/>
      <c r="M60812"/>
      <c r="N60812"/>
      <c r="O60812"/>
      <c r="P60812"/>
    </row>
    <row r="60813" spans="5:16" x14ac:dyDescent="0.2">
      <c r="E60813"/>
      <c r="F60813"/>
      <c r="G60813"/>
      <c r="H60813"/>
      <c r="I60813"/>
      <c r="J60813"/>
      <c r="K60813"/>
      <c r="L60813"/>
      <c r="M60813"/>
      <c r="N60813"/>
      <c r="O60813"/>
      <c r="P60813"/>
    </row>
    <row r="60814" spans="5:16" x14ac:dyDescent="0.2">
      <c r="E60814"/>
      <c r="F60814"/>
      <c r="G60814"/>
      <c r="H60814"/>
      <c r="I60814"/>
      <c r="J60814"/>
      <c r="K60814"/>
      <c r="L60814"/>
      <c r="M60814"/>
      <c r="N60814"/>
      <c r="O60814"/>
      <c r="P60814"/>
    </row>
    <row r="60815" spans="5:16" x14ac:dyDescent="0.2">
      <c r="E60815"/>
      <c r="F60815"/>
      <c r="G60815"/>
      <c r="H60815"/>
      <c r="I60815"/>
      <c r="J60815"/>
      <c r="K60815"/>
      <c r="L60815"/>
      <c r="M60815"/>
      <c r="N60815"/>
      <c r="O60815"/>
      <c r="P60815"/>
    </row>
    <row r="60816" spans="5:16" x14ac:dyDescent="0.2">
      <c r="E60816"/>
      <c r="F60816"/>
      <c r="G60816"/>
      <c r="H60816"/>
      <c r="I60816"/>
      <c r="J60816"/>
      <c r="K60816"/>
      <c r="L60816"/>
      <c r="M60816"/>
      <c r="N60816"/>
      <c r="O60816"/>
      <c r="P60816"/>
    </row>
    <row r="60817" spans="5:16" x14ac:dyDescent="0.2">
      <c r="E60817"/>
      <c r="F60817"/>
      <c r="G60817"/>
      <c r="H60817"/>
      <c r="I60817"/>
      <c r="J60817"/>
      <c r="K60817"/>
      <c r="L60817"/>
      <c r="M60817"/>
      <c r="N60817"/>
      <c r="O60817"/>
      <c r="P60817"/>
    </row>
    <row r="60818" spans="5:16" x14ac:dyDescent="0.2">
      <c r="E60818"/>
      <c r="F60818"/>
      <c r="G60818"/>
      <c r="H60818"/>
      <c r="I60818"/>
      <c r="J60818"/>
      <c r="K60818"/>
      <c r="L60818"/>
      <c r="M60818"/>
      <c r="N60818"/>
      <c r="O60818"/>
      <c r="P60818"/>
    </row>
    <row r="60819" spans="5:16" x14ac:dyDescent="0.2">
      <c r="E60819"/>
      <c r="F60819"/>
      <c r="G60819"/>
      <c r="H60819"/>
      <c r="I60819"/>
      <c r="J60819"/>
      <c r="K60819"/>
      <c r="L60819"/>
      <c r="M60819"/>
      <c r="N60819"/>
      <c r="O60819"/>
      <c r="P60819"/>
    </row>
    <row r="60820" spans="5:16" x14ac:dyDescent="0.2">
      <c r="E60820"/>
      <c r="F60820"/>
      <c r="G60820"/>
      <c r="H60820"/>
      <c r="I60820"/>
      <c r="J60820"/>
      <c r="K60820"/>
      <c r="L60820"/>
      <c r="M60820"/>
      <c r="N60820"/>
      <c r="O60820"/>
      <c r="P60820"/>
    </row>
    <row r="60821" spans="5:16" x14ac:dyDescent="0.2">
      <c r="E60821"/>
      <c r="F60821"/>
      <c r="G60821"/>
      <c r="H60821"/>
      <c r="I60821"/>
      <c r="J60821"/>
      <c r="K60821"/>
      <c r="L60821"/>
      <c r="M60821"/>
      <c r="N60821"/>
      <c r="O60821"/>
      <c r="P60821"/>
    </row>
    <row r="60822" spans="5:16" x14ac:dyDescent="0.2">
      <c r="E60822"/>
      <c r="F60822"/>
      <c r="G60822"/>
      <c r="H60822"/>
      <c r="I60822"/>
      <c r="J60822"/>
      <c r="K60822"/>
      <c r="L60822"/>
      <c r="M60822"/>
      <c r="N60822"/>
      <c r="O60822"/>
      <c r="P60822"/>
    </row>
    <row r="60823" spans="5:16" x14ac:dyDescent="0.2">
      <c r="E60823"/>
      <c r="F60823"/>
      <c r="G60823"/>
      <c r="H60823"/>
      <c r="I60823"/>
      <c r="J60823"/>
      <c r="K60823"/>
      <c r="L60823"/>
      <c r="M60823"/>
      <c r="N60823"/>
      <c r="O60823"/>
      <c r="P60823"/>
    </row>
    <row r="60824" spans="5:16" x14ac:dyDescent="0.2">
      <c r="E60824"/>
      <c r="F60824"/>
      <c r="G60824"/>
      <c r="H60824"/>
      <c r="I60824"/>
      <c r="J60824"/>
      <c r="K60824"/>
      <c r="L60824"/>
      <c r="M60824"/>
      <c r="N60824"/>
      <c r="O60824"/>
      <c r="P60824"/>
    </row>
    <row r="60825" spans="5:16" x14ac:dyDescent="0.2">
      <c r="E60825"/>
      <c r="F60825"/>
      <c r="G60825"/>
      <c r="H60825"/>
      <c r="I60825"/>
      <c r="J60825"/>
      <c r="K60825"/>
      <c r="L60825"/>
      <c r="M60825"/>
      <c r="N60825"/>
      <c r="O60825"/>
      <c r="P60825"/>
    </row>
    <row r="60826" spans="5:16" x14ac:dyDescent="0.2">
      <c r="E60826"/>
      <c r="F60826"/>
      <c r="G60826"/>
      <c r="H60826"/>
      <c r="I60826"/>
      <c r="J60826"/>
      <c r="K60826"/>
      <c r="L60826"/>
      <c r="M60826"/>
      <c r="N60826"/>
      <c r="O60826"/>
      <c r="P60826"/>
    </row>
    <row r="60827" spans="5:16" x14ac:dyDescent="0.2">
      <c r="E60827"/>
      <c r="F60827"/>
      <c r="G60827"/>
      <c r="H60827"/>
      <c r="I60827"/>
      <c r="J60827"/>
      <c r="K60827"/>
      <c r="L60827"/>
      <c r="M60827"/>
      <c r="N60827"/>
      <c r="O60827"/>
      <c r="P60827"/>
    </row>
    <row r="60828" spans="5:16" x14ac:dyDescent="0.2">
      <c r="E60828"/>
      <c r="F60828"/>
      <c r="G60828"/>
      <c r="H60828"/>
      <c r="I60828"/>
      <c r="J60828"/>
      <c r="K60828"/>
      <c r="L60828"/>
      <c r="M60828"/>
      <c r="N60828"/>
      <c r="O60828"/>
      <c r="P60828"/>
    </row>
    <row r="60829" spans="5:16" x14ac:dyDescent="0.2">
      <c r="E60829"/>
      <c r="F60829"/>
      <c r="G60829"/>
      <c r="H60829"/>
      <c r="I60829"/>
      <c r="J60829"/>
      <c r="K60829"/>
      <c r="L60829"/>
      <c r="M60829"/>
      <c r="N60829"/>
      <c r="O60829"/>
      <c r="P60829"/>
    </row>
    <row r="60830" spans="5:16" x14ac:dyDescent="0.2">
      <c r="E60830"/>
      <c r="F60830"/>
      <c r="G60830"/>
      <c r="H60830"/>
      <c r="I60830"/>
      <c r="J60830"/>
      <c r="K60830"/>
      <c r="L60830"/>
      <c r="M60830"/>
      <c r="N60830"/>
      <c r="O60830"/>
      <c r="P60830"/>
    </row>
    <row r="60831" spans="5:16" x14ac:dyDescent="0.2">
      <c r="E60831"/>
      <c r="F60831"/>
      <c r="G60831"/>
      <c r="H60831"/>
      <c r="I60831"/>
      <c r="J60831"/>
      <c r="K60831"/>
      <c r="L60831"/>
      <c r="M60831"/>
      <c r="N60831"/>
      <c r="O60831"/>
      <c r="P60831"/>
    </row>
    <row r="60832" spans="5:16" x14ac:dyDescent="0.2">
      <c r="E60832"/>
      <c r="F60832"/>
      <c r="G60832"/>
      <c r="H60832"/>
      <c r="I60832"/>
      <c r="J60832"/>
      <c r="K60832"/>
      <c r="L60832"/>
      <c r="M60832"/>
      <c r="N60832"/>
      <c r="O60832"/>
      <c r="P60832"/>
    </row>
    <row r="60833" spans="5:16" x14ac:dyDescent="0.2">
      <c r="E60833"/>
      <c r="F60833"/>
      <c r="G60833"/>
      <c r="H60833"/>
      <c r="I60833"/>
      <c r="J60833"/>
      <c r="K60833"/>
      <c r="L60833"/>
      <c r="M60833"/>
      <c r="N60833"/>
      <c r="O60833"/>
      <c r="P60833"/>
    </row>
    <row r="60834" spans="5:16" x14ac:dyDescent="0.2">
      <c r="E60834"/>
      <c r="F60834"/>
      <c r="G60834"/>
      <c r="H60834"/>
      <c r="I60834"/>
      <c r="J60834"/>
      <c r="K60834"/>
      <c r="L60834"/>
      <c r="M60834"/>
      <c r="N60834"/>
      <c r="O60834"/>
      <c r="P60834"/>
    </row>
    <row r="60835" spans="5:16" x14ac:dyDescent="0.2">
      <c r="E60835"/>
      <c r="F60835"/>
      <c r="G60835"/>
      <c r="H60835"/>
      <c r="I60835"/>
      <c r="J60835"/>
      <c r="K60835"/>
      <c r="L60835"/>
      <c r="M60835"/>
      <c r="N60835"/>
      <c r="O60835"/>
      <c r="P60835"/>
    </row>
    <row r="60836" spans="5:16" x14ac:dyDescent="0.2">
      <c r="E60836"/>
      <c r="F60836"/>
      <c r="G60836"/>
      <c r="H60836"/>
      <c r="I60836"/>
      <c r="J60836"/>
      <c r="K60836"/>
      <c r="L60836"/>
      <c r="M60836"/>
      <c r="N60836"/>
      <c r="O60836"/>
      <c r="P60836"/>
    </row>
    <row r="60837" spans="5:16" x14ac:dyDescent="0.2">
      <c r="E60837"/>
      <c r="F60837"/>
      <c r="G60837"/>
      <c r="H60837"/>
      <c r="I60837"/>
      <c r="J60837"/>
      <c r="K60837"/>
      <c r="L60837"/>
      <c r="M60837"/>
      <c r="N60837"/>
      <c r="O60837"/>
      <c r="P60837"/>
    </row>
    <row r="60838" spans="5:16" x14ac:dyDescent="0.2">
      <c r="E60838"/>
      <c r="F60838"/>
      <c r="G60838"/>
      <c r="H60838"/>
      <c r="I60838"/>
      <c r="J60838"/>
      <c r="K60838"/>
      <c r="L60838"/>
      <c r="M60838"/>
      <c r="N60838"/>
      <c r="O60838"/>
      <c r="P60838"/>
    </row>
    <row r="60839" spans="5:16" x14ac:dyDescent="0.2">
      <c r="E60839"/>
      <c r="F60839"/>
      <c r="G60839"/>
      <c r="H60839"/>
      <c r="I60839"/>
      <c r="J60839"/>
      <c r="K60839"/>
      <c r="L60839"/>
      <c r="M60839"/>
      <c r="N60839"/>
      <c r="O60839"/>
      <c r="P60839"/>
    </row>
    <row r="60840" spans="5:16" x14ac:dyDescent="0.2">
      <c r="E60840"/>
      <c r="F60840"/>
      <c r="G60840"/>
      <c r="H60840"/>
      <c r="I60840"/>
      <c r="J60840"/>
      <c r="K60840"/>
      <c r="L60840"/>
      <c r="M60840"/>
      <c r="N60840"/>
      <c r="O60840"/>
      <c r="P60840"/>
    </row>
    <row r="60841" spans="5:16" x14ac:dyDescent="0.2">
      <c r="E60841"/>
      <c r="F60841"/>
      <c r="G60841"/>
      <c r="H60841"/>
      <c r="I60841"/>
      <c r="J60841"/>
      <c r="K60841"/>
      <c r="L60841"/>
      <c r="M60841"/>
      <c r="N60841"/>
      <c r="O60841"/>
      <c r="P60841"/>
    </row>
    <row r="60842" spans="5:16" x14ac:dyDescent="0.2">
      <c r="E60842"/>
      <c r="F60842"/>
      <c r="G60842"/>
      <c r="H60842"/>
      <c r="I60842"/>
      <c r="J60842"/>
      <c r="K60842"/>
      <c r="L60842"/>
      <c r="M60842"/>
      <c r="N60842"/>
      <c r="O60842"/>
      <c r="P60842"/>
    </row>
    <row r="60843" spans="5:16" x14ac:dyDescent="0.2">
      <c r="E60843"/>
      <c r="F60843"/>
      <c r="G60843"/>
      <c r="H60843"/>
      <c r="I60843"/>
      <c r="J60843"/>
      <c r="K60843"/>
      <c r="L60843"/>
      <c r="M60843"/>
      <c r="N60843"/>
      <c r="O60843"/>
      <c r="P60843"/>
    </row>
    <row r="60844" spans="5:16" x14ac:dyDescent="0.2">
      <c r="E60844"/>
      <c r="F60844"/>
      <c r="G60844"/>
      <c r="H60844"/>
      <c r="I60844"/>
      <c r="J60844"/>
      <c r="K60844"/>
      <c r="L60844"/>
      <c r="M60844"/>
      <c r="N60844"/>
      <c r="O60844"/>
      <c r="P60844"/>
    </row>
    <row r="60845" spans="5:16" x14ac:dyDescent="0.2">
      <c r="E60845"/>
      <c r="F60845"/>
      <c r="G60845"/>
      <c r="H60845"/>
      <c r="I60845"/>
      <c r="J60845"/>
      <c r="K60845"/>
      <c r="L60845"/>
      <c r="M60845"/>
      <c r="N60845"/>
      <c r="O60845"/>
      <c r="P60845"/>
    </row>
    <row r="60846" spans="5:16" x14ac:dyDescent="0.2">
      <c r="E60846"/>
      <c r="F60846"/>
      <c r="G60846"/>
      <c r="H60846"/>
      <c r="I60846"/>
      <c r="J60846"/>
      <c r="K60846"/>
      <c r="L60846"/>
      <c r="M60846"/>
      <c r="N60846"/>
      <c r="O60846"/>
      <c r="P60846"/>
    </row>
    <row r="60847" spans="5:16" x14ac:dyDescent="0.2">
      <c r="E60847"/>
      <c r="F60847"/>
      <c r="G60847"/>
      <c r="H60847"/>
      <c r="I60847"/>
      <c r="J60847"/>
      <c r="K60847"/>
      <c r="L60847"/>
      <c r="M60847"/>
      <c r="N60847"/>
      <c r="O60847"/>
      <c r="P60847"/>
    </row>
    <row r="60848" spans="5:16" x14ac:dyDescent="0.2">
      <c r="E60848"/>
      <c r="F60848"/>
      <c r="G60848"/>
      <c r="H60848"/>
      <c r="I60848"/>
      <c r="J60848"/>
      <c r="K60848"/>
      <c r="L60848"/>
      <c r="M60848"/>
      <c r="N60848"/>
      <c r="O60848"/>
      <c r="P60848"/>
    </row>
    <row r="60849" spans="5:16" x14ac:dyDescent="0.2">
      <c r="E60849"/>
      <c r="F60849"/>
      <c r="G60849"/>
      <c r="H60849"/>
      <c r="I60849"/>
      <c r="J60849"/>
      <c r="K60849"/>
      <c r="L60849"/>
      <c r="M60849"/>
      <c r="N60849"/>
      <c r="O60849"/>
      <c r="P60849"/>
    </row>
    <row r="60850" spans="5:16" x14ac:dyDescent="0.2">
      <c r="E60850"/>
      <c r="F60850"/>
      <c r="G60850"/>
      <c r="H60850"/>
      <c r="I60850"/>
      <c r="J60850"/>
      <c r="K60850"/>
      <c r="L60850"/>
      <c r="M60850"/>
      <c r="N60850"/>
      <c r="O60850"/>
      <c r="P60850"/>
    </row>
    <row r="60851" spans="5:16" x14ac:dyDescent="0.2">
      <c r="E60851"/>
      <c r="F60851"/>
      <c r="G60851"/>
      <c r="H60851"/>
      <c r="I60851"/>
      <c r="J60851"/>
      <c r="K60851"/>
      <c r="L60851"/>
      <c r="M60851"/>
      <c r="N60851"/>
      <c r="O60851"/>
      <c r="P60851"/>
    </row>
    <row r="60852" spans="5:16" x14ac:dyDescent="0.2">
      <c r="E60852"/>
      <c r="F60852"/>
      <c r="G60852"/>
      <c r="H60852"/>
      <c r="I60852"/>
      <c r="J60852"/>
      <c r="K60852"/>
      <c r="L60852"/>
      <c r="M60852"/>
      <c r="N60852"/>
      <c r="O60852"/>
      <c r="P60852"/>
    </row>
    <row r="60853" spans="5:16" x14ac:dyDescent="0.2">
      <c r="E60853"/>
      <c r="F60853"/>
      <c r="G60853"/>
      <c r="H60853"/>
      <c r="I60853"/>
      <c r="J60853"/>
      <c r="K60853"/>
      <c r="L60853"/>
      <c r="M60853"/>
      <c r="N60853"/>
      <c r="O60853"/>
      <c r="P60853"/>
    </row>
    <row r="60854" spans="5:16" x14ac:dyDescent="0.2">
      <c r="E60854"/>
      <c r="F60854"/>
      <c r="G60854"/>
      <c r="H60854"/>
      <c r="I60854"/>
      <c r="J60854"/>
      <c r="K60854"/>
      <c r="L60854"/>
      <c r="M60854"/>
      <c r="N60854"/>
      <c r="O60854"/>
      <c r="P60854"/>
    </row>
    <row r="60855" spans="5:16" x14ac:dyDescent="0.2">
      <c r="E60855"/>
      <c r="F60855"/>
      <c r="G60855"/>
      <c r="H60855"/>
      <c r="I60855"/>
      <c r="J60855"/>
      <c r="K60855"/>
      <c r="L60855"/>
      <c r="M60855"/>
      <c r="N60855"/>
      <c r="O60855"/>
      <c r="P60855"/>
    </row>
    <row r="60856" spans="5:16" x14ac:dyDescent="0.2">
      <c r="E60856"/>
      <c r="F60856"/>
      <c r="G60856"/>
      <c r="H60856"/>
      <c r="I60856"/>
      <c r="J60856"/>
      <c r="K60856"/>
      <c r="L60856"/>
      <c r="M60856"/>
      <c r="N60856"/>
      <c r="O60856"/>
      <c r="P60856"/>
    </row>
    <row r="60857" spans="5:16" x14ac:dyDescent="0.2">
      <c r="E60857"/>
      <c r="F60857"/>
      <c r="G60857"/>
      <c r="H60857"/>
      <c r="I60857"/>
      <c r="J60857"/>
      <c r="K60857"/>
      <c r="L60857"/>
      <c r="M60857"/>
      <c r="N60857"/>
      <c r="O60857"/>
      <c r="P60857"/>
    </row>
    <row r="60858" spans="5:16" x14ac:dyDescent="0.2">
      <c r="E60858"/>
      <c r="F60858"/>
      <c r="G60858"/>
      <c r="H60858"/>
      <c r="I60858"/>
      <c r="J60858"/>
      <c r="K60858"/>
      <c r="L60858"/>
      <c r="M60858"/>
      <c r="N60858"/>
      <c r="O60858"/>
      <c r="P60858"/>
    </row>
    <row r="60859" spans="5:16" x14ac:dyDescent="0.2">
      <c r="E60859"/>
      <c r="F60859"/>
      <c r="G60859"/>
      <c r="H60859"/>
      <c r="I60859"/>
      <c r="J60859"/>
      <c r="K60859"/>
      <c r="L60859"/>
      <c r="M60859"/>
      <c r="N60859"/>
      <c r="O60859"/>
      <c r="P60859"/>
    </row>
    <row r="60860" spans="5:16" x14ac:dyDescent="0.2">
      <c r="E60860"/>
      <c r="F60860"/>
      <c r="G60860"/>
      <c r="H60860"/>
      <c r="I60860"/>
      <c r="J60860"/>
      <c r="K60860"/>
      <c r="L60860"/>
      <c r="M60860"/>
      <c r="N60860"/>
      <c r="O60860"/>
      <c r="P60860"/>
    </row>
    <row r="60861" spans="5:16" x14ac:dyDescent="0.2">
      <c r="E60861"/>
      <c r="F60861"/>
      <c r="G60861"/>
      <c r="H60861"/>
      <c r="I60861"/>
      <c r="J60861"/>
      <c r="K60861"/>
      <c r="L60861"/>
      <c r="M60861"/>
      <c r="N60861"/>
      <c r="O60861"/>
      <c r="P60861"/>
    </row>
    <row r="60862" spans="5:16" x14ac:dyDescent="0.2">
      <c r="E60862"/>
      <c r="F60862"/>
      <c r="G60862"/>
      <c r="H60862"/>
      <c r="I60862"/>
      <c r="J60862"/>
      <c r="K60862"/>
      <c r="L60862"/>
      <c r="M60862"/>
      <c r="N60862"/>
      <c r="O60862"/>
      <c r="P60862"/>
    </row>
    <row r="60863" spans="5:16" x14ac:dyDescent="0.2">
      <c r="E60863"/>
      <c r="F60863"/>
      <c r="G60863"/>
      <c r="H60863"/>
      <c r="I60863"/>
      <c r="J60863"/>
      <c r="K60863"/>
      <c r="L60863"/>
      <c r="M60863"/>
      <c r="N60863"/>
      <c r="O60863"/>
      <c r="P60863"/>
    </row>
    <row r="60864" spans="5:16" x14ac:dyDescent="0.2">
      <c r="E60864"/>
      <c r="F60864"/>
      <c r="G60864"/>
      <c r="H60864"/>
      <c r="I60864"/>
      <c r="J60864"/>
      <c r="K60864"/>
      <c r="L60864"/>
      <c r="M60864"/>
      <c r="N60864"/>
      <c r="O60864"/>
      <c r="P60864"/>
    </row>
    <row r="60865" spans="5:16" x14ac:dyDescent="0.2">
      <c r="E60865"/>
      <c r="F60865"/>
      <c r="G60865"/>
      <c r="H60865"/>
      <c r="I60865"/>
      <c r="J60865"/>
      <c r="K60865"/>
      <c r="L60865"/>
      <c r="M60865"/>
      <c r="N60865"/>
      <c r="O60865"/>
      <c r="P60865"/>
    </row>
    <row r="60866" spans="5:16" x14ac:dyDescent="0.2">
      <c r="E60866"/>
      <c r="F60866"/>
      <c r="G60866"/>
      <c r="H60866"/>
      <c r="I60866"/>
      <c r="J60866"/>
      <c r="K60866"/>
      <c r="L60866"/>
      <c r="M60866"/>
      <c r="N60866"/>
      <c r="O60866"/>
      <c r="P60866"/>
    </row>
    <row r="60867" spans="5:16" x14ac:dyDescent="0.2">
      <c r="E60867"/>
      <c r="F60867"/>
      <c r="G60867"/>
      <c r="H60867"/>
      <c r="I60867"/>
      <c r="J60867"/>
      <c r="K60867"/>
      <c r="L60867"/>
      <c r="M60867"/>
      <c r="N60867"/>
      <c r="O60867"/>
      <c r="P60867"/>
    </row>
    <row r="60868" spans="5:16" x14ac:dyDescent="0.2">
      <c r="E60868"/>
      <c r="F60868"/>
      <c r="G60868"/>
      <c r="H60868"/>
      <c r="I60868"/>
      <c r="J60868"/>
      <c r="K60868"/>
      <c r="L60868"/>
      <c r="M60868"/>
      <c r="N60868"/>
      <c r="O60868"/>
      <c r="P60868"/>
    </row>
    <row r="60869" spans="5:16" x14ac:dyDescent="0.2">
      <c r="E60869"/>
      <c r="F60869"/>
      <c r="G60869"/>
      <c r="H60869"/>
      <c r="I60869"/>
      <c r="J60869"/>
      <c r="K60869"/>
      <c r="L60869"/>
      <c r="M60869"/>
      <c r="N60869"/>
      <c r="O60869"/>
      <c r="P60869"/>
    </row>
    <row r="60870" spans="5:16" x14ac:dyDescent="0.2">
      <c r="E60870"/>
      <c r="F60870"/>
      <c r="G60870"/>
      <c r="H60870"/>
      <c r="I60870"/>
      <c r="J60870"/>
      <c r="K60870"/>
      <c r="L60870"/>
      <c r="M60870"/>
      <c r="N60870"/>
      <c r="O60870"/>
      <c r="P60870"/>
    </row>
    <row r="60871" spans="5:16" x14ac:dyDescent="0.2">
      <c r="E60871"/>
      <c r="F60871"/>
      <c r="G60871"/>
      <c r="H60871"/>
      <c r="I60871"/>
      <c r="J60871"/>
      <c r="K60871"/>
      <c r="L60871"/>
      <c r="M60871"/>
      <c r="N60871"/>
      <c r="O60871"/>
      <c r="P60871"/>
    </row>
    <row r="60872" spans="5:16" x14ac:dyDescent="0.2">
      <c r="E60872"/>
      <c r="F60872"/>
      <c r="G60872"/>
      <c r="H60872"/>
      <c r="I60872"/>
      <c r="J60872"/>
      <c r="K60872"/>
      <c r="L60872"/>
      <c r="M60872"/>
      <c r="N60872"/>
      <c r="O60872"/>
      <c r="P60872"/>
    </row>
    <row r="60873" spans="5:16" x14ac:dyDescent="0.2">
      <c r="E60873"/>
      <c r="F60873"/>
      <c r="G60873"/>
      <c r="H60873"/>
      <c r="I60873"/>
      <c r="J60873"/>
      <c r="K60873"/>
      <c r="L60873"/>
      <c r="M60873"/>
      <c r="N60873"/>
      <c r="O60873"/>
      <c r="P60873"/>
    </row>
    <row r="60874" spans="5:16" x14ac:dyDescent="0.2">
      <c r="E60874"/>
      <c r="F60874"/>
      <c r="G60874"/>
      <c r="H60874"/>
      <c r="I60874"/>
      <c r="J60874"/>
      <c r="K60874"/>
      <c r="L60874"/>
      <c r="M60874"/>
      <c r="N60874"/>
      <c r="O60874"/>
      <c r="P60874"/>
    </row>
    <row r="60875" spans="5:16" x14ac:dyDescent="0.2">
      <c r="E60875"/>
      <c r="F60875"/>
      <c r="G60875"/>
      <c r="H60875"/>
      <c r="I60875"/>
      <c r="J60875"/>
      <c r="K60875"/>
      <c r="L60875"/>
      <c r="M60875"/>
      <c r="N60875"/>
      <c r="O60875"/>
      <c r="P60875"/>
    </row>
    <row r="60876" spans="5:16" x14ac:dyDescent="0.2">
      <c r="E60876"/>
      <c r="F60876"/>
      <c r="G60876"/>
      <c r="H60876"/>
      <c r="I60876"/>
      <c r="J60876"/>
      <c r="K60876"/>
      <c r="L60876"/>
      <c r="M60876"/>
      <c r="N60876"/>
      <c r="O60876"/>
      <c r="P60876"/>
    </row>
    <row r="60877" spans="5:16" x14ac:dyDescent="0.2">
      <c r="E60877"/>
      <c r="F60877"/>
      <c r="G60877"/>
      <c r="H60877"/>
      <c r="I60877"/>
      <c r="J60877"/>
      <c r="K60877"/>
      <c r="L60877"/>
      <c r="M60877"/>
      <c r="N60877"/>
      <c r="O60877"/>
      <c r="P60877"/>
    </row>
    <row r="60878" spans="5:16" x14ac:dyDescent="0.2">
      <c r="E60878"/>
      <c r="F60878"/>
      <c r="G60878"/>
      <c r="H60878"/>
      <c r="I60878"/>
      <c r="J60878"/>
      <c r="K60878"/>
      <c r="L60878"/>
      <c r="M60878"/>
      <c r="N60878"/>
      <c r="O60878"/>
      <c r="P60878"/>
    </row>
    <row r="60879" spans="5:16" x14ac:dyDescent="0.2">
      <c r="E60879"/>
      <c r="F60879"/>
      <c r="G60879"/>
      <c r="H60879"/>
      <c r="I60879"/>
      <c r="J60879"/>
      <c r="K60879"/>
      <c r="L60879"/>
      <c r="M60879"/>
      <c r="N60879"/>
      <c r="O60879"/>
      <c r="P60879"/>
    </row>
    <row r="60880" spans="5:16" x14ac:dyDescent="0.2">
      <c r="E60880"/>
      <c r="F60880"/>
      <c r="G60880"/>
      <c r="H60880"/>
      <c r="I60880"/>
      <c r="J60880"/>
      <c r="K60880"/>
      <c r="L60880"/>
      <c r="M60880"/>
      <c r="N60880"/>
      <c r="O60880"/>
      <c r="P60880"/>
    </row>
    <row r="60881" spans="5:16" x14ac:dyDescent="0.2">
      <c r="E60881"/>
      <c r="F60881"/>
      <c r="G60881"/>
      <c r="H60881"/>
      <c r="I60881"/>
      <c r="J60881"/>
      <c r="K60881"/>
      <c r="L60881"/>
      <c r="M60881"/>
      <c r="N60881"/>
      <c r="O60881"/>
      <c r="P60881"/>
    </row>
    <row r="60882" spans="5:16" x14ac:dyDescent="0.2">
      <c r="E60882"/>
      <c r="F60882"/>
      <c r="G60882"/>
      <c r="H60882"/>
      <c r="I60882"/>
      <c r="J60882"/>
      <c r="K60882"/>
      <c r="L60882"/>
      <c r="M60882"/>
      <c r="N60882"/>
      <c r="O60882"/>
      <c r="P60882"/>
    </row>
    <row r="60883" spans="5:16" x14ac:dyDescent="0.2">
      <c r="E60883"/>
      <c r="F60883"/>
      <c r="G60883"/>
      <c r="H60883"/>
      <c r="I60883"/>
      <c r="J60883"/>
      <c r="K60883"/>
      <c r="L60883"/>
      <c r="M60883"/>
      <c r="N60883"/>
      <c r="O60883"/>
      <c r="P60883"/>
    </row>
    <row r="60884" spans="5:16" x14ac:dyDescent="0.2">
      <c r="E60884"/>
      <c r="F60884"/>
      <c r="G60884"/>
      <c r="H60884"/>
      <c r="I60884"/>
      <c r="J60884"/>
      <c r="K60884"/>
      <c r="L60884"/>
      <c r="M60884"/>
      <c r="N60884"/>
      <c r="O60884"/>
      <c r="P60884"/>
    </row>
    <row r="60885" spans="5:16" x14ac:dyDescent="0.2">
      <c r="E60885"/>
      <c r="F60885"/>
      <c r="G60885"/>
      <c r="H60885"/>
      <c r="I60885"/>
      <c r="J60885"/>
      <c r="K60885"/>
      <c r="L60885"/>
      <c r="M60885"/>
      <c r="N60885"/>
      <c r="O60885"/>
      <c r="P60885"/>
    </row>
    <row r="60886" spans="5:16" x14ac:dyDescent="0.2">
      <c r="E60886"/>
      <c r="F60886"/>
      <c r="G60886"/>
      <c r="H60886"/>
      <c r="I60886"/>
      <c r="J60886"/>
      <c r="K60886"/>
      <c r="L60886"/>
      <c r="M60886"/>
      <c r="N60886"/>
      <c r="O60886"/>
      <c r="P60886"/>
    </row>
    <row r="60887" spans="5:16" x14ac:dyDescent="0.2">
      <c r="E60887"/>
      <c r="F60887"/>
      <c r="G60887"/>
      <c r="H60887"/>
      <c r="I60887"/>
      <c r="J60887"/>
      <c r="K60887"/>
      <c r="L60887"/>
      <c r="M60887"/>
      <c r="N60887"/>
      <c r="O60887"/>
      <c r="P60887"/>
    </row>
    <row r="60888" spans="5:16" x14ac:dyDescent="0.2">
      <c r="E60888"/>
      <c r="F60888"/>
      <c r="G60888"/>
      <c r="H60888"/>
      <c r="I60888"/>
      <c r="J60888"/>
      <c r="K60888"/>
      <c r="L60888"/>
      <c r="M60888"/>
      <c r="N60888"/>
      <c r="O60888"/>
      <c r="P60888"/>
    </row>
    <row r="60889" spans="5:16" x14ac:dyDescent="0.2">
      <c r="E60889"/>
      <c r="F60889"/>
      <c r="G60889"/>
      <c r="H60889"/>
      <c r="I60889"/>
      <c r="J60889"/>
      <c r="K60889"/>
      <c r="L60889"/>
      <c r="M60889"/>
      <c r="N60889"/>
      <c r="O60889"/>
      <c r="P60889"/>
    </row>
    <row r="60890" spans="5:16" x14ac:dyDescent="0.2">
      <c r="E60890"/>
      <c r="F60890"/>
      <c r="G60890"/>
      <c r="H60890"/>
      <c r="I60890"/>
      <c r="J60890"/>
      <c r="K60890"/>
      <c r="L60890"/>
      <c r="M60890"/>
      <c r="N60890"/>
      <c r="O60890"/>
      <c r="P60890"/>
    </row>
    <row r="60891" spans="5:16" x14ac:dyDescent="0.2">
      <c r="E60891"/>
      <c r="F60891"/>
      <c r="G60891"/>
      <c r="H60891"/>
      <c r="I60891"/>
      <c r="J60891"/>
      <c r="K60891"/>
      <c r="L60891"/>
      <c r="M60891"/>
      <c r="N60891"/>
      <c r="O60891"/>
      <c r="P60891"/>
    </row>
    <row r="60892" spans="5:16" x14ac:dyDescent="0.2">
      <c r="E60892"/>
      <c r="F60892"/>
      <c r="G60892"/>
      <c r="H60892"/>
      <c r="I60892"/>
      <c r="J60892"/>
      <c r="K60892"/>
      <c r="L60892"/>
      <c r="M60892"/>
      <c r="N60892"/>
      <c r="O60892"/>
      <c r="P60892"/>
    </row>
    <row r="60893" spans="5:16" x14ac:dyDescent="0.2">
      <c r="E60893"/>
      <c r="F60893"/>
      <c r="G60893"/>
      <c r="H60893"/>
      <c r="I60893"/>
      <c r="J60893"/>
      <c r="K60893"/>
      <c r="L60893"/>
      <c r="M60893"/>
      <c r="N60893"/>
      <c r="O60893"/>
      <c r="P60893"/>
    </row>
    <row r="60894" spans="5:16" x14ac:dyDescent="0.2">
      <c r="E60894"/>
      <c r="F60894"/>
      <c r="G60894"/>
      <c r="H60894"/>
      <c r="I60894"/>
      <c r="J60894"/>
      <c r="K60894"/>
      <c r="L60894"/>
      <c r="M60894"/>
      <c r="N60894"/>
      <c r="O60894"/>
      <c r="P60894"/>
    </row>
    <row r="60895" spans="5:16" x14ac:dyDescent="0.2">
      <c r="E60895"/>
      <c r="F60895"/>
      <c r="G60895"/>
      <c r="H60895"/>
      <c r="I60895"/>
      <c r="J60895"/>
      <c r="K60895"/>
      <c r="L60895"/>
      <c r="M60895"/>
      <c r="N60895"/>
      <c r="O60895"/>
      <c r="P60895"/>
    </row>
    <row r="60896" spans="5:16" x14ac:dyDescent="0.2">
      <c r="E60896"/>
      <c r="F60896"/>
      <c r="G60896"/>
      <c r="H60896"/>
      <c r="I60896"/>
      <c r="J60896"/>
      <c r="K60896"/>
      <c r="L60896"/>
      <c r="M60896"/>
      <c r="N60896"/>
      <c r="O60896"/>
      <c r="P60896"/>
    </row>
    <row r="60897" spans="5:16" x14ac:dyDescent="0.2">
      <c r="E60897"/>
      <c r="F60897"/>
      <c r="G60897"/>
      <c r="H60897"/>
      <c r="I60897"/>
      <c r="J60897"/>
      <c r="K60897"/>
      <c r="L60897"/>
      <c r="M60897"/>
      <c r="N60897"/>
      <c r="O60897"/>
      <c r="P60897"/>
    </row>
    <row r="60898" spans="5:16" x14ac:dyDescent="0.2">
      <c r="E60898"/>
      <c r="F60898"/>
      <c r="G60898"/>
      <c r="H60898"/>
      <c r="I60898"/>
      <c r="J60898"/>
      <c r="K60898"/>
      <c r="L60898"/>
      <c r="M60898"/>
      <c r="N60898"/>
      <c r="O60898"/>
      <c r="P60898"/>
    </row>
    <row r="60899" spans="5:16" x14ac:dyDescent="0.2">
      <c r="E60899"/>
      <c r="F60899"/>
      <c r="G60899"/>
      <c r="H60899"/>
      <c r="I60899"/>
      <c r="J60899"/>
      <c r="K60899"/>
      <c r="L60899"/>
      <c r="M60899"/>
      <c r="N60899"/>
      <c r="O60899"/>
      <c r="P60899"/>
    </row>
    <row r="60900" spans="5:16" x14ac:dyDescent="0.2">
      <c r="E60900"/>
      <c r="F60900"/>
      <c r="G60900"/>
      <c r="H60900"/>
      <c r="I60900"/>
      <c r="J60900"/>
      <c r="K60900"/>
      <c r="L60900"/>
      <c r="M60900"/>
      <c r="N60900"/>
      <c r="O60900"/>
      <c r="P60900"/>
    </row>
    <row r="60901" spans="5:16" x14ac:dyDescent="0.2">
      <c r="E60901"/>
      <c r="F60901"/>
      <c r="G60901"/>
      <c r="H60901"/>
      <c r="I60901"/>
      <c r="J60901"/>
      <c r="K60901"/>
      <c r="L60901"/>
      <c r="M60901"/>
      <c r="N60901"/>
      <c r="O60901"/>
      <c r="P60901"/>
    </row>
    <row r="60902" spans="5:16" x14ac:dyDescent="0.2">
      <c r="E60902"/>
      <c r="F60902"/>
      <c r="G60902"/>
      <c r="H60902"/>
      <c r="I60902"/>
      <c r="J60902"/>
      <c r="K60902"/>
      <c r="L60902"/>
      <c r="M60902"/>
      <c r="N60902"/>
      <c r="O60902"/>
      <c r="P60902"/>
    </row>
    <row r="60903" spans="5:16" x14ac:dyDescent="0.2">
      <c r="E60903"/>
      <c r="F60903"/>
      <c r="G60903"/>
      <c r="H60903"/>
      <c r="I60903"/>
      <c r="J60903"/>
      <c r="K60903"/>
      <c r="L60903"/>
      <c r="M60903"/>
      <c r="N60903"/>
      <c r="O60903"/>
      <c r="P60903"/>
    </row>
    <row r="60904" spans="5:16" x14ac:dyDescent="0.2">
      <c r="E60904"/>
      <c r="F60904"/>
      <c r="G60904"/>
      <c r="H60904"/>
      <c r="I60904"/>
      <c r="J60904"/>
      <c r="K60904"/>
      <c r="L60904"/>
      <c r="M60904"/>
      <c r="N60904"/>
      <c r="O60904"/>
      <c r="P60904"/>
    </row>
    <row r="60905" spans="5:16" x14ac:dyDescent="0.2">
      <c r="E60905"/>
      <c r="F60905"/>
      <c r="G60905"/>
      <c r="H60905"/>
      <c r="I60905"/>
      <c r="J60905"/>
      <c r="K60905"/>
      <c r="L60905"/>
      <c r="M60905"/>
      <c r="N60905"/>
      <c r="O60905"/>
      <c r="P60905"/>
    </row>
    <row r="60906" spans="5:16" x14ac:dyDescent="0.2">
      <c r="E60906"/>
      <c r="F60906"/>
      <c r="G60906"/>
      <c r="H60906"/>
      <c r="I60906"/>
      <c r="J60906"/>
      <c r="K60906"/>
      <c r="L60906"/>
      <c r="M60906"/>
      <c r="N60906"/>
      <c r="O60906"/>
      <c r="P60906"/>
    </row>
    <row r="60907" spans="5:16" x14ac:dyDescent="0.2">
      <c r="E60907"/>
      <c r="F60907"/>
      <c r="G60907"/>
      <c r="H60907"/>
      <c r="I60907"/>
      <c r="J60907"/>
      <c r="K60907"/>
      <c r="L60907"/>
      <c r="M60907"/>
      <c r="N60907"/>
      <c r="O60907"/>
      <c r="P60907"/>
    </row>
    <row r="60908" spans="5:16" x14ac:dyDescent="0.2">
      <c r="E60908"/>
      <c r="F60908"/>
      <c r="G60908"/>
      <c r="H60908"/>
      <c r="I60908"/>
      <c r="J60908"/>
      <c r="K60908"/>
      <c r="L60908"/>
      <c r="M60908"/>
      <c r="N60908"/>
      <c r="O60908"/>
      <c r="P60908"/>
    </row>
    <row r="60909" spans="5:16" x14ac:dyDescent="0.2">
      <c r="E60909"/>
      <c r="F60909"/>
      <c r="G60909"/>
      <c r="H60909"/>
      <c r="I60909"/>
      <c r="J60909"/>
      <c r="K60909"/>
      <c r="L60909"/>
      <c r="M60909"/>
      <c r="N60909"/>
      <c r="O60909"/>
      <c r="P60909"/>
    </row>
    <row r="60910" spans="5:16" x14ac:dyDescent="0.2">
      <c r="E60910"/>
      <c r="F60910"/>
      <c r="G60910"/>
      <c r="H60910"/>
      <c r="I60910"/>
      <c r="J60910"/>
      <c r="K60910"/>
      <c r="L60910"/>
      <c r="M60910"/>
      <c r="N60910"/>
      <c r="O60910"/>
      <c r="P60910"/>
    </row>
    <row r="60911" spans="5:16" x14ac:dyDescent="0.2">
      <c r="E60911"/>
      <c r="F60911"/>
      <c r="G60911"/>
      <c r="H60911"/>
      <c r="I60911"/>
      <c r="J60911"/>
      <c r="K60911"/>
      <c r="L60911"/>
      <c r="M60911"/>
      <c r="N60911"/>
      <c r="O60911"/>
      <c r="P60911"/>
    </row>
    <row r="60912" spans="5:16" x14ac:dyDescent="0.2">
      <c r="E60912"/>
      <c r="F60912"/>
      <c r="G60912"/>
      <c r="H60912"/>
      <c r="I60912"/>
      <c r="J60912"/>
      <c r="K60912"/>
      <c r="L60912"/>
      <c r="M60912"/>
      <c r="N60912"/>
      <c r="O60912"/>
      <c r="P60912"/>
    </row>
    <row r="60913" spans="5:16" x14ac:dyDescent="0.2">
      <c r="E60913"/>
      <c r="F60913"/>
      <c r="G60913"/>
      <c r="H60913"/>
      <c r="I60913"/>
      <c r="J60913"/>
      <c r="K60913"/>
      <c r="L60913"/>
      <c r="M60913"/>
      <c r="N60913"/>
      <c r="O60913"/>
      <c r="P60913"/>
    </row>
    <row r="60914" spans="5:16" x14ac:dyDescent="0.2">
      <c r="E60914"/>
      <c r="F60914"/>
      <c r="G60914"/>
      <c r="H60914"/>
      <c r="I60914"/>
      <c r="J60914"/>
      <c r="K60914"/>
      <c r="L60914"/>
      <c r="M60914"/>
      <c r="N60914"/>
      <c r="O60914"/>
      <c r="P60914"/>
    </row>
    <row r="60915" spans="5:16" x14ac:dyDescent="0.2">
      <c r="E60915"/>
      <c r="F60915"/>
      <c r="G60915"/>
      <c r="H60915"/>
      <c r="I60915"/>
      <c r="J60915"/>
      <c r="K60915"/>
      <c r="L60915"/>
      <c r="M60915"/>
      <c r="N60915"/>
      <c r="O60915"/>
      <c r="P60915"/>
    </row>
    <row r="60916" spans="5:16" x14ac:dyDescent="0.2">
      <c r="E60916"/>
      <c r="F60916"/>
      <c r="G60916"/>
      <c r="H60916"/>
      <c r="I60916"/>
      <c r="J60916"/>
      <c r="K60916"/>
      <c r="L60916"/>
      <c r="M60916"/>
      <c r="N60916"/>
      <c r="O60916"/>
      <c r="P60916"/>
    </row>
    <row r="60917" spans="5:16" x14ac:dyDescent="0.2">
      <c r="E60917"/>
      <c r="F60917"/>
      <c r="G60917"/>
      <c r="H60917"/>
      <c r="I60917"/>
      <c r="J60917"/>
      <c r="K60917"/>
      <c r="L60917"/>
      <c r="M60917"/>
      <c r="N60917"/>
      <c r="O60917"/>
      <c r="P60917"/>
    </row>
    <row r="60918" spans="5:16" x14ac:dyDescent="0.2">
      <c r="E60918"/>
      <c r="F60918"/>
      <c r="G60918"/>
      <c r="H60918"/>
      <c r="I60918"/>
      <c r="J60918"/>
      <c r="K60918"/>
      <c r="L60918"/>
      <c r="M60918"/>
      <c r="N60918"/>
      <c r="O60918"/>
      <c r="P60918"/>
    </row>
    <row r="60919" spans="5:16" x14ac:dyDescent="0.2">
      <c r="E60919"/>
      <c r="F60919"/>
      <c r="G60919"/>
      <c r="H60919"/>
      <c r="I60919"/>
      <c r="J60919"/>
      <c r="K60919"/>
      <c r="L60919"/>
      <c r="M60919"/>
      <c r="N60919"/>
      <c r="O60919"/>
      <c r="P60919"/>
    </row>
    <row r="60920" spans="5:16" x14ac:dyDescent="0.2">
      <c r="E60920"/>
      <c r="F60920"/>
      <c r="G60920"/>
      <c r="H60920"/>
      <c r="I60920"/>
      <c r="J60920"/>
      <c r="K60920"/>
      <c r="L60920"/>
      <c r="M60920"/>
      <c r="N60920"/>
      <c r="O60920"/>
      <c r="P60920"/>
    </row>
    <row r="60921" spans="5:16" x14ac:dyDescent="0.2">
      <c r="E60921"/>
      <c r="F60921"/>
      <c r="G60921"/>
      <c r="H60921"/>
      <c r="I60921"/>
      <c r="J60921"/>
      <c r="K60921"/>
      <c r="L60921"/>
      <c r="M60921"/>
      <c r="N60921"/>
      <c r="O60921"/>
      <c r="P60921"/>
    </row>
    <row r="60922" spans="5:16" x14ac:dyDescent="0.2">
      <c r="E60922"/>
      <c r="F60922"/>
      <c r="G60922"/>
      <c r="H60922"/>
      <c r="I60922"/>
      <c r="J60922"/>
      <c r="K60922"/>
      <c r="L60922"/>
      <c r="M60922"/>
      <c r="N60922"/>
      <c r="O60922"/>
      <c r="P60922"/>
    </row>
    <row r="60923" spans="5:16" x14ac:dyDescent="0.2">
      <c r="E60923"/>
      <c r="F60923"/>
      <c r="G60923"/>
      <c r="H60923"/>
      <c r="I60923"/>
      <c r="J60923"/>
      <c r="K60923"/>
      <c r="L60923"/>
      <c r="M60923"/>
      <c r="N60923"/>
      <c r="O60923"/>
      <c r="P60923"/>
    </row>
    <row r="60924" spans="5:16" x14ac:dyDescent="0.2">
      <c r="E60924"/>
      <c r="F60924"/>
      <c r="G60924"/>
      <c r="H60924"/>
      <c r="I60924"/>
      <c r="J60924"/>
      <c r="K60924"/>
      <c r="L60924"/>
      <c r="M60924"/>
      <c r="N60924"/>
      <c r="O60924"/>
      <c r="P60924"/>
    </row>
    <row r="60925" spans="5:16" x14ac:dyDescent="0.2">
      <c r="E60925"/>
      <c r="F60925"/>
      <c r="G60925"/>
      <c r="H60925"/>
      <c r="I60925"/>
      <c r="J60925"/>
      <c r="K60925"/>
      <c r="L60925"/>
      <c r="M60925"/>
      <c r="N60925"/>
      <c r="O60925"/>
      <c r="P60925"/>
    </row>
    <row r="60926" spans="5:16" x14ac:dyDescent="0.2">
      <c r="E60926"/>
      <c r="F60926"/>
      <c r="G60926"/>
      <c r="H60926"/>
      <c r="I60926"/>
      <c r="J60926"/>
      <c r="K60926"/>
      <c r="L60926"/>
      <c r="M60926"/>
      <c r="N60926"/>
      <c r="O60926"/>
      <c r="P60926"/>
    </row>
    <row r="60927" spans="5:16" x14ac:dyDescent="0.2">
      <c r="E60927"/>
      <c r="F60927"/>
      <c r="G60927"/>
      <c r="H60927"/>
      <c r="I60927"/>
      <c r="J60927"/>
      <c r="K60927"/>
      <c r="L60927"/>
      <c r="M60927"/>
      <c r="N60927"/>
      <c r="O60927"/>
      <c r="P60927"/>
    </row>
    <row r="60928" spans="5:16" x14ac:dyDescent="0.2">
      <c r="E60928"/>
      <c r="F60928"/>
      <c r="G60928"/>
      <c r="H60928"/>
      <c r="I60928"/>
      <c r="J60928"/>
      <c r="K60928"/>
      <c r="L60928"/>
      <c r="M60928"/>
      <c r="N60928"/>
      <c r="O60928"/>
      <c r="P60928"/>
    </row>
    <row r="60929" spans="5:16" x14ac:dyDescent="0.2">
      <c r="E60929"/>
      <c r="F60929"/>
      <c r="G60929"/>
      <c r="H60929"/>
      <c r="I60929"/>
      <c r="J60929"/>
      <c r="K60929"/>
      <c r="L60929"/>
      <c r="M60929"/>
      <c r="N60929"/>
      <c r="O60929"/>
      <c r="P60929"/>
    </row>
    <row r="60930" spans="5:16" x14ac:dyDescent="0.2">
      <c r="E60930"/>
      <c r="F60930"/>
      <c r="G60930"/>
      <c r="H60930"/>
      <c r="I60930"/>
      <c r="J60930"/>
      <c r="K60930"/>
      <c r="L60930"/>
      <c r="M60930"/>
      <c r="N60930"/>
      <c r="O60930"/>
      <c r="P60930"/>
    </row>
    <row r="60931" spans="5:16" x14ac:dyDescent="0.2">
      <c r="E60931"/>
      <c r="F60931"/>
      <c r="G60931"/>
      <c r="H60931"/>
      <c r="I60931"/>
      <c r="J60931"/>
      <c r="K60931"/>
      <c r="L60931"/>
      <c r="M60931"/>
      <c r="N60931"/>
      <c r="O60931"/>
      <c r="P60931"/>
    </row>
    <row r="60932" spans="5:16" x14ac:dyDescent="0.2">
      <c r="E60932"/>
      <c r="F60932"/>
      <c r="G60932"/>
      <c r="H60932"/>
      <c r="I60932"/>
      <c r="J60932"/>
      <c r="K60932"/>
      <c r="L60932"/>
      <c r="M60932"/>
      <c r="N60932"/>
      <c r="O60932"/>
      <c r="P60932"/>
    </row>
    <row r="60933" spans="5:16" x14ac:dyDescent="0.2">
      <c r="E60933"/>
      <c r="F60933"/>
      <c r="G60933"/>
      <c r="H60933"/>
      <c r="I60933"/>
      <c r="J60933"/>
      <c r="K60933"/>
      <c r="L60933"/>
      <c r="M60933"/>
      <c r="N60933"/>
      <c r="O60933"/>
      <c r="P60933"/>
    </row>
    <row r="60934" spans="5:16" x14ac:dyDescent="0.2">
      <c r="E60934"/>
      <c r="F60934"/>
      <c r="G60934"/>
      <c r="H60934"/>
      <c r="I60934"/>
      <c r="J60934"/>
      <c r="K60934"/>
      <c r="L60934"/>
      <c r="M60934"/>
      <c r="N60934"/>
      <c r="O60934"/>
      <c r="P60934"/>
    </row>
    <row r="60935" spans="5:16" x14ac:dyDescent="0.2">
      <c r="E60935"/>
      <c r="F60935"/>
      <c r="G60935"/>
      <c r="H60935"/>
      <c r="I60935"/>
      <c r="J60935"/>
      <c r="K60935"/>
      <c r="L60935"/>
      <c r="M60935"/>
      <c r="N60935"/>
      <c r="O60935"/>
      <c r="P60935"/>
    </row>
    <row r="60936" spans="5:16" x14ac:dyDescent="0.2">
      <c r="E60936"/>
      <c r="F60936"/>
      <c r="G60936"/>
      <c r="H60936"/>
      <c r="I60936"/>
      <c r="J60936"/>
      <c r="K60936"/>
      <c r="L60936"/>
      <c r="M60936"/>
      <c r="N60936"/>
      <c r="O60936"/>
      <c r="P60936"/>
    </row>
    <row r="60937" spans="5:16" x14ac:dyDescent="0.2">
      <c r="E60937"/>
      <c r="F60937"/>
      <c r="G60937"/>
      <c r="H60937"/>
      <c r="I60937"/>
      <c r="J60937"/>
      <c r="K60937"/>
      <c r="L60937"/>
      <c r="M60937"/>
      <c r="N60937"/>
      <c r="O60937"/>
      <c r="P60937"/>
    </row>
    <row r="60938" spans="5:16" x14ac:dyDescent="0.2">
      <c r="E60938"/>
      <c r="F60938"/>
      <c r="G60938"/>
      <c r="H60938"/>
      <c r="I60938"/>
      <c r="J60938"/>
      <c r="K60938"/>
      <c r="L60938"/>
      <c r="M60938"/>
      <c r="N60938"/>
      <c r="O60938"/>
      <c r="P60938"/>
    </row>
    <row r="60939" spans="5:16" x14ac:dyDescent="0.2">
      <c r="E60939"/>
      <c r="F60939"/>
      <c r="G60939"/>
      <c r="H60939"/>
      <c r="I60939"/>
      <c r="J60939"/>
      <c r="K60939"/>
      <c r="L60939"/>
      <c r="M60939"/>
      <c r="N60939"/>
      <c r="O60939"/>
      <c r="P60939"/>
    </row>
    <row r="60940" spans="5:16" x14ac:dyDescent="0.2">
      <c r="E60940"/>
      <c r="F60940"/>
      <c r="G60940"/>
      <c r="H60940"/>
      <c r="I60940"/>
      <c r="J60940"/>
      <c r="K60940"/>
      <c r="L60940"/>
      <c r="M60940"/>
      <c r="N60940"/>
      <c r="O60940"/>
      <c r="P60940"/>
    </row>
    <row r="60941" spans="5:16" x14ac:dyDescent="0.2">
      <c r="E60941"/>
      <c r="F60941"/>
      <c r="G60941"/>
      <c r="H60941"/>
      <c r="I60941"/>
      <c r="J60941"/>
      <c r="K60941"/>
      <c r="L60941"/>
      <c r="M60941"/>
      <c r="N60941"/>
      <c r="O60941"/>
      <c r="P60941"/>
    </row>
    <row r="60942" spans="5:16" x14ac:dyDescent="0.2">
      <c r="E60942"/>
      <c r="F60942"/>
      <c r="G60942"/>
      <c r="H60942"/>
      <c r="I60942"/>
      <c r="J60942"/>
      <c r="K60942"/>
      <c r="L60942"/>
      <c r="M60942"/>
      <c r="N60942"/>
      <c r="O60942"/>
      <c r="P60942"/>
    </row>
    <row r="60943" spans="5:16" x14ac:dyDescent="0.2">
      <c r="E60943"/>
      <c r="F60943"/>
      <c r="G60943"/>
      <c r="H60943"/>
      <c r="I60943"/>
      <c r="J60943"/>
      <c r="K60943"/>
      <c r="L60943"/>
      <c r="M60943"/>
      <c r="N60943"/>
      <c r="O60943"/>
      <c r="P60943"/>
    </row>
    <row r="60944" spans="5:16" x14ac:dyDescent="0.2">
      <c r="E60944"/>
      <c r="F60944"/>
      <c r="G60944"/>
      <c r="H60944"/>
      <c r="I60944"/>
      <c r="J60944"/>
      <c r="K60944"/>
      <c r="L60944"/>
      <c r="M60944"/>
      <c r="N60944"/>
      <c r="O60944"/>
      <c r="P60944"/>
    </row>
    <row r="60945" spans="5:16" x14ac:dyDescent="0.2">
      <c r="E60945"/>
      <c r="F60945"/>
      <c r="G60945"/>
      <c r="H60945"/>
      <c r="I60945"/>
      <c r="J60945"/>
      <c r="K60945"/>
      <c r="L60945"/>
      <c r="M60945"/>
      <c r="N60945"/>
      <c r="O60945"/>
      <c r="P60945"/>
    </row>
    <row r="60946" spans="5:16" x14ac:dyDescent="0.2">
      <c r="E60946"/>
      <c r="F60946"/>
      <c r="G60946"/>
      <c r="H60946"/>
      <c r="I60946"/>
      <c r="J60946"/>
      <c r="K60946"/>
      <c r="L60946"/>
      <c r="M60946"/>
      <c r="N60946"/>
      <c r="O60946"/>
      <c r="P60946"/>
    </row>
    <row r="60947" spans="5:16" x14ac:dyDescent="0.2">
      <c r="E60947"/>
      <c r="F60947"/>
      <c r="G60947"/>
      <c r="H60947"/>
      <c r="I60947"/>
      <c r="J60947"/>
      <c r="K60947"/>
      <c r="L60947"/>
      <c r="M60947"/>
      <c r="N60947"/>
      <c r="O60947"/>
      <c r="P60947"/>
    </row>
    <row r="60948" spans="5:16" x14ac:dyDescent="0.2">
      <c r="E60948"/>
      <c r="F60948"/>
      <c r="G60948"/>
      <c r="H60948"/>
      <c r="I60948"/>
      <c r="J60948"/>
      <c r="K60948"/>
      <c r="L60948"/>
      <c r="M60948"/>
      <c r="N60948"/>
      <c r="O60948"/>
      <c r="P60948"/>
    </row>
    <row r="60949" spans="5:16" x14ac:dyDescent="0.2">
      <c r="E60949"/>
      <c r="F60949"/>
      <c r="G60949"/>
      <c r="H60949"/>
      <c r="I60949"/>
      <c r="J60949"/>
      <c r="K60949"/>
      <c r="L60949"/>
      <c r="M60949"/>
      <c r="N60949"/>
      <c r="O60949"/>
      <c r="P60949"/>
    </row>
    <row r="60950" spans="5:16" x14ac:dyDescent="0.2">
      <c r="E60950"/>
      <c r="F60950"/>
      <c r="G60950"/>
      <c r="H60950"/>
      <c r="I60950"/>
      <c r="J60950"/>
      <c r="K60950"/>
      <c r="L60950"/>
      <c r="M60950"/>
      <c r="N60950"/>
      <c r="O60950"/>
      <c r="P60950"/>
    </row>
    <row r="60951" spans="5:16" x14ac:dyDescent="0.2">
      <c r="E60951"/>
      <c r="F60951"/>
      <c r="G60951"/>
      <c r="H60951"/>
      <c r="I60951"/>
      <c r="J60951"/>
      <c r="K60951"/>
      <c r="L60951"/>
      <c r="M60951"/>
      <c r="N60951"/>
      <c r="O60951"/>
      <c r="P60951"/>
    </row>
    <row r="60952" spans="5:16" x14ac:dyDescent="0.2">
      <c r="E60952"/>
      <c r="F60952"/>
      <c r="G60952"/>
      <c r="H60952"/>
      <c r="I60952"/>
      <c r="J60952"/>
      <c r="K60952"/>
      <c r="L60952"/>
      <c r="M60952"/>
      <c r="N60952"/>
      <c r="O60952"/>
      <c r="P60952"/>
    </row>
    <row r="60953" spans="5:16" x14ac:dyDescent="0.2">
      <c r="E60953"/>
      <c r="F60953"/>
      <c r="G60953"/>
      <c r="H60953"/>
      <c r="I60953"/>
      <c r="J60953"/>
      <c r="K60953"/>
      <c r="L60953"/>
      <c r="M60953"/>
      <c r="N60953"/>
      <c r="O60953"/>
      <c r="P60953"/>
    </row>
    <row r="60954" spans="5:16" x14ac:dyDescent="0.2">
      <c r="E60954"/>
      <c r="F60954"/>
      <c r="G60954"/>
      <c r="H60954"/>
      <c r="I60954"/>
      <c r="J60954"/>
      <c r="K60954"/>
      <c r="L60954"/>
      <c r="M60954"/>
      <c r="N60954"/>
      <c r="O60954"/>
      <c r="P60954"/>
    </row>
    <row r="60955" spans="5:16" x14ac:dyDescent="0.2">
      <c r="E60955"/>
      <c r="F60955"/>
      <c r="G60955"/>
      <c r="H60955"/>
      <c r="I60955"/>
      <c r="J60955"/>
      <c r="K60955"/>
      <c r="L60955"/>
      <c r="M60955"/>
      <c r="N60955"/>
      <c r="O60955"/>
      <c r="P60955"/>
    </row>
    <row r="60956" spans="5:16" x14ac:dyDescent="0.2">
      <c r="E60956"/>
      <c r="F60956"/>
      <c r="G60956"/>
      <c r="H60956"/>
      <c r="I60956"/>
      <c r="J60956"/>
      <c r="K60956"/>
      <c r="L60956"/>
      <c r="M60956"/>
      <c r="N60956"/>
      <c r="O60956"/>
      <c r="P60956"/>
    </row>
    <row r="60957" spans="5:16" x14ac:dyDescent="0.2">
      <c r="E60957"/>
      <c r="F60957"/>
      <c r="G60957"/>
      <c r="H60957"/>
      <c r="I60957"/>
      <c r="J60957"/>
      <c r="K60957"/>
      <c r="L60957"/>
      <c r="M60957"/>
      <c r="N60957"/>
      <c r="O60957"/>
      <c r="P60957"/>
    </row>
    <row r="60958" spans="5:16" x14ac:dyDescent="0.2">
      <c r="E60958"/>
      <c r="F60958"/>
      <c r="G60958"/>
      <c r="H60958"/>
      <c r="I60958"/>
      <c r="J60958"/>
      <c r="K60958"/>
      <c r="L60958"/>
      <c r="M60958"/>
      <c r="N60958"/>
      <c r="O60958"/>
      <c r="P60958"/>
    </row>
    <row r="60959" spans="5:16" x14ac:dyDescent="0.2">
      <c r="E60959"/>
      <c r="F60959"/>
      <c r="G60959"/>
      <c r="H60959"/>
      <c r="I60959"/>
      <c r="J60959"/>
      <c r="K60959"/>
      <c r="L60959"/>
      <c r="M60959"/>
      <c r="N60959"/>
      <c r="O60959"/>
      <c r="P60959"/>
    </row>
    <row r="60960" spans="5:16" x14ac:dyDescent="0.2">
      <c r="E60960"/>
      <c r="F60960"/>
      <c r="G60960"/>
      <c r="H60960"/>
      <c r="I60960"/>
      <c r="J60960"/>
      <c r="K60960"/>
      <c r="L60960"/>
      <c r="M60960"/>
      <c r="N60960"/>
      <c r="O60960"/>
      <c r="P60960"/>
    </row>
    <row r="60961" spans="5:16" x14ac:dyDescent="0.2">
      <c r="E60961"/>
      <c r="F60961"/>
      <c r="G60961"/>
      <c r="H60961"/>
      <c r="I60961"/>
      <c r="J60961"/>
      <c r="K60961"/>
      <c r="L60961"/>
      <c r="M60961"/>
      <c r="N60961"/>
      <c r="O60961"/>
      <c r="P60961"/>
    </row>
    <row r="60962" spans="5:16" x14ac:dyDescent="0.2">
      <c r="E60962"/>
      <c r="F60962"/>
      <c r="G60962"/>
      <c r="H60962"/>
      <c r="I60962"/>
      <c r="J60962"/>
      <c r="K60962"/>
      <c r="L60962"/>
      <c r="M60962"/>
      <c r="N60962"/>
      <c r="O60962"/>
      <c r="P60962"/>
    </row>
    <row r="60963" spans="5:16" x14ac:dyDescent="0.2">
      <c r="E60963"/>
      <c r="F60963"/>
      <c r="G60963"/>
      <c r="H60963"/>
      <c r="I60963"/>
      <c r="J60963"/>
      <c r="K60963"/>
      <c r="L60963"/>
      <c r="M60963"/>
      <c r="N60963"/>
      <c r="O60963"/>
      <c r="P60963"/>
    </row>
    <row r="60964" spans="5:16" x14ac:dyDescent="0.2">
      <c r="E60964"/>
      <c r="F60964"/>
      <c r="G60964"/>
      <c r="H60964"/>
      <c r="I60964"/>
      <c r="J60964"/>
      <c r="K60964"/>
      <c r="L60964"/>
      <c r="M60964"/>
      <c r="N60964"/>
      <c r="O60964"/>
      <c r="P60964"/>
    </row>
    <row r="60965" spans="5:16" x14ac:dyDescent="0.2">
      <c r="E60965"/>
      <c r="F60965"/>
      <c r="G60965"/>
      <c r="H60965"/>
      <c r="I60965"/>
      <c r="J60965"/>
      <c r="K60965"/>
      <c r="L60965"/>
      <c r="M60965"/>
      <c r="N60965"/>
      <c r="O60965"/>
      <c r="P60965"/>
    </row>
    <row r="60966" spans="5:16" x14ac:dyDescent="0.2">
      <c r="E60966"/>
      <c r="F60966"/>
      <c r="G60966"/>
      <c r="H60966"/>
      <c r="I60966"/>
      <c r="J60966"/>
      <c r="K60966"/>
      <c r="L60966"/>
      <c r="M60966"/>
      <c r="N60966"/>
      <c r="O60966"/>
      <c r="P60966"/>
    </row>
    <row r="60967" spans="5:16" x14ac:dyDescent="0.2">
      <c r="E60967"/>
      <c r="F60967"/>
      <c r="G60967"/>
      <c r="H60967"/>
      <c r="I60967"/>
      <c r="J60967"/>
      <c r="K60967"/>
      <c r="L60967"/>
      <c r="M60967"/>
      <c r="N60967"/>
      <c r="O60967"/>
      <c r="P60967"/>
    </row>
    <row r="60968" spans="5:16" x14ac:dyDescent="0.2">
      <c r="E60968"/>
      <c r="F60968"/>
      <c r="G60968"/>
      <c r="H60968"/>
      <c r="I60968"/>
      <c r="J60968"/>
      <c r="K60968"/>
      <c r="L60968"/>
      <c r="M60968"/>
      <c r="N60968"/>
      <c r="O60968"/>
      <c r="P60968"/>
    </row>
    <row r="60969" spans="5:16" x14ac:dyDescent="0.2">
      <c r="E60969"/>
      <c r="F60969"/>
      <c r="G60969"/>
      <c r="H60969"/>
      <c r="I60969"/>
      <c r="J60969"/>
      <c r="K60969"/>
      <c r="L60969"/>
      <c r="M60969"/>
      <c r="N60969"/>
      <c r="O60969"/>
      <c r="P60969"/>
    </row>
    <row r="60970" spans="5:16" x14ac:dyDescent="0.2">
      <c r="E60970"/>
      <c r="F60970"/>
      <c r="G60970"/>
      <c r="H60970"/>
      <c r="I60970"/>
      <c r="J60970"/>
      <c r="K60970"/>
      <c r="L60970"/>
      <c r="M60970"/>
      <c r="N60970"/>
      <c r="O60970"/>
      <c r="P60970"/>
    </row>
    <row r="60971" spans="5:16" x14ac:dyDescent="0.2">
      <c r="E60971"/>
      <c r="F60971"/>
      <c r="G60971"/>
      <c r="H60971"/>
      <c r="I60971"/>
      <c r="J60971"/>
      <c r="K60971"/>
      <c r="L60971"/>
      <c r="M60971"/>
      <c r="N60971"/>
      <c r="O60971"/>
      <c r="P60971"/>
    </row>
    <row r="60972" spans="5:16" x14ac:dyDescent="0.2">
      <c r="E60972"/>
      <c r="F60972"/>
      <c r="G60972"/>
      <c r="H60972"/>
      <c r="I60972"/>
      <c r="J60972"/>
      <c r="K60972"/>
      <c r="L60972"/>
      <c r="M60972"/>
      <c r="N60972"/>
      <c r="O60972"/>
      <c r="P60972"/>
    </row>
    <row r="60973" spans="5:16" x14ac:dyDescent="0.2">
      <c r="E60973"/>
      <c r="F60973"/>
      <c r="G60973"/>
      <c r="H60973"/>
      <c r="I60973"/>
      <c r="J60973"/>
      <c r="K60973"/>
      <c r="L60973"/>
      <c r="M60973"/>
      <c r="N60973"/>
      <c r="O60973"/>
      <c r="P60973"/>
    </row>
    <row r="60974" spans="5:16" x14ac:dyDescent="0.2">
      <c r="E60974"/>
      <c r="F60974"/>
      <c r="G60974"/>
      <c r="H60974"/>
      <c r="I60974"/>
      <c r="J60974"/>
      <c r="K60974"/>
      <c r="L60974"/>
      <c r="M60974"/>
      <c r="N60974"/>
      <c r="O60974"/>
      <c r="P60974"/>
    </row>
    <row r="60975" spans="5:16" x14ac:dyDescent="0.2">
      <c r="E60975"/>
      <c r="F60975"/>
      <c r="G60975"/>
      <c r="H60975"/>
      <c r="I60975"/>
      <c r="J60975"/>
      <c r="K60975"/>
      <c r="L60975"/>
      <c r="M60975"/>
      <c r="N60975"/>
      <c r="O60975"/>
      <c r="P60975"/>
    </row>
    <row r="60976" spans="5:16" x14ac:dyDescent="0.2">
      <c r="E60976"/>
      <c r="F60976"/>
      <c r="G60976"/>
      <c r="H60976"/>
      <c r="I60976"/>
      <c r="J60976"/>
      <c r="K60976"/>
      <c r="L60976"/>
      <c r="M60976"/>
      <c r="N60976"/>
      <c r="O60976"/>
      <c r="P60976"/>
    </row>
    <row r="60977" spans="5:16" x14ac:dyDescent="0.2">
      <c r="E60977"/>
      <c r="F60977"/>
      <c r="G60977"/>
      <c r="H60977"/>
      <c r="I60977"/>
      <c r="J60977"/>
      <c r="K60977"/>
      <c r="L60977"/>
      <c r="M60977"/>
      <c r="N60977"/>
      <c r="O60977"/>
      <c r="P60977"/>
    </row>
    <row r="60978" spans="5:16" x14ac:dyDescent="0.2">
      <c r="E60978"/>
      <c r="F60978"/>
      <c r="G60978"/>
      <c r="H60978"/>
      <c r="I60978"/>
      <c r="J60978"/>
      <c r="K60978"/>
      <c r="L60978"/>
      <c r="M60978"/>
      <c r="N60978"/>
      <c r="O60978"/>
      <c r="P60978"/>
    </row>
    <row r="60979" spans="5:16" x14ac:dyDescent="0.2">
      <c r="E60979"/>
      <c r="F60979"/>
      <c r="G60979"/>
      <c r="H60979"/>
      <c r="I60979"/>
      <c r="J60979"/>
      <c r="K60979"/>
      <c r="L60979"/>
      <c r="M60979"/>
      <c r="N60979"/>
      <c r="O60979"/>
      <c r="P60979"/>
    </row>
    <row r="60980" spans="5:16" x14ac:dyDescent="0.2">
      <c r="E60980"/>
      <c r="F60980"/>
      <c r="G60980"/>
      <c r="H60980"/>
      <c r="I60980"/>
      <c r="J60980"/>
      <c r="K60980"/>
      <c r="L60980"/>
      <c r="M60980"/>
      <c r="N60980"/>
      <c r="O60980"/>
      <c r="P60980"/>
    </row>
    <row r="60981" spans="5:16" x14ac:dyDescent="0.2">
      <c r="E60981"/>
      <c r="F60981"/>
      <c r="G60981"/>
      <c r="H60981"/>
      <c r="I60981"/>
      <c r="J60981"/>
      <c r="K60981"/>
      <c r="L60981"/>
      <c r="M60981"/>
      <c r="N60981"/>
      <c r="O60981"/>
      <c r="P60981"/>
    </row>
    <row r="60982" spans="5:16" x14ac:dyDescent="0.2">
      <c r="E60982"/>
      <c r="F60982"/>
      <c r="G60982"/>
      <c r="H60982"/>
      <c r="I60982"/>
      <c r="J60982"/>
      <c r="K60982"/>
      <c r="L60982"/>
      <c r="M60982"/>
      <c r="N60982"/>
      <c r="O60982"/>
      <c r="P60982"/>
    </row>
    <row r="60983" spans="5:16" x14ac:dyDescent="0.2">
      <c r="E60983"/>
      <c r="F60983"/>
      <c r="G60983"/>
      <c r="H60983"/>
      <c r="I60983"/>
      <c r="J60983"/>
      <c r="K60983"/>
      <c r="L60983"/>
      <c r="M60983"/>
      <c r="N60983"/>
      <c r="O60983"/>
      <c r="P60983"/>
    </row>
    <row r="60984" spans="5:16" x14ac:dyDescent="0.2">
      <c r="E60984"/>
      <c r="F60984"/>
      <c r="G60984"/>
      <c r="H60984"/>
      <c r="I60984"/>
      <c r="J60984"/>
      <c r="K60984"/>
      <c r="L60984"/>
      <c r="M60984"/>
      <c r="N60984"/>
      <c r="O60984"/>
      <c r="P60984"/>
    </row>
    <row r="60985" spans="5:16" x14ac:dyDescent="0.2">
      <c r="E60985"/>
      <c r="F60985"/>
      <c r="G60985"/>
      <c r="H60985"/>
      <c r="I60985"/>
      <c r="J60985"/>
      <c r="K60985"/>
      <c r="L60985"/>
      <c r="M60985"/>
      <c r="N60985"/>
      <c r="O60985"/>
      <c r="P60985"/>
    </row>
    <row r="60986" spans="5:16" x14ac:dyDescent="0.2">
      <c r="E60986"/>
      <c r="F60986"/>
      <c r="G60986"/>
      <c r="H60986"/>
      <c r="I60986"/>
      <c r="J60986"/>
      <c r="K60986"/>
      <c r="L60986"/>
      <c r="M60986"/>
      <c r="N60986"/>
      <c r="O60986"/>
      <c r="P60986"/>
    </row>
    <row r="60987" spans="5:16" x14ac:dyDescent="0.2">
      <c r="E60987"/>
      <c r="F60987"/>
      <c r="G60987"/>
      <c r="H60987"/>
      <c r="I60987"/>
      <c r="J60987"/>
      <c r="K60987"/>
      <c r="L60987"/>
      <c r="M60987"/>
      <c r="N60987"/>
      <c r="O60987"/>
      <c r="P60987"/>
    </row>
    <row r="60988" spans="5:16" x14ac:dyDescent="0.2">
      <c r="E60988"/>
      <c r="F60988"/>
      <c r="G60988"/>
      <c r="H60988"/>
      <c r="I60988"/>
      <c r="J60988"/>
      <c r="K60988"/>
      <c r="L60988"/>
      <c r="M60988"/>
      <c r="N60988"/>
      <c r="O60988"/>
      <c r="P60988"/>
    </row>
    <row r="60989" spans="5:16" x14ac:dyDescent="0.2">
      <c r="E60989"/>
      <c r="F60989"/>
      <c r="G60989"/>
      <c r="H60989"/>
      <c r="I60989"/>
      <c r="J60989"/>
      <c r="K60989"/>
      <c r="L60989"/>
      <c r="M60989"/>
      <c r="N60989"/>
      <c r="O60989"/>
      <c r="P60989"/>
    </row>
    <row r="60990" spans="5:16" x14ac:dyDescent="0.2">
      <c r="E60990"/>
      <c r="F60990"/>
      <c r="G60990"/>
      <c r="H60990"/>
      <c r="I60990"/>
      <c r="J60990"/>
      <c r="K60990"/>
      <c r="L60990"/>
      <c r="M60990"/>
      <c r="N60990"/>
      <c r="O60990"/>
      <c r="P60990"/>
    </row>
    <row r="60991" spans="5:16" x14ac:dyDescent="0.2">
      <c r="E60991"/>
      <c r="F60991"/>
      <c r="G60991"/>
      <c r="H60991"/>
      <c r="I60991"/>
      <c r="J60991"/>
      <c r="K60991"/>
      <c r="L60991"/>
      <c r="M60991"/>
      <c r="N60991"/>
      <c r="O60991"/>
      <c r="P60991"/>
    </row>
    <row r="60992" spans="5:16" x14ac:dyDescent="0.2">
      <c r="E60992"/>
      <c r="F60992"/>
      <c r="G60992"/>
      <c r="H60992"/>
      <c r="I60992"/>
      <c r="J60992"/>
      <c r="K60992"/>
      <c r="L60992"/>
      <c r="M60992"/>
      <c r="N60992"/>
      <c r="O60992"/>
      <c r="P60992"/>
    </row>
    <row r="60993" spans="5:16" x14ac:dyDescent="0.2">
      <c r="E60993"/>
      <c r="F60993"/>
      <c r="G60993"/>
      <c r="H60993"/>
      <c r="I60993"/>
      <c r="J60993"/>
      <c r="K60993"/>
      <c r="L60993"/>
      <c r="M60993"/>
      <c r="N60993"/>
      <c r="O60993"/>
      <c r="P60993"/>
    </row>
    <row r="60994" spans="5:16" x14ac:dyDescent="0.2">
      <c r="E60994"/>
      <c r="F60994"/>
      <c r="G60994"/>
      <c r="H60994"/>
      <c r="I60994"/>
      <c r="J60994"/>
      <c r="K60994"/>
      <c r="L60994"/>
      <c r="M60994"/>
      <c r="N60994"/>
      <c r="O60994"/>
      <c r="P60994"/>
    </row>
    <row r="60995" spans="5:16" x14ac:dyDescent="0.2">
      <c r="E60995"/>
      <c r="F60995"/>
      <c r="G60995"/>
      <c r="H60995"/>
      <c r="I60995"/>
      <c r="J60995"/>
      <c r="K60995"/>
      <c r="L60995"/>
      <c r="M60995"/>
      <c r="N60995"/>
      <c r="O60995"/>
      <c r="P60995"/>
    </row>
    <row r="60996" spans="5:16" x14ac:dyDescent="0.2">
      <c r="E60996"/>
      <c r="F60996"/>
      <c r="G60996"/>
      <c r="H60996"/>
      <c r="I60996"/>
      <c r="J60996"/>
      <c r="K60996"/>
      <c r="L60996"/>
      <c r="M60996"/>
      <c r="N60996"/>
      <c r="O60996"/>
      <c r="P60996"/>
    </row>
    <row r="60997" spans="5:16" x14ac:dyDescent="0.2">
      <c r="E60997"/>
      <c r="F60997"/>
      <c r="G60997"/>
      <c r="H60997"/>
      <c r="I60997"/>
      <c r="J60997"/>
      <c r="K60997"/>
      <c r="L60997"/>
      <c r="M60997"/>
      <c r="N60997"/>
      <c r="O60997"/>
      <c r="P60997"/>
    </row>
    <row r="60998" spans="5:16" x14ac:dyDescent="0.2">
      <c r="E60998"/>
      <c r="F60998"/>
      <c r="G60998"/>
      <c r="H60998"/>
      <c r="I60998"/>
      <c r="J60998"/>
      <c r="K60998"/>
      <c r="L60998"/>
      <c r="M60998"/>
      <c r="N60998"/>
      <c r="O60998"/>
      <c r="P60998"/>
    </row>
    <row r="60999" spans="5:16" x14ac:dyDescent="0.2">
      <c r="E60999"/>
      <c r="F60999"/>
      <c r="G60999"/>
      <c r="H60999"/>
      <c r="I60999"/>
      <c r="J60999"/>
      <c r="K60999"/>
      <c r="L60999"/>
      <c r="M60999"/>
      <c r="N60999"/>
      <c r="O60999"/>
      <c r="P60999"/>
    </row>
    <row r="61000" spans="5:16" x14ac:dyDescent="0.2">
      <c r="E61000"/>
      <c r="F61000"/>
      <c r="G61000"/>
      <c r="H61000"/>
      <c r="I61000"/>
      <c r="J61000"/>
      <c r="K61000"/>
      <c r="L61000"/>
      <c r="M61000"/>
      <c r="N61000"/>
      <c r="O61000"/>
      <c r="P61000"/>
    </row>
    <row r="61001" spans="5:16" x14ac:dyDescent="0.2">
      <c r="E61001"/>
      <c r="F61001"/>
      <c r="G61001"/>
      <c r="H61001"/>
      <c r="I61001"/>
      <c r="J61001"/>
      <c r="K61001"/>
      <c r="L61001"/>
      <c r="M61001"/>
      <c r="N61001"/>
      <c r="O61001"/>
      <c r="P61001"/>
    </row>
    <row r="61002" spans="5:16" x14ac:dyDescent="0.2">
      <c r="E61002"/>
      <c r="F61002"/>
      <c r="G61002"/>
      <c r="H61002"/>
      <c r="I61002"/>
      <c r="J61002"/>
      <c r="K61002"/>
      <c r="L61002"/>
      <c r="M61002"/>
      <c r="N61002"/>
      <c r="O61002"/>
      <c r="P61002"/>
    </row>
    <row r="61003" spans="5:16" x14ac:dyDescent="0.2">
      <c r="E61003"/>
      <c r="F61003"/>
      <c r="G61003"/>
      <c r="H61003"/>
      <c r="I61003"/>
      <c r="J61003"/>
      <c r="K61003"/>
      <c r="L61003"/>
      <c r="M61003"/>
      <c r="N61003"/>
      <c r="O61003"/>
      <c r="P61003"/>
    </row>
    <row r="61004" spans="5:16" x14ac:dyDescent="0.2">
      <c r="E61004"/>
      <c r="F61004"/>
      <c r="G61004"/>
      <c r="H61004"/>
      <c r="I61004"/>
      <c r="J61004"/>
      <c r="K61004"/>
      <c r="L61004"/>
      <c r="M61004"/>
      <c r="N61004"/>
      <c r="O61004"/>
      <c r="P61004"/>
    </row>
    <row r="61005" spans="5:16" x14ac:dyDescent="0.2">
      <c r="E61005"/>
      <c r="F61005"/>
      <c r="G61005"/>
      <c r="H61005"/>
      <c r="I61005"/>
      <c r="J61005"/>
      <c r="K61005"/>
      <c r="L61005"/>
      <c r="M61005"/>
      <c r="N61005"/>
      <c r="O61005"/>
      <c r="P61005"/>
    </row>
    <row r="61006" spans="5:16" x14ac:dyDescent="0.2">
      <c r="E61006"/>
      <c r="F61006"/>
      <c r="G61006"/>
      <c r="H61006"/>
      <c r="I61006"/>
      <c r="J61006"/>
      <c r="K61006"/>
      <c r="L61006"/>
      <c r="M61006"/>
      <c r="N61006"/>
      <c r="O61006"/>
      <c r="P61006"/>
    </row>
    <row r="61007" spans="5:16" x14ac:dyDescent="0.2">
      <c r="E61007"/>
      <c r="F61007"/>
      <c r="G61007"/>
      <c r="H61007"/>
      <c r="I61007"/>
      <c r="J61007"/>
      <c r="K61007"/>
      <c r="L61007"/>
      <c r="M61007"/>
      <c r="N61007"/>
      <c r="O61007"/>
      <c r="P61007"/>
    </row>
    <row r="61008" spans="5:16" x14ac:dyDescent="0.2">
      <c r="E61008"/>
      <c r="F61008"/>
      <c r="G61008"/>
      <c r="H61008"/>
      <c r="I61008"/>
      <c r="J61008"/>
      <c r="K61008"/>
      <c r="L61008"/>
      <c r="M61008"/>
      <c r="N61008"/>
      <c r="O61008"/>
      <c r="P61008"/>
    </row>
    <row r="61009" spans="5:16" x14ac:dyDescent="0.2">
      <c r="E61009"/>
      <c r="F61009"/>
      <c r="G61009"/>
      <c r="H61009"/>
      <c r="I61009"/>
      <c r="J61009"/>
      <c r="K61009"/>
      <c r="L61009"/>
      <c r="M61009"/>
      <c r="N61009"/>
      <c r="O61009"/>
      <c r="P61009"/>
    </row>
    <row r="61010" spans="5:16" x14ac:dyDescent="0.2">
      <c r="E61010"/>
      <c r="F61010"/>
      <c r="G61010"/>
      <c r="H61010"/>
      <c r="I61010"/>
      <c r="J61010"/>
      <c r="K61010"/>
      <c r="L61010"/>
      <c r="M61010"/>
      <c r="N61010"/>
      <c r="O61010"/>
      <c r="P61010"/>
    </row>
    <row r="61011" spans="5:16" x14ac:dyDescent="0.2">
      <c r="E61011"/>
      <c r="F61011"/>
      <c r="G61011"/>
      <c r="H61011"/>
      <c r="I61011"/>
      <c r="J61011"/>
      <c r="K61011"/>
      <c r="L61011"/>
      <c r="M61011"/>
      <c r="N61011"/>
      <c r="O61011"/>
      <c r="P61011"/>
    </row>
    <row r="61012" spans="5:16" x14ac:dyDescent="0.2">
      <c r="E61012"/>
      <c r="F61012"/>
      <c r="G61012"/>
      <c r="H61012"/>
      <c r="I61012"/>
      <c r="J61012"/>
      <c r="K61012"/>
      <c r="L61012"/>
      <c r="M61012"/>
      <c r="N61012"/>
      <c r="O61012"/>
      <c r="P61012"/>
    </row>
    <row r="61013" spans="5:16" x14ac:dyDescent="0.2">
      <c r="E61013"/>
      <c r="F61013"/>
      <c r="G61013"/>
      <c r="H61013"/>
      <c r="I61013"/>
      <c r="J61013"/>
      <c r="K61013"/>
      <c r="L61013"/>
      <c r="M61013"/>
      <c r="N61013"/>
      <c r="O61013"/>
      <c r="P61013"/>
    </row>
    <row r="61014" spans="5:16" x14ac:dyDescent="0.2">
      <c r="E61014"/>
      <c r="F61014"/>
      <c r="G61014"/>
      <c r="H61014"/>
      <c r="I61014"/>
      <c r="J61014"/>
      <c r="K61014"/>
      <c r="L61014"/>
      <c r="M61014"/>
      <c r="N61014"/>
      <c r="O61014"/>
      <c r="P61014"/>
    </row>
    <row r="61015" spans="5:16" x14ac:dyDescent="0.2">
      <c r="E61015"/>
      <c r="F61015"/>
      <c r="G61015"/>
      <c r="H61015"/>
      <c r="I61015"/>
      <c r="J61015"/>
      <c r="K61015"/>
      <c r="L61015"/>
      <c r="M61015"/>
      <c r="N61015"/>
      <c r="O61015"/>
      <c r="P61015"/>
    </row>
    <row r="61016" spans="5:16" x14ac:dyDescent="0.2">
      <c r="E61016"/>
      <c r="F61016"/>
      <c r="G61016"/>
      <c r="H61016"/>
      <c r="I61016"/>
      <c r="J61016"/>
      <c r="K61016"/>
      <c r="L61016"/>
      <c r="M61016"/>
      <c r="N61016"/>
      <c r="O61016"/>
      <c r="P61016"/>
    </row>
    <row r="61017" spans="5:16" x14ac:dyDescent="0.2">
      <c r="E61017"/>
      <c r="F61017"/>
      <c r="G61017"/>
      <c r="H61017"/>
      <c r="I61017"/>
      <c r="J61017"/>
      <c r="K61017"/>
      <c r="L61017"/>
      <c r="M61017"/>
      <c r="N61017"/>
      <c r="O61017"/>
      <c r="P61017"/>
    </row>
    <row r="61018" spans="5:16" x14ac:dyDescent="0.2">
      <c r="E61018"/>
      <c r="F61018"/>
      <c r="G61018"/>
      <c r="H61018"/>
      <c r="I61018"/>
      <c r="J61018"/>
      <c r="K61018"/>
      <c r="L61018"/>
      <c r="M61018"/>
      <c r="N61018"/>
      <c r="O61018"/>
      <c r="P61018"/>
    </row>
    <row r="61019" spans="5:16" x14ac:dyDescent="0.2">
      <c r="E61019"/>
      <c r="F61019"/>
      <c r="G61019"/>
      <c r="H61019"/>
      <c r="I61019"/>
      <c r="J61019"/>
      <c r="K61019"/>
      <c r="L61019"/>
      <c r="M61019"/>
      <c r="N61019"/>
      <c r="O61019"/>
      <c r="P61019"/>
    </row>
    <row r="61020" spans="5:16" x14ac:dyDescent="0.2">
      <c r="E61020"/>
      <c r="F61020"/>
      <c r="G61020"/>
      <c r="H61020"/>
      <c r="I61020"/>
      <c r="J61020"/>
      <c r="K61020"/>
      <c r="L61020"/>
      <c r="M61020"/>
      <c r="N61020"/>
      <c r="O61020"/>
      <c r="P61020"/>
    </row>
    <row r="61021" spans="5:16" x14ac:dyDescent="0.2">
      <c r="E61021"/>
      <c r="F61021"/>
      <c r="G61021"/>
      <c r="H61021"/>
      <c r="I61021"/>
      <c r="J61021"/>
      <c r="K61021"/>
      <c r="L61021"/>
      <c r="M61021"/>
      <c r="N61021"/>
      <c r="O61021"/>
      <c r="P61021"/>
    </row>
    <row r="61022" spans="5:16" x14ac:dyDescent="0.2">
      <c r="E61022"/>
      <c r="F61022"/>
      <c r="G61022"/>
      <c r="H61022"/>
      <c r="I61022"/>
      <c r="J61022"/>
      <c r="K61022"/>
      <c r="L61022"/>
      <c r="M61022"/>
      <c r="N61022"/>
      <c r="O61022"/>
      <c r="P61022"/>
    </row>
    <row r="61023" spans="5:16" x14ac:dyDescent="0.2">
      <c r="E61023"/>
      <c r="F61023"/>
      <c r="G61023"/>
      <c r="H61023"/>
      <c r="I61023"/>
      <c r="J61023"/>
      <c r="K61023"/>
      <c r="L61023"/>
      <c r="M61023"/>
      <c r="N61023"/>
      <c r="O61023"/>
      <c r="P61023"/>
    </row>
    <row r="61024" spans="5:16" x14ac:dyDescent="0.2">
      <c r="E61024"/>
      <c r="F61024"/>
      <c r="G61024"/>
      <c r="H61024"/>
      <c r="I61024"/>
      <c r="J61024"/>
      <c r="K61024"/>
      <c r="L61024"/>
      <c r="M61024"/>
      <c r="N61024"/>
      <c r="O61024"/>
      <c r="P61024"/>
    </row>
    <row r="61025" spans="5:16" x14ac:dyDescent="0.2">
      <c r="E61025"/>
      <c r="F61025"/>
      <c r="G61025"/>
      <c r="H61025"/>
      <c r="I61025"/>
      <c r="J61025"/>
      <c r="K61025"/>
      <c r="L61025"/>
      <c r="M61025"/>
      <c r="N61025"/>
      <c r="O61025"/>
      <c r="P61025"/>
    </row>
    <row r="61026" spans="5:16" x14ac:dyDescent="0.2">
      <c r="E61026"/>
      <c r="F61026"/>
      <c r="G61026"/>
      <c r="H61026"/>
      <c r="I61026"/>
      <c r="J61026"/>
      <c r="K61026"/>
      <c r="L61026"/>
      <c r="M61026"/>
      <c r="N61026"/>
      <c r="O61026"/>
      <c r="P61026"/>
    </row>
    <row r="61027" spans="5:16" x14ac:dyDescent="0.2">
      <c r="E61027"/>
      <c r="F61027"/>
      <c r="G61027"/>
      <c r="H61027"/>
      <c r="I61027"/>
      <c r="J61027"/>
      <c r="K61027"/>
      <c r="L61027"/>
      <c r="M61027"/>
      <c r="N61027"/>
      <c r="O61027"/>
      <c r="P61027"/>
    </row>
    <row r="61028" spans="5:16" x14ac:dyDescent="0.2">
      <c r="E61028"/>
      <c r="F61028"/>
      <c r="G61028"/>
      <c r="H61028"/>
      <c r="I61028"/>
      <c r="J61028"/>
      <c r="K61028"/>
      <c r="L61028"/>
      <c r="M61028"/>
      <c r="N61028"/>
      <c r="O61028"/>
      <c r="P61028"/>
    </row>
    <row r="61029" spans="5:16" x14ac:dyDescent="0.2">
      <c r="E61029"/>
      <c r="F61029"/>
      <c r="G61029"/>
      <c r="H61029"/>
      <c r="I61029"/>
      <c r="J61029"/>
      <c r="K61029"/>
      <c r="L61029"/>
      <c r="M61029"/>
      <c r="N61029"/>
      <c r="O61029"/>
      <c r="P61029"/>
    </row>
    <row r="61030" spans="5:16" x14ac:dyDescent="0.2">
      <c r="E61030"/>
      <c r="F61030"/>
      <c r="G61030"/>
      <c r="H61030"/>
      <c r="I61030"/>
      <c r="J61030"/>
      <c r="K61030"/>
      <c r="L61030"/>
      <c r="M61030"/>
      <c r="N61030"/>
      <c r="O61030"/>
      <c r="P61030"/>
    </row>
    <row r="61031" spans="5:16" x14ac:dyDescent="0.2">
      <c r="E61031"/>
      <c r="F61031"/>
      <c r="G61031"/>
      <c r="H61031"/>
      <c r="I61031"/>
      <c r="J61031"/>
      <c r="K61031"/>
      <c r="L61031"/>
      <c r="M61031"/>
      <c r="N61031"/>
      <c r="O61031"/>
      <c r="P61031"/>
    </row>
    <row r="61032" spans="5:16" x14ac:dyDescent="0.2">
      <c r="E61032"/>
      <c r="F61032"/>
      <c r="G61032"/>
      <c r="H61032"/>
      <c r="I61032"/>
      <c r="J61032"/>
      <c r="K61032"/>
      <c r="L61032"/>
      <c r="M61032"/>
      <c r="N61032"/>
      <c r="O61032"/>
      <c r="P61032"/>
    </row>
    <row r="61033" spans="5:16" x14ac:dyDescent="0.2">
      <c r="E61033"/>
      <c r="F61033"/>
      <c r="G61033"/>
      <c r="H61033"/>
      <c r="I61033"/>
      <c r="J61033"/>
      <c r="K61033"/>
      <c r="L61033"/>
      <c r="M61033"/>
      <c r="N61033"/>
      <c r="O61033"/>
      <c r="P61033"/>
    </row>
    <row r="61034" spans="5:16" x14ac:dyDescent="0.2">
      <c r="E61034"/>
      <c r="F61034"/>
      <c r="G61034"/>
      <c r="H61034"/>
      <c r="I61034"/>
      <c r="J61034"/>
      <c r="K61034"/>
      <c r="L61034"/>
      <c r="M61034"/>
      <c r="N61034"/>
      <c r="O61034"/>
      <c r="P61034"/>
    </row>
    <row r="61035" spans="5:16" x14ac:dyDescent="0.2">
      <c r="E61035"/>
      <c r="F61035"/>
      <c r="G61035"/>
      <c r="H61035"/>
      <c r="I61035"/>
      <c r="J61035"/>
      <c r="K61035"/>
      <c r="L61035"/>
      <c r="M61035"/>
      <c r="N61035"/>
      <c r="O61035"/>
      <c r="P61035"/>
    </row>
    <row r="61036" spans="5:16" x14ac:dyDescent="0.2">
      <c r="E61036"/>
      <c r="F61036"/>
      <c r="G61036"/>
      <c r="H61036"/>
      <c r="I61036"/>
      <c r="J61036"/>
      <c r="K61036"/>
      <c r="L61036"/>
      <c r="M61036"/>
      <c r="N61036"/>
      <c r="O61036"/>
      <c r="P61036"/>
    </row>
    <row r="61037" spans="5:16" x14ac:dyDescent="0.2">
      <c r="E61037"/>
      <c r="F61037"/>
      <c r="G61037"/>
      <c r="H61037"/>
      <c r="I61037"/>
      <c r="J61037"/>
      <c r="K61037"/>
      <c r="L61037"/>
      <c r="M61037"/>
      <c r="N61037"/>
      <c r="O61037"/>
      <c r="P61037"/>
    </row>
    <row r="61038" spans="5:16" x14ac:dyDescent="0.2">
      <c r="E61038"/>
      <c r="F61038"/>
      <c r="G61038"/>
      <c r="H61038"/>
      <c r="I61038"/>
      <c r="J61038"/>
      <c r="K61038"/>
      <c r="L61038"/>
      <c r="M61038"/>
      <c r="N61038"/>
      <c r="O61038"/>
      <c r="P61038"/>
    </row>
    <row r="61039" spans="5:16" x14ac:dyDescent="0.2">
      <c r="E61039"/>
      <c r="F61039"/>
      <c r="G61039"/>
      <c r="H61039"/>
      <c r="I61039"/>
      <c r="J61039"/>
      <c r="K61039"/>
      <c r="L61039"/>
      <c r="M61039"/>
      <c r="N61039"/>
      <c r="O61039"/>
      <c r="P61039"/>
    </row>
    <row r="61040" spans="5:16" x14ac:dyDescent="0.2">
      <c r="E61040"/>
      <c r="F61040"/>
      <c r="G61040"/>
      <c r="H61040"/>
      <c r="I61040"/>
      <c r="J61040"/>
      <c r="K61040"/>
      <c r="L61040"/>
      <c r="M61040"/>
      <c r="N61040"/>
      <c r="O61040"/>
      <c r="P61040"/>
    </row>
    <row r="61041" spans="5:16" x14ac:dyDescent="0.2">
      <c r="E61041"/>
      <c r="F61041"/>
      <c r="G61041"/>
      <c r="H61041"/>
      <c r="I61041"/>
      <c r="J61041"/>
      <c r="K61041"/>
      <c r="L61041"/>
      <c r="M61041"/>
      <c r="N61041"/>
      <c r="O61041"/>
      <c r="P61041"/>
    </row>
    <row r="61042" spans="5:16" x14ac:dyDescent="0.2">
      <c r="E61042"/>
      <c r="F61042"/>
      <c r="G61042"/>
      <c r="H61042"/>
      <c r="I61042"/>
      <c r="J61042"/>
      <c r="K61042"/>
      <c r="L61042"/>
      <c r="M61042"/>
      <c r="N61042"/>
      <c r="O61042"/>
      <c r="P61042"/>
    </row>
    <row r="61043" spans="5:16" x14ac:dyDescent="0.2">
      <c r="E61043"/>
      <c r="F61043"/>
      <c r="G61043"/>
      <c r="H61043"/>
      <c r="I61043"/>
      <c r="J61043"/>
      <c r="K61043"/>
      <c r="L61043"/>
      <c r="M61043"/>
      <c r="N61043"/>
      <c r="O61043"/>
      <c r="P61043"/>
    </row>
    <row r="61044" spans="5:16" x14ac:dyDescent="0.2">
      <c r="E61044"/>
      <c r="F61044"/>
      <c r="G61044"/>
      <c r="H61044"/>
      <c r="I61044"/>
      <c r="J61044"/>
      <c r="K61044"/>
      <c r="L61044"/>
      <c r="M61044"/>
      <c r="N61044"/>
      <c r="O61044"/>
      <c r="P61044"/>
    </row>
    <row r="61045" spans="5:16" x14ac:dyDescent="0.2">
      <c r="E61045"/>
      <c r="F61045"/>
      <c r="G61045"/>
      <c r="H61045"/>
      <c r="I61045"/>
      <c r="J61045"/>
      <c r="K61045"/>
      <c r="L61045"/>
      <c r="M61045"/>
      <c r="N61045"/>
      <c r="O61045"/>
      <c r="P61045"/>
    </row>
    <row r="61046" spans="5:16" x14ac:dyDescent="0.2">
      <c r="E61046"/>
      <c r="F61046"/>
      <c r="G61046"/>
      <c r="H61046"/>
      <c r="I61046"/>
      <c r="J61046"/>
      <c r="K61046"/>
      <c r="L61046"/>
      <c r="M61046"/>
      <c r="N61046"/>
      <c r="O61046"/>
      <c r="P61046"/>
    </row>
    <row r="61047" spans="5:16" x14ac:dyDescent="0.2">
      <c r="E61047"/>
      <c r="F61047"/>
      <c r="G61047"/>
      <c r="H61047"/>
      <c r="I61047"/>
      <c r="J61047"/>
      <c r="K61047"/>
      <c r="L61047"/>
      <c r="M61047"/>
      <c r="N61047"/>
      <c r="O61047"/>
      <c r="P61047"/>
    </row>
    <row r="61048" spans="5:16" x14ac:dyDescent="0.2">
      <c r="E61048"/>
      <c r="F61048"/>
      <c r="G61048"/>
      <c r="H61048"/>
      <c r="I61048"/>
      <c r="J61048"/>
      <c r="K61048"/>
      <c r="L61048"/>
      <c r="M61048"/>
      <c r="N61048"/>
      <c r="O61048"/>
      <c r="P61048"/>
    </row>
    <row r="61049" spans="5:16" x14ac:dyDescent="0.2">
      <c r="E61049"/>
      <c r="F61049"/>
      <c r="G61049"/>
      <c r="H61049"/>
      <c r="I61049"/>
      <c r="J61049"/>
      <c r="K61049"/>
      <c r="L61049"/>
      <c r="M61049"/>
      <c r="N61049"/>
      <c r="O61049"/>
      <c r="P61049"/>
    </row>
    <row r="61050" spans="5:16" x14ac:dyDescent="0.2">
      <c r="E61050"/>
      <c r="F61050"/>
      <c r="G61050"/>
      <c r="H61050"/>
      <c r="I61050"/>
      <c r="J61050"/>
      <c r="K61050"/>
      <c r="L61050"/>
      <c r="M61050"/>
      <c r="N61050"/>
      <c r="O61050"/>
      <c r="P61050"/>
    </row>
    <row r="61051" spans="5:16" x14ac:dyDescent="0.2">
      <c r="E61051"/>
      <c r="F61051"/>
      <c r="G61051"/>
      <c r="H61051"/>
      <c r="I61051"/>
      <c r="J61051"/>
      <c r="K61051"/>
      <c r="L61051"/>
      <c r="M61051"/>
      <c r="N61051"/>
      <c r="O61051"/>
      <c r="P61051"/>
    </row>
    <row r="61052" spans="5:16" x14ac:dyDescent="0.2">
      <c r="E61052"/>
      <c r="F61052"/>
      <c r="G61052"/>
      <c r="H61052"/>
      <c r="I61052"/>
      <c r="J61052"/>
      <c r="K61052"/>
      <c r="L61052"/>
      <c r="M61052"/>
      <c r="N61052"/>
      <c r="O61052"/>
      <c r="P61052"/>
    </row>
    <row r="61053" spans="5:16" x14ac:dyDescent="0.2">
      <c r="E61053"/>
      <c r="F61053"/>
      <c r="G61053"/>
      <c r="H61053"/>
      <c r="I61053"/>
      <c r="J61053"/>
      <c r="K61053"/>
      <c r="L61053"/>
      <c r="M61053"/>
      <c r="N61053"/>
      <c r="O61053"/>
      <c r="P61053"/>
    </row>
    <row r="61054" spans="5:16" x14ac:dyDescent="0.2">
      <c r="E61054"/>
      <c r="F61054"/>
      <c r="G61054"/>
      <c r="H61054"/>
      <c r="I61054"/>
      <c r="J61054"/>
      <c r="K61054"/>
      <c r="L61054"/>
      <c r="M61054"/>
      <c r="N61054"/>
      <c r="O61054"/>
      <c r="P61054"/>
    </row>
    <row r="61055" spans="5:16" x14ac:dyDescent="0.2">
      <c r="E61055"/>
      <c r="F61055"/>
      <c r="G61055"/>
      <c r="H61055"/>
      <c r="I61055"/>
      <c r="J61055"/>
      <c r="K61055"/>
      <c r="L61055"/>
      <c r="M61055"/>
      <c r="N61055"/>
      <c r="O61055"/>
      <c r="P61055"/>
    </row>
    <row r="61056" spans="5:16" x14ac:dyDescent="0.2">
      <c r="E61056"/>
      <c r="F61056"/>
      <c r="G61056"/>
      <c r="H61056"/>
      <c r="I61056"/>
      <c r="J61056"/>
      <c r="K61056"/>
      <c r="L61056"/>
      <c r="M61056"/>
      <c r="N61056"/>
      <c r="O61056"/>
      <c r="P61056"/>
    </row>
    <row r="61057" spans="5:16" x14ac:dyDescent="0.2">
      <c r="E61057"/>
      <c r="F61057"/>
      <c r="G61057"/>
      <c r="H61057"/>
      <c r="I61057"/>
      <c r="J61057"/>
      <c r="K61057"/>
      <c r="L61057"/>
      <c r="M61057"/>
      <c r="N61057"/>
      <c r="O61057"/>
      <c r="P61057"/>
    </row>
    <row r="61058" spans="5:16" x14ac:dyDescent="0.2">
      <c r="E61058"/>
      <c r="F61058"/>
      <c r="G61058"/>
      <c r="H61058"/>
      <c r="I61058"/>
      <c r="J61058"/>
      <c r="K61058"/>
      <c r="L61058"/>
      <c r="M61058"/>
      <c r="N61058"/>
      <c r="O61058"/>
      <c r="P61058"/>
    </row>
    <row r="61059" spans="5:16" x14ac:dyDescent="0.2">
      <c r="E61059"/>
      <c r="F61059"/>
      <c r="G61059"/>
      <c r="H61059"/>
      <c r="I61059"/>
      <c r="J61059"/>
      <c r="K61059"/>
      <c r="L61059"/>
      <c r="M61059"/>
      <c r="N61059"/>
      <c r="O61059"/>
      <c r="P61059"/>
    </row>
    <row r="61060" spans="5:16" x14ac:dyDescent="0.2">
      <c r="E61060"/>
      <c r="F61060"/>
      <c r="G61060"/>
      <c r="H61060"/>
      <c r="I61060"/>
      <c r="J61060"/>
      <c r="K61060"/>
      <c r="L61060"/>
      <c r="M61060"/>
      <c r="N61060"/>
      <c r="O61060"/>
      <c r="P61060"/>
    </row>
    <row r="61061" spans="5:16" x14ac:dyDescent="0.2">
      <c r="E61061"/>
      <c r="F61061"/>
      <c r="G61061"/>
      <c r="H61061"/>
      <c r="I61061"/>
      <c r="J61061"/>
      <c r="K61061"/>
      <c r="L61061"/>
      <c r="M61061"/>
      <c r="N61061"/>
      <c r="O61061"/>
      <c r="P61061"/>
    </row>
    <row r="61062" spans="5:16" x14ac:dyDescent="0.2">
      <c r="E61062"/>
      <c r="F61062"/>
      <c r="G61062"/>
      <c r="H61062"/>
      <c r="I61062"/>
      <c r="J61062"/>
      <c r="K61062"/>
      <c r="L61062"/>
      <c r="M61062"/>
      <c r="N61062"/>
      <c r="O61062"/>
      <c r="P61062"/>
    </row>
    <row r="61063" spans="5:16" x14ac:dyDescent="0.2">
      <c r="E61063"/>
      <c r="F61063"/>
      <c r="G61063"/>
      <c r="H61063"/>
      <c r="I61063"/>
      <c r="J61063"/>
      <c r="K61063"/>
      <c r="L61063"/>
      <c r="M61063"/>
      <c r="N61063"/>
      <c r="O61063"/>
      <c r="P61063"/>
    </row>
    <row r="61064" spans="5:16" x14ac:dyDescent="0.2">
      <c r="E61064"/>
      <c r="F61064"/>
      <c r="G61064"/>
      <c r="H61064"/>
      <c r="I61064"/>
      <c r="J61064"/>
      <c r="K61064"/>
      <c r="L61064"/>
      <c r="M61064"/>
      <c r="N61064"/>
      <c r="O61064"/>
      <c r="P61064"/>
    </row>
    <row r="61065" spans="5:16" x14ac:dyDescent="0.2">
      <c r="E61065"/>
      <c r="F61065"/>
      <c r="G61065"/>
      <c r="H61065"/>
      <c r="I61065"/>
      <c r="J61065"/>
      <c r="K61065"/>
      <c r="L61065"/>
      <c r="M61065"/>
      <c r="N61065"/>
      <c r="O61065"/>
      <c r="P61065"/>
    </row>
    <row r="61066" spans="5:16" x14ac:dyDescent="0.2">
      <c r="E61066"/>
      <c r="F61066"/>
      <c r="G61066"/>
      <c r="H61066"/>
      <c r="I61066"/>
      <c r="J61066"/>
      <c r="K61066"/>
      <c r="L61066"/>
      <c r="M61066"/>
      <c r="N61066"/>
      <c r="O61066"/>
      <c r="P61066"/>
    </row>
    <row r="61067" spans="5:16" x14ac:dyDescent="0.2">
      <c r="E61067"/>
      <c r="F61067"/>
      <c r="G61067"/>
      <c r="H61067"/>
      <c r="I61067"/>
      <c r="J61067"/>
      <c r="K61067"/>
      <c r="L61067"/>
      <c r="M61067"/>
      <c r="N61067"/>
      <c r="O61067"/>
      <c r="P61067"/>
    </row>
    <row r="61068" spans="5:16" x14ac:dyDescent="0.2">
      <c r="E61068"/>
      <c r="F61068"/>
      <c r="G61068"/>
      <c r="H61068"/>
      <c r="I61068"/>
      <c r="J61068"/>
      <c r="K61068"/>
      <c r="L61068"/>
      <c r="M61068"/>
      <c r="N61068"/>
      <c r="O61068"/>
      <c r="P61068"/>
    </row>
    <row r="61069" spans="5:16" x14ac:dyDescent="0.2">
      <c r="E61069"/>
      <c r="F61069"/>
      <c r="G61069"/>
      <c r="H61069"/>
      <c r="I61069"/>
      <c r="J61069"/>
      <c r="K61069"/>
      <c r="L61069"/>
      <c r="M61069"/>
      <c r="N61069"/>
      <c r="O61069"/>
      <c r="P61069"/>
    </row>
    <row r="61070" spans="5:16" x14ac:dyDescent="0.2">
      <c r="E61070"/>
      <c r="F61070"/>
      <c r="G61070"/>
      <c r="H61070"/>
      <c r="I61070"/>
      <c r="J61070"/>
      <c r="K61070"/>
      <c r="L61070"/>
      <c r="M61070"/>
      <c r="N61070"/>
      <c r="O61070"/>
      <c r="P61070"/>
    </row>
    <row r="61071" spans="5:16" x14ac:dyDescent="0.2">
      <c r="E61071"/>
      <c r="F61071"/>
      <c r="G61071"/>
      <c r="H61071"/>
      <c r="I61071"/>
      <c r="J61071"/>
      <c r="K61071"/>
      <c r="L61071"/>
      <c r="M61071"/>
      <c r="N61071"/>
      <c r="O61071"/>
      <c r="P61071"/>
    </row>
    <row r="61072" spans="5:16" x14ac:dyDescent="0.2">
      <c r="E61072"/>
      <c r="F61072"/>
      <c r="G61072"/>
      <c r="H61072"/>
      <c r="I61072"/>
      <c r="J61072"/>
      <c r="K61072"/>
      <c r="L61072"/>
      <c r="M61072"/>
      <c r="N61072"/>
      <c r="O61072"/>
      <c r="P61072"/>
    </row>
    <row r="61073" spans="5:16" x14ac:dyDescent="0.2">
      <c r="E61073"/>
      <c r="F61073"/>
      <c r="G61073"/>
      <c r="H61073"/>
      <c r="I61073"/>
      <c r="J61073"/>
      <c r="K61073"/>
      <c r="L61073"/>
      <c r="M61073"/>
      <c r="N61073"/>
      <c r="O61073"/>
      <c r="P61073"/>
    </row>
    <row r="61074" spans="5:16" x14ac:dyDescent="0.2">
      <c r="E61074"/>
      <c r="F61074"/>
      <c r="G61074"/>
      <c r="H61074"/>
      <c r="I61074"/>
      <c r="J61074"/>
      <c r="K61074"/>
      <c r="L61074"/>
      <c r="M61074"/>
      <c r="N61074"/>
      <c r="O61074"/>
      <c r="P61074"/>
    </row>
    <row r="61075" spans="5:16" x14ac:dyDescent="0.2">
      <c r="E61075"/>
      <c r="F61075"/>
      <c r="G61075"/>
      <c r="H61075"/>
      <c r="I61075"/>
      <c r="J61075"/>
      <c r="K61075"/>
      <c r="L61075"/>
      <c r="M61075"/>
      <c r="N61075"/>
      <c r="O61075"/>
      <c r="P61075"/>
    </row>
    <row r="61076" spans="5:16" x14ac:dyDescent="0.2">
      <c r="E61076"/>
      <c r="F61076"/>
      <c r="G61076"/>
      <c r="H61076"/>
      <c r="I61076"/>
      <c r="J61076"/>
      <c r="K61076"/>
      <c r="L61076"/>
      <c r="M61076"/>
      <c r="N61076"/>
      <c r="O61076"/>
      <c r="P61076"/>
    </row>
    <row r="61077" spans="5:16" x14ac:dyDescent="0.2">
      <c r="E61077"/>
      <c r="F61077"/>
      <c r="G61077"/>
      <c r="H61077"/>
      <c r="I61077"/>
      <c r="J61077"/>
      <c r="K61077"/>
      <c r="L61077"/>
      <c r="M61077"/>
      <c r="N61077"/>
      <c r="O61077"/>
      <c r="P61077"/>
    </row>
    <row r="61078" spans="5:16" x14ac:dyDescent="0.2">
      <c r="E61078"/>
      <c r="F61078"/>
      <c r="G61078"/>
      <c r="H61078"/>
      <c r="I61078"/>
      <c r="J61078"/>
      <c r="K61078"/>
      <c r="L61078"/>
      <c r="M61078"/>
      <c r="N61078"/>
      <c r="O61078"/>
      <c r="P61078"/>
    </row>
    <row r="61079" spans="5:16" x14ac:dyDescent="0.2">
      <c r="E61079"/>
      <c r="F61079"/>
      <c r="G61079"/>
      <c r="H61079"/>
      <c r="I61079"/>
      <c r="J61079"/>
      <c r="K61079"/>
      <c r="L61079"/>
      <c r="M61079"/>
      <c r="N61079"/>
      <c r="O61079"/>
      <c r="P61079"/>
    </row>
    <row r="61080" spans="5:16" x14ac:dyDescent="0.2">
      <c r="E61080"/>
      <c r="F61080"/>
      <c r="G61080"/>
      <c r="H61080"/>
      <c r="I61080"/>
      <c r="J61080"/>
      <c r="K61080"/>
      <c r="L61080"/>
      <c r="M61080"/>
      <c r="N61080"/>
      <c r="O61080"/>
      <c r="P61080"/>
    </row>
    <row r="61081" spans="5:16" x14ac:dyDescent="0.2">
      <c r="E61081"/>
      <c r="F61081"/>
      <c r="G61081"/>
      <c r="H61081"/>
      <c r="I61081"/>
      <c r="J61081"/>
      <c r="K61081"/>
      <c r="L61081"/>
      <c r="M61081"/>
      <c r="N61081"/>
      <c r="O61081"/>
      <c r="P61081"/>
    </row>
    <row r="61082" spans="5:16" x14ac:dyDescent="0.2">
      <c r="E61082"/>
      <c r="F61082"/>
      <c r="G61082"/>
      <c r="H61082"/>
      <c r="I61082"/>
      <c r="J61082"/>
      <c r="K61082"/>
      <c r="L61082"/>
      <c r="M61082"/>
      <c r="N61082"/>
      <c r="O61082"/>
      <c r="P61082"/>
    </row>
    <row r="61083" spans="5:16" x14ac:dyDescent="0.2">
      <c r="E61083"/>
      <c r="F61083"/>
      <c r="G61083"/>
      <c r="H61083"/>
      <c r="I61083"/>
      <c r="J61083"/>
      <c r="K61083"/>
      <c r="L61083"/>
      <c r="M61083"/>
      <c r="N61083"/>
      <c r="O61083"/>
      <c r="P61083"/>
    </row>
    <row r="61084" spans="5:16" x14ac:dyDescent="0.2">
      <c r="E61084"/>
      <c r="F61084"/>
      <c r="G61084"/>
      <c r="H61084"/>
      <c r="I61084"/>
      <c r="J61084"/>
      <c r="K61084"/>
      <c r="L61084"/>
      <c r="M61084"/>
      <c r="N61084"/>
      <c r="O61084"/>
      <c r="P61084"/>
    </row>
    <row r="61085" spans="5:16" x14ac:dyDescent="0.2">
      <c r="E61085"/>
      <c r="F61085"/>
      <c r="G61085"/>
      <c r="H61085"/>
      <c r="I61085"/>
      <c r="J61085"/>
      <c r="K61085"/>
      <c r="L61085"/>
      <c r="M61085"/>
      <c r="N61085"/>
      <c r="O61085"/>
      <c r="P61085"/>
    </row>
    <row r="61086" spans="5:16" x14ac:dyDescent="0.2">
      <c r="E61086"/>
      <c r="F61086"/>
      <c r="G61086"/>
      <c r="H61086"/>
      <c r="I61086"/>
      <c r="J61086"/>
      <c r="K61086"/>
      <c r="L61086"/>
      <c r="M61086"/>
      <c r="N61086"/>
      <c r="O61086"/>
      <c r="P61086"/>
    </row>
    <row r="61087" spans="5:16" x14ac:dyDescent="0.2">
      <c r="E61087"/>
      <c r="F61087"/>
      <c r="G61087"/>
      <c r="H61087"/>
      <c r="I61087"/>
      <c r="J61087"/>
      <c r="K61087"/>
      <c r="L61087"/>
      <c r="M61087"/>
      <c r="N61087"/>
      <c r="O61087"/>
      <c r="P61087"/>
    </row>
    <row r="61088" spans="5:16" x14ac:dyDescent="0.2">
      <c r="E61088"/>
      <c r="F61088"/>
      <c r="G61088"/>
      <c r="H61088"/>
      <c r="I61088"/>
      <c r="J61088"/>
      <c r="K61088"/>
      <c r="L61088"/>
      <c r="M61088"/>
      <c r="N61088"/>
      <c r="O61088"/>
      <c r="P61088"/>
    </row>
    <row r="61089" spans="5:16" x14ac:dyDescent="0.2">
      <c r="E61089"/>
      <c r="F61089"/>
      <c r="G61089"/>
      <c r="H61089"/>
      <c r="I61089"/>
      <c r="J61089"/>
      <c r="K61089"/>
      <c r="L61089"/>
      <c r="M61089"/>
      <c r="N61089"/>
      <c r="O61089"/>
      <c r="P61089"/>
    </row>
    <row r="61090" spans="5:16" x14ac:dyDescent="0.2">
      <c r="E61090"/>
      <c r="F61090"/>
      <c r="G61090"/>
      <c r="H61090"/>
      <c r="I61090"/>
      <c r="J61090"/>
      <c r="K61090"/>
      <c r="L61090"/>
      <c r="M61090"/>
      <c r="N61090"/>
      <c r="O61090"/>
      <c r="P61090"/>
    </row>
    <row r="61091" spans="5:16" x14ac:dyDescent="0.2">
      <c r="E61091"/>
      <c r="F61091"/>
      <c r="G61091"/>
      <c r="H61091"/>
      <c r="I61091"/>
      <c r="J61091"/>
      <c r="K61091"/>
      <c r="L61091"/>
      <c r="M61091"/>
      <c r="N61091"/>
      <c r="O61091"/>
      <c r="P61091"/>
    </row>
    <row r="61092" spans="5:16" x14ac:dyDescent="0.2">
      <c r="E61092"/>
      <c r="F61092"/>
      <c r="G61092"/>
      <c r="H61092"/>
      <c r="I61092"/>
      <c r="J61092"/>
      <c r="K61092"/>
      <c r="L61092"/>
      <c r="M61092"/>
      <c r="N61092"/>
      <c r="O61092"/>
      <c r="P61092"/>
    </row>
    <row r="61093" spans="5:16" x14ac:dyDescent="0.2">
      <c r="E61093"/>
      <c r="F61093"/>
      <c r="G61093"/>
      <c r="H61093"/>
      <c r="I61093"/>
      <c r="J61093"/>
      <c r="K61093"/>
      <c r="L61093"/>
      <c r="M61093"/>
      <c r="N61093"/>
      <c r="O61093"/>
      <c r="P61093"/>
    </row>
    <row r="61094" spans="5:16" x14ac:dyDescent="0.2">
      <c r="E61094"/>
      <c r="F61094"/>
      <c r="G61094"/>
      <c r="H61094"/>
      <c r="I61094"/>
      <c r="J61094"/>
      <c r="K61094"/>
      <c r="L61094"/>
      <c r="M61094"/>
      <c r="N61094"/>
      <c r="O61094"/>
      <c r="P61094"/>
    </row>
    <row r="61095" spans="5:16" x14ac:dyDescent="0.2">
      <c r="E61095"/>
      <c r="F61095"/>
      <c r="G61095"/>
      <c r="H61095"/>
      <c r="I61095"/>
      <c r="J61095"/>
      <c r="K61095"/>
      <c r="L61095"/>
      <c r="M61095"/>
      <c r="N61095"/>
      <c r="O61095"/>
      <c r="P61095"/>
    </row>
    <row r="61096" spans="5:16" x14ac:dyDescent="0.2">
      <c r="E61096"/>
      <c r="F61096"/>
      <c r="G61096"/>
      <c r="H61096"/>
      <c r="I61096"/>
      <c r="J61096"/>
      <c r="K61096"/>
      <c r="L61096"/>
      <c r="M61096"/>
      <c r="N61096"/>
      <c r="O61096"/>
      <c r="P61096"/>
    </row>
    <row r="61097" spans="5:16" x14ac:dyDescent="0.2">
      <c r="E61097"/>
      <c r="F61097"/>
      <c r="G61097"/>
      <c r="H61097"/>
      <c r="I61097"/>
      <c r="J61097"/>
      <c r="K61097"/>
      <c r="L61097"/>
      <c r="M61097"/>
      <c r="N61097"/>
      <c r="O61097"/>
      <c r="P61097"/>
    </row>
    <row r="61098" spans="5:16" x14ac:dyDescent="0.2">
      <c r="E61098"/>
      <c r="F61098"/>
      <c r="G61098"/>
      <c r="H61098"/>
      <c r="I61098"/>
      <c r="J61098"/>
      <c r="K61098"/>
      <c r="L61098"/>
      <c r="M61098"/>
      <c r="N61098"/>
      <c r="O61098"/>
      <c r="P61098"/>
    </row>
    <row r="61099" spans="5:16" x14ac:dyDescent="0.2">
      <c r="E61099"/>
      <c r="F61099"/>
      <c r="G61099"/>
      <c r="H61099"/>
      <c r="I61099"/>
      <c r="J61099"/>
      <c r="K61099"/>
      <c r="L61099"/>
      <c r="M61099"/>
      <c r="N61099"/>
      <c r="O61099"/>
      <c r="P61099"/>
    </row>
    <row r="61100" spans="5:16" x14ac:dyDescent="0.2">
      <c r="E61100"/>
      <c r="F61100"/>
      <c r="G61100"/>
      <c r="H61100"/>
      <c r="I61100"/>
      <c r="J61100"/>
      <c r="K61100"/>
      <c r="L61100"/>
      <c r="M61100"/>
      <c r="N61100"/>
      <c r="O61100"/>
      <c r="P61100"/>
    </row>
    <row r="61101" spans="5:16" x14ac:dyDescent="0.2">
      <c r="E61101"/>
      <c r="F61101"/>
      <c r="G61101"/>
      <c r="H61101"/>
      <c r="I61101"/>
      <c r="J61101"/>
      <c r="K61101"/>
      <c r="L61101"/>
      <c r="M61101"/>
      <c r="N61101"/>
      <c r="O61101"/>
      <c r="P61101"/>
    </row>
    <row r="61102" spans="5:16" x14ac:dyDescent="0.2">
      <c r="E61102"/>
      <c r="F61102"/>
      <c r="G61102"/>
      <c r="H61102"/>
      <c r="I61102"/>
      <c r="J61102"/>
      <c r="K61102"/>
      <c r="L61102"/>
      <c r="M61102"/>
      <c r="N61102"/>
      <c r="O61102"/>
      <c r="P61102"/>
    </row>
    <row r="61103" spans="5:16" x14ac:dyDescent="0.2">
      <c r="E61103"/>
      <c r="F61103"/>
      <c r="G61103"/>
      <c r="H61103"/>
      <c r="I61103"/>
      <c r="J61103"/>
      <c r="K61103"/>
      <c r="L61103"/>
      <c r="M61103"/>
      <c r="N61103"/>
      <c r="O61103"/>
      <c r="P61103"/>
    </row>
    <row r="61104" spans="5:16" x14ac:dyDescent="0.2">
      <c r="E61104"/>
      <c r="F61104"/>
      <c r="G61104"/>
      <c r="H61104"/>
      <c r="I61104"/>
      <c r="J61104"/>
      <c r="K61104"/>
      <c r="L61104"/>
      <c r="M61104"/>
      <c r="N61104"/>
      <c r="O61104"/>
      <c r="P61104"/>
    </row>
    <row r="61105" spans="5:16" x14ac:dyDescent="0.2">
      <c r="E61105"/>
      <c r="F61105"/>
      <c r="G61105"/>
      <c r="H61105"/>
      <c r="I61105"/>
      <c r="J61105"/>
      <c r="K61105"/>
      <c r="L61105"/>
      <c r="M61105"/>
      <c r="N61105"/>
      <c r="O61105"/>
      <c r="P61105"/>
    </row>
    <row r="61106" spans="5:16" x14ac:dyDescent="0.2">
      <c r="E61106"/>
      <c r="F61106"/>
      <c r="G61106"/>
      <c r="H61106"/>
      <c r="I61106"/>
      <c r="J61106"/>
      <c r="K61106"/>
      <c r="L61106"/>
      <c r="M61106"/>
      <c r="N61106"/>
      <c r="O61106"/>
      <c r="P61106"/>
    </row>
    <row r="61107" spans="5:16" x14ac:dyDescent="0.2">
      <c r="E61107"/>
      <c r="F61107"/>
      <c r="G61107"/>
      <c r="H61107"/>
      <c r="I61107"/>
      <c r="J61107"/>
      <c r="K61107"/>
      <c r="L61107"/>
      <c r="M61107"/>
      <c r="N61107"/>
      <c r="O61107"/>
      <c r="P61107"/>
    </row>
    <row r="61108" spans="5:16" x14ac:dyDescent="0.2">
      <c r="E61108"/>
      <c r="F61108"/>
      <c r="G61108"/>
      <c r="H61108"/>
      <c r="I61108"/>
      <c r="J61108"/>
      <c r="K61108"/>
      <c r="L61108"/>
      <c r="M61108"/>
      <c r="N61108"/>
      <c r="O61108"/>
      <c r="P61108"/>
    </row>
    <row r="61109" spans="5:16" x14ac:dyDescent="0.2">
      <c r="E61109"/>
      <c r="F61109"/>
      <c r="G61109"/>
      <c r="H61109"/>
      <c r="I61109"/>
      <c r="J61109"/>
      <c r="K61109"/>
      <c r="L61109"/>
      <c r="M61109"/>
      <c r="N61109"/>
      <c r="O61109"/>
      <c r="P61109"/>
    </row>
    <row r="61110" spans="5:16" x14ac:dyDescent="0.2">
      <c r="E61110"/>
      <c r="F61110"/>
      <c r="G61110"/>
      <c r="H61110"/>
      <c r="I61110"/>
      <c r="J61110"/>
      <c r="K61110"/>
      <c r="L61110"/>
      <c r="M61110"/>
      <c r="N61110"/>
      <c r="O61110"/>
      <c r="P61110"/>
    </row>
    <row r="61111" spans="5:16" x14ac:dyDescent="0.2">
      <c r="E61111"/>
      <c r="F61111"/>
      <c r="G61111"/>
      <c r="H61111"/>
      <c r="I61111"/>
      <c r="J61111"/>
      <c r="K61111"/>
      <c r="L61111"/>
      <c r="M61111"/>
      <c r="N61111"/>
      <c r="O61111"/>
      <c r="P61111"/>
    </row>
    <row r="61112" spans="5:16" x14ac:dyDescent="0.2">
      <c r="E61112"/>
      <c r="F61112"/>
      <c r="G61112"/>
      <c r="H61112"/>
      <c r="I61112"/>
      <c r="J61112"/>
      <c r="K61112"/>
      <c r="L61112"/>
      <c r="M61112"/>
      <c r="N61112"/>
      <c r="O61112"/>
      <c r="P61112"/>
    </row>
    <row r="61113" spans="5:16" x14ac:dyDescent="0.2">
      <c r="E61113"/>
      <c r="F61113"/>
      <c r="G61113"/>
      <c r="H61113"/>
      <c r="I61113"/>
      <c r="J61113"/>
      <c r="K61113"/>
      <c r="L61113"/>
      <c r="M61113"/>
      <c r="N61113"/>
      <c r="O61113"/>
      <c r="P61113"/>
    </row>
    <row r="61114" spans="5:16" x14ac:dyDescent="0.2">
      <c r="E61114"/>
      <c r="F61114"/>
      <c r="G61114"/>
      <c r="H61114"/>
      <c r="I61114"/>
      <c r="J61114"/>
      <c r="K61114"/>
      <c r="L61114"/>
      <c r="M61114"/>
      <c r="N61114"/>
      <c r="O61114"/>
      <c r="P61114"/>
    </row>
    <row r="61115" spans="5:16" x14ac:dyDescent="0.2">
      <c r="E61115"/>
      <c r="F61115"/>
      <c r="G61115"/>
      <c r="H61115"/>
      <c r="I61115"/>
      <c r="J61115"/>
      <c r="K61115"/>
      <c r="L61115"/>
      <c r="M61115"/>
      <c r="N61115"/>
      <c r="O61115"/>
      <c r="P61115"/>
    </row>
    <row r="61116" spans="5:16" x14ac:dyDescent="0.2">
      <c r="E61116"/>
      <c r="F61116"/>
      <c r="G61116"/>
      <c r="H61116"/>
      <c r="I61116"/>
      <c r="J61116"/>
      <c r="K61116"/>
      <c r="L61116"/>
      <c r="M61116"/>
      <c r="N61116"/>
      <c r="O61116"/>
      <c r="P61116"/>
    </row>
    <row r="61117" spans="5:16" x14ac:dyDescent="0.2">
      <c r="E61117"/>
      <c r="F61117"/>
      <c r="G61117"/>
      <c r="H61117"/>
      <c r="I61117"/>
      <c r="J61117"/>
      <c r="K61117"/>
      <c r="L61117"/>
      <c r="M61117"/>
      <c r="N61117"/>
      <c r="O61117"/>
      <c r="P61117"/>
    </row>
    <row r="61118" spans="5:16" x14ac:dyDescent="0.2">
      <c r="E61118"/>
      <c r="F61118"/>
      <c r="G61118"/>
      <c r="H61118"/>
      <c r="I61118"/>
      <c r="J61118"/>
      <c r="K61118"/>
      <c r="L61118"/>
      <c r="M61118"/>
      <c r="N61118"/>
      <c r="O61118"/>
      <c r="P61118"/>
    </row>
    <row r="61119" spans="5:16" x14ac:dyDescent="0.2">
      <c r="E61119"/>
      <c r="F61119"/>
      <c r="G61119"/>
      <c r="H61119"/>
      <c r="I61119"/>
      <c r="J61119"/>
      <c r="K61119"/>
      <c r="L61119"/>
      <c r="M61119"/>
      <c r="N61119"/>
      <c r="O61119"/>
      <c r="P61119"/>
    </row>
    <row r="61120" spans="5:16" x14ac:dyDescent="0.2">
      <c r="E61120"/>
      <c r="F61120"/>
      <c r="G61120"/>
      <c r="H61120"/>
      <c r="I61120"/>
      <c r="J61120"/>
      <c r="K61120"/>
      <c r="L61120"/>
      <c r="M61120"/>
      <c r="N61120"/>
      <c r="O61120"/>
      <c r="P61120"/>
    </row>
    <row r="61121" spans="5:16" x14ac:dyDescent="0.2">
      <c r="E61121"/>
      <c r="F61121"/>
      <c r="G61121"/>
      <c r="H61121"/>
      <c r="I61121"/>
      <c r="J61121"/>
      <c r="K61121"/>
      <c r="L61121"/>
      <c r="M61121"/>
      <c r="N61121"/>
      <c r="O61121"/>
      <c r="P61121"/>
    </row>
    <row r="61122" spans="5:16" x14ac:dyDescent="0.2">
      <c r="E61122"/>
      <c r="F61122"/>
      <c r="G61122"/>
      <c r="H61122"/>
      <c r="I61122"/>
      <c r="J61122"/>
      <c r="K61122"/>
      <c r="L61122"/>
      <c r="M61122"/>
      <c r="N61122"/>
      <c r="O61122"/>
      <c r="P61122"/>
    </row>
    <row r="61123" spans="5:16" x14ac:dyDescent="0.2">
      <c r="E61123"/>
      <c r="F61123"/>
      <c r="G61123"/>
      <c r="H61123"/>
      <c r="I61123"/>
      <c r="J61123"/>
      <c r="K61123"/>
      <c r="L61123"/>
      <c r="M61123"/>
      <c r="N61123"/>
      <c r="O61123"/>
      <c r="P61123"/>
    </row>
    <row r="61124" spans="5:16" x14ac:dyDescent="0.2">
      <c r="E61124"/>
      <c r="F61124"/>
      <c r="G61124"/>
      <c r="H61124"/>
      <c r="I61124"/>
      <c r="J61124"/>
      <c r="K61124"/>
      <c r="L61124"/>
      <c r="M61124"/>
      <c r="N61124"/>
      <c r="O61124"/>
      <c r="P61124"/>
    </row>
    <row r="61125" spans="5:16" x14ac:dyDescent="0.2">
      <c r="E61125"/>
      <c r="F61125"/>
      <c r="G61125"/>
      <c r="H61125"/>
      <c r="I61125"/>
      <c r="J61125"/>
      <c r="K61125"/>
      <c r="L61125"/>
      <c r="M61125"/>
      <c r="N61125"/>
      <c r="O61125"/>
      <c r="P61125"/>
    </row>
    <row r="61126" spans="5:16" x14ac:dyDescent="0.2">
      <c r="E61126"/>
      <c r="F61126"/>
      <c r="G61126"/>
      <c r="H61126"/>
      <c r="I61126"/>
      <c r="J61126"/>
      <c r="K61126"/>
      <c r="L61126"/>
      <c r="M61126"/>
      <c r="N61126"/>
      <c r="O61126"/>
      <c r="P61126"/>
    </row>
    <row r="61127" spans="5:16" x14ac:dyDescent="0.2">
      <c r="E61127"/>
      <c r="F61127"/>
      <c r="G61127"/>
      <c r="H61127"/>
      <c r="I61127"/>
      <c r="J61127"/>
      <c r="K61127"/>
      <c r="L61127"/>
      <c r="M61127"/>
      <c r="N61127"/>
      <c r="O61127"/>
      <c r="P61127"/>
    </row>
    <row r="61128" spans="5:16" x14ac:dyDescent="0.2">
      <c r="E61128"/>
      <c r="F61128"/>
      <c r="G61128"/>
      <c r="H61128"/>
      <c r="I61128"/>
      <c r="J61128"/>
      <c r="K61128"/>
      <c r="L61128"/>
      <c r="M61128"/>
      <c r="N61128"/>
      <c r="O61128"/>
      <c r="P61128"/>
    </row>
    <row r="61129" spans="5:16" x14ac:dyDescent="0.2">
      <c r="E61129"/>
      <c r="F61129"/>
      <c r="G61129"/>
      <c r="H61129"/>
      <c r="I61129"/>
      <c r="J61129"/>
      <c r="K61129"/>
      <c r="L61129"/>
      <c r="M61129"/>
      <c r="N61129"/>
      <c r="O61129"/>
      <c r="P61129"/>
    </row>
    <row r="61130" spans="5:16" x14ac:dyDescent="0.2">
      <c r="E61130"/>
      <c r="F61130"/>
      <c r="G61130"/>
      <c r="H61130"/>
      <c r="I61130"/>
      <c r="J61130"/>
      <c r="K61130"/>
      <c r="L61130"/>
      <c r="M61130"/>
      <c r="N61130"/>
      <c r="O61130"/>
      <c r="P61130"/>
    </row>
    <row r="61131" spans="5:16" x14ac:dyDescent="0.2">
      <c r="E61131"/>
      <c r="F61131"/>
      <c r="G61131"/>
      <c r="H61131"/>
      <c r="I61131"/>
      <c r="J61131"/>
      <c r="K61131"/>
      <c r="L61131"/>
      <c r="M61131"/>
      <c r="N61131"/>
      <c r="O61131"/>
      <c r="P61131"/>
    </row>
    <row r="61132" spans="5:16" x14ac:dyDescent="0.2">
      <c r="E61132"/>
      <c r="F61132"/>
      <c r="G61132"/>
      <c r="H61132"/>
      <c r="I61132"/>
      <c r="J61132"/>
      <c r="K61132"/>
      <c r="L61132"/>
      <c r="M61132"/>
      <c r="N61132"/>
      <c r="O61132"/>
      <c r="P61132"/>
    </row>
    <row r="61133" spans="5:16" x14ac:dyDescent="0.2">
      <c r="E61133"/>
      <c r="F61133"/>
      <c r="G61133"/>
      <c r="H61133"/>
      <c r="I61133"/>
      <c r="J61133"/>
      <c r="K61133"/>
      <c r="L61133"/>
      <c r="M61133"/>
      <c r="N61133"/>
      <c r="O61133"/>
      <c r="P61133"/>
    </row>
    <row r="61134" spans="5:16" x14ac:dyDescent="0.2">
      <c r="E61134"/>
      <c r="F61134"/>
      <c r="G61134"/>
      <c r="H61134"/>
      <c r="I61134"/>
      <c r="J61134"/>
      <c r="K61134"/>
      <c r="L61134"/>
      <c r="M61134"/>
      <c r="N61134"/>
      <c r="O61134"/>
      <c r="P61134"/>
    </row>
    <row r="61135" spans="5:16" x14ac:dyDescent="0.2">
      <c r="E61135"/>
      <c r="F61135"/>
      <c r="G61135"/>
      <c r="H61135"/>
      <c r="I61135"/>
      <c r="J61135"/>
      <c r="K61135"/>
      <c r="L61135"/>
      <c r="M61135"/>
      <c r="N61135"/>
      <c r="O61135"/>
      <c r="P61135"/>
    </row>
    <row r="61136" spans="5:16" x14ac:dyDescent="0.2">
      <c r="E61136"/>
      <c r="F61136"/>
      <c r="G61136"/>
      <c r="H61136"/>
      <c r="I61136"/>
      <c r="J61136"/>
      <c r="K61136"/>
      <c r="L61136"/>
      <c r="M61136"/>
      <c r="N61136"/>
      <c r="O61136"/>
      <c r="P61136"/>
    </row>
    <row r="61137" spans="5:16" x14ac:dyDescent="0.2">
      <c r="E61137"/>
      <c r="F61137"/>
      <c r="G61137"/>
      <c r="H61137"/>
      <c r="I61137"/>
      <c r="J61137"/>
      <c r="K61137"/>
      <c r="L61137"/>
      <c r="M61137"/>
      <c r="N61137"/>
      <c r="O61137"/>
      <c r="P61137"/>
    </row>
    <row r="61138" spans="5:16" x14ac:dyDescent="0.2">
      <c r="E61138"/>
      <c r="F61138"/>
      <c r="G61138"/>
      <c r="H61138"/>
      <c r="I61138"/>
      <c r="J61138"/>
      <c r="K61138"/>
      <c r="L61138"/>
      <c r="M61138"/>
      <c r="N61138"/>
      <c r="O61138"/>
      <c r="P61138"/>
    </row>
    <row r="61139" spans="5:16" x14ac:dyDescent="0.2">
      <c r="E61139"/>
      <c r="F61139"/>
      <c r="G61139"/>
      <c r="H61139"/>
      <c r="I61139"/>
      <c r="J61139"/>
      <c r="K61139"/>
      <c r="L61139"/>
      <c r="M61139"/>
      <c r="N61139"/>
      <c r="O61139"/>
      <c r="P61139"/>
    </row>
    <row r="61140" spans="5:16" x14ac:dyDescent="0.2">
      <c r="E61140"/>
      <c r="F61140"/>
      <c r="G61140"/>
      <c r="H61140"/>
      <c r="I61140"/>
      <c r="J61140"/>
      <c r="K61140"/>
      <c r="L61140"/>
      <c r="M61140"/>
      <c r="N61140"/>
      <c r="O61140"/>
      <c r="P61140"/>
    </row>
    <row r="61141" spans="5:16" x14ac:dyDescent="0.2">
      <c r="E61141"/>
      <c r="F61141"/>
      <c r="G61141"/>
      <c r="H61141"/>
      <c r="I61141"/>
      <c r="J61141"/>
      <c r="K61141"/>
      <c r="L61141"/>
      <c r="M61141"/>
      <c r="N61141"/>
      <c r="O61141"/>
      <c r="P61141"/>
    </row>
    <row r="61142" spans="5:16" x14ac:dyDescent="0.2">
      <c r="E61142"/>
      <c r="F61142"/>
      <c r="G61142"/>
      <c r="H61142"/>
      <c r="I61142"/>
      <c r="J61142"/>
      <c r="K61142"/>
      <c r="L61142"/>
      <c r="M61142"/>
      <c r="N61142"/>
      <c r="O61142"/>
      <c r="P61142"/>
    </row>
    <row r="61143" spans="5:16" x14ac:dyDescent="0.2">
      <c r="E61143"/>
      <c r="F61143"/>
      <c r="G61143"/>
      <c r="H61143"/>
      <c r="I61143"/>
      <c r="J61143"/>
      <c r="K61143"/>
      <c r="L61143"/>
      <c r="M61143"/>
      <c r="N61143"/>
      <c r="O61143"/>
      <c r="P61143"/>
    </row>
    <row r="61144" spans="5:16" x14ac:dyDescent="0.2">
      <c r="E61144"/>
      <c r="F61144"/>
      <c r="G61144"/>
      <c r="H61144"/>
      <c r="I61144"/>
      <c r="J61144"/>
      <c r="K61144"/>
      <c r="L61144"/>
      <c r="M61144"/>
      <c r="N61144"/>
      <c r="O61144"/>
      <c r="P61144"/>
    </row>
    <row r="61145" spans="5:16" x14ac:dyDescent="0.2">
      <c r="E61145"/>
      <c r="F61145"/>
      <c r="G61145"/>
      <c r="H61145"/>
      <c r="I61145"/>
      <c r="J61145"/>
      <c r="K61145"/>
      <c r="L61145"/>
      <c r="M61145"/>
      <c r="N61145"/>
      <c r="O61145"/>
      <c r="P61145"/>
    </row>
    <row r="61146" spans="5:16" x14ac:dyDescent="0.2">
      <c r="E61146"/>
      <c r="F61146"/>
      <c r="G61146"/>
      <c r="H61146"/>
      <c r="I61146"/>
      <c r="J61146"/>
      <c r="K61146"/>
      <c r="L61146"/>
      <c r="M61146"/>
      <c r="N61146"/>
      <c r="O61146"/>
      <c r="P61146"/>
    </row>
    <row r="61147" spans="5:16" x14ac:dyDescent="0.2">
      <c r="E61147"/>
      <c r="F61147"/>
      <c r="G61147"/>
      <c r="H61147"/>
      <c r="I61147"/>
      <c r="J61147"/>
      <c r="K61147"/>
      <c r="L61147"/>
      <c r="M61147"/>
      <c r="N61147"/>
      <c r="O61147"/>
      <c r="P61147"/>
    </row>
    <row r="61148" spans="5:16" x14ac:dyDescent="0.2">
      <c r="E61148"/>
      <c r="F61148"/>
      <c r="G61148"/>
      <c r="H61148"/>
      <c r="I61148"/>
      <c r="J61148"/>
      <c r="K61148"/>
      <c r="L61148"/>
      <c r="M61148"/>
      <c r="N61148"/>
      <c r="O61148"/>
      <c r="P61148"/>
    </row>
    <row r="61149" spans="5:16" x14ac:dyDescent="0.2">
      <c r="E61149"/>
      <c r="F61149"/>
      <c r="G61149"/>
      <c r="H61149"/>
      <c r="I61149"/>
      <c r="J61149"/>
      <c r="K61149"/>
      <c r="L61149"/>
      <c r="M61149"/>
      <c r="N61149"/>
      <c r="O61149"/>
      <c r="P61149"/>
    </row>
    <row r="61150" spans="5:16" x14ac:dyDescent="0.2">
      <c r="E61150"/>
      <c r="F61150"/>
      <c r="G61150"/>
      <c r="H61150"/>
      <c r="I61150"/>
      <c r="J61150"/>
      <c r="K61150"/>
      <c r="L61150"/>
      <c r="M61150"/>
      <c r="N61150"/>
      <c r="O61150"/>
      <c r="P61150"/>
    </row>
    <row r="61151" spans="5:16" x14ac:dyDescent="0.2">
      <c r="E61151"/>
      <c r="F61151"/>
      <c r="G61151"/>
      <c r="H61151"/>
      <c r="I61151"/>
      <c r="J61151"/>
      <c r="K61151"/>
      <c r="L61151"/>
      <c r="M61151"/>
      <c r="N61151"/>
      <c r="O61151"/>
      <c r="P61151"/>
    </row>
    <row r="61152" spans="5:16" x14ac:dyDescent="0.2">
      <c r="E61152"/>
      <c r="F61152"/>
      <c r="G61152"/>
      <c r="H61152"/>
      <c r="I61152"/>
      <c r="J61152"/>
      <c r="K61152"/>
      <c r="L61152"/>
      <c r="M61152"/>
      <c r="N61152"/>
      <c r="O61152"/>
      <c r="P61152"/>
    </row>
    <row r="61153" spans="5:16" x14ac:dyDescent="0.2">
      <c r="E61153"/>
      <c r="F61153"/>
      <c r="G61153"/>
      <c r="H61153"/>
      <c r="I61153"/>
      <c r="J61153"/>
      <c r="K61153"/>
      <c r="L61153"/>
      <c r="M61153"/>
      <c r="N61153"/>
      <c r="O61153"/>
      <c r="P61153"/>
    </row>
    <row r="61154" spans="5:16" x14ac:dyDescent="0.2">
      <c r="E61154"/>
      <c r="F61154"/>
      <c r="G61154"/>
      <c r="H61154"/>
      <c r="I61154"/>
      <c r="J61154"/>
      <c r="K61154"/>
      <c r="L61154"/>
      <c r="M61154"/>
      <c r="N61154"/>
      <c r="O61154"/>
      <c r="P61154"/>
    </row>
    <row r="61155" spans="5:16" x14ac:dyDescent="0.2">
      <c r="E61155"/>
      <c r="F61155"/>
      <c r="G61155"/>
      <c r="H61155"/>
      <c r="I61155"/>
      <c r="J61155"/>
      <c r="K61155"/>
      <c r="L61155"/>
      <c r="M61155"/>
      <c r="N61155"/>
      <c r="O61155"/>
      <c r="P61155"/>
    </row>
    <row r="61156" spans="5:16" x14ac:dyDescent="0.2">
      <c r="E61156"/>
      <c r="F61156"/>
      <c r="G61156"/>
      <c r="H61156"/>
      <c r="I61156"/>
      <c r="J61156"/>
      <c r="K61156"/>
      <c r="L61156"/>
      <c r="M61156"/>
      <c r="N61156"/>
      <c r="O61156"/>
      <c r="P61156"/>
    </row>
    <row r="61157" spans="5:16" x14ac:dyDescent="0.2">
      <c r="E61157"/>
      <c r="F61157"/>
      <c r="G61157"/>
      <c r="H61157"/>
      <c r="I61157"/>
      <c r="J61157"/>
      <c r="K61157"/>
      <c r="L61157"/>
      <c r="M61157"/>
      <c r="N61157"/>
      <c r="O61157"/>
      <c r="P61157"/>
    </row>
    <row r="61158" spans="5:16" x14ac:dyDescent="0.2">
      <c r="E61158"/>
      <c r="F61158"/>
      <c r="G61158"/>
      <c r="H61158"/>
      <c r="I61158"/>
      <c r="J61158"/>
      <c r="K61158"/>
      <c r="L61158"/>
      <c r="M61158"/>
      <c r="N61158"/>
      <c r="O61158"/>
      <c r="P61158"/>
    </row>
    <row r="61159" spans="5:16" x14ac:dyDescent="0.2">
      <c r="E61159"/>
      <c r="F61159"/>
      <c r="G61159"/>
      <c r="H61159"/>
      <c r="I61159"/>
      <c r="J61159"/>
      <c r="K61159"/>
      <c r="L61159"/>
      <c r="M61159"/>
      <c r="N61159"/>
      <c r="O61159"/>
      <c r="P61159"/>
    </row>
    <row r="61160" spans="5:16" x14ac:dyDescent="0.2">
      <c r="E61160"/>
      <c r="F61160"/>
      <c r="G61160"/>
      <c r="H61160"/>
      <c r="I61160"/>
      <c r="J61160"/>
      <c r="K61160"/>
      <c r="L61160"/>
      <c r="M61160"/>
      <c r="N61160"/>
      <c r="O61160"/>
      <c r="P61160"/>
    </row>
    <row r="61161" spans="5:16" x14ac:dyDescent="0.2">
      <c r="E61161"/>
      <c r="F61161"/>
      <c r="G61161"/>
      <c r="H61161"/>
      <c r="I61161"/>
      <c r="J61161"/>
      <c r="K61161"/>
      <c r="L61161"/>
      <c r="M61161"/>
      <c r="N61161"/>
      <c r="O61161"/>
      <c r="P61161"/>
    </row>
    <row r="61162" spans="5:16" x14ac:dyDescent="0.2">
      <c r="E61162"/>
      <c r="F61162"/>
      <c r="G61162"/>
      <c r="H61162"/>
      <c r="I61162"/>
      <c r="J61162"/>
      <c r="K61162"/>
      <c r="L61162"/>
      <c r="M61162"/>
      <c r="N61162"/>
      <c r="O61162"/>
      <c r="P61162"/>
    </row>
    <row r="61163" spans="5:16" x14ac:dyDescent="0.2">
      <c r="E61163"/>
      <c r="F61163"/>
      <c r="G61163"/>
      <c r="H61163"/>
      <c r="I61163"/>
      <c r="J61163"/>
      <c r="K61163"/>
      <c r="L61163"/>
      <c r="M61163"/>
      <c r="N61163"/>
      <c r="O61163"/>
      <c r="P61163"/>
    </row>
    <row r="61164" spans="5:16" x14ac:dyDescent="0.2">
      <c r="E61164"/>
      <c r="F61164"/>
      <c r="G61164"/>
      <c r="H61164"/>
      <c r="I61164"/>
      <c r="J61164"/>
      <c r="K61164"/>
      <c r="L61164"/>
      <c r="M61164"/>
      <c r="N61164"/>
      <c r="O61164"/>
      <c r="P61164"/>
    </row>
    <row r="61165" spans="5:16" x14ac:dyDescent="0.2">
      <c r="E61165"/>
      <c r="F61165"/>
      <c r="G61165"/>
      <c r="H61165"/>
      <c r="I61165"/>
      <c r="J61165"/>
      <c r="K61165"/>
      <c r="L61165"/>
      <c r="M61165"/>
      <c r="N61165"/>
      <c r="O61165"/>
      <c r="P61165"/>
    </row>
    <row r="61166" spans="5:16" x14ac:dyDescent="0.2">
      <c r="E61166"/>
      <c r="F61166"/>
      <c r="G61166"/>
      <c r="H61166"/>
      <c r="I61166"/>
      <c r="J61166"/>
      <c r="K61166"/>
      <c r="L61166"/>
      <c r="M61166"/>
      <c r="N61166"/>
      <c r="O61166"/>
      <c r="P61166"/>
    </row>
    <row r="61167" spans="5:16" x14ac:dyDescent="0.2">
      <c r="E61167"/>
      <c r="F61167"/>
      <c r="G61167"/>
      <c r="H61167"/>
      <c r="I61167"/>
      <c r="J61167"/>
      <c r="K61167"/>
      <c r="L61167"/>
      <c r="M61167"/>
      <c r="N61167"/>
      <c r="O61167"/>
      <c r="P61167"/>
    </row>
    <row r="61168" spans="5:16" x14ac:dyDescent="0.2">
      <c r="E61168"/>
      <c r="F61168"/>
      <c r="G61168"/>
      <c r="H61168"/>
      <c r="I61168"/>
      <c r="J61168"/>
      <c r="K61168"/>
      <c r="L61168"/>
      <c r="M61168"/>
      <c r="N61168"/>
      <c r="O61168"/>
      <c r="P61168"/>
    </row>
    <row r="61169" spans="5:16" x14ac:dyDescent="0.2">
      <c r="E61169"/>
      <c r="F61169"/>
      <c r="G61169"/>
      <c r="H61169"/>
      <c r="I61169"/>
      <c r="J61169"/>
      <c r="K61169"/>
      <c r="L61169"/>
      <c r="M61169"/>
      <c r="N61169"/>
      <c r="O61169"/>
      <c r="P61169"/>
    </row>
    <row r="61170" spans="5:16" x14ac:dyDescent="0.2">
      <c r="E61170"/>
      <c r="F61170"/>
      <c r="G61170"/>
      <c r="H61170"/>
      <c r="I61170"/>
      <c r="J61170"/>
      <c r="K61170"/>
      <c r="L61170"/>
      <c r="M61170"/>
      <c r="N61170"/>
      <c r="O61170"/>
      <c r="P61170"/>
    </row>
    <row r="61171" spans="5:16" x14ac:dyDescent="0.2">
      <c r="E61171"/>
      <c r="F61171"/>
      <c r="G61171"/>
      <c r="H61171"/>
      <c r="I61171"/>
      <c r="J61171"/>
      <c r="K61171"/>
      <c r="L61171"/>
      <c r="M61171"/>
      <c r="N61171"/>
      <c r="O61171"/>
      <c r="P61171"/>
    </row>
    <row r="61172" spans="5:16" x14ac:dyDescent="0.2">
      <c r="E61172"/>
      <c r="F61172"/>
      <c r="G61172"/>
      <c r="H61172"/>
      <c r="I61172"/>
      <c r="J61172"/>
      <c r="K61172"/>
      <c r="L61172"/>
      <c r="M61172"/>
      <c r="N61172"/>
      <c r="O61172"/>
      <c r="P61172"/>
    </row>
    <row r="61173" spans="5:16" x14ac:dyDescent="0.2">
      <c r="E61173"/>
      <c r="F61173"/>
      <c r="G61173"/>
      <c r="H61173"/>
      <c r="I61173"/>
      <c r="J61173"/>
      <c r="K61173"/>
      <c r="L61173"/>
      <c r="M61173"/>
      <c r="N61173"/>
      <c r="O61173"/>
      <c r="P61173"/>
    </row>
    <row r="61174" spans="5:16" x14ac:dyDescent="0.2">
      <c r="E61174"/>
      <c r="F61174"/>
      <c r="G61174"/>
      <c r="H61174"/>
      <c r="I61174"/>
      <c r="J61174"/>
      <c r="K61174"/>
      <c r="L61174"/>
      <c r="M61174"/>
      <c r="N61174"/>
      <c r="O61174"/>
      <c r="P61174"/>
    </row>
    <row r="61175" spans="5:16" x14ac:dyDescent="0.2">
      <c r="E61175"/>
      <c r="F61175"/>
      <c r="G61175"/>
      <c r="H61175"/>
      <c r="I61175"/>
      <c r="J61175"/>
      <c r="K61175"/>
      <c r="L61175"/>
      <c r="M61175"/>
      <c r="N61175"/>
      <c r="O61175"/>
      <c r="P61175"/>
    </row>
    <row r="61176" spans="5:16" x14ac:dyDescent="0.2">
      <c r="E61176"/>
      <c r="F61176"/>
      <c r="G61176"/>
      <c r="H61176"/>
      <c r="I61176"/>
      <c r="J61176"/>
      <c r="K61176"/>
      <c r="L61176"/>
      <c r="M61176"/>
      <c r="N61176"/>
      <c r="O61176"/>
      <c r="P61176"/>
    </row>
    <row r="61177" spans="5:16" x14ac:dyDescent="0.2">
      <c r="E61177"/>
      <c r="F61177"/>
      <c r="G61177"/>
      <c r="H61177"/>
      <c r="I61177"/>
      <c r="J61177"/>
      <c r="K61177"/>
      <c r="L61177"/>
      <c r="M61177"/>
      <c r="N61177"/>
      <c r="O61177"/>
      <c r="P61177"/>
    </row>
    <row r="61178" spans="5:16" x14ac:dyDescent="0.2">
      <c r="E61178"/>
      <c r="F61178"/>
      <c r="G61178"/>
      <c r="H61178"/>
      <c r="I61178"/>
      <c r="J61178"/>
      <c r="K61178"/>
      <c r="L61178"/>
      <c r="M61178"/>
      <c r="N61178"/>
      <c r="O61178"/>
      <c r="P61178"/>
    </row>
    <row r="61179" spans="5:16" x14ac:dyDescent="0.2">
      <c r="E61179"/>
      <c r="F61179"/>
      <c r="G61179"/>
      <c r="H61179"/>
      <c r="I61179"/>
      <c r="J61179"/>
      <c r="K61179"/>
      <c r="L61179"/>
      <c r="M61179"/>
      <c r="N61179"/>
      <c r="O61179"/>
      <c r="P61179"/>
    </row>
    <row r="61180" spans="5:16" x14ac:dyDescent="0.2">
      <c r="E61180"/>
      <c r="F61180"/>
      <c r="G61180"/>
      <c r="H61180"/>
      <c r="I61180"/>
      <c r="J61180"/>
      <c r="K61180"/>
      <c r="L61180"/>
      <c r="M61180"/>
      <c r="N61180"/>
      <c r="O61180"/>
      <c r="P61180"/>
    </row>
    <row r="61181" spans="5:16" x14ac:dyDescent="0.2">
      <c r="E61181"/>
      <c r="F61181"/>
      <c r="G61181"/>
      <c r="H61181"/>
      <c r="I61181"/>
      <c r="J61181"/>
      <c r="K61181"/>
      <c r="L61181"/>
      <c r="M61181"/>
      <c r="N61181"/>
      <c r="O61181"/>
      <c r="P61181"/>
    </row>
    <row r="61182" spans="5:16" x14ac:dyDescent="0.2">
      <c r="E61182"/>
      <c r="F61182"/>
      <c r="G61182"/>
      <c r="H61182"/>
      <c r="I61182"/>
      <c r="J61182"/>
      <c r="K61182"/>
      <c r="L61182"/>
      <c r="M61182"/>
      <c r="N61182"/>
      <c r="O61182"/>
      <c r="P61182"/>
    </row>
    <row r="61183" spans="5:16" x14ac:dyDescent="0.2">
      <c r="E61183"/>
      <c r="F61183"/>
      <c r="G61183"/>
      <c r="H61183"/>
      <c r="I61183"/>
      <c r="J61183"/>
      <c r="K61183"/>
      <c r="L61183"/>
      <c r="M61183"/>
      <c r="N61183"/>
      <c r="O61183"/>
      <c r="P61183"/>
    </row>
    <row r="61184" spans="5:16" x14ac:dyDescent="0.2">
      <c r="E61184"/>
      <c r="F61184"/>
      <c r="G61184"/>
      <c r="H61184"/>
      <c r="I61184"/>
      <c r="J61184"/>
      <c r="K61184"/>
      <c r="L61184"/>
      <c r="M61184"/>
      <c r="N61184"/>
      <c r="O61184"/>
      <c r="P61184"/>
    </row>
    <row r="61185" spans="5:16" x14ac:dyDescent="0.2">
      <c r="E61185"/>
      <c r="F61185"/>
      <c r="G61185"/>
      <c r="H61185"/>
      <c r="I61185"/>
      <c r="J61185"/>
      <c r="K61185"/>
      <c r="L61185"/>
      <c r="M61185"/>
      <c r="N61185"/>
      <c r="O61185"/>
      <c r="P61185"/>
    </row>
    <row r="61186" spans="5:16" x14ac:dyDescent="0.2">
      <c r="E61186"/>
      <c r="F61186"/>
      <c r="G61186"/>
      <c r="H61186"/>
      <c r="I61186"/>
      <c r="J61186"/>
      <c r="K61186"/>
      <c r="L61186"/>
      <c r="M61186"/>
      <c r="N61186"/>
      <c r="O61186"/>
      <c r="P61186"/>
    </row>
    <row r="61187" spans="5:16" x14ac:dyDescent="0.2">
      <c r="E61187"/>
      <c r="F61187"/>
      <c r="G61187"/>
      <c r="H61187"/>
      <c r="I61187"/>
      <c r="J61187"/>
      <c r="K61187"/>
      <c r="L61187"/>
      <c r="M61187"/>
      <c r="N61187"/>
      <c r="O61187"/>
      <c r="P61187"/>
    </row>
    <row r="61188" spans="5:16" x14ac:dyDescent="0.2">
      <c r="E61188"/>
      <c r="F61188"/>
      <c r="G61188"/>
      <c r="H61188"/>
      <c r="I61188"/>
      <c r="J61188"/>
      <c r="K61188"/>
      <c r="L61188"/>
      <c r="M61188"/>
      <c r="N61188"/>
      <c r="O61188"/>
      <c r="P61188"/>
    </row>
    <row r="61189" spans="5:16" x14ac:dyDescent="0.2">
      <c r="E61189"/>
      <c r="F61189"/>
      <c r="G61189"/>
      <c r="H61189"/>
      <c r="I61189"/>
      <c r="J61189"/>
      <c r="K61189"/>
      <c r="L61189"/>
      <c r="M61189"/>
      <c r="N61189"/>
      <c r="O61189"/>
      <c r="P61189"/>
    </row>
    <row r="61190" spans="5:16" x14ac:dyDescent="0.2">
      <c r="E61190"/>
      <c r="F61190"/>
      <c r="G61190"/>
      <c r="H61190"/>
      <c r="I61190"/>
      <c r="J61190"/>
      <c r="K61190"/>
      <c r="L61190"/>
      <c r="M61190"/>
      <c r="N61190"/>
      <c r="O61190"/>
      <c r="P61190"/>
    </row>
    <row r="61191" spans="5:16" x14ac:dyDescent="0.2">
      <c r="E61191"/>
      <c r="F61191"/>
      <c r="G61191"/>
      <c r="H61191"/>
      <c r="I61191"/>
      <c r="J61191"/>
      <c r="K61191"/>
      <c r="L61191"/>
      <c r="M61191"/>
      <c r="N61191"/>
      <c r="O61191"/>
      <c r="P61191"/>
    </row>
    <row r="61192" spans="5:16" x14ac:dyDescent="0.2">
      <c r="E61192"/>
      <c r="F61192"/>
      <c r="G61192"/>
      <c r="H61192"/>
      <c r="I61192"/>
      <c r="J61192"/>
      <c r="K61192"/>
      <c r="L61192"/>
      <c r="M61192"/>
      <c r="N61192"/>
      <c r="O61192"/>
      <c r="P61192"/>
    </row>
    <row r="61193" spans="5:16" x14ac:dyDescent="0.2">
      <c r="E61193"/>
      <c r="F61193"/>
      <c r="G61193"/>
      <c r="H61193"/>
      <c r="I61193"/>
      <c r="J61193"/>
      <c r="K61193"/>
      <c r="L61193"/>
      <c r="M61193"/>
      <c r="N61193"/>
      <c r="O61193"/>
      <c r="P61193"/>
    </row>
    <row r="61194" spans="5:16" x14ac:dyDescent="0.2">
      <c r="E61194"/>
      <c r="F61194"/>
      <c r="G61194"/>
      <c r="H61194"/>
      <c r="I61194"/>
      <c r="J61194"/>
      <c r="K61194"/>
      <c r="L61194"/>
      <c r="M61194"/>
      <c r="N61194"/>
      <c r="O61194"/>
      <c r="P61194"/>
    </row>
    <row r="61195" spans="5:16" x14ac:dyDescent="0.2">
      <c r="E61195"/>
      <c r="F61195"/>
      <c r="G61195"/>
      <c r="H61195"/>
      <c r="I61195"/>
      <c r="J61195"/>
      <c r="K61195"/>
      <c r="L61195"/>
      <c r="M61195"/>
      <c r="N61195"/>
      <c r="O61195"/>
      <c r="P61195"/>
    </row>
    <row r="61196" spans="5:16" x14ac:dyDescent="0.2">
      <c r="E61196"/>
      <c r="F61196"/>
      <c r="G61196"/>
      <c r="H61196"/>
      <c r="I61196"/>
      <c r="J61196"/>
      <c r="K61196"/>
      <c r="L61196"/>
      <c r="M61196"/>
      <c r="N61196"/>
      <c r="O61196"/>
      <c r="P61196"/>
    </row>
    <row r="61197" spans="5:16" x14ac:dyDescent="0.2">
      <c r="E61197"/>
      <c r="F61197"/>
      <c r="G61197"/>
      <c r="H61197"/>
      <c r="I61197"/>
      <c r="J61197"/>
      <c r="K61197"/>
      <c r="L61197"/>
      <c r="M61197"/>
      <c r="N61197"/>
      <c r="O61197"/>
      <c r="P61197"/>
    </row>
    <row r="61198" spans="5:16" x14ac:dyDescent="0.2">
      <c r="E61198"/>
      <c r="F61198"/>
      <c r="G61198"/>
      <c r="H61198"/>
      <c r="I61198"/>
      <c r="J61198"/>
      <c r="K61198"/>
      <c r="L61198"/>
      <c r="M61198"/>
      <c r="N61198"/>
      <c r="O61198"/>
      <c r="P61198"/>
    </row>
    <row r="61199" spans="5:16" x14ac:dyDescent="0.2">
      <c r="E61199"/>
      <c r="F61199"/>
      <c r="G61199"/>
      <c r="H61199"/>
      <c r="I61199"/>
      <c r="J61199"/>
      <c r="K61199"/>
      <c r="L61199"/>
      <c r="M61199"/>
      <c r="N61199"/>
      <c r="O61199"/>
      <c r="P61199"/>
    </row>
    <row r="61200" spans="5:16" x14ac:dyDescent="0.2">
      <c r="E61200"/>
      <c r="F61200"/>
      <c r="G61200"/>
      <c r="H61200"/>
      <c r="I61200"/>
      <c r="J61200"/>
      <c r="K61200"/>
      <c r="L61200"/>
      <c r="M61200"/>
      <c r="N61200"/>
      <c r="O61200"/>
      <c r="P61200"/>
    </row>
    <row r="61201" spans="5:16" x14ac:dyDescent="0.2">
      <c r="E61201"/>
      <c r="F61201"/>
      <c r="G61201"/>
      <c r="H61201"/>
      <c r="I61201"/>
      <c r="J61201"/>
      <c r="K61201"/>
      <c r="L61201"/>
      <c r="M61201"/>
      <c r="N61201"/>
      <c r="O61201"/>
      <c r="P61201"/>
    </row>
    <row r="61202" spans="5:16" x14ac:dyDescent="0.2">
      <c r="E61202"/>
      <c r="F61202"/>
      <c r="G61202"/>
      <c r="H61202"/>
      <c r="I61202"/>
      <c r="J61202"/>
      <c r="K61202"/>
      <c r="L61202"/>
      <c r="M61202"/>
      <c r="N61202"/>
      <c r="O61202"/>
      <c r="P61202"/>
    </row>
    <row r="61203" spans="5:16" x14ac:dyDescent="0.2">
      <c r="E61203"/>
      <c r="F61203"/>
      <c r="G61203"/>
      <c r="H61203"/>
      <c r="I61203"/>
      <c r="J61203"/>
      <c r="K61203"/>
      <c r="L61203"/>
      <c r="M61203"/>
      <c r="N61203"/>
      <c r="O61203"/>
      <c r="P61203"/>
    </row>
    <row r="61204" spans="5:16" x14ac:dyDescent="0.2">
      <c r="E61204"/>
      <c r="F61204"/>
      <c r="G61204"/>
      <c r="H61204"/>
      <c r="I61204"/>
      <c r="J61204"/>
      <c r="K61204"/>
      <c r="L61204"/>
      <c r="M61204"/>
      <c r="N61204"/>
      <c r="O61204"/>
      <c r="P61204"/>
    </row>
    <row r="61205" spans="5:16" x14ac:dyDescent="0.2">
      <c r="E61205"/>
      <c r="F61205"/>
      <c r="G61205"/>
      <c r="H61205"/>
      <c r="I61205"/>
      <c r="J61205"/>
      <c r="K61205"/>
      <c r="L61205"/>
      <c r="M61205"/>
      <c r="N61205"/>
      <c r="O61205"/>
      <c r="P61205"/>
    </row>
    <row r="61206" spans="5:16" x14ac:dyDescent="0.2">
      <c r="E61206"/>
      <c r="F61206"/>
      <c r="G61206"/>
      <c r="H61206"/>
      <c r="I61206"/>
      <c r="J61206"/>
      <c r="K61206"/>
      <c r="L61206"/>
      <c r="M61206"/>
      <c r="N61206"/>
      <c r="O61206"/>
      <c r="P61206"/>
    </row>
    <row r="61207" spans="5:16" x14ac:dyDescent="0.2">
      <c r="E61207"/>
      <c r="F61207"/>
      <c r="G61207"/>
      <c r="H61207"/>
      <c r="I61207"/>
      <c r="J61207"/>
      <c r="K61207"/>
      <c r="L61207"/>
      <c r="M61207"/>
      <c r="N61207"/>
      <c r="O61207"/>
      <c r="P61207"/>
    </row>
    <row r="61208" spans="5:16" x14ac:dyDescent="0.2">
      <c r="E61208"/>
      <c r="F61208"/>
      <c r="G61208"/>
      <c r="H61208"/>
      <c r="I61208"/>
      <c r="J61208"/>
      <c r="K61208"/>
      <c r="L61208"/>
      <c r="M61208"/>
      <c r="N61208"/>
      <c r="O61208"/>
      <c r="P61208"/>
    </row>
    <row r="61209" spans="5:16" x14ac:dyDescent="0.2">
      <c r="E61209"/>
      <c r="F61209"/>
      <c r="G61209"/>
      <c r="H61209"/>
      <c r="I61209"/>
      <c r="J61209"/>
      <c r="K61209"/>
      <c r="L61209"/>
      <c r="M61209"/>
      <c r="N61209"/>
      <c r="O61209"/>
      <c r="P61209"/>
    </row>
    <row r="61210" spans="5:16" x14ac:dyDescent="0.2">
      <c r="E61210"/>
      <c r="F61210"/>
      <c r="G61210"/>
      <c r="H61210"/>
      <c r="I61210"/>
      <c r="J61210"/>
      <c r="K61210"/>
      <c r="L61210"/>
      <c r="M61210"/>
      <c r="N61210"/>
      <c r="O61210"/>
      <c r="P61210"/>
    </row>
    <row r="61211" spans="5:16" x14ac:dyDescent="0.2">
      <c r="E61211"/>
      <c r="F61211"/>
      <c r="G61211"/>
      <c r="H61211"/>
      <c r="I61211"/>
      <c r="J61211"/>
      <c r="K61211"/>
      <c r="L61211"/>
      <c r="M61211"/>
      <c r="N61211"/>
      <c r="O61211"/>
      <c r="P61211"/>
    </row>
    <row r="61212" spans="5:16" x14ac:dyDescent="0.2">
      <c r="E61212"/>
      <c r="F61212"/>
      <c r="G61212"/>
      <c r="H61212"/>
      <c r="I61212"/>
      <c r="J61212"/>
      <c r="K61212"/>
      <c r="L61212"/>
      <c r="M61212"/>
      <c r="N61212"/>
      <c r="O61212"/>
      <c r="P61212"/>
    </row>
    <row r="61213" spans="5:16" x14ac:dyDescent="0.2">
      <c r="E61213"/>
      <c r="F61213"/>
      <c r="G61213"/>
      <c r="H61213"/>
      <c r="I61213"/>
      <c r="J61213"/>
      <c r="K61213"/>
      <c r="L61213"/>
      <c r="M61213"/>
      <c r="N61213"/>
      <c r="O61213"/>
      <c r="P61213"/>
    </row>
    <row r="61214" spans="5:16" x14ac:dyDescent="0.2">
      <c r="E61214"/>
      <c r="F61214"/>
      <c r="G61214"/>
      <c r="H61214"/>
      <c r="I61214"/>
      <c r="J61214"/>
      <c r="K61214"/>
      <c r="L61214"/>
      <c r="M61214"/>
      <c r="N61214"/>
      <c r="O61214"/>
      <c r="P61214"/>
    </row>
    <row r="61215" spans="5:16" x14ac:dyDescent="0.2">
      <c r="E61215"/>
      <c r="F61215"/>
      <c r="G61215"/>
      <c r="H61215"/>
      <c r="I61215"/>
      <c r="J61215"/>
      <c r="K61215"/>
      <c r="L61215"/>
      <c r="M61215"/>
      <c r="N61215"/>
      <c r="O61215"/>
      <c r="P61215"/>
    </row>
    <row r="61216" spans="5:16" x14ac:dyDescent="0.2">
      <c r="E61216"/>
      <c r="F61216"/>
      <c r="G61216"/>
      <c r="H61216"/>
      <c r="I61216"/>
      <c r="J61216"/>
      <c r="K61216"/>
      <c r="L61216"/>
      <c r="M61216"/>
      <c r="N61216"/>
      <c r="O61216"/>
      <c r="P61216"/>
    </row>
    <row r="61217" spans="5:16" x14ac:dyDescent="0.2">
      <c r="E61217"/>
      <c r="F61217"/>
      <c r="G61217"/>
      <c r="H61217"/>
      <c r="I61217"/>
      <c r="J61217"/>
      <c r="K61217"/>
      <c r="L61217"/>
      <c r="M61217"/>
      <c r="N61217"/>
      <c r="O61217"/>
      <c r="P61217"/>
    </row>
    <row r="61218" spans="5:16" x14ac:dyDescent="0.2">
      <c r="E61218"/>
      <c r="F61218"/>
      <c r="G61218"/>
      <c r="H61218"/>
      <c r="I61218"/>
      <c r="J61218"/>
      <c r="K61218"/>
      <c r="L61218"/>
      <c r="M61218"/>
      <c r="N61218"/>
      <c r="O61218"/>
      <c r="P61218"/>
    </row>
    <row r="61219" spans="5:16" x14ac:dyDescent="0.2">
      <c r="E61219"/>
      <c r="F61219"/>
      <c r="G61219"/>
      <c r="H61219"/>
      <c r="I61219"/>
      <c r="J61219"/>
      <c r="K61219"/>
      <c r="L61219"/>
      <c r="M61219"/>
      <c r="N61219"/>
      <c r="O61219"/>
      <c r="P61219"/>
    </row>
    <row r="61220" spans="5:16" x14ac:dyDescent="0.2">
      <c r="E61220"/>
      <c r="F61220"/>
      <c r="G61220"/>
      <c r="H61220"/>
      <c r="I61220"/>
      <c r="J61220"/>
      <c r="K61220"/>
      <c r="L61220"/>
      <c r="M61220"/>
      <c r="N61220"/>
      <c r="O61220"/>
      <c r="P61220"/>
    </row>
    <row r="61221" spans="5:16" x14ac:dyDescent="0.2">
      <c r="E61221"/>
      <c r="F61221"/>
      <c r="G61221"/>
      <c r="H61221"/>
      <c r="I61221"/>
      <c r="J61221"/>
      <c r="K61221"/>
      <c r="L61221"/>
      <c r="M61221"/>
      <c r="N61221"/>
      <c r="O61221"/>
      <c r="P61221"/>
    </row>
    <row r="61222" spans="5:16" x14ac:dyDescent="0.2">
      <c r="E61222"/>
      <c r="F61222"/>
      <c r="G61222"/>
      <c r="H61222"/>
      <c r="I61222"/>
      <c r="J61222"/>
      <c r="K61222"/>
      <c r="L61222"/>
      <c r="M61222"/>
      <c r="N61222"/>
      <c r="O61222"/>
      <c r="P61222"/>
    </row>
    <row r="61223" spans="5:16" x14ac:dyDescent="0.2">
      <c r="E61223"/>
      <c r="F61223"/>
      <c r="G61223"/>
      <c r="H61223"/>
      <c r="I61223"/>
      <c r="J61223"/>
      <c r="K61223"/>
      <c r="L61223"/>
      <c r="M61223"/>
      <c r="N61223"/>
      <c r="O61223"/>
      <c r="P61223"/>
    </row>
    <row r="61224" spans="5:16" x14ac:dyDescent="0.2">
      <c r="E61224"/>
      <c r="F61224"/>
      <c r="G61224"/>
      <c r="H61224"/>
      <c r="I61224"/>
      <c r="J61224"/>
      <c r="K61224"/>
      <c r="L61224"/>
      <c r="M61224"/>
      <c r="N61224"/>
      <c r="O61224"/>
      <c r="P61224"/>
    </row>
    <row r="61225" spans="5:16" x14ac:dyDescent="0.2">
      <c r="E61225"/>
      <c r="F61225"/>
      <c r="G61225"/>
      <c r="H61225"/>
      <c r="I61225"/>
      <c r="J61225"/>
      <c r="K61225"/>
      <c r="L61225"/>
      <c r="M61225"/>
      <c r="N61225"/>
      <c r="O61225"/>
      <c r="P61225"/>
    </row>
    <row r="61226" spans="5:16" x14ac:dyDescent="0.2">
      <c r="E61226"/>
      <c r="F61226"/>
      <c r="G61226"/>
      <c r="H61226"/>
      <c r="I61226"/>
      <c r="J61226"/>
      <c r="K61226"/>
      <c r="L61226"/>
      <c r="M61226"/>
      <c r="N61226"/>
      <c r="O61226"/>
      <c r="P61226"/>
    </row>
    <row r="61227" spans="5:16" x14ac:dyDescent="0.2">
      <c r="E61227"/>
      <c r="F61227"/>
      <c r="G61227"/>
      <c r="H61227"/>
      <c r="I61227"/>
      <c r="J61227"/>
      <c r="K61227"/>
      <c r="L61227"/>
      <c r="M61227"/>
      <c r="N61227"/>
      <c r="O61227"/>
      <c r="P61227"/>
    </row>
    <row r="61228" spans="5:16" x14ac:dyDescent="0.2">
      <c r="E61228"/>
      <c r="F61228"/>
      <c r="G61228"/>
      <c r="H61228"/>
      <c r="I61228"/>
      <c r="J61228"/>
      <c r="K61228"/>
      <c r="L61228"/>
      <c r="M61228"/>
      <c r="N61228"/>
      <c r="O61228"/>
      <c r="P61228"/>
    </row>
    <row r="61229" spans="5:16" x14ac:dyDescent="0.2">
      <c r="E61229"/>
      <c r="F61229"/>
      <c r="G61229"/>
      <c r="H61229"/>
      <c r="I61229"/>
      <c r="J61229"/>
      <c r="K61229"/>
      <c r="L61229"/>
      <c r="M61229"/>
      <c r="N61229"/>
      <c r="O61229"/>
      <c r="P61229"/>
    </row>
    <row r="61230" spans="5:16" x14ac:dyDescent="0.2">
      <c r="E61230"/>
      <c r="F61230"/>
      <c r="G61230"/>
      <c r="H61230"/>
      <c r="I61230"/>
      <c r="J61230"/>
      <c r="K61230"/>
      <c r="L61230"/>
      <c r="M61230"/>
      <c r="N61230"/>
      <c r="O61230"/>
      <c r="P61230"/>
    </row>
    <row r="61231" spans="5:16" x14ac:dyDescent="0.2">
      <c r="E61231"/>
      <c r="F61231"/>
      <c r="G61231"/>
      <c r="H61231"/>
      <c r="I61231"/>
      <c r="J61231"/>
      <c r="K61231"/>
      <c r="L61231"/>
      <c r="M61231"/>
      <c r="N61231"/>
      <c r="O61231"/>
      <c r="P61231"/>
    </row>
    <row r="61232" spans="5:16" x14ac:dyDescent="0.2">
      <c r="E61232"/>
      <c r="F61232"/>
      <c r="G61232"/>
      <c r="H61232"/>
      <c r="I61232"/>
      <c r="J61232"/>
      <c r="K61232"/>
      <c r="L61232"/>
      <c r="M61232"/>
      <c r="N61232"/>
      <c r="O61232"/>
      <c r="P61232"/>
    </row>
    <row r="61233" spans="5:16" x14ac:dyDescent="0.2">
      <c r="E61233"/>
      <c r="F61233"/>
      <c r="G61233"/>
      <c r="H61233"/>
      <c r="I61233"/>
      <c r="J61233"/>
      <c r="K61233"/>
      <c r="L61233"/>
      <c r="M61233"/>
      <c r="N61233"/>
      <c r="O61233"/>
      <c r="P61233"/>
    </row>
    <row r="61234" spans="5:16" x14ac:dyDescent="0.2">
      <c r="E61234"/>
      <c r="F61234"/>
      <c r="G61234"/>
      <c r="H61234"/>
      <c r="I61234"/>
      <c r="J61234"/>
      <c r="K61234"/>
      <c r="L61234"/>
      <c r="M61234"/>
      <c r="N61234"/>
      <c r="O61234"/>
      <c r="P61234"/>
    </row>
    <row r="61235" spans="5:16" x14ac:dyDescent="0.2">
      <c r="E61235"/>
      <c r="F61235"/>
      <c r="G61235"/>
      <c r="H61235"/>
      <c r="I61235"/>
      <c r="J61235"/>
      <c r="K61235"/>
      <c r="L61235"/>
      <c r="M61235"/>
      <c r="N61235"/>
      <c r="O61235"/>
      <c r="P61235"/>
    </row>
    <row r="61236" spans="5:16" x14ac:dyDescent="0.2">
      <c r="E61236"/>
      <c r="F61236"/>
      <c r="G61236"/>
      <c r="H61236"/>
      <c r="I61236"/>
      <c r="J61236"/>
      <c r="K61236"/>
      <c r="L61236"/>
      <c r="M61236"/>
      <c r="N61236"/>
      <c r="O61236"/>
      <c r="P61236"/>
    </row>
    <row r="61237" spans="5:16" x14ac:dyDescent="0.2">
      <c r="E61237"/>
      <c r="F61237"/>
      <c r="G61237"/>
      <c r="H61237"/>
      <c r="I61237"/>
      <c r="J61237"/>
      <c r="K61237"/>
      <c r="L61237"/>
      <c r="M61237"/>
      <c r="N61237"/>
      <c r="O61237"/>
      <c r="P61237"/>
    </row>
    <row r="61238" spans="5:16" x14ac:dyDescent="0.2">
      <c r="E61238"/>
      <c r="F61238"/>
      <c r="G61238"/>
      <c r="H61238"/>
      <c r="I61238"/>
      <c r="J61238"/>
      <c r="K61238"/>
      <c r="L61238"/>
      <c r="M61238"/>
      <c r="N61238"/>
      <c r="O61238"/>
      <c r="P61238"/>
    </row>
    <row r="61239" spans="5:16" x14ac:dyDescent="0.2">
      <c r="E61239"/>
      <c r="F61239"/>
      <c r="G61239"/>
      <c r="H61239"/>
      <c r="I61239"/>
      <c r="J61239"/>
      <c r="K61239"/>
      <c r="L61239"/>
      <c r="M61239"/>
      <c r="N61239"/>
      <c r="O61239"/>
      <c r="P61239"/>
    </row>
    <row r="61240" spans="5:16" x14ac:dyDescent="0.2">
      <c r="E61240"/>
      <c r="F61240"/>
      <c r="G61240"/>
      <c r="H61240"/>
      <c r="I61240"/>
      <c r="J61240"/>
      <c r="K61240"/>
      <c r="L61240"/>
      <c r="M61240"/>
      <c r="N61240"/>
      <c r="O61240"/>
      <c r="P61240"/>
    </row>
    <row r="61241" spans="5:16" x14ac:dyDescent="0.2">
      <c r="E61241"/>
      <c r="F61241"/>
      <c r="G61241"/>
      <c r="H61241"/>
      <c r="I61241"/>
      <c r="J61241"/>
      <c r="K61241"/>
      <c r="L61241"/>
      <c r="M61241"/>
      <c r="N61241"/>
      <c r="O61241"/>
      <c r="P61241"/>
    </row>
    <row r="61242" spans="5:16" x14ac:dyDescent="0.2">
      <c r="E61242"/>
      <c r="F61242"/>
      <c r="G61242"/>
      <c r="H61242"/>
      <c r="I61242"/>
      <c r="J61242"/>
      <c r="K61242"/>
      <c r="L61242"/>
      <c r="M61242"/>
      <c r="N61242"/>
      <c r="O61242"/>
      <c r="P61242"/>
    </row>
    <row r="61243" spans="5:16" x14ac:dyDescent="0.2">
      <c r="E61243"/>
      <c r="F61243"/>
      <c r="G61243"/>
      <c r="H61243"/>
      <c r="I61243"/>
      <c r="J61243"/>
      <c r="K61243"/>
      <c r="L61243"/>
      <c r="M61243"/>
      <c r="N61243"/>
      <c r="O61243"/>
      <c r="P61243"/>
    </row>
    <row r="61244" spans="5:16" x14ac:dyDescent="0.2">
      <c r="E61244"/>
      <c r="F61244"/>
      <c r="G61244"/>
      <c r="H61244"/>
      <c r="I61244"/>
      <c r="J61244"/>
      <c r="K61244"/>
      <c r="L61244"/>
      <c r="M61244"/>
      <c r="N61244"/>
      <c r="O61244"/>
      <c r="P61244"/>
    </row>
    <row r="61245" spans="5:16" x14ac:dyDescent="0.2">
      <c r="E61245"/>
      <c r="F61245"/>
      <c r="G61245"/>
      <c r="H61245"/>
      <c r="I61245"/>
      <c r="J61245"/>
      <c r="K61245"/>
      <c r="L61245"/>
      <c r="M61245"/>
      <c r="N61245"/>
      <c r="O61245"/>
      <c r="P61245"/>
    </row>
    <row r="61246" spans="5:16" x14ac:dyDescent="0.2">
      <c r="E61246"/>
      <c r="F61246"/>
      <c r="G61246"/>
      <c r="H61246"/>
      <c r="I61246"/>
      <c r="J61246"/>
      <c r="K61246"/>
      <c r="L61246"/>
      <c r="M61246"/>
      <c r="N61246"/>
      <c r="O61246"/>
      <c r="P61246"/>
    </row>
    <row r="61247" spans="5:16" x14ac:dyDescent="0.2">
      <c r="E61247"/>
      <c r="F61247"/>
      <c r="G61247"/>
      <c r="H61247"/>
      <c r="I61247"/>
      <c r="J61247"/>
      <c r="K61247"/>
      <c r="L61247"/>
      <c r="M61247"/>
      <c r="N61247"/>
      <c r="O61247"/>
      <c r="P61247"/>
    </row>
    <row r="61248" spans="5:16" x14ac:dyDescent="0.2">
      <c r="E61248"/>
      <c r="F61248"/>
      <c r="G61248"/>
      <c r="H61248"/>
      <c r="I61248"/>
      <c r="J61248"/>
      <c r="K61248"/>
      <c r="L61248"/>
      <c r="M61248"/>
      <c r="N61248"/>
      <c r="O61248"/>
      <c r="P61248"/>
    </row>
    <row r="61249" spans="5:16" x14ac:dyDescent="0.2">
      <c r="E61249"/>
      <c r="F61249"/>
      <c r="G61249"/>
      <c r="H61249"/>
      <c r="I61249"/>
      <c r="J61249"/>
      <c r="K61249"/>
      <c r="L61249"/>
      <c r="M61249"/>
      <c r="N61249"/>
      <c r="O61249"/>
      <c r="P61249"/>
    </row>
    <row r="61250" spans="5:16" x14ac:dyDescent="0.2">
      <c r="E61250"/>
      <c r="F61250"/>
      <c r="G61250"/>
      <c r="H61250"/>
      <c r="I61250"/>
      <c r="J61250"/>
      <c r="K61250"/>
      <c r="L61250"/>
      <c r="M61250"/>
      <c r="N61250"/>
      <c r="O61250"/>
      <c r="P61250"/>
    </row>
    <row r="61251" spans="5:16" x14ac:dyDescent="0.2">
      <c r="E61251"/>
      <c r="F61251"/>
      <c r="G61251"/>
      <c r="H61251"/>
      <c r="I61251"/>
      <c r="J61251"/>
      <c r="K61251"/>
      <c r="L61251"/>
      <c r="M61251"/>
      <c r="N61251"/>
      <c r="O61251"/>
      <c r="P61251"/>
    </row>
    <row r="61252" spans="5:16" x14ac:dyDescent="0.2">
      <c r="E61252"/>
      <c r="F61252"/>
      <c r="G61252"/>
      <c r="H61252"/>
      <c r="I61252"/>
      <c r="J61252"/>
      <c r="K61252"/>
      <c r="L61252"/>
      <c r="M61252"/>
      <c r="N61252"/>
      <c r="O61252"/>
      <c r="P61252"/>
    </row>
    <row r="61253" spans="5:16" x14ac:dyDescent="0.2">
      <c r="E61253"/>
      <c r="F61253"/>
      <c r="G61253"/>
      <c r="H61253"/>
      <c r="I61253"/>
      <c r="J61253"/>
      <c r="K61253"/>
      <c r="L61253"/>
      <c r="M61253"/>
      <c r="N61253"/>
      <c r="O61253"/>
      <c r="P61253"/>
    </row>
    <row r="61254" spans="5:16" x14ac:dyDescent="0.2">
      <c r="E61254"/>
      <c r="F61254"/>
      <c r="G61254"/>
      <c r="H61254"/>
      <c r="I61254"/>
      <c r="J61254"/>
      <c r="K61254"/>
      <c r="L61254"/>
      <c r="M61254"/>
      <c r="N61254"/>
      <c r="O61254"/>
      <c r="P61254"/>
    </row>
    <row r="61255" spans="5:16" x14ac:dyDescent="0.2">
      <c r="E61255"/>
      <c r="F61255"/>
      <c r="G61255"/>
      <c r="H61255"/>
      <c r="I61255"/>
      <c r="J61255"/>
      <c r="K61255"/>
      <c r="L61255"/>
      <c r="M61255"/>
      <c r="N61255"/>
      <c r="O61255"/>
      <c r="P61255"/>
    </row>
    <row r="61256" spans="5:16" x14ac:dyDescent="0.2">
      <c r="E61256"/>
      <c r="F61256"/>
      <c r="G61256"/>
      <c r="H61256"/>
      <c r="I61256"/>
      <c r="J61256"/>
      <c r="K61256"/>
      <c r="L61256"/>
      <c r="M61256"/>
      <c r="N61256"/>
      <c r="O61256"/>
      <c r="P61256"/>
    </row>
    <row r="61257" spans="5:16" x14ac:dyDescent="0.2">
      <c r="E61257"/>
      <c r="F61257"/>
      <c r="G61257"/>
      <c r="H61257"/>
      <c r="I61257"/>
      <c r="J61257"/>
      <c r="K61257"/>
      <c r="L61257"/>
      <c r="M61257"/>
      <c r="N61257"/>
      <c r="O61257"/>
      <c r="P61257"/>
    </row>
    <row r="61258" spans="5:16" x14ac:dyDescent="0.2">
      <c r="E61258"/>
      <c r="F61258"/>
      <c r="G61258"/>
      <c r="H61258"/>
      <c r="I61258"/>
      <c r="J61258"/>
      <c r="K61258"/>
      <c r="L61258"/>
      <c r="M61258"/>
      <c r="N61258"/>
      <c r="O61258"/>
      <c r="P61258"/>
    </row>
    <row r="61259" spans="5:16" x14ac:dyDescent="0.2">
      <c r="E61259"/>
      <c r="F61259"/>
      <c r="G61259"/>
      <c r="H61259"/>
      <c r="I61259"/>
      <c r="J61259"/>
      <c r="K61259"/>
      <c r="L61259"/>
      <c r="M61259"/>
      <c r="N61259"/>
      <c r="O61259"/>
      <c r="P61259"/>
    </row>
    <row r="61260" spans="5:16" x14ac:dyDescent="0.2">
      <c r="E61260"/>
      <c r="F61260"/>
      <c r="G61260"/>
      <c r="H61260"/>
      <c r="I61260"/>
      <c r="J61260"/>
      <c r="K61260"/>
      <c r="L61260"/>
      <c r="M61260"/>
      <c r="N61260"/>
      <c r="O61260"/>
      <c r="P61260"/>
    </row>
    <row r="61261" spans="5:16" x14ac:dyDescent="0.2">
      <c r="E61261"/>
      <c r="F61261"/>
      <c r="G61261"/>
      <c r="H61261"/>
      <c r="I61261"/>
      <c r="J61261"/>
      <c r="K61261"/>
      <c r="L61261"/>
      <c r="M61261"/>
      <c r="N61261"/>
      <c r="O61261"/>
      <c r="P61261"/>
    </row>
    <row r="61262" spans="5:16" x14ac:dyDescent="0.2">
      <c r="E61262"/>
      <c r="F61262"/>
      <c r="G61262"/>
      <c r="H61262"/>
      <c r="I61262"/>
      <c r="J61262"/>
      <c r="K61262"/>
      <c r="L61262"/>
      <c r="M61262"/>
      <c r="N61262"/>
      <c r="O61262"/>
      <c r="P61262"/>
    </row>
    <row r="61263" spans="5:16" x14ac:dyDescent="0.2">
      <c r="E61263"/>
      <c r="F61263"/>
      <c r="G61263"/>
      <c r="H61263"/>
      <c r="I61263"/>
      <c r="J61263"/>
      <c r="K61263"/>
      <c r="L61263"/>
      <c r="M61263"/>
      <c r="N61263"/>
      <c r="O61263"/>
      <c r="P61263"/>
    </row>
    <row r="61264" spans="5:16" x14ac:dyDescent="0.2">
      <c r="E61264"/>
      <c r="F61264"/>
      <c r="G61264"/>
      <c r="H61264"/>
      <c r="I61264"/>
      <c r="J61264"/>
      <c r="K61264"/>
      <c r="L61264"/>
      <c r="M61264"/>
      <c r="N61264"/>
      <c r="O61264"/>
      <c r="P61264"/>
    </row>
    <row r="61265" spans="5:16" x14ac:dyDescent="0.2">
      <c r="E61265"/>
      <c r="F61265"/>
      <c r="G61265"/>
      <c r="H61265"/>
      <c r="I61265"/>
      <c r="J61265"/>
      <c r="K61265"/>
      <c r="L61265"/>
      <c r="M61265"/>
      <c r="N61265"/>
      <c r="O61265"/>
      <c r="P61265"/>
    </row>
    <row r="61266" spans="5:16" x14ac:dyDescent="0.2">
      <c r="E61266"/>
      <c r="F61266"/>
      <c r="G61266"/>
      <c r="H61266"/>
      <c r="I61266"/>
      <c r="J61266"/>
      <c r="K61266"/>
      <c r="L61266"/>
      <c r="M61266"/>
      <c r="N61266"/>
      <c r="O61266"/>
      <c r="P61266"/>
    </row>
    <row r="61267" spans="5:16" x14ac:dyDescent="0.2">
      <c r="E61267"/>
      <c r="F61267"/>
      <c r="G61267"/>
      <c r="H61267"/>
      <c r="I61267"/>
      <c r="J61267"/>
      <c r="K61267"/>
      <c r="L61267"/>
      <c r="M61267"/>
      <c r="N61267"/>
      <c r="O61267"/>
      <c r="P61267"/>
    </row>
    <row r="61268" spans="5:16" x14ac:dyDescent="0.2">
      <c r="E61268"/>
      <c r="F61268"/>
      <c r="G61268"/>
      <c r="H61268"/>
      <c r="I61268"/>
      <c r="J61268"/>
      <c r="K61268"/>
      <c r="L61268"/>
      <c r="M61268"/>
      <c r="N61268"/>
      <c r="O61268"/>
      <c r="P61268"/>
    </row>
    <row r="61269" spans="5:16" x14ac:dyDescent="0.2">
      <c r="E61269"/>
      <c r="F61269"/>
      <c r="G61269"/>
      <c r="H61269"/>
      <c r="I61269"/>
      <c r="J61269"/>
      <c r="K61269"/>
      <c r="L61269"/>
      <c r="M61269"/>
      <c r="N61269"/>
      <c r="O61269"/>
      <c r="P61269"/>
    </row>
    <row r="61270" spans="5:16" x14ac:dyDescent="0.2">
      <c r="E61270"/>
      <c r="F61270"/>
      <c r="G61270"/>
      <c r="H61270"/>
      <c r="I61270"/>
      <c r="J61270"/>
      <c r="K61270"/>
      <c r="L61270"/>
      <c r="M61270"/>
      <c r="N61270"/>
      <c r="O61270"/>
      <c r="P61270"/>
    </row>
    <row r="61271" spans="5:16" x14ac:dyDescent="0.2">
      <c r="E61271"/>
      <c r="F61271"/>
      <c r="G61271"/>
      <c r="H61271"/>
      <c r="I61271"/>
      <c r="J61271"/>
      <c r="K61271"/>
      <c r="L61271"/>
      <c r="M61271"/>
      <c r="N61271"/>
      <c r="O61271"/>
      <c r="P61271"/>
    </row>
    <row r="61272" spans="5:16" x14ac:dyDescent="0.2">
      <c r="E61272"/>
      <c r="F61272"/>
      <c r="G61272"/>
      <c r="H61272"/>
      <c r="I61272"/>
      <c r="J61272"/>
      <c r="K61272"/>
      <c r="L61272"/>
      <c r="M61272"/>
      <c r="N61272"/>
      <c r="O61272"/>
      <c r="P61272"/>
    </row>
    <row r="61273" spans="5:16" x14ac:dyDescent="0.2">
      <c r="E61273"/>
      <c r="F61273"/>
      <c r="G61273"/>
      <c r="H61273"/>
      <c r="I61273"/>
      <c r="J61273"/>
      <c r="K61273"/>
      <c r="L61273"/>
      <c r="M61273"/>
      <c r="N61273"/>
      <c r="O61273"/>
      <c r="P61273"/>
    </row>
    <row r="61274" spans="5:16" x14ac:dyDescent="0.2">
      <c r="E61274"/>
      <c r="F61274"/>
      <c r="G61274"/>
      <c r="H61274"/>
      <c r="I61274"/>
      <c r="J61274"/>
      <c r="K61274"/>
      <c r="L61274"/>
      <c r="M61274"/>
      <c r="N61274"/>
      <c r="O61274"/>
      <c r="P61274"/>
    </row>
    <row r="61275" spans="5:16" x14ac:dyDescent="0.2">
      <c r="E61275"/>
      <c r="F61275"/>
      <c r="G61275"/>
      <c r="H61275"/>
      <c r="I61275"/>
      <c r="J61275"/>
      <c r="K61275"/>
      <c r="L61275"/>
      <c r="M61275"/>
      <c r="N61275"/>
      <c r="O61275"/>
      <c r="P61275"/>
    </row>
    <row r="61276" spans="5:16" x14ac:dyDescent="0.2">
      <c r="E61276"/>
      <c r="F61276"/>
      <c r="G61276"/>
      <c r="H61276"/>
      <c r="I61276"/>
      <c r="J61276"/>
      <c r="K61276"/>
      <c r="L61276"/>
      <c r="M61276"/>
      <c r="N61276"/>
      <c r="O61276"/>
      <c r="P61276"/>
    </row>
    <row r="61277" spans="5:16" x14ac:dyDescent="0.2">
      <c r="E61277"/>
      <c r="F61277"/>
      <c r="G61277"/>
      <c r="H61277"/>
      <c r="I61277"/>
      <c r="J61277"/>
      <c r="K61277"/>
      <c r="L61277"/>
      <c r="M61277"/>
      <c r="N61277"/>
      <c r="O61277"/>
      <c r="P61277"/>
    </row>
    <row r="61278" spans="5:16" x14ac:dyDescent="0.2">
      <c r="E61278"/>
      <c r="F61278"/>
      <c r="G61278"/>
      <c r="H61278"/>
      <c r="I61278"/>
      <c r="J61278"/>
      <c r="K61278"/>
      <c r="L61278"/>
      <c r="M61278"/>
      <c r="N61278"/>
      <c r="O61278"/>
      <c r="P61278"/>
    </row>
    <row r="61279" spans="5:16" x14ac:dyDescent="0.2">
      <c r="E61279"/>
      <c r="F61279"/>
      <c r="G61279"/>
      <c r="H61279"/>
      <c r="I61279"/>
      <c r="J61279"/>
      <c r="K61279"/>
      <c r="L61279"/>
      <c r="M61279"/>
      <c r="N61279"/>
      <c r="O61279"/>
      <c r="P61279"/>
    </row>
    <row r="61280" spans="5:16" x14ac:dyDescent="0.2">
      <c r="E61280"/>
      <c r="F61280"/>
      <c r="G61280"/>
      <c r="H61280"/>
      <c r="I61280"/>
      <c r="J61280"/>
      <c r="K61280"/>
      <c r="L61280"/>
      <c r="M61280"/>
      <c r="N61280"/>
      <c r="O61280"/>
      <c r="P61280"/>
    </row>
    <row r="61281" spans="5:16" x14ac:dyDescent="0.2">
      <c r="E61281"/>
      <c r="F61281"/>
      <c r="G61281"/>
      <c r="H61281"/>
      <c r="I61281"/>
      <c r="J61281"/>
      <c r="K61281"/>
      <c r="L61281"/>
      <c r="M61281"/>
      <c r="N61281"/>
      <c r="O61281"/>
      <c r="P61281"/>
    </row>
    <row r="61282" spans="5:16" x14ac:dyDescent="0.2">
      <c r="E61282"/>
      <c r="F61282"/>
      <c r="G61282"/>
      <c r="H61282"/>
      <c r="I61282"/>
      <c r="J61282"/>
      <c r="K61282"/>
      <c r="L61282"/>
      <c r="M61282"/>
      <c r="N61282"/>
      <c r="O61282"/>
      <c r="P61282"/>
    </row>
    <row r="61283" spans="5:16" x14ac:dyDescent="0.2">
      <c r="E61283"/>
      <c r="F61283"/>
      <c r="G61283"/>
      <c r="H61283"/>
      <c r="I61283"/>
      <c r="J61283"/>
      <c r="K61283"/>
      <c r="L61283"/>
      <c r="M61283"/>
      <c r="N61283"/>
      <c r="O61283"/>
      <c r="P61283"/>
    </row>
    <row r="61284" spans="5:16" x14ac:dyDescent="0.2">
      <c r="E61284"/>
      <c r="F61284"/>
      <c r="G61284"/>
      <c r="H61284"/>
      <c r="I61284"/>
      <c r="J61284"/>
      <c r="K61284"/>
      <c r="L61284"/>
      <c r="M61284"/>
      <c r="N61284"/>
      <c r="O61284"/>
      <c r="P61284"/>
    </row>
    <row r="61285" spans="5:16" x14ac:dyDescent="0.2">
      <c r="E61285"/>
      <c r="F61285"/>
      <c r="G61285"/>
      <c r="H61285"/>
      <c r="I61285"/>
      <c r="J61285"/>
      <c r="K61285"/>
      <c r="L61285"/>
      <c r="M61285"/>
      <c r="N61285"/>
      <c r="O61285"/>
      <c r="P61285"/>
    </row>
    <row r="61286" spans="5:16" x14ac:dyDescent="0.2">
      <c r="E61286"/>
      <c r="F61286"/>
      <c r="G61286"/>
      <c r="H61286"/>
      <c r="I61286"/>
      <c r="J61286"/>
      <c r="K61286"/>
      <c r="L61286"/>
      <c r="M61286"/>
      <c r="N61286"/>
      <c r="O61286"/>
      <c r="P61286"/>
    </row>
    <row r="61287" spans="5:16" x14ac:dyDescent="0.2">
      <c r="E61287"/>
      <c r="F61287"/>
      <c r="G61287"/>
      <c r="H61287"/>
      <c r="I61287"/>
      <c r="J61287"/>
      <c r="K61287"/>
      <c r="L61287"/>
      <c r="M61287"/>
      <c r="N61287"/>
      <c r="O61287"/>
      <c r="P61287"/>
    </row>
    <row r="61288" spans="5:16" x14ac:dyDescent="0.2">
      <c r="E61288"/>
      <c r="F61288"/>
      <c r="G61288"/>
      <c r="H61288"/>
      <c r="I61288"/>
      <c r="J61288"/>
      <c r="K61288"/>
      <c r="L61288"/>
      <c r="M61288"/>
      <c r="N61288"/>
      <c r="O61288"/>
      <c r="P61288"/>
    </row>
    <row r="61289" spans="5:16" x14ac:dyDescent="0.2">
      <c r="E61289"/>
      <c r="F61289"/>
      <c r="G61289"/>
      <c r="H61289"/>
      <c r="I61289"/>
      <c r="J61289"/>
      <c r="K61289"/>
      <c r="L61289"/>
      <c r="M61289"/>
      <c r="N61289"/>
      <c r="O61289"/>
      <c r="P61289"/>
    </row>
    <row r="61290" spans="5:16" x14ac:dyDescent="0.2">
      <c r="E61290"/>
      <c r="F61290"/>
      <c r="G61290"/>
      <c r="H61290"/>
      <c r="I61290"/>
      <c r="J61290"/>
      <c r="K61290"/>
      <c r="L61290"/>
      <c r="M61290"/>
      <c r="N61290"/>
      <c r="O61290"/>
      <c r="P61290"/>
    </row>
    <row r="61291" spans="5:16" x14ac:dyDescent="0.2">
      <c r="E61291"/>
      <c r="F61291"/>
      <c r="G61291"/>
      <c r="H61291"/>
      <c r="I61291"/>
      <c r="J61291"/>
      <c r="K61291"/>
      <c r="L61291"/>
      <c r="M61291"/>
      <c r="N61291"/>
      <c r="O61291"/>
      <c r="P61291"/>
    </row>
    <row r="61292" spans="5:16" x14ac:dyDescent="0.2">
      <c r="E61292"/>
      <c r="F61292"/>
      <c r="G61292"/>
      <c r="H61292"/>
      <c r="I61292"/>
      <c r="J61292"/>
      <c r="K61292"/>
      <c r="L61292"/>
      <c r="M61292"/>
      <c r="N61292"/>
      <c r="O61292"/>
      <c r="P61292"/>
    </row>
    <row r="61293" spans="5:16" x14ac:dyDescent="0.2">
      <c r="E61293"/>
      <c r="F61293"/>
      <c r="G61293"/>
      <c r="H61293"/>
      <c r="I61293"/>
      <c r="J61293"/>
      <c r="K61293"/>
      <c r="L61293"/>
      <c r="M61293"/>
      <c r="N61293"/>
      <c r="O61293"/>
      <c r="P61293"/>
    </row>
    <row r="61294" spans="5:16" x14ac:dyDescent="0.2">
      <c r="E61294"/>
      <c r="F61294"/>
      <c r="G61294"/>
      <c r="H61294"/>
      <c r="I61294"/>
      <c r="J61294"/>
      <c r="K61294"/>
      <c r="L61294"/>
      <c r="M61294"/>
      <c r="N61294"/>
      <c r="O61294"/>
      <c r="P61294"/>
    </row>
    <row r="61295" spans="5:16" x14ac:dyDescent="0.2">
      <c r="E61295"/>
      <c r="F61295"/>
      <c r="G61295"/>
      <c r="H61295"/>
      <c r="I61295"/>
      <c r="J61295"/>
      <c r="K61295"/>
      <c r="L61295"/>
      <c r="M61295"/>
      <c r="N61295"/>
      <c r="O61295"/>
      <c r="P61295"/>
    </row>
    <row r="61296" spans="5:16" x14ac:dyDescent="0.2">
      <c r="E61296"/>
      <c r="F61296"/>
      <c r="G61296"/>
      <c r="H61296"/>
      <c r="I61296"/>
      <c r="J61296"/>
      <c r="K61296"/>
      <c r="L61296"/>
      <c r="M61296"/>
      <c r="N61296"/>
      <c r="O61296"/>
      <c r="P61296"/>
    </row>
    <row r="61297" spans="5:16" x14ac:dyDescent="0.2">
      <c r="E61297"/>
      <c r="F61297"/>
      <c r="G61297"/>
      <c r="H61297"/>
      <c r="I61297"/>
      <c r="J61297"/>
      <c r="K61297"/>
      <c r="L61297"/>
      <c r="M61297"/>
      <c r="N61297"/>
      <c r="O61297"/>
      <c r="P61297"/>
    </row>
    <row r="61298" spans="5:16" x14ac:dyDescent="0.2">
      <c r="E61298"/>
      <c r="F61298"/>
      <c r="G61298"/>
      <c r="H61298"/>
      <c r="I61298"/>
      <c r="J61298"/>
      <c r="K61298"/>
      <c r="L61298"/>
      <c r="M61298"/>
      <c r="N61298"/>
      <c r="O61298"/>
      <c r="P61298"/>
    </row>
    <row r="61299" spans="5:16" x14ac:dyDescent="0.2">
      <c r="E61299"/>
      <c r="F61299"/>
      <c r="G61299"/>
      <c r="H61299"/>
      <c r="I61299"/>
      <c r="J61299"/>
      <c r="K61299"/>
      <c r="L61299"/>
      <c r="M61299"/>
      <c r="N61299"/>
      <c r="O61299"/>
      <c r="P61299"/>
    </row>
    <row r="61300" spans="5:16" x14ac:dyDescent="0.2">
      <c r="E61300"/>
      <c r="F61300"/>
      <c r="G61300"/>
      <c r="H61300"/>
      <c r="I61300"/>
      <c r="J61300"/>
      <c r="K61300"/>
      <c r="L61300"/>
      <c r="M61300"/>
      <c r="N61300"/>
      <c r="O61300"/>
      <c r="P61300"/>
    </row>
    <row r="61301" spans="5:16" x14ac:dyDescent="0.2">
      <c r="E61301"/>
      <c r="F61301"/>
      <c r="G61301"/>
      <c r="H61301"/>
      <c r="I61301"/>
      <c r="J61301"/>
      <c r="K61301"/>
      <c r="L61301"/>
      <c r="M61301"/>
      <c r="N61301"/>
      <c r="O61301"/>
      <c r="P61301"/>
    </row>
    <row r="61302" spans="5:16" x14ac:dyDescent="0.2">
      <c r="E61302"/>
      <c r="F61302"/>
      <c r="G61302"/>
      <c r="H61302"/>
      <c r="I61302"/>
      <c r="J61302"/>
      <c r="K61302"/>
      <c r="L61302"/>
      <c r="M61302"/>
      <c r="N61302"/>
      <c r="O61302"/>
      <c r="P61302"/>
    </row>
    <row r="61303" spans="5:16" x14ac:dyDescent="0.2">
      <c r="E61303"/>
      <c r="F61303"/>
      <c r="G61303"/>
      <c r="H61303"/>
      <c r="I61303"/>
      <c r="J61303"/>
      <c r="K61303"/>
      <c r="L61303"/>
      <c r="M61303"/>
      <c r="N61303"/>
      <c r="O61303"/>
      <c r="P61303"/>
    </row>
    <row r="61304" spans="5:16" x14ac:dyDescent="0.2">
      <c r="E61304"/>
      <c r="F61304"/>
      <c r="G61304"/>
      <c r="H61304"/>
      <c r="I61304"/>
      <c r="J61304"/>
      <c r="K61304"/>
      <c r="L61304"/>
      <c r="M61304"/>
      <c r="N61304"/>
      <c r="O61304"/>
      <c r="P61304"/>
    </row>
    <row r="61305" spans="5:16" x14ac:dyDescent="0.2">
      <c r="E61305"/>
      <c r="F61305"/>
      <c r="G61305"/>
      <c r="H61305"/>
      <c r="I61305"/>
      <c r="J61305"/>
      <c r="K61305"/>
      <c r="L61305"/>
      <c r="M61305"/>
      <c r="N61305"/>
      <c r="O61305"/>
      <c r="P61305"/>
    </row>
    <row r="61306" spans="5:16" x14ac:dyDescent="0.2">
      <c r="E61306"/>
      <c r="F61306"/>
      <c r="G61306"/>
      <c r="H61306"/>
      <c r="I61306"/>
      <c r="J61306"/>
      <c r="K61306"/>
      <c r="L61306"/>
      <c r="M61306"/>
      <c r="N61306"/>
      <c r="O61306"/>
      <c r="P61306"/>
    </row>
    <row r="61307" spans="5:16" x14ac:dyDescent="0.2">
      <c r="E61307"/>
      <c r="F61307"/>
      <c r="G61307"/>
      <c r="H61307"/>
      <c r="I61307"/>
      <c r="J61307"/>
      <c r="K61307"/>
      <c r="L61307"/>
      <c r="M61307"/>
      <c r="N61307"/>
      <c r="O61307"/>
      <c r="P61307"/>
    </row>
    <row r="61308" spans="5:16" x14ac:dyDescent="0.2">
      <c r="E61308"/>
      <c r="F61308"/>
      <c r="G61308"/>
      <c r="H61308"/>
      <c r="I61308"/>
      <c r="J61308"/>
      <c r="K61308"/>
      <c r="L61308"/>
      <c r="M61308"/>
      <c r="N61308"/>
      <c r="O61308"/>
      <c r="P61308"/>
    </row>
    <row r="61309" spans="5:16" x14ac:dyDescent="0.2">
      <c r="E61309"/>
      <c r="F61309"/>
      <c r="G61309"/>
      <c r="H61309"/>
      <c r="I61309"/>
      <c r="J61309"/>
      <c r="K61309"/>
      <c r="L61309"/>
      <c r="M61309"/>
      <c r="N61309"/>
      <c r="O61309"/>
      <c r="P61309"/>
    </row>
    <row r="61310" spans="5:16" x14ac:dyDescent="0.2">
      <c r="E61310"/>
      <c r="F61310"/>
      <c r="G61310"/>
      <c r="H61310"/>
      <c r="I61310"/>
      <c r="J61310"/>
      <c r="K61310"/>
      <c r="L61310"/>
      <c r="M61310"/>
      <c r="N61310"/>
      <c r="O61310"/>
      <c r="P61310"/>
    </row>
    <row r="61311" spans="5:16" x14ac:dyDescent="0.2">
      <c r="E61311"/>
      <c r="F61311"/>
      <c r="G61311"/>
      <c r="H61311"/>
      <c r="I61311"/>
      <c r="J61311"/>
      <c r="K61311"/>
      <c r="L61311"/>
      <c r="M61311"/>
      <c r="N61311"/>
      <c r="O61311"/>
      <c r="P61311"/>
    </row>
    <row r="61312" spans="5:16" x14ac:dyDescent="0.2">
      <c r="E61312"/>
      <c r="F61312"/>
      <c r="G61312"/>
      <c r="H61312"/>
      <c r="I61312"/>
      <c r="J61312"/>
      <c r="K61312"/>
      <c r="L61312"/>
      <c r="M61312"/>
      <c r="N61312"/>
      <c r="O61312"/>
      <c r="P61312"/>
    </row>
    <row r="61313" spans="5:16" x14ac:dyDescent="0.2">
      <c r="E61313"/>
      <c r="F61313"/>
      <c r="G61313"/>
      <c r="H61313"/>
      <c r="I61313"/>
      <c r="J61313"/>
      <c r="K61313"/>
      <c r="L61313"/>
      <c r="M61313"/>
      <c r="N61313"/>
      <c r="O61313"/>
      <c r="P61313"/>
    </row>
    <row r="61314" spans="5:16" x14ac:dyDescent="0.2">
      <c r="E61314"/>
      <c r="F61314"/>
      <c r="G61314"/>
      <c r="H61314"/>
      <c r="I61314"/>
      <c r="J61314"/>
      <c r="K61314"/>
      <c r="L61314"/>
      <c r="M61314"/>
      <c r="N61314"/>
      <c r="O61314"/>
      <c r="P61314"/>
    </row>
    <row r="61315" spans="5:16" x14ac:dyDescent="0.2">
      <c r="E61315"/>
      <c r="F61315"/>
      <c r="G61315"/>
      <c r="H61315"/>
      <c r="I61315"/>
      <c r="J61315"/>
      <c r="K61315"/>
      <c r="L61315"/>
      <c r="M61315"/>
      <c r="N61315"/>
      <c r="O61315"/>
      <c r="P61315"/>
    </row>
    <row r="61316" spans="5:16" x14ac:dyDescent="0.2">
      <c r="E61316"/>
      <c r="F61316"/>
      <c r="G61316"/>
      <c r="H61316"/>
      <c r="I61316"/>
      <c r="J61316"/>
      <c r="K61316"/>
      <c r="L61316"/>
      <c r="M61316"/>
      <c r="N61316"/>
      <c r="O61316"/>
      <c r="P61316"/>
    </row>
    <row r="61317" spans="5:16" x14ac:dyDescent="0.2">
      <c r="E61317"/>
      <c r="F61317"/>
      <c r="G61317"/>
      <c r="H61317"/>
      <c r="I61317"/>
      <c r="J61317"/>
      <c r="K61317"/>
      <c r="L61317"/>
      <c r="M61317"/>
      <c r="N61317"/>
      <c r="O61317"/>
      <c r="P61317"/>
    </row>
    <row r="61318" spans="5:16" x14ac:dyDescent="0.2">
      <c r="E61318"/>
      <c r="F61318"/>
      <c r="G61318"/>
      <c r="H61318"/>
      <c r="I61318"/>
      <c r="J61318"/>
      <c r="K61318"/>
      <c r="L61318"/>
      <c r="M61318"/>
      <c r="N61318"/>
      <c r="O61318"/>
      <c r="P61318"/>
    </row>
    <row r="61319" spans="5:16" x14ac:dyDescent="0.2">
      <c r="E61319"/>
      <c r="F61319"/>
      <c r="G61319"/>
      <c r="H61319"/>
      <c r="I61319"/>
      <c r="J61319"/>
      <c r="K61319"/>
      <c r="L61319"/>
      <c r="M61319"/>
      <c r="N61319"/>
      <c r="O61319"/>
      <c r="P61319"/>
    </row>
    <row r="61320" spans="5:16" x14ac:dyDescent="0.2">
      <c r="E61320"/>
      <c r="F61320"/>
      <c r="G61320"/>
      <c r="H61320"/>
      <c r="I61320"/>
      <c r="J61320"/>
      <c r="K61320"/>
      <c r="L61320"/>
      <c r="M61320"/>
      <c r="N61320"/>
      <c r="O61320"/>
      <c r="P61320"/>
    </row>
    <row r="61321" spans="5:16" x14ac:dyDescent="0.2">
      <c r="E61321"/>
      <c r="F61321"/>
      <c r="G61321"/>
      <c r="H61321"/>
      <c r="I61321"/>
      <c r="J61321"/>
      <c r="K61321"/>
      <c r="L61321"/>
      <c r="M61321"/>
      <c r="N61321"/>
      <c r="O61321"/>
      <c r="P61321"/>
    </row>
    <row r="61322" spans="5:16" x14ac:dyDescent="0.2">
      <c r="E61322"/>
      <c r="F61322"/>
      <c r="G61322"/>
      <c r="H61322"/>
      <c r="I61322"/>
      <c r="J61322"/>
      <c r="K61322"/>
      <c r="L61322"/>
      <c r="M61322"/>
      <c r="N61322"/>
      <c r="O61322"/>
      <c r="P61322"/>
    </row>
    <row r="61323" spans="5:16" x14ac:dyDescent="0.2">
      <c r="E61323"/>
      <c r="F61323"/>
      <c r="G61323"/>
      <c r="H61323"/>
      <c r="I61323"/>
      <c r="J61323"/>
      <c r="K61323"/>
      <c r="L61323"/>
      <c r="M61323"/>
      <c r="N61323"/>
      <c r="O61323"/>
      <c r="P61323"/>
    </row>
    <row r="61324" spans="5:16" x14ac:dyDescent="0.2">
      <c r="E61324"/>
      <c r="F61324"/>
      <c r="G61324"/>
      <c r="H61324"/>
      <c r="I61324"/>
      <c r="J61324"/>
      <c r="K61324"/>
      <c r="L61324"/>
      <c r="M61324"/>
      <c r="N61324"/>
      <c r="O61324"/>
      <c r="P61324"/>
    </row>
    <row r="61325" spans="5:16" x14ac:dyDescent="0.2">
      <c r="E61325"/>
      <c r="F61325"/>
      <c r="G61325"/>
      <c r="H61325"/>
      <c r="I61325"/>
      <c r="J61325"/>
      <c r="K61325"/>
      <c r="L61325"/>
      <c r="M61325"/>
      <c r="N61325"/>
      <c r="O61325"/>
      <c r="P61325"/>
    </row>
    <row r="61326" spans="5:16" x14ac:dyDescent="0.2">
      <c r="E61326"/>
      <c r="F61326"/>
      <c r="G61326"/>
      <c r="H61326"/>
      <c r="I61326"/>
      <c r="J61326"/>
      <c r="K61326"/>
      <c r="L61326"/>
      <c r="M61326"/>
      <c r="N61326"/>
      <c r="O61326"/>
      <c r="P61326"/>
    </row>
    <row r="61327" spans="5:16" x14ac:dyDescent="0.2">
      <c r="E61327"/>
      <c r="F61327"/>
      <c r="G61327"/>
      <c r="H61327"/>
      <c r="I61327"/>
      <c r="J61327"/>
      <c r="K61327"/>
      <c r="L61327"/>
      <c r="M61327"/>
      <c r="N61327"/>
      <c r="O61327"/>
      <c r="P61327"/>
    </row>
    <row r="61328" spans="5:16" x14ac:dyDescent="0.2">
      <c r="E61328"/>
      <c r="F61328"/>
      <c r="G61328"/>
      <c r="H61328"/>
      <c r="I61328"/>
      <c r="J61328"/>
      <c r="K61328"/>
      <c r="L61328"/>
      <c r="M61328"/>
      <c r="N61328"/>
      <c r="O61328"/>
      <c r="P61328"/>
    </row>
    <row r="61329" spans="5:16" x14ac:dyDescent="0.2">
      <c r="E61329"/>
      <c r="F61329"/>
      <c r="G61329"/>
      <c r="H61329"/>
      <c r="I61329"/>
      <c r="J61329"/>
      <c r="K61329"/>
      <c r="L61329"/>
      <c r="M61329"/>
      <c r="N61329"/>
      <c r="O61329"/>
      <c r="P61329"/>
    </row>
    <row r="61330" spans="5:16" x14ac:dyDescent="0.2">
      <c r="E61330"/>
      <c r="F61330"/>
      <c r="G61330"/>
      <c r="H61330"/>
      <c r="I61330"/>
      <c r="J61330"/>
      <c r="K61330"/>
      <c r="L61330"/>
      <c r="M61330"/>
      <c r="N61330"/>
      <c r="O61330"/>
      <c r="P61330"/>
    </row>
    <row r="61331" spans="5:16" x14ac:dyDescent="0.2">
      <c r="E61331"/>
      <c r="F61331"/>
      <c r="G61331"/>
      <c r="H61331"/>
      <c r="I61331"/>
      <c r="J61331"/>
      <c r="K61331"/>
      <c r="L61331"/>
      <c r="M61331"/>
      <c r="N61331"/>
      <c r="O61331"/>
      <c r="P61331"/>
    </row>
    <row r="61332" spans="5:16" x14ac:dyDescent="0.2">
      <c r="E61332"/>
      <c r="F61332"/>
      <c r="G61332"/>
      <c r="H61332"/>
      <c r="I61332"/>
      <c r="J61332"/>
      <c r="K61332"/>
      <c r="L61332"/>
      <c r="M61332"/>
      <c r="N61332"/>
      <c r="O61332"/>
      <c r="P61332"/>
    </row>
    <row r="61333" spans="5:16" x14ac:dyDescent="0.2">
      <c r="E61333"/>
      <c r="F61333"/>
      <c r="G61333"/>
      <c r="H61333"/>
      <c r="I61333"/>
      <c r="J61333"/>
      <c r="K61333"/>
      <c r="L61333"/>
      <c r="M61333"/>
      <c r="N61333"/>
      <c r="O61333"/>
      <c r="P61333"/>
    </row>
    <row r="61334" spans="5:16" x14ac:dyDescent="0.2">
      <c r="E61334"/>
      <c r="F61334"/>
      <c r="G61334"/>
      <c r="H61334"/>
      <c r="I61334"/>
      <c r="J61334"/>
      <c r="K61334"/>
      <c r="L61334"/>
      <c r="M61334"/>
      <c r="N61334"/>
      <c r="O61334"/>
      <c r="P61334"/>
    </row>
    <row r="61335" spans="5:16" x14ac:dyDescent="0.2">
      <c r="E61335"/>
      <c r="F61335"/>
      <c r="G61335"/>
      <c r="H61335"/>
      <c r="I61335"/>
      <c r="J61335"/>
      <c r="K61335"/>
      <c r="L61335"/>
      <c r="M61335"/>
      <c r="N61335"/>
      <c r="O61335"/>
      <c r="P61335"/>
    </row>
    <row r="61336" spans="5:16" x14ac:dyDescent="0.2">
      <c r="E61336"/>
      <c r="F61336"/>
      <c r="G61336"/>
      <c r="H61336"/>
      <c r="I61336"/>
      <c r="J61336"/>
      <c r="K61336"/>
      <c r="L61336"/>
      <c r="M61336"/>
      <c r="N61336"/>
      <c r="O61336"/>
      <c r="P61336"/>
    </row>
    <row r="61337" spans="5:16" x14ac:dyDescent="0.2">
      <c r="E61337"/>
      <c r="F61337"/>
      <c r="G61337"/>
      <c r="H61337"/>
      <c r="I61337"/>
      <c r="J61337"/>
      <c r="K61337"/>
      <c r="L61337"/>
      <c r="M61337"/>
      <c r="N61337"/>
      <c r="O61337"/>
      <c r="P61337"/>
    </row>
    <row r="61338" spans="5:16" x14ac:dyDescent="0.2">
      <c r="E61338"/>
      <c r="F61338"/>
      <c r="G61338"/>
      <c r="H61338"/>
      <c r="I61338"/>
      <c r="J61338"/>
      <c r="K61338"/>
      <c r="L61338"/>
      <c r="M61338"/>
      <c r="N61338"/>
      <c r="O61338"/>
      <c r="P61338"/>
    </row>
    <row r="61339" spans="5:16" x14ac:dyDescent="0.2">
      <c r="E61339"/>
      <c r="F61339"/>
      <c r="G61339"/>
      <c r="H61339"/>
      <c r="I61339"/>
      <c r="J61339"/>
      <c r="K61339"/>
      <c r="L61339"/>
      <c r="M61339"/>
      <c r="N61339"/>
      <c r="O61339"/>
      <c r="P61339"/>
    </row>
    <row r="61340" spans="5:16" x14ac:dyDescent="0.2">
      <c r="E61340"/>
      <c r="F61340"/>
      <c r="G61340"/>
      <c r="H61340"/>
      <c r="I61340"/>
      <c r="J61340"/>
      <c r="K61340"/>
      <c r="L61340"/>
      <c r="M61340"/>
      <c r="N61340"/>
      <c r="O61340"/>
      <c r="P61340"/>
    </row>
    <row r="61341" spans="5:16" x14ac:dyDescent="0.2">
      <c r="E61341"/>
      <c r="F61341"/>
      <c r="G61341"/>
      <c r="H61341"/>
      <c r="I61341"/>
      <c r="J61341"/>
      <c r="K61341"/>
      <c r="L61341"/>
      <c r="M61341"/>
      <c r="N61341"/>
      <c r="O61341"/>
      <c r="P61341"/>
    </row>
    <row r="61342" spans="5:16" x14ac:dyDescent="0.2">
      <c r="E61342"/>
      <c r="F61342"/>
      <c r="G61342"/>
      <c r="H61342"/>
      <c r="I61342"/>
      <c r="J61342"/>
      <c r="K61342"/>
      <c r="L61342"/>
      <c r="M61342"/>
      <c r="N61342"/>
      <c r="O61342"/>
      <c r="P61342"/>
    </row>
    <row r="61343" spans="5:16" x14ac:dyDescent="0.2">
      <c r="E61343"/>
      <c r="F61343"/>
      <c r="G61343"/>
      <c r="H61343"/>
      <c r="I61343"/>
      <c r="J61343"/>
      <c r="K61343"/>
      <c r="L61343"/>
      <c r="M61343"/>
      <c r="N61343"/>
      <c r="O61343"/>
      <c r="P61343"/>
    </row>
    <row r="61344" spans="5:16" x14ac:dyDescent="0.2">
      <c r="E61344"/>
      <c r="F61344"/>
      <c r="G61344"/>
      <c r="H61344"/>
      <c r="I61344"/>
      <c r="J61344"/>
      <c r="K61344"/>
      <c r="L61344"/>
      <c r="M61344"/>
      <c r="N61344"/>
      <c r="O61344"/>
      <c r="P61344"/>
    </row>
    <row r="61345" spans="5:16" x14ac:dyDescent="0.2">
      <c r="E61345"/>
      <c r="F61345"/>
      <c r="G61345"/>
      <c r="H61345"/>
      <c r="I61345"/>
      <c r="J61345"/>
      <c r="K61345"/>
      <c r="L61345"/>
      <c r="M61345"/>
      <c r="N61345"/>
      <c r="O61345"/>
      <c r="P61345"/>
    </row>
    <row r="61346" spans="5:16" x14ac:dyDescent="0.2">
      <c r="E61346"/>
      <c r="F61346"/>
      <c r="G61346"/>
      <c r="H61346"/>
      <c r="I61346"/>
      <c r="J61346"/>
      <c r="K61346"/>
      <c r="L61346"/>
      <c r="M61346"/>
      <c r="N61346"/>
      <c r="O61346"/>
      <c r="P61346"/>
    </row>
    <row r="61347" spans="5:16" x14ac:dyDescent="0.2">
      <c r="E61347"/>
      <c r="F61347"/>
      <c r="G61347"/>
      <c r="H61347"/>
      <c r="I61347"/>
      <c r="J61347"/>
      <c r="K61347"/>
      <c r="L61347"/>
      <c r="M61347"/>
      <c r="N61347"/>
      <c r="O61347"/>
      <c r="P61347"/>
    </row>
    <row r="61348" spans="5:16" x14ac:dyDescent="0.2">
      <c r="E61348"/>
      <c r="F61348"/>
      <c r="G61348"/>
      <c r="H61348"/>
      <c r="I61348"/>
      <c r="J61348"/>
      <c r="K61348"/>
      <c r="L61348"/>
      <c r="M61348"/>
      <c r="N61348"/>
      <c r="O61348"/>
      <c r="P61348"/>
    </row>
    <row r="61349" spans="5:16" x14ac:dyDescent="0.2">
      <c r="E61349"/>
      <c r="F61349"/>
      <c r="G61349"/>
      <c r="H61349"/>
      <c r="I61349"/>
      <c r="J61349"/>
      <c r="K61349"/>
      <c r="L61349"/>
      <c r="M61349"/>
      <c r="N61349"/>
      <c r="O61349"/>
      <c r="P61349"/>
    </row>
    <row r="61350" spans="5:16" x14ac:dyDescent="0.2">
      <c r="E61350"/>
      <c r="F61350"/>
      <c r="G61350"/>
      <c r="H61350"/>
      <c r="I61350"/>
      <c r="J61350"/>
      <c r="K61350"/>
      <c r="L61350"/>
      <c r="M61350"/>
      <c r="N61350"/>
      <c r="O61350"/>
      <c r="P61350"/>
    </row>
    <row r="61351" spans="5:16" x14ac:dyDescent="0.2">
      <c r="E61351"/>
      <c r="F61351"/>
      <c r="G61351"/>
      <c r="H61351"/>
      <c r="I61351"/>
      <c r="J61351"/>
      <c r="K61351"/>
      <c r="L61351"/>
      <c r="M61351"/>
      <c r="N61351"/>
      <c r="O61351"/>
      <c r="P61351"/>
    </row>
    <row r="61352" spans="5:16" x14ac:dyDescent="0.2">
      <c r="E61352"/>
      <c r="F61352"/>
      <c r="G61352"/>
      <c r="H61352"/>
      <c r="I61352"/>
      <c r="J61352"/>
      <c r="K61352"/>
      <c r="L61352"/>
      <c r="M61352"/>
      <c r="N61352"/>
      <c r="O61352"/>
      <c r="P61352"/>
    </row>
    <row r="61353" spans="5:16" x14ac:dyDescent="0.2">
      <c r="E61353"/>
      <c r="F61353"/>
      <c r="G61353"/>
      <c r="H61353"/>
      <c r="I61353"/>
      <c r="J61353"/>
      <c r="K61353"/>
      <c r="L61353"/>
      <c r="M61353"/>
      <c r="N61353"/>
      <c r="O61353"/>
      <c r="P61353"/>
    </row>
    <row r="61354" spans="5:16" x14ac:dyDescent="0.2">
      <c r="E61354"/>
      <c r="F61354"/>
      <c r="G61354"/>
      <c r="H61354"/>
      <c r="I61354"/>
      <c r="J61354"/>
      <c r="K61354"/>
      <c r="L61354"/>
      <c r="M61354"/>
      <c r="N61354"/>
      <c r="O61354"/>
      <c r="P61354"/>
    </row>
    <row r="61355" spans="5:16" x14ac:dyDescent="0.2">
      <c r="E61355"/>
      <c r="F61355"/>
      <c r="G61355"/>
      <c r="H61355"/>
      <c r="I61355"/>
      <c r="J61355"/>
      <c r="K61355"/>
      <c r="L61355"/>
      <c r="M61355"/>
      <c r="N61355"/>
      <c r="O61355"/>
      <c r="P61355"/>
    </row>
    <row r="61356" spans="5:16" x14ac:dyDescent="0.2">
      <c r="E61356"/>
      <c r="F61356"/>
      <c r="G61356"/>
      <c r="H61356"/>
      <c r="I61356"/>
      <c r="J61356"/>
      <c r="K61356"/>
      <c r="L61356"/>
      <c r="M61356"/>
      <c r="N61356"/>
      <c r="O61356"/>
      <c r="P61356"/>
    </row>
    <row r="61357" spans="5:16" x14ac:dyDescent="0.2">
      <c r="E61357"/>
      <c r="F61357"/>
      <c r="G61357"/>
      <c r="H61357"/>
      <c r="I61357"/>
      <c r="J61357"/>
      <c r="K61357"/>
      <c r="L61357"/>
      <c r="M61357"/>
      <c r="N61357"/>
      <c r="O61357"/>
      <c r="P61357"/>
    </row>
    <row r="61358" spans="5:16" x14ac:dyDescent="0.2">
      <c r="E61358"/>
      <c r="F61358"/>
      <c r="G61358"/>
      <c r="H61358"/>
      <c r="I61358"/>
      <c r="J61358"/>
      <c r="K61358"/>
      <c r="L61358"/>
      <c r="M61358"/>
      <c r="N61358"/>
      <c r="O61358"/>
      <c r="P61358"/>
    </row>
    <row r="61359" spans="5:16" x14ac:dyDescent="0.2">
      <c r="E61359"/>
      <c r="F61359"/>
      <c r="G61359"/>
      <c r="H61359"/>
      <c r="I61359"/>
      <c r="J61359"/>
      <c r="K61359"/>
      <c r="L61359"/>
      <c r="M61359"/>
      <c r="N61359"/>
      <c r="O61359"/>
      <c r="P61359"/>
    </row>
    <row r="61360" spans="5:16" x14ac:dyDescent="0.2">
      <c r="E61360"/>
      <c r="F61360"/>
      <c r="G61360"/>
      <c r="H61360"/>
      <c r="I61360"/>
      <c r="J61360"/>
      <c r="K61360"/>
      <c r="L61360"/>
      <c r="M61360"/>
      <c r="N61360"/>
      <c r="O61360"/>
      <c r="P61360"/>
    </row>
    <row r="61361" spans="5:16" x14ac:dyDescent="0.2">
      <c r="E61361"/>
      <c r="F61361"/>
      <c r="G61361"/>
      <c r="H61361"/>
      <c r="I61361"/>
      <c r="J61361"/>
      <c r="K61361"/>
      <c r="L61361"/>
      <c r="M61361"/>
      <c r="N61361"/>
      <c r="O61361"/>
      <c r="P61361"/>
    </row>
    <row r="61362" spans="5:16" x14ac:dyDescent="0.2">
      <c r="E61362"/>
      <c r="F61362"/>
      <c r="G61362"/>
      <c r="H61362"/>
      <c r="I61362"/>
      <c r="J61362"/>
      <c r="K61362"/>
      <c r="L61362"/>
      <c r="M61362"/>
      <c r="N61362"/>
      <c r="O61362"/>
      <c r="P61362"/>
    </row>
    <row r="61363" spans="5:16" x14ac:dyDescent="0.2">
      <c r="E61363"/>
      <c r="F61363"/>
      <c r="G61363"/>
      <c r="H61363"/>
      <c r="I61363"/>
      <c r="J61363"/>
      <c r="K61363"/>
      <c r="L61363"/>
      <c r="M61363"/>
      <c r="N61363"/>
      <c r="O61363"/>
      <c r="P61363"/>
    </row>
    <row r="61364" spans="5:16" x14ac:dyDescent="0.2">
      <c r="E61364"/>
      <c r="F61364"/>
      <c r="G61364"/>
      <c r="H61364"/>
      <c r="I61364"/>
      <c r="J61364"/>
      <c r="K61364"/>
      <c r="L61364"/>
      <c r="M61364"/>
      <c r="N61364"/>
      <c r="O61364"/>
      <c r="P61364"/>
    </row>
    <row r="61365" spans="5:16" x14ac:dyDescent="0.2">
      <c r="E61365"/>
      <c r="F61365"/>
      <c r="G61365"/>
      <c r="H61365"/>
      <c r="I61365"/>
      <c r="J61365"/>
      <c r="K61365"/>
      <c r="L61365"/>
      <c r="M61365"/>
      <c r="N61365"/>
      <c r="O61365"/>
      <c r="P61365"/>
    </row>
    <row r="61366" spans="5:16" x14ac:dyDescent="0.2">
      <c r="E61366"/>
      <c r="F61366"/>
      <c r="G61366"/>
      <c r="H61366"/>
      <c r="I61366"/>
      <c r="J61366"/>
      <c r="K61366"/>
      <c r="L61366"/>
      <c r="M61366"/>
      <c r="N61366"/>
      <c r="O61366"/>
      <c r="P61366"/>
    </row>
    <row r="61367" spans="5:16" x14ac:dyDescent="0.2">
      <c r="E61367"/>
      <c r="F61367"/>
      <c r="G61367"/>
      <c r="H61367"/>
      <c r="I61367"/>
      <c r="J61367"/>
      <c r="K61367"/>
      <c r="L61367"/>
      <c r="M61367"/>
      <c r="N61367"/>
      <c r="O61367"/>
      <c r="P61367"/>
    </row>
    <row r="61368" spans="5:16" x14ac:dyDescent="0.2">
      <c r="E61368"/>
      <c r="F61368"/>
      <c r="G61368"/>
      <c r="H61368"/>
      <c r="I61368"/>
      <c r="J61368"/>
      <c r="K61368"/>
      <c r="L61368"/>
      <c r="M61368"/>
      <c r="N61368"/>
      <c r="O61368"/>
      <c r="P61368"/>
    </row>
    <row r="61369" spans="5:16" x14ac:dyDescent="0.2">
      <c r="E61369"/>
      <c r="F61369"/>
      <c r="G61369"/>
      <c r="H61369"/>
      <c r="I61369"/>
      <c r="J61369"/>
      <c r="K61369"/>
      <c r="L61369"/>
      <c r="M61369"/>
      <c r="N61369"/>
      <c r="O61369"/>
      <c r="P61369"/>
    </row>
    <row r="61370" spans="5:16" x14ac:dyDescent="0.2">
      <c r="E61370"/>
      <c r="F61370"/>
      <c r="G61370"/>
      <c r="H61370"/>
      <c r="I61370"/>
      <c r="J61370"/>
      <c r="K61370"/>
      <c r="L61370"/>
      <c r="M61370"/>
      <c r="N61370"/>
      <c r="O61370"/>
      <c r="P61370"/>
    </row>
    <row r="61371" spans="5:16" x14ac:dyDescent="0.2">
      <c r="E61371"/>
      <c r="F61371"/>
      <c r="G61371"/>
      <c r="H61371"/>
      <c r="I61371"/>
      <c r="J61371"/>
      <c r="K61371"/>
      <c r="L61371"/>
      <c r="M61371"/>
      <c r="N61371"/>
      <c r="O61371"/>
      <c r="P61371"/>
    </row>
    <row r="61372" spans="5:16" x14ac:dyDescent="0.2">
      <c r="E61372"/>
      <c r="F61372"/>
      <c r="G61372"/>
      <c r="H61372"/>
      <c r="I61372"/>
      <c r="J61372"/>
      <c r="K61372"/>
      <c r="L61372"/>
      <c r="M61372"/>
      <c r="N61372"/>
      <c r="O61372"/>
      <c r="P61372"/>
    </row>
    <row r="61373" spans="5:16" x14ac:dyDescent="0.2">
      <c r="E61373"/>
      <c r="F61373"/>
      <c r="G61373"/>
      <c r="H61373"/>
      <c r="I61373"/>
      <c r="J61373"/>
      <c r="K61373"/>
      <c r="L61373"/>
      <c r="M61373"/>
      <c r="N61373"/>
      <c r="O61373"/>
      <c r="P61373"/>
    </row>
    <row r="61374" spans="5:16" x14ac:dyDescent="0.2">
      <c r="E61374"/>
      <c r="F61374"/>
      <c r="G61374"/>
      <c r="H61374"/>
      <c r="I61374"/>
      <c r="J61374"/>
      <c r="K61374"/>
      <c r="L61374"/>
      <c r="M61374"/>
      <c r="N61374"/>
      <c r="O61374"/>
      <c r="P61374"/>
    </row>
    <row r="61375" spans="5:16" x14ac:dyDescent="0.2">
      <c r="E61375"/>
      <c r="F61375"/>
      <c r="G61375"/>
      <c r="H61375"/>
      <c r="I61375"/>
      <c r="J61375"/>
      <c r="K61375"/>
      <c r="L61375"/>
      <c r="M61375"/>
      <c r="N61375"/>
      <c r="O61375"/>
      <c r="P61375"/>
    </row>
    <row r="61376" spans="5:16" x14ac:dyDescent="0.2">
      <c r="E61376"/>
      <c r="F61376"/>
      <c r="G61376"/>
      <c r="H61376"/>
      <c r="I61376"/>
      <c r="J61376"/>
      <c r="K61376"/>
      <c r="L61376"/>
      <c r="M61376"/>
      <c r="N61376"/>
      <c r="O61376"/>
      <c r="P61376"/>
    </row>
    <row r="61377" spans="5:16" x14ac:dyDescent="0.2">
      <c r="E61377"/>
      <c r="F61377"/>
      <c r="G61377"/>
      <c r="H61377"/>
      <c r="I61377"/>
      <c r="J61377"/>
      <c r="K61377"/>
      <c r="L61377"/>
      <c r="M61377"/>
      <c r="N61377"/>
      <c r="O61377"/>
      <c r="P61377"/>
    </row>
    <row r="61378" spans="5:16" x14ac:dyDescent="0.2">
      <c r="E61378"/>
      <c r="F61378"/>
      <c r="G61378"/>
      <c r="H61378"/>
      <c r="I61378"/>
      <c r="J61378"/>
      <c r="K61378"/>
      <c r="L61378"/>
      <c r="M61378"/>
      <c r="N61378"/>
      <c r="O61378"/>
      <c r="P61378"/>
    </row>
    <row r="61379" spans="5:16" x14ac:dyDescent="0.2">
      <c r="E61379"/>
      <c r="F61379"/>
      <c r="G61379"/>
      <c r="H61379"/>
      <c r="I61379"/>
      <c r="J61379"/>
      <c r="K61379"/>
      <c r="L61379"/>
      <c r="M61379"/>
      <c r="N61379"/>
      <c r="O61379"/>
      <c r="P61379"/>
    </row>
    <row r="61380" spans="5:16" x14ac:dyDescent="0.2">
      <c r="E61380"/>
      <c r="F61380"/>
      <c r="G61380"/>
      <c r="H61380"/>
      <c r="I61380"/>
      <c r="J61380"/>
      <c r="K61380"/>
      <c r="L61380"/>
      <c r="M61380"/>
      <c r="N61380"/>
      <c r="O61380"/>
      <c r="P61380"/>
    </row>
    <row r="61381" spans="5:16" x14ac:dyDescent="0.2">
      <c r="E61381"/>
      <c r="F61381"/>
      <c r="G61381"/>
      <c r="H61381"/>
      <c r="I61381"/>
      <c r="J61381"/>
      <c r="K61381"/>
      <c r="L61381"/>
      <c r="M61381"/>
      <c r="N61381"/>
      <c r="O61381"/>
      <c r="P61381"/>
    </row>
    <row r="61382" spans="5:16" x14ac:dyDescent="0.2">
      <c r="E61382"/>
      <c r="F61382"/>
      <c r="G61382"/>
      <c r="H61382"/>
      <c r="I61382"/>
      <c r="J61382"/>
      <c r="K61382"/>
      <c r="L61382"/>
      <c r="M61382"/>
      <c r="N61382"/>
      <c r="O61382"/>
      <c r="P61382"/>
    </row>
    <row r="61383" spans="5:16" x14ac:dyDescent="0.2">
      <c r="E61383"/>
      <c r="F61383"/>
      <c r="G61383"/>
      <c r="H61383"/>
      <c r="I61383"/>
      <c r="J61383"/>
      <c r="K61383"/>
      <c r="L61383"/>
      <c r="M61383"/>
      <c r="N61383"/>
      <c r="O61383"/>
      <c r="P61383"/>
    </row>
    <row r="61384" spans="5:16" x14ac:dyDescent="0.2">
      <c r="E61384"/>
      <c r="F61384"/>
      <c r="G61384"/>
      <c r="H61384"/>
      <c r="I61384"/>
      <c r="J61384"/>
      <c r="K61384"/>
      <c r="L61384"/>
      <c r="M61384"/>
      <c r="N61384"/>
      <c r="O61384"/>
      <c r="P61384"/>
    </row>
    <row r="61385" spans="5:16" x14ac:dyDescent="0.2">
      <c r="E61385"/>
      <c r="F61385"/>
      <c r="G61385"/>
      <c r="H61385"/>
      <c r="I61385"/>
      <c r="J61385"/>
      <c r="K61385"/>
      <c r="L61385"/>
      <c r="M61385"/>
      <c r="N61385"/>
      <c r="O61385"/>
      <c r="P61385"/>
    </row>
    <row r="61386" spans="5:16" x14ac:dyDescent="0.2">
      <c r="E61386"/>
      <c r="F61386"/>
      <c r="G61386"/>
      <c r="H61386"/>
      <c r="I61386"/>
      <c r="J61386"/>
      <c r="K61386"/>
      <c r="L61386"/>
      <c r="M61386"/>
      <c r="N61386"/>
      <c r="O61386"/>
      <c r="P61386"/>
    </row>
    <row r="61387" spans="5:16" x14ac:dyDescent="0.2">
      <c r="E61387"/>
      <c r="F61387"/>
      <c r="G61387"/>
      <c r="H61387"/>
      <c r="I61387"/>
      <c r="J61387"/>
      <c r="K61387"/>
      <c r="L61387"/>
      <c r="M61387"/>
      <c r="N61387"/>
      <c r="O61387"/>
      <c r="P61387"/>
    </row>
    <row r="61388" spans="5:16" x14ac:dyDescent="0.2">
      <c r="E61388"/>
      <c r="F61388"/>
      <c r="G61388"/>
      <c r="H61388"/>
      <c r="I61388"/>
      <c r="J61388"/>
      <c r="K61388"/>
      <c r="L61388"/>
      <c r="M61388"/>
      <c r="N61388"/>
      <c r="O61388"/>
      <c r="P61388"/>
    </row>
    <row r="61389" spans="5:16" x14ac:dyDescent="0.2">
      <c r="E61389"/>
      <c r="F61389"/>
      <c r="G61389"/>
      <c r="H61389"/>
      <c r="I61389"/>
      <c r="J61389"/>
      <c r="K61389"/>
      <c r="L61389"/>
      <c r="M61389"/>
      <c r="N61389"/>
      <c r="O61389"/>
      <c r="P61389"/>
    </row>
    <row r="61390" spans="5:16" x14ac:dyDescent="0.2">
      <c r="E61390"/>
      <c r="F61390"/>
      <c r="G61390"/>
      <c r="H61390"/>
      <c r="I61390"/>
      <c r="J61390"/>
      <c r="K61390"/>
      <c r="L61390"/>
      <c r="M61390"/>
      <c r="N61390"/>
      <c r="O61390"/>
      <c r="P61390"/>
    </row>
    <row r="61391" spans="5:16" x14ac:dyDescent="0.2">
      <c r="E61391"/>
      <c r="F61391"/>
      <c r="G61391"/>
      <c r="H61391"/>
      <c r="I61391"/>
      <c r="J61391"/>
      <c r="K61391"/>
      <c r="L61391"/>
      <c r="M61391"/>
      <c r="N61391"/>
      <c r="O61391"/>
      <c r="P61391"/>
    </row>
    <row r="61392" spans="5:16" x14ac:dyDescent="0.2">
      <c r="E61392"/>
      <c r="F61392"/>
      <c r="G61392"/>
      <c r="H61392"/>
      <c r="I61392"/>
      <c r="J61392"/>
      <c r="K61392"/>
      <c r="L61392"/>
      <c r="M61392"/>
      <c r="N61392"/>
      <c r="O61392"/>
      <c r="P61392"/>
    </row>
    <row r="61393" spans="5:16" x14ac:dyDescent="0.2">
      <c r="E61393"/>
      <c r="F61393"/>
      <c r="G61393"/>
      <c r="H61393"/>
      <c r="I61393"/>
      <c r="J61393"/>
      <c r="K61393"/>
      <c r="L61393"/>
      <c r="M61393"/>
      <c r="N61393"/>
      <c r="O61393"/>
      <c r="P61393"/>
    </row>
    <row r="61394" spans="5:16" x14ac:dyDescent="0.2">
      <c r="E61394"/>
      <c r="F61394"/>
      <c r="G61394"/>
      <c r="H61394"/>
      <c r="I61394"/>
      <c r="J61394"/>
      <c r="K61394"/>
      <c r="L61394"/>
      <c r="M61394"/>
      <c r="N61394"/>
      <c r="O61394"/>
      <c r="P61394"/>
    </row>
    <row r="61395" spans="5:16" x14ac:dyDescent="0.2">
      <c r="E61395"/>
      <c r="F61395"/>
      <c r="G61395"/>
      <c r="H61395"/>
      <c r="I61395"/>
      <c r="J61395"/>
      <c r="K61395"/>
      <c r="L61395"/>
      <c r="M61395"/>
      <c r="N61395"/>
      <c r="O61395"/>
      <c r="P61395"/>
    </row>
    <row r="61396" spans="5:16" x14ac:dyDescent="0.2">
      <c r="E61396"/>
      <c r="F61396"/>
      <c r="G61396"/>
      <c r="H61396"/>
      <c r="I61396"/>
      <c r="J61396"/>
      <c r="K61396"/>
      <c r="L61396"/>
      <c r="M61396"/>
      <c r="N61396"/>
      <c r="O61396"/>
      <c r="P61396"/>
    </row>
    <row r="61397" spans="5:16" x14ac:dyDescent="0.2">
      <c r="E61397"/>
      <c r="F61397"/>
      <c r="G61397"/>
      <c r="H61397"/>
      <c r="I61397"/>
      <c r="J61397"/>
      <c r="K61397"/>
      <c r="L61397"/>
      <c r="M61397"/>
      <c r="N61397"/>
      <c r="O61397"/>
      <c r="P61397"/>
    </row>
    <row r="61398" spans="5:16" x14ac:dyDescent="0.2">
      <c r="E61398"/>
      <c r="F61398"/>
      <c r="G61398"/>
      <c r="H61398"/>
      <c r="I61398"/>
      <c r="J61398"/>
      <c r="K61398"/>
      <c r="L61398"/>
      <c r="M61398"/>
      <c r="N61398"/>
      <c r="O61398"/>
      <c r="P61398"/>
    </row>
    <row r="61399" spans="5:16" x14ac:dyDescent="0.2">
      <c r="E61399"/>
      <c r="F61399"/>
      <c r="G61399"/>
      <c r="H61399"/>
      <c r="I61399"/>
      <c r="J61399"/>
      <c r="K61399"/>
      <c r="L61399"/>
      <c r="M61399"/>
      <c r="N61399"/>
      <c r="O61399"/>
      <c r="P61399"/>
    </row>
    <row r="61400" spans="5:16" x14ac:dyDescent="0.2">
      <c r="E61400"/>
      <c r="F61400"/>
      <c r="G61400"/>
      <c r="H61400"/>
      <c r="I61400"/>
      <c r="J61400"/>
      <c r="K61400"/>
      <c r="L61400"/>
      <c r="M61400"/>
      <c r="N61400"/>
      <c r="O61400"/>
      <c r="P61400"/>
    </row>
    <row r="61401" spans="5:16" x14ac:dyDescent="0.2">
      <c r="E61401"/>
      <c r="F61401"/>
      <c r="G61401"/>
      <c r="H61401"/>
      <c r="I61401"/>
      <c r="J61401"/>
      <c r="K61401"/>
      <c r="L61401"/>
      <c r="M61401"/>
      <c r="N61401"/>
      <c r="O61401"/>
      <c r="P61401"/>
    </row>
    <row r="61402" spans="5:16" x14ac:dyDescent="0.2">
      <c r="E61402"/>
      <c r="F61402"/>
      <c r="G61402"/>
      <c r="H61402"/>
      <c r="I61402"/>
      <c r="J61402"/>
      <c r="K61402"/>
      <c r="L61402"/>
      <c r="M61402"/>
      <c r="N61402"/>
      <c r="O61402"/>
      <c r="P61402"/>
    </row>
    <row r="61403" spans="5:16" x14ac:dyDescent="0.2">
      <c r="E61403"/>
      <c r="F61403"/>
      <c r="G61403"/>
      <c r="H61403"/>
      <c r="I61403"/>
      <c r="J61403"/>
      <c r="K61403"/>
      <c r="L61403"/>
      <c r="M61403"/>
      <c r="N61403"/>
      <c r="O61403"/>
      <c r="P61403"/>
    </row>
    <row r="61404" spans="5:16" x14ac:dyDescent="0.2">
      <c r="E61404"/>
      <c r="F61404"/>
      <c r="G61404"/>
      <c r="H61404"/>
      <c r="I61404"/>
      <c r="J61404"/>
      <c r="K61404"/>
      <c r="L61404"/>
      <c r="M61404"/>
      <c r="N61404"/>
      <c r="O61404"/>
      <c r="P61404"/>
    </row>
    <row r="61405" spans="5:16" x14ac:dyDescent="0.2">
      <c r="E61405"/>
      <c r="F61405"/>
      <c r="G61405"/>
      <c r="H61405"/>
      <c r="I61405"/>
      <c r="J61405"/>
      <c r="K61405"/>
      <c r="L61405"/>
      <c r="M61405"/>
      <c r="N61405"/>
      <c r="O61405"/>
      <c r="P61405"/>
    </row>
    <row r="61406" spans="5:16" x14ac:dyDescent="0.2">
      <c r="E61406"/>
      <c r="F61406"/>
      <c r="G61406"/>
      <c r="H61406"/>
      <c r="I61406"/>
      <c r="J61406"/>
      <c r="K61406"/>
      <c r="L61406"/>
      <c r="M61406"/>
      <c r="N61406"/>
      <c r="O61406"/>
      <c r="P61406"/>
    </row>
    <row r="61407" spans="5:16" x14ac:dyDescent="0.2">
      <c r="E61407"/>
      <c r="F61407"/>
      <c r="G61407"/>
      <c r="H61407"/>
      <c r="I61407"/>
      <c r="J61407"/>
      <c r="K61407"/>
      <c r="L61407"/>
      <c r="M61407"/>
      <c r="N61407"/>
      <c r="O61407"/>
      <c r="P61407"/>
    </row>
    <row r="61408" spans="5:16" x14ac:dyDescent="0.2">
      <c r="E61408"/>
      <c r="F61408"/>
      <c r="G61408"/>
      <c r="H61408"/>
      <c r="I61408"/>
      <c r="J61408"/>
      <c r="K61408"/>
      <c r="L61408"/>
      <c r="M61408"/>
      <c r="N61408"/>
      <c r="O61408"/>
      <c r="P61408"/>
    </row>
    <row r="61409" spans="5:16" x14ac:dyDescent="0.2">
      <c r="E61409"/>
      <c r="F61409"/>
      <c r="G61409"/>
      <c r="H61409"/>
      <c r="I61409"/>
      <c r="J61409"/>
      <c r="K61409"/>
      <c r="L61409"/>
      <c r="M61409"/>
      <c r="N61409"/>
      <c r="O61409"/>
      <c r="P61409"/>
    </row>
    <row r="61410" spans="5:16" x14ac:dyDescent="0.2">
      <c r="E61410"/>
      <c r="F61410"/>
      <c r="G61410"/>
      <c r="H61410"/>
      <c r="I61410"/>
      <c r="J61410"/>
      <c r="K61410"/>
      <c r="L61410"/>
      <c r="M61410"/>
      <c r="N61410"/>
      <c r="O61410"/>
      <c r="P61410"/>
    </row>
    <row r="61411" spans="5:16" x14ac:dyDescent="0.2">
      <c r="E61411"/>
      <c r="F61411"/>
      <c r="G61411"/>
      <c r="H61411"/>
      <c r="I61411"/>
      <c r="J61411"/>
      <c r="K61411"/>
      <c r="L61411"/>
      <c r="M61411"/>
      <c r="N61411"/>
      <c r="O61411"/>
      <c r="P61411"/>
    </row>
    <row r="61412" spans="5:16" x14ac:dyDescent="0.2">
      <c r="E61412"/>
      <c r="F61412"/>
      <c r="G61412"/>
      <c r="H61412"/>
      <c r="I61412"/>
      <c r="J61412"/>
      <c r="K61412"/>
      <c r="L61412"/>
      <c r="M61412"/>
      <c r="N61412"/>
      <c r="O61412"/>
      <c r="P61412"/>
    </row>
    <row r="61413" spans="5:16" x14ac:dyDescent="0.2">
      <c r="E61413"/>
      <c r="F61413"/>
      <c r="G61413"/>
      <c r="H61413"/>
      <c r="I61413"/>
      <c r="J61413"/>
      <c r="K61413"/>
      <c r="L61413"/>
      <c r="M61413"/>
      <c r="N61413"/>
      <c r="O61413"/>
      <c r="P61413"/>
    </row>
    <row r="61414" spans="5:16" x14ac:dyDescent="0.2">
      <c r="E61414"/>
      <c r="F61414"/>
      <c r="G61414"/>
      <c r="H61414"/>
      <c r="I61414"/>
      <c r="J61414"/>
      <c r="K61414"/>
      <c r="L61414"/>
      <c r="M61414"/>
      <c r="N61414"/>
      <c r="O61414"/>
      <c r="P61414"/>
    </row>
    <row r="61415" spans="5:16" x14ac:dyDescent="0.2">
      <c r="E61415"/>
      <c r="F61415"/>
      <c r="G61415"/>
      <c r="H61415"/>
      <c r="I61415"/>
      <c r="J61415"/>
      <c r="K61415"/>
      <c r="L61415"/>
      <c r="M61415"/>
      <c r="N61415"/>
      <c r="O61415"/>
      <c r="P61415"/>
    </row>
    <row r="61416" spans="5:16" x14ac:dyDescent="0.2">
      <c r="E61416"/>
      <c r="F61416"/>
      <c r="G61416"/>
      <c r="H61416"/>
      <c r="I61416"/>
      <c r="J61416"/>
      <c r="K61416"/>
      <c r="L61416"/>
      <c r="M61416"/>
      <c r="N61416"/>
      <c r="O61416"/>
      <c r="P61416"/>
    </row>
    <row r="61417" spans="5:16" x14ac:dyDescent="0.2">
      <c r="E61417"/>
      <c r="F61417"/>
      <c r="G61417"/>
      <c r="H61417"/>
      <c r="I61417"/>
      <c r="J61417"/>
      <c r="K61417"/>
      <c r="L61417"/>
      <c r="M61417"/>
      <c r="N61417"/>
      <c r="O61417"/>
      <c r="P61417"/>
    </row>
    <row r="61418" spans="5:16" x14ac:dyDescent="0.2">
      <c r="E61418"/>
      <c r="F61418"/>
      <c r="G61418"/>
      <c r="H61418"/>
      <c r="I61418"/>
      <c r="J61418"/>
      <c r="K61418"/>
      <c r="L61418"/>
      <c r="M61418"/>
      <c r="N61418"/>
      <c r="O61418"/>
      <c r="P61418"/>
    </row>
    <row r="61419" spans="5:16" x14ac:dyDescent="0.2">
      <c r="E61419"/>
      <c r="F61419"/>
      <c r="G61419"/>
      <c r="H61419"/>
      <c r="I61419"/>
      <c r="J61419"/>
      <c r="K61419"/>
      <c r="L61419"/>
      <c r="M61419"/>
      <c r="N61419"/>
      <c r="O61419"/>
      <c r="P61419"/>
    </row>
    <row r="61420" spans="5:16" x14ac:dyDescent="0.2">
      <c r="E61420"/>
      <c r="F61420"/>
      <c r="G61420"/>
      <c r="H61420"/>
      <c r="I61420"/>
      <c r="J61420"/>
      <c r="K61420"/>
      <c r="L61420"/>
      <c r="M61420"/>
      <c r="N61420"/>
      <c r="O61420"/>
      <c r="P61420"/>
    </row>
    <row r="61421" spans="5:16" x14ac:dyDescent="0.2">
      <c r="E61421"/>
      <c r="F61421"/>
      <c r="G61421"/>
      <c r="H61421"/>
      <c r="I61421"/>
      <c r="J61421"/>
      <c r="K61421"/>
      <c r="L61421"/>
      <c r="M61421"/>
      <c r="N61421"/>
      <c r="O61421"/>
      <c r="P61421"/>
    </row>
    <row r="61422" spans="5:16" x14ac:dyDescent="0.2">
      <c r="E61422"/>
      <c r="F61422"/>
      <c r="G61422"/>
      <c r="H61422"/>
      <c r="I61422"/>
      <c r="J61422"/>
      <c r="K61422"/>
      <c r="L61422"/>
      <c r="M61422"/>
      <c r="N61422"/>
      <c r="O61422"/>
      <c r="P61422"/>
    </row>
    <row r="61423" spans="5:16" x14ac:dyDescent="0.2">
      <c r="E61423"/>
      <c r="F61423"/>
      <c r="G61423"/>
      <c r="H61423"/>
      <c r="I61423"/>
      <c r="J61423"/>
      <c r="K61423"/>
      <c r="L61423"/>
      <c r="M61423"/>
      <c r="N61423"/>
      <c r="O61423"/>
      <c r="P61423"/>
    </row>
    <row r="61424" spans="5:16" x14ac:dyDescent="0.2">
      <c r="E61424"/>
      <c r="F61424"/>
      <c r="G61424"/>
      <c r="H61424"/>
      <c r="I61424"/>
      <c r="J61424"/>
      <c r="K61424"/>
      <c r="L61424"/>
      <c r="M61424"/>
      <c r="N61424"/>
      <c r="O61424"/>
      <c r="P61424"/>
    </row>
    <row r="61425" spans="5:16" x14ac:dyDescent="0.2">
      <c r="E61425"/>
      <c r="F61425"/>
      <c r="G61425"/>
      <c r="H61425"/>
      <c r="I61425"/>
      <c r="J61425"/>
      <c r="K61425"/>
      <c r="L61425"/>
      <c r="M61425"/>
      <c r="N61425"/>
      <c r="O61425"/>
      <c r="P61425"/>
    </row>
    <row r="61426" spans="5:16" x14ac:dyDescent="0.2">
      <c r="E61426"/>
      <c r="F61426"/>
      <c r="G61426"/>
      <c r="H61426"/>
      <c r="I61426"/>
      <c r="J61426"/>
      <c r="K61426"/>
      <c r="L61426"/>
      <c r="M61426"/>
      <c r="N61426"/>
      <c r="O61426"/>
      <c r="P61426"/>
    </row>
    <row r="61427" spans="5:16" x14ac:dyDescent="0.2">
      <c r="E61427"/>
      <c r="F61427"/>
      <c r="G61427"/>
      <c r="H61427"/>
      <c r="I61427"/>
      <c r="J61427"/>
      <c r="K61427"/>
      <c r="L61427"/>
      <c r="M61427"/>
      <c r="N61427"/>
      <c r="O61427"/>
      <c r="P61427"/>
    </row>
    <row r="61428" spans="5:16" x14ac:dyDescent="0.2">
      <c r="E61428"/>
      <c r="F61428"/>
      <c r="G61428"/>
      <c r="H61428"/>
      <c r="I61428"/>
      <c r="J61428"/>
      <c r="K61428"/>
      <c r="L61428"/>
      <c r="M61428"/>
      <c r="N61428"/>
      <c r="O61428"/>
      <c r="P61428"/>
    </row>
    <row r="61429" spans="5:16" x14ac:dyDescent="0.2">
      <c r="E61429"/>
      <c r="F61429"/>
      <c r="G61429"/>
      <c r="H61429"/>
      <c r="I61429"/>
      <c r="J61429"/>
      <c r="K61429"/>
      <c r="L61429"/>
      <c r="M61429"/>
      <c r="N61429"/>
      <c r="O61429"/>
      <c r="P61429"/>
    </row>
    <row r="61430" spans="5:16" x14ac:dyDescent="0.2">
      <c r="E61430"/>
      <c r="F61430"/>
      <c r="G61430"/>
      <c r="H61430"/>
      <c r="I61430"/>
      <c r="J61430"/>
      <c r="K61430"/>
      <c r="L61430"/>
      <c r="M61430"/>
      <c r="N61430"/>
      <c r="O61430"/>
      <c r="P61430"/>
    </row>
    <row r="61431" spans="5:16" x14ac:dyDescent="0.2">
      <c r="E61431"/>
      <c r="F61431"/>
      <c r="G61431"/>
      <c r="H61431"/>
      <c r="I61431"/>
      <c r="J61431"/>
      <c r="K61431"/>
      <c r="L61431"/>
      <c r="M61431"/>
      <c r="N61431"/>
      <c r="O61431"/>
      <c r="P61431"/>
    </row>
    <row r="61432" spans="5:16" x14ac:dyDescent="0.2">
      <c r="E61432"/>
      <c r="F61432"/>
      <c r="G61432"/>
      <c r="H61432"/>
      <c r="I61432"/>
      <c r="J61432"/>
      <c r="K61432"/>
      <c r="L61432"/>
      <c r="M61432"/>
      <c r="N61432"/>
      <c r="O61432"/>
      <c r="P61432"/>
    </row>
    <row r="61433" spans="5:16" x14ac:dyDescent="0.2">
      <c r="E61433"/>
      <c r="F61433"/>
      <c r="G61433"/>
      <c r="H61433"/>
      <c r="I61433"/>
      <c r="J61433"/>
      <c r="K61433"/>
      <c r="L61433"/>
      <c r="M61433"/>
      <c r="N61433"/>
      <c r="O61433"/>
      <c r="P61433"/>
    </row>
    <row r="61434" spans="5:16" x14ac:dyDescent="0.2">
      <c r="E61434"/>
      <c r="F61434"/>
      <c r="G61434"/>
      <c r="H61434"/>
      <c r="I61434"/>
      <c r="J61434"/>
      <c r="K61434"/>
      <c r="L61434"/>
      <c r="M61434"/>
      <c r="N61434"/>
      <c r="O61434"/>
      <c r="P61434"/>
    </row>
    <row r="61435" spans="5:16" x14ac:dyDescent="0.2">
      <c r="E61435"/>
      <c r="F61435"/>
      <c r="G61435"/>
      <c r="H61435"/>
      <c r="I61435"/>
      <c r="J61435"/>
      <c r="K61435"/>
      <c r="L61435"/>
      <c r="M61435"/>
      <c r="N61435"/>
      <c r="O61435"/>
      <c r="P61435"/>
    </row>
    <row r="61436" spans="5:16" x14ac:dyDescent="0.2">
      <c r="E61436"/>
      <c r="F61436"/>
      <c r="G61436"/>
      <c r="H61436"/>
      <c r="I61436"/>
      <c r="J61436"/>
      <c r="K61436"/>
      <c r="L61436"/>
      <c r="M61436"/>
      <c r="N61436"/>
      <c r="O61436"/>
      <c r="P61436"/>
    </row>
    <row r="61437" spans="5:16" x14ac:dyDescent="0.2">
      <c r="E61437"/>
      <c r="F61437"/>
      <c r="G61437"/>
      <c r="H61437"/>
      <c r="I61437"/>
      <c r="J61437"/>
      <c r="K61437"/>
      <c r="L61437"/>
      <c r="M61437"/>
      <c r="N61437"/>
      <c r="O61437"/>
      <c r="P61437"/>
    </row>
    <row r="61438" spans="5:16" x14ac:dyDescent="0.2">
      <c r="E61438"/>
      <c r="F61438"/>
      <c r="G61438"/>
      <c r="H61438"/>
      <c r="I61438"/>
      <c r="J61438"/>
      <c r="K61438"/>
      <c r="L61438"/>
      <c r="M61438"/>
      <c r="N61438"/>
      <c r="O61438"/>
      <c r="P61438"/>
    </row>
    <row r="61439" spans="5:16" x14ac:dyDescent="0.2">
      <c r="E61439"/>
      <c r="F61439"/>
      <c r="G61439"/>
      <c r="H61439"/>
      <c r="I61439"/>
      <c r="J61439"/>
      <c r="K61439"/>
      <c r="L61439"/>
      <c r="M61439"/>
      <c r="N61439"/>
      <c r="O61439"/>
      <c r="P61439"/>
    </row>
    <row r="61440" spans="5:16" x14ac:dyDescent="0.2">
      <c r="E61440"/>
      <c r="F61440"/>
      <c r="G61440"/>
      <c r="H61440"/>
      <c r="I61440"/>
      <c r="J61440"/>
      <c r="K61440"/>
      <c r="L61440"/>
      <c r="M61440"/>
      <c r="N61440"/>
      <c r="O61440"/>
      <c r="P61440"/>
    </row>
    <row r="61441" spans="5:16" x14ac:dyDescent="0.2">
      <c r="E61441"/>
      <c r="F61441"/>
      <c r="G61441"/>
      <c r="H61441"/>
      <c r="I61441"/>
      <c r="J61441"/>
      <c r="K61441"/>
      <c r="L61441"/>
      <c r="M61441"/>
      <c r="N61441"/>
      <c r="O61441"/>
      <c r="P61441"/>
    </row>
    <row r="61442" spans="5:16" x14ac:dyDescent="0.2">
      <c r="E61442"/>
      <c r="F61442"/>
      <c r="G61442"/>
      <c r="H61442"/>
      <c r="I61442"/>
      <c r="J61442"/>
      <c r="K61442"/>
      <c r="L61442"/>
      <c r="M61442"/>
      <c r="N61442"/>
      <c r="O61442"/>
      <c r="P61442"/>
    </row>
    <row r="61443" spans="5:16" x14ac:dyDescent="0.2">
      <c r="E61443"/>
      <c r="F61443"/>
      <c r="G61443"/>
      <c r="H61443"/>
      <c r="I61443"/>
      <c r="J61443"/>
      <c r="K61443"/>
      <c r="L61443"/>
      <c r="M61443"/>
      <c r="N61443"/>
      <c r="O61443"/>
      <c r="P61443"/>
    </row>
    <row r="61444" spans="5:16" x14ac:dyDescent="0.2">
      <c r="E61444"/>
      <c r="F61444"/>
      <c r="G61444"/>
      <c r="H61444"/>
      <c r="I61444"/>
      <c r="J61444"/>
      <c r="K61444"/>
      <c r="L61444"/>
      <c r="M61444"/>
      <c r="N61444"/>
      <c r="O61444"/>
      <c r="P61444"/>
    </row>
    <row r="61445" spans="5:16" x14ac:dyDescent="0.2">
      <c r="E61445"/>
      <c r="F61445"/>
      <c r="G61445"/>
      <c r="H61445"/>
      <c r="I61445"/>
      <c r="J61445"/>
      <c r="K61445"/>
      <c r="L61445"/>
      <c r="M61445"/>
      <c r="N61445"/>
      <c r="O61445"/>
      <c r="P61445"/>
    </row>
    <row r="61446" spans="5:16" x14ac:dyDescent="0.2">
      <c r="E61446"/>
      <c r="F61446"/>
      <c r="G61446"/>
      <c r="H61446"/>
      <c r="I61446"/>
      <c r="J61446"/>
      <c r="K61446"/>
      <c r="L61446"/>
      <c r="M61446"/>
      <c r="N61446"/>
      <c r="O61446"/>
      <c r="P61446"/>
    </row>
    <row r="61447" spans="5:16" x14ac:dyDescent="0.2">
      <c r="E61447"/>
      <c r="F61447"/>
      <c r="G61447"/>
      <c r="H61447"/>
      <c r="I61447"/>
      <c r="J61447"/>
      <c r="K61447"/>
      <c r="L61447"/>
      <c r="M61447"/>
      <c r="N61447"/>
      <c r="O61447"/>
      <c r="P61447"/>
    </row>
    <row r="61448" spans="5:16" x14ac:dyDescent="0.2">
      <c r="E61448"/>
      <c r="F61448"/>
      <c r="G61448"/>
      <c r="H61448"/>
      <c r="I61448"/>
      <c r="J61448"/>
      <c r="K61448"/>
      <c r="L61448"/>
      <c r="M61448"/>
      <c r="N61448"/>
      <c r="O61448"/>
      <c r="P61448"/>
    </row>
    <row r="61449" spans="5:16" x14ac:dyDescent="0.2">
      <c r="E61449"/>
      <c r="F61449"/>
      <c r="G61449"/>
      <c r="H61449"/>
      <c r="I61449"/>
      <c r="J61449"/>
      <c r="K61449"/>
      <c r="L61449"/>
      <c r="M61449"/>
      <c r="N61449"/>
      <c r="O61449"/>
      <c r="P61449"/>
    </row>
    <row r="61450" spans="5:16" x14ac:dyDescent="0.2">
      <c r="E61450"/>
      <c r="F61450"/>
      <c r="G61450"/>
      <c r="H61450"/>
      <c r="I61450"/>
      <c r="J61450"/>
      <c r="K61450"/>
      <c r="L61450"/>
      <c r="M61450"/>
      <c r="N61450"/>
      <c r="O61450"/>
      <c r="P61450"/>
    </row>
    <row r="61451" spans="5:16" x14ac:dyDescent="0.2">
      <c r="E61451"/>
      <c r="F61451"/>
      <c r="G61451"/>
      <c r="H61451"/>
      <c r="I61451"/>
      <c r="J61451"/>
      <c r="K61451"/>
      <c r="L61451"/>
      <c r="M61451"/>
      <c r="N61451"/>
      <c r="O61451"/>
      <c r="P61451"/>
    </row>
    <row r="61452" spans="5:16" x14ac:dyDescent="0.2">
      <c r="E61452"/>
      <c r="F61452"/>
      <c r="G61452"/>
      <c r="H61452"/>
      <c r="I61452"/>
      <c r="J61452"/>
      <c r="K61452"/>
      <c r="L61452"/>
      <c r="M61452"/>
      <c r="N61452"/>
      <c r="O61452"/>
      <c r="P61452"/>
    </row>
    <row r="61453" spans="5:16" x14ac:dyDescent="0.2">
      <c r="E61453"/>
      <c r="F61453"/>
      <c r="G61453"/>
      <c r="H61453"/>
      <c r="I61453"/>
      <c r="J61453"/>
      <c r="K61453"/>
      <c r="L61453"/>
      <c r="M61453"/>
      <c r="N61453"/>
      <c r="O61453"/>
      <c r="P61453"/>
    </row>
    <row r="61454" spans="5:16" x14ac:dyDescent="0.2">
      <c r="E61454"/>
      <c r="F61454"/>
      <c r="G61454"/>
      <c r="H61454"/>
      <c r="I61454"/>
      <c r="J61454"/>
      <c r="K61454"/>
      <c r="L61454"/>
      <c r="M61454"/>
      <c r="N61454"/>
      <c r="O61454"/>
      <c r="P61454"/>
    </row>
    <row r="61455" spans="5:16" x14ac:dyDescent="0.2">
      <c r="E61455"/>
      <c r="F61455"/>
      <c r="G61455"/>
      <c r="H61455"/>
      <c r="I61455"/>
      <c r="J61455"/>
      <c r="K61455"/>
      <c r="L61455"/>
      <c r="M61455"/>
      <c r="N61455"/>
      <c r="O61455"/>
      <c r="P61455"/>
    </row>
    <row r="61456" spans="5:16" x14ac:dyDescent="0.2">
      <c r="E61456"/>
      <c r="F61456"/>
      <c r="G61456"/>
      <c r="H61456"/>
      <c r="I61456"/>
      <c r="J61456"/>
      <c r="K61456"/>
      <c r="L61456"/>
      <c r="M61456"/>
      <c r="N61456"/>
      <c r="O61456"/>
      <c r="P61456"/>
    </row>
    <row r="61457" spans="5:16" x14ac:dyDescent="0.2">
      <c r="E61457"/>
      <c r="F61457"/>
      <c r="G61457"/>
      <c r="H61457"/>
      <c r="I61457"/>
      <c r="J61457"/>
      <c r="K61457"/>
      <c r="L61457"/>
      <c r="M61457"/>
      <c r="N61457"/>
      <c r="O61457"/>
      <c r="P61457"/>
    </row>
    <row r="61458" spans="5:16" x14ac:dyDescent="0.2">
      <c r="E61458"/>
      <c r="F61458"/>
      <c r="G61458"/>
      <c r="H61458"/>
      <c r="I61458"/>
      <c r="J61458"/>
      <c r="K61458"/>
      <c r="L61458"/>
      <c r="M61458"/>
      <c r="N61458"/>
      <c r="O61458"/>
      <c r="P61458"/>
    </row>
    <row r="61459" spans="5:16" x14ac:dyDescent="0.2">
      <c r="E61459"/>
      <c r="F61459"/>
      <c r="G61459"/>
      <c r="H61459"/>
      <c r="I61459"/>
      <c r="J61459"/>
      <c r="K61459"/>
      <c r="L61459"/>
      <c r="M61459"/>
      <c r="N61459"/>
      <c r="O61459"/>
      <c r="P61459"/>
    </row>
    <row r="61460" spans="5:16" x14ac:dyDescent="0.2">
      <c r="E61460"/>
      <c r="F61460"/>
      <c r="G61460"/>
      <c r="H61460"/>
      <c r="I61460"/>
      <c r="J61460"/>
      <c r="K61460"/>
      <c r="L61460"/>
      <c r="M61460"/>
      <c r="N61460"/>
      <c r="O61460"/>
      <c r="P61460"/>
    </row>
    <row r="61461" spans="5:16" x14ac:dyDescent="0.2">
      <c r="E61461"/>
      <c r="F61461"/>
      <c r="G61461"/>
      <c r="H61461"/>
      <c r="I61461"/>
      <c r="J61461"/>
      <c r="K61461"/>
      <c r="L61461"/>
      <c r="M61461"/>
      <c r="N61461"/>
      <c r="O61461"/>
      <c r="P61461"/>
    </row>
    <row r="61462" spans="5:16" x14ac:dyDescent="0.2">
      <c r="E61462"/>
      <c r="F61462"/>
      <c r="G61462"/>
      <c r="H61462"/>
      <c r="I61462"/>
      <c r="J61462"/>
      <c r="K61462"/>
      <c r="L61462"/>
      <c r="M61462"/>
      <c r="N61462"/>
      <c r="O61462"/>
      <c r="P61462"/>
    </row>
    <row r="61463" spans="5:16" x14ac:dyDescent="0.2">
      <c r="E61463"/>
      <c r="F61463"/>
      <c r="G61463"/>
      <c r="H61463"/>
      <c r="I61463"/>
      <c r="J61463"/>
      <c r="K61463"/>
      <c r="L61463"/>
      <c r="M61463"/>
      <c r="N61463"/>
      <c r="O61463"/>
      <c r="P61463"/>
    </row>
    <row r="61464" spans="5:16" x14ac:dyDescent="0.2">
      <c r="E61464"/>
      <c r="F61464"/>
      <c r="G61464"/>
      <c r="H61464"/>
      <c r="I61464"/>
      <c r="J61464"/>
      <c r="K61464"/>
      <c r="L61464"/>
      <c r="M61464"/>
      <c r="N61464"/>
      <c r="O61464"/>
      <c r="P61464"/>
    </row>
    <row r="61465" spans="5:16" x14ac:dyDescent="0.2">
      <c r="E61465"/>
      <c r="F61465"/>
      <c r="G61465"/>
      <c r="H61465"/>
      <c r="I61465"/>
      <c r="J61465"/>
      <c r="K61465"/>
      <c r="L61465"/>
      <c r="M61465"/>
      <c r="N61465"/>
      <c r="O61465"/>
      <c r="P61465"/>
    </row>
    <row r="61466" spans="5:16" x14ac:dyDescent="0.2">
      <c r="E61466"/>
      <c r="F61466"/>
      <c r="G61466"/>
      <c r="H61466"/>
      <c r="I61466"/>
      <c r="J61466"/>
      <c r="K61466"/>
      <c r="L61466"/>
      <c r="M61466"/>
      <c r="N61466"/>
      <c r="O61466"/>
      <c r="P61466"/>
    </row>
    <row r="61467" spans="5:16" x14ac:dyDescent="0.2">
      <c r="E61467"/>
      <c r="F61467"/>
      <c r="G61467"/>
      <c r="H61467"/>
      <c r="I61467"/>
      <c r="J61467"/>
      <c r="K61467"/>
      <c r="L61467"/>
      <c r="M61467"/>
      <c r="N61467"/>
      <c r="O61467"/>
      <c r="P61467"/>
    </row>
    <row r="61468" spans="5:16" x14ac:dyDescent="0.2">
      <c r="E61468"/>
      <c r="F61468"/>
      <c r="G61468"/>
      <c r="H61468"/>
      <c r="I61468"/>
      <c r="J61468"/>
      <c r="K61468"/>
      <c r="L61468"/>
      <c r="M61468"/>
      <c r="N61468"/>
      <c r="O61468"/>
      <c r="P61468"/>
    </row>
    <row r="61469" spans="5:16" x14ac:dyDescent="0.2">
      <c r="E61469"/>
      <c r="F61469"/>
      <c r="G61469"/>
      <c r="H61469"/>
      <c r="I61469"/>
      <c r="J61469"/>
      <c r="K61469"/>
      <c r="L61469"/>
      <c r="M61469"/>
      <c r="N61469"/>
      <c r="O61469"/>
      <c r="P61469"/>
    </row>
    <row r="61470" spans="5:16" x14ac:dyDescent="0.2">
      <c r="E61470"/>
      <c r="F61470"/>
      <c r="G61470"/>
      <c r="H61470"/>
      <c r="I61470"/>
      <c r="J61470"/>
      <c r="K61470"/>
      <c r="L61470"/>
      <c r="M61470"/>
      <c r="N61470"/>
      <c r="O61470"/>
      <c r="P61470"/>
    </row>
    <row r="61471" spans="5:16" x14ac:dyDescent="0.2">
      <c r="E61471"/>
      <c r="F61471"/>
      <c r="G61471"/>
      <c r="H61471"/>
      <c r="I61471"/>
      <c r="J61471"/>
      <c r="K61471"/>
      <c r="L61471"/>
      <c r="M61471"/>
      <c r="N61471"/>
      <c r="O61471"/>
      <c r="P61471"/>
    </row>
    <row r="61472" spans="5:16" x14ac:dyDescent="0.2">
      <c r="E61472"/>
      <c r="F61472"/>
      <c r="G61472"/>
      <c r="H61472"/>
      <c r="I61472"/>
      <c r="J61472"/>
      <c r="K61472"/>
      <c r="L61472"/>
      <c r="M61472"/>
      <c r="N61472"/>
      <c r="O61472"/>
      <c r="P61472"/>
    </row>
    <row r="61473" spans="5:16" x14ac:dyDescent="0.2">
      <c r="E61473"/>
      <c r="F61473"/>
      <c r="G61473"/>
      <c r="H61473"/>
      <c r="I61473"/>
      <c r="J61473"/>
      <c r="K61473"/>
      <c r="L61473"/>
      <c r="M61473"/>
      <c r="N61473"/>
      <c r="O61473"/>
      <c r="P61473"/>
    </row>
    <row r="61474" spans="5:16" x14ac:dyDescent="0.2">
      <c r="E61474"/>
      <c r="F61474"/>
      <c r="G61474"/>
      <c r="H61474"/>
      <c r="I61474"/>
      <c r="J61474"/>
      <c r="K61474"/>
      <c r="L61474"/>
      <c r="M61474"/>
      <c r="N61474"/>
      <c r="O61474"/>
      <c r="P61474"/>
    </row>
    <row r="61475" spans="5:16" x14ac:dyDescent="0.2">
      <c r="E61475"/>
      <c r="F61475"/>
      <c r="G61475"/>
      <c r="H61475"/>
      <c r="I61475"/>
      <c r="J61475"/>
      <c r="K61475"/>
      <c r="L61475"/>
      <c r="M61475"/>
      <c r="N61475"/>
      <c r="O61475"/>
      <c r="P61475"/>
    </row>
    <row r="61476" spans="5:16" x14ac:dyDescent="0.2">
      <c r="E61476"/>
      <c r="F61476"/>
      <c r="G61476"/>
      <c r="H61476"/>
      <c r="I61476"/>
      <c r="J61476"/>
      <c r="K61476"/>
      <c r="L61476"/>
      <c r="M61476"/>
      <c r="N61476"/>
      <c r="O61476"/>
      <c r="P61476"/>
    </row>
    <row r="61477" spans="5:16" x14ac:dyDescent="0.2">
      <c r="E61477"/>
      <c r="F61477"/>
      <c r="G61477"/>
      <c r="H61477"/>
      <c r="I61477"/>
      <c r="J61477"/>
      <c r="K61477"/>
      <c r="L61477"/>
      <c r="M61477"/>
      <c r="N61477"/>
      <c r="O61477"/>
      <c r="P61477"/>
    </row>
    <row r="61478" spans="5:16" x14ac:dyDescent="0.2">
      <c r="E61478"/>
      <c r="F61478"/>
      <c r="G61478"/>
      <c r="H61478"/>
      <c r="I61478"/>
      <c r="J61478"/>
      <c r="K61478"/>
      <c r="L61478"/>
      <c r="M61478"/>
      <c r="N61478"/>
      <c r="O61478"/>
      <c r="P61478"/>
    </row>
    <row r="61479" spans="5:16" x14ac:dyDescent="0.2">
      <c r="E61479"/>
      <c r="F61479"/>
      <c r="G61479"/>
      <c r="H61479"/>
      <c r="I61479"/>
      <c r="J61479"/>
      <c r="K61479"/>
      <c r="L61479"/>
      <c r="M61479"/>
      <c r="N61479"/>
      <c r="O61479"/>
      <c r="P61479"/>
    </row>
    <row r="61480" spans="5:16" x14ac:dyDescent="0.2">
      <c r="E61480"/>
      <c r="F61480"/>
      <c r="G61480"/>
      <c r="H61480"/>
      <c r="I61480"/>
      <c r="J61480"/>
      <c r="K61480"/>
      <c r="L61480"/>
      <c r="M61480"/>
      <c r="N61480"/>
      <c r="O61480"/>
      <c r="P61480"/>
    </row>
    <row r="61481" spans="5:16" x14ac:dyDescent="0.2">
      <c r="E61481"/>
      <c r="F61481"/>
      <c r="G61481"/>
      <c r="H61481"/>
      <c r="I61481"/>
      <c r="J61481"/>
      <c r="K61481"/>
      <c r="L61481"/>
      <c r="M61481"/>
      <c r="N61481"/>
      <c r="O61481"/>
      <c r="P61481"/>
    </row>
    <row r="61482" spans="5:16" x14ac:dyDescent="0.2">
      <c r="E61482"/>
      <c r="F61482"/>
      <c r="G61482"/>
      <c r="H61482"/>
      <c r="I61482"/>
      <c r="J61482"/>
      <c r="K61482"/>
      <c r="L61482"/>
      <c r="M61482"/>
      <c r="N61482"/>
      <c r="O61482"/>
      <c r="P61482"/>
    </row>
    <row r="61483" spans="5:16" x14ac:dyDescent="0.2">
      <c r="E61483"/>
      <c r="F61483"/>
      <c r="G61483"/>
      <c r="H61483"/>
      <c r="I61483"/>
      <c r="J61483"/>
      <c r="K61483"/>
      <c r="L61483"/>
      <c r="M61483"/>
      <c r="N61483"/>
      <c r="O61483"/>
      <c r="P61483"/>
    </row>
    <row r="61484" spans="5:16" x14ac:dyDescent="0.2">
      <c r="E61484"/>
      <c r="F61484"/>
      <c r="G61484"/>
      <c r="H61484"/>
      <c r="I61484"/>
      <c r="J61484"/>
      <c r="K61484"/>
      <c r="L61484"/>
      <c r="M61484"/>
      <c r="N61484"/>
      <c r="O61484"/>
      <c r="P61484"/>
    </row>
    <row r="61485" spans="5:16" x14ac:dyDescent="0.2">
      <c r="E61485"/>
      <c r="F61485"/>
      <c r="G61485"/>
      <c r="H61485"/>
      <c r="I61485"/>
      <c r="J61485"/>
      <c r="K61485"/>
      <c r="L61485"/>
      <c r="M61485"/>
      <c r="N61485"/>
      <c r="O61485"/>
      <c r="P61485"/>
    </row>
    <row r="61486" spans="5:16" x14ac:dyDescent="0.2">
      <c r="E61486"/>
      <c r="F61486"/>
      <c r="G61486"/>
      <c r="H61486"/>
      <c r="I61486"/>
      <c r="J61486"/>
      <c r="K61486"/>
      <c r="L61486"/>
      <c r="M61486"/>
      <c r="N61486"/>
      <c r="O61486"/>
      <c r="P61486"/>
    </row>
    <row r="61487" spans="5:16" x14ac:dyDescent="0.2">
      <c r="E61487"/>
      <c r="F61487"/>
      <c r="G61487"/>
      <c r="H61487"/>
      <c r="I61487"/>
      <c r="J61487"/>
      <c r="K61487"/>
      <c r="L61487"/>
      <c r="M61487"/>
      <c r="N61487"/>
      <c r="O61487"/>
      <c r="P61487"/>
    </row>
    <row r="61488" spans="5:16" x14ac:dyDescent="0.2">
      <c r="E61488"/>
      <c r="F61488"/>
      <c r="G61488"/>
      <c r="H61488"/>
      <c r="I61488"/>
      <c r="J61488"/>
      <c r="K61488"/>
      <c r="L61488"/>
      <c r="M61488"/>
      <c r="N61488"/>
      <c r="O61488"/>
      <c r="P61488"/>
    </row>
    <row r="61489" spans="5:16" x14ac:dyDescent="0.2">
      <c r="E61489"/>
      <c r="F61489"/>
      <c r="G61489"/>
      <c r="H61489"/>
      <c r="I61489"/>
      <c r="J61489"/>
      <c r="K61489"/>
      <c r="L61489"/>
      <c r="M61489"/>
      <c r="N61489"/>
      <c r="O61489"/>
      <c r="P61489"/>
    </row>
    <row r="61490" spans="5:16" x14ac:dyDescent="0.2">
      <c r="E61490"/>
      <c r="F61490"/>
      <c r="G61490"/>
      <c r="H61490"/>
      <c r="I61490"/>
      <c r="J61490"/>
      <c r="K61490"/>
      <c r="L61490"/>
      <c r="M61490"/>
      <c r="N61490"/>
      <c r="O61490"/>
      <c r="P61490"/>
    </row>
    <row r="61491" spans="5:16" x14ac:dyDescent="0.2">
      <c r="E61491"/>
      <c r="F61491"/>
      <c r="G61491"/>
      <c r="H61491"/>
      <c r="I61491"/>
      <c r="J61491"/>
      <c r="K61491"/>
      <c r="L61491"/>
      <c r="M61491"/>
      <c r="N61491"/>
      <c r="O61491"/>
      <c r="P61491"/>
    </row>
    <row r="61492" spans="5:16" x14ac:dyDescent="0.2">
      <c r="E61492"/>
      <c r="F61492"/>
      <c r="G61492"/>
      <c r="H61492"/>
      <c r="I61492"/>
      <c r="J61492"/>
      <c r="K61492"/>
      <c r="L61492"/>
      <c r="M61492"/>
      <c r="N61492"/>
      <c r="O61492"/>
      <c r="P61492"/>
    </row>
    <row r="61493" spans="5:16" x14ac:dyDescent="0.2">
      <c r="E61493"/>
      <c r="F61493"/>
      <c r="G61493"/>
      <c r="H61493"/>
      <c r="I61493"/>
      <c r="J61493"/>
      <c r="K61493"/>
      <c r="L61493"/>
      <c r="M61493"/>
      <c r="N61493"/>
      <c r="O61493"/>
      <c r="P61493"/>
    </row>
    <row r="61494" spans="5:16" x14ac:dyDescent="0.2">
      <c r="E61494"/>
      <c r="F61494"/>
      <c r="G61494"/>
      <c r="H61494"/>
      <c r="I61494"/>
      <c r="J61494"/>
      <c r="K61494"/>
      <c r="L61494"/>
      <c r="M61494"/>
      <c r="N61494"/>
      <c r="O61494"/>
      <c r="P61494"/>
    </row>
    <row r="61495" spans="5:16" x14ac:dyDescent="0.2">
      <c r="E61495"/>
      <c r="F61495"/>
      <c r="G61495"/>
      <c r="H61495"/>
      <c r="I61495"/>
      <c r="J61495"/>
      <c r="K61495"/>
      <c r="L61495"/>
      <c r="M61495"/>
      <c r="N61495"/>
      <c r="O61495"/>
      <c r="P61495"/>
    </row>
    <row r="61496" spans="5:16" x14ac:dyDescent="0.2">
      <c r="E61496"/>
      <c r="F61496"/>
      <c r="G61496"/>
      <c r="H61496"/>
      <c r="I61496"/>
      <c r="J61496"/>
      <c r="K61496"/>
      <c r="L61496"/>
      <c r="M61496"/>
      <c r="N61496"/>
      <c r="O61496"/>
      <c r="P61496"/>
    </row>
    <row r="61497" spans="5:16" x14ac:dyDescent="0.2">
      <c r="E61497"/>
      <c r="F61497"/>
      <c r="G61497"/>
      <c r="H61497"/>
      <c r="I61497"/>
      <c r="J61497"/>
      <c r="K61497"/>
      <c r="L61497"/>
      <c r="M61497"/>
      <c r="N61497"/>
      <c r="O61497"/>
      <c r="P61497"/>
    </row>
    <row r="61498" spans="5:16" x14ac:dyDescent="0.2">
      <c r="E61498"/>
      <c r="F61498"/>
      <c r="G61498"/>
      <c r="H61498"/>
      <c r="I61498"/>
      <c r="J61498"/>
      <c r="K61498"/>
      <c r="L61498"/>
      <c r="M61498"/>
      <c r="N61498"/>
      <c r="O61498"/>
      <c r="P61498"/>
    </row>
    <row r="61499" spans="5:16" x14ac:dyDescent="0.2">
      <c r="E61499"/>
      <c r="F61499"/>
      <c r="G61499"/>
      <c r="H61499"/>
      <c r="I61499"/>
      <c r="J61499"/>
      <c r="K61499"/>
      <c r="L61499"/>
      <c r="M61499"/>
      <c r="N61499"/>
      <c r="O61499"/>
      <c r="P61499"/>
    </row>
    <row r="61500" spans="5:16" x14ac:dyDescent="0.2">
      <c r="E61500"/>
      <c r="F61500"/>
      <c r="G61500"/>
      <c r="H61500"/>
      <c r="I61500"/>
      <c r="J61500"/>
      <c r="K61500"/>
      <c r="L61500"/>
      <c r="M61500"/>
      <c r="N61500"/>
      <c r="O61500"/>
      <c r="P61500"/>
    </row>
    <row r="61501" spans="5:16" x14ac:dyDescent="0.2">
      <c r="E61501"/>
      <c r="F61501"/>
      <c r="G61501"/>
      <c r="H61501"/>
      <c r="I61501"/>
      <c r="J61501"/>
      <c r="K61501"/>
      <c r="L61501"/>
      <c r="M61501"/>
      <c r="N61501"/>
      <c r="O61501"/>
      <c r="P61501"/>
    </row>
    <row r="61502" spans="5:16" x14ac:dyDescent="0.2">
      <c r="E61502"/>
      <c r="F61502"/>
      <c r="G61502"/>
      <c r="H61502"/>
      <c r="I61502"/>
      <c r="J61502"/>
      <c r="K61502"/>
      <c r="L61502"/>
      <c r="M61502"/>
      <c r="N61502"/>
      <c r="O61502"/>
      <c r="P61502"/>
    </row>
    <row r="61503" spans="5:16" x14ac:dyDescent="0.2">
      <c r="E61503"/>
      <c r="F61503"/>
      <c r="G61503"/>
      <c r="H61503"/>
      <c r="I61503"/>
      <c r="J61503"/>
      <c r="K61503"/>
      <c r="L61503"/>
      <c r="M61503"/>
      <c r="N61503"/>
      <c r="O61503"/>
      <c r="P61503"/>
    </row>
    <row r="61504" spans="5:16" x14ac:dyDescent="0.2">
      <c r="E61504"/>
      <c r="F61504"/>
      <c r="G61504"/>
      <c r="H61504"/>
      <c r="I61504"/>
      <c r="J61504"/>
      <c r="K61504"/>
      <c r="L61504"/>
      <c r="M61504"/>
      <c r="N61504"/>
      <c r="O61504"/>
      <c r="P61504"/>
    </row>
    <row r="61505" spans="5:16" x14ac:dyDescent="0.2">
      <c r="E61505"/>
      <c r="F61505"/>
      <c r="G61505"/>
      <c r="H61505"/>
      <c r="I61505"/>
      <c r="J61505"/>
      <c r="K61505"/>
      <c r="L61505"/>
      <c r="M61505"/>
      <c r="N61505"/>
      <c r="O61505"/>
      <c r="P61505"/>
    </row>
    <row r="61506" spans="5:16" x14ac:dyDescent="0.2">
      <c r="E61506"/>
      <c r="F61506"/>
      <c r="G61506"/>
      <c r="H61506"/>
      <c r="I61506"/>
      <c r="J61506"/>
      <c r="K61506"/>
      <c r="L61506"/>
      <c r="M61506"/>
      <c r="N61506"/>
      <c r="O61506"/>
      <c r="P61506"/>
    </row>
    <row r="61507" spans="5:16" x14ac:dyDescent="0.2">
      <c r="E61507"/>
      <c r="F61507"/>
      <c r="G61507"/>
      <c r="H61507"/>
      <c r="I61507"/>
      <c r="J61507"/>
      <c r="K61507"/>
      <c r="L61507"/>
      <c r="M61507"/>
      <c r="N61507"/>
      <c r="O61507"/>
      <c r="P61507"/>
    </row>
    <row r="61508" spans="5:16" x14ac:dyDescent="0.2">
      <c r="E61508"/>
      <c r="F61508"/>
      <c r="G61508"/>
      <c r="H61508"/>
      <c r="I61508"/>
      <c r="J61508"/>
      <c r="K61508"/>
      <c r="L61508"/>
      <c r="M61508"/>
      <c r="N61508"/>
      <c r="O61508"/>
      <c r="P61508"/>
    </row>
    <row r="61509" spans="5:16" x14ac:dyDescent="0.2">
      <c r="E61509"/>
      <c r="F61509"/>
      <c r="G61509"/>
      <c r="H61509"/>
      <c r="I61509"/>
      <c r="J61509"/>
      <c r="K61509"/>
      <c r="L61509"/>
      <c r="M61509"/>
      <c r="N61509"/>
      <c r="O61509"/>
      <c r="P61509"/>
    </row>
    <row r="61510" spans="5:16" x14ac:dyDescent="0.2">
      <c r="E61510"/>
      <c r="F61510"/>
      <c r="G61510"/>
      <c r="H61510"/>
      <c r="I61510"/>
      <c r="J61510"/>
      <c r="K61510"/>
      <c r="L61510"/>
      <c r="M61510"/>
      <c r="N61510"/>
      <c r="O61510"/>
      <c r="P61510"/>
    </row>
    <row r="61511" spans="5:16" x14ac:dyDescent="0.2">
      <c r="E61511"/>
      <c r="F61511"/>
      <c r="G61511"/>
      <c r="H61511"/>
      <c r="I61511"/>
      <c r="J61511"/>
      <c r="K61511"/>
      <c r="L61511"/>
      <c r="M61511"/>
      <c r="N61511"/>
      <c r="O61511"/>
      <c r="P61511"/>
    </row>
    <row r="61512" spans="5:16" x14ac:dyDescent="0.2">
      <c r="E61512"/>
      <c r="F61512"/>
      <c r="G61512"/>
      <c r="H61512"/>
      <c r="I61512"/>
      <c r="J61512"/>
      <c r="K61512"/>
      <c r="L61512"/>
      <c r="M61512"/>
      <c r="N61512"/>
      <c r="O61512"/>
      <c r="P61512"/>
    </row>
    <row r="61513" spans="5:16" x14ac:dyDescent="0.2">
      <c r="E61513"/>
      <c r="F61513"/>
      <c r="G61513"/>
      <c r="H61513"/>
      <c r="I61513"/>
      <c r="J61513"/>
      <c r="K61513"/>
      <c r="L61513"/>
      <c r="M61513"/>
      <c r="N61513"/>
      <c r="O61513"/>
      <c r="P61513"/>
    </row>
    <row r="61514" spans="5:16" x14ac:dyDescent="0.2">
      <c r="E61514"/>
      <c r="F61514"/>
      <c r="G61514"/>
      <c r="H61514"/>
      <c r="I61514"/>
      <c r="J61514"/>
      <c r="K61514"/>
      <c r="L61514"/>
      <c r="M61514"/>
      <c r="N61514"/>
      <c r="O61514"/>
      <c r="P61514"/>
    </row>
    <row r="61515" spans="5:16" x14ac:dyDescent="0.2">
      <c r="E61515"/>
      <c r="F61515"/>
      <c r="G61515"/>
      <c r="H61515"/>
      <c r="I61515"/>
      <c r="J61515"/>
      <c r="K61515"/>
      <c r="L61515"/>
      <c r="M61515"/>
      <c r="N61515"/>
      <c r="O61515"/>
      <c r="P61515"/>
    </row>
    <row r="61516" spans="5:16" x14ac:dyDescent="0.2">
      <c r="E61516"/>
      <c r="F61516"/>
      <c r="G61516"/>
      <c r="H61516"/>
      <c r="I61516"/>
      <c r="J61516"/>
      <c r="K61516"/>
      <c r="L61516"/>
      <c r="M61516"/>
      <c r="N61516"/>
      <c r="O61516"/>
      <c r="P61516"/>
    </row>
    <row r="61517" spans="5:16" x14ac:dyDescent="0.2">
      <c r="E61517"/>
      <c r="F61517"/>
      <c r="G61517"/>
      <c r="H61517"/>
      <c r="I61517"/>
      <c r="J61517"/>
      <c r="K61517"/>
      <c r="L61517"/>
      <c r="M61517"/>
      <c r="N61517"/>
      <c r="O61517"/>
      <c r="P61517"/>
    </row>
    <row r="61518" spans="5:16" x14ac:dyDescent="0.2">
      <c r="E61518"/>
      <c r="F61518"/>
      <c r="G61518"/>
      <c r="H61518"/>
      <c r="I61518"/>
      <c r="J61518"/>
      <c r="K61518"/>
      <c r="L61518"/>
      <c r="M61518"/>
      <c r="N61518"/>
      <c r="O61518"/>
      <c r="P61518"/>
    </row>
    <row r="61519" spans="5:16" x14ac:dyDescent="0.2">
      <c r="E61519"/>
      <c r="F61519"/>
      <c r="G61519"/>
      <c r="H61519"/>
      <c r="I61519"/>
      <c r="J61519"/>
      <c r="K61519"/>
      <c r="L61519"/>
      <c r="M61519"/>
      <c r="N61519"/>
      <c r="O61519"/>
      <c r="P61519"/>
    </row>
    <row r="61520" spans="5:16" x14ac:dyDescent="0.2">
      <c r="E61520"/>
      <c r="F61520"/>
      <c r="G61520"/>
      <c r="H61520"/>
      <c r="I61520"/>
      <c r="J61520"/>
      <c r="K61520"/>
      <c r="L61520"/>
      <c r="M61520"/>
      <c r="N61520"/>
      <c r="O61520"/>
      <c r="P61520"/>
    </row>
    <row r="61521" spans="5:16" x14ac:dyDescent="0.2">
      <c r="E61521"/>
      <c r="F61521"/>
      <c r="G61521"/>
      <c r="H61521"/>
      <c r="I61521"/>
      <c r="J61521"/>
      <c r="K61521"/>
      <c r="L61521"/>
      <c r="M61521"/>
      <c r="N61521"/>
      <c r="O61521"/>
      <c r="P61521"/>
    </row>
    <row r="61522" spans="5:16" x14ac:dyDescent="0.2">
      <c r="E61522"/>
      <c r="F61522"/>
      <c r="G61522"/>
      <c r="H61522"/>
      <c r="I61522"/>
      <c r="J61522"/>
      <c r="K61522"/>
      <c r="L61522"/>
      <c r="M61522"/>
      <c r="N61522"/>
      <c r="O61522"/>
      <c r="P61522"/>
    </row>
    <row r="61523" spans="5:16" x14ac:dyDescent="0.2">
      <c r="E61523"/>
      <c r="F61523"/>
      <c r="G61523"/>
      <c r="H61523"/>
      <c r="I61523"/>
      <c r="J61523"/>
      <c r="K61523"/>
      <c r="L61523"/>
      <c r="M61523"/>
      <c r="N61523"/>
      <c r="O61523"/>
      <c r="P61523"/>
    </row>
    <row r="61524" spans="5:16" x14ac:dyDescent="0.2">
      <c r="E61524"/>
      <c r="F61524"/>
      <c r="G61524"/>
      <c r="H61524"/>
      <c r="I61524"/>
      <c r="J61524"/>
      <c r="K61524"/>
      <c r="L61524"/>
      <c r="M61524"/>
      <c r="N61524"/>
      <c r="O61524"/>
      <c r="P61524"/>
    </row>
    <row r="61525" spans="5:16" x14ac:dyDescent="0.2">
      <c r="E61525"/>
      <c r="F61525"/>
      <c r="G61525"/>
      <c r="H61525"/>
      <c r="I61525"/>
      <c r="J61525"/>
      <c r="K61525"/>
      <c r="L61525"/>
      <c r="M61525"/>
      <c r="N61525"/>
      <c r="O61525"/>
      <c r="P61525"/>
    </row>
    <row r="61526" spans="5:16" x14ac:dyDescent="0.2">
      <c r="E61526"/>
      <c r="F61526"/>
      <c r="G61526"/>
      <c r="H61526"/>
      <c r="I61526"/>
      <c r="J61526"/>
      <c r="K61526"/>
      <c r="L61526"/>
      <c r="M61526"/>
      <c r="N61526"/>
      <c r="O61526"/>
      <c r="P61526"/>
    </row>
    <row r="61527" spans="5:16" x14ac:dyDescent="0.2">
      <c r="E61527"/>
      <c r="F61527"/>
      <c r="G61527"/>
      <c r="H61527"/>
      <c r="I61527"/>
      <c r="J61527"/>
      <c r="K61527"/>
      <c r="L61527"/>
      <c r="M61527"/>
      <c r="N61527"/>
      <c r="O61527"/>
      <c r="P61527"/>
    </row>
    <row r="61528" spans="5:16" x14ac:dyDescent="0.2">
      <c r="E61528"/>
      <c r="F61528"/>
      <c r="G61528"/>
      <c r="H61528"/>
      <c r="I61528"/>
      <c r="J61528"/>
      <c r="K61528"/>
      <c r="L61528"/>
      <c r="M61528"/>
      <c r="N61528"/>
      <c r="O61528"/>
      <c r="P61528"/>
    </row>
    <row r="61529" spans="5:16" x14ac:dyDescent="0.2">
      <c r="E61529"/>
      <c r="F61529"/>
      <c r="G61529"/>
      <c r="H61529"/>
      <c r="I61529"/>
      <c r="J61529"/>
      <c r="K61529"/>
      <c r="L61529"/>
      <c r="M61529"/>
      <c r="N61529"/>
      <c r="O61529"/>
      <c r="P61529"/>
    </row>
    <row r="61530" spans="5:16" x14ac:dyDescent="0.2">
      <c r="E61530"/>
      <c r="F61530"/>
      <c r="G61530"/>
      <c r="H61530"/>
      <c r="I61530"/>
      <c r="J61530"/>
      <c r="K61530"/>
      <c r="L61530"/>
      <c r="M61530"/>
      <c r="N61530"/>
      <c r="O61530"/>
      <c r="P61530"/>
    </row>
    <row r="61531" spans="5:16" x14ac:dyDescent="0.2">
      <c r="E61531"/>
      <c r="F61531"/>
      <c r="G61531"/>
      <c r="H61531"/>
      <c r="I61531"/>
      <c r="J61531"/>
      <c r="K61531"/>
      <c r="L61531"/>
      <c r="M61531"/>
      <c r="N61531"/>
      <c r="O61531"/>
      <c r="P61531"/>
    </row>
    <row r="61532" spans="5:16" x14ac:dyDescent="0.2">
      <c r="E61532"/>
      <c r="F61532"/>
      <c r="G61532"/>
      <c r="H61532"/>
      <c r="I61532"/>
      <c r="J61532"/>
      <c r="K61532"/>
      <c r="L61532"/>
      <c r="M61532"/>
      <c r="N61532"/>
      <c r="O61532"/>
      <c r="P61532"/>
    </row>
    <row r="61533" spans="5:16" x14ac:dyDescent="0.2">
      <c r="E61533"/>
      <c r="F61533"/>
      <c r="G61533"/>
      <c r="H61533"/>
      <c r="I61533"/>
      <c r="J61533"/>
      <c r="K61533"/>
      <c r="L61533"/>
      <c r="M61533"/>
      <c r="N61533"/>
      <c r="O61533"/>
      <c r="P61533"/>
    </row>
    <row r="61534" spans="5:16" x14ac:dyDescent="0.2">
      <c r="E61534"/>
      <c r="F61534"/>
      <c r="G61534"/>
      <c r="H61534"/>
      <c r="I61534"/>
      <c r="J61534"/>
      <c r="K61534"/>
      <c r="L61534"/>
      <c r="M61534"/>
      <c r="N61534"/>
      <c r="O61534"/>
      <c r="P61534"/>
    </row>
    <row r="61535" spans="5:16" x14ac:dyDescent="0.2">
      <c r="E61535"/>
      <c r="F61535"/>
      <c r="G61535"/>
      <c r="H61535"/>
      <c r="I61535"/>
      <c r="J61535"/>
      <c r="K61535"/>
      <c r="L61535"/>
      <c r="M61535"/>
      <c r="N61535"/>
      <c r="O61535"/>
      <c r="P61535"/>
    </row>
    <row r="61536" spans="5:16" x14ac:dyDescent="0.2">
      <c r="E61536"/>
      <c r="F61536"/>
      <c r="G61536"/>
      <c r="H61536"/>
      <c r="I61536"/>
      <c r="J61536"/>
      <c r="K61536"/>
      <c r="L61536"/>
      <c r="M61536"/>
      <c r="N61536"/>
      <c r="O61536"/>
      <c r="P61536"/>
    </row>
    <row r="61537" spans="5:16" x14ac:dyDescent="0.2">
      <c r="E61537"/>
      <c r="F61537"/>
      <c r="G61537"/>
      <c r="H61537"/>
      <c r="I61537"/>
      <c r="J61537"/>
      <c r="K61537"/>
      <c r="L61537"/>
      <c r="M61537"/>
      <c r="N61537"/>
      <c r="O61537"/>
      <c r="P61537"/>
    </row>
    <row r="61538" spans="5:16" x14ac:dyDescent="0.2">
      <c r="E61538"/>
      <c r="F61538"/>
      <c r="G61538"/>
      <c r="H61538"/>
      <c r="I61538"/>
      <c r="J61538"/>
      <c r="K61538"/>
      <c r="L61538"/>
      <c r="M61538"/>
      <c r="N61538"/>
      <c r="O61538"/>
      <c r="P61538"/>
    </row>
    <row r="61539" spans="5:16" x14ac:dyDescent="0.2">
      <c r="E61539"/>
      <c r="F61539"/>
      <c r="G61539"/>
      <c r="H61539"/>
      <c r="I61539"/>
      <c r="J61539"/>
      <c r="K61539"/>
      <c r="L61539"/>
      <c r="M61539"/>
      <c r="N61539"/>
      <c r="O61539"/>
      <c r="P61539"/>
    </row>
    <row r="61540" spans="5:16" x14ac:dyDescent="0.2">
      <c r="E61540"/>
      <c r="F61540"/>
      <c r="G61540"/>
      <c r="H61540"/>
      <c r="I61540"/>
      <c r="J61540"/>
      <c r="K61540"/>
      <c r="L61540"/>
      <c r="M61540"/>
      <c r="N61540"/>
      <c r="O61540"/>
      <c r="P61540"/>
    </row>
    <row r="61541" spans="5:16" x14ac:dyDescent="0.2">
      <c r="E61541"/>
      <c r="F61541"/>
      <c r="G61541"/>
      <c r="H61541"/>
      <c r="I61541"/>
      <c r="J61541"/>
      <c r="K61541"/>
      <c r="L61541"/>
      <c r="M61541"/>
      <c r="N61541"/>
      <c r="O61541"/>
      <c r="P61541"/>
    </row>
    <row r="61542" spans="5:16" x14ac:dyDescent="0.2">
      <c r="E61542"/>
      <c r="F61542"/>
      <c r="G61542"/>
      <c r="H61542"/>
      <c r="I61542"/>
      <c r="J61542"/>
      <c r="K61542"/>
      <c r="L61542"/>
      <c r="M61542"/>
      <c r="N61542"/>
      <c r="O61542"/>
      <c r="P61542"/>
    </row>
    <row r="61543" spans="5:16" x14ac:dyDescent="0.2">
      <c r="E61543"/>
      <c r="F61543"/>
      <c r="G61543"/>
      <c r="H61543"/>
      <c r="I61543"/>
      <c r="J61543"/>
      <c r="K61543"/>
      <c r="L61543"/>
      <c r="M61543"/>
      <c r="N61543"/>
      <c r="O61543"/>
      <c r="P61543"/>
    </row>
    <row r="61544" spans="5:16" x14ac:dyDescent="0.2">
      <c r="E61544"/>
      <c r="F61544"/>
      <c r="G61544"/>
      <c r="H61544"/>
      <c r="I61544"/>
      <c r="J61544"/>
      <c r="K61544"/>
      <c r="L61544"/>
      <c r="M61544"/>
      <c r="N61544"/>
      <c r="O61544"/>
      <c r="P61544"/>
    </row>
    <row r="61545" spans="5:16" x14ac:dyDescent="0.2">
      <c r="E61545"/>
      <c r="F61545"/>
      <c r="G61545"/>
      <c r="H61545"/>
      <c r="I61545"/>
      <c r="J61545"/>
      <c r="K61545"/>
      <c r="L61545"/>
      <c r="M61545"/>
      <c r="N61545"/>
      <c r="O61545"/>
      <c r="P61545"/>
    </row>
    <row r="61546" spans="5:16" x14ac:dyDescent="0.2">
      <c r="E61546"/>
      <c r="F61546"/>
      <c r="G61546"/>
      <c r="H61546"/>
      <c r="I61546"/>
      <c r="J61546"/>
      <c r="K61546"/>
      <c r="L61546"/>
      <c r="M61546"/>
      <c r="N61546"/>
      <c r="O61546"/>
      <c r="P61546"/>
    </row>
    <row r="61547" spans="5:16" x14ac:dyDescent="0.2">
      <c r="E61547"/>
      <c r="F61547"/>
      <c r="G61547"/>
      <c r="H61547"/>
      <c r="I61547"/>
      <c r="J61547"/>
      <c r="K61547"/>
      <c r="L61547"/>
      <c r="M61547"/>
      <c r="N61547"/>
      <c r="O61547"/>
      <c r="P61547"/>
    </row>
    <row r="61548" spans="5:16" x14ac:dyDescent="0.2">
      <c r="E61548"/>
      <c r="F61548"/>
      <c r="G61548"/>
      <c r="H61548"/>
      <c r="I61548"/>
      <c r="J61548"/>
      <c r="K61548"/>
      <c r="L61548"/>
      <c r="M61548"/>
      <c r="N61548"/>
      <c r="O61548"/>
      <c r="P61548"/>
    </row>
    <row r="61549" spans="5:16" x14ac:dyDescent="0.2">
      <c r="E61549"/>
      <c r="F61549"/>
      <c r="G61549"/>
      <c r="H61549"/>
      <c r="I61549"/>
      <c r="J61549"/>
      <c r="K61549"/>
      <c r="L61549"/>
      <c r="M61549"/>
      <c r="N61549"/>
      <c r="O61549"/>
      <c r="P61549"/>
    </row>
    <row r="61550" spans="5:16" x14ac:dyDescent="0.2">
      <c r="E61550"/>
      <c r="F61550"/>
      <c r="G61550"/>
      <c r="H61550"/>
      <c r="I61550"/>
      <c r="J61550"/>
      <c r="K61550"/>
      <c r="L61550"/>
      <c r="M61550"/>
      <c r="N61550"/>
      <c r="O61550"/>
      <c r="P61550"/>
    </row>
    <row r="61551" spans="5:16" x14ac:dyDescent="0.2">
      <c r="E61551"/>
      <c r="F61551"/>
      <c r="G61551"/>
      <c r="H61551"/>
      <c r="I61551"/>
      <c r="J61551"/>
      <c r="K61551"/>
      <c r="L61551"/>
      <c r="M61551"/>
      <c r="N61551"/>
      <c r="O61551"/>
      <c r="P61551"/>
    </row>
    <row r="61552" spans="5:16" x14ac:dyDescent="0.2">
      <c r="E61552"/>
      <c r="F61552"/>
      <c r="G61552"/>
      <c r="H61552"/>
      <c r="I61552"/>
      <c r="J61552"/>
      <c r="K61552"/>
      <c r="L61552"/>
      <c r="M61552"/>
      <c r="N61552"/>
      <c r="O61552"/>
      <c r="P61552"/>
    </row>
    <row r="61553" spans="5:16" x14ac:dyDescent="0.2">
      <c r="E61553"/>
      <c r="F61553"/>
      <c r="G61553"/>
      <c r="H61553"/>
      <c r="I61553"/>
      <c r="J61553"/>
      <c r="K61553"/>
      <c r="L61553"/>
      <c r="M61553"/>
      <c r="N61553"/>
      <c r="O61553"/>
      <c r="P61553"/>
    </row>
    <row r="61554" spans="5:16" x14ac:dyDescent="0.2">
      <c r="E61554"/>
      <c r="F61554"/>
      <c r="G61554"/>
      <c r="H61554"/>
      <c r="I61554"/>
      <c r="J61554"/>
      <c r="K61554"/>
      <c r="L61554"/>
      <c r="M61554"/>
      <c r="N61554"/>
      <c r="O61554"/>
      <c r="P61554"/>
    </row>
    <row r="61555" spans="5:16" x14ac:dyDescent="0.2">
      <c r="E61555"/>
      <c r="F61555"/>
      <c r="G61555"/>
      <c r="H61555"/>
      <c r="I61555"/>
      <c r="J61555"/>
      <c r="K61555"/>
      <c r="L61555"/>
      <c r="M61555"/>
      <c r="N61555"/>
      <c r="O61555"/>
      <c r="P61555"/>
    </row>
    <row r="61556" spans="5:16" x14ac:dyDescent="0.2">
      <c r="E61556"/>
      <c r="F61556"/>
      <c r="G61556"/>
      <c r="H61556"/>
      <c r="I61556"/>
      <c r="J61556"/>
      <c r="K61556"/>
      <c r="L61556"/>
      <c r="M61556"/>
      <c r="N61556"/>
      <c r="O61556"/>
      <c r="P61556"/>
    </row>
    <row r="61557" spans="5:16" x14ac:dyDescent="0.2">
      <c r="E61557"/>
      <c r="F61557"/>
      <c r="G61557"/>
      <c r="H61557"/>
      <c r="I61557"/>
      <c r="J61557"/>
      <c r="K61557"/>
      <c r="L61557"/>
      <c r="M61557"/>
      <c r="N61557"/>
      <c r="O61557"/>
      <c r="P61557"/>
    </row>
    <row r="61558" spans="5:16" x14ac:dyDescent="0.2">
      <c r="E61558"/>
      <c r="F61558"/>
      <c r="G61558"/>
      <c r="H61558"/>
      <c r="I61558"/>
      <c r="J61558"/>
      <c r="K61558"/>
      <c r="L61558"/>
      <c r="M61558"/>
      <c r="N61558"/>
      <c r="O61558"/>
      <c r="P61558"/>
    </row>
    <row r="61559" spans="5:16" x14ac:dyDescent="0.2">
      <c r="E61559"/>
      <c r="F61559"/>
      <c r="G61559"/>
      <c r="H61559"/>
      <c r="I61559"/>
      <c r="J61559"/>
      <c r="K61559"/>
      <c r="L61559"/>
      <c r="M61559"/>
      <c r="N61559"/>
      <c r="O61559"/>
      <c r="P61559"/>
    </row>
    <row r="61560" spans="5:16" x14ac:dyDescent="0.2">
      <c r="E61560"/>
      <c r="F61560"/>
      <c r="G61560"/>
      <c r="H61560"/>
      <c r="I61560"/>
      <c r="J61560"/>
      <c r="K61560"/>
      <c r="L61560"/>
      <c r="M61560"/>
      <c r="N61560"/>
      <c r="O61560"/>
      <c r="P61560"/>
    </row>
    <row r="61561" spans="5:16" x14ac:dyDescent="0.2">
      <c r="E61561"/>
      <c r="F61561"/>
      <c r="G61561"/>
      <c r="H61561"/>
      <c r="I61561"/>
      <c r="J61561"/>
      <c r="K61561"/>
      <c r="L61561"/>
      <c r="M61561"/>
      <c r="N61561"/>
      <c r="O61561"/>
      <c r="P61561"/>
    </row>
    <row r="61562" spans="5:16" x14ac:dyDescent="0.2">
      <c r="E61562"/>
      <c r="F61562"/>
      <c r="G61562"/>
      <c r="H61562"/>
      <c r="I61562"/>
      <c r="J61562"/>
      <c r="K61562"/>
      <c r="L61562"/>
      <c r="M61562"/>
      <c r="N61562"/>
      <c r="O61562"/>
      <c r="P61562"/>
    </row>
    <row r="61563" spans="5:16" x14ac:dyDescent="0.2">
      <c r="E61563"/>
      <c r="F61563"/>
      <c r="G61563"/>
      <c r="H61563"/>
      <c r="I61563"/>
      <c r="J61563"/>
      <c r="K61563"/>
      <c r="L61563"/>
      <c r="M61563"/>
      <c r="N61563"/>
      <c r="O61563"/>
      <c r="P61563"/>
    </row>
    <row r="61564" spans="5:16" x14ac:dyDescent="0.2">
      <c r="E61564"/>
      <c r="F61564"/>
      <c r="G61564"/>
      <c r="H61564"/>
      <c r="I61564"/>
      <c r="J61564"/>
      <c r="K61564"/>
      <c r="L61564"/>
      <c r="M61564"/>
      <c r="N61564"/>
      <c r="O61564"/>
      <c r="P61564"/>
    </row>
    <row r="61565" spans="5:16" x14ac:dyDescent="0.2">
      <c r="E61565"/>
      <c r="F61565"/>
      <c r="G61565"/>
      <c r="H61565"/>
      <c r="I61565"/>
      <c r="J61565"/>
      <c r="K61565"/>
      <c r="L61565"/>
      <c r="M61565"/>
      <c r="N61565"/>
      <c r="O61565"/>
      <c r="P61565"/>
    </row>
    <row r="61566" spans="5:16" x14ac:dyDescent="0.2">
      <c r="E61566"/>
      <c r="F61566"/>
      <c r="G61566"/>
      <c r="H61566"/>
      <c r="I61566"/>
      <c r="J61566"/>
      <c r="K61566"/>
      <c r="L61566"/>
      <c r="M61566"/>
      <c r="N61566"/>
      <c r="O61566"/>
      <c r="P61566"/>
    </row>
    <row r="61567" spans="5:16" x14ac:dyDescent="0.2">
      <c r="E61567"/>
      <c r="F61567"/>
      <c r="G61567"/>
      <c r="H61567"/>
      <c r="I61567"/>
      <c r="J61567"/>
      <c r="K61567"/>
      <c r="L61567"/>
      <c r="M61567"/>
      <c r="N61567"/>
      <c r="O61567"/>
      <c r="P61567"/>
    </row>
    <row r="61568" spans="5:16" x14ac:dyDescent="0.2">
      <c r="E61568"/>
      <c r="F61568"/>
      <c r="G61568"/>
      <c r="H61568"/>
      <c r="I61568"/>
      <c r="J61568"/>
      <c r="K61568"/>
      <c r="L61568"/>
      <c r="M61568"/>
      <c r="N61568"/>
      <c r="O61568"/>
      <c r="P61568"/>
    </row>
    <row r="61569" spans="5:16" x14ac:dyDescent="0.2">
      <c r="E61569"/>
      <c r="F61569"/>
      <c r="G61569"/>
      <c r="H61569"/>
      <c r="I61569"/>
      <c r="J61569"/>
      <c r="K61569"/>
      <c r="L61569"/>
      <c r="M61569"/>
      <c r="N61569"/>
      <c r="O61569"/>
      <c r="P61569"/>
    </row>
    <row r="61570" spans="5:16" x14ac:dyDescent="0.2">
      <c r="E61570"/>
      <c r="F61570"/>
      <c r="G61570"/>
      <c r="H61570"/>
      <c r="I61570"/>
      <c r="J61570"/>
      <c r="K61570"/>
      <c r="L61570"/>
      <c r="M61570"/>
      <c r="N61570"/>
      <c r="O61570"/>
      <c r="P61570"/>
    </row>
    <row r="61571" spans="5:16" x14ac:dyDescent="0.2">
      <c r="E61571"/>
      <c r="F61571"/>
      <c r="G61571"/>
      <c r="H61571"/>
      <c r="I61571"/>
      <c r="J61571"/>
      <c r="K61571"/>
      <c r="L61571"/>
      <c r="M61571"/>
      <c r="N61571"/>
      <c r="O61571"/>
      <c r="P61571"/>
    </row>
    <row r="61572" spans="5:16" x14ac:dyDescent="0.2">
      <c r="E61572"/>
      <c r="F61572"/>
      <c r="G61572"/>
      <c r="H61572"/>
      <c r="I61572"/>
      <c r="J61572"/>
      <c r="K61572"/>
      <c r="L61572"/>
      <c r="M61572"/>
      <c r="N61572"/>
      <c r="O61572"/>
      <c r="P61572"/>
    </row>
    <row r="61573" spans="5:16" x14ac:dyDescent="0.2">
      <c r="E61573"/>
      <c r="F61573"/>
      <c r="G61573"/>
      <c r="H61573"/>
      <c r="I61573"/>
      <c r="J61573"/>
      <c r="K61573"/>
      <c r="L61573"/>
      <c r="M61573"/>
      <c r="N61573"/>
      <c r="O61573"/>
      <c r="P61573"/>
    </row>
    <row r="61574" spans="5:16" x14ac:dyDescent="0.2">
      <c r="E61574"/>
      <c r="F61574"/>
      <c r="G61574"/>
      <c r="H61574"/>
      <c r="I61574"/>
      <c r="J61574"/>
      <c r="K61574"/>
      <c r="L61574"/>
      <c r="M61574"/>
      <c r="N61574"/>
      <c r="O61574"/>
      <c r="P61574"/>
    </row>
    <row r="61575" spans="5:16" x14ac:dyDescent="0.2">
      <c r="E61575"/>
      <c r="F61575"/>
      <c r="G61575"/>
      <c r="H61575"/>
      <c r="I61575"/>
      <c r="J61575"/>
      <c r="K61575"/>
      <c r="L61575"/>
      <c r="M61575"/>
      <c r="N61575"/>
      <c r="O61575"/>
      <c r="P61575"/>
    </row>
    <row r="61576" spans="5:16" x14ac:dyDescent="0.2">
      <c r="E61576"/>
      <c r="F61576"/>
      <c r="G61576"/>
      <c r="H61576"/>
      <c r="I61576"/>
      <c r="J61576"/>
      <c r="K61576"/>
      <c r="L61576"/>
      <c r="M61576"/>
      <c r="N61576"/>
      <c r="O61576"/>
      <c r="P61576"/>
    </row>
    <row r="61577" spans="5:16" x14ac:dyDescent="0.2">
      <c r="E61577"/>
      <c r="F61577"/>
      <c r="G61577"/>
      <c r="H61577"/>
      <c r="I61577"/>
      <c r="J61577"/>
      <c r="K61577"/>
      <c r="L61577"/>
      <c r="M61577"/>
      <c r="N61577"/>
      <c r="O61577"/>
      <c r="P61577"/>
    </row>
    <row r="61578" spans="5:16" x14ac:dyDescent="0.2">
      <c r="E61578"/>
      <c r="F61578"/>
      <c r="G61578"/>
      <c r="H61578"/>
      <c r="I61578"/>
      <c r="J61578"/>
      <c r="K61578"/>
      <c r="L61578"/>
      <c r="M61578"/>
      <c r="N61578"/>
      <c r="O61578"/>
      <c r="P61578"/>
    </row>
    <row r="61579" spans="5:16" x14ac:dyDescent="0.2">
      <c r="E61579"/>
      <c r="F61579"/>
      <c r="G61579"/>
      <c r="H61579"/>
      <c r="I61579"/>
      <c r="J61579"/>
      <c r="K61579"/>
      <c r="L61579"/>
      <c r="M61579"/>
      <c r="N61579"/>
      <c r="O61579"/>
      <c r="P61579"/>
    </row>
    <row r="61580" spans="5:16" x14ac:dyDescent="0.2">
      <c r="E61580"/>
      <c r="F61580"/>
      <c r="G61580"/>
      <c r="H61580"/>
      <c r="I61580"/>
      <c r="J61580"/>
      <c r="K61580"/>
      <c r="L61580"/>
      <c r="M61580"/>
      <c r="N61580"/>
      <c r="O61580"/>
      <c r="P61580"/>
    </row>
    <row r="61581" spans="5:16" x14ac:dyDescent="0.2">
      <c r="E61581"/>
      <c r="F61581"/>
      <c r="G61581"/>
      <c r="H61581"/>
      <c r="I61581"/>
      <c r="J61581"/>
      <c r="K61581"/>
      <c r="L61581"/>
      <c r="M61581"/>
      <c r="N61581"/>
      <c r="O61581"/>
      <c r="P61581"/>
    </row>
    <row r="61582" spans="5:16" x14ac:dyDescent="0.2">
      <c r="E61582"/>
      <c r="F61582"/>
      <c r="G61582"/>
      <c r="H61582"/>
      <c r="I61582"/>
      <c r="J61582"/>
      <c r="K61582"/>
      <c r="L61582"/>
      <c r="M61582"/>
      <c r="N61582"/>
      <c r="O61582"/>
      <c r="P61582"/>
    </row>
    <row r="61583" spans="5:16" x14ac:dyDescent="0.2">
      <c r="E61583"/>
      <c r="F61583"/>
      <c r="G61583"/>
      <c r="H61583"/>
      <c r="I61583"/>
      <c r="J61583"/>
      <c r="K61583"/>
      <c r="L61583"/>
      <c r="M61583"/>
      <c r="N61583"/>
      <c r="O61583"/>
      <c r="P61583"/>
    </row>
    <row r="61584" spans="5:16" x14ac:dyDescent="0.2">
      <c r="E61584"/>
      <c r="F61584"/>
      <c r="G61584"/>
      <c r="H61584"/>
      <c r="I61584"/>
      <c r="J61584"/>
      <c r="K61584"/>
      <c r="L61584"/>
      <c r="M61584"/>
      <c r="N61584"/>
      <c r="O61584"/>
      <c r="P61584"/>
    </row>
    <row r="61585" spans="5:16" x14ac:dyDescent="0.2">
      <c r="E61585"/>
      <c r="F61585"/>
      <c r="G61585"/>
      <c r="H61585"/>
      <c r="I61585"/>
      <c r="J61585"/>
      <c r="K61585"/>
      <c r="L61585"/>
      <c r="M61585"/>
      <c r="N61585"/>
      <c r="O61585"/>
      <c r="P61585"/>
    </row>
    <row r="61586" spans="5:16" x14ac:dyDescent="0.2">
      <c r="E61586"/>
      <c r="F61586"/>
      <c r="G61586"/>
      <c r="H61586"/>
      <c r="I61586"/>
      <c r="J61586"/>
      <c r="K61586"/>
      <c r="L61586"/>
      <c r="M61586"/>
      <c r="N61586"/>
      <c r="O61586"/>
      <c r="P61586"/>
    </row>
    <row r="61587" spans="5:16" x14ac:dyDescent="0.2">
      <c r="E61587"/>
      <c r="F61587"/>
      <c r="G61587"/>
      <c r="H61587"/>
      <c r="I61587"/>
      <c r="J61587"/>
      <c r="K61587"/>
      <c r="L61587"/>
      <c r="M61587"/>
      <c r="N61587"/>
      <c r="O61587"/>
      <c r="P61587"/>
    </row>
    <row r="61588" spans="5:16" x14ac:dyDescent="0.2">
      <c r="E61588"/>
      <c r="F61588"/>
      <c r="G61588"/>
      <c r="H61588"/>
      <c r="I61588"/>
      <c r="J61588"/>
      <c r="K61588"/>
      <c r="L61588"/>
      <c r="M61588"/>
      <c r="N61588"/>
      <c r="O61588"/>
      <c r="P61588"/>
    </row>
    <row r="61589" spans="5:16" x14ac:dyDescent="0.2">
      <c r="E61589"/>
      <c r="F61589"/>
      <c r="G61589"/>
      <c r="H61589"/>
      <c r="I61589"/>
      <c r="J61589"/>
      <c r="K61589"/>
      <c r="L61589"/>
      <c r="M61589"/>
      <c r="N61589"/>
      <c r="O61589"/>
      <c r="P61589"/>
    </row>
    <row r="61590" spans="5:16" x14ac:dyDescent="0.2">
      <c r="E61590"/>
      <c r="F61590"/>
      <c r="G61590"/>
      <c r="H61590"/>
      <c r="I61590"/>
      <c r="J61590"/>
      <c r="K61590"/>
      <c r="L61590"/>
      <c r="M61590"/>
      <c r="N61590"/>
      <c r="O61590"/>
      <c r="P61590"/>
    </row>
    <row r="61591" spans="5:16" x14ac:dyDescent="0.2">
      <c r="E61591"/>
      <c r="F61591"/>
      <c r="G61591"/>
      <c r="H61591"/>
      <c r="I61591"/>
      <c r="J61591"/>
      <c r="K61591"/>
      <c r="L61591"/>
      <c r="M61591"/>
      <c r="N61591"/>
      <c r="O61591"/>
      <c r="P61591"/>
    </row>
    <row r="61592" spans="5:16" x14ac:dyDescent="0.2">
      <c r="E61592"/>
      <c r="F61592"/>
      <c r="G61592"/>
      <c r="H61592"/>
      <c r="I61592"/>
      <c r="J61592"/>
      <c r="K61592"/>
      <c r="L61592"/>
      <c r="M61592"/>
      <c r="N61592"/>
      <c r="O61592"/>
      <c r="P61592"/>
    </row>
    <row r="61593" spans="5:16" x14ac:dyDescent="0.2">
      <c r="E61593"/>
      <c r="F61593"/>
      <c r="G61593"/>
      <c r="H61593"/>
      <c r="I61593"/>
      <c r="J61593"/>
      <c r="K61593"/>
      <c r="L61593"/>
      <c r="M61593"/>
      <c r="N61593"/>
      <c r="O61593"/>
      <c r="P61593"/>
    </row>
    <row r="61594" spans="5:16" x14ac:dyDescent="0.2">
      <c r="E61594"/>
      <c r="F61594"/>
      <c r="G61594"/>
      <c r="H61594"/>
      <c r="I61594"/>
      <c r="J61594"/>
      <c r="K61594"/>
      <c r="L61594"/>
      <c r="M61594"/>
      <c r="N61594"/>
      <c r="O61594"/>
      <c r="P61594"/>
    </row>
    <row r="61595" spans="5:16" x14ac:dyDescent="0.2">
      <c r="E61595"/>
      <c r="F61595"/>
      <c r="G61595"/>
      <c r="H61595"/>
      <c r="I61595"/>
      <c r="J61595"/>
      <c r="K61595"/>
      <c r="L61595"/>
      <c r="M61595"/>
      <c r="N61595"/>
      <c r="O61595"/>
      <c r="P61595"/>
    </row>
    <row r="61596" spans="5:16" x14ac:dyDescent="0.2">
      <c r="E61596"/>
      <c r="F61596"/>
      <c r="G61596"/>
      <c r="H61596"/>
      <c r="I61596"/>
      <c r="J61596"/>
      <c r="K61596"/>
      <c r="L61596"/>
      <c r="M61596"/>
      <c r="N61596"/>
      <c r="O61596"/>
      <c r="P61596"/>
    </row>
    <row r="61597" spans="5:16" x14ac:dyDescent="0.2">
      <c r="E61597"/>
      <c r="F61597"/>
      <c r="G61597"/>
      <c r="H61597"/>
      <c r="I61597"/>
      <c r="J61597"/>
      <c r="K61597"/>
      <c r="L61597"/>
      <c r="M61597"/>
      <c r="N61597"/>
      <c r="O61597"/>
      <c r="P61597"/>
    </row>
    <row r="61598" spans="5:16" x14ac:dyDescent="0.2">
      <c r="E61598"/>
      <c r="F61598"/>
      <c r="G61598"/>
      <c r="H61598"/>
      <c r="I61598"/>
      <c r="J61598"/>
      <c r="K61598"/>
      <c r="L61598"/>
      <c r="M61598"/>
      <c r="N61598"/>
      <c r="O61598"/>
      <c r="P61598"/>
    </row>
    <row r="61599" spans="5:16" x14ac:dyDescent="0.2">
      <c r="E61599"/>
      <c r="F61599"/>
      <c r="G61599"/>
      <c r="H61599"/>
      <c r="I61599"/>
      <c r="J61599"/>
      <c r="K61599"/>
      <c r="L61599"/>
      <c r="M61599"/>
      <c r="N61599"/>
      <c r="O61599"/>
      <c r="P61599"/>
    </row>
    <row r="61600" spans="5:16" x14ac:dyDescent="0.2">
      <c r="E61600"/>
      <c r="F61600"/>
      <c r="G61600"/>
      <c r="H61600"/>
      <c r="I61600"/>
      <c r="J61600"/>
      <c r="K61600"/>
      <c r="L61600"/>
      <c r="M61600"/>
      <c r="N61600"/>
      <c r="O61600"/>
      <c r="P61600"/>
    </row>
    <row r="61601" spans="5:16" x14ac:dyDescent="0.2">
      <c r="E61601"/>
      <c r="F61601"/>
      <c r="G61601"/>
      <c r="H61601"/>
      <c r="I61601"/>
      <c r="J61601"/>
      <c r="K61601"/>
      <c r="L61601"/>
      <c r="M61601"/>
      <c r="N61601"/>
      <c r="O61601"/>
      <c r="P61601"/>
    </row>
    <row r="61602" spans="5:16" x14ac:dyDescent="0.2">
      <c r="E61602"/>
      <c r="F61602"/>
      <c r="G61602"/>
      <c r="H61602"/>
      <c r="I61602"/>
      <c r="J61602"/>
      <c r="K61602"/>
      <c r="L61602"/>
      <c r="M61602"/>
      <c r="N61602"/>
      <c r="O61602"/>
      <c r="P61602"/>
    </row>
    <row r="61603" spans="5:16" x14ac:dyDescent="0.2">
      <c r="E61603"/>
      <c r="F61603"/>
      <c r="G61603"/>
      <c r="H61603"/>
      <c r="I61603"/>
      <c r="J61603"/>
      <c r="K61603"/>
      <c r="L61603"/>
      <c r="M61603"/>
      <c r="N61603"/>
      <c r="O61603"/>
      <c r="P61603"/>
    </row>
    <row r="61604" spans="5:16" x14ac:dyDescent="0.2">
      <c r="E61604"/>
      <c r="F61604"/>
      <c r="G61604"/>
      <c r="H61604"/>
      <c r="I61604"/>
      <c r="J61604"/>
      <c r="K61604"/>
      <c r="L61604"/>
      <c r="M61604"/>
      <c r="N61604"/>
      <c r="O61604"/>
      <c r="P61604"/>
    </row>
    <row r="61605" spans="5:16" x14ac:dyDescent="0.2">
      <c r="E61605"/>
      <c r="F61605"/>
      <c r="G61605"/>
      <c r="H61605"/>
      <c r="I61605"/>
      <c r="J61605"/>
      <c r="K61605"/>
      <c r="L61605"/>
      <c r="M61605"/>
      <c r="N61605"/>
      <c r="O61605"/>
      <c r="P61605"/>
    </row>
    <row r="61606" spans="5:16" x14ac:dyDescent="0.2">
      <c r="E61606"/>
      <c r="F61606"/>
      <c r="G61606"/>
      <c r="H61606"/>
      <c r="I61606"/>
      <c r="J61606"/>
      <c r="K61606"/>
      <c r="L61606"/>
      <c r="M61606"/>
      <c r="N61606"/>
      <c r="O61606"/>
      <c r="P61606"/>
    </row>
    <row r="61607" spans="5:16" x14ac:dyDescent="0.2">
      <c r="E61607"/>
      <c r="F61607"/>
      <c r="G61607"/>
      <c r="H61607"/>
      <c r="I61607"/>
      <c r="J61607"/>
      <c r="K61607"/>
      <c r="L61607"/>
      <c r="M61607"/>
      <c r="N61607"/>
      <c r="O61607"/>
      <c r="P61607"/>
    </row>
    <row r="61608" spans="5:16" x14ac:dyDescent="0.2">
      <c r="E61608"/>
      <c r="F61608"/>
      <c r="G61608"/>
      <c r="H61608"/>
      <c r="I61608"/>
      <c r="J61608"/>
      <c r="K61608"/>
      <c r="L61608"/>
      <c r="M61608"/>
      <c r="N61608"/>
      <c r="O61608"/>
      <c r="P61608"/>
    </row>
    <row r="61609" spans="5:16" x14ac:dyDescent="0.2">
      <c r="E61609"/>
      <c r="F61609"/>
      <c r="G61609"/>
      <c r="H61609"/>
      <c r="I61609"/>
      <c r="J61609"/>
      <c r="K61609"/>
      <c r="L61609"/>
      <c r="M61609"/>
      <c r="N61609"/>
      <c r="O61609"/>
      <c r="P61609"/>
    </row>
    <row r="61610" spans="5:16" x14ac:dyDescent="0.2">
      <c r="E61610"/>
      <c r="F61610"/>
      <c r="G61610"/>
      <c r="H61610"/>
      <c r="I61610"/>
      <c r="J61610"/>
      <c r="K61610"/>
      <c r="L61610"/>
      <c r="M61610"/>
      <c r="N61610"/>
      <c r="O61610"/>
      <c r="P61610"/>
    </row>
    <row r="61611" spans="5:16" x14ac:dyDescent="0.2">
      <c r="E61611"/>
      <c r="F61611"/>
      <c r="G61611"/>
      <c r="H61611"/>
      <c r="I61611"/>
      <c r="J61611"/>
      <c r="K61611"/>
      <c r="L61611"/>
      <c r="M61611"/>
      <c r="N61611"/>
      <c r="O61611"/>
      <c r="P61611"/>
    </row>
    <row r="61612" spans="5:16" x14ac:dyDescent="0.2">
      <c r="E61612"/>
      <c r="F61612"/>
      <c r="G61612"/>
      <c r="H61612"/>
      <c r="I61612"/>
      <c r="J61612"/>
      <c r="K61612"/>
      <c r="L61612"/>
      <c r="M61612"/>
      <c r="N61612"/>
      <c r="O61612"/>
      <c r="P61612"/>
    </row>
    <row r="61613" spans="5:16" x14ac:dyDescent="0.2">
      <c r="E61613"/>
      <c r="F61613"/>
      <c r="G61613"/>
      <c r="H61613"/>
      <c r="I61613"/>
      <c r="J61613"/>
      <c r="K61613"/>
      <c r="L61613"/>
      <c r="M61613"/>
      <c r="N61613"/>
      <c r="O61613"/>
      <c r="P61613"/>
    </row>
    <row r="61614" spans="5:16" x14ac:dyDescent="0.2">
      <c r="E61614"/>
      <c r="F61614"/>
      <c r="G61614"/>
      <c r="H61614"/>
      <c r="I61614"/>
      <c r="J61614"/>
      <c r="K61614"/>
      <c r="L61614"/>
      <c r="M61614"/>
      <c r="N61614"/>
      <c r="O61614"/>
      <c r="P61614"/>
    </row>
    <row r="61615" spans="5:16" x14ac:dyDescent="0.2">
      <c r="E61615"/>
      <c r="F61615"/>
      <c r="G61615"/>
      <c r="H61615"/>
      <c r="I61615"/>
      <c r="J61615"/>
      <c r="K61615"/>
      <c r="L61615"/>
      <c r="M61615"/>
      <c r="N61615"/>
      <c r="O61615"/>
      <c r="P61615"/>
    </row>
    <row r="61616" spans="5:16" x14ac:dyDescent="0.2">
      <c r="E61616"/>
      <c r="F61616"/>
      <c r="G61616"/>
      <c r="H61616"/>
      <c r="I61616"/>
      <c r="J61616"/>
      <c r="K61616"/>
      <c r="L61616"/>
      <c r="M61616"/>
      <c r="N61616"/>
      <c r="O61616"/>
      <c r="P61616"/>
    </row>
    <row r="61617" spans="5:16" x14ac:dyDescent="0.2">
      <c r="E61617"/>
      <c r="F61617"/>
      <c r="G61617"/>
      <c r="H61617"/>
      <c r="I61617"/>
      <c r="J61617"/>
      <c r="K61617"/>
      <c r="L61617"/>
      <c r="M61617"/>
      <c r="N61617"/>
      <c r="O61617"/>
      <c r="P61617"/>
    </row>
    <row r="61618" spans="5:16" x14ac:dyDescent="0.2">
      <c r="E61618"/>
      <c r="F61618"/>
      <c r="G61618"/>
      <c r="H61618"/>
      <c r="I61618"/>
      <c r="J61618"/>
      <c r="K61618"/>
      <c r="L61618"/>
      <c r="M61618"/>
      <c r="N61618"/>
      <c r="O61618"/>
      <c r="P61618"/>
    </row>
    <row r="61619" spans="5:16" x14ac:dyDescent="0.2">
      <c r="E61619"/>
      <c r="F61619"/>
      <c r="G61619"/>
      <c r="H61619"/>
      <c r="I61619"/>
      <c r="J61619"/>
      <c r="K61619"/>
      <c r="L61619"/>
      <c r="M61619"/>
      <c r="N61619"/>
      <c r="O61619"/>
      <c r="P61619"/>
    </row>
    <row r="61620" spans="5:16" x14ac:dyDescent="0.2">
      <c r="E61620"/>
      <c r="F61620"/>
      <c r="G61620"/>
      <c r="H61620"/>
      <c r="I61620"/>
      <c r="J61620"/>
      <c r="K61620"/>
      <c r="L61620"/>
      <c r="M61620"/>
      <c r="N61620"/>
      <c r="O61620"/>
      <c r="P61620"/>
    </row>
    <row r="61621" spans="5:16" x14ac:dyDescent="0.2">
      <c r="E61621"/>
      <c r="F61621"/>
      <c r="G61621"/>
      <c r="H61621"/>
      <c r="I61621"/>
      <c r="J61621"/>
      <c r="K61621"/>
      <c r="L61621"/>
      <c r="M61621"/>
      <c r="N61621"/>
      <c r="O61621"/>
      <c r="P61621"/>
    </row>
    <row r="61622" spans="5:16" x14ac:dyDescent="0.2">
      <c r="E61622"/>
      <c r="F61622"/>
      <c r="G61622"/>
      <c r="H61622"/>
      <c r="I61622"/>
      <c r="J61622"/>
      <c r="K61622"/>
      <c r="L61622"/>
      <c r="M61622"/>
      <c r="N61622"/>
      <c r="O61622"/>
      <c r="P61622"/>
    </row>
    <row r="61623" spans="5:16" x14ac:dyDescent="0.2">
      <c r="E61623"/>
      <c r="F61623"/>
      <c r="G61623"/>
      <c r="H61623"/>
      <c r="I61623"/>
      <c r="J61623"/>
      <c r="K61623"/>
      <c r="L61623"/>
      <c r="M61623"/>
      <c r="N61623"/>
      <c r="O61623"/>
      <c r="P61623"/>
    </row>
    <row r="61624" spans="5:16" x14ac:dyDescent="0.2">
      <c r="E61624"/>
      <c r="F61624"/>
      <c r="G61624"/>
      <c r="H61624"/>
      <c r="I61624"/>
      <c r="J61624"/>
      <c r="K61624"/>
      <c r="L61624"/>
      <c r="M61624"/>
      <c r="N61624"/>
      <c r="O61624"/>
      <c r="P61624"/>
    </row>
    <row r="61625" spans="5:16" x14ac:dyDescent="0.2">
      <c r="E61625"/>
      <c r="F61625"/>
      <c r="G61625"/>
      <c r="H61625"/>
      <c r="I61625"/>
      <c r="J61625"/>
      <c r="K61625"/>
      <c r="L61625"/>
      <c r="M61625"/>
      <c r="N61625"/>
      <c r="O61625"/>
      <c r="P61625"/>
    </row>
    <row r="61626" spans="5:16" x14ac:dyDescent="0.2">
      <c r="E61626"/>
      <c r="F61626"/>
      <c r="G61626"/>
      <c r="H61626"/>
      <c r="I61626"/>
      <c r="J61626"/>
      <c r="K61626"/>
      <c r="L61626"/>
      <c r="M61626"/>
      <c r="N61626"/>
      <c r="O61626"/>
      <c r="P61626"/>
    </row>
    <row r="61627" spans="5:16" x14ac:dyDescent="0.2">
      <c r="E61627"/>
      <c r="F61627"/>
      <c r="G61627"/>
      <c r="H61627"/>
      <c r="I61627"/>
      <c r="J61627"/>
      <c r="K61627"/>
      <c r="L61627"/>
      <c r="M61627"/>
      <c r="N61627"/>
      <c r="O61627"/>
      <c r="P61627"/>
    </row>
    <row r="61628" spans="5:16" x14ac:dyDescent="0.2">
      <c r="E61628"/>
      <c r="F61628"/>
      <c r="G61628"/>
      <c r="H61628"/>
      <c r="I61628"/>
      <c r="J61628"/>
      <c r="K61628"/>
      <c r="L61628"/>
      <c r="M61628"/>
      <c r="N61628"/>
      <c r="O61628"/>
      <c r="P61628"/>
    </row>
    <row r="61629" spans="5:16" x14ac:dyDescent="0.2">
      <c r="E61629"/>
      <c r="F61629"/>
      <c r="G61629"/>
      <c r="H61629"/>
      <c r="I61629"/>
      <c r="J61629"/>
      <c r="K61629"/>
      <c r="L61629"/>
      <c r="M61629"/>
      <c r="N61629"/>
      <c r="O61629"/>
      <c r="P61629"/>
    </row>
    <row r="61630" spans="5:16" x14ac:dyDescent="0.2">
      <c r="E61630"/>
      <c r="F61630"/>
      <c r="G61630"/>
      <c r="H61630"/>
      <c r="I61630"/>
      <c r="J61630"/>
      <c r="K61630"/>
      <c r="L61630"/>
      <c r="M61630"/>
      <c r="N61630"/>
      <c r="O61630"/>
      <c r="P61630"/>
    </row>
    <row r="61631" spans="5:16" x14ac:dyDescent="0.2">
      <c r="E61631"/>
      <c r="F61631"/>
      <c r="G61631"/>
      <c r="H61631"/>
      <c r="I61631"/>
      <c r="J61631"/>
      <c r="K61631"/>
      <c r="L61631"/>
      <c r="M61631"/>
      <c r="N61631"/>
      <c r="O61631"/>
      <c r="P61631"/>
    </row>
    <row r="61632" spans="5:16" x14ac:dyDescent="0.2">
      <c r="E61632"/>
      <c r="F61632"/>
      <c r="G61632"/>
      <c r="H61632"/>
      <c r="I61632"/>
      <c r="J61632"/>
      <c r="K61632"/>
      <c r="L61632"/>
      <c r="M61632"/>
      <c r="N61632"/>
      <c r="O61632"/>
      <c r="P61632"/>
    </row>
    <row r="61633" spans="5:16" x14ac:dyDescent="0.2">
      <c r="E61633"/>
      <c r="F61633"/>
      <c r="G61633"/>
      <c r="H61633"/>
      <c r="I61633"/>
      <c r="J61633"/>
      <c r="K61633"/>
      <c r="L61633"/>
      <c r="M61633"/>
      <c r="N61633"/>
      <c r="O61633"/>
      <c r="P61633"/>
    </row>
    <row r="61634" spans="5:16" x14ac:dyDescent="0.2">
      <c r="E61634"/>
      <c r="F61634"/>
      <c r="G61634"/>
      <c r="H61634"/>
      <c r="I61634"/>
      <c r="J61634"/>
      <c r="K61634"/>
      <c r="L61634"/>
      <c r="M61634"/>
      <c r="N61634"/>
      <c r="O61634"/>
      <c r="P61634"/>
    </row>
    <row r="61635" spans="5:16" x14ac:dyDescent="0.2">
      <c r="E61635"/>
      <c r="F61635"/>
      <c r="G61635"/>
      <c r="H61635"/>
      <c r="I61635"/>
      <c r="J61635"/>
      <c r="K61635"/>
      <c r="L61635"/>
      <c r="M61635"/>
      <c r="N61635"/>
      <c r="O61635"/>
      <c r="P61635"/>
    </row>
    <row r="61636" spans="5:16" x14ac:dyDescent="0.2">
      <c r="E61636"/>
      <c r="F61636"/>
      <c r="G61636"/>
      <c r="H61636"/>
      <c r="I61636"/>
      <c r="J61636"/>
      <c r="K61636"/>
      <c r="L61636"/>
      <c r="M61636"/>
      <c r="N61636"/>
      <c r="O61636"/>
      <c r="P61636"/>
    </row>
    <row r="61637" spans="5:16" x14ac:dyDescent="0.2">
      <c r="E61637"/>
      <c r="F61637"/>
      <c r="G61637"/>
      <c r="H61637"/>
      <c r="I61637"/>
      <c r="J61637"/>
      <c r="K61637"/>
      <c r="L61637"/>
      <c r="M61637"/>
      <c r="N61637"/>
      <c r="O61637"/>
      <c r="P61637"/>
    </row>
    <row r="61638" spans="5:16" x14ac:dyDescent="0.2">
      <c r="E61638"/>
      <c r="F61638"/>
      <c r="G61638"/>
      <c r="H61638"/>
      <c r="I61638"/>
      <c r="J61638"/>
      <c r="K61638"/>
      <c r="L61638"/>
      <c r="M61638"/>
      <c r="N61638"/>
      <c r="O61638"/>
      <c r="P61638"/>
    </row>
    <row r="61639" spans="5:16" x14ac:dyDescent="0.2">
      <c r="E61639"/>
      <c r="F61639"/>
      <c r="G61639"/>
      <c r="H61639"/>
      <c r="I61639"/>
      <c r="J61639"/>
      <c r="K61639"/>
      <c r="L61639"/>
      <c r="M61639"/>
      <c r="N61639"/>
      <c r="O61639"/>
      <c r="P61639"/>
    </row>
    <row r="61640" spans="5:16" x14ac:dyDescent="0.2">
      <c r="E61640"/>
      <c r="F61640"/>
      <c r="G61640"/>
      <c r="H61640"/>
      <c r="I61640"/>
      <c r="J61640"/>
      <c r="K61640"/>
      <c r="L61640"/>
      <c r="M61640"/>
      <c r="N61640"/>
      <c r="O61640"/>
      <c r="P61640"/>
    </row>
    <row r="61641" spans="5:16" x14ac:dyDescent="0.2">
      <c r="E61641"/>
      <c r="F61641"/>
      <c r="G61641"/>
      <c r="H61641"/>
      <c r="I61641"/>
      <c r="J61641"/>
      <c r="K61641"/>
      <c r="L61641"/>
      <c r="M61641"/>
      <c r="N61641"/>
      <c r="O61641"/>
      <c r="P61641"/>
    </row>
    <row r="61642" spans="5:16" x14ac:dyDescent="0.2">
      <c r="E61642"/>
      <c r="F61642"/>
      <c r="G61642"/>
      <c r="H61642"/>
      <c r="I61642"/>
      <c r="J61642"/>
      <c r="K61642"/>
      <c r="L61642"/>
      <c r="M61642"/>
      <c r="N61642"/>
      <c r="O61642"/>
      <c r="P61642"/>
    </row>
    <row r="61643" spans="5:16" x14ac:dyDescent="0.2">
      <c r="E61643"/>
      <c r="F61643"/>
      <c r="G61643"/>
      <c r="H61643"/>
      <c r="I61643"/>
      <c r="J61643"/>
      <c r="K61643"/>
      <c r="L61643"/>
      <c r="M61643"/>
      <c r="N61643"/>
      <c r="O61643"/>
      <c r="P61643"/>
    </row>
    <row r="61644" spans="5:16" x14ac:dyDescent="0.2">
      <c r="E61644"/>
      <c r="F61644"/>
      <c r="G61644"/>
      <c r="H61644"/>
      <c r="I61644"/>
      <c r="J61644"/>
      <c r="K61644"/>
      <c r="L61644"/>
      <c r="M61644"/>
      <c r="N61644"/>
      <c r="O61644"/>
      <c r="P61644"/>
    </row>
    <row r="61645" spans="5:16" x14ac:dyDescent="0.2">
      <c r="E61645"/>
      <c r="F61645"/>
      <c r="G61645"/>
      <c r="H61645"/>
      <c r="I61645"/>
      <c r="J61645"/>
      <c r="K61645"/>
      <c r="L61645"/>
      <c r="M61645"/>
      <c r="N61645"/>
      <c r="O61645"/>
      <c r="P61645"/>
    </row>
    <row r="61646" spans="5:16" x14ac:dyDescent="0.2">
      <c r="E61646"/>
      <c r="F61646"/>
      <c r="G61646"/>
      <c r="H61646"/>
      <c r="I61646"/>
      <c r="J61646"/>
      <c r="K61646"/>
      <c r="L61646"/>
      <c r="M61646"/>
      <c r="N61646"/>
      <c r="O61646"/>
      <c r="P61646"/>
    </row>
    <row r="61647" spans="5:16" x14ac:dyDescent="0.2">
      <c r="E61647"/>
      <c r="F61647"/>
      <c r="G61647"/>
      <c r="H61647"/>
      <c r="I61647"/>
      <c r="J61647"/>
      <c r="K61647"/>
      <c r="L61647"/>
      <c r="M61647"/>
      <c r="N61647"/>
      <c r="O61647"/>
      <c r="P61647"/>
    </row>
    <row r="61648" spans="5:16" x14ac:dyDescent="0.2">
      <c r="E61648"/>
      <c r="F61648"/>
      <c r="G61648"/>
      <c r="H61648"/>
      <c r="I61648"/>
      <c r="J61648"/>
      <c r="K61648"/>
      <c r="L61648"/>
      <c r="M61648"/>
      <c r="N61648"/>
      <c r="O61648"/>
      <c r="P61648"/>
    </row>
    <row r="61649" spans="5:16" x14ac:dyDescent="0.2">
      <c r="E61649"/>
      <c r="F61649"/>
      <c r="G61649"/>
      <c r="H61649"/>
      <c r="I61649"/>
      <c r="J61649"/>
      <c r="K61649"/>
      <c r="L61649"/>
      <c r="M61649"/>
      <c r="N61649"/>
      <c r="O61649"/>
      <c r="P61649"/>
    </row>
    <row r="61650" spans="5:16" x14ac:dyDescent="0.2">
      <c r="E61650"/>
      <c r="F61650"/>
      <c r="G61650"/>
      <c r="H61650"/>
      <c r="I61650"/>
      <c r="J61650"/>
      <c r="K61650"/>
      <c r="L61650"/>
      <c r="M61650"/>
      <c r="N61650"/>
      <c r="O61650"/>
      <c r="P61650"/>
    </row>
    <row r="61651" spans="5:16" x14ac:dyDescent="0.2">
      <c r="E61651"/>
      <c r="F61651"/>
      <c r="G61651"/>
      <c r="H61651"/>
      <c r="I61651"/>
      <c r="J61651"/>
      <c r="K61651"/>
      <c r="L61651"/>
      <c r="M61651"/>
      <c r="N61651"/>
      <c r="O61651"/>
      <c r="P61651"/>
    </row>
    <row r="61652" spans="5:16" x14ac:dyDescent="0.2">
      <c r="E61652"/>
      <c r="F61652"/>
      <c r="G61652"/>
      <c r="H61652"/>
      <c r="I61652"/>
      <c r="J61652"/>
      <c r="K61652"/>
      <c r="L61652"/>
      <c r="M61652"/>
      <c r="N61652"/>
      <c r="O61652"/>
      <c r="P61652"/>
    </row>
    <row r="61653" spans="5:16" x14ac:dyDescent="0.2">
      <c r="E61653"/>
      <c r="F61653"/>
      <c r="G61653"/>
      <c r="H61653"/>
      <c r="I61653"/>
      <c r="J61653"/>
      <c r="K61653"/>
      <c r="L61653"/>
      <c r="M61653"/>
      <c r="N61653"/>
      <c r="O61653"/>
      <c r="P61653"/>
    </row>
    <row r="61654" spans="5:16" x14ac:dyDescent="0.2">
      <c r="E61654"/>
      <c r="F61654"/>
      <c r="G61654"/>
      <c r="H61654"/>
      <c r="I61654"/>
      <c r="J61654"/>
      <c r="K61654"/>
      <c r="L61654"/>
      <c r="M61654"/>
      <c r="N61654"/>
      <c r="O61654"/>
      <c r="P61654"/>
    </row>
    <row r="61655" spans="5:16" x14ac:dyDescent="0.2">
      <c r="E61655"/>
      <c r="F61655"/>
      <c r="G61655"/>
      <c r="H61655"/>
      <c r="I61655"/>
      <c r="J61655"/>
      <c r="K61655"/>
      <c r="L61655"/>
      <c r="M61655"/>
      <c r="N61655"/>
      <c r="O61655"/>
      <c r="P61655"/>
    </row>
    <row r="61656" spans="5:16" x14ac:dyDescent="0.2">
      <c r="E61656"/>
      <c r="F61656"/>
      <c r="G61656"/>
      <c r="H61656"/>
      <c r="I61656"/>
      <c r="J61656"/>
      <c r="K61656"/>
      <c r="L61656"/>
      <c r="M61656"/>
      <c r="N61656"/>
      <c r="O61656"/>
      <c r="P61656"/>
    </row>
    <row r="61657" spans="5:16" x14ac:dyDescent="0.2">
      <c r="E61657"/>
      <c r="F61657"/>
      <c r="G61657"/>
      <c r="H61657"/>
      <c r="I61657"/>
      <c r="J61657"/>
      <c r="K61657"/>
      <c r="L61657"/>
      <c r="M61657"/>
      <c r="N61657"/>
      <c r="O61657"/>
      <c r="P61657"/>
    </row>
    <row r="61658" spans="5:16" x14ac:dyDescent="0.2">
      <c r="E61658"/>
      <c r="F61658"/>
      <c r="G61658"/>
      <c r="H61658"/>
      <c r="I61658"/>
      <c r="J61658"/>
      <c r="K61658"/>
      <c r="L61658"/>
      <c r="M61658"/>
      <c r="N61658"/>
      <c r="O61658"/>
      <c r="P61658"/>
    </row>
    <row r="61659" spans="5:16" x14ac:dyDescent="0.2">
      <c r="E61659"/>
      <c r="F61659"/>
      <c r="G61659"/>
      <c r="H61659"/>
      <c r="I61659"/>
      <c r="J61659"/>
      <c r="K61659"/>
      <c r="L61659"/>
      <c r="M61659"/>
      <c r="N61659"/>
      <c r="O61659"/>
      <c r="P61659"/>
    </row>
    <row r="61660" spans="5:16" x14ac:dyDescent="0.2">
      <c r="E61660"/>
      <c r="F61660"/>
      <c r="G61660"/>
      <c r="H61660"/>
      <c r="I61660"/>
      <c r="J61660"/>
      <c r="K61660"/>
      <c r="L61660"/>
      <c r="M61660"/>
      <c r="N61660"/>
      <c r="O61660"/>
      <c r="P61660"/>
    </row>
    <row r="61661" spans="5:16" x14ac:dyDescent="0.2">
      <c r="E61661"/>
      <c r="F61661"/>
      <c r="G61661"/>
      <c r="H61661"/>
      <c r="I61661"/>
      <c r="J61661"/>
      <c r="K61661"/>
      <c r="L61661"/>
      <c r="M61661"/>
      <c r="N61661"/>
      <c r="O61661"/>
      <c r="P61661"/>
    </row>
    <row r="61662" spans="5:16" x14ac:dyDescent="0.2">
      <c r="E61662"/>
      <c r="F61662"/>
      <c r="G61662"/>
      <c r="H61662"/>
      <c r="I61662"/>
      <c r="J61662"/>
      <c r="K61662"/>
      <c r="L61662"/>
      <c r="M61662"/>
      <c r="N61662"/>
      <c r="O61662"/>
      <c r="P61662"/>
    </row>
    <row r="61663" spans="5:16" x14ac:dyDescent="0.2">
      <c r="E61663"/>
      <c r="F61663"/>
      <c r="G61663"/>
      <c r="H61663"/>
      <c r="I61663"/>
      <c r="J61663"/>
      <c r="K61663"/>
      <c r="L61663"/>
      <c r="M61663"/>
      <c r="N61663"/>
      <c r="O61663"/>
      <c r="P61663"/>
    </row>
    <row r="61664" spans="5:16" x14ac:dyDescent="0.2">
      <c r="E61664"/>
      <c r="F61664"/>
      <c r="G61664"/>
      <c r="H61664"/>
      <c r="I61664"/>
      <c r="J61664"/>
      <c r="K61664"/>
      <c r="L61664"/>
      <c r="M61664"/>
      <c r="N61664"/>
      <c r="O61664"/>
      <c r="P61664"/>
    </row>
    <row r="61665" spans="5:16" x14ac:dyDescent="0.2">
      <c r="E61665"/>
      <c r="F61665"/>
      <c r="G61665"/>
      <c r="H61665"/>
      <c r="I61665"/>
      <c r="J61665"/>
      <c r="K61665"/>
      <c r="L61665"/>
      <c r="M61665"/>
      <c r="N61665"/>
      <c r="O61665"/>
      <c r="P61665"/>
    </row>
    <row r="61666" spans="5:16" x14ac:dyDescent="0.2">
      <c r="E61666"/>
      <c r="F61666"/>
      <c r="G61666"/>
      <c r="H61666"/>
      <c r="I61666"/>
      <c r="J61666"/>
      <c r="K61666"/>
      <c r="L61666"/>
      <c r="M61666"/>
      <c r="N61666"/>
      <c r="O61666"/>
      <c r="P61666"/>
    </row>
    <row r="61667" spans="5:16" x14ac:dyDescent="0.2">
      <c r="E61667"/>
      <c r="F61667"/>
      <c r="G61667"/>
      <c r="H61667"/>
      <c r="I61667"/>
      <c r="J61667"/>
      <c r="K61667"/>
      <c r="L61667"/>
      <c r="M61667"/>
      <c r="N61667"/>
      <c r="O61667"/>
      <c r="P61667"/>
    </row>
    <row r="61668" spans="5:16" x14ac:dyDescent="0.2">
      <c r="E61668"/>
      <c r="F61668"/>
      <c r="G61668"/>
      <c r="H61668"/>
      <c r="I61668"/>
      <c r="J61668"/>
      <c r="K61668"/>
      <c r="L61668"/>
      <c r="M61668"/>
      <c r="N61668"/>
      <c r="O61668"/>
      <c r="P61668"/>
    </row>
    <row r="61669" spans="5:16" x14ac:dyDescent="0.2">
      <c r="E61669"/>
      <c r="F61669"/>
      <c r="G61669"/>
      <c r="H61669"/>
      <c r="I61669"/>
      <c r="J61669"/>
      <c r="K61669"/>
      <c r="L61669"/>
      <c r="M61669"/>
      <c r="N61669"/>
      <c r="O61669"/>
      <c r="P61669"/>
    </row>
    <row r="61670" spans="5:16" x14ac:dyDescent="0.2">
      <c r="E61670"/>
      <c r="F61670"/>
      <c r="G61670"/>
      <c r="H61670"/>
      <c r="I61670"/>
      <c r="J61670"/>
      <c r="K61670"/>
      <c r="L61670"/>
      <c r="M61670"/>
      <c r="N61670"/>
      <c r="O61670"/>
      <c r="P61670"/>
    </row>
    <row r="61671" spans="5:16" x14ac:dyDescent="0.2">
      <c r="E61671"/>
      <c r="F61671"/>
      <c r="G61671"/>
      <c r="H61671"/>
      <c r="I61671"/>
      <c r="J61671"/>
      <c r="K61671"/>
      <c r="L61671"/>
      <c r="M61671"/>
      <c r="N61671"/>
      <c r="O61671"/>
      <c r="P61671"/>
    </row>
    <row r="61672" spans="5:16" x14ac:dyDescent="0.2">
      <c r="E61672"/>
      <c r="F61672"/>
      <c r="G61672"/>
      <c r="H61672"/>
      <c r="I61672"/>
      <c r="J61672"/>
      <c r="K61672"/>
      <c r="L61672"/>
      <c r="M61672"/>
      <c r="N61672"/>
      <c r="O61672"/>
      <c r="P61672"/>
    </row>
    <row r="61673" spans="5:16" x14ac:dyDescent="0.2">
      <c r="E61673"/>
      <c r="F61673"/>
      <c r="G61673"/>
      <c r="H61673"/>
      <c r="I61673"/>
      <c r="J61673"/>
      <c r="K61673"/>
      <c r="L61673"/>
      <c r="M61673"/>
      <c r="N61673"/>
      <c r="O61673"/>
      <c r="P61673"/>
    </row>
    <row r="61674" spans="5:16" x14ac:dyDescent="0.2">
      <c r="E61674"/>
      <c r="F61674"/>
      <c r="G61674"/>
      <c r="H61674"/>
      <c r="I61674"/>
      <c r="J61674"/>
      <c r="K61674"/>
      <c r="L61674"/>
      <c r="M61674"/>
      <c r="N61674"/>
      <c r="O61674"/>
      <c r="P61674"/>
    </row>
    <row r="61675" spans="5:16" x14ac:dyDescent="0.2">
      <c r="E61675"/>
      <c r="F61675"/>
      <c r="G61675"/>
      <c r="H61675"/>
      <c r="I61675"/>
      <c r="J61675"/>
      <c r="K61675"/>
      <c r="L61675"/>
      <c r="M61675"/>
      <c r="N61675"/>
      <c r="O61675"/>
      <c r="P61675"/>
    </row>
    <row r="61676" spans="5:16" x14ac:dyDescent="0.2">
      <c r="E61676"/>
      <c r="F61676"/>
      <c r="G61676"/>
      <c r="H61676"/>
      <c r="I61676"/>
      <c r="J61676"/>
      <c r="K61676"/>
      <c r="L61676"/>
      <c r="M61676"/>
      <c r="N61676"/>
      <c r="O61676"/>
      <c r="P61676"/>
    </row>
    <row r="61677" spans="5:16" x14ac:dyDescent="0.2">
      <c r="E61677"/>
      <c r="F61677"/>
      <c r="G61677"/>
      <c r="H61677"/>
      <c r="I61677"/>
      <c r="J61677"/>
      <c r="K61677"/>
      <c r="L61677"/>
      <c r="M61677"/>
      <c r="N61677"/>
      <c r="O61677"/>
      <c r="P61677"/>
    </row>
    <row r="61678" spans="5:16" x14ac:dyDescent="0.2">
      <c r="E61678"/>
      <c r="F61678"/>
      <c r="G61678"/>
      <c r="H61678"/>
      <c r="I61678"/>
      <c r="J61678"/>
      <c r="K61678"/>
      <c r="L61678"/>
      <c r="M61678"/>
      <c r="N61678"/>
      <c r="O61678"/>
      <c r="P61678"/>
    </row>
    <row r="61679" spans="5:16" x14ac:dyDescent="0.2">
      <c r="E61679"/>
      <c r="F61679"/>
      <c r="G61679"/>
      <c r="H61679"/>
      <c r="I61679"/>
      <c r="J61679"/>
      <c r="K61679"/>
      <c r="L61679"/>
      <c r="M61679"/>
      <c r="N61679"/>
      <c r="O61679"/>
      <c r="P61679"/>
    </row>
    <row r="61680" spans="5:16" x14ac:dyDescent="0.2">
      <c r="E61680"/>
      <c r="F61680"/>
      <c r="G61680"/>
      <c r="H61680"/>
      <c r="I61680"/>
      <c r="J61680"/>
      <c r="K61680"/>
      <c r="L61680"/>
      <c r="M61680"/>
      <c r="N61680"/>
      <c r="O61680"/>
      <c r="P61680"/>
    </row>
    <row r="61681" spans="5:16" x14ac:dyDescent="0.2">
      <c r="E61681"/>
      <c r="F61681"/>
      <c r="G61681"/>
      <c r="H61681"/>
      <c r="I61681"/>
      <c r="J61681"/>
      <c r="K61681"/>
      <c r="L61681"/>
      <c r="M61681"/>
      <c r="N61681"/>
      <c r="O61681"/>
      <c r="P61681"/>
    </row>
    <row r="61682" spans="5:16" x14ac:dyDescent="0.2">
      <c r="E61682"/>
      <c r="F61682"/>
      <c r="G61682"/>
      <c r="H61682"/>
      <c r="I61682"/>
      <c r="J61682"/>
      <c r="K61682"/>
      <c r="L61682"/>
      <c r="M61682"/>
      <c r="N61682"/>
      <c r="O61682"/>
      <c r="P61682"/>
    </row>
    <row r="61683" spans="5:16" x14ac:dyDescent="0.2">
      <c r="E61683"/>
      <c r="F61683"/>
      <c r="G61683"/>
      <c r="H61683"/>
      <c r="I61683"/>
      <c r="J61683"/>
      <c r="K61683"/>
      <c r="L61683"/>
      <c r="M61683"/>
      <c r="N61683"/>
      <c r="O61683"/>
      <c r="P61683"/>
    </row>
    <row r="61684" spans="5:16" x14ac:dyDescent="0.2">
      <c r="E61684"/>
      <c r="F61684"/>
      <c r="G61684"/>
      <c r="H61684"/>
      <c r="I61684"/>
      <c r="J61684"/>
      <c r="K61684"/>
      <c r="L61684"/>
      <c r="M61684"/>
      <c r="N61684"/>
      <c r="O61684"/>
      <c r="P61684"/>
    </row>
    <row r="61685" spans="5:16" x14ac:dyDescent="0.2">
      <c r="E61685"/>
      <c r="F61685"/>
      <c r="G61685"/>
      <c r="H61685"/>
      <c r="I61685"/>
      <c r="J61685"/>
      <c r="K61685"/>
      <c r="L61685"/>
      <c r="M61685"/>
      <c r="N61685"/>
      <c r="O61685"/>
      <c r="P61685"/>
    </row>
    <row r="61686" spans="5:16" x14ac:dyDescent="0.2">
      <c r="E61686"/>
      <c r="F61686"/>
      <c r="G61686"/>
      <c r="H61686"/>
      <c r="I61686"/>
      <c r="J61686"/>
      <c r="K61686"/>
      <c r="L61686"/>
      <c r="M61686"/>
      <c r="N61686"/>
      <c r="O61686"/>
      <c r="P61686"/>
    </row>
    <row r="61687" spans="5:16" x14ac:dyDescent="0.2">
      <c r="E61687"/>
      <c r="F61687"/>
      <c r="G61687"/>
      <c r="H61687"/>
      <c r="I61687"/>
      <c r="J61687"/>
      <c r="K61687"/>
      <c r="L61687"/>
      <c r="M61687"/>
      <c r="N61687"/>
      <c r="O61687"/>
      <c r="P61687"/>
    </row>
    <row r="61688" spans="5:16" x14ac:dyDescent="0.2">
      <c r="E61688"/>
      <c r="F61688"/>
      <c r="G61688"/>
      <c r="H61688"/>
      <c r="I61688"/>
      <c r="J61688"/>
      <c r="K61688"/>
      <c r="L61688"/>
      <c r="M61688"/>
      <c r="N61688"/>
      <c r="O61688"/>
      <c r="P61688"/>
    </row>
    <row r="61689" spans="5:16" x14ac:dyDescent="0.2">
      <c r="E61689"/>
      <c r="F61689"/>
      <c r="G61689"/>
      <c r="H61689"/>
      <c r="I61689"/>
      <c r="J61689"/>
      <c r="K61689"/>
      <c r="L61689"/>
      <c r="M61689"/>
      <c r="N61689"/>
      <c r="O61689"/>
      <c r="P61689"/>
    </row>
    <row r="61690" spans="5:16" x14ac:dyDescent="0.2">
      <c r="E61690"/>
      <c r="F61690"/>
      <c r="G61690"/>
      <c r="H61690"/>
      <c r="I61690"/>
      <c r="J61690"/>
      <c r="K61690"/>
      <c r="L61690"/>
      <c r="M61690"/>
      <c r="N61690"/>
      <c r="O61690"/>
      <c r="P61690"/>
    </row>
    <row r="61691" spans="5:16" x14ac:dyDescent="0.2">
      <c r="E61691"/>
      <c r="F61691"/>
      <c r="G61691"/>
      <c r="H61691"/>
      <c r="I61691"/>
      <c r="J61691"/>
      <c r="K61691"/>
      <c r="L61691"/>
      <c r="M61691"/>
      <c r="N61691"/>
      <c r="O61691"/>
      <c r="P61691"/>
    </row>
    <row r="61692" spans="5:16" x14ac:dyDescent="0.2">
      <c r="E61692"/>
      <c r="F61692"/>
      <c r="G61692"/>
      <c r="H61692"/>
      <c r="I61692"/>
      <c r="J61692"/>
      <c r="K61692"/>
      <c r="L61692"/>
      <c r="M61692"/>
      <c r="N61692"/>
      <c r="O61692"/>
      <c r="P61692"/>
    </row>
    <row r="61693" spans="5:16" x14ac:dyDescent="0.2">
      <c r="E61693"/>
      <c r="F61693"/>
      <c r="G61693"/>
      <c r="H61693"/>
      <c r="I61693"/>
      <c r="J61693"/>
      <c r="K61693"/>
      <c r="L61693"/>
      <c r="M61693"/>
      <c r="N61693"/>
      <c r="O61693"/>
      <c r="P61693"/>
    </row>
    <row r="61694" spans="5:16" x14ac:dyDescent="0.2">
      <c r="E61694"/>
      <c r="F61694"/>
      <c r="G61694"/>
      <c r="H61694"/>
      <c r="I61694"/>
      <c r="J61694"/>
      <c r="K61694"/>
      <c r="L61694"/>
      <c r="M61694"/>
      <c r="N61694"/>
      <c r="O61694"/>
      <c r="P61694"/>
    </row>
    <row r="61695" spans="5:16" x14ac:dyDescent="0.2">
      <c r="E61695"/>
      <c r="F61695"/>
      <c r="G61695"/>
      <c r="H61695"/>
      <c r="I61695"/>
      <c r="J61695"/>
      <c r="K61695"/>
      <c r="L61695"/>
      <c r="M61695"/>
      <c r="N61695"/>
      <c r="O61695"/>
      <c r="P61695"/>
    </row>
    <row r="61696" spans="5:16" x14ac:dyDescent="0.2">
      <c r="E61696"/>
      <c r="F61696"/>
      <c r="G61696"/>
      <c r="H61696"/>
      <c r="I61696"/>
      <c r="J61696"/>
      <c r="K61696"/>
      <c r="L61696"/>
      <c r="M61696"/>
      <c r="N61696"/>
      <c r="O61696"/>
      <c r="P61696"/>
    </row>
    <row r="61697" spans="5:16" x14ac:dyDescent="0.2">
      <c r="E61697"/>
      <c r="F61697"/>
      <c r="G61697"/>
      <c r="H61697"/>
      <c r="I61697"/>
      <c r="J61697"/>
      <c r="K61697"/>
      <c r="L61697"/>
      <c r="M61697"/>
      <c r="N61697"/>
      <c r="O61697"/>
      <c r="P61697"/>
    </row>
    <row r="61698" spans="5:16" x14ac:dyDescent="0.2">
      <c r="E61698"/>
      <c r="F61698"/>
      <c r="G61698"/>
      <c r="H61698"/>
      <c r="I61698"/>
      <c r="J61698"/>
      <c r="K61698"/>
      <c r="L61698"/>
      <c r="M61698"/>
      <c r="N61698"/>
      <c r="O61698"/>
      <c r="P61698"/>
    </row>
    <row r="61699" spans="5:16" x14ac:dyDescent="0.2">
      <c r="E61699"/>
      <c r="F61699"/>
      <c r="G61699"/>
      <c r="H61699"/>
      <c r="I61699"/>
      <c r="J61699"/>
      <c r="K61699"/>
      <c r="L61699"/>
      <c r="M61699"/>
      <c r="N61699"/>
      <c r="O61699"/>
      <c r="P61699"/>
    </row>
    <row r="61700" spans="5:16" x14ac:dyDescent="0.2">
      <c r="E61700"/>
      <c r="F61700"/>
      <c r="G61700"/>
      <c r="H61700"/>
      <c r="I61700"/>
      <c r="J61700"/>
      <c r="K61700"/>
      <c r="L61700"/>
      <c r="M61700"/>
      <c r="N61700"/>
      <c r="O61700"/>
      <c r="P61700"/>
    </row>
    <row r="61701" spans="5:16" x14ac:dyDescent="0.2">
      <c r="E61701"/>
      <c r="F61701"/>
      <c r="G61701"/>
      <c r="H61701"/>
      <c r="I61701"/>
      <c r="J61701"/>
      <c r="K61701"/>
      <c r="L61701"/>
      <c r="M61701"/>
      <c r="N61701"/>
      <c r="O61701"/>
      <c r="P61701"/>
    </row>
    <row r="61702" spans="5:16" x14ac:dyDescent="0.2">
      <c r="E61702"/>
      <c r="F61702"/>
      <c r="G61702"/>
      <c r="H61702"/>
      <c r="I61702"/>
      <c r="J61702"/>
      <c r="K61702"/>
      <c r="L61702"/>
      <c r="M61702"/>
      <c r="N61702"/>
      <c r="O61702"/>
      <c r="P61702"/>
    </row>
    <row r="61703" spans="5:16" x14ac:dyDescent="0.2">
      <c r="E61703"/>
      <c r="F61703"/>
      <c r="G61703"/>
      <c r="H61703"/>
      <c r="I61703"/>
      <c r="J61703"/>
      <c r="K61703"/>
      <c r="L61703"/>
      <c r="M61703"/>
      <c r="N61703"/>
      <c r="O61703"/>
      <c r="P61703"/>
    </row>
    <row r="61704" spans="5:16" x14ac:dyDescent="0.2">
      <c r="E61704"/>
      <c r="F61704"/>
      <c r="G61704"/>
      <c r="H61704"/>
      <c r="I61704"/>
      <c r="J61704"/>
      <c r="K61704"/>
      <c r="L61704"/>
      <c r="M61704"/>
      <c r="N61704"/>
      <c r="O61704"/>
      <c r="P61704"/>
    </row>
    <row r="61705" spans="5:16" x14ac:dyDescent="0.2">
      <c r="E61705"/>
      <c r="F61705"/>
      <c r="G61705"/>
      <c r="H61705"/>
      <c r="I61705"/>
      <c r="J61705"/>
      <c r="K61705"/>
      <c r="L61705"/>
      <c r="M61705"/>
      <c r="N61705"/>
      <c r="O61705"/>
      <c r="P61705"/>
    </row>
    <row r="61706" spans="5:16" x14ac:dyDescent="0.2">
      <c r="E61706"/>
      <c r="F61706"/>
      <c r="G61706"/>
      <c r="H61706"/>
      <c r="I61706"/>
      <c r="J61706"/>
      <c r="K61706"/>
      <c r="L61706"/>
      <c r="M61706"/>
      <c r="N61706"/>
      <c r="O61706"/>
      <c r="P61706"/>
    </row>
    <row r="61707" spans="5:16" x14ac:dyDescent="0.2">
      <c r="E61707"/>
      <c r="F61707"/>
      <c r="G61707"/>
      <c r="H61707"/>
      <c r="I61707"/>
      <c r="J61707"/>
      <c r="K61707"/>
      <c r="L61707"/>
      <c r="M61707"/>
      <c r="N61707"/>
      <c r="O61707"/>
      <c r="P61707"/>
    </row>
    <row r="61708" spans="5:16" x14ac:dyDescent="0.2">
      <c r="E61708"/>
      <c r="F61708"/>
      <c r="G61708"/>
      <c r="H61708"/>
      <c r="I61708"/>
      <c r="J61708"/>
      <c r="K61708"/>
      <c r="L61708"/>
      <c r="M61708"/>
      <c r="N61708"/>
      <c r="O61708"/>
      <c r="P61708"/>
    </row>
    <row r="61709" spans="5:16" x14ac:dyDescent="0.2">
      <c r="E61709"/>
      <c r="F61709"/>
      <c r="G61709"/>
      <c r="H61709"/>
      <c r="I61709"/>
      <c r="J61709"/>
      <c r="K61709"/>
      <c r="L61709"/>
      <c r="M61709"/>
      <c r="N61709"/>
      <c r="O61709"/>
      <c r="P61709"/>
    </row>
    <row r="61710" spans="5:16" x14ac:dyDescent="0.2">
      <c r="E61710"/>
      <c r="F61710"/>
      <c r="G61710"/>
      <c r="H61710"/>
      <c r="I61710"/>
      <c r="J61710"/>
      <c r="K61710"/>
      <c r="L61710"/>
      <c r="M61710"/>
      <c r="N61710"/>
      <c r="O61710"/>
      <c r="P61710"/>
    </row>
    <row r="61711" spans="5:16" x14ac:dyDescent="0.2">
      <c r="E61711"/>
      <c r="F61711"/>
      <c r="G61711"/>
      <c r="H61711"/>
      <c r="I61711"/>
      <c r="J61711"/>
      <c r="K61711"/>
      <c r="L61711"/>
      <c r="M61711"/>
      <c r="N61711"/>
      <c r="O61711"/>
      <c r="P61711"/>
    </row>
    <row r="61712" spans="5:16" x14ac:dyDescent="0.2">
      <c r="E61712"/>
      <c r="F61712"/>
      <c r="G61712"/>
      <c r="H61712"/>
      <c r="I61712"/>
      <c r="J61712"/>
      <c r="K61712"/>
      <c r="L61712"/>
      <c r="M61712"/>
      <c r="N61712"/>
      <c r="O61712"/>
      <c r="P61712"/>
    </row>
    <row r="61713" spans="5:16" x14ac:dyDescent="0.2">
      <c r="E61713"/>
      <c r="F61713"/>
      <c r="G61713"/>
      <c r="H61713"/>
      <c r="I61713"/>
      <c r="J61713"/>
      <c r="K61713"/>
      <c r="L61713"/>
      <c r="M61713"/>
      <c r="N61713"/>
      <c r="O61713"/>
      <c r="P61713"/>
    </row>
    <row r="61714" spans="5:16" x14ac:dyDescent="0.2">
      <c r="E61714"/>
      <c r="F61714"/>
      <c r="G61714"/>
      <c r="H61714"/>
      <c r="I61714"/>
      <c r="J61714"/>
      <c r="K61714"/>
      <c r="L61714"/>
      <c r="M61714"/>
      <c r="N61714"/>
      <c r="O61714"/>
      <c r="P61714"/>
    </row>
    <row r="61715" spans="5:16" x14ac:dyDescent="0.2">
      <c r="E61715"/>
      <c r="F61715"/>
      <c r="G61715"/>
      <c r="H61715"/>
      <c r="I61715"/>
      <c r="J61715"/>
      <c r="K61715"/>
      <c r="L61715"/>
      <c r="M61715"/>
      <c r="N61715"/>
      <c r="O61715"/>
      <c r="P61715"/>
    </row>
    <row r="61716" spans="5:16" x14ac:dyDescent="0.2">
      <c r="E61716"/>
      <c r="F61716"/>
      <c r="G61716"/>
      <c r="H61716"/>
      <c r="I61716"/>
      <c r="J61716"/>
      <c r="K61716"/>
      <c r="L61716"/>
      <c r="M61716"/>
      <c r="N61716"/>
      <c r="O61716"/>
      <c r="P61716"/>
    </row>
    <row r="61717" spans="5:16" x14ac:dyDescent="0.2">
      <c r="E61717"/>
      <c r="F61717"/>
      <c r="G61717"/>
      <c r="H61717"/>
      <c r="I61717"/>
      <c r="J61717"/>
      <c r="K61717"/>
      <c r="L61717"/>
      <c r="M61717"/>
      <c r="N61717"/>
      <c r="O61717"/>
      <c r="P61717"/>
    </row>
    <row r="61718" spans="5:16" x14ac:dyDescent="0.2">
      <c r="E61718"/>
      <c r="F61718"/>
      <c r="G61718"/>
      <c r="H61718"/>
      <c r="I61718"/>
      <c r="J61718"/>
      <c r="K61718"/>
      <c r="L61718"/>
      <c r="M61718"/>
      <c r="N61718"/>
      <c r="O61718"/>
      <c r="P61718"/>
    </row>
    <row r="61719" spans="5:16" x14ac:dyDescent="0.2">
      <c r="E61719"/>
      <c r="F61719"/>
      <c r="G61719"/>
      <c r="H61719"/>
      <c r="I61719"/>
      <c r="J61719"/>
      <c r="K61719"/>
      <c r="L61719"/>
      <c r="M61719"/>
      <c r="N61719"/>
      <c r="O61719"/>
      <c r="P61719"/>
    </row>
    <row r="61720" spans="5:16" x14ac:dyDescent="0.2">
      <c r="E61720"/>
      <c r="F61720"/>
      <c r="G61720"/>
      <c r="H61720"/>
      <c r="I61720"/>
      <c r="J61720"/>
      <c r="K61720"/>
      <c r="L61720"/>
      <c r="M61720"/>
      <c r="N61720"/>
      <c r="O61720"/>
      <c r="P61720"/>
    </row>
    <row r="61721" spans="5:16" x14ac:dyDescent="0.2">
      <c r="E61721"/>
      <c r="F61721"/>
      <c r="G61721"/>
      <c r="H61721"/>
      <c r="I61721"/>
      <c r="J61721"/>
      <c r="K61721"/>
      <c r="L61721"/>
      <c r="M61721"/>
      <c r="N61721"/>
      <c r="O61721"/>
      <c r="P61721"/>
    </row>
    <row r="61722" spans="5:16" x14ac:dyDescent="0.2">
      <c r="E61722"/>
      <c r="F61722"/>
      <c r="G61722"/>
      <c r="H61722"/>
      <c r="I61722"/>
      <c r="J61722"/>
      <c r="K61722"/>
      <c r="L61722"/>
      <c r="M61722"/>
      <c r="N61722"/>
      <c r="O61722"/>
      <c r="P61722"/>
    </row>
    <row r="61723" spans="5:16" x14ac:dyDescent="0.2">
      <c r="E61723"/>
      <c r="F61723"/>
      <c r="G61723"/>
      <c r="H61723"/>
      <c r="I61723"/>
      <c r="J61723"/>
      <c r="K61723"/>
      <c r="L61723"/>
      <c r="M61723"/>
      <c r="N61723"/>
      <c r="O61723"/>
      <c r="P61723"/>
    </row>
    <row r="61724" spans="5:16" x14ac:dyDescent="0.2">
      <c r="E61724"/>
      <c r="F61724"/>
      <c r="G61724"/>
      <c r="H61724"/>
      <c r="I61724"/>
      <c r="J61724"/>
      <c r="K61724"/>
      <c r="L61724"/>
      <c r="M61724"/>
      <c r="N61724"/>
      <c r="O61724"/>
      <c r="P61724"/>
    </row>
    <row r="61725" spans="5:16" x14ac:dyDescent="0.2">
      <c r="E61725"/>
      <c r="F61725"/>
      <c r="G61725"/>
      <c r="H61725"/>
      <c r="I61725"/>
      <c r="J61725"/>
      <c r="K61725"/>
      <c r="L61725"/>
      <c r="M61725"/>
      <c r="N61725"/>
      <c r="O61725"/>
      <c r="P61725"/>
    </row>
    <row r="61726" spans="5:16" x14ac:dyDescent="0.2">
      <c r="E61726"/>
      <c r="F61726"/>
      <c r="G61726"/>
      <c r="H61726"/>
      <c r="I61726"/>
      <c r="J61726"/>
      <c r="K61726"/>
      <c r="L61726"/>
      <c r="M61726"/>
      <c r="N61726"/>
      <c r="O61726"/>
      <c r="P61726"/>
    </row>
    <row r="61727" spans="5:16" x14ac:dyDescent="0.2">
      <c r="E61727"/>
      <c r="F61727"/>
      <c r="G61727"/>
      <c r="H61727"/>
      <c r="I61727"/>
      <c r="J61727"/>
      <c r="K61727"/>
      <c r="L61727"/>
      <c r="M61727"/>
      <c r="N61727"/>
      <c r="O61727"/>
      <c r="P61727"/>
    </row>
    <row r="61728" spans="5:16" x14ac:dyDescent="0.2">
      <c r="E61728"/>
      <c r="F61728"/>
      <c r="G61728"/>
      <c r="H61728"/>
      <c r="I61728"/>
      <c r="J61728"/>
      <c r="K61728"/>
      <c r="L61728"/>
      <c r="M61728"/>
      <c r="N61728"/>
      <c r="O61728"/>
      <c r="P61728"/>
    </row>
    <row r="61729" spans="5:16" x14ac:dyDescent="0.2">
      <c r="E61729"/>
      <c r="F61729"/>
      <c r="G61729"/>
      <c r="H61729"/>
      <c r="I61729"/>
      <c r="J61729"/>
      <c r="K61729"/>
      <c r="L61729"/>
      <c r="M61729"/>
      <c r="N61729"/>
      <c r="O61729"/>
      <c r="P61729"/>
    </row>
    <row r="61730" spans="5:16" x14ac:dyDescent="0.2">
      <c r="E61730"/>
      <c r="F61730"/>
      <c r="G61730"/>
      <c r="H61730"/>
      <c r="I61730"/>
      <c r="J61730"/>
      <c r="K61730"/>
      <c r="L61730"/>
      <c r="M61730"/>
      <c r="N61730"/>
      <c r="O61730"/>
      <c r="P61730"/>
    </row>
    <row r="61731" spans="5:16" x14ac:dyDescent="0.2">
      <c r="E61731"/>
      <c r="F61731"/>
      <c r="G61731"/>
      <c r="H61731"/>
      <c r="I61731"/>
      <c r="J61731"/>
      <c r="K61731"/>
      <c r="L61731"/>
      <c r="M61731"/>
      <c r="N61731"/>
      <c r="O61731"/>
      <c r="P61731"/>
    </row>
    <row r="61732" spans="5:16" x14ac:dyDescent="0.2">
      <c r="E61732"/>
      <c r="F61732"/>
      <c r="G61732"/>
      <c r="H61732"/>
      <c r="I61732"/>
      <c r="J61732"/>
      <c r="K61732"/>
      <c r="L61732"/>
      <c r="M61732"/>
      <c r="N61732"/>
      <c r="O61732"/>
      <c r="P61732"/>
    </row>
    <row r="61733" spans="5:16" x14ac:dyDescent="0.2">
      <c r="E61733"/>
      <c r="F61733"/>
      <c r="G61733"/>
      <c r="H61733"/>
      <c r="I61733"/>
      <c r="J61733"/>
      <c r="K61733"/>
      <c r="L61733"/>
      <c r="M61733"/>
      <c r="N61733"/>
      <c r="O61733"/>
      <c r="P61733"/>
    </row>
    <row r="61734" spans="5:16" x14ac:dyDescent="0.2">
      <c r="E61734"/>
      <c r="F61734"/>
      <c r="G61734"/>
      <c r="H61734"/>
      <c r="I61734"/>
      <c r="J61734"/>
      <c r="K61734"/>
      <c r="L61734"/>
      <c r="M61734"/>
      <c r="N61734"/>
      <c r="O61734"/>
      <c r="P61734"/>
    </row>
    <row r="61735" spans="5:16" x14ac:dyDescent="0.2">
      <c r="E61735"/>
      <c r="F61735"/>
      <c r="G61735"/>
      <c r="H61735"/>
      <c r="I61735"/>
      <c r="J61735"/>
      <c r="K61735"/>
      <c r="L61735"/>
      <c r="M61735"/>
      <c r="N61735"/>
      <c r="O61735"/>
      <c r="P61735"/>
    </row>
    <row r="61736" spans="5:16" x14ac:dyDescent="0.2">
      <c r="E61736"/>
      <c r="F61736"/>
      <c r="G61736"/>
      <c r="H61736"/>
      <c r="I61736"/>
      <c r="J61736"/>
      <c r="K61736"/>
      <c r="L61736"/>
      <c r="M61736"/>
      <c r="N61736"/>
      <c r="O61736"/>
      <c r="P61736"/>
    </row>
    <row r="61737" spans="5:16" x14ac:dyDescent="0.2">
      <c r="E61737"/>
      <c r="F61737"/>
      <c r="G61737"/>
      <c r="H61737"/>
      <c r="I61737"/>
      <c r="J61737"/>
      <c r="K61737"/>
      <c r="L61737"/>
      <c r="M61737"/>
      <c r="N61737"/>
      <c r="O61737"/>
      <c r="P61737"/>
    </row>
    <row r="61738" spans="5:16" x14ac:dyDescent="0.2">
      <c r="E61738"/>
      <c r="F61738"/>
      <c r="G61738"/>
      <c r="H61738"/>
      <c r="I61738"/>
      <c r="J61738"/>
      <c r="K61738"/>
      <c r="L61738"/>
      <c r="M61738"/>
      <c r="N61738"/>
      <c r="O61738"/>
      <c r="P61738"/>
    </row>
    <row r="61739" spans="5:16" x14ac:dyDescent="0.2">
      <c r="E61739"/>
      <c r="F61739"/>
      <c r="G61739"/>
      <c r="H61739"/>
      <c r="I61739"/>
      <c r="J61739"/>
      <c r="K61739"/>
      <c r="L61739"/>
      <c r="M61739"/>
      <c r="N61739"/>
      <c r="O61739"/>
      <c r="P61739"/>
    </row>
    <row r="61740" spans="5:16" x14ac:dyDescent="0.2">
      <c r="E61740"/>
      <c r="F61740"/>
      <c r="G61740"/>
      <c r="H61740"/>
      <c r="I61740"/>
      <c r="J61740"/>
      <c r="K61740"/>
      <c r="L61740"/>
      <c r="M61740"/>
      <c r="N61740"/>
      <c r="O61740"/>
      <c r="P61740"/>
    </row>
    <row r="61741" spans="5:16" x14ac:dyDescent="0.2">
      <c r="E61741"/>
      <c r="F61741"/>
      <c r="G61741"/>
      <c r="H61741"/>
      <c r="I61741"/>
      <c r="J61741"/>
      <c r="K61741"/>
      <c r="L61741"/>
      <c r="M61741"/>
      <c r="N61741"/>
      <c r="O61741"/>
      <c r="P61741"/>
    </row>
    <row r="61742" spans="5:16" x14ac:dyDescent="0.2">
      <c r="E61742"/>
      <c r="F61742"/>
      <c r="G61742"/>
      <c r="H61742"/>
      <c r="I61742"/>
      <c r="J61742"/>
      <c r="K61742"/>
      <c r="L61742"/>
      <c r="M61742"/>
      <c r="N61742"/>
      <c r="O61742"/>
      <c r="P61742"/>
    </row>
    <row r="61743" spans="5:16" x14ac:dyDescent="0.2">
      <c r="E61743"/>
      <c r="F61743"/>
      <c r="G61743"/>
      <c r="H61743"/>
      <c r="I61743"/>
      <c r="J61743"/>
      <c r="K61743"/>
      <c r="L61743"/>
      <c r="M61743"/>
      <c r="N61743"/>
      <c r="O61743"/>
      <c r="P61743"/>
    </row>
    <row r="61744" spans="5:16" x14ac:dyDescent="0.2">
      <c r="E61744"/>
      <c r="F61744"/>
      <c r="G61744"/>
      <c r="H61744"/>
      <c r="I61744"/>
      <c r="J61744"/>
      <c r="K61744"/>
      <c r="L61744"/>
      <c r="M61744"/>
      <c r="N61744"/>
      <c r="O61744"/>
      <c r="P61744"/>
    </row>
    <row r="61745" spans="5:16" x14ac:dyDescent="0.2">
      <c r="E61745"/>
      <c r="F61745"/>
      <c r="G61745"/>
      <c r="H61745"/>
      <c r="I61745"/>
      <c r="J61745"/>
      <c r="K61745"/>
      <c r="L61745"/>
      <c r="M61745"/>
      <c r="N61745"/>
      <c r="O61745"/>
      <c r="P61745"/>
    </row>
    <row r="61746" spans="5:16" x14ac:dyDescent="0.2">
      <c r="E61746"/>
      <c r="F61746"/>
      <c r="G61746"/>
      <c r="H61746"/>
      <c r="I61746"/>
      <c r="J61746"/>
      <c r="K61746"/>
      <c r="L61746"/>
      <c r="M61746"/>
      <c r="N61746"/>
      <c r="O61746"/>
      <c r="P61746"/>
    </row>
    <row r="61747" spans="5:16" x14ac:dyDescent="0.2">
      <c r="E61747"/>
      <c r="F61747"/>
      <c r="G61747"/>
      <c r="H61747"/>
      <c r="I61747"/>
      <c r="J61747"/>
      <c r="K61747"/>
      <c r="L61747"/>
      <c r="M61747"/>
      <c r="N61747"/>
      <c r="O61747"/>
      <c r="P61747"/>
    </row>
    <row r="61748" spans="5:16" x14ac:dyDescent="0.2">
      <c r="E61748"/>
      <c r="F61748"/>
      <c r="G61748"/>
      <c r="H61748"/>
      <c r="I61748"/>
      <c r="J61748"/>
      <c r="K61748"/>
      <c r="L61748"/>
      <c r="M61748"/>
      <c r="N61748"/>
      <c r="O61748"/>
      <c r="P61748"/>
    </row>
    <row r="61749" spans="5:16" x14ac:dyDescent="0.2">
      <c r="E61749"/>
      <c r="F61749"/>
      <c r="G61749"/>
      <c r="H61749"/>
      <c r="I61749"/>
      <c r="J61749"/>
      <c r="K61749"/>
      <c r="L61749"/>
      <c r="M61749"/>
      <c r="N61749"/>
      <c r="O61749"/>
      <c r="P61749"/>
    </row>
    <row r="61750" spans="5:16" x14ac:dyDescent="0.2">
      <c r="E61750"/>
      <c r="F61750"/>
      <c r="G61750"/>
      <c r="H61750"/>
      <c r="I61750"/>
      <c r="J61750"/>
      <c r="K61750"/>
      <c r="L61750"/>
      <c r="M61750"/>
      <c r="N61750"/>
      <c r="O61750"/>
      <c r="P61750"/>
    </row>
    <row r="61751" spans="5:16" x14ac:dyDescent="0.2">
      <c r="E61751"/>
      <c r="F61751"/>
      <c r="G61751"/>
      <c r="H61751"/>
      <c r="I61751"/>
      <c r="J61751"/>
      <c r="K61751"/>
      <c r="L61751"/>
      <c r="M61751"/>
      <c r="N61751"/>
      <c r="O61751"/>
      <c r="P61751"/>
    </row>
    <row r="61752" spans="5:16" x14ac:dyDescent="0.2">
      <c r="E61752"/>
      <c r="F61752"/>
      <c r="G61752"/>
      <c r="H61752"/>
      <c r="I61752"/>
      <c r="J61752"/>
      <c r="K61752"/>
      <c r="L61752"/>
      <c r="M61752"/>
      <c r="N61752"/>
      <c r="O61752"/>
      <c r="P61752"/>
    </row>
    <row r="61753" spans="5:16" x14ac:dyDescent="0.2">
      <c r="E61753"/>
      <c r="F61753"/>
      <c r="G61753"/>
      <c r="H61753"/>
      <c r="I61753"/>
      <c r="J61753"/>
      <c r="K61753"/>
      <c r="L61753"/>
      <c r="M61753"/>
      <c r="N61753"/>
      <c r="O61753"/>
      <c r="P61753"/>
    </row>
    <row r="61754" spans="5:16" x14ac:dyDescent="0.2">
      <c r="E61754"/>
      <c r="F61754"/>
      <c r="G61754"/>
      <c r="H61754"/>
      <c r="I61754"/>
      <c r="J61754"/>
      <c r="K61754"/>
      <c r="L61754"/>
      <c r="M61754"/>
      <c r="N61754"/>
      <c r="O61754"/>
      <c r="P61754"/>
    </row>
    <row r="61755" spans="5:16" x14ac:dyDescent="0.2">
      <c r="E61755"/>
      <c r="F61755"/>
      <c r="G61755"/>
      <c r="H61755"/>
      <c r="I61755"/>
      <c r="J61755"/>
      <c r="K61755"/>
      <c r="L61755"/>
      <c r="M61755"/>
      <c r="N61755"/>
      <c r="O61755"/>
      <c r="P61755"/>
    </row>
    <row r="61756" spans="5:16" x14ac:dyDescent="0.2">
      <c r="E61756"/>
      <c r="F61756"/>
      <c r="G61756"/>
      <c r="H61756"/>
      <c r="I61756"/>
      <c r="J61756"/>
      <c r="K61756"/>
      <c r="L61756"/>
      <c r="M61756"/>
      <c r="N61756"/>
      <c r="O61756"/>
      <c r="P61756"/>
    </row>
    <row r="61757" spans="5:16" x14ac:dyDescent="0.2">
      <c r="E61757"/>
      <c r="F61757"/>
      <c r="G61757"/>
      <c r="H61757"/>
      <c r="I61757"/>
      <c r="J61757"/>
      <c r="K61757"/>
      <c r="L61757"/>
      <c r="M61757"/>
      <c r="N61757"/>
      <c r="O61757"/>
      <c r="P61757"/>
    </row>
    <row r="61758" spans="5:16" x14ac:dyDescent="0.2">
      <c r="E61758"/>
      <c r="F61758"/>
      <c r="G61758"/>
      <c r="H61758"/>
      <c r="I61758"/>
      <c r="J61758"/>
      <c r="K61758"/>
      <c r="L61758"/>
      <c r="M61758"/>
      <c r="N61758"/>
      <c r="O61758"/>
      <c r="P61758"/>
    </row>
    <row r="61759" spans="5:16" x14ac:dyDescent="0.2">
      <c r="E61759"/>
      <c r="F61759"/>
      <c r="G61759"/>
      <c r="H61759"/>
      <c r="I61759"/>
      <c r="J61759"/>
      <c r="K61759"/>
      <c r="L61759"/>
      <c r="M61759"/>
      <c r="N61759"/>
      <c r="O61759"/>
      <c r="P61759"/>
    </row>
    <row r="61760" spans="5:16" x14ac:dyDescent="0.2">
      <c r="E61760"/>
      <c r="F61760"/>
      <c r="G61760"/>
      <c r="H61760"/>
      <c r="I61760"/>
      <c r="J61760"/>
      <c r="K61760"/>
      <c r="L61760"/>
      <c r="M61760"/>
      <c r="N61760"/>
      <c r="O61760"/>
      <c r="P61760"/>
    </row>
    <row r="61761" spans="5:16" x14ac:dyDescent="0.2">
      <c r="E61761"/>
      <c r="F61761"/>
      <c r="G61761"/>
      <c r="H61761"/>
      <c r="I61761"/>
      <c r="J61761"/>
      <c r="K61761"/>
      <c r="L61761"/>
      <c r="M61761"/>
      <c r="N61761"/>
      <c r="O61761"/>
      <c r="P61761"/>
    </row>
    <row r="61762" spans="5:16" x14ac:dyDescent="0.2">
      <c r="E61762"/>
      <c r="F61762"/>
      <c r="G61762"/>
      <c r="H61762"/>
      <c r="I61762"/>
      <c r="J61762"/>
      <c r="K61762"/>
      <c r="L61762"/>
      <c r="M61762"/>
      <c r="N61762"/>
      <c r="O61762"/>
      <c r="P61762"/>
    </row>
    <row r="61763" spans="5:16" x14ac:dyDescent="0.2">
      <c r="E61763"/>
      <c r="F61763"/>
      <c r="G61763"/>
      <c r="H61763"/>
      <c r="I61763"/>
      <c r="J61763"/>
      <c r="K61763"/>
      <c r="L61763"/>
      <c r="M61763"/>
      <c r="N61763"/>
      <c r="O61763"/>
      <c r="P61763"/>
    </row>
    <row r="61764" spans="5:16" x14ac:dyDescent="0.2">
      <c r="E61764"/>
      <c r="F61764"/>
      <c r="G61764"/>
      <c r="H61764"/>
      <c r="I61764"/>
      <c r="J61764"/>
      <c r="K61764"/>
      <c r="L61764"/>
      <c r="M61764"/>
      <c r="N61764"/>
      <c r="O61764"/>
      <c r="P61764"/>
    </row>
    <row r="61765" spans="5:16" x14ac:dyDescent="0.2">
      <c r="E61765"/>
      <c r="F61765"/>
      <c r="G61765"/>
      <c r="H61765"/>
      <c r="I61765"/>
      <c r="J61765"/>
      <c r="K61765"/>
      <c r="L61765"/>
      <c r="M61765"/>
      <c r="N61765"/>
      <c r="O61765"/>
      <c r="P61765"/>
    </row>
    <row r="61766" spans="5:16" x14ac:dyDescent="0.2">
      <c r="E61766"/>
      <c r="F61766"/>
      <c r="G61766"/>
      <c r="H61766"/>
      <c r="I61766"/>
      <c r="J61766"/>
      <c r="K61766"/>
      <c r="L61766"/>
      <c r="M61766"/>
      <c r="N61766"/>
      <c r="O61766"/>
      <c r="P61766"/>
    </row>
    <row r="61767" spans="5:16" x14ac:dyDescent="0.2">
      <c r="E61767"/>
      <c r="F61767"/>
      <c r="G61767"/>
      <c r="H61767"/>
      <c r="I61767"/>
      <c r="J61767"/>
      <c r="K61767"/>
      <c r="L61767"/>
      <c r="M61767"/>
      <c r="N61767"/>
      <c r="O61767"/>
      <c r="P61767"/>
    </row>
    <row r="61768" spans="5:16" x14ac:dyDescent="0.2">
      <c r="E61768"/>
      <c r="F61768"/>
      <c r="G61768"/>
      <c r="H61768"/>
      <c r="I61768"/>
      <c r="J61768"/>
      <c r="K61768"/>
      <c r="L61768"/>
      <c r="M61768"/>
      <c r="N61768"/>
      <c r="O61768"/>
      <c r="P61768"/>
    </row>
    <row r="61769" spans="5:16" x14ac:dyDescent="0.2">
      <c r="E61769"/>
      <c r="F61769"/>
      <c r="G61769"/>
      <c r="H61769"/>
      <c r="I61769"/>
      <c r="J61769"/>
      <c r="K61769"/>
      <c r="L61769"/>
      <c r="M61769"/>
      <c r="N61769"/>
      <c r="O61769"/>
      <c r="P61769"/>
    </row>
    <row r="61770" spans="5:16" x14ac:dyDescent="0.2">
      <c r="E61770"/>
      <c r="F61770"/>
      <c r="G61770"/>
      <c r="H61770"/>
      <c r="I61770"/>
      <c r="J61770"/>
      <c r="K61770"/>
      <c r="L61770"/>
      <c r="M61770"/>
      <c r="N61770"/>
      <c r="O61770"/>
      <c r="P61770"/>
    </row>
    <row r="61771" spans="5:16" x14ac:dyDescent="0.2">
      <c r="E61771"/>
      <c r="F61771"/>
      <c r="G61771"/>
      <c r="H61771"/>
      <c r="I61771"/>
      <c r="J61771"/>
      <c r="K61771"/>
      <c r="L61771"/>
      <c r="M61771"/>
      <c r="N61771"/>
      <c r="O61771"/>
      <c r="P61771"/>
    </row>
    <row r="61772" spans="5:16" x14ac:dyDescent="0.2">
      <c r="E61772"/>
      <c r="F61772"/>
      <c r="G61772"/>
      <c r="H61772"/>
      <c r="I61772"/>
      <c r="J61772"/>
      <c r="K61772"/>
      <c r="L61772"/>
      <c r="M61772"/>
      <c r="N61772"/>
      <c r="O61772"/>
      <c r="P61772"/>
    </row>
    <row r="61773" spans="5:16" x14ac:dyDescent="0.2">
      <c r="E61773"/>
      <c r="F61773"/>
      <c r="G61773"/>
      <c r="H61773"/>
      <c r="I61773"/>
      <c r="J61773"/>
      <c r="K61773"/>
      <c r="L61773"/>
      <c r="M61773"/>
      <c r="N61773"/>
      <c r="O61773"/>
      <c r="P61773"/>
    </row>
    <row r="61774" spans="5:16" x14ac:dyDescent="0.2">
      <c r="E61774"/>
      <c r="F61774"/>
      <c r="G61774"/>
      <c r="H61774"/>
      <c r="I61774"/>
      <c r="J61774"/>
      <c r="K61774"/>
      <c r="L61774"/>
      <c r="M61774"/>
      <c r="N61774"/>
      <c r="O61774"/>
      <c r="P61774"/>
    </row>
    <row r="61775" spans="5:16" x14ac:dyDescent="0.2">
      <c r="E61775"/>
      <c r="F61775"/>
      <c r="G61775"/>
      <c r="H61775"/>
      <c r="I61775"/>
      <c r="J61775"/>
      <c r="K61775"/>
      <c r="L61775"/>
      <c r="M61775"/>
      <c r="N61775"/>
      <c r="O61775"/>
      <c r="P61775"/>
    </row>
    <row r="61776" spans="5:16" x14ac:dyDescent="0.2">
      <c r="E61776"/>
      <c r="F61776"/>
      <c r="G61776"/>
      <c r="H61776"/>
      <c r="I61776"/>
      <c r="J61776"/>
      <c r="K61776"/>
      <c r="L61776"/>
      <c r="M61776"/>
      <c r="N61776"/>
      <c r="O61776"/>
      <c r="P61776"/>
    </row>
    <row r="61777" spans="5:16" x14ac:dyDescent="0.2">
      <c r="E61777"/>
      <c r="F61777"/>
      <c r="G61777"/>
      <c r="H61777"/>
      <c r="I61777"/>
      <c r="J61777"/>
      <c r="K61777"/>
      <c r="L61777"/>
      <c r="M61777"/>
      <c r="N61777"/>
      <c r="O61777"/>
      <c r="P61777"/>
    </row>
    <row r="61778" spans="5:16" x14ac:dyDescent="0.2">
      <c r="E61778"/>
      <c r="F61778"/>
      <c r="G61778"/>
      <c r="H61778"/>
      <c r="I61778"/>
      <c r="J61778"/>
      <c r="K61778"/>
      <c r="L61778"/>
      <c r="M61778"/>
      <c r="N61778"/>
      <c r="O61778"/>
      <c r="P61778"/>
    </row>
    <row r="61779" spans="5:16" x14ac:dyDescent="0.2">
      <c r="E61779"/>
      <c r="F61779"/>
      <c r="G61779"/>
      <c r="H61779"/>
      <c r="I61779"/>
      <c r="J61779"/>
      <c r="K61779"/>
      <c r="L61779"/>
      <c r="M61779"/>
      <c r="N61779"/>
      <c r="O61779"/>
      <c r="P61779"/>
    </row>
    <row r="61780" spans="5:16" x14ac:dyDescent="0.2">
      <c r="E61780"/>
      <c r="F61780"/>
      <c r="G61780"/>
      <c r="H61780"/>
      <c r="I61780"/>
      <c r="J61780"/>
      <c r="K61780"/>
      <c r="L61780"/>
      <c r="M61780"/>
      <c r="N61780"/>
      <c r="O61780"/>
      <c r="P61780"/>
    </row>
    <row r="61781" spans="5:16" x14ac:dyDescent="0.2">
      <c r="E61781"/>
      <c r="F61781"/>
      <c r="G61781"/>
      <c r="H61781"/>
      <c r="I61781"/>
      <c r="J61781"/>
      <c r="K61781"/>
      <c r="L61781"/>
      <c r="M61781"/>
      <c r="N61781"/>
      <c r="O61781"/>
      <c r="P61781"/>
    </row>
    <row r="61782" spans="5:16" x14ac:dyDescent="0.2">
      <c r="E61782"/>
      <c r="F61782"/>
      <c r="G61782"/>
      <c r="H61782"/>
      <c r="I61782"/>
      <c r="J61782"/>
      <c r="K61782"/>
      <c r="L61782"/>
      <c r="M61782"/>
      <c r="N61782"/>
      <c r="O61782"/>
      <c r="P61782"/>
    </row>
    <row r="61783" spans="5:16" x14ac:dyDescent="0.2">
      <c r="E61783"/>
      <c r="F61783"/>
      <c r="G61783"/>
      <c r="H61783"/>
      <c r="I61783"/>
      <c r="J61783"/>
      <c r="K61783"/>
      <c r="L61783"/>
      <c r="M61783"/>
      <c r="N61783"/>
      <c r="O61783"/>
      <c r="P61783"/>
    </row>
    <row r="61784" spans="5:16" x14ac:dyDescent="0.2">
      <c r="E61784"/>
      <c r="F61784"/>
      <c r="G61784"/>
      <c r="H61784"/>
      <c r="I61784"/>
      <c r="J61784"/>
      <c r="K61784"/>
      <c r="L61784"/>
      <c r="M61784"/>
      <c r="N61784"/>
      <c r="O61784"/>
      <c r="P61784"/>
    </row>
    <row r="61785" spans="5:16" x14ac:dyDescent="0.2">
      <c r="E61785"/>
      <c r="F61785"/>
      <c r="G61785"/>
      <c r="H61785"/>
      <c r="I61785"/>
      <c r="J61785"/>
      <c r="K61785"/>
      <c r="L61785"/>
      <c r="M61785"/>
      <c r="N61785"/>
      <c r="O61785"/>
      <c r="P61785"/>
    </row>
    <row r="61786" spans="5:16" x14ac:dyDescent="0.2">
      <c r="E61786"/>
      <c r="F61786"/>
      <c r="G61786"/>
      <c r="H61786"/>
      <c r="I61786"/>
      <c r="J61786"/>
      <c r="K61786"/>
      <c r="L61786"/>
      <c r="M61786"/>
      <c r="N61786"/>
      <c r="O61786"/>
      <c r="P61786"/>
    </row>
    <row r="61787" spans="5:16" x14ac:dyDescent="0.2">
      <c r="E61787"/>
      <c r="F61787"/>
      <c r="G61787"/>
      <c r="H61787"/>
      <c r="I61787"/>
      <c r="J61787"/>
      <c r="K61787"/>
      <c r="L61787"/>
      <c r="M61787"/>
      <c r="N61787"/>
      <c r="O61787"/>
      <c r="P61787"/>
    </row>
    <row r="61788" spans="5:16" x14ac:dyDescent="0.2">
      <c r="E61788"/>
      <c r="F61788"/>
      <c r="G61788"/>
      <c r="H61788"/>
      <c r="I61788"/>
      <c r="J61788"/>
      <c r="K61788"/>
      <c r="L61788"/>
      <c r="M61788"/>
      <c r="N61788"/>
      <c r="O61788"/>
      <c r="P61788"/>
    </row>
    <row r="61789" spans="5:16" x14ac:dyDescent="0.2">
      <c r="E61789"/>
      <c r="F61789"/>
      <c r="G61789"/>
      <c r="H61789"/>
      <c r="I61789"/>
      <c r="J61789"/>
      <c r="K61789"/>
      <c r="L61789"/>
      <c r="M61789"/>
      <c r="N61789"/>
      <c r="O61789"/>
      <c r="P61789"/>
    </row>
    <row r="61790" spans="5:16" x14ac:dyDescent="0.2">
      <c r="E61790"/>
      <c r="F61790"/>
      <c r="G61790"/>
      <c r="H61790"/>
      <c r="I61790"/>
      <c r="J61790"/>
      <c r="K61790"/>
      <c r="L61790"/>
      <c r="M61790"/>
      <c r="N61790"/>
      <c r="O61790"/>
      <c r="P61790"/>
    </row>
    <row r="61791" spans="5:16" x14ac:dyDescent="0.2">
      <c r="E61791"/>
      <c r="F61791"/>
      <c r="G61791"/>
      <c r="H61791"/>
      <c r="I61791"/>
      <c r="J61791"/>
      <c r="K61791"/>
      <c r="L61791"/>
      <c r="M61791"/>
      <c r="N61791"/>
      <c r="O61791"/>
      <c r="P61791"/>
    </row>
    <row r="61792" spans="5:16" x14ac:dyDescent="0.2">
      <c r="E61792"/>
      <c r="F61792"/>
      <c r="G61792"/>
      <c r="H61792"/>
      <c r="I61792"/>
      <c r="J61792"/>
      <c r="K61792"/>
      <c r="L61792"/>
      <c r="M61792"/>
      <c r="N61792"/>
      <c r="O61792"/>
      <c r="P61792"/>
    </row>
    <row r="61793" spans="5:16" x14ac:dyDescent="0.2">
      <c r="E61793"/>
      <c r="F61793"/>
      <c r="G61793"/>
      <c r="H61793"/>
      <c r="I61793"/>
      <c r="J61793"/>
      <c r="K61793"/>
      <c r="L61793"/>
      <c r="M61793"/>
      <c r="N61793"/>
      <c r="O61793"/>
      <c r="P61793"/>
    </row>
    <row r="61794" spans="5:16" x14ac:dyDescent="0.2">
      <c r="E61794"/>
      <c r="F61794"/>
      <c r="G61794"/>
      <c r="H61794"/>
      <c r="I61794"/>
      <c r="J61794"/>
      <c r="K61794"/>
      <c r="L61794"/>
      <c r="M61794"/>
      <c r="N61794"/>
      <c r="O61794"/>
      <c r="P61794"/>
    </row>
    <row r="61795" spans="5:16" x14ac:dyDescent="0.2">
      <c r="E61795"/>
      <c r="F61795"/>
      <c r="G61795"/>
      <c r="H61795"/>
      <c r="I61795"/>
      <c r="J61795"/>
      <c r="K61795"/>
      <c r="L61795"/>
      <c r="M61795"/>
      <c r="N61795"/>
      <c r="O61795"/>
      <c r="P61795"/>
    </row>
    <row r="61796" spans="5:16" x14ac:dyDescent="0.2">
      <c r="E61796"/>
      <c r="F61796"/>
      <c r="G61796"/>
      <c r="H61796"/>
      <c r="I61796"/>
      <c r="J61796"/>
      <c r="K61796"/>
      <c r="L61796"/>
      <c r="M61796"/>
      <c r="N61796"/>
      <c r="O61796"/>
      <c r="P61796"/>
    </row>
    <row r="61797" spans="5:16" x14ac:dyDescent="0.2">
      <c r="E61797"/>
      <c r="F61797"/>
      <c r="G61797"/>
      <c r="H61797"/>
      <c r="I61797"/>
      <c r="J61797"/>
      <c r="K61797"/>
      <c r="L61797"/>
      <c r="M61797"/>
      <c r="N61797"/>
      <c r="O61797"/>
      <c r="P61797"/>
    </row>
    <row r="61798" spans="5:16" x14ac:dyDescent="0.2">
      <c r="E61798"/>
      <c r="F61798"/>
      <c r="G61798"/>
      <c r="H61798"/>
      <c r="I61798"/>
      <c r="J61798"/>
      <c r="K61798"/>
      <c r="L61798"/>
      <c r="M61798"/>
      <c r="N61798"/>
      <c r="O61798"/>
      <c r="P61798"/>
    </row>
    <row r="61799" spans="5:16" x14ac:dyDescent="0.2">
      <c r="E61799"/>
      <c r="F61799"/>
      <c r="G61799"/>
      <c r="H61799"/>
      <c r="I61799"/>
      <c r="J61799"/>
      <c r="K61799"/>
      <c r="L61799"/>
      <c r="M61799"/>
      <c r="N61799"/>
      <c r="O61799"/>
      <c r="P61799"/>
    </row>
    <row r="61800" spans="5:16" x14ac:dyDescent="0.2">
      <c r="E61800"/>
      <c r="F61800"/>
      <c r="G61800"/>
      <c r="H61800"/>
      <c r="I61800"/>
      <c r="J61800"/>
      <c r="K61800"/>
      <c r="L61800"/>
      <c r="M61800"/>
      <c r="N61800"/>
      <c r="O61800"/>
      <c r="P61800"/>
    </row>
    <row r="61801" spans="5:16" x14ac:dyDescent="0.2">
      <c r="E61801"/>
      <c r="F61801"/>
      <c r="G61801"/>
      <c r="H61801"/>
      <c r="I61801"/>
      <c r="J61801"/>
      <c r="K61801"/>
      <c r="L61801"/>
      <c r="M61801"/>
      <c r="N61801"/>
      <c r="O61801"/>
      <c r="P61801"/>
    </row>
    <row r="61802" spans="5:16" x14ac:dyDescent="0.2">
      <c r="E61802"/>
      <c r="F61802"/>
      <c r="G61802"/>
      <c r="H61802"/>
      <c r="I61802"/>
      <c r="J61802"/>
      <c r="K61802"/>
      <c r="L61802"/>
      <c r="M61802"/>
      <c r="N61802"/>
      <c r="O61802"/>
      <c r="P61802"/>
    </row>
    <row r="61803" spans="5:16" x14ac:dyDescent="0.2">
      <c r="E61803"/>
      <c r="F61803"/>
      <c r="G61803"/>
      <c r="H61803"/>
      <c r="I61803"/>
      <c r="J61803"/>
      <c r="K61803"/>
      <c r="L61803"/>
      <c r="M61803"/>
      <c r="N61803"/>
      <c r="O61803"/>
      <c r="P61803"/>
    </row>
    <row r="61804" spans="5:16" x14ac:dyDescent="0.2">
      <c r="E61804"/>
      <c r="F61804"/>
      <c r="G61804"/>
      <c r="H61804"/>
      <c r="I61804"/>
      <c r="J61804"/>
      <c r="K61804"/>
      <c r="L61804"/>
      <c r="M61804"/>
      <c r="N61804"/>
      <c r="O61804"/>
      <c r="P61804"/>
    </row>
    <row r="61805" spans="5:16" x14ac:dyDescent="0.2">
      <c r="E61805"/>
      <c r="F61805"/>
      <c r="G61805"/>
      <c r="H61805"/>
      <c r="I61805"/>
      <c r="J61805"/>
      <c r="K61805"/>
      <c r="L61805"/>
      <c r="M61805"/>
      <c r="N61805"/>
      <c r="O61805"/>
      <c r="P61805"/>
    </row>
    <row r="61806" spans="5:16" x14ac:dyDescent="0.2">
      <c r="E61806"/>
      <c r="F61806"/>
      <c r="G61806"/>
      <c r="H61806"/>
      <c r="I61806"/>
      <c r="J61806"/>
      <c r="K61806"/>
      <c r="L61806"/>
      <c r="M61806"/>
      <c r="N61806"/>
      <c r="O61806"/>
      <c r="P61806"/>
    </row>
    <row r="61807" spans="5:16" x14ac:dyDescent="0.2">
      <c r="E61807"/>
      <c r="F61807"/>
      <c r="G61807"/>
      <c r="H61807"/>
      <c r="I61807"/>
      <c r="J61807"/>
      <c r="K61807"/>
      <c r="L61807"/>
      <c r="M61807"/>
      <c r="N61807"/>
      <c r="O61807"/>
      <c r="P61807"/>
    </row>
    <row r="61808" spans="5:16" x14ac:dyDescent="0.2">
      <c r="E61808"/>
      <c r="F61808"/>
      <c r="G61808"/>
      <c r="H61808"/>
      <c r="I61808"/>
      <c r="J61808"/>
      <c r="K61808"/>
      <c r="L61808"/>
      <c r="M61808"/>
      <c r="N61808"/>
      <c r="O61808"/>
      <c r="P61808"/>
    </row>
    <row r="61809" spans="5:16" x14ac:dyDescent="0.2">
      <c r="E61809"/>
      <c r="F61809"/>
      <c r="G61809"/>
      <c r="H61809"/>
      <c r="I61809"/>
      <c r="J61809"/>
      <c r="K61809"/>
      <c r="L61809"/>
      <c r="M61809"/>
      <c r="N61809"/>
      <c r="O61809"/>
      <c r="P61809"/>
    </row>
    <row r="61810" spans="5:16" x14ac:dyDescent="0.2">
      <c r="E61810"/>
      <c r="F61810"/>
      <c r="G61810"/>
      <c r="H61810"/>
      <c r="I61810"/>
      <c r="J61810"/>
      <c r="K61810"/>
      <c r="L61810"/>
      <c r="M61810"/>
      <c r="N61810"/>
      <c r="O61810"/>
      <c r="P61810"/>
    </row>
    <row r="61811" spans="5:16" x14ac:dyDescent="0.2">
      <c r="E61811"/>
      <c r="F61811"/>
      <c r="G61811"/>
      <c r="H61811"/>
      <c r="I61811"/>
      <c r="J61811"/>
      <c r="K61811"/>
      <c r="L61811"/>
      <c r="M61811"/>
      <c r="N61811"/>
      <c r="O61811"/>
      <c r="P61811"/>
    </row>
    <row r="61812" spans="5:16" x14ac:dyDescent="0.2">
      <c r="E61812"/>
      <c r="F61812"/>
      <c r="G61812"/>
      <c r="H61812"/>
      <c r="I61812"/>
      <c r="J61812"/>
      <c r="K61812"/>
      <c r="L61812"/>
      <c r="M61812"/>
      <c r="N61812"/>
      <c r="O61812"/>
      <c r="P61812"/>
    </row>
    <row r="61813" spans="5:16" x14ac:dyDescent="0.2">
      <c r="E61813"/>
      <c r="F61813"/>
      <c r="G61813"/>
      <c r="H61813"/>
      <c r="I61813"/>
      <c r="J61813"/>
      <c r="K61813"/>
      <c r="L61813"/>
      <c r="M61813"/>
      <c r="N61813"/>
      <c r="O61813"/>
      <c r="P61813"/>
    </row>
    <row r="61814" spans="5:16" x14ac:dyDescent="0.2">
      <c r="E61814"/>
      <c r="F61814"/>
      <c r="G61814"/>
      <c r="H61814"/>
      <c r="I61814"/>
      <c r="J61814"/>
      <c r="K61814"/>
      <c r="L61814"/>
      <c r="M61814"/>
      <c r="N61814"/>
      <c r="O61814"/>
      <c r="P61814"/>
    </row>
    <row r="61815" spans="5:16" x14ac:dyDescent="0.2">
      <c r="E61815"/>
      <c r="F61815"/>
      <c r="G61815"/>
      <c r="H61815"/>
      <c r="I61815"/>
      <c r="J61815"/>
      <c r="K61815"/>
      <c r="L61815"/>
      <c r="M61815"/>
      <c r="N61815"/>
      <c r="O61815"/>
      <c r="P61815"/>
    </row>
    <row r="61816" spans="5:16" x14ac:dyDescent="0.2">
      <c r="E61816"/>
      <c r="F61816"/>
      <c r="G61816"/>
      <c r="H61816"/>
      <c r="I61816"/>
      <c r="J61816"/>
      <c r="K61816"/>
      <c r="L61816"/>
      <c r="M61816"/>
      <c r="N61816"/>
      <c r="O61816"/>
      <c r="P61816"/>
    </row>
    <row r="61817" spans="5:16" x14ac:dyDescent="0.2">
      <c r="E61817"/>
      <c r="F61817"/>
      <c r="G61817"/>
      <c r="H61817"/>
      <c r="I61817"/>
      <c r="J61817"/>
      <c r="K61817"/>
      <c r="L61817"/>
      <c r="M61817"/>
      <c r="N61817"/>
      <c r="O61817"/>
      <c r="P61817"/>
    </row>
    <row r="61818" spans="5:16" x14ac:dyDescent="0.2">
      <c r="E61818"/>
      <c r="F61818"/>
      <c r="G61818"/>
      <c r="H61818"/>
      <c r="I61818"/>
      <c r="J61818"/>
      <c r="K61818"/>
      <c r="L61818"/>
      <c r="M61818"/>
      <c r="N61818"/>
      <c r="O61818"/>
      <c r="P61818"/>
    </row>
    <row r="61819" spans="5:16" x14ac:dyDescent="0.2">
      <c r="E61819"/>
      <c r="F61819"/>
      <c r="G61819"/>
      <c r="H61819"/>
      <c r="I61819"/>
      <c r="J61819"/>
      <c r="K61819"/>
      <c r="L61819"/>
      <c r="M61819"/>
      <c r="N61819"/>
      <c r="O61819"/>
      <c r="P61819"/>
    </row>
    <row r="61820" spans="5:16" x14ac:dyDescent="0.2">
      <c r="E61820"/>
      <c r="F61820"/>
      <c r="G61820"/>
      <c r="H61820"/>
      <c r="I61820"/>
      <c r="J61820"/>
      <c r="K61820"/>
      <c r="L61820"/>
      <c r="M61820"/>
      <c r="N61820"/>
      <c r="O61820"/>
      <c r="P61820"/>
    </row>
    <row r="61821" spans="5:16" x14ac:dyDescent="0.2">
      <c r="E61821"/>
      <c r="F61821"/>
      <c r="G61821"/>
      <c r="H61821"/>
      <c r="I61821"/>
      <c r="J61821"/>
      <c r="K61821"/>
      <c r="L61821"/>
      <c r="M61821"/>
      <c r="N61821"/>
      <c r="O61821"/>
      <c r="P61821"/>
    </row>
    <row r="61822" spans="5:16" x14ac:dyDescent="0.2">
      <c r="E61822"/>
      <c r="F61822"/>
      <c r="G61822"/>
      <c r="H61822"/>
      <c r="I61822"/>
      <c r="J61822"/>
      <c r="K61822"/>
      <c r="L61822"/>
      <c r="M61822"/>
      <c r="N61822"/>
      <c r="O61822"/>
      <c r="P61822"/>
    </row>
    <row r="61823" spans="5:16" x14ac:dyDescent="0.2">
      <c r="E61823"/>
      <c r="F61823"/>
      <c r="G61823"/>
      <c r="H61823"/>
      <c r="I61823"/>
      <c r="J61823"/>
      <c r="K61823"/>
      <c r="L61823"/>
      <c r="M61823"/>
      <c r="N61823"/>
      <c r="O61823"/>
      <c r="P61823"/>
    </row>
    <row r="61824" spans="5:16" x14ac:dyDescent="0.2">
      <c r="E61824"/>
      <c r="F61824"/>
      <c r="G61824"/>
      <c r="H61824"/>
      <c r="I61824"/>
      <c r="J61824"/>
      <c r="K61824"/>
      <c r="L61824"/>
      <c r="M61824"/>
      <c r="N61824"/>
      <c r="O61824"/>
      <c r="P61824"/>
    </row>
    <row r="61825" spans="5:16" x14ac:dyDescent="0.2">
      <c r="E61825"/>
      <c r="F61825"/>
      <c r="G61825"/>
      <c r="H61825"/>
      <c r="I61825"/>
      <c r="J61825"/>
      <c r="K61825"/>
      <c r="L61825"/>
      <c r="M61825"/>
      <c r="N61825"/>
      <c r="O61825"/>
      <c r="P61825"/>
    </row>
    <row r="61826" spans="5:16" x14ac:dyDescent="0.2">
      <c r="E61826"/>
      <c r="F61826"/>
      <c r="G61826"/>
      <c r="H61826"/>
      <c r="I61826"/>
      <c r="J61826"/>
      <c r="K61826"/>
      <c r="L61826"/>
      <c r="M61826"/>
      <c r="N61826"/>
      <c r="O61826"/>
      <c r="P61826"/>
    </row>
    <row r="61827" spans="5:16" x14ac:dyDescent="0.2">
      <c r="E61827"/>
      <c r="F61827"/>
      <c r="G61827"/>
      <c r="H61827"/>
      <c r="I61827"/>
      <c r="J61827"/>
      <c r="K61827"/>
      <c r="L61827"/>
      <c r="M61827"/>
      <c r="N61827"/>
      <c r="O61827"/>
      <c r="P61827"/>
    </row>
    <row r="61828" spans="5:16" x14ac:dyDescent="0.2">
      <c r="E61828"/>
      <c r="F61828"/>
      <c r="G61828"/>
      <c r="H61828"/>
      <c r="I61828"/>
      <c r="J61828"/>
      <c r="K61828"/>
      <c r="L61828"/>
      <c r="M61828"/>
      <c r="N61828"/>
      <c r="O61828"/>
      <c r="P61828"/>
    </row>
    <row r="61829" spans="5:16" x14ac:dyDescent="0.2">
      <c r="E61829"/>
      <c r="F61829"/>
      <c r="G61829"/>
      <c r="H61829"/>
      <c r="I61829"/>
      <c r="J61829"/>
      <c r="K61829"/>
      <c r="L61829"/>
      <c r="M61829"/>
      <c r="N61829"/>
      <c r="O61829"/>
      <c r="P61829"/>
    </row>
    <row r="61830" spans="5:16" x14ac:dyDescent="0.2">
      <c r="E61830"/>
      <c r="F61830"/>
      <c r="G61830"/>
      <c r="H61830"/>
      <c r="I61830"/>
      <c r="J61830"/>
      <c r="K61830"/>
      <c r="L61830"/>
      <c r="M61830"/>
      <c r="N61830"/>
      <c r="O61830"/>
      <c r="P61830"/>
    </row>
    <row r="61831" spans="5:16" x14ac:dyDescent="0.2">
      <c r="E61831"/>
      <c r="F61831"/>
      <c r="G61831"/>
      <c r="H61831"/>
      <c r="I61831"/>
      <c r="J61831"/>
      <c r="K61831"/>
      <c r="L61831"/>
      <c r="M61831"/>
      <c r="N61831"/>
      <c r="O61831"/>
      <c r="P61831"/>
    </row>
    <row r="61832" spans="5:16" x14ac:dyDescent="0.2">
      <c r="E61832"/>
      <c r="F61832"/>
      <c r="G61832"/>
      <c r="H61832"/>
      <c r="I61832"/>
      <c r="J61832"/>
      <c r="K61832"/>
      <c r="L61832"/>
      <c r="M61832"/>
      <c r="N61832"/>
      <c r="O61832"/>
      <c r="P61832"/>
    </row>
    <row r="61833" spans="5:16" x14ac:dyDescent="0.2">
      <c r="E61833"/>
      <c r="F61833"/>
      <c r="G61833"/>
      <c r="H61833"/>
      <c r="I61833"/>
      <c r="J61833"/>
      <c r="K61833"/>
      <c r="L61833"/>
      <c r="M61833"/>
      <c r="N61833"/>
      <c r="O61833"/>
      <c r="P61833"/>
    </row>
    <row r="61834" spans="5:16" x14ac:dyDescent="0.2">
      <c r="E61834"/>
      <c r="F61834"/>
      <c r="G61834"/>
      <c r="H61834"/>
      <c r="I61834"/>
      <c r="J61834"/>
      <c r="K61834"/>
      <c r="L61834"/>
      <c r="M61834"/>
      <c r="N61834"/>
      <c r="O61834"/>
      <c r="P61834"/>
    </row>
    <row r="61835" spans="5:16" x14ac:dyDescent="0.2">
      <c r="E61835"/>
      <c r="F61835"/>
      <c r="G61835"/>
      <c r="H61835"/>
      <c r="I61835"/>
      <c r="J61835"/>
      <c r="K61835"/>
      <c r="L61835"/>
      <c r="M61835"/>
      <c r="N61835"/>
      <c r="O61835"/>
      <c r="P61835"/>
    </row>
    <row r="61836" spans="5:16" x14ac:dyDescent="0.2">
      <c r="E61836"/>
      <c r="F61836"/>
      <c r="G61836"/>
      <c r="H61836"/>
      <c r="I61836"/>
      <c r="J61836"/>
      <c r="K61836"/>
      <c r="L61836"/>
      <c r="M61836"/>
      <c r="N61836"/>
      <c r="O61836"/>
      <c r="P61836"/>
    </row>
    <row r="61837" spans="5:16" x14ac:dyDescent="0.2">
      <c r="E61837"/>
      <c r="F61837"/>
      <c r="G61837"/>
      <c r="H61837"/>
      <c r="I61837"/>
      <c r="J61837"/>
      <c r="K61837"/>
      <c r="L61837"/>
      <c r="M61837"/>
      <c r="N61837"/>
      <c r="O61837"/>
      <c r="P61837"/>
    </row>
    <row r="61838" spans="5:16" x14ac:dyDescent="0.2">
      <c r="E61838"/>
      <c r="F61838"/>
      <c r="G61838"/>
      <c r="H61838"/>
      <c r="I61838"/>
      <c r="J61838"/>
      <c r="K61838"/>
      <c r="L61838"/>
      <c r="M61838"/>
      <c r="N61838"/>
      <c r="O61838"/>
      <c r="P61838"/>
    </row>
    <row r="61839" spans="5:16" x14ac:dyDescent="0.2">
      <c r="E61839"/>
      <c r="F61839"/>
      <c r="G61839"/>
      <c r="H61839"/>
      <c r="I61839"/>
      <c r="J61839"/>
      <c r="K61839"/>
      <c r="L61839"/>
      <c r="M61839"/>
      <c r="N61839"/>
      <c r="O61839"/>
      <c r="P61839"/>
    </row>
    <row r="61840" spans="5:16" x14ac:dyDescent="0.2">
      <c r="E61840"/>
      <c r="F61840"/>
      <c r="G61840"/>
      <c r="H61840"/>
      <c r="I61840"/>
      <c r="J61840"/>
      <c r="K61840"/>
      <c r="L61840"/>
      <c r="M61840"/>
      <c r="N61840"/>
      <c r="O61840"/>
      <c r="P61840"/>
    </row>
    <row r="61841" spans="5:16" x14ac:dyDescent="0.2">
      <c r="E61841"/>
      <c r="F61841"/>
      <c r="G61841"/>
      <c r="H61841"/>
      <c r="I61841"/>
      <c r="J61841"/>
      <c r="K61841"/>
      <c r="L61841"/>
      <c r="M61841"/>
      <c r="N61841"/>
      <c r="O61841"/>
      <c r="P61841"/>
    </row>
    <row r="61842" spans="5:16" x14ac:dyDescent="0.2">
      <c r="E61842"/>
      <c r="F61842"/>
      <c r="G61842"/>
      <c r="H61842"/>
      <c r="I61842"/>
      <c r="J61842"/>
      <c r="K61842"/>
      <c r="L61842"/>
      <c r="M61842"/>
      <c r="N61842"/>
      <c r="O61842"/>
      <c r="P61842"/>
    </row>
    <row r="61843" spans="5:16" x14ac:dyDescent="0.2">
      <c r="E61843"/>
      <c r="F61843"/>
      <c r="G61843"/>
      <c r="H61843"/>
      <c r="I61843"/>
      <c r="J61843"/>
      <c r="K61843"/>
      <c r="L61843"/>
      <c r="M61843"/>
      <c r="N61843"/>
      <c r="O61843"/>
      <c r="P61843"/>
    </row>
    <row r="61844" spans="5:16" x14ac:dyDescent="0.2">
      <c r="E61844"/>
      <c r="F61844"/>
      <c r="G61844"/>
      <c r="H61844"/>
      <c r="I61844"/>
      <c r="J61844"/>
      <c r="K61844"/>
      <c r="L61844"/>
      <c r="M61844"/>
      <c r="N61844"/>
      <c r="O61844"/>
      <c r="P61844"/>
    </row>
    <row r="61845" spans="5:16" x14ac:dyDescent="0.2">
      <c r="E61845"/>
      <c r="F61845"/>
      <c r="G61845"/>
      <c r="H61845"/>
      <c r="I61845"/>
      <c r="J61845"/>
      <c r="K61845"/>
      <c r="L61845"/>
      <c r="M61845"/>
      <c r="N61845"/>
      <c r="O61845"/>
      <c r="P61845"/>
    </row>
    <row r="61846" spans="5:16" x14ac:dyDescent="0.2">
      <c r="E61846"/>
      <c r="F61846"/>
      <c r="G61846"/>
      <c r="H61846"/>
      <c r="I61846"/>
      <c r="J61846"/>
      <c r="K61846"/>
      <c r="L61846"/>
      <c r="M61846"/>
      <c r="N61846"/>
      <c r="O61846"/>
      <c r="P61846"/>
    </row>
    <row r="61847" spans="5:16" x14ac:dyDescent="0.2">
      <c r="E61847"/>
      <c r="F61847"/>
      <c r="G61847"/>
      <c r="H61847"/>
      <c r="I61847"/>
      <c r="J61847"/>
      <c r="K61847"/>
      <c r="L61847"/>
      <c r="M61847"/>
      <c r="N61847"/>
      <c r="O61847"/>
      <c r="P61847"/>
    </row>
    <row r="61848" spans="5:16" x14ac:dyDescent="0.2">
      <c r="E61848"/>
      <c r="F61848"/>
      <c r="G61848"/>
      <c r="H61848"/>
      <c r="I61848"/>
      <c r="J61848"/>
      <c r="K61848"/>
      <c r="L61848"/>
      <c r="M61848"/>
      <c r="N61848"/>
      <c r="O61848"/>
      <c r="P61848"/>
    </row>
    <row r="61849" spans="5:16" x14ac:dyDescent="0.2">
      <c r="E61849"/>
      <c r="F61849"/>
      <c r="G61849"/>
      <c r="H61849"/>
      <c r="I61849"/>
      <c r="J61849"/>
      <c r="K61849"/>
      <c r="L61849"/>
      <c r="M61849"/>
      <c r="N61849"/>
      <c r="O61849"/>
      <c r="P61849"/>
    </row>
    <row r="61850" spans="5:16" x14ac:dyDescent="0.2">
      <c r="E61850"/>
      <c r="F61850"/>
      <c r="G61850"/>
      <c r="H61850"/>
      <c r="I61850"/>
      <c r="J61850"/>
      <c r="K61850"/>
      <c r="L61850"/>
      <c r="M61850"/>
      <c r="N61850"/>
      <c r="O61850"/>
      <c r="P61850"/>
    </row>
    <row r="61851" spans="5:16" x14ac:dyDescent="0.2">
      <c r="E61851"/>
      <c r="F61851"/>
      <c r="G61851"/>
      <c r="H61851"/>
      <c r="I61851"/>
      <c r="J61851"/>
      <c r="K61851"/>
      <c r="L61851"/>
      <c r="M61851"/>
      <c r="N61851"/>
      <c r="O61851"/>
      <c r="P61851"/>
    </row>
    <row r="61852" spans="5:16" x14ac:dyDescent="0.2">
      <c r="E61852"/>
      <c r="F61852"/>
      <c r="G61852"/>
      <c r="H61852"/>
      <c r="I61852"/>
      <c r="J61852"/>
      <c r="K61852"/>
      <c r="L61852"/>
      <c r="M61852"/>
      <c r="N61852"/>
      <c r="O61852"/>
      <c r="P61852"/>
    </row>
    <row r="61853" spans="5:16" x14ac:dyDescent="0.2">
      <c r="E61853"/>
      <c r="F61853"/>
      <c r="G61853"/>
      <c r="H61853"/>
      <c r="I61853"/>
      <c r="J61853"/>
      <c r="K61853"/>
      <c r="L61853"/>
      <c r="M61853"/>
      <c r="N61853"/>
      <c r="O61853"/>
      <c r="P61853"/>
    </row>
    <row r="61854" spans="5:16" x14ac:dyDescent="0.2">
      <c r="E61854"/>
      <c r="F61854"/>
      <c r="G61854"/>
      <c r="H61854"/>
      <c r="I61854"/>
      <c r="J61854"/>
      <c r="K61854"/>
      <c r="L61854"/>
      <c r="M61854"/>
      <c r="N61854"/>
      <c r="O61854"/>
      <c r="P61854"/>
    </row>
    <row r="61855" spans="5:16" x14ac:dyDescent="0.2">
      <c r="E61855"/>
      <c r="F61855"/>
      <c r="G61855"/>
      <c r="H61855"/>
      <c r="I61855"/>
      <c r="J61855"/>
      <c r="K61855"/>
      <c r="L61855"/>
      <c r="M61855"/>
      <c r="N61855"/>
      <c r="O61855"/>
      <c r="P61855"/>
    </row>
    <row r="61856" spans="5:16" x14ac:dyDescent="0.2">
      <c r="E61856"/>
      <c r="F61856"/>
      <c r="G61856"/>
      <c r="H61856"/>
      <c r="I61856"/>
      <c r="J61856"/>
      <c r="K61856"/>
      <c r="L61856"/>
      <c r="M61856"/>
      <c r="N61856"/>
      <c r="O61856"/>
      <c r="P61856"/>
    </row>
    <row r="61857" spans="5:16" x14ac:dyDescent="0.2">
      <c r="E61857"/>
      <c r="F61857"/>
      <c r="G61857"/>
      <c r="H61857"/>
      <c r="I61857"/>
      <c r="J61857"/>
      <c r="K61857"/>
      <c r="L61857"/>
      <c r="M61857"/>
      <c r="N61857"/>
      <c r="O61857"/>
      <c r="P61857"/>
    </row>
    <row r="61858" spans="5:16" x14ac:dyDescent="0.2">
      <c r="E61858"/>
      <c r="F61858"/>
      <c r="G61858"/>
      <c r="H61858"/>
      <c r="I61858"/>
      <c r="J61858"/>
      <c r="K61858"/>
      <c r="L61858"/>
      <c r="M61858"/>
      <c r="N61858"/>
      <c r="O61858"/>
      <c r="P61858"/>
    </row>
    <row r="61859" spans="5:16" x14ac:dyDescent="0.2">
      <c r="E61859"/>
      <c r="F61859"/>
      <c r="G61859"/>
      <c r="H61859"/>
      <c r="I61859"/>
      <c r="J61859"/>
      <c r="K61859"/>
      <c r="L61859"/>
      <c r="M61859"/>
      <c r="N61859"/>
      <c r="O61859"/>
      <c r="P61859"/>
    </row>
    <row r="61860" spans="5:16" x14ac:dyDescent="0.2">
      <c r="E61860"/>
      <c r="F61860"/>
      <c r="G61860"/>
      <c r="H61860"/>
      <c r="I61860"/>
      <c r="J61860"/>
      <c r="K61860"/>
      <c r="L61860"/>
      <c r="M61860"/>
      <c r="N61860"/>
      <c r="O61860"/>
      <c r="P61860"/>
    </row>
    <row r="61861" spans="5:16" x14ac:dyDescent="0.2">
      <c r="E61861"/>
      <c r="F61861"/>
      <c r="G61861"/>
      <c r="H61861"/>
      <c r="I61861"/>
      <c r="J61861"/>
      <c r="K61861"/>
      <c r="L61861"/>
      <c r="M61861"/>
      <c r="N61861"/>
      <c r="O61861"/>
      <c r="P61861"/>
    </row>
    <row r="61862" spans="5:16" x14ac:dyDescent="0.2">
      <c r="E61862"/>
      <c r="F61862"/>
      <c r="G61862"/>
      <c r="H61862"/>
      <c r="I61862"/>
      <c r="J61862"/>
      <c r="K61862"/>
      <c r="L61862"/>
      <c r="M61862"/>
      <c r="N61862"/>
      <c r="O61862"/>
      <c r="P61862"/>
    </row>
    <row r="61863" spans="5:16" x14ac:dyDescent="0.2">
      <c r="E61863"/>
      <c r="F61863"/>
      <c r="G61863"/>
      <c r="H61863"/>
      <c r="I61863"/>
      <c r="J61863"/>
      <c r="K61863"/>
      <c r="L61863"/>
      <c r="M61863"/>
      <c r="N61863"/>
      <c r="O61863"/>
      <c r="P61863"/>
    </row>
    <row r="61864" spans="5:16" x14ac:dyDescent="0.2">
      <c r="E61864"/>
      <c r="F61864"/>
      <c r="G61864"/>
      <c r="H61864"/>
      <c r="I61864"/>
      <c r="J61864"/>
      <c r="K61864"/>
      <c r="L61864"/>
      <c r="M61864"/>
      <c r="N61864"/>
      <c r="O61864"/>
      <c r="P61864"/>
    </row>
    <row r="61865" spans="5:16" x14ac:dyDescent="0.2">
      <c r="E61865"/>
      <c r="F61865"/>
      <c r="G61865"/>
      <c r="H61865"/>
      <c r="I61865"/>
      <c r="J61865"/>
      <c r="K61865"/>
      <c r="L61865"/>
      <c r="M61865"/>
      <c r="N61865"/>
      <c r="O61865"/>
      <c r="P61865"/>
    </row>
    <row r="61866" spans="5:16" x14ac:dyDescent="0.2">
      <c r="E61866"/>
      <c r="F61866"/>
      <c r="G61866"/>
      <c r="H61866"/>
      <c r="I61866"/>
      <c r="J61866"/>
      <c r="K61866"/>
      <c r="L61866"/>
      <c r="M61866"/>
      <c r="N61866"/>
      <c r="O61866"/>
      <c r="P61866"/>
    </row>
    <row r="61867" spans="5:16" x14ac:dyDescent="0.2">
      <c r="E61867"/>
      <c r="F61867"/>
      <c r="G61867"/>
      <c r="H61867"/>
      <c r="I61867"/>
      <c r="J61867"/>
      <c r="K61867"/>
      <c r="L61867"/>
      <c r="M61867"/>
      <c r="N61867"/>
      <c r="O61867"/>
      <c r="P61867"/>
    </row>
    <row r="61868" spans="5:16" x14ac:dyDescent="0.2">
      <c r="E61868"/>
      <c r="F61868"/>
      <c r="G61868"/>
      <c r="H61868"/>
      <c r="I61868"/>
      <c r="J61868"/>
      <c r="K61868"/>
      <c r="L61868"/>
      <c r="M61868"/>
      <c r="N61868"/>
      <c r="O61868"/>
      <c r="P61868"/>
    </row>
    <row r="61869" spans="5:16" x14ac:dyDescent="0.2">
      <c r="E61869"/>
      <c r="F61869"/>
      <c r="G61869"/>
      <c r="H61869"/>
      <c r="I61869"/>
      <c r="J61869"/>
      <c r="K61869"/>
      <c r="L61869"/>
      <c r="M61869"/>
      <c r="N61869"/>
      <c r="O61869"/>
      <c r="P61869"/>
    </row>
    <row r="61870" spans="5:16" x14ac:dyDescent="0.2">
      <c r="E61870"/>
      <c r="F61870"/>
      <c r="G61870"/>
      <c r="H61870"/>
      <c r="I61870"/>
      <c r="J61870"/>
      <c r="K61870"/>
      <c r="L61870"/>
      <c r="M61870"/>
      <c r="N61870"/>
      <c r="O61870"/>
      <c r="P61870"/>
    </row>
    <row r="61871" spans="5:16" x14ac:dyDescent="0.2">
      <c r="E61871"/>
      <c r="F61871"/>
      <c r="G61871"/>
      <c r="H61871"/>
      <c r="I61871"/>
      <c r="J61871"/>
      <c r="K61871"/>
      <c r="L61871"/>
      <c r="M61871"/>
      <c r="N61871"/>
      <c r="O61871"/>
      <c r="P61871"/>
    </row>
    <row r="61872" spans="5:16" x14ac:dyDescent="0.2">
      <c r="E61872"/>
      <c r="F61872"/>
      <c r="G61872"/>
      <c r="H61872"/>
      <c r="I61872"/>
      <c r="J61872"/>
      <c r="K61872"/>
      <c r="L61872"/>
      <c r="M61872"/>
      <c r="N61872"/>
      <c r="O61872"/>
      <c r="P61872"/>
    </row>
    <row r="61873" spans="5:16" x14ac:dyDescent="0.2">
      <c r="E61873"/>
      <c r="F61873"/>
      <c r="G61873"/>
      <c r="H61873"/>
      <c r="I61873"/>
      <c r="J61873"/>
      <c r="K61873"/>
      <c r="L61873"/>
      <c r="M61873"/>
      <c r="N61873"/>
      <c r="O61873"/>
      <c r="P61873"/>
    </row>
    <row r="61874" spans="5:16" x14ac:dyDescent="0.2">
      <c r="E61874"/>
      <c r="F61874"/>
      <c r="G61874"/>
      <c r="H61874"/>
      <c r="I61874"/>
      <c r="J61874"/>
      <c r="K61874"/>
      <c r="L61874"/>
      <c r="M61874"/>
      <c r="N61874"/>
      <c r="O61874"/>
      <c r="P61874"/>
    </row>
    <row r="61875" spans="5:16" x14ac:dyDescent="0.2">
      <c r="E61875"/>
      <c r="F61875"/>
      <c r="G61875"/>
      <c r="H61875"/>
      <c r="I61875"/>
      <c r="J61875"/>
      <c r="K61875"/>
      <c r="L61875"/>
      <c r="M61875"/>
      <c r="N61875"/>
      <c r="O61875"/>
      <c r="P61875"/>
    </row>
    <row r="61876" spans="5:16" x14ac:dyDescent="0.2">
      <c r="E61876"/>
      <c r="F61876"/>
      <c r="G61876"/>
      <c r="H61876"/>
      <c r="I61876"/>
      <c r="J61876"/>
      <c r="K61876"/>
      <c r="L61876"/>
      <c r="M61876"/>
      <c r="N61876"/>
      <c r="O61876"/>
      <c r="P61876"/>
    </row>
    <row r="61877" spans="5:16" x14ac:dyDescent="0.2">
      <c r="E61877"/>
      <c r="F61877"/>
      <c r="G61877"/>
      <c r="H61877"/>
      <c r="I61877"/>
      <c r="J61877"/>
      <c r="K61877"/>
      <c r="L61877"/>
      <c r="M61877"/>
      <c r="N61877"/>
      <c r="O61877"/>
      <c r="P61877"/>
    </row>
    <row r="61878" spans="5:16" x14ac:dyDescent="0.2">
      <c r="E61878"/>
      <c r="F61878"/>
      <c r="G61878"/>
      <c r="H61878"/>
      <c r="I61878"/>
      <c r="J61878"/>
      <c r="K61878"/>
      <c r="L61878"/>
      <c r="M61878"/>
      <c r="N61878"/>
      <c r="O61878"/>
      <c r="P61878"/>
    </row>
    <row r="61879" spans="5:16" x14ac:dyDescent="0.2">
      <c r="E61879"/>
      <c r="F61879"/>
      <c r="G61879"/>
      <c r="H61879"/>
      <c r="I61879"/>
      <c r="J61879"/>
      <c r="K61879"/>
      <c r="L61879"/>
      <c r="M61879"/>
      <c r="N61879"/>
      <c r="O61879"/>
      <c r="P61879"/>
    </row>
    <row r="61880" spans="5:16" x14ac:dyDescent="0.2">
      <c r="E61880"/>
      <c r="F61880"/>
      <c r="G61880"/>
      <c r="H61880"/>
      <c r="I61880"/>
      <c r="J61880"/>
      <c r="K61880"/>
      <c r="L61880"/>
      <c r="M61880"/>
      <c r="N61880"/>
      <c r="O61880"/>
      <c r="P61880"/>
    </row>
    <row r="61881" spans="5:16" x14ac:dyDescent="0.2">
      <c r="E61881"/>
      <c r="F61881"/>
      <c r="G61881"/>
      <c r="H61881"/>
      <c r="I61881"/>
      <c r="J61881"/>
      <c r="K61881"/>
      <c r="L61881"/>
      <c r="M61881"/>
      <c r="N61881"/>
      <c r="O61881"/>
      <c r="P61881"/>
    </row>
    <row r="61882" spans="5:16" x14ac:dyDescent="0.2">
      <c r="E61882"/>
      <c r="F61882"/>
      <c r="G61882"/>
      <c r="H61882"/>
      <c r="I61882"/>
      <c r="J61882"/>
      <c r="K61882"/>
      <c r="L61882"/>
      <c r="M61882"/>
      <c r="N61882"/>
      <c r="O61882"/>
      <c r="P61882"/>
    </row>
    <row r="61883" spans="5:16" x14ac:dyDescent="0.2">
      <c r="E61883"/>
      <c r="F61883"/>
      <c r="G61883"/>
      <c r="H61883"/>
      <c r="I61883"/>
      <c r="J61883"/>
      <c r="K61883"/>
      <c r="L61883"/>
      <c r="M61883"/>
      <c r="N61883"/>
      <c r="O61883"/>
      <c r="P61883"/>
    </row>
    <row r="61884" spans="5:16" x14ac:dyDescent="0.2">
      <c r="E61884"/>
      <c r="F61884"/>
      <c r="G61884"/>
      <c r="H61884"/>
      <c r="I61884"/>
      <c r="J61884"/>
      <c r="K61884"/>
      <c r="L61884"/>
      <c r="M61884"/>
      <c r="N61884"/>
      <c r="O61884"/>
      <c r="P61884"/>
    </row>
    <row r="61885" spans="5:16" x14ac:dyDescent="0.2">
      <c r="E61885"/>
      <c r="F61885"/>
      <c r="G61885"/>
      <c r="H61885"/>
      <c r="I61885"/>
      <c r="J61885"/>
      <c r="K61885"/>
      <c r="L61885"/>
      <c r="M61885"/>
      <c r="N61885"/>
      <c r="O61885"/>
      <c r="P61885"/>
    </row>
    <row r="61886" spans="5:16" x14ac:dyDescent="0.2">
      <c r="E61886"/>
      <c r="F61886"/>
      <c r="G61886"/>
      <c r="H61886"/>
      <c r="I61886"/>
      <c r="J61886"/>
      <c r="K61886"/>
      <c r="L61886"/>
      <c r="M61886"/>
      <c r="N61886"/>
      <c r="O61886"/>
      <c r="P61886"/>
    </row>
    <row r="61887" spans="5:16" x14ac:dyDescent="0.2">
      <c r="E61887"/>
      <c r="F61887"/>
      <c r="G61887"/>
      <c r="H61887"/>
      <c r="I61887"/>
      <c r="J61887"/>
      <c r="K61887"/>
      <c r="L61887"/>
      <c r="M61887"/>
      <c r="N61887"/>
      <c r="O61887"/>
      <c r="P61887"/>
    </row>
    <row r="61888" spans="5:16" x14ac:dyDescent="0.2">
      <c r="E61888"/>
      <c r="F61888"/>
      <c r="G61888"/>
      <c r="H61888"/>
      <c r="I61888"/>
      <c r="J61888"/>
      <c r="K61888"/>
      <c r="L61888"/>
      <c r="M61888"/>
      <c r="N61888"/>
      <c r="O61888"/>
      <c r="P61888"/>
    </row>
    <row r="61889" spans="5:16" x14ac:dyDescent="0.2">
      <c r="E61889"/>
      <c r="F61889"/>
      <c r="G61889"/>
      <c r="H61889"/>
      <c r="I61889"/>
      <c r="J61889"/>
      <c r="K61889"/>
      <c r="L61889"/>
      <c r="M61889"/>
      <c r="N61889"/>
      <c r="O61889"/>
      <c r="P61889"/>
    </row>
    <row r="61890" spans="5:16" x14ac:dyDescent="0.2">
      <c r="E61890"/>
      <c r="F61890"/>
      <c r="G61890"/>
      <c r="H61890"/>
      <c r="I61890"/>
      <c r="J61890"/>
      <c r="K61890"/>
      <c r="L61890"/>
      <c r="M61890"/>
      <c r="N61890"/>
      <c r="O61890"/>
      <c r="P61890"/>
    </row>
    <row r="61891" spans="5:16" x14ac:dyDescent="0.2">
      <c r="E61891"/>
      <c r="F61891"/>
      <c r="G61891"/>
      <c r="H61891"/>
      <c r="I61891"/>
      <c r="J61891"/>
      <c r="K61891"/>
      <c r="L61891"/>
      <c r="M61891"/>
      <c r="N61891"/>
      <c r="O61891"/>
      <c r="P61891"/>
    </row>
    <row r="61892" spans="5:16" x14ac:dyDescent="0.2">
      <c r="E61892"/>
      <c r="F61892"/>
      <c r="G61892"/>
      <c r="H61892"/>
      <c r="I61892"/>
      <c r="J61892"/>
      <c r="K61892"/>
      <c r="L61892"/>
      <c r="M61892"/>
      <c r="N61892"/>
      <c r="O61892"/>
      <c r="P61892"/>
    </row>
    <row r="61893" spans="5:16" x14ac:dyDescent="0.2">
      <c r="E61893"/>
      <c r="F61893"/>
      <c r="G61893"/>
      <c r="H61893"/>
      <c r="I61893"/>
      <c r="J61893"/>
      <c r="K61893"/>
      <c r="L61893"/>
      <c r="M61893"/>
      <c r="N61893"/>
      <c r="O61893"/>
      <c r="P61893"/>
    </row>
    <row r="61894" spans="5:16" x14ac:dyDescent="0.2">
      <c r="E61894"/>
      <c r="F61894"/>
      <c r="G61894"/>
      <c r="H61894"/>
      <c r="I61894"/>
      <c r="J61894"/>
      <c r="K61894"/>
      <c r="L61894"/>
      <c r="M61894"/>
      <c r="N61894"/>
      <c r="O61894"/>
      <c r="P61894"/>
    </row>
    <row r="61895" spans="5:16" x14ac:dyDescent="0.2">
      <c r="E61895"/>
      <c r="F61895"/>
      <c r="G61895"/>
      <c r="H61895"/>
      <c r="I61895"/>
      <c r="J61895"/>
      <c r="K61895"/>
      <c r="L61895"/>
      <c r="M61895"/>
      <c r="N61895"/>
      <c r="O61895"/>
      <c r="P61895"/>
    </row>
    <row r="61896" spans="5:16" x14ac:dyDescent="0.2">
      <c r="E61896"/>
      <c r="F61896"/>
      <c r="G61896"/>
      <c r="H61896"/>
      <c r="I61896"/>
      <c r="J61896"/>
      <c r="K61896"/>
      <c r="L61896"/>
      <c r="M61896"/>
      <c r="N61896"/>
      <c r="O61896"/>
      <c r="P61896"/>
    </row>
    <row r="61897" spans="5:16" x14ac:dyDescent="0.2">
      <c r="E61897"/>
      <c r="F61897"/>
      <c r="G61897"/>
      <c r="H61897"/>
      <c r="I61897"/>
      <c r="J61897"/>
      <c r="K61897"/>
      <c r="L61897"/>
      <c r="M61897"/>
      <c r="N61897"/>
      <c r="O61897"/>
      <c r="P61897"/>
    </row>
    <row r="61898" spans="5:16" x14ac:dyDescent="0.2">
      <c r="E61898"/>
      <c r="F61898"/>
      <c r="G61898"/>
      <c r="H61898"/>
      <c r="I61898"/>
      <c r="J61898"/>
      <c r="K61898"/>
      <c r="L61898"/>
      <c r="M61898"/>
      <c r="N61898"/>
      <c r="O61898"/>
      <c r="P61898"/>
    </row>
    <row r="61899" spans="5:16" x14ac:dyDescent="0.2">
      <c r="E61899"/>
      <c r="F61899"/>
      <c r="G61899"/>
      <c r="H61899"/>
      <c r="I61899"/>
      <c r="J61899"/>
      <c r="K61899"/>
      <c r="L61899"/>
      <c r="M61899"/>
      <c r="N61899"/>
      <c r="O61899"/>
      <c r="P61899"/>
    </row>
    <row r="61900" spans="5:16" x14ac:dyDescent="0.2">
      <c r="E61900"/>
      <c r="F61900"/>
      <c r="G61900"/>
      <c r="H61900"/>
      <c r="I61900"/>
      <c r="J61900"/>
      <c r="K61900"/>
      <c r="L61900"/>
      <c r="M61900"/>
      <c r="N61900"/>
      <c r="O61900"/>
      <c r="P61900"/>
    </row>
    <row r="61901" spans="5:16" x14ac:dyDescent="0.2">
      <c r="E61901"/>
      <c r="F61901"/>
      <c r="G61901"/>
      <c r="H61901"/>
      <c r="I61901"/>
      <c r="J61901"/>
      <c r="K61901"/>
      <c r="L61901"/>
      <c r="M61901"/>
      <c r="N61901"/>
      <c r="O61901"/>
      <c r="P61901"/>
    </row>
    <row r="61902" spans="5:16" x14ac:dyDescent="0.2">
      <c r="E61902"/>
      <c r="F61902"/>
      <c r="G61902"/>
      <c r="H61902"/>
      <c r="I61902"/>
      <c r="J61902"/>
      <c r="K61902"/>
      <c r="L61902"/>
      <c r="M61902"/>
      <c r="N61902"/>
      <c r="O61902"/>
      <c r="P61902"/>
    </row>
    <row r="61903" spans="5:16" x14ac:dyDescent="0.2">
      <c r="E61903"/>
      <c r="F61903"/>
      <c r="G61903"/>
      <c r="H61903"/>
      <c r="I61903"/>
      <c r="J61903"/>
      <c r="K61903"/>
      <c r="L61903"/>
      <c r="M61903"/>
      <c r="N61903"/>
      <c r="O61903"/>
      <c r="P61903"/>
    </row>
    <row r="61904" spans="5:16" x14ac:dyDescent="0.2">
      <c r="E61904"/>
      <c r="F61904"/>
      <c r="G61904"/>
      <c r="H61904"/>
      <c r="I61904"/>
      <c r="J61904"/>
      <c r="K61904"/>
      <c r="L61904"/>
      <c r="M61904"/>
      <c r="N61904"/>
      <c r="O61904"/>
      <c r="P61904"/>
    </row>
    <row r="61905" spans="5:16" x14ac:dyDescent="0.2">
      <c r="E61905"/>
      <c r="F61905"/>
      <c r="G61905"/>
      <c r="H61905"/>
      <c r="I61905"/>
      <c r="J61905"/>
      <c r="K61905"/>
      <c r="L61905"/>
      <c r="M61905"/>
      <c r="N61905"/>
      <c r="O61905"/>
      <c r="P61905"/>
    </row>
    <row r="61906" spans="5:16" x14ac:dyDescent="0.2">
      <c r="E61906"/>
      <c r="F61906"/>
      <c r="G61906"/>
      <c r="H61906"/>
      <c r="I61906"/>
      <c r="J61906"/>
      <c r="K61906"/>
      <c r="L61906"/>
      <c r="M61906"/>
      <c r="N61906"/>
      <c r="O61906"/>
      <c r="P61906"/>
    </row>
    <row r="61907" spans="5:16" x14ac:dyDescent="0.2">
      <c r="E61907"/>
      <c r="F61907"/>
      <c r="G61907"/>
      <c r="H61907"/>
      <c r="I61907"/>
      <c r="J61907"/>
      <c r="K61907"/>
      <c r="L61907"/>
      <c r="M61907"/>
      <c r="N61907"/>
      <c r="O61907"/>
      <c r="P61907"/>
    </row>
    <row r="61908" spans="5:16" x14ac:dyDescent="0.2">
      <c r="E61908"/>
      <c r="F61908"/>
      <c r="G61908"/>
      <c r="H61908"/>
      <c r="I61908"/>
      <c r="J61908"/>
      <c r="K61908"/>
      <c r="L61908"/>
      <c r="M61908"/>
      <c r="N61908"/>
      <c r="O61908"/>
      <c r="P61908"/>
    </row>
    <row r="61909" spans="5:16" x14ac:dyDescent="0.2">
      <c r="E61909"/>
      <c r="F61909"/>
      <c r="G61909"/>
      <c r="H61909"/>
      <c r="I61909"/>
      <c r="J61909"/>
      <c r="K61909"/>
      <c r="L61909"/>
      <c r="M61909"/>
      <c r="N61909"/>
      <c r="O61909"/>
      <c r="P61909"/>
    </row>
    <row r="61910" spans="5:16" x14ac:dyDescent="0.2">
      <c r="E61910"/>
      <c r="F61910"/>
      <c r="G61910"/>
      <c r="H61910"/>
      <c r="I61910"/>
      <c r="J61910"/>
      <c r="K61910"/>
      <c r="L61910"/>
      <c r="M61910"/>
      <c r="N61910"/>
      <c r="O61910"/>
      <c r="P61910"/>
    </row>
    <row r="61911" spans="5:16" x14ac:dyDescent="0.2">
      <c r="E61911"/>
      <c r="F61911"/>
      <c r="G61911"/>
      <c r="H61911"/>
      <c r="I61911"/>
      <c r="J61911"/>
      <c r="K61911"/>
      <c r="L61911"/>
      <c r="M61911"/>
      <c r="N61911"/>
      <c r="O61911"/>
      <c r="P61911"/>
    </row>
    <row r="61912" spans="5:16" x14ac:dyDescent="0.2">
      <c r="E61912"/>
      <c r="F61912"/>
      <c r="G61912"/>
      <c r="H61912"/>
      <c r="I61912"/>
      <c r="J61912"/>
      <c r="K61912"/>
      <c r="L61912"/>
      <c r="M61912"/>
      <c r="N61912"/>
      <c r="O61912"/>
      <c r="P61912"/>
    </row>
    <row r="61913" spans="5:16" x14ac:dyDescent="0.2">
      <c r="E61913"/>
      <c r="F61913"/>
      <c r="G61913"/>
      <c r="H61913"/>
      <c r="I61913"/>
      <c r="J61913"/>
      <c r="K61913"/>
      <c r="L61913"/>
      <c r="M61913"/>
      <c r="N61913"/>
      <c r="O61913"/>
      <c r="P61913"/>
    </row>
    <row r="61914" spans="5:16" x14ac:dyDescent="0.2">
      <c r="E61914"/>
      <c r="F61914"/>
      <c r="G61914"/>
      <c r="H61914"/>
      <c r="I61914"/>
      <c r="J61914"/>
      <c r="K61914"/>
      <c r="L61914"/>
      <c r="M61914"/>
      <c r="N61914"/>
      <c r="O61914"/>
      <c r="P61914"/>
    </row>
    <row r="61915" spans="5:16" x14ac:dyDescent="0.2">
      <c r="E61915"/>
      <c r="F61915"/>
      <c r="G61915"/>
      <c r="H61915"/>
      <c r="I61915"/>
      <c r="J61915"/>
      <c r="K61915"/>
      <c r="L61915"/>
      <c r="M61915"/>
      <c r="N61915"/>
      <c r="O61915"/>
      <c r="P61915"/>
    </row>
    <row r="61916" spans="5:16" x14ac:dyDescent="0.2">
      <c r="E61916"/>
      <c r="F61916"/>
      <c r="G61916"/>
      <c r="H61916"/>
      <c r="I61916"/>
      <c r="J61916"/>
      <c r="K61916"/>
      <c r="L61916"/>
      <c r="M61916"/>
      <c r="N61916"/>
      <c r="O61916"/>
      <c r="P61916"/>
    </row>
    <row r="61917" spans="5:16" x14ac:dyDescent="0.2">
      <c r="E61917"/>
      <c r="F61917"/>
      <c r="G61917"/>
      <c r="H61917"/>
      <c r="I61917"/>
      <c r="J61917"/>
      <c r="K61917"/>
      <c r="L61917"/>
      <c r="M61917"/>
      <c r="N61917"/>
      <c r="O61917"/>
      <c r="P61917"/>
    </row>
    <row r="61918" spans="5:16" x14ac:dyDescent="0.2">
      <c r="E61918"/>
      <c r="F61918"/>
      <c r="G61918"/>
      <c r="H61918"/>
      <c r="I61918"/>
      <c r="J61918"/>
      <c r="K61918"/>
      <c r="L61918"/>
      <c r="M61918"/>
      <c r="N61918"/>
      <c r="O61918"/>
      <c r="P61918"/>
    </row>
    <row r="61919" spans="5:16" x14ac:dyDescent="0.2">
      <c r="E61919"/>
      <c r="F61919"/>
      <c r="G61919"/>
      <c r="H61919"/>
      <c r="I61919"/>
      <c r="J61919"/>
      <c r="K61919"/>
      <c r="L61919"/>
      <c r="M61919"/>
      <c r="N61919"/>
      <c r="O61919"/>
      <c r="P61919"/>
    </row>
    <row r="61920" spans="5:16" x14ac:dyDescent="0.2">
      <c r="E61920"/>
      <c r="F61920"/>
      <c r="G61920"/>
      <c r="H61920"/>
      <c r="I61920"/>
      <c r="J61920"/>
      <c r="K61920"/>
      <c r="L61920"/>
      <c r="M61920"/>
      <c r="N61920"/>
      <c r="O61920"/>
      <c r="P61920"/>
    </row>
    <row r="61921" spans="5:16" x14ac:dyDescent="0.2">
      <c r="E61921"/>
      <c r="F61921"/>
      <c r="G61921"/>
      <c r="H61921"/>
      <c r="I61921"/>
      <c r="J61921"/>
      <c r="K61921"/>
      <c r="L61921"/>
      <c r="M61921"/>
      <c r="N61921"/>
      <c r="O61921"/>
      <c r="P61921"/>
    </row>
    <row r="61922" spans="5:16" x14ac:dyDescent="0.2">
      <c r="E61922"/>
      <c r="F61922"/>
      <c r="G61922"/>
      <c r="H61922"/>
      <c r="I61922"/>
      <c r="J61922"/>
      <c r="K61922"/>
      <c r="L61922"/>
      <c r="M61922"/>
      <c r="N61922"/>
      <c r="O61922"/>
      <c r="P61922"/>
    </row>
    <row r="61923" spans="5:16" x14ac:dyDescent="0.2">
      <c r="E61923"/>
      <c r="F61923"/>
      <c r="G61923"/>
      <c r="H61923"/>
      <c r="I61923"/>
      <c r="J61923"/>
      <c r="K61923"/>
      <c r="L61923"/>
      <c r="M61923"/>
      <c r="N61923"/>
      <c r="O61923"/>
      <c r="P61923"/>
    </row>
    <row r="61924" spans="5:16" x14ac:dyDescent="0.2">
      <c r="E61924"/>
      <c r="F61924"/>
      <c r="G61924"/>
      <c r="H61924"/>
      <c r="I61924"/>
      <c r="J61924"/>
      <c r="K61924"/>
      <c r="L61924"/>
      <c r="M61924"/>
      <c r="N61924"/>
      <c r="O61924"/>
      <c r="P61924"/>
    </row>
    <row r="61925" spans="5:16" x14ac:dyDescent="0.2">
      <c r="E61925"/>
      <c r="F61925"/>
      <c r="G61925"/>
      <c r="H61925"/>
      <c r="I61925"/>
      <c r="J61925"/>
      <c r="K61925"/>
      <c r="L61925"/>
      <c r="M61925"/>
      <c r="N61925"/>
      <c r="O61925"/>
      <c r="P61925"/>
    </row>
    <row r="61926" spans="5:16" x14ac:dyDescent="0.2">
      <c r="E61926"/>
      <c r="F61926"/>
      <c r="G61926"/>
      <c r="H61926"/>
      <c r="I61926"/>
      <c r="J61926"/>
      <c r="K61926"/>
      <c r="L61926"/>
      <c r="M61926"/>
      <c r="N61926"/>
      <c r="O61926"/>
      <c r="P61926"/>
    </row>
    <row r="61927" spans="5:16" x14ac:dyDescent="0.2">
      <c r="E61927"/>
      <c r="F61927"/>
      <c r="G61927"/>
      <c r="H61927"/>
      <c r="I61927"/>
      <c r="J61927"/>
      <c r="K61927"/>
      <c r="L61927"/>
      <c r="M61927"/>
      <c r="N61927"/>
      <c r="O61927"/>
      <c r="P61927"/>
    </row>
    <row r="61928" spans="5:16" x14ac:dyDescent="0.2">
      <c r="E61928"/>
      <c r="F61928"/>
      <c r="G61928"/>
      <c r="H61928"/>
      <c r="I61928"/>
      <c r="J61928"/>
      <c r="K61928"/>
      <c r="L61928"/>
      <c r="M61928"/>
      <c r="N61928"/>
      <c r="O61928"/>
      <c r="P61928"/>
    </row>
    <row r="61929" spans="5:16" x14ac:dyDescent="0.2">
      <c r="E61929"/>
      <c r="F61929"/>
      <c r="G61929"/>
      <c r="H61929"/>
      <c r="I61929"/>
      <c r="J61929"/>
      <c r="K61929"/>
      <c r="L61929"/>
      <c r="M61929"/>
      <c r="N61929"/>
      <c r="O61929"/>
      <c r="P61929"/>
    </row>
    <row r="61930" spans="5:16" x14ac:dyDescent="0.2">
      <c r="E61930"/>
      <c r="F61930"/>
      <c r="G61930"/>
      <c r="H61930"/>
      <c r="I61930"/>
      <c r="J61930"/>
      <c r="K61930"/>
      <c r="L61930"/>
      <c r="M61930"/>
      <c r="N61930"/>
      <c r="O61930"/>
      <c r="P61930"/>
    </row>
    <row r="61931" spans="5:16" x14ac:dyDescent="0.2">
      <c r="E61931"/>
      <c r="F61931"/>
      <c r="G61931"/>
      <c r="H61931"/>
      <c r="I61931"/>
      <c r="J61931"/>
      <c r="K61931"/>
      <c r="L61931"/>
      <c r="M61931"/>
      <c r="N61931"/>
      <c r="O61931"/>
      <c r="P61931"/>
    </row>
    <row r="61932" spans="5:16" x14ac:dyDescent="0.2">
      <c r="E61932"/>
      <c r="F61932"/>
      <c r="G61932"/>
      <c r="H61932"/>
      <c r="I61932"/>
      <c r="J61932"/>
      <c r="K61932"/>
      <c r="L61932"/>
      <c r="M61932"/>
      <c r="N61932"/>
      <c r="O61932"/>
      <c r="P61932"/>
    </row>
    <row r="61933" spans="5:16" x14ac:dyDescent="0.2">
      <c r="E61933"/>
      <c r="F61933"/>
      <c r="G61933"/>
      <c r="H61933"/>
      <c r="I61933"/>
      <c r="J61933"/>
      <c r="K61933"/>
      <c r="L61933"/>
      <c r="M61933"/>
      <c r="N61933"/>
      <c r="O61933"/>
      <c r="P61933"/>
    </row>
    <row r="61934" spans="5:16" x14ac:dyDescent="0.2">
      <c r="E61934"/>
      <c r="F61934"/>
      <c r="G61934"/>
      <c r="H61934"/>
      <c r="I61934"/>
      <c r="J61934"/>
      <c r="K61934"/>
      <c r="L61934"/>
      <c r="M61934"/>
      <c r="N61934"/>
      <c r="O61934"/>
      <c r="P61934"/>
    </row>
    <row r="61935" spans="5:16" x14ac:dyDescent="0.2">
      <c r="E61935"/>
      <c r="F61935"/>
      <c r="G61935"/>
      <c r="H61935"/>
      <c r="I61935"/>
      <c r="J61935"/>
      <c r="K61935"/>
      <c r="L61935"/>
      <c r="M61935"/>
      <c r="N61935"/>
      <c r="O61935"/>
      <c r="P61935"/>
    </row>
    <row r="61936" spans="5:16" x14ac:dyDescent="0.2">
      <c r="E61936"/>
      <c r="F61936"/>
      <c r="G61936"/>
      <c r="H61936"/>
      <c r="I61936"/>
      <c r="J61936"/>
      <c r="K61936"/>
      <c r="L61936"/>
      <c r="M61936"/>
      <c r="N61936"/>
      <c r="O61936"/>
      <c r="P61936"/>
    </row>
    <row r="61937" spans="5:16" x14ac:dyDescent="0.2">
      <c r="E61937"/>
      <c r="F61937"/>
      <c r="G61937"/>
      <c r="H61937"/>
      <c r="I61937"/>
      <c r="J61937"/>
      <c r="K61937"/>
      <c r="L61937"/>
      <c r="M61937"/>
      <c r="N61937"/>
      <c r="O61937"/>
      <c r="P61937"/>
    </row>
    <row r="61938" spans="5:16" x14ac:dyDescent="0.2">
      <c r="E61938"/>
      <c r="F61938"/>
      <c r="G61938"/>
      <c r="H61938"/>
      <c r="I61938"/>
      <c r="J61938"/>
      <c r="K61938"/>
      <c r="L61938"/>
      <c r="M61938"/>
      <c r="N61938"/>
      <c r="O61938"/>
      <c r="P61938"/>
    </row>
    <row r="61939" spans="5:16" x14ac:dyDescent="0.2">
      <c r="E61939"/>
      <c r="F61939"/>
      <c r="G61939"/>
      <c r="H61939"/>
      <c r="I61939"/>
      <c r="J61939"/>
      <c r="K61939"/>
      <c r="L61939"/>
      <c r="M61939"/>
      <c r="N61939"/>
      <c r="O61939"/>
      <c r="P61939"/>
    </row>
    <row r="61940" spans="5:16" x14ac:dyDescent="0.2">
      <c r="E61940"/>
      <c r="F61940"/>
      <c r="G61940"/>
      <c r="H61940"/>
      <c r="I61940"/>
      <c r="J61940"/>
      <c r="K61940"/>
      <c r="L61940"/>
      <c r="M61940"/>
      <c r="N61940"/>
      <c r="O61940"/>
      <c r="P61940"/>
    </row>
    <row r="61941" spans="5:16" x14ac:dyDescent="0.2">
      <c r="E61941"/>
      <c r="F61941"/>
      <c r="G61941"/>
      <c r="H61941"/>
      <c r="I61941"/>
      <c r="J61941"/>
      <c r="K61941"/>
      <c r="L61941"/>
      <c r="M61941"/>
      <c r="N61941"/>
      <c r="O61941"/>
      <c r="P61941"/>
    </row>
    <row r="61942" spans="5:16" x14ac:dyDescent="0.2">
      <c r="E61942"/>
      <c r="F61942"/>
      <c r="G61942"/>
      <c r="H61942"/>
      <c r="I61942"/>
      <c r="J61942"/>
      <c r="K61942"/>
      <c r="L61942"/>
      <c r="M61942"/>
      <c r="N61942"/>
      <c r="O61942"/>
      <c r="P61942"/>
    </row>
    <row r="61943" spans="5:16" x14ac:dyDescent="0.2">
      <c r="E61943"/>
      <c r="F61943"/>
      <c r="G61943"/>
      <c r="H61943"/>
      <c r="I61943"/>
      <c r="J61943"/>
      <c r="K61943"/>
      <c r="L61943"/>
      <c r="M61943"/>
      <c r="N61943"/>
      <c r="O61943"/>
      <c r="P61943"/>
    </row>
    <row r="61944" spans="5:16" x14ac:dyDescent="0.2">
      <c r="E61944"/>
      <c r="F61944"/>
      <c r="G61944"/>
      <c r="H61944"/>
      <c r="I61944"/>
      <c r="J61944"/>
      <c r="K61944"/>
      <c r="L61944"/>
      <c r="M61944"/>
      <c r="N61944"/>
      <c r="O61944"/>
      <c r="P61944"/>
    </row>
    <row r="61945" spans="5:16" x14ac:dyDescent="0.2">
      <c r="E61945"/>
      <c r="F61945"/>
      <c r="G61945"/>
      <c r="H61945"/>
      <c r="I61945"/>
      <c r="J61945"/>
      <c r="K61945"/>
      <c r="L61945"/>
      <c r="M61945"/>
      <c r="N61945"/>
      <c r="O61945"/>
      <c r="P61945"/>
    </row>
    <row r="61946" spans="5:16" x14ac:dyDescent="0.2">
      <c r="E61946"/>
      <c r="F61946"/>
      <c r="G61946"/>
      <c r="H61946"/>
      <c r="I61946"/>
      <c r="J61946"/>
      <c r="K61946"/>
      <c r="L61946"/>
      <c r="M61946"/>
      <c r="N61946"/>
      <c r="O61946"/>
      <c r="P61946"/>
    </row>
    <row r="61947" spans="5:16" x14ac:dyDescent="0.2">
      <c r="E61947"/>
      <c r="F61947"/>
      <c r="G61947"/>
      <c r="H61947"/>
      <c r="I61947"/>
      <c r="J61947"/>
      <c r="K61947"/>
      <c r="L61947"/>
      <c r="M61947"/>
      <c r="N61947"/>
      <c r="O61947"/>
      <c r="P61947"/>
    </row>
    <row r="61948" spans="5:16" x14ac:dyDescent="0.2">
      <c r="E61948"/>
      <c r="F61948"/>
      <c r="G61948"/>
      <c r="H61948"/>
      <c r="I61948"/>
      <c r="J61948"/>
      <c r="K61948"/>
      <c r="L61948"/>
      <c r="M61948"/>
      <c r="N61948"/>
      <c r="O61948"/>
      <c r="P61948"/>
    </row>
    <row r="61949" spans="5:16" x14ac:dyDescent="0.2">
      <c r="E61949"/>
      <c r="F61949"/>
      <c r="G61949"/>
      <c r="H61949"/>
      <c r="I61949"/>
      <c r="J61949"/>
      <c r="K61949"/>
      <c r="L61949"/>
      <c r="M61949"/>
      <c r="N61949"/>
      <c r="O61949"/>
      <c r="P61949"/>
    </row>
    <row r="61950" spans="5:16" x14ac:dyDescent="0.2">
      <c r="E61950"/>
      <c r="F61950"/>
      <c r="G61950"/>
      <c r="H61950"/>
      <c r="I61950"/>
      <c r="J61950"/>
      <c r="K61950"/>
      <c r="L61950"/>
      <c r="M61950"/>
      <c r="N61950"/>
      <c r="O61950"/>
      <c r="P61950"/>
    </row>
    <row r="61951" spans="5:16" x14ac:dyDescent="0.2">
      <c r="E61951"/>
      <c r="F61951"/>
      <c r="G61951"/>
      <c r="H61951"/>
      <c r="I61951"/>
      <c r="J61951"/>
      <c r="K61951"/>
      <c r="L61951"/>
      <c r="M61951"/>
      <c r="N61951"/>
      <c r="O61951"/>
      <c r="P61951"/>
    </row>
    <row r="61952" spans="5:16" x14ac:dyDescent="0.2">
      <c r="E61952"/>
      <c r="F61952"/>
      <c r="G61952"/>
      <c r="H61952"/>
      <c r="I61952"/>
      <c r="J61952"/>
      <c r="K61952"/>
      <c r="L61952"/>
      <c r="M61952"/>
      <c r="N61952"/>
      <c r="O61952"/>
      <c r="P61952"/>
    </row>
    <row r="61953" spans="5:16" x14ac:dyDescent="0.2">
      <c r="E61953"/>
      <c r="F61953"/>
      <c r="G61953"/>
      <c r="H61953"/>
      <c r="I61953"/>
      <c r="J61953"/>
      <c r="K61953"/>
      <c r="L61953"/>
      <c r="M61953"/>
      <c r="N61953"/>
      <c r="O61953"/>
      <c r="P61953"/>
    </row>
    <row r="61954" spans="5:16" x14ac:dyDescent="0.2">
      <c r="E61954"/>
      <c r="F61954"/>
      <c r="G61954"/>
      <c r="H61954"/>
      <c r="I61954"/>
      <c r="J61954"/>
      <c r="K61954"/>
      <c r="L61954"/>
      <c r="M61954"/>
      <c r="N61954"/>
      <c r="O61954"/>
      <c r="P61954"/>
    </row>
    <row r="61955" spans="5:16" x14ac:dyDescent="0.2">
      <c r="E61955"/>
      <c r="F61955"/>
      <c r="G61955"/>
      <c r="H61955"/>
      <c r="I61955"/>
      <c r="J61955"/>
      <c r="K61955"/>
      <c r="L61955"/>
      <c r="M61955"/>
      <c r="N61955"/>
      <c r="O61955"/>
      <c r="P61955"/>
    </row>
    <row r="61956" spans="5:16" x14ac:dyDescent="0.2">
      <c r="E61956"/>
      <c r="F61956"/>
      <c r="G61956"/>
      <c r="H61956"/>
      <c r="I61956"/>
      <c r="J61956"/>
      <c r="K61956"/>
      <c r="L61956"/>
      <c r="M61956"/>
      <c r="N61956"/>
      <c r="O61956"/>
      <c r="P61956"/>
    </row>
    <row r="61957" spans="5:16" x14ac:dyDescent="0.2">
      <c r="E61957"/>
      <c r="F61957"/>
      <c r="G61957"/>
      <c r="H61957"/>
      <c r="I61957"/>
      <c r="J61957"/>
      <c r="K61957"/>
      <c r="L61957"/>
      <c r="M61957"/>
      <c r="N61957"/>
      <c r="O61957"/>
      <c r="P61957"/>
    </row>
    <row r="61958" spans="5:16" x14ac:dyDescent="0.2">
      <c r="E61958"/>
      <c r="F61958"/>
      <c r="G61958"/>
      <c r="H61958"/>
      <c r="I61958"/>
      <c r="J61958"/>
      <c r="K61958"/>
      <c r="L61958"/>
      <c r="M61958"/>
      <c r="N61958"/>
      <c r="O61958"/>
      <c r="P61958"/>
    </row>
    <row r="61959" spans="5:16" x14ac:dyDescent="0.2">
      <c r="E61959"/>
      <c r="F61959"/>
      <c r="G61959"/>
      <c r="H61959"/>
      <c r="I61959"/>
      <c r="J61959"/>
      <c r="K61959"/>
      <c r="L61959"/>
      <c r="M61959"/>
      <c r="N61959"/>
      <c r="O61959"/>
      <c r="P61959"/>
    </row>
    <row r="61960" spans="5:16" x14ac:dyDescent="0.2">
      <c r="E61960"/>
      <c r="F61960"/>
      <c r="G61960"/>
      <c r="H61960"/>
      <c r="I61960"/>
      <c r="J61960"/>
      <c r="K61960"/>
      <c r="L61960"/>
      <c r="M61960"/>
      <c r="N61960"/>
      <c r="O61960"/>
      <c r="P61960"/>
    </row>
    <row r="61961" spans="5:16" x14ac:dyDescent="0.2">
      <c r="E61961"/>
      <c r="F61961"/>
      <c r="G61961"/>
      <c r="H61961"/>
      <c r="I61961"/>
      <c r="J61961"/>
      <c r="K61961"/>
      <c r="L61961"/>
      <c r="M61961"/>
      <c r="N61961"/>
      <c r="O61961"/>
      <c r="P61961"/>
    </row>
    <row r="61962" spans="5:16" x14ac:dyDescent="0.2">
      <c r="E61962"/>
      <c r="F61962"/>
      <c r="G61962"/>
      <c r="H61962"/>
      <c r="I61962"/>
      <c r="J61962"/>
      <c r="K61962"/>
      <c r="L61962"/>
      <c r="M61962"/>
      <c r="N61962"/>
      <c r="O61962"/>
      <c r="P61962"/>
    </row>
    <row r="61963" spans="5:16" x14ac:dyDescent="0.2">
      <c r="E61963"/>
      <c r="F61963"/>
      <c r="G61963"/>
      <c r="H61963"/>
      <c r="I61963"/>
      <c r="J61963"/>
      <c r="K61963"/>
      <c r="L61963"/>
      <c r="M61963"/>
      <c r="N61963"/>
      <c r="O61963"/>
      <c r="P61963"/>
    </row>
    <row r="61964" spans="5:16" x14ac:dyDescent="0.2">
      <c r="E61964"/>
      <c r="F61964"/>
      <c r="G61964"/>
      <c r="H61964"/>
      <c r="I61964"/>
      <c r="J61964"/>
      <c r="K61964"/>
      <c r="L61964"/>
      <c r="M61964"/>
      <c r="N61964"/>
      <c r="O61964"/>
      <c r="P61964"/>
    </row>
    <row r="61965" spans="5:16" x14ac:dyDescent="0.2">
      <c r="E61965"/>
      <c r="F61965"/>
      <c r="G61965"/>
      <c r="H61965"/>
      <c r="I61965"/>
      <c r="J61965"/>
      <c r="K61965"/>
      <c r="L61965"/>
      <c r="M61965"/>
      <c r="N61965"/>
      <c r="O61965"/>
      <c r="P61965"/>
    </row>
    <row r="61966" spans="5:16" x14ac:dyDescent="0.2">
      <c r="E61966"/>
      <c r="F61966"/>
      <c r="G61966"/>
      <c r="H61966"/>
      <c r="I61966"/>
      <c r="J61966"/>
      <c r="K61966"/>
      <c r="L61966"/>
      <c r="M61966"/>
      <c r="N61966"/>
      <c r="O61966"/>
      <c r="P61966"/>
    </row>
    <row r="61967" spans="5:16" x14ac:dyDescent="0.2">
      <c r="E61967"/>
      <c r="F61967"/>
      <c r="G61967"/>
      <c r="H61967"/>
      <c r="I61967"/>
      <c r="J61967"/>
      <c r="K61967"/>
      <c r="L61967"/>
      <c r="M61967"/>
      <c r="N61967"/>
      <c r="O61967"/>
      <c r="P61967"/>
    </row>
    <row r="61968" spans="5:16" x14ac:dyDescent="0.2">
      <c r="E61968"/>
      <c r="F61968"/>
      <c r="G61968"/>
      <c r="H61968"/>
      <c r="I61968"/>
      <c r="J61968"/>
      <c r="K61968"/>
      <c r="L61968"/>
      <c r="M61968"/>
      <c r="N61968"/>
      <c r="O61968"/>
      <c r="P61968"/>
    </row>
    <row r="61969" spans="5:16" x14ac:dyDescent="0.2">
      <c r="E61969"/>
      <c r="F61969"/>
      <c r="G61969"/>
      <c r="H61969"/>
      <c r="I61969"/>
      <c r="J61969"/>
      <c r="K61969"/>
      <c r="L61969"/>
      <c r="M61969"/>
      <c r="N61969"/>
      <c r="O61969"/>
      <c r="P61969"/>
    </row>
    <row r="61970" spans="5:16" x14ac:dyDescent="0.2">
      <c r="E61970"/>
      <c r="F61970"/>
      <c r="G61970"/>
      <c r="H61970"/>
      <c r="I61970"/>
      <c r="J61970"/>
      <c r="K61970"/>
      <c r="L61970"/>
      <c r="M61970"/>
      <c r="N61970"/>
      <c r="O61970"/>
      <c r="P61970"/>
    </row>
    <row r="61971" spans="5:16" x14ac:dyDescent="0.2">
      <c r="E61971"/>
      <c r="F61971"/>
      <c r="G61971"/>
      <c r="H61971"/>
      <c r="I61971"/>
      <c r="J61971"/>
      <c r="K61971"/>
      <c r="L61971"/>
      <c r="M61971"/>
      <c r="N61971"/>
      <c r="O61971"/>
      <c r="P61971"/>
    </row>
    <row r="61972" spans="5:16" x14ac:dyDescent="0.2">
      <c r="E61972"/>
      <c r="F61972"/>
      <c r="G61972"/>
      <c r="H61972"/>
      <c r="I61972"/>
      <c r="J61972"/>
      <c r="K61972"/>
      <c r="L61972"/>
      <c r="M61972"/>
      <c r="N61972"/>
      <c r="O61972"/>
      <c r="P61972"/>
    </row>
    <row r="61973" spans="5:16" x14ac:dyDescent="0.2">
      <c r="E61973"/>
      <c r="F61973"/>
      <c r="G61973"/>
      <c r="H61973"/>
      <c r="I61973"/>
      <c r="J61973"/>
      <c r="K61973"/>
      <c r="L61973"/>
      <c r="M61973"/>
      <c r="N61973"/>
      <c r="O61973"/>
      <c r="P61973"/>
    </row>
    <row r="61974" spans="5:16" x14ac:dyDescent="0.2">
      <c r="E61974"/>
      <c r="F61974"/>
      <c r="G61974"/>
      <c r="H61974"/>
      <c r="I61974"/>
      <c r="J61974"/>
      <c r="K61974"/>
      <c r="L61974"/>
      <c r="M61974"/>
      <c r="N61974"/>
      <c r="O61974"/>
      <c r="P61974"/>
    </row>
    <row r="61975" spans="5:16" x14ac:dyDescent="0.2">
      <c r="E61975"/>
      <c r="F61975"/>
      <c r="G61975"/>
      <c r="H61975"/>
      <c r="I61975"/>
      <c r="J61975"/>
      <c r="K61975"/>
      <c r="L61975"/>
      <c r="M61975"/>
      <c r="N61975"/>
      <c r="O61975"/>
      <c r="P61975"/>
    </row>
    <row r="61976" spans="5:16" x14ac:dyDescent="0.2">
      <c r="E61976"/>
      <c r="F61976"/>
      <c r="G61976"/>
      <c r="H61976"/>
      <c r="I61976"/>
      <c r="J61976"/>
      <c r="K61976"/>
      <c r="L61976"/>
      <c r="M61976"/>
      <c r="N61976"/>
      <c r="O61976"/>
      <c r="P61976"/>
    </row>
    <row r="61977" spans="5:16" x14ac:dyDescent="0.2">
      <c r="E61977"/>
      <c r="F61977"/>
      <c r="G61977"/>
      <c r="H61977"/>
      <c r="I61977"/>
      <c r="J61977"/>
      <c r="K61977"/>
      <c r="L61977"/>
      <c r="M61977"/>
      <c r="N61977"/>
      <c r="O61977"/>
      <c r="P61977"/>
    </row>
    <row r="61978" spans="5:16" x14ac:dyDescent="0.2">
      <c r="E61978"/>
      <c r="F61978"/>
      <c r="G61978"/>
      <c r="H61978"/>
      <c r="I61978"/>
      <c r="J61978"/>
      <c r="K61978"/>
      <c r="L61978"/>
      <c r="M61978"/>
      <c r="N61978"/>
      <c r="O61978"/>
      <c r="P61978"/>
    </row>
    <row r="61979" spans="5:16" x14ac:dyDescent="0.2">
      <c r="E61979"/>
      <c r="F61979"/>
      <c r="G61979"/>
      <c r="H61979"/>
      <c r="I61979"/>
      <c r="J61979"/>
      <c r="K61979"/>
      <c r="L61979"/>
      <c r="M61979"/>
      <c r="N61979"/>
      <c r="O61979"/>
      <c r="P61979"/>
    </row>
    <row r="61980" spans="5:16" x14ac:dyDescent="0.2">
      <c r="E61980"/>
      <c r="F61980"/>
      <c r="G61980"/>
      <c r="H61980"/>
      <c r="I61980"/>
      <c r="J61980"/>
      <c r="K61980"/>
      <c r="L61980"/>
      <c r="M61980"/>
      <c r="N61980"/>
      <c r="O61980"/>
      <c r="P61980"/>
    </row>
    <row r="61981" spans="5:16" x14ac:dyDescent="0.2">
      <c r="E61981"/>
      <c r="F61981"/>
      <c r="G61981"/>
      <c r="H61981"/>
      <c r="I61981"/>
      <c r="J61981"/>
      <c r="K61981"/>
      <c r="L61981"/>
      <c r="M61981"/>
      <c r="N61981"/>
      <c r="O61981"/>
      <c r="P61981"/>
    </row>
    <row r="61982" spans="5:16" x14ac:dyDescent="0.2">
      <c r="E61982"/>
      <c r="F61982"/>
      <c r="G61982"/>
      <c r="H61982"/>
      <c r="I61982"/>
      <c r="J61982"/>
      <c r="K61982"/>
      <c r="L61982"/>
      <c r="M61982"/>
      <c r="N61982"/>
      <c r="O61982"/>
      <c r="P61982"/>
    </row>
    <row r="61983" spans="5:16" x14ac:dyDescent="0.2">
      <c r="E61983"/>
      <c r="F61983"/>
      <c r="G61983"/>
      <c r="H61983"/>
      <c r="I61983"/>
      <c r="J61983"/>
      <c r="K61983"/>
      <c r="L61983"/>
      <c r="M61983"/>
      <c r="N61983"/>
      <c r="O61983"/>
      <c r="P61983"/>
    </row>
    <row r="61984" spans="5:16" x14ac:dyDescent="0.2">
      <c r="E61984"/>
      <c r="F61984"/>
      <c r="G61984"/>
      <c r="H61984"/>
      <c r="I61984"/>
      <c r="J61984"/>
      <c r="K61984"/>
      <c r="L61984"/>
      <c r="M61984"/>
      <c r="N61984"/>
      <c r="O61984"/>
      <c r="P61984"/>
    </row>
    <row r="61985" spans="5:16" x14ac:dyDescent="0.2">
      <c r="E61985"/>
      <c r="F61985"/>
      <c r="G61985"/>
      <c r="H61985"/>
      <c r="I61985"/>
      <c r="J61985"/>
      <c r="K61985"/>
      <c r="L61985"/>
      <c r="M61985"/>
      <c r="N61985"/>
      <c r="O61985"/>
      <c r="P61985"/>
    </row>
    <row r="61986" spans="5:16" x14ac:dyDescent="0.2">
      <c r="E61986"/>
      <c r="F61986"/>
      <c r="G61986"/>
      <c r="H61986"/>
      <c r="I61986"/>
      <c r="J61986"/>
      <c r="K61986"/>
      <c r="L61986"/>
      <c r="M61986"/>
      <c r="N61986"/>
      <c r="O61986"/>
      <c r="P61986"/>
    </row>
    <row r="61987" spans="5:16" x14ac:dyDescent="0.2">
      <c r="E61987"/>
      <c r="F61987"/>
      <c r="G61987"/>
      <c r="H61987"/>
      <c r="I61987"/>
      <c r="J61987"/>
      <c r="K61987"/>
      <c r="L61987"/>
      <c r="M61987"/>
      <c r="N61987"/>
      <c r="O61987"/>
      <c r="P61987"/>
    </row>
    <row r="61988" spans="5:16" x14ac:dyDescent="0.2">
      <c r="E61988"/>
      <c r="F61988"/>
      <c r="G61988"/>
      <c r="H61988"/>
      <c r="I61988"/>
      <c r="J61988"/>
      <c r="K61988"/>
      <c r="L61988"/>
      <c r="M61988"/>
      <c r="N61988"/>
      <c r="O61988"/>
      <c r="P61988"/>
    </row>
    <row r="61989" spans="5:16" x14ac:dyDescent="0.2">
      <c r="E61989"/>
      <c r="F61989"/>
      <c r="G61989"/>
      <c r="H61989"/>
      <c r="I61989"/>
      <c r="J61989"/>
      <c r="K61989"/>
      <c r="L61989"/>
      <c r="M61989"/>
      <c r="N61989"/>
      <c r="O61989"/>
      <c r="P61989"/>
    </row>
    <row r="61990" spans="5:16" x14ac:dyDescent="0.2">
      <c r="E61990"/>
      <c r="F61990"/>
      <c r="G61990"/>
      <c r="H61990"/>
      <c r="I61990"/>
      <c r="J61990"/>
      <c r="K61990"/>
      <c r="L61990"/>
      <c r="M61990"/>
      <c r="N61990"/>
      <c r="O61990"/>
      <c r="P61990"/>
    </row>
    <row r="61991" spans="5:16" x14ac:dyDescent="0.2">
      <c r="E61991"/>
      <c r="F61991"/>
      <c r="G61991"/>
      <c r="H61991"/>
      <c r="I61991"/>
      <c r="J61991"/>
      <c r="K61991"/>
      <c r="L61991"/>
      <c r="M61991"/>
      <c r="N61991"/>
      <c r="O61991"/>
      <c r="P61991"/>
    </row>
    <row r="61992" spans="5:16" x14ac:dyDescent="0.2">
      <c r="E61992"/>
      <c r="F61992"/>
      <c r="G61992"/>
      <c r="H61992"/>
      <c r="I61992"/>
      <c r="J61992"/>
      <c r="K61992"/>
      <c r="L61992"/>
      <c r="M61992"/>
      <c r="N61992"/>
      <c r="O61992"/>
      <c r="P61992"/>
    </row>
    <row r="61993" spans="5:16" x14ac:dyDescent="0.2">
      <c r="E61993"/>
      <c r="F61993"/>
      <c r="G61993"/>
      <c r="H61993"/>
      <c r="I61993"/>
      <c r="J61993"/>
      <c r="K61993"/>
      <c r="L61993"/>
      <c r="M61993"/>
      <c r="N61993"/>
      <c r="O61993"/>
      <c r="P61993"/>
    </row>
    <row r="61994" spans="5:16" x14ac:dyDescent="0.2">
      <c r="E61994"/>
      <c r="F61994"/>
      <c r="G61994"/>
      <c r="H61994"/>
      <c r="I61994"/>
      <c r="J61994"/>
      <c r="K61994"/>
      <c r="L61994"/>
      <c r="M61994"/>
      <c r="N61994"/>
      <c r="O61994"/>
      <c r="P61994"/>
    </row>
    <row r="61995" spans="5:16" x14ac:dyDescent="0.2">
      <c r="E61995"/>
      <c r="F61995"/>
      <c r="G61995"/>
      <c r="H61995"/>
      <c r="I61995"/>
      <c r="J61995"/>
      <c r="K61995"/>
      <c r="L61995"/>
      <c r="M61995"/>
      <c r="N61995"/>
      <c r="O61995"/>
      <c r="P61995"/>
    </row>
    <row r="61996" spans="5:16" x14ac:dyDescent="0.2">
      <c r="E61996"/>
      <c r="F61996"/>
      <c r="G61996"/>
      <c r="H61996"/>
      <c r="I61996"/>
      <c r="J61996"/>
      <c r="K61996"/>
      <c r="L61996"/>
      <c r="M61996"/>
      <c r="N61996"/>
      <c r="O61996"/>
      <c r="P61996"/>
    </row>
    <row r="61997" spans="5:16" x14ac:dyDescent="0.2">
      <c r="E61997"/>
      <c r="F61997"/>
      <c r="G61997"/>
      <c r="H61997"/>
      <c r="I61997"/>
      <c r="J61997"/>
      <c r="K61997"/>
      <c r="L61997"/>
      <c r="M61997"/>
      <c r="N61997"/>
      <c r="O61997"/>
      <c r="P61997"/>
    </row>
    <row r="61998" spans="5:16" x14ac:dyDescent="0.2">
      <c r="E61998"/>
      <c r="F61998"/>
      <c r="G61998"/>
      <c r="H61998"/>
      <c r="I61998"/>
      <c r="J61998"/>
      <c r="K61998"/>
      <c r="L61998"/>
      <c r="M61998"/>
      <c r="N61998"/>
      <c r="O61998"/>
      <c r="P61998"/>
    </row>
    <row r="61999" spans="5:16" x14ac:dyDescent="0.2">
      <c r="E61999"/>
      <c r="F61999"/>
      <c r="G61999"/>
      <c r="H61999"/>
      <c r="I61999"/>
      <c r="J61999"/>
      <c r="K61999"/>
      <c r="L61999"/>
      <c r="M61999"/>
      <c r="N61999"/>
      <c r="O61999"/>
      <c r="P61999"/>
    </row>
    <row r="62000" spans="5:16" x14ac:dyDescent="0.2">
      <c r="E62000"/>
      <c r="F62000"/>
      <c r="G62000"/>
      <c r="H62000"/>
      <c r="I62000"/>
      <c r="J62000"/>
      <c r="K62000"/>
      <c r="L62000"/>
      <c r="M62000"/>
      <c r="N62000"/>
      <c r="O62000"/>
      <c r="P62000"/>
    </row>
    <row r="62001" spans="5:16" x14ac:dyDescent="0.2">
      <c r="E62001"/>
      <c r="F62001"/>
      <c r="G62001"/>
      <c r="H62001"/>
      <c r="I62001"/>
      <c r="J62001"/>
      <c r="K62001"/>
      <c r="L62001"/>
      <c r="M62001"/>
      <c r="N62001"/>
      <c r="O62001"/>
      <c r="P62001"/>
    </row>
    <row r="62002" spans="5:16" x14ac:dyDescent="0.2">
      <c r="E62002"/>
      <c r="F62002"/>
      <c r="G62002"/>
      <c r="H62002"/>
      <c r="I62002"/>
      <c r="J62002"/>
      <c r="K62002"/>
      <c r="L62002"/>
      <c r="M62002"/>
      <c r="N62002"/>
      <c r="O62002"/>
      <c r="P62002"/>
    </row>
    <row r="62003" spans="5:16" x14ac:dyDescent="0.2">
      <c r="E62003"/>
      <c r="F62003"/>
      <c r="G62003"/>
      <c r="H62003"/>
      <c r="I62003"/>
      <c r="J62003"/>
      <c r="K62003"/>
      <c r="L62003"/>
      <c r="M62003"/>
      <c r="N62003"/>
      <c r="O62003"/>
      <c r="P62003"/>
    </row>
    <row r="62004" spans="5:16" x14ac:dyDescent="0.2">
      <c r="E62004"/>
      <c r="F62004"/>
      <c r="G62004"/>
      <c r="H62004"/>
      <c r="I62004"/>
      <c r="J62004"/>
      <c r="K62004"/>
      <c r="L62004"/>
      <c r="M62004"/>
      <c r="N62004"/>
      <c r="O62004"/>
      <c r="P62004"/>
    </row>
    <row r="62005" spans="5:16" x14ac:dyDescent="0.2">
      <c r="E62005"/>
      <c r="F62005"/>
      <c r="G62005"/>
      <c r="H62005"/>
      <c r="I62005"/>
      <c r="J62005"/>
      <c r="K62005"/>
      <c r="L62005"/>
      <c r="M62005"/>
      <c r="N62005"/>
      <c r="O62005"/>
      <c r="P62005"/>
    </row>
    <row r="62006" spans="5:16" x14ac:dyDescent="0.2">
      <c r="E62006"/>
      <c r="F62006"/>
      <c r="G62006"/>
      <c r="H62006"/>
      <c r="I62006"/>
      <c r="J62006"/>
      <c r="K62006"/>
      <c r="L62006"/>
      <c r="M62006"/>
      <c r="N62006"/>
      <c r="O62006"/>
      <c r="P62006"/>
    </row>
    <row r="62007" spans="5:16" x14ac:dyDescent="0.2">
      <c r="E62007"/>
      <c r="F62007"/>
      <c r="G62007"/>
      <c r="H62007"/>
      <c r="I62007"/>
      <c r="J62007"/>
      <c r="K62007"/>
      <c r="L62007"/>
      <c r="M62007"/>
      <c r="N62007"/>
      <c r="O62007"/>
      <c r="P62007"/>
    </row>
    <row r="62008" spans="5:16" x14ac:dyDescent="0.2">
      <c r="E62008"/>
      <c r="F62008"/>
      <c r="G62008"/>
      <c r="H62008"/>
      <c r="I62008"/>
      <c r="J62008"/>
      <c r="K62008"/>
      <c r="L62008"/>
      <c r="M62008"/>
      <c r="N62008"/>
      <c r="O62008"/>
      <c r="P62008"/>
    </row>
    <row r="62009" spans="5:16" x14ac:dyDescent="0.2">
      <c r="E62009"/>
      <c r="F62009"/>
      <c r="G62009"/>
      <c r="H62009"/>
      <c r="I62009"/>
      <c r="J62009"/>
      <c r="K62009"/>
      <c r="L62009"/>
      <c r="M62009"/>
      <c r="N62009"/>
      <c r="O62009"/>
      <c r="P62009"/>
    </row>
    <row r="62010" spans="5:16" x14ac:dyDescent="0.2">
      <c r="E62010"/>
      <c r="F62010"/>
      <c r="G62010"/>
      <c r="H62010"/>
      <c r="I62010"/>
      <c r="J62010"/>
      <c r="K62010"/>
      <c r="L62010"/>
      <c r="M62010"/>
      <c r="N62010"/>
      <c r="O62010"/>
      <c r="P62010"/>
    </row>
    <row r="62011" spans="5:16" x14ac:dyDescent="0.2">
      <c r="E62011"/>
      <c r="F62011"/>
      <c r="G62011"/>
      <c r="H62011"/>
      <c r="I62011"/>
      <c r="J62011"/>
      <c r="K62011"/>
      <c r="L62011"/>
      <c r="M62011"/>
      <c r="N62011"/>
      <c r="O62011"/>
      <c r="P62011"/>
    </row>
    <row r="62012" spans="5:16" x14ac:dyDescent="0.2">
      <c r="E62012"/>
      <c r="F62012"/>
      <c r="G62012"/>
      <c r="H62012"/>
      <c r="I62012"/>
      <c r="J62012"/>
      <c r="K62012"/>
      <c r="L62012"/>
      <c r="M62012"/>
      <c r="N62012"/>
      <c r="O62012"/>
      <c r="P62012"/>
    </row>
    <row r="62013" spans="5:16" x14ac:dyDescent="0.2">
      <c r="E62013"/>
      <c r="F62013"/>
      <c r="G62013"/>
      <c r="H62013"/>
      <c r="I62013"/>
      <c r="J62013"/>
      <c r="K62013"/>
      <c r="L62013"/>
      <c r="M62013"/>
      <c r="N62013"/>
      <c r="O62013"/>
      <c r="P62013"/>
    </row>
    <row r="62014" spans="5:16" x14ac:dyDescent="0.2">
      <c r="E62014"/>
      <c r="F62014"/>
      <c r="G62014"/>
      <c r="H62014"/>
      <c r="I62014"/>
      <c r="J62014"/>
      <c r="K62014"/>
      <c r="L62014"/>
      <c r="M62014"/>
      <c r="N62014"/>
      <c r="O62014"/>
      <c r="P62014"/>
    </row>
    <row r="62015" spans="5:16" x14ac:dyDescent="0.2">
      <c r="E62015"/>
      <c r="F62015"/>
      <c r="G62015"/>
      <c r="H62015"/>
      <c r="I62015"/>
      <c r="J62015"/>
      <c r="K62015"/>
      <c r="L62015"/>
      <c r="M62015"/>
      <c r="N62015"/>
      <c r="O62015"/>
      <c r="P62015"/>
    </row>
    <row r="62016" spans="5:16" x14ac:dyDescent="0.2">
      <c r="E62016"/>
      <c r="F62016"/>
      <c r="G62016"/>
      <c r="H62016"/>
      <c r="I62016"/>
      <c r="J62016"/>
      <c r="K62016"/>
      <c r="L62016"/>
      <c r="M62016"/>
      <c r="N62016"/>
      <c r="O62016"/>
      <c r="P62016"/>
    </row>
    <row r="62017" spans="5:16" x14ac:dyDescent="0.2">
      <c r="E62017"/>
      <c r="F62017"/>
      <c r="G62017"/>
      <c r="H62017"/>
      <c r="I62017"/>
      <c r="J62017"/>
      <c r="K62017"/>
      <c r="L62017"/>
      <c r="M62017"/>
      <c r="N62017"/>
      <c r="O62017"/>
      <c r="P62017"/>
    </row>
    <row r="62018" spans="5:16" x14ac:dyDescent="0.2">
      <c r="E62018"/>
      <c r="F62018"/>
      <c r="G62018"/>
      <c r="H62018"/>
      <c r="I62018"/>
      <c r="J62018"/>
      <c r="K62018"/>
      <c r="L62018"/>
      <c r="M62018"/>
      <c r="N62018"/>
      <c r="O62018"/>
      <c r="P62018"/>
    </row>
    <row r="62019" spans="5:16" x14ac:dyDescent="0.2">
      <c r="E62019"/>
      <c r="F62019"/>
      <c r="G62019"/>
      <c r="H62019"/>
      <c r="I62019"/>
      <c r="J62019"/>
      <c r="K62019"/>
      <c r="L62019"/>
      <c r="M62019"/>
      <c r="N62019"/>
      <c r="O62019"/>
      <c r="P62019"/>
    </row>
    <row r="62020" spans="5:16" x14ac:dyDescent="0.2">
      <c r="E62020"/>
      <c r="F62020"/>
      <c r="G62020"/>
      <c r="H62020"/>
      <c r="I62020"/>
      <c r="J62020"/>
      <c r="K62020"/>
      <c r="L62020"/>
      <c r="M62020"/>
      <c r="N62020"/>
      <c r="O62020"/>
      <c r="P62020"/>
    </row>
    <row r="62021" spans="5:16" x14ac:dyDescent="0.2">
      <c r="E62021"/>
      <c r="F62021"/>
      <c r="G62021"/>
      <c r="H62021"/>
      <c r="I62021"/>
      <c r="J62021"/>
      <c r="K62021"/>
      <c r="L62021"/>
      <c r="M62021"/>
      <c r="N62021"/>
      <c r="O62021"/>
      <c r="P62021"/>
    </row>
    <row r="62022" spans="5:16" x14ac:dyDescent="0.2">
      <c r="E62022"/>
      <c r="F62022"/>
      <c r="G62022"/>
      <c r="H62022"/>
      <c r="I62022"/>
      <c r="J62022"/>
      <c r="K62022"/>
      <c r="L62022"/>
      <c r="M62022"/>
      <c r="N62022"/>
      <c r="O62022"/>
      <c r="P62022"/>
    </row>
    <row r="62023" spans="5:16" x14ac:dyDescent="0.2">
      <c r="E62023"/>
      <c r="F62023"/>
      <c r="G62023"/>
      <c r="H62023"/>
      <c r="I62023"/>
      <c r="J62023"/>
      <c r="K62023"/>
      <c r="L62023"/>
      <c r="M62023"/>
      <c r="N62023"/>
      <c r="O62023"/>
      <c r="P62023"/>
    </row>
    <row r="62024" spans="5:16" x14ac:dyDescent="0.2">
      <c r="E62024"/>
      <c r="F62024"/>
      <c r="G62024"/>
      <c r="H62024"/>
      <c r="I62024"/>
      <c r="J62024"/>
      <c r="K62024"/>
      <c r="L62024"/>
      <c r="M62024"/>
      <c r="N62024"/>
      <c r="O62024"/>
      <c r="P62024"/>
    </row>
    <row r="62025" spans="5:16" x14ac:dyDescent="0.2">
      <c r="E62025"/>
      <c r="F62025"/>
      <c r="G62025"/>
      <c r="H62025"/>
      <c r="I62025"/>
      <c r="J62025"/>
      <c r="K62025"/>
      <c r="L62025"/>
      <c r="M62025"/>
      <c r="N62025"/>
      <c r="O62025"/>
      <c r="P62025"/>
    </row>
    <row r="62026" spans="5:16" x14ac:dyDescent="0.2">
      <c r="E62026"/>
      <c r="F62026"/>
      <c r="G62026"/>
      <c r="H62026"/>
      <c r="I62026"/>
      <c r="J62026"/>
      <c r="K62026"/>
      <c r="L62026"/>
      <c r="M62026"/>
      <c r="N62026"/>
      <c r="O62026"/>
      <c r="P62026"/>
    </row>
    <row r="62027" spans="5:16" x14ac:dyDescent="0.2">
      <c r="E62027"/>
      <c r="F62027"/>
      <c r="G62027"/>
      <c r="H62027"/>
      <c r="I62027"/>
      <c r="J62027"/>
      <c r="K62027"/>
      <c r="L62027"/>
      <c r="M62027"/>
      <c r="N62027"/>
      <c r="O62027"/>
      <c r="P62027"/>
    </row>
    <row r="62028" spans="5:16" x14ac:dyDescent="0.2">
      <c r="E62028"/>
      <c r="F62028"/>
      <c r="G62028"/>
      <c r="H62028"/>
      <c r="I62028"/>
      <c r="J62028"/>
      <c r="K62028"/>
      <c r="L62028"/>
      <c r="M62028"/>
      <c r="N62028"/>
      <c r="O62028"/>
      <c r="P62028"/>
    </row>
    <row r="62029" spans="5:16" x14ac:dyDescent="0.2">
      <c r="E62029"/>
      <c r="F62029"/>
      <c r="G62029"/>
      <c r="H62029"/>
      <c r="I62029"/>
      <c r="J62029"/>
      <c r="K62029"/>
      <c r="L62029"/>
      <c r="M62029"/>
      <c r="N62029"/>
      <c r="O62029"/>
      <c r="P62029"/>
    </row>
    <row r="62030" spans="5:16" x14ac:dyDescent="0.2">
      <c r="E62030"/>
      <c r="F62030"/>
      <c r="G62030"/>
      <c r="H62030"/>
      <c r="I62030"/>
      <c r="J62030"/>
      <c r="K62030"/>
      <c r="L62030"/>
      <c r="M62030"/>
      <c r="N62030"/>
      <c r="O62030"/>
      <c r="P62030"/>
    </row>
    <row r="62031" spans="5:16" x14ac:dyDescent="0.2">
      <c r="E62031"/>
      <c r="F62031"/>
      <c r="G62031"/>
      <c r="H62031"/>
      <c r="I62031"/>
      <c r="J62031"/>
      <c r="K62031"/>
      <c r="L62031"/>
      <c r="M62031"/>
      <c r="N62031"/>
      <c r="O62031"/>
      <c r="P62031"/>
    </row>
    <row r="62032" spans="5:16" x14ac:dyDescent="0.2">
      <c r="E62032"/>
      <c r="F62032"/>
      <c r="G62032"/>
      <c r="H62032"/>
      <c r="I62032"/>
      <c r="J62032"/>
      <c r="K62032"/>
      <c r="L62032"/>
      <c r="M62032"/>
      <c r="N62032"/>
      <c r="O62032"/>
      <c r="P62032"/>
    </row>
    <row r="62033" spans="5:16" x14ac:dyDescent="0.2">
      <c r="E62033"/>
      <c r="F62033"/>
      <c r="G62033"/>
      <c r="H62033"/>
      <c r="I62033"/>
      <c r="J62033"/>
      <c r="K62033"/>
      <c r="L62033"/>
      <c r="M62033"/>
      <c r="N62033"/>
      <c r="O62033"/>
      <c r="P62033"/>
    </row>
    <row r="62034" spans="5:16" x14ac:dyDescent="0.2">
      <c r="E62034"/>
      <c r="F62034"/>
      <c r="G62034"/>
      <c r="H62034"/>
      <c r="I62034"/>
      <c r="J62034"/>
      <c r="K62034"/>
      <c r="L62034"/>
      <c r="M62034"/>
      <c r="N62034"/>
      <c r="O62034"/>
      <c r="P62034"/>
    </row>
    <row r="62035" spans="5:16" x14ac:dyDescent="0.2">
      <c r="E62035"/>
      <c r="F62035"/>
      <c r="G62035"/>
      <c r="H62035"/>
      <c r="I62035"/>
      <c r="J62035"/>
      <c r="K62035"/>
      <c r="L62035"/>
      <c r="M62035"/>
      <c r="N62035"/>
      <c r="O62035"/>
      <c r="P62035"/>
    </row>
    <row r="62036" spans="5:16" x14ac:dyDescent="0.2">
      <c r="E62036"/>
      <c r="F62036"/>
      <c r="G62036"/>
      <c r="H62036"/>
      <c r="I62036"/>
      <c r="J62036"/>
      <c r="K62036"/>
      <c r="L62036"/>
      <c r="M62036"/>
      <c r="N62036"/>
      <c r="O62036"/>
      <c r="P62036"/>
    </row>
    <row r="62037" spans="5:16" x14ac:dyDescent="0.2">
      <c r="E62037"/>
      <c r="F62037"/>
      <c r="G62037"/>
      <c r="H62037"/>
      <c r="I62037"/>
      <c r="J62037"/>
      <c r="K62037"/>
      <c r="L62037"/>
      <c r="M62037"/>
      <c r="N62037"/>
      <c r="O62037"/>
      <c r="P62037"/>
    </row>
    <row r="62038" spans="5:16" x14ac:dyDescent="0.2">
      <c r="E62038"/>
      <c r="F62038"/>
      <c r="G62038"/>
      <c r="H62038"/>
      <c r="I62038"/>
      <c r="J62038"/>
      <c r="K62038"/>
      <c r="L62038"/>
      <c r="M62038"/>
      <c r="N62038"/>
      <c r="O62038"/>
      <c r="P62038"/>
    </row>
    <row r="62039" spans="5:16" x14ac:dyDescent="0.2">
      <c r="E62039"/>
      <c r="F62039"/>
      <c r="G62039"/>
      <c r="H62039"/>
      <c r="I62039"/>
      <c r="J62039"/>
      <c r="K62039"/>
      <c r="L62039"/>
      <c r="M62039"/>
      <c r="N62039"/>
      <c r="O62039"/>
      <c r="P62039"/>
    </row>
    <row r="62040" spans="5:16" x14ac:dyDescent="0.2">
      <c r="E62040"/>
      <c r="F62040"/>
      <c r="G62040"/>
      <c r="H62040"/>
      <c r="I62040"/>
      <c r="J62040"/>
      <c r="K62040"/>
      <c r="L62040"/>
      <c r="M62040"/>
      <c r="N62040"/>
      <c r="O62040"/>
      <c r="P62040"/>
    </row>
    <row r="62041" spans="5:16" x14ac:dyDescent="0.2">
      <c r="E62041"/>
      <c r="F62041"/>
      <c r="G62041"/>
      <c r="H62041"/>
      <c r="I62041"/>
      <c r="J62041"/>
      <c r="K62041"/>
      <c r="L62041"/>
      <c r="M62041"/>
      <c r="N62041"/>
      <c r="O62041"/>
      <c r="P62041"/>
    </row>
    <row r="62042" spans="5:16" x14ac:dyDescent="0.2">
      <c r="E62042"/>
      <c r="F62042"/>
      <c r="G62042"/>
      <c r="H62042"/>
      <c r="I62042"/>
      <c r="J62042"/>
      <c r="K62042"/>
      <c r="L62042"/>
      <c r="M62042"/>
      <c r="N62042"/>
      <c r="O62042"/>
      <c r="P62042"/>
    </row>
    <row r="62043" spans="5:16" x14ac:dyDescent="0.2">
      <c r="E62043"/>
      <c r="F62043"/>
      <c r="G62043"/>
      <c r="H62043"/>
      <c r="I62043"/>
      <c r="J62043"/>
      <c r="K62043"/>
      <c r="L62043"/>
      <c r="M62043"/>
      <c r="N62043"/>
      <c r="O62043"/>
      <c r="P62043"/>
    </row>
    <row r="62044" spans="5:16" x14ac:dyDescent="0.2">
      <c r="E62044"/>
      <c r="F62044"/>
      <c r="G62044"/>
      <c r="H62044"/>
      <c r="I62044"/>
      <c r="J62044"/>
      <c r="K62044"/>
      <c r="L62044"/>
      <c r="M62044"/>
      <c r="N62044"/>
      <c r="O62044"/>
      <c r="P62044"/>
    </row>
    <row r="62045" spans="5:16" x14ac:dyDescent="0.2">
      <c r="E62045"/>
      <c r="F62045"/>
      <c r="G62045"/>
      <c r="H62045"/>
      <c r="I62045"/>
      <c r="J62045"/>
      <c r="K62045"/>
      <c r="L62045"/>
      <c r="M62045"/>
      <c r="N62045"/>
      <c r="O62045"/>
      <c r="P62045"/>
    </row>
    <row r="62046" spans="5:16" x14ac:dyDescent="0.2">
      <c r="E62046"/>
      <c r="F62046"/>
      <c r="G62046"/>
      <c r="H62046"/>
      <c r="I62046"/>
      <c r="J62046"/>
      <c r="K62046"/>
      <c r="L62046"/>
      <c r="M62046"/>
      <c r="N62046"/>
      <c r="O62046"/>
      <c r="P62046"/>
    </row>
    <row r="62047" spans="5:16" x14ac:dyDescent="0.2">
      <c r="E62047"/>
      <c r="F62047"/>
      <c r="G62047"/>
      <c r="H62047"/>
      <c r="I62047"/>
      <c r="J62047"/>
      <c r="K62047"/>
      <c r="L62047"/>
      <c r="M62047"/>
      <c r="N62047"/>
      <c r="O62047"/>
      <c r="P62047"/>
    </row>
    <row r="62048" spans="5:16" x14ac:dyDescent="0.2">
      <c r="E62048"/>
      <c r="F62048"/>
      <c r="G62048"/>
      <c r="H62048"/>
      <c r="I62048"/>
      <c r="J62048"/>
      <c r="K62048"/>
      <c r="L62048"/>
      <c r="M62048"/>
      <c r="N62048"/>
      <c r="O62048"/>
      <c r="P62048"/>
    </row>
    <row r="62049" spans="5:16" x14ac:dyDescent="0.2">
      <c r="E62049"/>
      <c r="F62049"/>
      <c r="G62049"/>
      <c r="H62049"/>
      <c r="I62049"/>
      <c r="J62049"/>
      <c r="K62049"/>
      <c r="L62049"/>
      <c r="M62049"/>
      <c r="N62049"/>
      <c r="O62049"/>
      <c r="P62049"/>
    </row>
    <row r="62050" spans="5:16" x14ac:dyDescent="0.2">
      <c r="E62050"/>
      <c r="F62050"/>
      <c r="G62050"/>
      <c r="H62050"/>
      <c r="I62050"/>
      <c r="J62050"/>
      <c r="K62050"/>
      <c r="L62050"/>
      <c r="M62050"/>
      <c r="N62050"/>
      <c r="O62050"/>
      <c r="P62050"/>
    </row>
    <row r="62051" spans="5:16" x14ac:dyDescent="0.2">
      <c r="E62051"/>
      <c r="F62051"/>
      <c r="G62051"/>
      <c r="H62051"/>
      <c r="I62051"/>
      <c r="J62051"/>
      <c r="K62051"/>
      <c r="L62051"/>
      <c r="M62051"/>
      <c r="N62051"/>
      <c r="O62051"/>
      <c r="P62051"/>
    </row>
    <row r="62052" spans="5:16" x14ac:dyDescent="0.2">
      <c r="E62052"/>
      <c r="F62052"/>
      <c r="G62052"/>
      <c r="H62052"/>
      <c r="I62052"/>
      <c r="J62052"/>
      <c r="K62052"/>
      <c r="L62052"/>
      <c r="M62052"/>
      <c r="N62052"/>
      <c r="O62052"/>
      <c r="P62052"/>
    </row>
    <row r="62053" spans="5:16" x14ac:dyDescent="0.2">
      <c r="E62053"/>
      <c r="F62053"/>
      <c r="G62053"/>
      <c r="H62053"/>
      <c r="I62053"/>
      <c r="J62053"/>
      <c r="K62053"/>
      <c r="L62053"/>
      <c r="M62053"/>
      <c r="N62053"/>
      <c r="O62053"/>
      <c r="P62053"/>
    </row>
    <row r="62054" spans="5:16" x14ac:dyDescent="0.2">
      <c r="E62054"/>
      <c r="F62054"/>
      <c r="G62054"/>
      <c r="H62054"/>
      <c r="I62054"/>
      <c r="J62054"/>
      <c r="K62054"/>
      <c r="L62054"/>
      <c r="M62054"/>
      <c r="N62054"/>
      <c r="O62054"/>
      <c r="P62054"/>
    </row>
    <row r="62055" spans="5:16" x14ac:dyDescent="0.2">
      <c r="E62055"/>
      <c r="F62055"/>
      <c r="G62055"/>
      <c r="H62055"/>
      <c r="I62055"/>
      <c r="J62055"/>
      <c r="K62055"/>
      <c r="L62055"/>
      <c r="M62055"/>
      <c r="N62055"/>
      <c r="O62055"/>
      <c r="P62055"/>
    </row>
    <row r="62056" spans="5:16" x14ac:dyDescent="0.2">
      <c r="E62056"/>
      <c r="F62056"/>
      <c r="G62056"/>
      <c r="H62056"/>
      <c r="I62056"/>
      <c r="J62056"/>
      <c r="K62056"/>
      <c r="L62056"/>
      <c r="M62056"/>
      <c r="N62056"/>
      <c r="O62056"/>
      <c r="P62056"/>
    </row>
    <row r="62057" spans="5:16" x14ac:dyDescent="0.2">
      <c r="E62057"/>
      <c r="F62057"/>
      <c r="G62057"/>
      <c r="H62057"/>
      <c r="I62057"/>
      <c r="J62057"/>
      <c r="K62057"/>
      <c r="L62057"/>
      <c r="M62057"/>
      <c r="N62057"/>
      <c r="O62057"/>
      <c r="P62057"/>
    </row>
    <row r="62058" spans="5:16" x14ac:dyDescent="0.2">
      <c r="E62058"/>
      <c r="F62058"/>
      <c r="G62058"/>
      <c r="H62058"/>
      <c r="I62058"/>
      <c r="J62058"/>
      <c r="K62058"/>
      <c r="L62058"/>
      <c r="M62058"/>
      <c r="N62058"/>
      <c r="O62058"/>
      <c r="P62058"/>
    </row>
    <row r="62059" spans="5:16" x14ac:dyDescent="0.2">
      <c r="E62059"/>
      <c r="F62059"/>
      <c r="G62059"/>
      <c r="H62059"/>
      <c r="I62059"/>
      <c r="J62059"/>
      <c r="K62059"/>
      <c r="L62059"/>
      <c r="M62059"/>
      <c r="N62059"/>
      <c r="O62059"/>
      <c r="P62059"/>
    </row>
    <row r="62060" spans="5:16" x14ac:dyDescent="0.2">
      <c r="E62060"/>
      <c r="F62060"/>
      <c r="G62060"/>
      <c r="H62060"/>
      <c r="I62060"/>
      <c r="J62060"/>
      <c r="K62060"/>
      <c r="L62060"/>
      <c r="M62060"/>
      <c r="N62060"/>
      <c r="O62060"/>
      <c r="P62060"/>
    </row>
    <row r="62061" spans="5:16" x14ac:dyDescent="0.2">
      <c r="E62061"/>
      <c r="F62061"/>
      <c r="G62061"/>
      <c r="H62061"/>
      <c r="I62061"/>
      <c r="J62061"/>
      <c r="K62061"/>
      <c r="L62061"/>
      <c r="M62061"/>
      <c r="N62061"/>
      <c r="O62061"/>
      <c r="P62061"/>
    </row>
    <row r="62062" spans="5:16" x14ac:dyDescent="0.2">
      <c r="E62062"/>
      <c r="F62062"/>
      <c r="G62062"/>
      <c r="H62062"/>
      <c r="I62062"/>
      <c r="J62062"/>
      <c r="K62062"/>
      <c r="L62062"/>
      <c r="M62062"/>
      <c r="N62062"/>
      <c r="O62062"/>
      <c r="P62062"/>
    </row>
    <row r="62063" spans="5:16" x14ac:dyDescent="0.2">
      <c r="E62063"/>
      <c r="F62063"/>
      <c r="G62063"/>
      <c r="H62063"/>
      <c r="I62063"/>
      <c r="J62063"/>
      <c r="K62063"/>
      <c r="L62063"/>
      <c r="M62063"/>
      <c r="N62063"/>
      <c r="O62063"/>
      <c r="P62063"/>
    </row>
    <row r="62064" spans="5:16" x14ac:dyDescent="0.2">
      <c r="E62064"/>
      <c r="F62064"/>
      <c r="G62064"/>
      <c r="H62064"/>
      <c r="I62064"/>
      <c r="J62064"/>
      <c r="K62064"/>
      <c r="L62064"/>
      <c r="M62064"/>
      <c r="N62064"/>
      <c r="O62064"/>
      <c r="P62064"/>
    </row>
    <row r="62065" spans="5:16" x14ac:dyDescent="0.2">
      <c r="E62065"/>
      <c r="F62065"/>
      <c r="G62065"/>
      <c r="H62065"/>
      <c r="I62065"/>
      <c r="J62065"/>
      <c r="K62065"/>
      <c r="L62065"/>
      <c r="M62065"/>
      <c r="N62065"/>
      <c r="O62065"/>
      <c r="P62065"/>
    </row>
    <row r="62066" spans="5:16" x14ac:dyDescent="0.2">
      <c r="E62066"/>
      <c r="F62066"/>
      <c r="G62066"/>
      <c r="H62066"/>
      <c r="I62066"/>
      <c r="J62066"/>
      <c r="K62066"/>
      <c r="L62066"/>
      <c r="M62066"/>
      <c r="N62066"/>
      <c r="O62066"/>
      <c r="P62066"/>
    </row>
    <row r="62067" spans="5:16" x14ac:dyDescent="0.2">
      <c r="E62067"/>
      <c r="F62067"/>
      <c r="G62067"/>
      <c r="H62067"/>
      <c r="I62067"/>
      <c r="J62067"/>
      <c r="K62067"/>
      <c r="L62067"/>
      <c r="M62067"/>
      <c r="N62067"/>
      <c r="O62067"/>
      <c r="P62067"/>
    </row>
    <row r="62068" spans="5:16" x14ac:dyDescent="0.2">
      <c r="E62068"/>
      <c r="F62068"/>
      <c r="G62068"/>
      <c r="H62068"/>
      <c r="I62068"/>
      <c r="J62068"/>
      <c r="K62068"/>
      <c r="L62068"/>
      <c r="M62068"/>
      <c r="N62068"/>
      <c r="O62068"/>
      <c r="P62068"/>
    </row>
    <row r="62069" spans="5:16" x14ac:dyDescent="0.2">
      <c r="E62069"/>
      <c r="F62069"/>
      <c r="G62069"/>
      <c r="H62069"/>
      <c r="I62069"/>
      <c r="J62069"/>
      <c r="K62069"/>
      <c r="L62069"/>
      <c r="M62069"/>
      <c r="N62069"/>
      <c r="O62069"/>
      <c r="P62069"/>
    </row>
    <row r="62070" spans="5:16" x14ac:dyDescent="0.2">
      <c r="E62070"/>
      <c r="F62070"/>
      <c r="G62070"/>
      <c r="H62070"/>
      <c r="I62070"/>
      <c r="J62070"/>
      <c r="K62070"/>
      <c r="L62070"/>
      <c r="M62070"/>
      <c r="N62070"/>
      <c r="O62070"/>
      <c r="P62070"/>
    </row>
    <row r="62071" spans="5:16" x14ac:dyDescent="0.2">
      <c r="E62071"/>
      <c r="F62071"/>
      <c r="G62071"/>
      <c r="H62071"/>
      <c r="I62071"/>
      <c r="J62071"/>
      <c r="K62071"/>
      <c r="L62071"/>
      <c r="M62071"/>
      <c r="N62071"/>
      <c r="O62071"/>
      <c r="P62071"/>
    </row>
    <row r="62072" spans="5:16" x14ac:dyDescent="0.2">
      <c r="E62072"/>
      <c r="F62072"/>
      <c r="G62072"/>
      <c r="H62072"/>
      <c r="I62072"/>
      <c r="J62072"/>
      <c r="K62072"/>
      <c r="L62072"/>
      <c r="M62072"/>
      <c r="N62072"/>
      <c r="O62072"/>
      <c r="P62072"/>
    </row>
    <row r="62073" spans="5:16" x14ac:dyDescent="0.2">
      <c r="E62073"/>
      <c r="F62073"/>
      <c r="G62073"/>
      <c r="H62073"/>
      <c r="I62073"/>
      <c r="J62073"/>
      <c r="K62073"/>
      <c r="L62073"/>
      <c r="M62073"/>
      <c r="N62073"/>
      <c r="O62073"/>
      <c r="P62073"/>
    </row>
    <row r="62074" spans="5:16" x14ac:dyDescent="0.2">
      <c r="E62074"/>
      <c r="F62074"/>
      <c r="G62074"/>
      <c r="H62074"/>
      <c r="I62074"/>
      <c r="J62074"/>
      <c r="K62074"/>
      <c r="L62074"/>
      <c r="M62074"/>
      <c r="N62074"/>
      <c r="O62074"/>
      <c r="P62074"/>
    </row>
    <row r="62075" spans="5:16" x14ac:dyDescent="0.2">
      <c r="E62075"/>
      <c r="F62075"/>
      <c r="G62075"/>
      <c r="H62075"/>
      <c r="I62075"/>
      <c r="J62075"/>
      <c r="K62075"/>
      <c r="L62075"/>
      <c r="M62075"/>
      <c r="N62075"/>
      <c r="O62075"/>
      <c r="P62075"/>
    </row>
    <row r="62076" spans="5:16" x14ac:dyDescent="0.2">
      <c r="E62076"/>
      <c r="F62076"/>
      <c r="G62076"/>
      <c r="H62076"/>
      <c r="I62076"/>
      <c r="J62076"/>
      <c r="K62076"/>
      <c r="L62076"/>
      <c r="M62076"/>
      <c r="N62076"/>
      <c r="O62076"/>
      <c r="P62076"/>
    </row>
    <row r="62077" spans="5:16" x14ac:dyDescent="0.2">
      <c r="E62077"/>
      <c r="F62077"/>
      <c r="G62077"/>
      <c r="H62077"/>
      <c r="I62077"/>
      <c r="J62077"/>
      <c r="K62077"/>
      <c r="L62077"/>
      <c r="M62077"/>
      <c r="N62077"/>
      <c r="O62077"/>
      <c r="P62077"/>
    </row>
    <row r="62078" spans="5:16" x14ac:dyDescent="0.2">
      <c r="E62078"/>
      <c r="F62078"/>
      <c r="G62078"/>
      <c r="H62078"/>
      <c r="I62078"/>
      <c r="J62078"/>
      <c r="K62078"/>
      <c r="L62078"/>
      <c r="M62078"/>
      <c r="N62078"/>
      <c r="O62078"/>
      <c r="P62078"/>
    </row>
    <row r="62079" spans="5:16" x14ac:dyDescent="0.2">
      <c r="E62079"/>
      <c r="F62079"/>
      <c r="G62079"/>
      <c r="H62079"/>
      <c r="I62079"/>
      <c r="J62079"/>
      <c r="K62079"/>
      <c r="L62079"/>
      <c r="M62079"/>
      <c r="N62079"/>
      <c r="O62079"/>
      <c r="P62079"/>
    </row>
    <row r="62080" spans="5:16" x14ac:dyDescent="0.2">
      <c r="E62080"/>
      <c r="F62080"/>
      <c r="G62080"/>
      <c r="H62080"/>
      <c r="I62080"/>
      <c r="J62080"/>
      <c r="K62080"/>
      <c r="L62080"/>
      <c r="M62080"/>
      <c r="N62080"/>
      <c r="O62080"/>
      <c r="P62080"/>
    </row>
    <row r="62081" spans="5:16" x14ac:dyDescent="0.2">
      <c r="E62081"/>
      <c r="F62081"/>
      <c r="G62081"/>
      <c r="H62081"/>
      <c r="I62081"/>
      <c r="J62081"/>
      <c r="K62081"/>
      <c r="L62081"/>
      <c r="M62081"/>
      <c r="N62081"/>
      <c r="O62081"/>
      <c r="P62081"/>
    </row>
    <row r="62082" spans="5:16" x14ac:dyDescent="0.2">
      <c r="E62082"/>
      <c r="F62082"/>
      <c r="G62082"/>
      <c r="H62082"/>
      <c r="I62082"/>
      <c r="J62082"/>
      <c r="K62082"/>
      <c r="L62082"/>
      <c r="M62082"/>
      <c r="N62082"/>
      <c r="O62082"/>
      <c r="P62082"/>
    </row>
    <row r="62083" spans="5:16" x14ac:dyDescent="0.2">
      <c r="E62083"/>
      <c r="F62083"/>
      <c r="G62083"/>
      <c r="H62083"/>
      <c r="I62083"/>
      <c r="J62083"/>
      <c r="K62083"/>
      <c r="L62083"/>
      <c r="M62083"/>
      <c r="N62083"/>
      <c r="O62083"/>
      <c r="P62083"/>
    </row>
    <row r="62084" spans="5:16" x14ac:dyDescent="0.2">
      <c r="E62084"/>
      <c r="F62084"/>
      <c r="G62084"/>
      <c r="H62084"/>
      <c r="I62084"/>
      <c r="J62084"/>
      <c r="K62084"/>
      <c r="L62084"/>
      <c r="M62084"/>
      <c r="N62084"/>
      <c r="O62084"/>
      <c r="P62084"/>
    </row>
    <row r="62085" spans="5:16" x14ac:dyDescent="0.2">
      <c r="E62085"/>
      <c r="F62085"/>
      <c r="G62085"/>
      <c r="H62085"/>
      <c r="I62085"/>
      <c r="J62085"/>
      <c r="K62085"/>
      <c r="L62085"/>
      <c r="M62085"/>
      <c r="N62085"/>
      <c r="O62085"/>
      <c r="P62085"/>
    </row>
    <row r="62086" spans="5:16" x14ac:dyDescent="0.2">
      <c r="E62086"/>
      <c r="F62086"/>
      <c r="G62086"/>
      <c r="H62086"/>
      <c r="I62086"/>
      <c r="J62086"/>
      <c r="K62086"/>
      <c r="L62086"/>
      <c r="M62086"/>
      <c r="N62086"/>
      <c r="O62086"/>
      <c r="P62086"/>
    </row>
    <row r="62087" spans="5:16" x14ac:dyDescent="0.2">
      <c r="E62087"/>
      <c r="F62087"/>
      <c r="G62087"/>
      <c r="H62087"/>
      <c r="I62087"/>
      <c r="J62087"/>
      <c r="K62087"/>
      <c r="L62087"/>
      <c r="M62087"/>
      <c r="N62087"/>
      <c r="O62087"/>
      <c r="P62087"/>
    </row>
    <row r="62088" spans="5:16" x14ac:dyDescent="0.2">
      <c r="E62088"/>
      <c r="F62088"/>
      <c r="G62088"/>
      <c r="H62088"/>
      <c r="I62088"/>
      <c r="J62088"/>
      <c r="K62088"/>
      <c r="L62088"/>
      <c r="M62088"/>
      <c r="N62088"/>
      <c r="O62088"/>
      <c r="P62088"/>
    </row>
    <row r="62089" spans="5:16" x14ac:dyDescent="0.2">
      <c r="E62089"/>
      <c r="F62089"/>
      <c r="G62089"/>
      <c r="H62089"/>
      <c r="I62089"/>
      <c r="J62089"/>
      <c r="K62089"/>
      <c r="L62089"/>
      <c r="M62089"/>
      <c r="N62089"/>
      <c r="O62089"/>
      <c r="P62089"/>
    </row>
    <row r="62090" spans="5:16" x14ac:dyDescent="0.2">
      <c r="E62090"/>
      <c r="F62090"/>
      <c r="G62090"/>
      <c r="H62090"/>
      <c r="I62090"/>
      <c r="J62090"/>
      <c r="K62090"/>
      <c r="L62090"/>
      <c r="M62090"/>
      <c r="N62090"/>
      <c r="O62090"/>
      <c r="P62090"/>
    </row>
    <row r="62091" spans="5:16" x14ac:dyDescent="0.2">
      <c r="E62091"/>
      <c r="F62091"/>
      <c r="G62091"/>
      <c r="H62091"/>
      <c r="I62091"/>
      <c r="J62091"/>
      <c r="K62091"/>
      <c r="L62091"/>
      <c r="M62091"/>
      <c r="N62091"/>
      <c r="O62091"/>
      <c r="P62091"/>
    </row>
    <row r="62092" spans="5:16" x14ac:dyDescent="0.2">
      <c r="E62092"/>
      <c r="F62092"/>
      <c r="G62092"/>
      <c r="H62092"/>
      <c r="I62092"/>
      <c r="J62092"/>
      <c r="K62092"/>
      <c r="L62092"/>
      <c r="M62092"/>
      <c r="N62092"/>
      <c r="O62092"/>
      <c r="P62092"/>
    </row>
    <row r="62093" spans="5:16" x14ac:dyDescent="0.2">
      <c r="E62093"/>
      <c r="F62093"/>
      <c r="G62093"/>
      <c r="H62093"/>
      <c r="I62093"/>
      <c r="J62093"/>
      <c r="K62093"/>
      <c r="L62093"/>
      <c r="M62093"/>
      <c r="N62093"/>
      <c r="O62093"/>
      <c r="P62093"/>
    </row>
    <row r="62094" spans="5:16" x14ac:dyDescent="0.2">
      <c r="E62094"/>
      <c r="F62094"/>
      <c r="G62094"/>
      <c r="H62094"/>
      <c r="I62094"/>
      <c r="J62094"/>
      <c r="K62094"/>
      <c r="L62094"/>
      <c r="M62094"/>
      <c r="N62094"/>
      <c r="O62094"/>
      <c r="P62094"/>
    </row>
    <row r="62095" spans="5:16" x14ac:dyDescent="0.2">
      <c r="E62095"/>
      <c r="F62095"/>
      <c r="G62095"/>
      <c r="H62095"/>
      <c r="I62095"/>
      <c r="J62095"/>
      <c r="K62095"/>
      <c r="L62095"/>
      <c r="M62095"/>
      <c r="N62095"/>
      <c r="O62095"/>
      <c r="P62095"/>
    </row>
    <row r="62096" spans="5:16" x14ac:dyDescent="0.2">
      <c r="E62096"/>
      <c r="F62096"/>
      <c r="G62096"/>
      <c r="H62096"/>
      <c r="I62096"/>
      <c r="J62096"/>
      <c r="K62096"/>
      <c r="L62096"/>
      <c r="M62096"/>
      <c r="N62096"/>
      <c r="O62096"/>
      <c r="P62096"/>
    </row>
    <row r="62097" spans="5:16" x14ac:dyDescent="0.2">
      <c r="E62097"/>
      <c r="F62097"/>
      <c r="G62097"/>
      <c r="H62097"/>
      <c r="I62097"/>
      <c r="J62097"/>
      <c r="K62097"/>
      <c r="L62097"/>
      <c r="M62097"/>
      <c r="N62097"/>
      <c r="O62097"/>
      <c r="P62097"/>
    </row>
    <row r="62098" spans="5:16" x14ac:dyDescent="0.2">
      <c r="E62098"/>
      <c r="F62098"/>
      <c r="G62098"/>
      <c r="H62098"/>
      <c r="I62098"/>
      <c r="J62098"/>
      <c r="K62098"/>
      <c r="L62098"/>
      <c r="M62098"/>
      <c r="N62098"/>
      <c r="O62098"/>
      <c r="P62098"/>
    </row>
    <row r="62099" spans="5:16" x14ac:dyDescent="0.2">
      <c r="E62099"/>
      <c r="F62099"/>
      <c r="G62099"/>
      <c r="H62099"/>
      <c r="I62099"/>
      <c r="J62099"/>
      <c r="K62099"/>
      <c r="L62099"/>
      <c r="M62099"/>
      <c r="N62099"/>
      <c r="O62099"/>
      <c r="P62099"/>
    </row>
    <row r="62100" spans="5:16" x14ac:dyDescent="0.2">
      <c r="E62100"/>
      <c r="F62100"/>
      <c r="G62100"/>
      <c r="H62100"/>
      <c r="I62100"/>
      <c r="J62100"/>
      <c r="K62100"/>
      <c r="L62100"/>
      <c r="M62100"/>
      <c r="N62100"/>
      <c r="O62100"/>
      <c r="P62100"/>
    </row>
    <row r="62101" spans="5:16" x14ac:dyDescent="0.2">
      <c r="E62101"/>
      <c r="F62101"/>
      <c r="G62101"/>
      <c r="H62101"/>
      <c r="I62101"/>
      <c r="J62101"/>
      <c r="K62101"/>
      <c r="L62101"/>
      <c r="M62101"/>
      <c r="N62101"/>
      <c r="O62101"/>
      <c r="P62101"/>
    </row>
    <row r="62102" spans="5:16" x14ac:dyDescent="0.2">
      <c r="E62102"/>
      <c r="F62102"/>
      <c r="G62102"/>
      <c r="H62102"/>
      <c r="I62102"/>
      <c r="J62102"/>
      <c r="K62102"/>
      <c r="L62102"/>
      <c r="M62102"/>
      <c r="N62102"/>
      <c r="O62102"/>
      <c r="P62102"/>
    </row>
    <row r="62103" spans="5:16" x14ac:dyDescent="0.2">
      <c r="E62103"/>
      <c r="F62103"/>
      <c r="G62103"/>
      <c r="H62103"/>
      <c r="I62103"/>
      <c r="J62103"/>
      <c r="K62103"/>
      <c r="L62103"/>
      <c r="M62103"/>
      <c r="N62103"/>
      <c r="O62103"/>
      <c r="P62103"/>
    </row>
    <row r="62104" spans="5:16" x14ac:dyDescent="0.2">
      <c r="E62104"/>
      <c r="F62104"/>
      <c r="G62104"/>
      <c r="H62104"/>
      <c r="I62104"/>
      <c r="J62104"/>
      <c r="K62104"/>
      <c r="L62104"/>
      <c r="M62104"/>
      <c r="N62104"/>
      <c r="O62104"/>
      <c r="P62104"/>
    </row>
    <row r="62105" spans="5:16" x14ac:dyDescent="0.2">
      <c r="E62105"/>
      <c r="F62105"/>
      <c r="G62105"/>
      <c r="H62105"/>
      <c r="I62105"/>
      <c r="J62105"/>
      <c r="K62105"/>
      <c r="L62105"/>
      <c r="M62105"/>
      <c r="N62105"/>
      <c r="O62105"/>
      <c r="P62105"/>
    </row>
    <row r="62106" spans="5:16" x14ac:dyDescent="0.2">
      <c r="E62106"/>
      <c r="F62106"/>
      <c r="G62106"/>
      <c r="H62106"/>
      <c r="I62106"/>
      <c r="J62106"/>
      <c r="K62106"/>
      <c r="L62106"/>
      <c r="M62106"/>
      <c r="N62106"/>
      <c r="O62106"/>
      <c r="P62106"/>
    </row>
    <row r="62107" spans="5:16" x14ac:dyDescent="0.2">
      <c r="E62107"/>
      <c r="F62107"/>
      <c r="G62107"/>
      <c r="H62107"/>
      <c r="I62107"/>
      <c r="J62107"/>
      <c r="K62107"/>
      <c r="L62107"/>
      <c r="M62107"/>
      <c r="N62107"/>
      <c r="O62107"/>
      <c r="P62107"/>
    </row>
    <row r="62108" spans="5:16" x14ac:dyDescent="0.2">
      <c r="E62108"/>
      <c r="F62108"/>
      <c r="G62108"/>
      <c r="H62108"/>
      <c r="I62108"/>
      <c r="J62108"/>
      <c r="K62108"/>
      <c r="L62108"/>
      <c r="M62108"/>
      <c r="N62108"/>
      <c r="O62108"/>
      <c r="P62108"/>
    </row>
    <row r="62109" spans="5:16" x14ac:dyDescent="0.2">
      <c r="E62109"/>
      <c r="F62109"/>
      <c r="G62109"/>
      <c r="H62109"/>
      <c r="I62109"/>
      <c r="J62109"/>
      <c r="K62109"/>
      <c r="L62109"/>
      <c r="M62109"/>
      <c r="N62109"/>
      <c r="O62109"/>
      <c r="P62109"/>
    </row>
    <row r="62110" spans="5:16" x14ac:dyDescent="0.2">
      <c r="E62110"/>
      <c r="F62110"/>
      <c r="G62110"/>
      <c r="H62110"/>
      <c r="I62110"/>
      <c r="J62110"/>
      <c r="K62110"/>
      <c r="L62110"/>
      <c r="M62110"/>
      <c r="N62110"/>
      <c r="O62110"/>
      <c r="P62110"/>
    </row>
    <row r="62111" spans="5:16" x14ac:dyDescent="0.2">
      <c r="E62111"/>
      <c r="F62111"/>
      <c r="G62111"/>
      <c r="H62111"/>
      <c r="I62111"/>
      <c r="J62111"/>
      <c r="K62111"/>
      <c r="L62111"/>
      <c r="M62111"/>
      <c r="N62111"/>
      <c r="O62111"/>
      <c r="P62111"/>
    </row>
    <row r="62112" spans="5:16" x14ac:dyDescent="0.2">
      <c r="E62112"/>
      <c r="F62112"/>
      <c r="G62112"/>
      <c r="H62112"/>
      <c r="I62112"/>
      <c r="J62112"/>
      <c r="K62112"/>
      <c r="L62112"/>
      <c r="M62112"/>
      <c r="N62112"/>
      <c r="O62112"/>
      <c r="P62112"/>
    </row>
    <row r="62113" spans="5:16" x14ac:dyDescent="0.2">
      <c r="E62113"/>
      <c r="F62113"/>
      <c r="G62113"/>
      <c r="H62113"/>
      <c r="I62113"/>
      <c r="J62113"/>
      <c r="K62113"/>
      <c r="L62113"/>
      <c r="M62113"/>
      <c r="N62113"/>
      <c r="O62113"/>
      <c r="P62113"/>
    </row>
    <row r="62114" spans="5:16" x14ac:dyDescent="0.2">
      <c r="E62114"/>
      <c r="F62114"/>
      <c r="G62114"/>
      <c r="H62114"/>
      <c r="I62114"/>
      <c r="J62114"/>
      <c r="K62114"/>
      <c r="L62114"/>
      <c r="M62114"/>
      <c r="N62114"/>
      <c r="O62114"/>
      <c r="P62114"/>
    </row>
    <row r="62115" spans="5:16" x14ac:dyDescent="0.2">
      <c r="E62115"/>
      <c r="F62115"/>
      <c r="G62115"/>
      <c r="H62115"/>
      <c r="I62115"/>
      <c r="J62115"/>
      <c r="K62115"/>
      <c r="L62115"/>
      <c r="M62115"/>
      <c r="N62115"/>
      <c r="O62115"/>
      <c r="P62115"/>
    </row>
    <row r="62116" spans="5:16" x14ac:dyDescent="0.2">
      <c r="E62116"/>
      <c r="F62116"/>
      <c r="G62116"/>
      <c r="H62116"/>
      <c r="I62116"/>
      <c r="J62116"/>
      <c r="K62116"/>
      <c r="L62116"/>
      <c r="M62116"/>
      <c r="N62116"/>
      <c r="O62116"/>
      <c r="P62116"/>
    </row>
    <row r="62117" spans="5:16" x14ac:dyDescent="0.2">
      <c r="E62117"/>
      <c r="F62117"/>
      <c r="G62117"/>
      <c r="H62117"/>
      <c r="I62117"/>
      <c r="J62117"/>
      <c r="K62117"/>
      <c r="L62117"/>
      <c r="M62117"/>
      <c r="N62117"/>
      <c r="O62117"/>
      <c r="P62117"/>
    </row>
    <row r="62118" spans="5:16" x14ac:dyDescent="0.2">
      <c r="E62118"/>
      <c r="F62118"/>
      <c r="G62118"/>
      <c r="H62118"/>
      <c r="I62118"/>
      <c r="J62118"/>
      <c r="K62118"/>
      <c r="L62118"/>
      <c r="M62118"/>
      <c r="N62118"/>
      <c r="O62118"/>
      <c r="P62118"/>
    </row>
    <row r="62119" spans="5:16" x14ac:dyDescent="0.2">
      <c r="E62119"/>
      <c r="F62119"/>
      <c r="G62119"/>
      <c r="H62119"/>
      <c r="I62119"/>
      <c r="J62119"/>
      <c r="K62119"/>
      <c r="L62119"/>
      <c r="M62119"/>
      <c r="N62119"/>
      <c r="O62119"/>
      <c r="P62119"/>
    </row>
    <row r="62120" spans="5:16" x14ac:dyDescent="0.2">
      <c r="E62120"/>
      <c r="F62120"/>
      <c r="G62120"/>
      <c r="H62120"/>
      <c r="I62120"/>
      <c r="J62120"/>
      <c r="K62120"/>
      <c r="L62120"/>
      <c r="M62120"/>
      <c r="N62120"/>
      <c r="O62120"/>
      <c r="P62120"/>
    </row>
    <row r="62121" spans="5:16" x14ac:dyDescent="0.2">
      <c r="E62121"/>
      <c r="F62121"/>
      <c r="G62121"/>
      <c r="H62121"/>
      <c r="I62121"/>
      <c r="J62121"/>
      <c r="K62121"/>
      <c r="L62121"/>
      <c r="M62121"/>
      <c r="N62121"/>
      <c r="O62121"/>
      <c r="P62121"/>
    </row>
    <row r="62122" spans="5:16" x14ac:dyDescent="0.2">
      <c r="E62122"/>
      <c r="F62122"/>
      <c r="G62122"/>
      <c r="H62122"/>
      <c r="I62122"/>
      <c r="J62122"/>
      <c r="K62122"/>
      <c r="L62122"/>
      <c r="M62122"/>
      <c r="N62122"/>
      <c r="O62122"/>
      <c r="P62122"/>
    </row>
    <row r="62123" spans="5:16" x14ac:dyDescent="0.2">
      <c r="E62123"/>
      <c r="F62123"/>
      <c r="G62123"/>
      <c r="H62123"/>
      <c r="I62123"/>
      <c r="J62123"/>
      <c r="K62123"/>
      <c r="L62123"/>
      <c r="M62123"/>
      <c r="N62123"/>
      <c r="O62123"/>
      <c r="P62123"/>
    </row>
    <row r="62124" spans="5:16" x14ac:dyDescent="0.2">
      <c r="E62124"/>
      <c r="F62124"/>
      <c r="G62124"/>
      <c r="H62124"/>
      <c r="I62124"/>
      <c r="J62124"/>
      <c r="K62124"/>
      <c r="L62124"/>
      <c r="M62124"/>
      <c r="N62124"/>
      <c r="O62124"/>
      <c r="P62124"/>
    </row>
    <row r="62125" spans="5:16" x14ac:dyDescent="0.2">
      <c r="E62125"/>
      <c r="F62125"/>
      <c r="G62125"/>
      <c r="H62125"/>
      <c r="I62125"/>
      <c r="J62125"/>
      <c r="K62125"/>
      <c r="L62125"/>
      <c r="M62125"/>
      <c r="N62125"/>
      <c r="O62125"/>
      <c r="P62125"/>
    </row>
    <row r="62126" spans="5:16" x14ac:dyDescent="0.2">
      <c r="E62126"/>
      <c r="F62126"/>
      <c r="G62126"/>
      <c r="H62126"/>
      <c r="I62126"/>
      <c r="J62126"/>
      <c r="K62126"/>
      <c r="L62126"/>
      <c r="M62126"/>
      <c r="N62126"/>
      <c r="O62126"/>
      <c r="P62126"/>
    </row>
    <row r="62127" spans="5:16" x14ac:dyDescent="0.2">
      <c r="E62127"/>
      <c r="F62127"/>
      <c r="G62127"/>
      <c r="H62127"/>
      <c r="I62127"/>
      <c r="J62127"/>
      <c r="K62127"/>
      <c r="L62127"/>
      <c r="M62127"/>
      <c r="N62127"/>
      <c r="O62127"/>
      <c r="P62127"/>
    </row>
    <row r="62128" spans="5:16" x14ac:dyDescent="0.2">
      <c r="E62128"/>
      <c r="F62128"/>
      <c r="G62128"/>
      <c r="H62128"/>
      <c r="I62128"/>
      <c r="J62128"/>
      <c r="K62128"/>
      <c r="L62128"/>
      <c r="M62128"/>
      <c r="N62128"/>
      <c r="O62128"/>
      <c r="P62128"/>
    </row>
    <row r="62129" spans="5:16" x14ac:dyDescent="0.2">
      <c r="E62129"/>
      <c r="F62129"/>
      <c r="G62129"/>
      <c r="H62129"/>
      <c r="I62129"/>
      <c r="J62129"/>
      <c r="K62129"/>
      <c r="L62129"/>
      <c r="M62129"/>
      <c r="N62129"/>
      <c r="O62129"/>
      <c r="P62129"/>
    </row>
    <row r="62130" spans="5:16" x14ac:dyDescent="0.2">
      <c r="E62130"/>
      <c r="F62130"/>
      <c r="G62130"/>
      <c r="H62130"/>
      <c r="I62130"/>
      <c r="J62130"/>
      <c r="K62130"/>
      <c r="L62130"/>
      <c r="M62130"/>
      <c r="N62130"/>
      <c r="O62130"/>
      <c r="P62130"/>
    </row>
    <row r="62131" spans="5:16" x14ac:dyDescent="0.2">
      <c r="E62131"/>
      <c r="F62131"/>
      <c r="G62131"/>
      <c r="H62131"/>
      <c r="I62131"/>
      <c r="J62131"/>
      <c r="K62131"/>
      <c r="L62131"/>
      <c r="M62131"/>
      <c r="N62131"/>
      <c r="O62131"/>
      <c r="P62131"/>
    </row>
    <row r="62132" spans="5:16" x14ac:dyDescent="0.2">
      <c r="E62132"/>
      <c r="F62132"/>
      <c r="G62132"/>
      <c r="H62132"/>
      <c r="I62132"/>
      <c r="J62132"/>
      <c r="K62132"/>
      <c r="L62132"/>
      <c r="M62132"/>
      <c r="N62132"/>
      <c r="O62132"/>
      <c r="P62132"/>
    </row>
    <row r="62133" spans="5:16" x14ac:dyDescent="0.2">
      <c r="E62133"/>
      <c r="F62133"/>
      <c r="G62133"/>
      <c r="H62133"/>
      <c r="I62133"/>
      <c r="J62133"/>
      <c r="K62133"/>
      <c r="L62133"/>
      <c r="M62133"/>
      <c r="N62133"/>
      <c r="O62133"/>
      <c r="P62133"/>
    </row>
    <row r="62134" spans="5:16" x14ac:dyDescent="0.2">
      <c r="E62134"/>
      <c r="F62134"/>
      <c r="G62134"/>
      <c r="H62134"/>
      <c r="I62134"/>
      <c r="J62134"/>
      <c r="K62134"/>
      <c r="L62134"/>
      <c r="M62134"/>
      <c r="N62134"/>
      <c r="O62134"/>
      <c r="P62134"/>
    </row>
    <row r="62135" spans="5:16" x14ac:dyDescent="0.2">
      <c r="E62135"/>
      <c r="F62135"/>
      <c r="G62135"/>
      <c r="H62135"/>
      <c r="I62135"/>
      <c r="J62135"/>
      <c r="K62135"/>
      <c r="L62135"/>
      <c r="M62135"/>
      <c r="N62135"/>
      <c r="O62135"/>
      <c r="P62135"/>
    </row>
    <row r="62136" spans="5:16" x14ac:dyDescent="0.2">
      <c r="E62136"/>
      <c r="F62136"/>
      <c r="G62136"/>
      <c r="H62136"/>
      <c r="I62136"/>
      <c r="J62136"/>
      <c r="K62136"/>
      <c r="L62136"/>
      <c r="M62136"/>
      <c r="N62136"/>
      <c r="O62136"/>
      <c r="P62136"/>
    </row>
    <row r="62137" spans="5:16" x14ac:dyDescent="0.2">
      <c r="E62137"/>
      <c r="F62137"/>
      <c r="G62137"/>
      <c r="H62137"/>
      <c r="I62137"/>
      <c r="J62137"/>
      <c r="K62137"/>
      <c r="L62137"/>
      <c r="M62137"/>
      <c r="N62137"/>
      <c r="O62137"/>
      <c r="P62137"/>
    </row>
    <row r="62138" spans="5:16" x14ac:dyDescent="0.2">
      <c r="E62138"/>
      <c r="F62138"/>
      <c r="G62138"/>
      <c r="H62138"/>
      <c r="I62138"/>
      <c r="J62138"/>
      <c r="K62138"/>
      <c r="L62138"/>
      <c r="M62138"/>
      <c r="N62138"/>
      <c r="O62138"/>
      <c r="P62138"/>
    </row>
    <row r="62139" spans="5:16" x14ac:dyDescent="0.2">
      <c r="E62139"/>
      <c r="F62139"/>
      <c r="G62139"/>
      <c r="H62139"/>
      <c r="I62139"/>
      <c r="J62139"/>
      <c r="K62139"/>
      <c r="L62139"/>
      <c r="M62139"/>
      <c r="N62139"/>
      <c r="O62139"/>
      <c r="P62139"/>
    </row>
    <row r="62140" spans="5:16" x14ac:dyDescent="0.2">
      <c r="E62140"/>
      <c r="F62140"/>
      <c r="G62140"/>
      <c r="H62140"/>
      <c r="I62140"/>
      <c r="J62140"/>
      <c r="K62140"/>
      <c r="L62140"/>
      <c r="M62140"/>
      <c r="N62140"/>
      <c r="O62140"/>
      <c r="P62140"/>
    </row>
    <row r="62141" spans="5:16" x14ac:dyDescent="0.2">
      <c r="E62141"/>
      <c r="F62141"/>
      <c r="G62141"/>
      <c r="H62141"/>
      <c r="I62141"/>
      <c r="J62141"/>
      <c r="K62141"/>
      <c r="L62141"/>
      <c r="M62141"/>
      <c r="N62141"/>
      <c r="O62141"/>
      <c r="P62141"/>
    </row>
    <row r="62142" spans="5:16" x14ac:dyDescent="0.2">
      <c r="E62142"/>
      <c r="F62142"/>
      <c r="G62142"/>
      <c r="H62142"/>
      <c r="I62142"/>
      <c r="J62142"/>
      <c r="K62142"/>
      <c r="L62142"/>
      <c r="M62142"/>
      <c r="N62142"/>
      <c r="O62142"/>
      <c r="P62142"/>
    </row>
    <row r="62143" spans="5:16" x14ac:dyDescent="0.2">
      <c r="E62143"/>
      <c r="F62143"/>
      <c r="G62143"/>
      <c r="H62143"/>
      <c r="I62143"/>
      <c r="J62143"/>
      <c r="K62143"/>
      <c r="L62143"/>
      <c r="M62143"/>
      <c r="N62143"/>
      <c r="O62143"/>
      <c r="P62143"/>
    </row>
    <row r="62144" spans="5:16" x14ac:dyDescent="0.2">
      <c r="E62144"/>
      <c r="F62144"/>
      <c r="G62144"/>
      <c r="H62144"/>
      <c r="I62144"/>
      <c r="J62144"/>
      <c r="K62144"/>
      <c r="L62144"/>
      <c r="M62144"/>
      <c r="N62144"/>
      <c r="O62144"/>
      <c r="P62144"/>
    </row>
    <row r="62145" spans="5:16" x14ac:dyDescent="0.2">
      <c r="E62145"/>
      <c r="F62145"/>
      <c r="G62145"/>
      <c r="H62145"/>
      <c r="I62145"/>
      <c r="J62145"/>
      <c r="K62145"/>
      <c r="L62145"/>
      <c r="M62145"/>
      <c r="N62145"/>
      <c r="O62145"/>
      <c r="P62145"/>
    </row>
    <row r="62146" spans="5:16" x14ac:dyDescent="0.2">
      <c r="E62146"/>
      <c r="F62146"/>
      <c r="G62146"/>
      <c r="H62146"/>
      <c r="I62146"/>
      <c r="J62146"/>
      <c r="K62146"/>
      <c r="L62146"/>
      <c r="M62146"/>
      <c r="N62146"/>
      <c r="O62146"/>
      <c r="P62146"/>
    </row>
    <row r="62147" spans="5:16" x14ac:dyDescent="0.2">
      <c r="E62147"/>
      <c r="F62147"/>
      <c r="G62147"/>
      <c r="H62147"/>
      <c r="I62147"/>
      <c r="J62147"/>
      <c r="K62147"/>
      <c r="L62147"/>
      <c r="M62147"/>
      <c r="N62147"/>
      <c r="O62147"/>
      <c r="P62147"/>
    </row>
    <row r="62148" spans="5:16" x14ac:dyDescent="0.2">
      <c r="E62148"/>
      <c r="F62148"/>
      <c r="G62148"/>
      <c r="H62148"/>
      <c r="I62148"/>
      <c r="J62148"/>
      <c r="K62148"/>
      <c r="L62148"/>
      <c r="M62148"/>
      <c r="N62148"/>
      <c r="O62148"/>
      <c r="P62148"/>
    </row>
    <row r="62149" spans="5:16" x14ac:dyDescent="0.2">
      <c r="E62149"/>
      <c r="F62149"/>
      <c r="G62149"/>
      <c r="H62149"/>
      <c r="I62149"/>
      <c r="J62149"/>
      <c r="K62149"/>
      <c r="L62149"/>
      <c r="M62149"/>
      <c r="N62149"/>
      <c r="O62149"/>
      <c r="P62149"/>
    </row>
    <row r="62150" spans="5:16" x14ac:dyDescent="0.2">
      <c r="E62150"/>
      <c r="F62150"/>
      <c r="G62150"/>
      <c r="H62150"/>
      <c r="I62150"/>
      <c r="J62150"/>
      <c r="K62150"/>
      <c r="L62150"/>
      <c r="M62150"/>
      <c r="N62150"/>
      <c r="O62150"/>
      <c r="P62150"/>
    </row>
    <row r="62151" spans="5:16" x14ac:dyDescent="0.2">
      <c r="E62151"/>
      <c r="F62151"/>
      <c r="G62151"/>
      <c r="H62151"/>
      <c r="I62151"/>
      <c r="J62151"/>
      <c r="K62151"/>
      <c r="L62151"/>
      <c r="M62151"/>
      <c r="N62151"/>
      <c r="O62151"/>
      <c r="P62151"/>
    </row>
    <row r="62152" spans="5:16" x14ac:dyDescent="0.2">
      <c r="E62152"/>
      <c r="F62152"/>
      <c r="G62152"/>
      <c r="H62152"/>
      <c r="I62152"/>
      <c r="J62152"/>
      <c r="K62152"/>
      <c r="L62152"/>
      <c r="M62152"/>
      <c r="N62152"/>
      <c r="O62152"/>
      <c r="P62152"/>
    </row>
    <row r="62153" spans="5:16" x14ac:dyDescent="0.2">
      <c r="E62153"/>
      <c r="F62153"/>
      <c r="G62153"/>
      <c r="H62153"/>
      <c r="I62153"/>
      <c r="J62153"/>
      <c r="K62153"/>
      <c r="L62153"/>
      <c r="M62153"/>
      <c r="N62153"/>
      <c r="O62153"/>
      <c r="P62153"/>
    </row>
    <row r="62154" spans="5:16" x14ac:dyDescent="0.2">
      <c r="E62154"/>
      <c r="F62154"/>
      <c r="G62154"/>
      <c r="H62154"/>
      <c r="I62154"/>
      <c r="J62154"/>
      <c r="K62154"/>
      <c r="L62154"/>
      <c r="M62154"/>
      <c r="N62154"/>
      <c r="O62154"/>
      <c r="P62154"/>
    </row>
    <row r="62155" spans="5:16" x14ac:dyDescent="0.2">
      <c r="E62155"/>
      <c r="F62155"/>
      <c r="G62155"/>
      <c r="H62155"/>
      <c r="I62155"/>
      <c r="J62155"/>
      <c r="K62155"/>
      <c r="L62155"/>
      <c r="M62155"/>
      <c r="N62155"/>
      <c r="O62155"/>
      <c r="P62155"/>
    </row>
    <row r="62156" spans="5:16" x14ac:dyDescent="0.2">
      <c r="E62156"/>
      <c r="F62156"/>
      <c r="G62156"/>
      <c r="H62156"/>
      <c r="I62156"/>
      <c r="J62156"/>
      <c r="K62156"/>
      <c r="L62156"/>
      <c r="M62156"/>
      <c r="N62156"/>
      <c r="O62156"/>
      <c r="P62156"/>
    </row>
    <row r="62157" spans="5:16" x14ac:dyDescent="0.2">
      <c r="E62157"/>
      <c r="F62157"/>
      <c r="G62157"/>
      <c r="H62157"/>
      <c r="I62157"/>
      <c r="J62157"/>
      <c r="K62157"/>
      <c r="L62157"/>
      <c r="M62157"/>
      <c r="N62157"/>
      <c r="O62157"/>
      <c r="P62157"/>
    </row>
    <row r="62158" spans="5:16" x14ac:dyDescent="0.2">
      <c r="E62158"/>
      <c r="F62158"/>
      <c r="G62158"/>
      <c r="H62158"/>
      <c r="I62158"/>
      <c r="J62158"/>
      <c r="K62158"/>
      <c r="L62158"/>
      <c r="M62158"/>
      <c r="N62158"/>
      <c r="O62158"/>
      <c r="P62158"/>
    </row>
    <row r="62159" spans="5:16" x14ac:dyDescent="0.2">
      <c r="E62159"/>
      <c r="F62159"/>
      <c r="G62159"/>
      <c r="H62159"/>
      <c r="I62159"/>
      <c r="J62159"/>
      <c r="K62159"/>
      <c r="L62159"/>
      <c r="M62159"/>
      <c r="N62159"/>
      <c r="O62159"/>
      <c r="P62159"/>
    </row>
    <row r="62160" spans="5:16" x14ac:dyDescent="0.2">
      <c r="E62160"/>
      <c r="F62160"/>
      <c r="G62160"/>
      <c r="H62160"/>
      <c r="I62160"/>
      <c r="J62160"/>
      <c r="K62160"/>
      <c r="L62160"/>
      <c r="M62160"/>
      <c r="N62160"/>
      <c r="O62160"/>
      <c r="P62160"/>
    </row>
    <row r="62161" spans="5:16" x14ac:dyDescent="0.2">
      <c r="E62161"/>
      <c r="F62161"/>
      <c r="G62161"/>
      <c r="H62161"/>
      <c r="I62161"/>
      <c r="J62161"/>
      <c r="K62161"/>
      <c r="L62161"/>
      <c r="M62161"/>
      <c r="N62161"/>
      <c r="O62161"/>
      <c r="P62161"/>
    </row>
    <row r="62162" spans="5:16" x14ac:dyDescent="0.2">
      <c r="E62162"/>
      <c r="F62162"/>
      <c r="G62162"/>
      <c r="H62162"/>
      <c r="I62162"/>
      <c r="J62162"/>
      <c r="K62162"/>
      <c r="L62162"/>
      <c r="M62162"/>
      <c r="N62162"/>
      <c r="O62162"/>
      <c r="P62162"/>
    </row>
    <row r="62163" spans="5:16" x14ac:dyDescent="0.2">
      <c r="E62163"/>
      <c r="F62163"/>
      <c r="G62163"/>
      <c r="H62163"/>
      <c r="I62163"/>
      <c r="J62163"/>
      <c r="K62163"/>
      <c r="L62163"/>
      <c r="M62163"/>
      <c r="N62163"/>
      <c r="O62163"/>
      <c r="P62163"/>
    </row>
    <row r="62164" spans="5:16" x14ac:dyDescent="0.2">
      <c r="E62164"/>
      <c r="F62164"/>
      <c r="G62164"/>
      <c r="H62164"/>
      <c r="I62164"/>
      <c r="J62164"/>
      <c r="K62164"/>
      <c r="L62164"/>
      <c r="M62164"/>
      <c r="N62164"/>
      <c r="O62164"/>
      <c r="P62164"/>
    </row>
    <row r="62165" spans="5:16" x14ac:dyDescent="0.2">
      <c r="E62165"/>
      <c r="F62165"/>
      <c r="G62165"/>
      <c r="H62165"/>
      <c r="I62165"/>
      <c r="J62165"/>
      <c r="K62165"/>
      <c r="L62165"/>
      <c r="M62165"/>
      <c r="N62165"/>
      <c r="O62165"/>
      <c r="P62165"/>
    </row>
    <row r="62166" spans="5:16" x14ac:dyDescent="0.2">
      <c r="E62166"/>
      <c r="F62166"/>
      <c r="G62166"/>
      <c r="H62166"/>
      <c r="I62166"/>
      <c r="J62166"/>
      <c r="K62166"/>
      <c r="L62166"/>
      <c r="M62166"/>
      <c r="N62166"/>
      <c r="O62166"/>
      <c r="P62166"/>
    </row>
    <row r="62167" spans="5:16" x14ac:dyDescent="0.2">
      <c r="E62167"/>
      <c r="F62167"/>
      <c r="G62167"/>
      <c r="H62167"/>
      <c r="I62167"/>
      <c r="J62167"/>
      <c r="K62167"/>
      <c r="L62167"/>
      <c r="M62167"/>
      <c r="N62167"/>
      <c r="O62167"/>
      <c r="P62167"/>
    </row>
    <row r="62168" spans="5:16" x14ac:dyDescent="0.2">
      <c r="E62168"/>
      <c r="F62168"/>
      <c r="G62168"/>
      <c r="H62168"/>
      <c r="I62168"/>
      <c r="J62168"/>
      <c r="K62168"/>
      <c r="L62168"/>
      <c r="M62168"/>
      <c r="N62168"/>
      <c r="O62168"/>
      <c r="P62168"/>
    </row>
    <row r="62169" spans="5:16" x14ac:dyDescent="0.2">
      <c r="E62169"/>
      <c r="F62169"/>
      <c r="G62169"/>
      <c r="H62169"/>
      <c r="I62169"/>
      <c r="J62169"/>
      <c r="K62169"/>
      <c r="L62169"/>
      <c r="M62169"/>
      <c r="N62169"/>
      <c r="O62169"/>
      <c r="P62169"/>
    </row>
    <row r="62170" spans="5:16" x14ac:dyDescent="0.2">
      <c r="E62170"/>
      <c r="F62170"/>
      <c r="G62170"/>
      <c r="H62170"/>
      <c r="I62170"/>
      <c r="J62170"/>
      <c r="K62170"/>
      <c r="L62170"/>
      <c r="M62170"/>
      <c r="N62170"/>
      <c r="O62170"/>
      <c r="P62170"/>
    </row>
    <row r="62171" spans="5:16" x14ac:dyDescent="0.2">
      <c r="E62171"/>
      <c r="F62171"/>
      <c r="G62171"/>
      <c r="H62171"/>
      <c r="I62171"/>
      <c r="J62171"/>
      <c r="K62171"/>
      <c r="L62171"/>
      <c r="M62171"/>
      <c r="N62171"/>
      <c r="O62171"/>
      <c r="P62171"/>
    </row>
    <row r="62172" spans="5:16" x14ac:dyDescent="0.2">
      <c r="E62172"/>
      <c r="F62172"/>
      <c r="G62172"/>
      <c r="H62172"/>
      <c r="I62172"/>
      <c r="J62172"/>
      <c r="K62172"/>
      <c r="L62172"/>
      <c r="M62172"/>
      <c r="N62172"/>
      <c r="O62172"/>
      <c r="P62172"/>
    </row>
    <row r="62173" spans="5:16" x14ac:dyDescent="0.2">
      <c r="E62173"/>
      <c r="F62173"/>
      <c r="G62173"/>
      <c r="H62173"/>
      <c r="I62173"/>
      <c r="J62173"/>
      <c r="K62173"/>
      <c r="L62173"/>
      <c r="M62173"/>
      <c r="N62173"/>
      <c r="O62173"/>
      <c r="P62173"/>
    </row>
    <row r="62174" spans="5:16" x14ac:dyDescent="0.2">
      <c r="E62174"/>
      <c r="F62174"/>
      <c r="G62174"/>
      <c r="H62174"/>
      <c r="I62174"/>
      <c r="J62174"/>
      <c r="K62174"/>
      <c r="L62174"/>
      <c r="M62174"/>
      <c r="N62174"/>
      <c r="O62174"/>
      <c r="P62174"/>
    </row>
    <row r="62175" spans="5:16" x14ac:dyDescent="0.2">
      <c r="E62175"/>
      <c r="F62175"/>
      <c r="G62175"/>
      <c r="H62175"/>
      <c r="I62175"/>
      <c r="J62175"/>
      <c r="K62175"/>
      <c r="L62175"/>
      <c r="M62175"/>
      <c r="N62175"/>
      <c r="O62175"/>
      <c r="P62175"/>
    </row>
    <row r="62176" spans="5:16" x14ac:dyDescent="0.2">
      <c r="E62176"/>
      <c r="F62176"/>
      <c r="G62176"/>
      <c r="H62176"/>
      <c r="I62176"/>
      <c r="J62176"/>
      <c r="K62176"/>
      <c r="L62176"/>
      <c r="M62176"/>
      <c r="N62176"/>
      <c r="O62176"/>
      <c r="P62176"/>
    </row>
    <row r="62177" spans="5:16" x14ac:dyDescent="0.2">
      <c r="E62177"/>
      <c r="F62177"/>
      <c r="G62177"/>
      <c r="H62177"/>
      <c r="I62177"/>
      <c r="J62177"/>
      <c r="K62177"/>
      <c r="L62177"/>
      <c r="M62177"/>
      <c r="N62177"/>
      <c r="O62177"/>
      <c r="P62177"/>
    </row>
    <row r="62178" spans="5:16" x14ac:dyDescent="0.2">
      <c r="E62178"/>
      <c r="F62178"/>
      <c r="G62178"/>
      <c r="H62178"/>
      <c r="I62178"/>
      <c r="J62178"/>
      <c r="K62178"/>
      <c r="L62178"/>
      <c r="M62178"/>
      <c r="N62178"/>
      <c r="O62178"/>
      <c r="P62178"/>
    </row>
    <row r="62179" spans="5:16" x14ac:dyDescent="0.2">
      <c r="E62179"/>
      <c r="F62179"/>
      <c r="G62179"/>
      <c r="H62179"/>
      <c r="I62179"/>
      <c r="J62179"/>
      <c r="K62179"/>
      <c r="L62179"/>
      <c r="M62179"/>
      <c r="N62179"/>
      <c r="O62179"/>
      <c r="P62179"/>
    </row>
    <row r="62180" spans="5:16" x14ac:dyDescent="0.2">
      <c r="E62180"/>
      <c r="F62180"/>
      <c r="G62180"/>
      <c r="H62180"/>
      <c r="I62180"/>
      <c r="J62180"/>
      <c r="K62180"/>
      <c r="L62180"/>
      <c r="M62180"/>
      <c r="N62180"/>
      <c r="O62180"/>
      <c r="P62180"/>
    </row>
    <row r="62181" spans="5:16" x14ac:dyDescent="0.2">
      <c r="E62181"/>
      <c r="F62181"/>
      <c r="G62181"/>
      <c r="H62181"/>
      <c r="I62181"/>
      <c r="J62181"/>
      <c r="K62181"/>
      <c r="L62181"/>
      <c r="M62181"/>
      <c r="N62181"/>
      <c r="O62181"/>
      <c r="P62181"/>
    </row>
    <row r="62182" spans="5:16" x14ac:dyDescent="0.2">
      <c r="E62182"/>
      <c r="F62182"/>
      <c r="G62182"/>
      <c r="H62182"/>
      <c r="I62182"/>
      <c r="J62182"/>
      <c r="K62182"/>
      <c r="L62182"/>
      <c r="M62182"/>
      <c r="N62182"/>
      <c r="O62182"/>
      <c r="P62182"/>
    </row>
    <row r="62183" spans="5:16" x14ac:dyDescent="0.2">
      <c r="E62183"/>
      <c r="F62183"/>
      <c r="G62183"/>
      <c r="H62183"/>
      <c r="I62183"/>
      <c r="J62183"/>
      <c r="K62183"/>
      <c r="L62183"/>
      <c r="M62183"/>
      <c r="N62183"/>
      <c r="O62183"/>
      <c r="P62183"/>
    </row>
    <row r="62184" spans="5:16" x14ac:dyDescent="0.2">
      <c r="E62184"/>
      <c r="F62184"/>
      <c r="G62184"/>
      <c r="H62184"/>
      <c r="I62184"/>
      <c r="J62184"/>
      <c r="K62184"/>
      <c r="L62184"/>
      <c r="M62184"/>
      <c r="N62184"/>
      <c r="O62184"/>
      <c r="P62184"/>
    </row>
    <row r="62185" spans="5:16" x14ac:dyDescent="0.2">
      <c r="E62185"/>
      <c r="F62185"/>
      <c r="G62185"/>
      <c r="H62185"/>
      <c r="I62185"/>
      <c r="J62185"/>
      <c r="K62185"/>
      <c r="L62185"/>
      <c r="M62185"/>
      <c r="N62185"/>
      <c r="O62185"/>
      <c r="P62185"/>
    </row>
    <row r="62186" spans="5:16" x14ac:dyDescent="0.2">
      <c r="E62186"/>
      <c r="F62186"/>
      <c r="G62186"/>
      <c r="H62186"/>
      <c r="I62186"/>
      <c r="J62186"/>
      <c r="K62186"/>
      <c r="L62186"/>
      <c r="M62186"/>
      <c r="N62186"/>
      <c r="O62186"/>
      <c r="P62186"/>
    </row>
    <row r="62187" spans="5:16" x14ac:dyDescent="0.2">
      <c r="E62187"/>
      <c r="F62187"/>
      <c r="G62187"/>
      <c r="H62187"/>
      <c r="I62187"/>
      <c r="J62187"/>
      <c r="K62187"/>
      <c r="L62187"/>
      <c r="M62187"/>
      <c r="N62187"/>
      <c r="O62187"/>
      <c r="P62187"/>
    </row>
    <row r="62188" spans="5:16" x14ac:dyDescent="0.2">
      <c r="E62188"/>
      <c r="F62188"/>
      <c r="G62188"/>
      <c r="H62188"/>
      <c r="I62188"/>
      <c r="J62188"/>
      <c r="K62188"/>
      <c r="L62188"/>
      <c r="M62188"/>
      <c r="N62188"/>
      <c r="O62188"/>
      <c r="P62188"/>
    </row>
    <row r="62189" spans="5:16" x14ac:dyDescent="0.2">
      <c r="E62189"/>
      <c r="F62189"/>
      <c r="G62189"/>
      <c r="H62189"/>
      <c r="I62189"/>
      <c r="J62189"/>
      <c r="K62189"/>
      <c r="L62189"/>
      <c r="M62189"/>
      <c r="N62189"/>
      <c r="O62189"/>
      <c r="P62189"/>
    </row>
    <row r="62190" spans="5:16" x14ac:dyDescent="0.2">
      <c r="E62190"/>
      <c r="F62190"/>
      <c r="G62190"/>
      <c r="H62190"/>
      <c r="I62190"/>
      <c r="J62190"/>
      <c r="K62190"/>
      <c r="L62190"/>
      <c r="M62190"/>
      <c r="N62190"/>
      <c r="O62190"/>
      <c r="P62190"/>
    </row>
    <row r="62191" spans="5:16" x14ac:dyDescent="0.2">
      <c r="E62191"/>
      <c r="F62191"/>
      <c r="G62191"/>
      <c r="H62191"/>
      <c r="I62191"/>
      <c r="J62191"/>
      <c r="K62191"/>
      <c r="L62191"/>
      <c r="M62191"/>
      <c r="N62191"/>
      <c r="O62191"/>
      <c r="P62191"/>
    </row>
    <row r="62192" spans="5:16" x14ac:dyDescent="0.2">
      <c r="E62192"/>
      <c r="F62192"/>
      <c r="G62192"/>
      <c r="H62192"/>
      <c r="I62192"/>
      <c r="J62192"/>
      <c r="K62192"/>
      <c r="L62192"/>
      <c r="M62192"/>
      <c r="N62192"/>
      <c r="O62192"/>
      <c r="P62192"/>
    </row>
    <row r="62193" spans="5:16" x14ac:dyDescent="0.2">
      <c r="E62193"/>
      <c r="F62193"/>
      <c r="G62193"/>
      <c r="H62193"/>
      <c r="I62193"/>
      <c r="J62193"/>
      <c r="K62193"/>
      <c r="L62193"/>
      <c r="M62193"/>
      <c r="N62193"/>
      <c r="O62193"/>
      <c r="P62193"/>
    </row>
    <row r="62194" spans="5:16" x14ac:dyDescent="0.2">
      <c r="E62194"/>
      <c r="F62194"/>
      <c r="G62194"/>
      <c r="H62194"/>
      <c r="I62194"/>
      <c r="J62194"/>
      <c r="K62194"/>
      <c r="L62194"/>
      <c r="M62194"/>
      <c r="N62194"/>
      <c r="O62194"/>
      <c r="P62194"/>
    </row>
    <row r="62195" spans="5:16" x14ac:dyDescent="0.2">
      <c r="E62195"/>
      <c r="F62195"/>
      <c r="G62195"/>
      <c r="H62195"/>
      <c r="I62195"/>
      <c r="J62195"/>
      <c r="K62195"/>
      <c r="L62195"/>
      <c r="M62195"/>
      <c r="N62195"/>
      <c r="O62195"/>
      <c r="P62195"/>
    </row>
    <row r="62196" spans="5:16" x14ac:dyDescent="0.2">
      <c r="E62196"/>
      <c r="F62196"/>
      <c r="G62196"/>
      <c r="H62196"/>
      <c r="I62196"/>
      <c r="J62196"/>
      <c r="K62196"/>
      <c r="L62196"/>
      <c r="M62196"/>
      <c r="N62196"/>
      <c r="O62196"/>
      <c r="P62196"/>
    </row>
    <row r="62197" spans="5:16" x14ac:dyDescent="0.2">
      <c r="E62197"/>
      <c r="F62197"/>
      <c r="G62197"/>
      <c r="H62197"/>
      <c r="I62197"/>
      <c r="J62197"/>
      <c r="K62197"/>
      <c r="L62197"/>
      <c r="M62197"/>
      <c r="N62197"/>
      <c r="O62197"/>
      <c r="P62197"/>
    </row>
    <row r="62198" spans="5:16" x14ac:dyDescent="0.2">
      <c r="E62198"/>
      <c r="F62198"/>
      <c r="G62198"/>
      <c r="H62198"/>
      <c r="I62198"/>
      <c r="J62198"/>
      <c r="K62198"/>
      <c r="L62198"/>
      <c r="M62198"/>
      <c r="N62198"/>
      <c r="O62198"/>
      <c r="P62198"/>
    </row>
    <row r="62199" spans="5:16" x14ac:dyDescent="0.2">
      <c r="E62199"/>
      <c r="F62199"/>
      <c r="G62199"/>
      <c r="H62199"/>
      <c r="I62199"/>
      <c r="J62199"/>
      <c r="K62199"/>
      <c r="L62199"/>
      <c r="M62199"/>
      <c r="N62199"/>
      <c r="O62199"/>
      <c r="P62199"/>
    </row>
    <row r="62200" spans="5:16" x14ac:dyDescent="0.2">
      <c r="E62200"/>
      <c r="F62200"/>
      <c r="G62200"/>
      <c r="H62200"/>
      <c r="I62200"/>
      <c r="J62200"/>
      <c r="K62200"/>
      <c r="L62200"/>
      <c r="M62200"/>
      <c r="N62200"/>
      <c r="O62200"/>
      <c r="P62200"/>
    </row>
    <row r="62201" spans="5:16" x14ac:dyDescent="0.2">
      <c r="E62201"/>
      <c r="F62201"/>
      <c r="G62201"/>
      <c r="H62201"/>
      <c r="I62201"/>
      <c r="J62201"/>
      <c r="K62201"/>
      <c r="L62201"/>
      <c r="M62201"/>
      <c r="N62201"/>
      <c r="O62201"/>
      <c r="P62201"/>
    </row>
    <row r="62202" spans="5:16" x14ac:dyDescent="0.2">
      <c r="E62202"/>
      <c r="F62202"/>
      <c r="G62202"/>
      <c r="H62202"/>
      <c r="I62202"/>
      <c r="J62202"/>
      <c r="K62202"/>
      <c r="L62202"/>
      <c r="M62202"/>
      <c r="N62202"/>
      <c r="O62202"/>
      <c r="P62202"/>
    </row>
    <row r="62203" spans="5:16" x14ac:dyDescent="0.2">
      <c r="E62203"/>
      <c r="F62203"/>
      <c r="G62203"/>
      <c r="H62203"/>
      <c r="I62203"/>
      <c r="J62203"/>
      <c r="K62203"/>
      <c r="L62203"/>
      <c r="M62203"/>
      <c r="N62203"/>
      <c r="O62203"/>
      <c r="P62203"/>
    </row>
    <row r="62204" spans="5:16" x14ac:dyDescent="0.2">
      <c r="E62204"/>
      <c r="F62204"/>
      <c r="G62204"/>
      <c r="H62204"/>
      <c r="I62204"/>
      <c r="J62204"/>
      <c r="K62204"/>
      <c r="L62204"/>
      <c r="M62204"/>
      <c r="N62204"/>
      <c r="O62204"/>
      <c r="P62204"/>
    </row>
    <row r="62205" spans="5:16" x14ac:dyDescent="0.2">
      <c r="E62205"/>
      <c r="F62205"/>
      <c r="G62205"/>
      <c r="H62205"/>
      <c r="I62205"/>
      <c r="J62205"/>
      <c r="K62205"/>
      <c r="L62205"/>
      <c r="M62205"/>
      <c r="N62205"/>
      <c r="O62205"/>
      <c r="P62205"/>
    </row>
    <row r="62206" spans="5:16" x14ac:dyDescent="0.2">
      <c r="E62206"/>
      <c r="F62206"/>
      <c r="G62206"/>
      <c r="H62206"/>
      <c r="I62206"/>
      <c r="J62206"/>
      <c r="K62206"/>
      <c r="L62206"/>
      <c r="M62206"/>
      <c r="N62206"/>
      <c r="O62206"/>
      <c r="P62206"/>
    </row>
    <row r="62207" spans="5:16" x14ac:dyDescent="0.2">
      <c r="E62207"/>
      <c r="F62207"/>
      <c r="G62207"/>
      <c r="H62207"/>
      <c r="I62207"/>
      <c r="J62207"/>
      <c r="K62207"/>
      <c r="L62207"/>
      <c r="M62207"/>
      <c r="N62207"/>
      <c r="O62207"/>
      <c r="P62207"/>
    </row>
    <row r="62208" spans="5:16" x14ac:dyDescent="0.2">
      <c r="E62208"/>
      <c r="F62208"/>
      <c r="G62208"/>
      <c r="H62208"/>
      <c r="I62208"/>
      <c r="J62208"/>
      <c r="K62208"/>
      <c r="L62208"/>
      <c r="M62208"/>
      <c r="N62208"/>
      <c r="O62208"/>
      <c r="P62208"/>
    </row>
    <row r="62209" spans="5:16" x14ac:dyDescent="0.2">
      <c r="E62209"/>
      <c r="F62209"/>
      <c r="G62209"/>
      <c r="H62209"/>
      <c r="I62209"/>
      <c r="J62209"/>
      <c r="K62209"/>
      <c r="L62209"/>
      <c r="M62209"/>
      <c r="N62209"/>
      <c r="O62209"/>
      <c r="P62209"/>
    </row>
    <row r="62210" spans="5:16" x14ac:dyDescent="0.2">
      <c r="E62210"/>
      <c r="F62210"/>
      <c r="G62210"/>
      <c r="H62210"/>
      <c r="I62210"/>
      <c r="J62210"/>
      <c r="K62210"/>
      <c r="L62210"/>
      <c r="M62210"/>
      <c r="N62210"/>
      <c r="O62210"/>
      <c r="P62210"/>
    </row>
    <row r="62211" spans="5:16" x14ac:dyDescent="0.2">
      <c r="E62211"/>
      <c r="F62211"/>
      <c r="G62211"/>
      <c r="H62211"/>
      <c r="I62211"/>
      <c r="J62211"/>
      <c r="K62211"/>
      <c r="L62211"/>
      <c r="M62211"/>
      <c r="N62211"/>
      <c r="O62211"/>
      <c r="P62211"/>
    </row>
    <row r="62212" spans="5:16" x14ac:dyDescent="0.2">
      <c r="E62212"/>
      <c r="F62212"/>
      <c r="G62212"/>
      <c r="H62212"/>
      <c r="I62212"/>
      <c r="J62212"/>
      <c r="K62212"/>
      <c r="L62212"/>
      <c r="M62212"/>
      <c r="N62212"/>
      <c r="O62212"/>
      <c r="P62212"/>
    </row>
    <row r="62213" spans="5:16" x14ac:dyDescent="0.2">
      <c r="E62213"/>
      <c r="F62213"/>
      <c r="G62213"/>
      <c r="H62213"/>
      <c r="I62213"/>
      <c r="J62213"/>
      <c r="K62213"/>
      <c r="L62213"/>
      <c r="M62213"/>
      <c r="N62213"/>
      <c r="O62213"/>
      <c r="P62213"/>
    </row>
    <row r="62214" spans="5:16" x14ac:dyDescent="0.2">
      <c r="E62214"/>
      <c r="F62214"/>
      <c r="G62214"/>
      <c r="H62214"/>
      <c r="I62214"/>
      <c r="J62214"/>
      <c r="K62214"/>
      <c r="L62214"/>
      <c r="M62214"/>
      <c r="N62214"/>
      <c r="O62214"/>
      <c r="P62214"/>
    </row>
    <row r="62215" spans="5:16" x14ac:dyDescent="0.2">
      <c r="E62215"/>
      <c r="F62215"/>
      <c r="G62215"/>
      <c r="H62215"/>
      <c r="I62215"/>
      <c r="J62215"/>
      <c r="K62215"/>
      <c r="L62215"/>
      <c r="M62215"/>
      <c r="N62215"/>
      <c r="O62215"/>
      <c r="P62215"/>
    </row>
    <row r="62216" spans="5:16" x14ac:dyDescent="0.2">
      <c r="E62216"/>
      <c r="F62216"/>
      <c r="G62216"/>
      <c r="H62216"/>
      <c r="I62216"/>
      <c r="J62216"/>
      <c r="K62216"/>
      <c r="L62216"/>
      <c r="M62216"/>
      <c r="N62216"/>
      <c r="O62216"/>
      <c r="P62216"/>
    </row>
    <row r="62217" spans="5:16" x14ac:dyDescent="0.2">
      <c r="E62217"/>
      <c r="F62217"/>
      <c r="G62217"/>
      <c r="H62217"/>
      <c r="I62217"/>
      <c r="J62217"/>
      <c r="K62217"/>
      <c r="L62217"/>
      <c r="M62217"/>
      <c r="N62217"/>
      <c r="O62217"/>
      <c r="P62217"/>
    </row>
    <row r="62218" spans="5:16" x14ac:dyDescent="0.2">
      <c r="E62218"/>
      <c r="F62218"/>
      <c r="G62218"/>
      <c r="H62218"/>
      <c r="I62218"/>
      <c r="J62218"/>
      <c r="K62218"/>
      <c r="L62218"/>
      <c r="M62218"/>
      <c r="N62218"/>
      <c r="O62218"/>
      <c r="P62218"/>
    </row>
    <row r="62219" spans="5:16" x14ac:dyDescent="0.2">
      <c r="E62219"/>
      <c r="F62219"/>
      <c r="G62219"/>
      <c r="H62219"/>
      <c r="I62219"/>
      <c r="J62219"/>
      <c r="K62219"/>
      <c r="L62219"/>
      <c r="M62219"/>
      <c r="N62219"/>
      <c r="O62219"/>
      <c r="P62219"/>
    </row>
    <row r="62220" spans="5:16" x14ac:dyDescent="0.2">
      <c r="E62220"/>
      <c r="F62220"/>
      <c r="G62220"/>
      <c r="H62220"/>
      <c r="I62220"/>
      <c r="J62220"/>
      <c r="K62220"/>
      <c r="L62220"/>
      <c r="M62220"/>
      <c r="N62220"/>
      <c r="O62220"/>
      <c r="P62220"/>
    </row>
    <row r="62221" spans="5:16" x14ac:dyDescent="0.2">
      <c r="E62221"/>
      <c r="F62221"/>
      <c r="G62221"/>
      <c r="H62221"/>
      <c r="I62221"/>
      <c r="J62221"/>
      <c r="K62221"/>
      <c r="L62221"/>
      <c r="M62221"/>
      <c r="N62221"/>
      <c r="O62221"/>
      <c r="P62221"/>
    </row>
    <row r="62222" spans="5:16" x14ac:dyDescent="0.2">
      <c r="E62222"/>
      <c r="F62222"/>
      <c r="G62222"/>
      <c r="H62222"/>
      <c r="I62222"/>
      <c r="J62222"/>
      <c r="K62222"/>
      <c r="L62222"/>
      <c r="M62222"/>
      <c r="N62222"/>
      <c r="O62222"/>
      <c r="P62222"/>
    </row>
    <row r="62223" spans="5:16" x14ac:dyDescent="0.2">
      <c r="E62223"/>
      <c r="F62223"/>
      <c r="G62223"/>
      <c r="H62223"/>
      <c r="I62223"/>
      <c r="J62223"/>
      <c r="K62223"/>
      <c r="L62223"/>
      <c r="M62223"/>
      <c r="N62223"/>
      <c r="O62223"/>
      <c r="P62223"/>
    </row>
    <row r="62224" spans="5:16" x14ac:dyDescent="0.2">
      <c r="E62224"/>
      <c r="F62224"/>
      <c r="G62224"/>
      <c r="H62224"/>
      <c r="I62224"/>
      <c r="J62224"/>
      <c r="K62224"/>
      <c r="L62224"/>
      <c r="M62224"/>
      <c r="N62224"/>
      <c r="O62224"/>
      <c r="P62224"/>
    </row>
    <row r="62225" spans="5:16" x14ac:dyDescent="0.2">
      <c r="E62225"/>
      <c r="F62225"/>
      <c r="G62225"/>
      <c r="H62225"/>
      <c r="I62225"/>
      <c r="J62225"/>
      <c r="K62225"/>
      <c r="L62225"/>
      <c r="M62225"/>
      <c r="N62225"/>
      <c r="O62225"/>
      <c r="P62225"/>
    </row>
    <row r="62226" spans="5:16" x14ac:dyDescent="0.2">
      <c r="E62226"/>
      <c r="F62226"/>
      <c r="G62226"/>
      <c r="H62226"/>
      <c r="I62226"/>
      <c r="J62226"/>
      <c r="K62226"/>
      <c r="L62226"/>
      <c r="M62226"/>
      <c r="N62226"/>
      <c r="O62226"/>
      <c r="P62226"/>
    </row>
    <row r="62227" spans="5:16" x14ac:dyDescent="0.2">
      <c r="E62227"/>
      <c r="F62227"/>
      <c r="G62227"/>
      <c r="H62227"/>
      <c r="I62227"/>
      <c r="J62227"/>
      <c r="K62227"/>
      <c r="L62227"/>
      <c r="M62227"/>
      <c r="N62227"/>
      <c r="O62227"/>
      <c r="P62227"/>
    </row>
    <row r="62228" spans="5:16" x14ac:dyDescent="0.2">
      <c r="E62228"/>
      <c r="F62228"/>
      <c r="G62228"/>
      <c r="H62228"/>
      <c r="I62228"/>
      <c r="J62228"/>
      <c r="K62228"/>
      <c r="L62228"/>
      <c r="M62228"/>
      <c r="N62228"/>
      <c r="O62228"/>
      <c r="P62228"/>
    </row>
    <row r="62229" spans="5:16" x14ac:dyDescent="0.2">
      <c r="E62229"/>
      <c r="F62229"/>
      <c r="G62229"/>
      <c r="H62229"/>
      <c r="I62229"/>
      <c r="J62229"/>
      <c r="K62229"/>
      <c r="L62229"/>
      <c r="M62229"/>
      <c r="N62229"/>
      <c r="O62229"/>
      <c r="P62229"/>
    </row>
    <row r="62230" spans="5:16" x14ac:dyDescent="0.2">
      <c r="E62230"/>
      <c r="F62230"/>
      <c r="G62230"/>
      <c r="H62230"/>
      <c r="I62230"/>
      <c r="J62230"/>
      <c r="K62230"/>
      <c r="L62230"/>
      <c r="M62230"/>
      <c r="N62230"/>
      <c r="O62230"/>
      <c r="P62230"/>
    </row>
    <row r="62231" spans="5:16" x14ac:dyDescent="0.2">
      <c r="E62231"/>
      <c r="F62231"/>
      <c r="G62231"/>
      <c r="H62231"/>
      <c r="I62231"/>
      <c r="J62231"/>
      <c r="K62231"/>
      <c r="L62231"/>
      <c r="M62231"/>
      <c r="N62231"/>
      <c r="O62231"/>
      <c r="P62231"/>
    </row>
    <row r="62232" spans="5:16" x14ac:dyDescent="0.2">
      <c r="E62232"/>
      <c r="F62232"/>
      <c r="G62232"/>
      <c r="H62232"/>
      <c r="I62232"/>
      <c r="J62232"/>
      <c r="K62232"/>
      <c r="L62232"/>
      <c r="M62232"/>
      <c r="N62232"/>
      <c r="O62232"/>
      <c r="P62232"/>
    </row>
    <row r="62233" spans="5:16" x14ac:dyDescent="0.2">
      <c r="E62233"/>
      <c r="F62233"/>
      <c r="G62233"/>
      <c r="H62233"/>
      <c r="I62233"/>
      <c r="J62233"/>
      <c r="K62233"/>
      <c r="L62233"/>
      <c r="M62233"/>
      <c r="N62233"/>
      <c r="O62233"/>
      <c r="P62233"/>
    </row>
    <row r="62234" spans="5:16" x14ac:dyDescent="0.2">
      <c r="E62234"/>
      <c r="F62234"/>
      <c r="G62234"/>
      <c r="H62234"/>
      <c r="I62234"/>
      <c r="J62234"/>
      <c r="K62234"/>
      <c r="L62234"/>
      <c r="M62234"/>
      <c r="N62234"/>
      <c r="O62234"/>
      <c r="P62234"/>
    </row>
    <row r="62235" spans="5:16" x14ac:dyDescent="0.2">
      <c r="E62235"/>
      <c r="F62235"/>
      <c r="G62235"/>
      <c r="H62235"/>
      <c r="I62235"/>
      <c r="J62235"/>
      <c r="K62235"/>
      <c r="L62235"/>
      <c r="M62235"/>
      <c r="N62235"/>
      <c r="O62235"/>
      <c r="P62235"/>
    </row>
    <row r="62236" spans="5:16" x14ac:dyDescent="0.2">
      <c r="E62236"/>
      <c r="F62236"/>
      <c r="G62236"/>
      <c r="H62236"/>
      <c r="I62236"/>
      <c r="J62236"/>
      <c r="K62236"/>
      <c r="L62236"/>
      <c r="M62236"/>
      <c r="N62236"/>
      <c r="O62236"/>
      <c r="P62236"/>
    </row>
    <row r="62237" spans="5:16" x14ac:dyDescent="0.2">
      <c r="E62237"/>
      <c r="F62237"/>
      <c r="G62237"/>
      <c r="H62237"/>
      <c r="I62237"/>
      <c r="J62237"/>
      <c r="K62237"/>
      <c r="L62237"/>
      <c r="M62237"/>
      <c r="N62237"/>
      <c r="O62237"/>
      <c r="P62237"/>
    </row>
    <row r="62238" spans="5:16" x14ac:dyDescent="0.2">
      <c r="E62238"/>
      <c r="F62238"/>
      <c r="G62238"/>
      <c r="H62238"/>
      <c r="I62238"/>
      <c r="J62238"/>
      <c r="K62238"/>
      <c r="L62238"/>
      <c r="M62238"/>
      <c r="N62238"/>
      <c r="O62238"/>
      <c r="P62238"/>
    </row>
    <row r="62239" spans="5:16" x14ac:dyDescent="0.2">
      <c r="E62239"/>
      <c r="F62239"/>
      <c r="G62239"/>
      <c r="H62239"/>
      <c r="I62239"/>
      <c r="J62239"/>
      <c r="K62239"/>
      <c r="L62239"/>
      <c r="M62239"/>
      <c r="N62239"/>
      <c r="O62239"/>
      <c r="P62239"/>
    </row>
    <row r="62240" spans="5:16" x14ac:dyDescent="0.2">
      <c r="E62240"/>
      <c r="F62240"/>
      <c r="G62240"/>
      <c r="H62240"/>
      <c r="I62240"/>
      <c r="J62240"/>
      <c r="K62240"/>
      <c r="L62240"/>
      <c r="M62240"/>
      <c r="N62240"/>
      <c r="O62240"/>
      <c r="P62240"/>
    </row>
    <row r="62241" spans="5:16" x14ac:dyDescent="0.2">
      <c r="E62241"/>
      <c r="F62241"/>
      <c r="G62241"/>
      <c r="H62241"/>
      <c r="I62241"/>
      <c r="J62241"/>
      <c r="K62241"/>
      <c r="L62241"/>
      <c r="M62241"/>
      <c r="N62241"/>
      <c r="O62241"/>
      <c r="P62241"/>
    </row>
    <row r="62242" spans="5:16" x14ac:dyDescent="0.2">
      <c r="E62242"/>
      <c r="F62242"/>
      <c r="G62242"/>
      <c r="H62242"/>
      <c r="I62242"/>
      <c r="J62242"/>
      <c r="K62242"/>
      <c r="L62242"/>
      <c r="M62242"/>
      <c r="N62242"/>
      <c r="O62242"/>
      <c r="P62242"/>
    </row>
    <row r="62243" spans="5:16" x14ac:dyDescent="0.2">
      <c r="E62243"/>
      <c r="F62243"/>
      <c r="G62243"/>
      <c r="H62243"/>
      <c r="I62243"/>
      <c r="J62243"/>
      <c r="K62243"/>
      <c r="L62243"/>
      <c r="M62243"/>
      <c r="N62243"/>
      <c r="O62243"/>
      <c r="P62243"/>
    </row>
    <row r="62244" spans="5:16" x14ac:dyDescent="0.2">
      <c r="E62244"/>
      <c r="F62244"/>
      <c r="G62244"/>
      <c r="H62244"/>
      <c r="I62244"/>
      <c r="J62244"/>
      <c r="K62244"/>
      <c r="L62244"/>
      <c r="M62244"/>
      <c r="N62244"/>
      <c r="O62244"/>
      <c r="P62244"/>
    </row>
    <row r="62245" spans="5:16" x14ac:dyDescent="0.2">
      <c r="E62245"/>
      <c r="F62245"/>
      <c r="G62245"/>
      <c r="H62245"/>
      <c r="I62245"/>
      <c r="J62245"/>
      <c r="K62245"/>
      <c r="L62245"/>
      <c r="M62245"/>
      <c r="N62245"/>
      <c r="O62245"/>
      <c r="P62245"/>
    </row>
    <row r="62246" spans="5:16" x14ac:dyDescent="0.2">
      <c r="E62246"/>
      <c r="F62246"/>
      <c r="G62246"/>
      <c r="H62246"/>
      <c r="I62246"/>
      <c r="J62246"/>
      <c r="K62246"/>
      <c r="L62246"/>
      <c r="M62246"/>
      <c r="N62246"/>
      <c r="O62246"/>
      <c r="P62246"/>
    </row>
    <row r="62247" spans="5:16" x14ac:dyDescent="0.2">
      <c r="E62247"/>
      <c r="F62247"/>
      <c r="G62247"/>
      <c r="H62247"/>
      <c r="I62247"/>
      <c r="J62247"/>
      <c r="K62247"/>
      <c r="L62247"/>
      <c r="M62247"/>
      <c r="N62247"/>
      <c r="O62247"/>
      <c r="P62247"/>
    </row>
    <row r="62248" spans="5:16" x14ac:dyDescent="0.2">
      <c r="E62248"/>
      <c r="F62248"/>
      <c r="G62248"/>
      <c r="H62248"/>
      <c r="I62248"/>
      <c r="J62248"/>
      <c r="K62248"/>
      <c r="L62248"/>
      <c r="M62248"/>
      <c r="N62248"/>
      <c r="O62248"/>
      <c r="P62248"/>
    </row>
    <row r="62249" spans="5:16" x14ac:dyDescent="0.2">
      <c r="E62249"/>
      <c r="F62249"/>
      <c r="G62249"/>
      <c r="H62249"/>
      <c r="I62249"/>
      <c r="J62249"/>
      <c r="K62249"/>
      <c r="L62249"/>
      <c r="M62249"/>
      <c r="N62249"/>
      <c r="O62249"/>
      <c r="P62249"/>
    </row>
    <row r="62250" spans="5:16" x14ac:dyDescent="0.2">
      <c r="E62250"/>
      <c r="F62250"/>
      <c r="G62250"/>
      <c r="H62250"/>
      <c r="I62250"/>
      <c r="J62250"/>
      <c r="K62250"/>
      <c r="L62250"/>
      <c r="M62250"/>
      <c r="N62250"/>
      <c r="O62250"/>
      <c r="P62250"/>
    </row>
    <row r="62251" spans="5:16" x14ac:dyDescent="0.2">
      <c r="E62251"/>
      <c r="F62251"/>
      <c r="G62251"/>
      <c r="H62251"/>
      <c r="I62251"/>
      <c r="J62251"/>
      <c r="K62251"/>
      <c r="L62251"/>
      <c r="M62251"/>
      <c r="N62251"/>
      <c r="O62251"/>
      <c r="P62251"/>
    </row>
    <row r="62252" spans="5:16" x14ac:dyDescent="0.2">
      <c r="E62252"/>
      <c r="F62252"/>
      <c r="G62252"/>
      <c r="H62252"/>
      <c r="I62252"/>
      <c r="J62252"/>
      <c r="K62252"/>
      <c r="L62252"/>
      <c r="M62252"/>
      <c r="N62252"/>
      <c r="O62252"/>
      <c r="P62252"/>
    </row>
    <row r="62253" spans="5:16" x14ac:dyDescent="0.2">
      <c r="E62253"/>
      <c r="F62253"/>
      <c r="G62253"/>
      <c r="H62253"/>
      <c r="I62253"/>
      <c r="J62253"/>
      <c r="K62253"/>
      <c r="L62253"/>
      <c r="M62253"/>
      <c r="N62253"/>
      <c r="O62253"/>
      <c r="P62253"/>
    </row>
    <row r="62254" spans="5:16" x14ac:dyDescent="0.2">
      <c r="E62254"/>
      <c r="F62254"/>
      <c r="G62254"/>
      <c r="H62254"/>
      <c r="I62254"/>
      <c r="J62254"/>
      <c r="K62254"/>
      <c r="L62254"/>
      <c r="M62254"/>
      <c r="N62254"/>
      <c r="O62254"/>
      <c r="P62254"/>
    </row>
    <row r="62255" spans="5:16" x14ac:dyDescent="0.2">
      <c r="E62255"/>
      <c r="F62255"/>
      <c r="G62255"/>
      <c r="H62255"/>
      <c r="I62255"/>
      <c r="J62255"/>
      <c r="K62255"/>
      <c r="L62255"/>
      <c r="M62255"/>
      <c r="N62255"/>
      <c r="O62255"/>
      <c r="P62255"/>
    </row>
    <row r="62256" spans="5:16" x14ac:dyDescent="0.2">
      <c r="E62256"/>
      <c r="F62256"/>
      <c r="G62256"/>
      <c r="H62256"/>
      <c r="I62256"/>
      <c r="J62256"/>
      <c r="K62256"/>
      <c r="L62256"/>
      <c r="M62256"/>
      <c r="N62256"/>
      <c r="O62256"/>
      <c r="P62256"/>
    </row>
    <row r="62257" spans="5:16" x14ac:dyDescent="0.2">
      <c r="E62257"/>
      <c r="F62257"/>
      <c r="G62257"/>
      <c r="H62257"/>
      <c r="I62257"/>
      <c r="J62257"/>
      <c r="K62257"/>
      <c r="L62257"/>
      <c r="M62257"/>
      <c r="N62257"/>
      <c r="O62257"/>
      <c r="P62257"/>
    </row>
    <row r="62258" spans="5:16" x14ac:dyDescent="0.2">
      <c r="E62258"/>
      <c r="F62258"/>
      <c r="G62258"/>
      <c r="H62258"/>
      <c r="I62258"/>
      <c r="J62258"/>
      <c r="K62258"/>
      <c r="L62258"/>
      <c r="M62258"/>
      <c r="N62258"/>
      <c r="O62258"/>
      <c r="P62258"/>
    </row>
    <row r="62259" spans="5:16" x14ac:dyDescent="0.2">
      <c r="E62259"/>
      <c r="F62259"/>
      <c r="G62259"/>
      <c r="H62259"/>
      <c r="I62259"/>
      <c r="J62259"/>
      <c r="K62259"/>
      <c r="L62259"/>
      <c r="M62259"/>
      <c r="N62259"/>
      <c r="O62259"/>
      <c r="P62259"/>
    </row>
    <row r="62260" spans="5:16" x14ac:dyDescent="0.2">
      <c r="E62260"/>
      <c r="F62260"/>
      <c r="G62260"/>
      <c r="H62260"/>
      <c r="I62260"/>
      <c r="J62260"/>
      <c r="K62260"/>
      <c r="L62260"/>
      <c r="M62260"/>
      <c r="N62260"/>
      <c r="O62260"/>
      <c r="P62260"/>
    </row>
    <row r="62261" spans="5:16" x14ac:dyDescent="0.2">
      <c r="E62261"/>
      <c r="F62261"/>
      <c r="G62261"/>
      <c r="H62261"/>
      <c r="I62261"/>
      <c r="J62261"/>
      <c r="K62261"/>
      <c r="L62261"/>
      <c r="M62261"/>
      <c r="N62261"/>
      <c r="O62261"/>
      <c r="P62261"/>
    </row>
    <row r="62262" spans="5:16" x14ac:dyDescent="0.2">
      <c r="E62262"/>
      <c r="F62262"/>
      <c r="G62262"/>
      <c r="H62262"/>
      <c r="I62262"/>
      <c r="J62262"/>
      <c r="K62262"/>
      <c r="L62262"/>
      <c r="M62262"/>
      <c r="N62262"/>
      <c r="O62262"/>
      <c r="P62262"/>
    </row>
    <row r="62263" spans="5:16" x14ac:dyDescent="0.2">
      <c r="E62263"/>
      <c r="F62263"/>
      <c r="G62263"/>
      <c r="H62263"/>
      <c r="I62263"/>
      <c r="J62263"/>
      <c r="K62263"/>
      <c r="L62263"/>
      <c r="M62263"/>
      <c r="N62263"/>
      <c r="O62263"/>
      <c r="P62263"/>
    </row>
    <row r="62264" spans="5:16" x14ac:dyDescent="0.2">
      <c r="E62264"/>
      <c r="F62264"/>
      <c r="G62264"/>
      <c r="H62264"/>
      <c r="I62264"/>
      <c r="J62264"/>
      <c r="K62264"/>
      <c r="L62264"/>
      <c r="M62264"/>
      <c r="N62264"/>
      <c r="O62264"/>
      <c r="P62264"/>
    </row>
    <row r="62265" spans="5:16" x14ac:dyDescent="0.2">
      <c r="E62265"/>
      <c r="F62265"/>
      <c r="G62265"/>
      <c r="H62265"/>
      <c r="I62265"/>
      <c r="J62265"/>
      <c r="K62265"/>
      <c r="L62265"/>
      <c r="M62265"/>
      <c r="N62265"/>
      <c r="O62265"/>
      <c r="P62265"/>
    </row>
    <row r="62266" spans="5:16" x14ac:dyDescent="0.2">
      <c r="E62266"/>
      <c r="F62266"/>
      <c r="G62266"/>
      <c r="H62266"/>
      <c r="I62266"/>
      <c r="J62266"/>
      <c r="K62266"/>
      <c r="L62266"/>
      <c r="M62266"/>
      <c r="N62266"/>
      <c r="O62266"/>
      <c r="P62266"/>
    </row>
    <row r="62267" spans="5:16" x14ac:dyDescent="0.2">
      <c r="E62267"/>
      <c r="F62267"/>
      <c r="G62267"/>
      <c r="H62267"/>
      <c r="I62267"/>
      <c r="J62267"/>
      <c r="K62267"/>
      <c r="L62267"/>
      <c r="M62267"/>
      <c r="N62267"/>
      <c r="O62267"/>
      <c r="P62267"/>
    </row>
    <row r="62268" spans="5:16" x14ac:dyDescent="0.2">
      <c r="E62268"/>
      <c r="F62268"/>
      <c r="G62268"/>
      <c r="H62268"/>
      <c r="I62268"/>
      <c r="J62268"/>
      <c r="K62268"/>
      <c r="L62268"/>
      <c r="M62268"/>
      <c r="N62268"/>
      <c r="O62268"/>
      <c r="P62268"/>
    </row>
    <row r="62269" spans="5:16" x14ac:dyDescent="0.2">
      <c r="E62269"/>
      <c r="F62269"/>
      <c r="G62269"/>
      <c r="H62269"/>
      <c r="I62269"/>
      <c r="J62269"/>
      <c r="K62269"/>
      <c r="L62269"/>
      <c r="M62269"/>
      <c r="N62269"/>
      <c r="O62269"/>
      <c r="P62269"/>
    </row>
    <row r="62270" spans="5:16" x14ac:dyDescent="0.2">
      <c r="E62270"/>
      <c r="F62270"/>
      <c r="G62270"/>
      <c r="H62270"/>
      <c r="I62270"/>
      <c r="J62270"/>
      <c r="K62270"/>
      <c r="L62270"/>
      <c r="M62270"/>
      <c r="N62270"/>
      <c r="O62270"/>
      <c r="P62270"/>
    </row>
    <row r="62271" spans="5:16" x14ac:dyDescent="0.2">
      <c r="E62271"/>
      <c r="F62271"/>
      <c r="G62271"/>
      <c r="H62271"/>
      <c r="I62271"/>
      <c r="J62271"/>
      <c r="K62271"/>
      <c r="L62271"/>
      <c r="M62271"/>
      <c r="N62271"/>
      <c r="O62271"/>
      <c r="P62271"/>
    </row>
    <row r="62272" spans="5:16" x14ac:dyDescent="0.2">
      <c r="E62272"/>
      <c r="F62272"/>
      <c r="G62272"/>
      <c r="H62272"/>
      <c r="I62272"/>
      <c r="J62272"/>
      <c r="K62272"/>
      <c r="L62272"/>
      <c r="M62272"/>
      <c r="N62272"/>
      <c r="O62272"/>
      <c r="P62272"/>
    </row>
    <row r="62273" spans="5:16" x14ac:dyDescent="0.2">
      <c r="E62273"/>
      <c r="F62273"/>
      <c r="G62273"/>
      <c r="H62273"/>
      <c r="I62273"/>
      <c r="J62273"/>
      <c r="K62273"/>
      <c r="L62273"/>
      <c r="M62273"/>
      <c r="N62273"/>
      <c r="O62273"/>
      <c r="P62273"/>
    </row>
    <row r="62274" spans="5:16" x14ac:dyDescent="0.2">
      <c r="E62274"/>
      <c r="F62274"/>
      <c r="G62274"/>
      <c r="H62274"/>
      <c r="I62274"/>
      <c r="J62274"/>
      <c r="K62274"/>
      <c r="L62274"/>
      <c r="M62274"/>
      <c r="N62274"/>
      <c r="O62274"/>
      <c r="P62274"/>
    </row>
    <row r="62275" spans="5:16" x14ac:dyDescent="0.2">
      <c r="E62275"/>
      <c r="F62275"/>
      <c r="G62275"/>
      <c r="H62275"/>
      <c r="I62275"/>
      <c r="J62275"/>
      <c r="K62275"/>
      <c r="L62275"/>
      <c r="M62275"/>
      <c r="N62275"/>
      <c r="O62275"/>
      <c r="P62275"/>
    </row>
    <row r="62276" spans="5:16" x14ac:dyDescent="0.2">
      <c r="E62276"/>
      <c r="F62276"/>
      <c r="G62276"/>
      <c r="H62276"/>
      <c r="I62276"/>
      <c r="J62276"/>
      <c r="K62276"/>
      <c r="L62276"/>
      <c r="M62276"/>
      <c r="N62276"/>
      <c r="O62276"/>
      <c r="P62276"/>
    </row>
    <row r="62277" spans="5:16" x14ac:dyDescent="0.2">
      <c r="E62277"/>
      <c r="F62277"/>
      <c r="G62277"/>
      <c r="H62277"/>
      <c r="I62277"/>
      <c r="J62277"/>
      <c r="K62277"/>
      <c r="L62277"/>
      <c r="M62277"/>
      <c r="N62277"/>
      <c r="O62277"/>
      <c r="P62277"/>
    </row>
    <row r="62278" spans="5:16" x14ac:dyDescent="0.2">
      <c r="E62278"/>
      <c r="F62278"/>
      <c r="G62278"/>
      <c r="H62278"/>
      <c r="I62278"/>
      <c r="J62278"/>
      <c r="K62278"/>
      <c r="L62278"/>
      <c r="M62278"/>
      <c r="N62278"/>
      <c r="O62278"/>
      <c r="P62278"/>
    </row>
    <row r="62279" spans="5:16" x14ac:dyDescent="0.2">
      <c r="E62279"/>
      <c r="F62279"/>
      <c r="G62279"/>
      <c r="H62279"/>
      <c r="I62279"/>
      <c r="J62279"/>
      <c r="K62279"/>
      <c r="L62279"/>
      <c r="M62279"/>
      <c r="N62279"/>
      <c r="O62279"/>
      <c r="P62279"/>
    </row>
    <row r="62280" spans="5:16" x14ac:dyDescent="0.2">
      <c r="E62280"/>
      <c r="F62280"/>
      <c r="G62280"/>
      <c r="H62280"/>
      <c r="I62280"/>
      <c r="J62280"/>
      <c r="K62280"/>
      <c r="L62280"/>
      <c r="M62280"/>
      <c r="N62280"/>
      <c r="O62280"/>
      <c r="P62280"/>
    </row>
    <row r="62281" spans="5:16" x14ac:dyDescent="0.2">
      <c r="E62281"/>
      <c r="F62281"/>
      <c r="G62281"/>
      <c r="H62281"/>
      <c r="I62281"/>
      <c r="J62281"/>
      <c r="K62281"/>
      <c r="L62281"/>
      <c r="M62281"/>
      <c r="N62281"/>
      <c r="O62281"/>
      <c r="P62281"/>
    </row>
    <row r="62282" spans="5:16" x14ac:dyDescent="0.2">
      <c r="E62282"/>
      <c r="F62282"/>
      <c r="G62282"/>
      <c r="H62282"/>
      <c r="I62282"/>
      <c r="J62282"/>
      <c r="K62282"/>
      <c r="L62282"/>
      <c r="M62282"/>
      <c r="N62282"/>
      <c r="O62282"/>
      <c r="P62282"/>
    </row>
    <row r="62283" spans="5:16" x14ac:dyDescent="0.2">
      <c r="E62283"/>
      <c r="F62283"/>
      <c r="G62283"/>
      <c r="H62283"/>
      <c r="I62283"/>
      <c r="J62283"/>
      <c r="K62283"/>
      <c r="L62283"/>
      <c r="M62283"/>
      <c r="N62283"/>
      <c r="O62283"/>
      <c r="P62283"/>
    </row>
    <row r="62284" spans="5:16" x14ac:dyDescent="0.2">
      <c r="E62284"/>
      <c r="F62284"/>
      <c r="G62284"/>
      <c r="H62284"/>
      <c r="I62284"/>
      <c r="J62284"/>
      <c r="K62284"/>
      <c r="L62284"/>
      <c r="M62284"/>
      <c r="N62284"/>
      <c r="O62284"/>
      <c r="P62284"/>
    </row>
    <row r="62285" spans="5:16" x14ac:dyDescent="0.2">
      <c r="E62285"/>
      <c r="F62285"/>
      <c r="G62285"/>
      <c r="H62285"/>
      <c r="I62285"/>
      <c r="J62285"/>
      <c r="K62285"/>
      <c r="L62285"/>
      <c r="M62285"/>
      <c r="N62285"/>
      <c r="O62285"/>
      <c r="P62285"/>
    </row>
    <row r="62286" spans="5:16" x14ac:dyDescent="0.2">
      <c r="E62286"/>
      <c r="F62286"/>
      <c r="G62286"/>
      <c r="H62286"/>
      <c r="I62286"/>
      <c r="J62286"/>
      <c r="K62286"/>
      <c r="L62286"/>
      <c r="M62286"/>
      <c r="N62286"/>
      <c r="O62286"/>
      <c r="P62286"/>
    </row>
    <row r="62287" spans="5:16" x14ac:dyDescent="0.2">
      <c r="E62287"/>
      <c r="F62287"/>
      <c r="G62287"/>
      <c r="H62287"/>
      <c r="I62287"/>
      <c r="J62287"/>
      <c r="K62287"/>
      <c r="L62287"/>
      <c r="M62287"/>
      <c r="N62287"/>
      <c r="O62287"/>
      <c r="P62287"/>
    </row>
    <row r="62288" spans="5:16" x14ac:dyDescent="0.2">
      <c r="E62288"/>
      <c r="F62288"/>
      <c r="G62288"/>
      <c r="H62288"/>
      <c r="I62288"/>
      <c r="J62288"/>
      <c r="K62288"/>
      <c r="L62288"/>
      <c r="M62288"/>
      <c r="N62288"/>
      <c r="O62288"/>
      <c r="P62288"/>
    </row>
    <row r="62289" spans="5:16" x14ac:dyDescent="0.2">
      <c r="E62289"/>
      <c r="F62289"/>
      <c r="G62289"/>
      <c r="H62289"/>
      <c r="I62289"/>
      <c r="J62289"/>
      <c r="K62289"/>
      <c r="L62289"/>
      <c r="M62289"/>
      <c r="N62289"/>
      <c r="O62289"/>
      <c r="P62289"/>
    </row>
    <row r="62290" spans="5:16" x14ac:dyDescent="0.2">
      <c r="E62290"/>
      <c r="F62290"/>
      <c r="G62290"/>
      <c r="H62290"/>
      <c r="I62290"/>
      <c r="J62290"/>
      <c r="K62290"/>
      <c r="L62290"/>
      <c r="M62290"/>
      <c r="N62290"/>
      <c r="O62290"/>
      <c r="P62290"/>
    </row>
    <row r="62291" spans="5:16" x14ac:dyDescent="0.2">
      <c r="E62291"/>
      <c r="F62291"/>
      <c r="G62291"/>
      <c r="H62291"/>
      <c r="I62291"/>
      <c r="J62291"/>
      <c r="K62291"/>
      <c r="L62291"/>
      <c r="M62291"/>
      <c r="N62291"/>
      <c r="O62291"/>
      <c r="P62291"/>
    </row>
    <row r="62292" spans="5:16" x14ac:dyDescent="0.2">
      <c r="E62292"/>
      <c r="F62292"/>
      <c r="G62292"/>
      <c r="H62292"/>
      <c r="I62292"/>
      <c r="J62292"/>
      <c r="K62292"/>
      <c r="L62292"/>
      <c r="M62292"/>
      <c r="N62292"/>
      <c r="O62292"/>
      <c r="P62292"/>
    </row>
    <row r="62293" spans="5:16" x14ac:dyDescent="0.2">
      <c r="E62293"/>
      <c r="F62293"/>
      <c r="G62293"/>
      <c r="H62293"/>
      <c r="I62293"/>
      <c r="J62293"/>
      <c r="K62293"/>
      <c r="L62293"/>
      <c r="M62293"/>
      <c r="N62293"/>
      <c r="O62293"/>
      <c r="P62293"/>
    </row>
    <row r="62294" spans="5:16" x14ac:dyDescent="0.2">
      <c r="E62294"/>
      <c r="F62294"/>
      <c r="G62294"/>
      <c r="H62294"/>
      <c r="I62294"/>
      <c r="J62294"/>
      <c r="K62294"/>
      <c r="L62294"/>
      <c r="M62294"/>
      <c r="N62294"/>
      <c r="O62294"/>
      <c r="P62294"/>
    </row>
    <row r="62295" spans="5:16" x14ac:dyDescent="0.2">
      <c r="E62295"/>
      <c r="F62295"/>
      <c r="G62295"/>
      <c r="H62295"/>
      <c r="I62295"/>
      <c r="J62295"/>
      <c r="K62295"/>
      <c r="L62295"/>
      <c r="M62295"/>
      <c r="N62295"/>
      <c r="O62295"/>
      <c r="P62295"/>
    </row>
    <row r="62296" spans="5:16" x14ac:dyDescent="0.2">
      <c r="E62296"/>
      <c r="F62296"/>
      <c r="G62296"/>
      <c r="H62296"/>
      <c r="I62296"/>
      <c r="J62296"/>
      <c r="K62296"/>
      <c r="L62296"/>
      <c r="M62296"/>
      <c r="N62296"/>
      <c r="O62296"/>
      <c r="P62296"/>
    </row>
    <row r="62297" spans="5:16" x14ac:dyDescent="0.2">
      <c r="E62297"/>
      <c r="F62297"/>
      <c r="G62297"/>
      <c r="H62297"/>
      <c r="I62297"/>
      <c r="J62297"/>
      <c r="K62297"/>
      <c r="L62297"/>
      <c r="M62297"/>
      <c r="N62297"/>
      <c r="O62297"/>
      <c r="P62297"/>
    </row>
    <row r="62298" spans="5:16" x14ac:dyDescent="0.2">
      <c r="E62298"/>
      <c r="F62298"/>
      <c r="G62298"/>
      <c r="H62298"/>
      <c r="I62298"/>
      <c r="J62298"/>
      <c r="K62298"/>
      <c r="L62298"/>
      <c r="M62298"/>
      <c r="N62298"/>
      <c r="O62298"/>
      <c r="P62298"/>
    </row>
    <row r="62299" spans="5:16" x14ac:dyDescent="0.2">
      <c r="E62299"/>
      <c r="F62299"/>
      <c r="G62299"/>
      <c r="H62299"/>
      <c r="I62299"/>
      <c r="J62299"/>
      <c r="K62299"/>
      <c r="L62299"/>
      <c r="M62299"/>
      <c r="N62299"/>
      <c r="O62299"/>
      <c r="P62299"/>
    </row>
    <row r="62300" spans="5:16" x14ac:dyDescent="0.2">
      <c r="E62300"/>
      <c r="F62300"/>
      <c r="G62300"/>
      <c r="H62300"/>
      <c r="I62300"/>
      <c r="J62300"/>
      <c r="K62300"/>
      <c r="L62300"/>
      <c r="M62300"/>
      <c r="N62300"/>
      <c r="O62300"/>
      <c r="P62300"/>
    </row>
    <row r="62301" spans="5:16" x14ac:dyDescent="0.2">
      <c r="E62301"/>
      <c r="F62301"/>
      <c r="G62301"/>
      <c r="H62301"/>
      <c r="I62301"/>
      <c r="J62301"/>
      <c r="K62301"/>
      <c r="L62301"/>
      <c r="M62301"/>
      <c r="N62301"/>
      <c r="O62301"/>
      <c r="P62301"/>
    </row>
    <row r="62302" spans="5:16" x14ac:dyDescent="0.2">
      <c r="E62302"/>
      <c r="F62302"/>
      <c r="G62302"/>
      <c r="H62302"/>
      <c r="I62302"/>
      <c r="J62302"/>
      <c r="K62302"/>
      <c r="L62302"/>
      <c r="M62302"/>
      <c r="N62302"/>
      <c r="O62302"/>
      <c r="P62302"/>
    </row>
    <row r="62303" spans="5:16" x14ac:dyDescent="0.2">
      <c r="E62303"/>
      <c r="F62303"/>
      <c r="G62303"/>
      <c r="H62303"/>
      <c r="I62303"/>
      <c r="J62303"/>
      <c r="K62303"/>
      <c r="L62303"/>
      <c r="M62303"/>
      <c r="N62303"/>
      <c r="O62303"/>
      <c r="P62303"/>
    </row>
    <row r="62304" spans="5:16" x14ac:dyDescent="0.2">
      <c r="E62304"/>
      <c r="F62304"/>
      <c r="G62304"/>
      <c r="H62304"/>
      <c r="I62304"/>
      <c r="J62304"/>
      <c r="K62304"/>
      <c r="L62304"/>
      <c r="M62304"/>
      <c r="N62304"/>
      <c r="O62304"/>
      <c r="P62304"/>
    </row>
    <row r="62305" spans="5:16" x14ac:dyDescent="0.2">
      <c r="E62305"/>
      <c r="F62305"/>
      <c r="G62305"/>
      <c r="H62305"/>
      <c r="I62305"/>
      <c r="J62305"/>
      <c r="K62305"/>
      <c r="L62305"/>
      <c r="M62305"/>
      <c r="N62305"/>
      <c r="O62305"/>
      <c r="P62305"/>
    </row>
    <row r="62306" spans="5:16" x14ac:dyDescent="0.2">
      <c r="E62306"/>
      <c r="F62306"/>
      <c r="G62306"/>
      <c r="H62306"/>
      <c r="I62306"/>
      <c r="J62306"/>
      <c r="K62306"/>
      <c r="L62306"/>
      <c r="M62306"/>
      <c r="N62306"/>
      <c r="O62306"/>
      <c r="P62306"/>
    </row>
    <row r="62307" spans="5:16" x14ac:dyDescent="0.2">
      <c r="E62307"/>
      <c r="F62307"/>
      <c r="G62307"/>
      <c r="H62307"/>
      <c r="I62307"/>
      <c r="J62307"/>
      <c r="K62307"/>
      <c r="L62307"/>
      <c r="M62307"/>
      <c r="N62307"/>
      <c r="O62307"/>
      <c r="P62307"/>
    </row>
    <row r="62308" spans="5:16" x14ac:dyDescent="0.2">
      <c r="E62308"/>
      <c r="F62308"/>
      <c r="G62308"/>
      <c r="H62308"/>
      <c r="I62308"/>
      <c r="J62308"/>
      <c r="K62308"/>
      <c r="L62308"/>
      <c r="M62308"/>
      <c r="N62308"/>
      <c r="O62308"/>
      <c r="P62308"/>
    </row>
    <row r="62309" spans="5:16" x14ac:dyDescent="0.2">
      <c r="E62309"/>
      <c r="F62309"/>
      <c r="G62309"/>
      <c r="H62309"/>
      <c r="I62309"/>
      <c r="J62309"/>
      <c r="K62309"/>
      <c r="L62309"/>
      <c r="M62309"/>
      <c r="N62309"/>
      <c r="O62309"/>
      <c r="P62309"/>
    </row>
    <row r="62310" spans="5:16" x14ac:dyDescent="0.2">
      <c r="E62310"/>
      <c r="F62310"/>
      <c r="G62310"/>
      <c r="H62310"/>
      <c r="I62310"/>
      <c r="J62310"/>
      <c r="K62310"/>
      <c r="L62310"/>
      <c r="M62310"/>
      <c r="N62310"/>
      <c r="O62310"/>
      <c r="P62310"/>
    </row>
    <row r="62311" spans="5:16" x14ac:dyDescent="0.2">
      <c r="E62311"/>
      <c r="F62311"/>
      <c r="G62311"/>
      <c r="H62311"/>
      <c r="I62311"/>
      <c r="J62311"/>
      <c r="K62311"/>
      <c r="L62311"/>
      <c r="M62311"/>
      <c r="N62311"/>
      <c r="O62311"/>
      <c r="P62311"/>
    </row>
    <row r="62312" spans="5:16" x14ac:dyDescent="0.2">
      <c r="E62312"/>
      <c r="F62312"/>
      <c r="G62312"/>
      <c r="H62312"/>
      <c r="I62312"/>
      <c r="J62312"/>
      <c r="K62312"/>
      <c r="L62312"/>
      <c r="M62312"/>
      <c r="N62312"/>
      <c r="O62312"/>
      <c r="P62312"/>
    </row>
    <row r="62313" spans="5:16" x14ac:dyDescent="0.2">
      <c r="E62313"/>
      <c r="F62313"/>
      <c r="G62313"/>
      <c r="H62313"/>
      <c r="I62313"/>
      <c r="J62313"/>
      <c r="K62313"/>
      <c r="L62313"/>
      <c r="M62313"/>
      <c r="N62313"/>
      <c r="O62313"/>
      <c r="P62313"/>
    </row>
    <row r="62314" spans="5:16" x14ac:dyDescent="0.2">
      <c r="E62314"/>
      <c r="F62314"/>
      <c r="G62314"/>
      <c r="H62314"/>
      <c r="I62314"/>
      <c r="J62314"/>
      <c r="K62314"/>
      <c r="L62314"/>
      <c r="M62314"/>
      <c r="N62314"/>
      <c r="O62314"/>
      <c r="P62314"/>
    </row>
    <row r="62315" spans="5:16" x14ac:dyDescent="0.2">
      <c r="E62315"/>
      <c r="F62315"/>
      <c r="G62315"/>
      <c r="H62315"/>
      <c r="I62315"/>
      <c r="J62315"/>
      <c r="K62315"/>
      <c r="L62315"/>
      <c r="M62315"/>
      <c r="N62315"/>
      <c r="O62315"/>
      <c r="P62315"/>
    </row>
    <row r="62316" spans="5:16" x14ac:dyDescent="0.2">
      <c r="E62316"/>
      <c r="F62316"/>
      <c r="G62316"/>
      <c r="H62316"/>
      <c r="I62316"/>
      <c r="J62316"/>
      <c r="K62316"/>
      <c r="L62316"/>
      <c r="M62316"/>
      <c r="N62316"/>
      <c r="O62316"/>
      <c r="P62316"/>
    </row>
    <row r="62317" spans="5:16" x14ac:dyDescent="0.2">
      <c r="E62317"/>
      <c r="F62317"/>
      <c r="G62317"/>
      <c r="H62317"/>
      <c r="I62317"/>
      <c r="J62317"/>
      <c r="K62317"/>
      <c r="L62317"/>
      <c r="M62317"/>
      <c r="N62317"/>
      <c r="O62317"/>
      <c r="P62317"/>
    </row>
    <row r="62318" spans="5:16" x14ac:dyDescent="0.2">
      <c r="E62318"/>
      <c r="F62318"/>
      <c r="G62318"/>
      <c r="H62318"/>
      <c r="I62318"/>
      <c r="J62318"/>
      <c r="K62318"/>
      <c r="L62318"/>
      <c r="M62318"/>
      <c r="N62318"/>
      <c r="O62318"/>
      <c r="P62318"/>
    </row>
    <row r="62319" spans="5:16" x14ac:dyDescent="0.2">
      <c r="E62319"/>
      <c r="F62319"/>
      <c r="G62319"/>
      <c r="H62319"/>
      <c r="I62319"/>
      <c r="J62319"/>
      <c r="K62319"/>
      <c r="L62319"/>
      <c r="M62319"/>
      <c r="N62319"/>
      <c r="O62319"/>
      <c r="P62319"/>
    </row>
    <row r="62320" spans="5:16" x14ac:dyDescent="0.2">
      <c r="E62320"/>
      <c r="F62320"/>
      <c r="G62320"/>
      <c r="H62320"/>
      <c r="I62320"/>
      <c r="J62320"/>
      <c r="K62320"/>
      <c r="L62320"/>
      <c r="M62320"/>
      <c r="N62320"/>
      <c r="O62320"/>
      <c r="P62320"/>
    </row>
    <row r="62321" spans="5:16" x14ac:dyDescent="0.2">
      <c r="E62321"/>
      <c r="F62321"/>
      <c r="G62321"/>
      <c r="H62321"/>
      <c r="I62321"/>
      <c r="J62321"/>
      <c r="K62321"/>
      <c r="L62321"/>
      <c r="M62321"/>
      <c r="N62321"/>
      <c r="O62321"/>
      <c r="P62321"/>
    </row>
    <row r="62322" spans="5:16" x14ac:dyDescent="0.2">
      <c r="E62322"/>
      <c r="F62322"/>
      <c r="G62322"/>
      <c r="H62322"/>
      <c r="I62322"/>
      <c r="J62322"/>
      <c r="K62322"/>
      <c r="L62322"/>
      <c r="M62322"/>
      <c r="N62322"/>
      <c r="O62322"/>
      <c r="P62322"/>
    </row>
    <row r="62323" spans="5:16" x14ac:dyDescent="0.2">
      <c r="E62323"/>
      <c r="F62323"/>
      <c r="G62323"/>
      <c r="H62323"/>
      <c r="I62323"/>
      <c r="J62323"/>
      <c r="K62323"/>
      <c r="L62323"/>
      <c r="M62323"/>
      <c r="N62323"/>
      <c r="O62323"/>
      <c r="P62323"/>
    </row>
    <row r="62324" spans="5:16" x14ac:dyDescent="0.2">
      <c r="E62324"/>
      <c r="F62324"/>
      <c r="G62324"/>
      <c r="H62324"/>
      <c r="I62324"/>
      <c r="J62324"/>
      <c r="K62324"/>
      <c r="L62324"/>
      <c r="M62324"/>
      <c r="N62324"/>
      <c r="O62324"/>
      <c r="P62324"/>
    </row>
    <row r="62325" spans="5:16" x14ac:dyDescent="0.2">
      <c r="E62325"/>
      <c r="F62325"/>
      <c r="G62325"/>
      <c r="H62325"/>
      <c r="I62325"/>
      <c r="J62325"/>
      <c r="K62325"/>
      <c r="L62325"/>
      <c r="M62325"/>
      <c r="N62325"/>
      <c r="O62325"/>
      <c r="P62325"/>
    </row>
    <row r="62326" spans="5:16" x14ac:dyDescent="0.2">
      <c r="E62326"/>
      <c r="F62326"/>
      <c r="G62326"/>
      <c r="H62326"/>
      <c r="I62326"/>
      <c r="J62326"/>
      <c r="K62326"/>
      <c r="L62326"/>
      <c r="M62326"/>
      <c r="N62326"/>
      <c r="O62326"/>
      <c r="P62326"/>
    </row>
    <row r="62327" spans="5:16" x14ac:dyDescent="0.2">
      <c r="E62327"/>
      <c r="F62327"/>
      <c r="G62327"/>
      <c r="H62327"/>
      <c r="I62327"/>
      <c r="J62327"/>
      <c r="K62327"/>
      <c r="L62327"/>
      <c r="M62327"/>
      <c r="N62327"/>
      <c r="O62327"/>
      <c r="P62327"/>
    </row>
    <row r="62328" spans="5:16" x14ac:dyDescent="0.2">
      <c r="E62328"/>
      <c r="F62328"/>
      <c r="G62328"/>
      <c r="H62328"/>
      <c r="I62328"/>
      <c r="J62328"/>
      <c r="K62328"/>
      <c r="L62328"/>
      <c r="M62328"/>
      <c r="N62328"/>
      <c r="O62328"/>
      <c r="P62328"/>
    </row>
    <row r="62329" spans="5:16" x14ac:dyDescent="0.2">
      <c r="E62329"/>
      <c r="F62329"/>
      <c r="G62329"/>
      <c r="H62329"/>
      <c r="I62329"/>
      <c r="J62329"/>
      <c r="K62329"/>
      <c r="L62329"/>
      <c r="M62329"/>
      <c r="N62329"/>
      <c r="O62329"/>
      <c r="P62329"/>
    </row>
    <row r="62330" spans="5:16" x14ac:dyDescent="0.2">
      <c r="E62330"/>
      <c r="F62330"/>
      <c r="G62330"/>
      <c r="H62330"/>
      <c r="I62330"/>
      <c r="J62330"/>
      <c r="K62330"/>
      <c r="L62330"/>
      <c r="M62330"/>
      <c r="N62330"/>
      <c r="O62330"/>
      <c r="P62330"/>
    </row>
    <row r="62331" spans="5:16" x14ac:dyDescent="0.2">
      <c r="E62331"/>
      <c r="F62331"/>
      <c r="G62331"/>
      <c r="H62331"/>
      <c r="I62331"/>
      <c r="J62331"/>
      <c r="K62331"/>
      <c r="L62331"/>
      <c r="M62331"/>
      <c r="N62331"/>
      <c r="O62331"/>
      <c r="P62331"/>
    </row>
    <row r="62332" spans="5:16" x14ac:dyDescent="0.2">
      <c r="E62332"/>
      <c r="F62332"/>
      <c r="G62332"/>
      <c r="H62332"/>
      <c r="I62332"/>
      <c r="J62332"/>
      <c r="K62332"/>
      <c r="L62332"/>
      <c r="M62332"/>
      <c r="N62332"/>
      <c r="O62332"/>
      <c r="P62332"/>
    </row>
    <row r="62333" spans="5:16" x14ac:dyDescent="0.2">
      <c r="E62333"/>
      <c r="F62333"/>
      <c r="G62333"/>
      <c r="H62333"/>
      <c r="I62333"/>
      <c r="J62333"/>
      <c r="K62333"/>
      <c r="L62333"/>
      <c r="M62333"/>
      <c r="N62333"/>
      <c r="O62333"/>
      <c r="P62333"/>
    </row>
    <row r="62334" spans="5:16" x14ac:dyDescent="0.2">
      <c r="E62334"/>
      <c r="F62334"/>
      <c r="G62334"/>
      <c r="H62334"/>
      <c r="I62334"/>
      <c r="J62334"/>
      <c r="K62334"/>
      <c r="L62334"/>
      <c r="M62334"/>
      <c r="N62334"/>
      <c r="O62334"/>
      <c r="P62334"/>
    </row>
    <row r="62335" spans="5:16" x14ac:dyDescent="0.2">
      <c r="E62335"/>
      <c r="F62335"/>
      <c r="G62335"/>
      <c r="H62335"/>
      <c r="I62335"/>
      <c r="J62335"/>
      <c r="K62335"/>
      <c r="L62335"/>
      <c r="M62335"/>
      <c r="N62335"/>
      <c r="O62335"/>
      <c r="P62335"/>
    </row>
    <row r="62336" spans="5:16" x14ac:dyDescent="0.2">
      <c r="E62336"/>
      <c r="F62336"/>
      <c r="G62336"/>
      <c r="H62336"/>
      <c r="I62336"/>
      <c r="J62336"/>
      <c r="K62336"/>
      <c r="L62336"/>
      <c r="M62336"/>
      <c r="N62336"/>
      <c r="O62336"/>
      <c r="P62336"/>
    </row>
    <row r="62337" spans="5:16" x14ac:dyDescent="0.2">
      <c r="E62337"/>
      <c r="F62337"/>
      <c r="G62337"/>
      <c r="H62337"/>
      <c r="I62337"/>
      <c r="J62337"/>
      <c r="K62337"/>
      <c r="L62337"/>
      <c r="M62337"/>
      <c r="N62337"/>
      <c r="O62337"/>
      <c r="P62337"/>
    </row>
    <row r="62338" spans="5:16" x14ac:dyDescent="0.2">
      <c r="E62338"/>
      <c r="F62338"/>
      <c r="G62338"/>
      <c r="H62338"/>
      <c r="I62338"/>
      <c r="J62338"/>
      <c r="K62338"/>
      <c r="L62338"/>
      <c r="M62338"/>
      <c r="N62338"/>
      <c r="O62338"/>
      <c r="P62338"/>
    </row>
    <row r="62339" spans="5:16" x14ac:dyDescent="0.2">
      <c r="E62339"/>
      <c r="F62339"/>
      <c r="G62339"/>
      <c r="H62339"/>
      <c r="I62339"/>
      <c r="J62339"/>
      <c r="K62339"/>
      <c r="L62339"/>
      <c r="M62339"/>
      <c r="N62339"/>
      <c r="O62339"/>
      <c r="P62339"/>
    </row>
    <row r="62340" spans="5:16" x14ac:dyDescent="0.2">
      <c r="E62340"/>
      <c r="F62340"/>
      <c r="G62340"/>
      <c r="H62340"/>
      <c r="I62340"/>
      <c r="J62340"/>
      <c r="K62340"/>
      <c r="L62340"/>
      <c r="M62340"/>
      <c r="N62340"/>
      <c r="O62340"/>
      <c r="P62340"/>
    </row>
    <row r="62341" spans="5:16" x14ac:dyDescent="0.2">
      <c r="E62341"/>
      <c r="F62341"/>
      <c r="G62341"/>
      <c r="H62341"/>
      <c r="I62341"/>
      <c r="J62341"/>
      <c r="K62341"/>
      <c r="L62341"/>
      <c r="M62341"/>
      <c r="N62341"/>
      <c r="O62341"/>
      <c r="P62341"/>
    </row>
    <row r="62342" spans="5:16" x14ac:dyDescent="0.2">
      <c r="E62342"/>
      <c r="F62342"/>
      <c r="G62342"/>
      <c r="H62342"/>
      <c r="I62342"/>
      <c r="J62342"/>
      <c r="K62342"/>
      <c r="L62342"/>
      <c r="M62342"/>
      <c r="N62342"/>
      <c r="O62342"/>
      <c r="P62342"/>
    </row>
    <row r="62343" spans="5:16" x14ac:dyDescent="0.2">
      <c r="E62343"/>
      <c r="F62343"/>
      <c r="G62343"/>
      <c r="H62343"/>
      <c r="I62343"/>
      <c r="J62343"/>
      <c r="K62343"/>
      <c r="L62343"/>
      <c r="M62343"/>
      <c r="N62343"/>
      <c r="O62343"/>
      <c r="P62343"/>
    </row>
    <row r="62344" spans="5:16" x14ac:dyDescent="0.2">
      <c r="E62344"/>
      <c r="F62344"/>
      <c r="G62344"/>
      <c r="H62344"/>
      <c r="I62344"/>
      <c r="J62344"/>
      <c r="K62344"/>
      <c r="L62344"/>
      <c r="M62344"/>
      <c r="N62344"/>
      <c r="O62344"/>
      <c r="P62344"/>
    </row>
    <row r="62345" spans="5:16" x14ac:dyDescent="0.2">
      <c r="E62345"/>
      <c r="F62345"/>
      <c r="G62345"/>
      <c r="H62345"/>
      <c r="I62345"/>
      <c r="J62345"/>
      <c r="K62345"/>
      <c r="L62345"/>
      <c r="M62345"/>
      <c r="N62345"/>
      <c r="O62345"/>
      <c r="P62345"/>
    </row>
    <row r="62346" spans="5:16" x14ac:dyDescent="0.2">
      <c r="E62346"/>
      <c r="F62346"/>
      <c r="G62346"/>
      <c r="H62346"/>
      <c r="I62346"/>
      <c r="J62346"/>
      <c r="K62346"/>
      <c r="L62346"/>
      <c r="M62346"/>
      <c r="N62346"/>
      <c r="O62346"/>
      <c r="P62346"/>
    </row>
    <row r="62347" spans="5:16" x14ac:dyDescent="0.2">
      <c r="E62347"/>
      <c r="F62347"/>
      <c r="G62347"/>
      <c r="H62347"/>
      <c r="I62347"/>
      <c r="J62347"/>
      <c r="K62347"/>
      <c r="L62347"/>
      <c r="M62347"/>
      <c r="N62347"/>
      <c r="O62347"/>
      <c r="P62347"/>
    </row>
    <row r="62348" spans="5:16" x14ac:dyDescent="0.2">
      <c r="E62348"/>
      <c r="F62348"/>
      <c r="G62348"/>
      <c r="H62348"/>
      <c r="I62348"/>
      <c r="J62348"/>
      <c r="K62348"/>
      <c r="L62348"/>
      <c r="M62348"/>
      <c r="N62348"/>
      <c r="O62348"/>
      <c r="P62348"/>
    </row>
    <row r="62349" spans="5:16" x14ac:dyDescent="0.2">
      <c r="E62349"/>
      <c r="F62349"/>
      <c r="G62349"/>
      <c r="H62349"/>
      <c r="I62349"/>
      <c r="J62349"/>
      <c r="K62349"/>
      <c r="L62349"/>
      <c r="M62349"/>
      <c r="N62349"/>
      <c r="O62349"/>
      <c r="P62349"/>
    </row>
    <row r="62350" spans="5:16" x14ac:dyDescent="0.2">
      <c r="E62350"/>
      <c r="F62350"/>
      <c r="G62350"/>
      <c r="H62350"/>
      <c r="I62350"/>
      <c r="J62350"/>
      <c r="K62350"/>
      <c r="L62350"/>
      <c r="M62350"/>
      <c r="N62350"/>
      <c r="O62350"/>
      <c r="P62350"/>
    </row>
    <row r="62351" spans="5:16" x14ac:dyDescent="0.2">
      <c r="E62351"/>
      <c r="F62351"/>
      <c r="G62351"/>
      <c r="H62351"/>
      <c r="I62351"/>
      <c r="J62351"/>
      <c r="K62351"/>
      <c r="L62351"/>
      <c r="M62351"/>
      <c r="N62351"/>
      <c r="O62351"/>
      <c r="P62351"/>
    </row>
    <row r="62352" spans="5:16" x14ac:dyDescent="0.2">
      <c r="E62352"/>
      <c r="F62352"/>
      <c r="G62352"/>
      <c r="H62352"/>
      <c r="I62352"/>
      <c r="J62352"/>
      <c r="K62352"/>
      <c r="L62352"/>
      <c r="M62352"/>
      <c r="N62352"/>
      <c r="O62352"/>
      <c r="P62352"/>
    </row>
    <row r="62353" spans="5:16" x14ac:dyDescent="0.2">
      <c r="E62353"/>
      <c r="F62353"/>
      <c r="G62353"/>
      <c r="H62353"/>
      <c r="I62353"/>
      <c r="J62353"/>
      <c r="K62353"/>
      <c r="L62353"/>
      <c r="M62353"/>
      <c r="N62353"/>
      <c r="O62353"/>
      <c r="P62353"/>
    </row>
    <row r="62354" spans="5:16" x14ac:dyDescent="0.2">
      <c r="E62354"/>
      <c r="F62354"/>
      <c r="G62354"/>
      <c r="H62354"/>
      <c r="I62354"/>
      <c r="J62354"/>
      <c r="K62354"/>
      <c r="L62354"/>
      <c r="M62354"/>
      <c r="N62354"/>
      <c r="O62354"/>
      <c r="P62354"/>
    </row>
    <row r="62355" spans="5:16" x14ac:dyDescent="0.2">
      <c r="E62355"/>
      <c r="F62355"/>
      <c r="G62355"/>
      <c r="H62355"/>
      <c r="I62355"/>
      <c r="J62355"/>
      <c r="K62355"/>
      <c r="L62355"/>
      <c r="M62355"/>
      <c r="N62355"/>
      <c r="O62355"/>
      <c r="P62355"/>
    </row>
    <row r="62356" spans="5:16" x14ac:dyDescent="0.2">
      <c r="E62356"/>
      <c r="F62356"/>
      <c r="G62356"/>
      <c r="H62356"/>
      <c r="I62356"/>
      <c r="J62356"/>
      <c r="K62356"/>
      <c r="L62356"/>
      <c r="M62356"/>
      <c r="N62356"/>
      <c r="O62356"/>
      <c r="P62356"/>
    </row>
    <row r="62357" spans="5:16" x14ac:dyDescent="0.2">
      <c r="E62357"/>
      <c r="F62357"/>
      <c r="G62357"/>
      <c r="H62357"/>
      <c r="I62357"/>
      <c r="J62357"/>
      <c r="K62357"/>
      <c r="L62357"/>
      <c r="M62357"/>
      <c r="N62357"/>
      <c r="O62357"/>
      <c r="P62357"/>
    </row>
    <row r="62358" spans="5:16" x14ac:dyDescent="0.2">
      <c r="E62358"/>
      <c r="F62358"/>
      <c r="G62358"/>
      <c r="H62358"/>
      <c r="I62358"/>
      <c r="J62358"/>
      <c r="K62358"/>
      <c r="L62358"/>
      <c r="M62358"/>
      <c r="N62358"/>
      <c r="O62358"/>
      <c r="P62358"/>
    </row>
    <row r="62359" spans="5:16" x14ac:dyDescent="0.2">
      <c r="E62359"/>
      <c r="F62359"/>
      <c r="G62359"/>
      <c r="H62359"/>
      <c r="I62359"/>
      <c r="J62359"/>
      <c r="K62359"/>
      <c r="L62359"/>
      <c r="M62359"/>
      <c r="N62359"/>
      <c r="O62359"/>
      <c r="P62359"/>
    </row>
    <row r="62360" spans="5:16" x14ac:dyDescent="0.2">
      <c r="E62360"/>
      <c r="F62360"/>
      <c r="G62360"/>
      <c r="H62360"/>
      <c r="I62360"/>
      <c r="J62360"/>
      <c r="K62360"/>
      <c r="L62360"/>
      <c r="M62360"/>
      <c r="N62360"/>
      <c r="O62360"/>
      <c r="P62360"/>
    </row>
    <row r="62361" spans="5:16" x14ac:dyDescent="0.2">
      <c r="E62361"/>
      <c r="F62361"/>
      <c r="G62361"/>
      <c r="H62361"/>
      <c r="I62361"/>
      <c r="J62361"/>
      <c r="K62361"/>
      <c r="L62361"/>
      <c r="M62361"/>
      <c r="N62361"/>
      <c r="O62361"/>
      <c r="P62361"/>
    </row>
    <row r="62362" spans="5:16" x14ac:dyDescent="0.2">
      <c r="E62362"/>
      <c r="F62362"/>
      <c r="G62362"/>
      <c r="H62362"/>
      <c r="I62362"/>
      <c r="J62362"/>
      <c r="K62362"/>
      <c r="L62362"/>
      <c r="M62362"/>
      <c r="N62362"/>
      <c r="O62362"/>
      <c r="P62362"/>
    </row>
    <row r="62363" spans="5:16" x14ac:dyDescent="0.2">
      <c r="E62363"/>
      <c r="F62363"/>
      <c r="G62363"/>
      <c r="H62363"/>
      <c r="I62363"/>
      <c r="J62363"/>
      <c r="K62363"/>
      <c r="L62363"/>
      <c r="M62363"/>
      <c r="N62363"/>
      <c r="O62363"/>
      <c r="P62363"/>
    </row>
    <row r="62364" spans="5:16" x14ac:dyDescent="0.2">
      <c r="E62364"/>
      <c r="F62364"/>
      <c r="G62364"/>
      <c r="H62364"/>
      <c r="I62364"/>
      <c r="J62364"/>
      <c r="K62364"/>
      <c r="L62364"/>
      <c r="M62364"/>
      <c r="N62364"/>
      <c r="O62364"/>
      <c r="P62364"/>
    </row>
    <row r="62365" spans="5:16" x14ac:dyDescent="0.2">
      <c r="E62365"/>
      <c r="F62365"/>
      <c r="G62365"/>
      <c r="H62365"/>
      <c r="I62365"/>
      <c r="J62365"/>
      <c r="K62365"/>
      <c r="L62365"/>
      <c r="M62365"/>
      <c r="N62365"/>
      <c r="O62365"/>
      <c r="P62365"/>
    </row>
    <row r="62366" spans="5:16" x14ac:dyDescent="0.2">
      <c r="E62366"/>
      <c r="F62366"/>
      <c r="G62366"/>
      <c r="H62366"/>
      <c r="I62366"/>
      <c r="J62366"/>
      <c r="K62366"/>
      <c r="L62366"/>
      <c r="M62366"/>
      <c r="N62366"/>
      <c r="O62366"/>
      <c r="P62366"/>
    </row>
    <row r="62367" spans="5:16" x14ac:dyDescent="0.2">
      <c r="E62367"/>
      <c r="F62367"/>
      <c r="G62367"/>
      <c r="H62367"/>
      <c r="I62367"/>
      <c r="J62367"/>
      <c r="K62367"/>
      <c r="L62367"/>
      <c r="M62367"/>
      <c r="N62367"/>
      <c r="O62367"/>
      <c r="P62367"/>
    </row>
    <row r="62368" spans="5:16" x14ac:dyDescent="0.2">
      <c r="E62368"/>
      <c r="F62368"/>
      <c r="G62368"/>
      <c r="H62368"/>
      <c r="I62368"/>
      <c r="J62368"/>
      <c r="K62368"/>
      <c r="L62368"/>
      <c r="M62368"/>
      <c r="N62368"/>
      <c r="O62368"/>
      <c r="P62368"/>
    </row>
    <row r="62369" spans="5:16" x14ac:dyDescent="0.2">
      <c r="E62369"/>
      <c r="F62369"/>
      <c r="G62369"/>
      <c r="H62369"/>
      <c r="I62369"/>
      <c r="J62369"/>
      <c r="K62369"/>
      <c r="L62369"/>
      <c r="M62369"/>
      <c r="N62369"/>
      <c r="O62369"/>
      <c r="P62369"/>
    </row>
    <row r="62370" spans="5:16" x14ac:dyDescent="0.2">
      <c r="E62370"/>
      <c r="F62370"/>
      <c r="G62370"/>
      <c r="H62370"/>
      <c r="I62370"/>
      <c r="J62370"/>
      <c r="K62370"/>
      <c r="L62370"/>
      <c r="M62370"/>
      <c r="N62370"/>
      <c r="O62370"/>
      <c r="P62370"/>
    </row>
    <row r="62371" spans="5:16" x14ac:dyDescent="0.2">
      <c r="E62371"/>
      <c r="F62371"/>
      <c r="G62371"/>
      <c r="H62371"/>
      <c r="I62371"/>
      <c r="J62371"/>
      <c r="K62371"/>
      <c r="L62371"/>
      <c r="M62371"/>
      <c r="N62371"/>
      <c r="O62371"/>
      <c r="P62371"/>
    </row>
    <row r="62372" spans="5:16" x14ac:dyDescent="0.2">
      <c r="E62372"/>
      <c r="F62372"/>
      <c r="G62372"/>
      <c r="H62372"/>
      <c r="I62372"/>
      <c r="J62372"/>
      <c r="K62372"/>
      <c r="L62372"/>
      <c r="M62372"/>
      <c r="N62372"/>
      <c r="O62372"/>
      <c r="P62372"/>
    </row>
    <row r="62373" spans="5:16" x14ac:dyDescent="0.2">
      <c r="E62373"/>
      <c r="F62373"/>
      <c r="G62373"/>
      <c r="H62373"/>
      <c r="I62373"/>
      <c r="J62373"/>
      <c r="K62373"/>
      <c r="L62373"/>
      <c r="M62373"/>
      <c r="N62373"/>
      <c r="O62373"/>
      <c r="P62373"/>
    </row>
    <row r="62374" spans="5:16" x14ac:dyDescent="0.2">
      <c r="E62374"/>
      <c r="F62374"/>
      <c r="G62374"/>
      <c r="H62374"/>
      <c r="I62374"/>
      <c r="J62374"/>
      <c r="K62374"/>
      <c r="L62374"/>
      <c r="M62374"/>
      <c r="N62374"/>
      <c r="O62374"/>
      <c r="P62374"/>
    </row>
    <row r="62375" spans="5:16" x14ac:dyDescent="0.2">
      <c r="E62375"/>
      <c r="F62375"/>
      <c r="G62375"/>
      <c r="H62375"/>
      <c r="I62375"/>
      <c r="J62375"/>
      <c r="K62375"/>
      <c r="L62375"/>
      <c r="M62375"/>
      <c r="N62375"/>
      <c r="O62375"/>
      <c r="P62375"/>
    </row>
    <row r="62376" spans="5:16" x14ac:dyDescent="0.2">
      <c r="E62376"/>
      <c r="F62376"/>
      <c r="G62376"/>
      <c r="H62376"/>
      <c r="I62376"/>
      <c r="J62376"/>
      <c r="K62376"/>
      <c r="L62376"/>
      <c r="M62376"/>
      <c r="N62376"/>
      <c r="O62376"/>
      <c r="P62376"/>
    </row>
    <row r="62377" spans="5:16" x14ac:dyDescent="0.2">
      <c r="E62377"/>
      <c r="F62377"/>
      <c r="G62377"/>
      <c r="H62377"/>
      <c r="I62377"/>
      <c r="J62377"/>
      <c r="K62377"/>
      <c r="L62377"/>
      <c r="M62377"/>
      <c r="N62377"/>
      <c r="O62377"/>
      <c r="P62377"/>
    </row>
    <row r="62378" spans="5:16" x14ac:dyDescent="0.2">
      <c r="E62378"/>
      <c r="F62378"/>
      <c r="G62378"/>
      <c r="H62378"/>
      <c r="I62378"/>
      <c r="J62378"/>
      <c r="K62378"/>
      <c r="L62378"/>
      <c r="M62378"/>
      <c r="N62378"/>
      <c r="O62378"/>
      <c r="P62378"/>
    </row>
    <row r="62379" spans="5:16" x14ac:dyDescent="0.2">
      <c r="E62379"/>
      <c r="F62379"/>
      <c r="G62379"/>
      <c r="H62379"/>
      <c r="I62379"/>
      <c r="J62379"/>
      <c r="K62379"/>
      <c r="L62379"/>
      <c r="M62379"/>
      <c r="N62379"/>
      <c r="O62379"/>
      <c r="P62379"/>
    </row>
    <row r="62380" spans="5:16" x14ac:dyDescent="0.2">
      <c r="E62380"/>
      <c r="F62380"/>
      <c r="G62380"/>
      <c r="H62380"/>
      <c r="I62380"/>
      <c r="J62380"/>
      <c r="K62380"/>
      <c r="L62380"/>
      <c r="M62380"/>
      <c r="N62380"/>
      <c r="O62380"/>
      <c r="P62380"/>
    </row>
    <row r="62381" spans="5:16" x14ac:dyDescent="0.2">
      <c r="E62381"/>
      <c r="F62381"/>
      <c r="G62381"/>
      <c r="H62381"/>
      <c r="I62381"/>
      <c r="J62381"/>
      <c r="K62381"/>
      <c r="L62381"/>
      <c r="M62381"/>
      <c r="N62381"/>
      <c r="O62381"/>
      <c r="P62381"/>
    </row>
    <row r="62382" spans="5:16" x14ac:dyDescent="0.2">
      <c r="E62382"/>
      <c r="F62382"/>
      <c r="G62382"/>
      <c r="H62382"/>
      <c r="I62382"/>
      <c r="J62382"/>
      <c r="K62382"/>
      <c r="L62382"/>
      <c r="M62382"/>
      <c r="N62382"/>
      <c r="O62382"/>
      <c r="P62382"/>
    </row>
    <row r="62383" spans="5:16" x14ac:dyDescent="0.2">
      <c r="E62383"/>
      <c r="F62383"/>
      <c r="G62383"/>
      <c r="H62383"/>
      <c r="I62383"/>
      <c r="J62383"/>
      <c r="K62383"/>
      <c r="L62383"/>
      <c r="M62383"/>
      <c r="N62383"/>
      <c r="O62383"/>
      <c r="P62383"/>
    </row>
    <row r="62384" spans="5:16" x14ac:dyDescent="0.2">
      <c r="E62384"/>
      <c r="F62384"/>
      <c r="G62384"/>
      <c r="H62384"/>
      <c r="I62384"/>
      <c r="J62384"/>
      <c r="K62384"/>
      <c r="L62384"/>
      <c r="M62384"/>
      <c r="N62384"/>
      <c r="O62384"/>
      <c r="P62384"/>
    </row>
    <row r="62385" spans="5:16" x14ac:dyDescent="0.2">
      <c r="E62385"/>
      <c r="F62385"/>
      <c r="G62385"/>
      <c r="H62385"/>
      <c r="I62385"/>
      <c r="J62385"/>
      <c r="K62385"/>
      <c r="L62385"/>
      <c r="M62385"/>
      <c r="N62385"/>
      <c r="O62385"/>
      <c r="P62385"/>
    </row>
    <row r="62386" spans="5:16" x14ac:dyDescent="0.2">
      <c r="E62386"/>
      <c r="F62386"/>
      <c r="G62386"/>
      <c r="H62386"/>
      <c r="I62386"/>
      <c r="J62386"/>
      <c r="K62386"/>
      <c r="L62386"/>
      <c r="M62386"/>
      <c r="N62386"/>
      <c r="O62386"/>
      <c r="P62386"/>
    </row>
    <row r="62387" spans="5:16" x14ac:dyDescent="0.2">
      <c r="E62387"/>
      <c r="F62387"/>
      <c r="G62387"/>
      <c r="H62387"/>
      <c r="I62387"/>
      <c r="J62387"/>
      <c r="K62387"/>
      <c r="L62387"/>
      <c r="M62387"/>
      <c r="N62387"/>
      <c r="O62387"/>
      <c r="P62387"/>
    </row>
    <row r="62388" spans="5:16" x14ac:dyDescent="0.2">
      <c r="E62388"/>
      <c r="F62388"/>
      <c r="G62388"/>
      <c r="H62388"/>
      <c r="I62388"/>
      <c r="J62388"/>
      <c r="K62388"/>
      <c r="L62388"/>
      <c r="M62388"/>
      <c r="N62388"/>
      <c r="O62388"/>
      <c r="P62388"/>
    </row>
    <row r="62389" spans="5:16" x14ac:dyDescent="0.2">
      <c r="E62389"/>
      <c r="F62389"/>
      <c r="G62389"/>
      <c r="H62389"/>
      <c r="I62389"/>
      <c r="J62389"/>
      <c r="K62389"/>
      <c r="L62389"/>
      <c r="M62389"/>
      <c r="N62389"/>
      <c r="O62389"/>
      <c r="P62389"/>
    </row>
    <row r="62390" spans="5:16" x14ac:dyDescent="0.2">
      <c r="E62390"/>
      <c r="F62390"/>
      <c r="G62390"/>
      <c r="H62390"/>
      <c r="I62390"/>
      <c r="J62390"/>
      <c r="K62390"/>
      <c r="L62390"/>
      <c r="M62390"/>
      <c r="N62390"/>
      <c r="O62390"/>
      <c r="P62390"/>
    </row>
    <row r="62391" spans="5:16" x14ac:dyDescent="0.2">
      <c r="E62391"/>
      <c r="F62391"/>
      <c r="G62391"/>
      <c r="H62391"/>
      <c r="I62391"/>
      <c r="J62391"/>
      <c r="K62391"/>
      <c r="L62391"/>
      <c r="M62391"/>
      <c r="N62391"/>
      <c r="O62391"/>
      <c r="P62391"/>
    </row>
    <row r="62392" spans="5:16" x14ac:dyDescent="0.2">
      <c r="E62392"/>
      <c r="F62392"/>
      <c r="G62392"/>
      <c r="H62392"/>
      <c r="I62392"/>
      <c r="J62392"/>
      <c r="K62392"/>
      <c r="L62392"/>
      <c r="M62392"/>
      <c r="N62392"/>
      <c r="O62392"/>
      <c r="P62392"/>
    </row>
    <row r="62393" spans="5:16" x14ac:dyDescent="0.2">
      <c r="E62393"/>
      <c r="F62393"/>
      <c r="G62393"/>
      <c r="H62393"/>
      <c r="I62393"/>
      <c r="J62393"/>
      <c r="K62393"/>
      <c r="L62393"/>
      <c r="M62393"/>
      <c r="N62393"/>
      <c r="O62393"/>
      <c r="P62393"/>
    </row>
    <row r="62394" spans="5:16" x14ac:dyDescent="0.2">
      <c r="E62394"/>
      <c r="F62394"/>
      <c r="G62394"/>
      <c r="H62394"/>
      <c r="I62394"/>
      <c r="J62394"/>
      <c r="K62394"/>
      <c r="L62394"/>
      <c r="M62394"/>
      <c r="N62394"/>
      <c r="O62394"/>
      <c r="P62394"/>
    </row>
    <row r="62395" spans="5:16" x14ac:dyDescent="0.2">
      <c r="E62395"/>
      <c r="F62395"/>
      <c r="G62395"/>
      <c r="H62395"/>
      <c r="I62395"/>
      <c r="J62395"/>
      <c r="K62395"/>
      <c r="L62395"/>
      <c r="M62395"/>
      <c r="N62395"/>
      <c r="O62395"/>
      <c r="P62395"/>
    </row>
    <row r="62396" spans="5:16" x14ac:dyDescent="0.2">
      <c r="E62396"/>
      <c r="F62396"/>
      <c r="G62396"/>
      <c r="H62396"/>
      <c r="I62396"/>
      <c r="J62396"/>
      <c r="K62396"/>
      <c r="L62396"/>
      <c r="M62396"/>
      <c r="N62396"/>
      <c r="O62396"/>
      <c r="P62396"/>
    </row>
    <row r="62397" spans="5:16" x14ac:dyDescent="0.2">
      <c r="E62397"/>
      <c r="F62397"/>
      <c r="G62397"/>
      <c r="H62397"/>
      <c r="I62397"/>
      <c r="J62397"/>
      <c r="K62397"/>
      <c r="L62397"/>
      <c r="M62397"/>
      <c r="N62397"/>
      <c r="O62397"/>
      <c r="P62397"/>
    </row>
    <row r="62398" spans="5:16" x14ac:dyDescent="0.2">
      <c r="E62398"/>
      <c r="F62398"/>
      <c r="G62398"/>
      <c r="H62398"/>
      <c r="I62398"/>
      <c r="J62398"/>
      <c r="K62398"/>
      <c r="L62398"/>
      <c r="M62398"/>
      <c r="N62398"/>
      <c r="O62398"/>
      <c r="P62398"/>
    </row>
    <row r="62399" spans="5:16" x14ac:dyDescent="0.2">
      <c r="E62399"/>
      <c r="F62399"/>
      <c r="G62399"/>
      <c r="H62399"/>
      <c r="I62399"/>
      <c r="J62399"/>
      <c r="K62399"/>
      <c r="L62399"/>
      <c r="M62399"/>
      <c r="N62399"/>
      <c r="O62399"/>
      <c r="P62399"/>
    </row>
    <row r="62400" spans="5:16" x14ac:dyDescent="0.2">
      <c r="E62400"/>
      <c r="F62400"/>
      <c r="G62400"/>
      <c r="H62400"/>
      <c r="I62400"/>
      <c r="J62400"/>
      <c r="K62400"/>
      <c r="L62400"/>
      <c r="M62400"/>
      <c r="N62400"/>
      <c r="O62400"/>
      <c r="P62400"/>
    </row>
    <row r="62401" spans="5:16" x14ac:dyDescent="0.2">
      <c r="E62401"/>
      <c r="F62401"/>
      <c r="G62401"/>
      <c r="H62401"/>
      <c r="I62401"/>
      <c r="J62401"/>
      <c r="K62401"/>
      <c r="L62401"/>
      <c r="M62401"/>
      <c r="N62401"/>
      <c r="O62401"/>
      <c r="P62401"/>
    </row>
    <row r="62402" spans="5:16" x14ac:dyDescent="0.2">
      <c r="E62402"/>
      <c r="F62402"/>
      <c r="G62402"/>
      <c r="H62402"/>
      <c r="I62402"/>
      <c r="J62402"/>
      <c r="K62402"/>
      <c r="L62402"/>
      <c r="M62402"/>
      <c r="N62402"/>
      <c r="O62402"/>
      <c r="P62402"/>
    </row>
    <row r="62403" spans="5:16" x14ac:dyDescent="0.2">
      <c r="E62403"/>
      <c r="F62403"/>
      <c r="G62403"/>
      <c r="H62403"/>
      <c r="I62403"/>
      <c r="J62403"/>
      <c r="K62403"/>
      <c r="L62403"/>
      <c r="M62403"/>
      <c r="N62403"/>
      <c r="O62403"/>
      <c r="P62403"/>
    </row>
    <row r="62404" spans="5:16" x14ac:dyDescent="0.2">
      <c r="E62404"/>
      <c r="F62404"/>
      <c r="G62404"/>
      <c r="H62404"/>
      <c r="I62404"/>
      <c r="J62404"/>
      <c r="K62404"/>
      <c r="L62404"/>
      <c r="M62404"/>
      <c r="N62404"/>
      <c r="O62404"/>
      <c r="P62404"/>
    </row>
    <row r="62405" spans="5:16" x14ac:dyDescent="0.2">
      <c r="E62405"/>
      <c r="F62405"/>
      <c r="G62405"/>
      <c r="H62405"/>
      <c r="I62405"/>
      <c r="J62405"/>
      <c r="K62405"/>
      <c r="L62405"/>
      <c r="M62405"/>
      <c r="N62405"/>
      <c r="O62405"/>
      <c r="P62405"/>
    </row>
    <row r="62406" spans="5:16" x14ac:dyDescent="0.2">
      <c r="E62406"/>
      <c r="F62406"/>
      <c r="G62406"/>
      <c r="H62406"/>
      <c r="I62406"/>
      <c r="J62406"/>
      <c r="K62406"/>
      <c r="L62406"/>
      <c r="M62406"/>
      <c r="N62406"/>
      <c r="O62406"/>
      <c r="P62406"/>
    </row>
    <row r="62407" spans="5:16" x14ac:dyDescent="0.2">
      <c r="E62407"/>
      <c r="F62407"/>
      <c r="G62407"/>
      <c r="H62407"/>
      <c r="I62407"/>
      <c r="J62407"/>
      <c r="K62407"/>
      <c r="L62407"/>
      <c r="M62407"/>
      <c r="N62407"/>
      <c r="O62407"/>
      <c r="P62407"/>
    </row>
    <row r="62408" spans="5:16" x14ac:dyDescent="0.2">
      <c r="E62408"/>
      <c r="F62408"/>
      <c r="G62408"/>
      <c r="H62408"/>
      <c r="I62408"/>
      <c r="J62408"/>
      <c r="K62408"/>
      <c r="L62408"/>
      <c r="M62408"/>
      <c r="N62408"/>
      <c r="O62408"/>
      <c r="P62408"/>
    </row>
    <row r="62409" spans="5:16" x14ac:dyDescent="0.2">
      <c r="E62409"/>
      <c r="F62409"/>
      <c r="G62409"/>
      <c r="H62409"/>
      <c r="I62409"/>
      <c r="J62409"/>
      <c r="K62409"/>
      <c r="L62409"/>
      <c r="M62409"/>
      <c r="N62409"/>
      <c r="O62409"/>
      <c r="P62409"/>
    </row>
    <row r="62410" spans="5:16" x14ac:dyDescent="0.2">
      <c r="E62410"/>
      <c r="F62410"/>
      <c r="G62410"/>
      <c r="H62410"/>
      <c r="I62410"/>
      <c r="J62410"/>
      <c r="K62410"/>
      <c r="L62410"/>
      <c r="M62410"/>
      <c r="N62410"/>
      <c r="O62410"/>
      <c r="P62410"/>
    </row>
    <row r="62411" spans="5:16" x14ac:dyDescent="0.2">
      <c r="E62411"/>
      <c r="F62411"/>
      <c r="G62411"/>
      <c r="H62411"/>
      <c r="I62411"/>
      <c r="J62411"/>
      <c r="K62411"/>
      <c r="L62411"/>
      <c r="M62411"/>
      <c r="N62411"/>
      <c r="O62411"/>
      <c r="P62411"/>
    </row>
    <row r="62412" spans="5:16" x14ac:dyDescent="0.2">
      <c r="E62412"/>
      <c r="F62412"/>
      <c r="G62412"/>
      <c r="H62412"/>
      <c r="I62412"/>
      <c r="J62412"/>
      <c r="K62412"/>
      <c r="L62412"/>
      <c r="M62412"/>
      <c r="N62412"/>
      <c r="O62412"/>
      <c r="P62412"/>
    </row>
    <row r="62413" spans="5:16" x14ac:dyDescent="0.2">
      <c r="E62413"/>
      <c r="F62413"/>
      <c r="G62413"/>
      <c r="H62413"/>
      <c r="I62413"/>
      <c r="J62413"/>
      <c r="K62413"/>
      <c r="L62413"/>
      <c r="M62413"/>
      <c r="N62413"/>
      <c r="O62413"/>
      <c r="P62413"/>
    </row>
    <row r="62414" spans="5:16" x14ac:dyDescent="0.2">
      <c r="E62414"/>
      <c r="F62414"/>
      <c r="G62414"/>
      <c r="H62414"/>
      <c r="I62414"/>
      <c r="J62414"/>
      <c r="K62414"/>
      <c r="L62414"/>
      <c r="M62414"/>
      <c r="N62414"/>
      <c r="O62414"/>
      <c r="P62414"/>
    </row>
    <row r="62415" spans="5:16" x14ac:dyDescent="0.2">
      <c r="E62415"/>
      <c r="F62415"/>
      <c r="G62415"/>
      <c r="H62415"/>
      <c r="I62415"/>
      <c r="J62415"/>
      <c r="K62415"/>
      <c r="L62415"/>
      <c r="M62415"/>
      <c r="N62415"/>
      <c r="O62415"/>
      <c r="P62415"/>
    </row>
    <row r="62416" spans="5:16" x14ac:dyDescent="0.2">
      <c r="E62416"/>
      <c r="F62416"/>
      <c r="G62416"/>
      <c r="H62416"/>
      <c r="I62416"/>
      <c r="J62416"/>
      <c r="K62416"/>
      <c r="L62416"/>
      <c r="M62416"/>
      <c r="N62416"/>
      <c r="O62416"/>
      <c r="P62416"/>
    </row>
    <row r="62417" spans="5:16" x14ac:dyDescent="0.2">
      <c r="E62417"/>
      <c r="F62417"/>
      <c r="G62417"/>
      <c r="H62417"/>
      <c r="I62417"/>
      <c r="J62417"/>
      <c r="K62417"/>
      <c r="L62417"/>
      <c r="M62417"/>
      <c r="N62417"/>
      <c r="O62417"/>
      <c r="P62417"/>
    </row>
    <row r="62418" spans="5:16" x14ac:dyDescent="0.2">
      <c r="E62418"/>
      <c r="F62418"/>
      <c r="G62418"/>
      <c r="H62418"/>
      <c r="I62418"/>
      <c r="J62418"/>
      <c r="K62418"/>
      <c r="L62418"/>
      <c r="M62418"/>
      <c r="N62418"/>
      <c r="O62418"/>
      <c r="P62418"/>
    </row>
    <row r="62419" spans="5:16" x14ac:dyDescent="0.2">
      <c r="E62419"/>
      <c r="F62419"/>
      <c r="G62419"/>
      <c r="H62419"/>
      <c r="I62419"/>
      <c r="J62419"/>
      <c r="K62419"/>
      <c r="L62419"/>
      <c r="M62419"/>
      <c r="N62419"/>
      <c r="O62419"/>
      <c r="P62419"/>
    </row>
    <row r="62420" spans="5:16" x14ac:dyDescent="0.2">
      <c r="E62420"/>
      <c r="F62420"/>
      <c r="G62420"/>
      <c r="H62420"/>
      <c r="I62420"/>
      <c r="J62420"/>
      <c r="K62420"/>
      <c r="L62420"/>
      <c r="M62420"/>
      <c r="N62420"/>
      <c r="O62420"/>
      <c r="P62420"/>
    </row>
    <row r="62421" spans="5:16" x14ac:dyDescent="0.2">
      <c r="E62421"/>
      <c r="F62421"/>
      <c r="G62421"/>
      <c r="H62421"/>
      <c r="I62421"/>
      <c r="J62421"/>
      <c r="K62421"/>
      <c r="L62421"/>
      <c r="M62421"/>
      <c r="N62421"/>
      <c r="O62421"/>
      <c r="P62421"/>
    </row>
    <row r="62422" spans="5:16" x14ac:dyDescent="0.2">
      <c r="E62422"/>
      <c r="F62422"/>
      <c r="G62422"/>
      <c r="H62422"/>
      <c r="I62422"/>
      <c r="J62422"/>
      <c r="K62422"/>
      <c r="L62422"/>
      <c r="M62422"/>
      <c r="N62422"/>
      <c r="O62422"/>
      <c r="P62422"/>
    </row>
    <row r="62423" spans="5:16" x14ac:dyDescent="0.2">
      <c r="E62423"/>
      <c r="F62423"/>
      <c r="G62423"/>
      <c r="H62423"/>
      <c r="I62423"/>
      <c r="J62423"/>
      <c r="K62423"/>
      <c r="L62423"/>
      <c r="M62423"/>
      <c r="N62423"/>
      <c r="O62423"/>
      <c r="P62423"/>
    </row>
    <row r="62424" spans="5:16" x14ac:dyDescent="0.2">
      <c r="E62424"/>
      <c r="F62424"/>
      <c r="G62424"/>
      <c r="H62424"/>
      <c r="I62424"/>
      <c r="J62424"/>
      <c r="K62424"/>
      <c r="L62424"/>
      <c r="M62424"/>
      <c r="N62424"/>
      <c r="O62424"/>
      <c r="P62424"/>
    </row>
    <row r="62425" spans="5:16" x14ac:dyDescent="0.2">
      <c r="E62425"/>
      <c r="F62425"/>
      <c r="G62425"/>
      <c r="H62425"/>
      <c r="I62425"/>
      <c r="J62425"/>
      <c r="K62425"/>
      <c r="L62425"/>
      <c r="M62425"/>
      <c r="N62425"/>
      <c r="O62425"/>
      <c r="P62425"/>
    </row>
    <row r="62426" spans="5:16" x14ac:dyDescent="0.2">
      <c r="E62426"/>
      <c r="F62426"/>
      <c r="G62426"/>
      <c r="H62426"/>
      <c r="I62426"/>
      <c r="J62426"/>
      <c r="K62426"/>
      <c r="L62426"/>
      <c r="M62426"/>
      <c r="N62426"/>
      <c r="O62426"/>
      <c r="P62426"/>
    </row>
    <row r="62427" spans="5:16" x14ac:dyDescent="0.2">
      <c r="E62427"/>
      <c r="F62427"/>
      <c r="G62427"/>
      <c r="H62427"/>
      <c r="I62427"/>
      <c r="J62427"/>
      <c r="K62427"/>
      <c r="L62427"/>
      <c r="M62427"/>
      <c r="N62427"/>
      <c r="O62427"/>
      <c r="P62427"/>
    </row>
    <row r="62428" spans="5:16" x14ac:dyDescent="0.2">
      <c r="E62428"/>
      <c r="F62428"/>
      <c r="G62428"/>
      <c r="H62428"/>
      <c r="I62428"/>
      <c r="J62428"/>
      <c r="K62428"/>
      <c r="L62428"/>
      <c r="M62428"/>
      <c r="N62428"/>
      <c r="O62428"/>
      <c r="P62428"/>
    </row>
    <row r="62429" spans="5:16" x14ac:dyDescent="0.2">
      <c r="E62429"/>
      <c r="F62429"/>
      <c r="G62429"/>
      <c r="H62429"/>
      <c r="I62429"/>
      <c r="J62429"/>
      <c r="K62429"/>
      <c r="L62429"/>
      <c r="M62429"/>
      <c r="N62429"/>
      <c r="O62429"/>
      <c r="P62429"/>
    </row>
    <row r="62430" spans="5:16" x14ac:dyDescent="0.2">
      <c r="E62430"/>
      <c r="F62430"/>
      <c r="G62430"/>
      <c r="H62430"/>
      <c r="I62430"/>
      <c r="J62430"/>
      <c r="K62430"/>
      <c r="L62430"/>
      <c r="M62430"/>
      <c r="N62430"/>
      <c r="O62430"/>
      <c r="P62430"/>
    </row>
    <row r="62431" spans="5:16" x14ac:dyDescent="0.2">
      <c r="E62431"/>
      <c r="F62431"/>
      <c r="G62431"/>
      <c r="H62431"/>
      <c r="I62431"/>
      <c r="J62431"/>
      <c r="K62431"/>
      <c r="L62431"/>
      <c r="M62431"/>
      <c r="N62431"/>
      <c r="O62431"/>
      <c r="P62431"/>
    </row>
    <row r="62432" spans="5:16" x14ac:dyDescent="0.2">
      <c r="E62432"/>
      <c r="F62432"/>
      <c r="G62432"/>
      <c r="H62432"/>
      <c r="I62432"/>
      <c r="J62432"/>
      <c r="K62432"/>
      <c r="L62432"/>
      <c r="M62432"/>
      <c r="N62432"/>
      <c r="O62432"/>
      <c r="P62432"/>
    </row>
    <row r="62433" spans="5:16" x14ac:dyDescent="0.2">
      <c r="E62433"/>
      <c r="F62433"/>
      <c r="G62433"/>
      <c r="H62433"/>
      <c r="I62433"/>
      <c r="J62433"/>
      <c r="K62433"/>
      <c r="L62433"/>
      <c r="M62433"/>
      <c r="N62433"/>
      <c r="O62433"/>
      <c r="P62433"/>
    </row>
    <row r="62434" spans="5:16" x14ac:dyDescent="0.2">
      <c r="E62434"/>
      <c r="F62434"/>
      <c r="G62434"/>
      <c r="H62434"/>
      <c r="I62434"/>
      <c r="J62434"/>
      <c r="K62434"/>
      <c r="L62434"/>
      <c r="M62434"/>
      <c r="N62434"/>
      <c r="O62434"/>
      <c r="P62434"/>
    </row>
    <row r="62435" spans="5:16" x14ac:dyDescent="0.2">
      <c r="E62435"/>
      <c r="F62435"/>
      <c r="G62435"/>
      <c r="H62435"/>
      <c r="I62435"/>
      <c r="J62435"/>
      <c r="K62435"/>
      <c r="L62435"/>
      <c r="M62435"/>
      <c r="N62435"/>
      <c r="O62435"/>
      <c r="P62435"/>
    </row>
    <row r="62436" spans="5:16" x14ac:dyDescent="0.2">
      <c r="E62436"/>
      <c r="F62436"/>
      <c r="G62436"/>
      <c r="H62436"/>
      <c r="I62436"/>
      <c r="J62436"/>
      <c r="K62436"/>
      <c r="L62436"/>
      <c r="M62436"/>
      <c r="N62436"/>
      <c r="O62436"/>
      <c r="P62436"/>
    </row>
    <row r="62437" spans="5:16" x14ac:dyDescent="0.2">
      <c r="E62437"/>
      <c r="F62437"/>
      <c r="G62437"/>
      <c r="H62437"/>
      <c r="I62437"/>
      <c r="J62437"/>
      <c r="K62437"/>
      <c r="L62437"/>
      <c r="M62437"/>
      <c r="N62437"/>
      <c r="O62437"/>
      <c r="P62437"/>
    </row>
    <row r="62438" spans="5:16" x14ac:dyDescent="0.2">
      <c r="E62438"/>
      <c r="F62438"/>
      <c r="G62438"/>
      <c r="H62438"/>
      <c r="I62438"/>
      <c r="J62438"/>
      <c r="K62438"/>
      <c r="L62438"/>
      <c r="M62438"/>
      <c r="N62438"/>
      <c r="O62438"/>
      <c r="P62438"/>
    </row>
    <row r="62439" spans="5:16" x14ac:dyDescent="0.2">
      <c r="E62439"/>
      <c r="F62439"/>
      <c r="G62439"/>
      <c r="H62439"/>
      <c r="I62439"/>
      <c r="J62439"/>
      <c r="K62439"/>
      <c r="L62439"/>
      <c r="M62439"/>
      <c r="N62439"/>
      <c r="O62439"/>
      <c r="P62439"/>
    </row>
    <row r="62440" spans="5:16" x14ac:dyDescent="0.2">
      <c r="E62440"/>
      <c r="F62440"/>
      <c r="G62440"/>
      <c r="H62440"/>
      <c r="I62440"/>
      <c r="J62440"/>
      <c r="K62440"/>
      <c r="L62440"/>
      <c r="M62440"/>
      <c r="N62440"/>
      <c r="O62440"/>
      <c r="P62440"/>
    </row>
    <row r="62441" spans="5:16" x14ac:dyDescent="0.2">
      <c r="E62441"/>
      <c r="F62441"/>
      <c r="G62441"/>
      <c r="H62441"/>
      <c r="I62441"/>
      <c r="J62441"/>
      <c r="K62441"/>
      <c r="L62441"/>
      <c r="M62441"/>
      <c r="N62441"/>
      <c r="O62441"/>
      <c r="P62441"/>
    </row>
    <row r="62442" spans="5:16" x14ac:dyDescent="0.2">
      <c r="E62442"/>
      <c r="F62442"/>
      <c r="G62442"/>
      <c r="H62442"/>
      <c r="I62442"/>
      <c r="J62442"/>
      <c r="K62442"/>
      <c r="L62442"/>
      <c r="M62442"/>
      <c r="N62442"/>
      <c r="O62442"/>
      <c r="P62442"/>
    </row>
    <row r="62443" spans="5:16" x14ac:dyDescent="0.2">
      <c r="E62443"/>
      <c r="F62443"/>
      <c r="G62443"/>
      <c r="H62443"/>
      <c r="I62443"/>
      <c r="J62443"/>
      <c r="K62443"/>
      <c r="L62443"/>
      <c r="M62443"/>
      <c r="N62443"/>
      <c r="O62443"/>
      <c r="P62443"/>
    </row>
    <row r="62444" spans="5:16" x14ac:dyDescent="0.2">
      <c r="E62444"/>
      <c r="F62444"/>
      <c r="G62444"/>
      <c r="H62444"/>
      <c r="I62444"/>
      <c r="J62444"/>
      <c r="K62444"/>
      <c r="L62444"/>
      <c r="M62444"/>
      <c r="N62444"/>
      <c r="O62444"/>
      <c r="P62444"/>
    </row>
    <row r="62445" spans="5:16" x14ac:dyDescent="0.2">
      <c r="E62445"/>
      <c r="F62445"/>
      <c r="G62445"/>
      <c r="H62445"/>
      <c r="I62445"/>
      <c r="J62445"/>
      <c r="K62445"/>
      <c r="L62445"/>
      <c r="M62445"/>
      <c r="N62445"/>
      <c r="O62445"/>
      <c r="P62445"/>
    </row>
    <row r="62446" spans="5:16" x14ac:dyDescent="0.2">
      <c r="E62446"/>
      <c r="F62446"/>
      <c r="G62446"/>
      <c r="H62446"/>
      <c r="I62446"/>
      <c r="J62446"/>
      <c r="K62446"/>
      <c r="L62446"/>
      <c r="M62446"/>
      <c r="N62446"/>
      <c r="O62446"/>
      <c r="P62446"/>
    </row>
    <row r="62447" spans="5:16" x14ac:dyDescent="0.2">
      <c r="E62447"/>
      <c r="F62447"/>
      <c r="G62447"/>
      <c r="H62447"/>
      <c r="I62447"/>
      <c r="J62447"/>
      <c r="K62447"/>
      <c r="L62447"/>
      <c r="M62447"/>
      <c r="N62447"/>
      <c r="O62447"/>
      <c r="P62447"/>
    </row>
    <row r="62448" spans="5:16" x14ac:dyDescent="0.2">
      <c r="E62448"/>
      <c r="F62448"/>
      <c r="G62448"/>
      <c r="H62448"/>
      <c r="I62448"/>
      <c r="J62448"/>
      <c r="K62448"/>
      <c r="L62448"/>
      <c r="M62448"/>
      <c r="N62448"/>
      <c r="O62448"/>
      <c r="P62448"/>
    </row>
    <row r="62449" spans="5:16" x14ac:dyDescent="0.2">
      <c r="E62449"/>
      <c r="F62449"/>
      <c r="G62449"/>
      <c r="H62449"/>
      <c r="I62449"/>
      <c r="J62449"/>
      <c r="K62449"/>
      <c r="L62449"/>
      <c r="M62449"/>
      <c r="N62449"/>
      <c r="O62449"/>
      <c r="P62449"/>
    </row>
    <row r="62450" spans="5:16" x14ac:dyDescent="0.2">
      <c r="E62450"/>
      <c r="F62450"/>
      <c r="G62450"/>
      <c r="H62450"/>
      <c r="I62450"/>
      <c r="J62450"/>
      <c r="K62450"/>
      <c r="L62450"/>
      <c r="M62450"/>
      <c r="N62450"/>
      <c r="O62450"/>
      <c r="P62450"/>
    </row>
    <row r="62451" spans="5:16" x14ac:dyDescent="0.2">
      <c r="E62451"/>
      <c r="F62451"/>
      <c r="G62451"/>
      <c r="H62451"/>
      <c r="I62451"/>
      <c r="J62451"/>
      <c r="K62451"/>
      <c r="L62451"/>
      <c r="M62451"/>
      <c r="N62451"/>
      <c r="O62451"/>
      <c r="P62451"/>
    </row>
    <row r="62452" spans="5:16" x14ac:dyDescent="0.2">
      <c r="E62452"/>
      <c r="F62452"/>
      <c r="G62452"/>
      <c r="H62452"/>
      <c r="I62452"/>
      <c r="J62452"/>
      <c r="K62452"/>
      <c r="L62452"/>
      <c r="M62452"/>
      <c r="N62452"/>
      <c r="O62452"/>
      <c r="P62452"/>
    </row>
    <row r="62453" spans="5:16" x14ac:dyDescent="0.2">
      <c r="E62453"/>
      <c r="F62453"/>
      <c r="G62453"/>
      <c r="H62453"/>
      <c r="I62453"/>
      <c r="J62453"/>
      <c r="K62453"/>
      <c r="L62453"/>
      <c r="M62453"/>
      <c r="N62453"/>
      <c r="O62453"/>
      <c r="P62453"/>
    </row>
    <row r="62454" spans="5:16" x14ac:dyDescent="0.2">
      <c r="E62454"/>
      <c r="F62454"/>
      <c r="G62454"/>
      <c r="H62454"/>
      <c r="I62454"/>
      <c r="J62454"/>
      <c r="K62454"/>
      <c r="L62454"/>
      <c r="M62454"/>
      <c r="N62454"/>
      <c r="O62454"/>
      <c r="P62454"/>
    </row>
    <row r="62455" spans="5:16" x14ac:dyDescent="0.2">
      <c r="E62455"/>
      <c r="F62455"/>
      <c r="G62455"/>
      <c r="H62455"/>
      <c r="I62455"/>
      <c r="J62455"/>
      <c r="K62455"/>
      <c r="L62455"/>
      <c r="M62455"/>
      <c r="N62455"/>
      <c r="O62455"/>
      <c r="P62455"/>
    </row>
    <row r="62456" spans="5:16" x14ac:dyDescent="0.2">
      <c r="E62456"/>
      <c r="F62456"/>
      <c r="G62456"/>
      <c r="H62456"/>
      <c r="I62456"/>
      <c r="J62456"/>
      <c r="K62456"/>
      <c r="L62456"/>
      <c r="M62456"/>
      <c r="N62456"/>
      <c r="O62456"/>
      <c r="P62456"/>
    </row>
    <row r="62457" spans="5:16" x14ac:dyDescent="0.2">
      <c r="E62457"/>
      <c r="F62457"/>
      <c r="G62457"/>
      <c r="H62457"/>
      <c r="I62457"/>
      <c r="J62457"/>
      <c r="K62457"/>
      <c r="L62457"/>
      <c r="M62457"/>
      <c r="N62457"/>
      <c r="O62457"/>
      <c r="P62457"/>
    </row>
    <row r="62458" spans="5:16" x14ac:dyDescent="0.2">
      <c r="E62458"/>
      <c r="F62458"/>
      <c r="G62458"/>
      <c r="H62458"/>
      <c r="I62458"/>
      <c r="J62458"/>
      <c r="K62458"/>
      <c r="L62458"/>
      <c r="M62458"/>
      <c r="N62458"/>
      <c r="O62458"/>
      <c r="P62458"/>
    </row>
    <row r="62459" spans="5:16" x14ac:dyDescent="0.2">
      <c r="E62459"/>
      <c r="F62459"/>
      <c r="G62459"/>
      <c r="H62459"/>
      <c r="I62459"/>
      <c r="J62459"/>
      <c r="K62459"/>
      <c r="L62459"/>
      <c r="M62459"/>
      <c r="N62459"/>
      <c r="O62459"/>
      <c r="P62459"/>
    </row>
    <row r="62460" spans="5:16" x14ac:dyDescent="0.2">
      <c r="E62460"/>
      <c r="F62460"/>
      <c r="G62460"/>
      <c r="H62460"/>
      <c r="I62460"/>
      <c r="J62460"/>
      <c r="K62460"/>
      <c r="L62460"/>
      <c r="M62460"/>
      <c r="N62460"/>
      <c r="O62460"/>
      <c r="P62460"/>
    </row>
    <row r="62461" spans="5:16" x14ac:dyDescent="0.2">
      <c r="E62461"/>
      <c r="F62461"/>
      <c r="G62461"/>
      <c r="H62461"/>
      <c r="I62461"/>
      <c r="J62461"/>
      <c r="K62461"/>
      <c r="L62461"/>
      <c r="M62461"/>
      <c r="N62461"/>
      <c r="O62461"/>
      <c r="P62461"/>
    </row>
    <row r="62462" spans="5:16" x14ac:dyDescent="0.2">
      <c r="E62462"/>
      <c r="F62462"/>
      <c r="G62462"/>
      <c r="H62462"/>
      <c r="I62462"/>
      <c r="J62462"/>
      <c r="K62462"/>
      <c r="L62462"/>
      <c r="M62462"/>
      <c r="N62462"/>
      <c r="O62462"/>
      <c r="P62462"/>
    </row>
    <row r="62463" spans="5:16" x14ac:dyDescent="0.2">
      <c r="E62463"/>
      <c r="F62463"/>
      <c r="G62463"/>
      <c r="H62463"/>
      <c r="I62463"/>
      <c r="J62463"/>
      <c r="K62463"/>
      <c r="L62463"/>
      <c r="M62463"/>
      <c r="N62463"/>
      <c r="O62463"/>
      <c r="P62463"/>
    </row>
    <row r="62464" spans="5:16" x14ac:dyDescent="0.2">
      <c r="E62464"/>
      <c r="F62464"/>
      <c r="G62464"/>
      <c r="H62464"/>
      <c r="I62464"/>
      <c r="J62464"/>
      <c r="K62464"/>
      <c r="L62464"/>
      <c r="M62464"/>
      <c r="N62464"/>
      <c r="O62464"/>
      <c r="P62464"/>
    </row>
    <row r="62465" spans="5:16" x14ac:dyDescent="0.2">
      <c r="E62465"/>
      <c r="F62465"/>
      <c r="G62465"/>
      <c r="H62465"/>
      <c r="I62465"/>
      <c r="J62465"/>
      <c r="K62465"/>
      <c r="L62465"/>
      <c r="M62465"/>
      <c r="N62465"/>
      <c r="O62465"/>
      <c r="P62465"/>
    </row>
    <row r="62466" spans="5:16" x14ac:dyDescent="0.2">
      <c r="E62466"/>
      <c r="F62466"/>
      <c r="G62466"/>
      <c r="H62466"/>
      <c r="I62466"/>
      <c r="J62466"/>
      <c r="K62466"/>
      <c r="L62466"/>
      <c r="M62466"/>
      <c r="N62466"/>
      <c r="O62466"/>
      <c r="P62466"/>
    </row>
    <row r="62467" spans="5:16" x14ac:dyDescent="0.2">
      <c r="E62467"/>
      <c r="F62467"/>
      <c r="G62467"/>
      <c r="H62467"/>
      <c r="I62467"/>
      <c r="J62467"/>
      <c r="K62467"/>
      <c r="L62467"/>
      <c r="M62467"/>
      <c r="N62467"/>
      <c r="O62467"/>
      <c r="P62467"/>
    </row>
    <row r="62468" spans="5:16" x14ac:dyDescent="0.2">
      <c r="E62468"/>
      <c r="F62468"/>
      <c r="G62468"/>
      <c r="H62468"/>
      <c r="I62468"/>
      <c r="J62468"/>
      <c r="K62468"/>
      <c r="L62468"/>
      <c r="M62468"/>
      <c r="N62468"/>
      <c r="O62468"/>
      <c r="P62468"/>
    </row>
    <row r="62469" spans="5:16" x14ac:dyDescent="0.2">
      <c r="E62469"/>
      <c r="F62469"/>
      <c r="G62469"/>
      <c r="H62469"/>
      <c r="I62469"/>
      <c r="J62469"/>
      <c r="K62469"/>
      <c r="L62469"/>
      <c r="M62469"/>
      <c r="N62469"/>
      <c r="O62469"/>
      <c r="P62469"/>
    </row>
    <row r="62470" spans="5:16" x14ac:dyDescent="0.2">
      <c r="E62470"/>
      <c r="F62470"/>
      <c r="G62470"/>
      <c r="H62470"/>
      <c r="I62470"/>
      <c r="J62470"/>
      <c r="K62470"/>
      <c r="L62470"/>
      <c r="M62470"/>
      <c r="N62470"/>
      <c r="O62470"/>
      <c r="P62470"/>
    </row>
    <row r="62471" spans="5:16" x14ac:dyDescent="0.2">
      <c r="E62471"/>
      <c r="F62471"/>
      <c r="G62471"/>
      <c r="H62471"/>
      <c r="I62471"/>
      <c r="J62471"/>
      <c r="K62471"/>
      <c r="L62471"/>
      <c r="M62471"/>
      <c r="N62471"/>
      <c r="O62471"/>
      <c r="P62471"/>
    </row>
    <row r="62472" spans="5:16" x14ac:dyDescent="0.2">
      <c r="E62472"/>
      <c r="F62472"/>
      <c r="G62472"/>
      <c r="H62472"/>
      <c r="I62472"/>
      <c r="J62472"/>
      <c r="K62472"/>
      <c r="L62472"/>
      <c r="M62472"/>
      <c r="N62472"/>
      <c r="O62472"/>
      <c r="P62472"/>
    </row>
    <row r="62473" spans="5:16" x14ac:dyDescent="0.2">
      <c r="E62473"/>
      <c r="F62473"/>
      <c r="G62473"/>
      <c r="H62473"/>
      <c r="I62473"/>
      <c r="J62473"/>
      <c r="K62473"/>
      <c r="L62473"/>
      <c r="M62473"/>
      <c r="N62473"/>
      <c r="O62473"/>
      <c r="P62473"/>
    </row>
    <row r="62474" spans="5:16" x14ac:dyDescent="0.2">
      <c r="E62474"/>
      <c r="F62474"/>
      <c r="G62474"/>
      <c r="H62474"/>
      <c r="I62474"/>
      <c r="J62474"/>
      <c r="K62474"/>
      <c r="L62474"/>
      <c r="M62474"/>
      <c r="N62474"/>
      <c r="O62474"/>
      <c r="P62474"/>
    </row>
    <row r="62475" spans="5:16" x14ac:dyDescent="0.2">
      <c r="E62475"/>
      <c r="F62475"/>
      <c r="G62475"/>
      <c r="H62475"/>
      <c r="I62475"/>
      <c r="J62475"/>
      <c r="K62475"/>
      <c r="L62475"/>
      <c r="M62475"/>
      <c r="N62475"/>
      <c r="O62475"/>
      <c r="P62475"/>
    </row>
    <row r="62476" spans="5:16" x14ac:dyDescent="0.2">
      <c r="E62476"/>
      <c r="F62476"/>
      <c r="G62476"/>
      <c r="H62476"/>
      <c r="I62476"/>
      <c r="J62476"/>
      <c r="K62476"/>
      <c r="L62476"/>
      <c r="M62476"/>
      <c r="N62476"/>
      <c r="O62476"/>
      <c r="P62476"/>
    </row>
    <row r="62477" spans="5:16" x14ac:dyDescent="0.2">
      <c r="E62477"/>
      <c r="F62477"/>
      <c r="G62477"/>
      <c r="H62477"/>
      <c r="I62477"/>
      <c r="J62477"/>
      <c r="K62477"/>
      <c r="L62477"/>
      <c r="M62477"/>
      <c r="N62477"/>
      <c r="O62477"/>
      <c r="P62477"/>
    </row>
    <row r="62478" spans="5:16" x14ac:dyDescent="0.2">
      <c r="E62478"/>
      <c r="F62478"/>
      <c r="G62478"/>
      <c r="H62478"/>
      <c r="I62478"/>
      <c r="J62478"/>
      <c r="K62478"/>
      <c r="L62478"/>
      <c r="M62478"/>
      <c r="N62478"/>
      <c r="O62478"/>
      <c r="P62478"/>
    </row>
    <row r="62479" spans="5:16" x14ac:dyDescent="0.2">
      <c r="E62479"/>
      <c r="F62479"/>
      <c r="G62479"/>
      <c r="H62479"/>
      <c r="I62479"/>
      <c r="J62479"/>
      <c r="K62479"/>
      <c r="L62479"/>
      <c r="M62479"/>
      <c r="N62479"/>
      <c r="O62479"/>
      <c r="P62479"/>
    </row>
    <row r="62480" spans="5:16" x14ac:dyDescent="0.2">
      <c r="E62480"/>
      <c r="F62480"/>
      <c r="G62480"/>
      <c r="H62480"/>
      <c r="I62480"/>
      <c r="J62480"/>
      <c r="K62480"/>
      <c r="L62480"/>
      <c r="M62480"/>
      <c r="N62480"/>
      <c r="O62480"/>
      <c r="P62480"/>
    </row>
    <row r="62481" spans="5:16" x14ac:dyDescent="0.2">
      <c r="E62481"/>
      <c r="F62481"/>
      <c r="G62481"/>
      <c r="H62481"/>
      <c r="I62481"/>
      <c r="J62481"/>
      <c r="K62481"/>
      <c r="L62481"/>
      <c r="M62481"/>
      <c r="N62481"/>
      <c r="O62481"/>
      <c r="P62481"/>
    </row>
    <row r="62482" spans="5:16" x14ac:dyDescent="0.2">
      <c r="E62482"/>
      <c r="F62482"/>
      <c r="G62482"/>
      <c r="H62482"/>
      <c r="I62482"/>
      <c r="J62482"/>
      <c r="K62482"/>
      <c r="L62482"/>
      <c r="M62482"/>
      <c r="N62482"/>
      <c r="O62482"/>
      <c r="P62482"/>
    </row>
    <row r="62483" spans="5:16" x14ac:dyDescent="0.2">
      <c r="E62483"/>
      <c r="F62483"/>
      <c r="G62483"/>
      <c r="H62483"/>
      <c r="I62483"/>
      <c r="J62483"/>
      <c r="K62483"/>
      <c r="L62483"/>
      <c r="M62483"/>
      <c r="N62483"/>
      <c r="O62483"/>
      <c r="P62483"/>
    </row>
    <row r="62484" spans="5:16" x14ac:dyDescent="0.2">
      <c r="E62484"/>
      <c r="F62484"/>
      <c r="G62484"/>
      <c r="H62484"/>
      <c r="I62484"/>
      <c r="J62484"/>
      <c r="K62484"/>
      <c r="L62484"/>
      <c r="M62484"/>
      <c r="N62484"/>
      <c r="O62484"/>
      <c r="P62484"/>
    </row>
    <row r="62485" spans="5:16" x14ac:dyDescent="0.2">
      <c r="E62485"/>
      <c r="F62485"/>
      <c r="G62485"/>
      <c r="H62485"/>
      <c r="I62485"/>
      <c r="J62485"/>
      <c r="K62485"/>
      <c r="L62485"/>
      <c r="M62485"/>
      <c r="N62485"/>
      <c r="O62485"/>
      <c r="P62485"/>
    </row>
    <row r="62486" spans="5:16" x14ac:dyDescent="0.2">
      <c r="E62486"/>
      <c r="F62486"/>
      <c r="G62486"/>
      <c r="H62486"/>
      <c r="I62486"/>
      <c r="J62486"/>
      <c r="K62486"/>
      <c r="L62486"/>
      <c r="M62486"/>
      <c r="N62486"/>
      <c r="O62486"/>
      <c r="P62486"/>
    </row>
    <row r="62487" spans="5:16" x14ac:dyDescent="0.2">
      <c r="E62487"/>
      <c r="F62487"/>
      <c r="G62487"/>
      <c r="H62487"/>
      <c r="I62487"/>
      <c r="J62487"/>
      <c r="K62487"/>
      <c r="L62487"/>
      <c r="M62487"/>
      <c r="N62487"/>
      <c r="O62487"/>
      <c r="P62487"/>
    </row>
    <row r="62488" spans="5:16" x14ac:dyDescent="0.2">
      <c r="E62488"/>
      <c r="F62488"/>
      <c r="G62488"/>
      <c r="H62488"/>
      <c r="I62488"/>
      <c r="J62488"/>
      <c r="K62488"/>
      <c r="L62488"/>
      <c r="M62488"/>
      <c r="N62488"/>
      <c r="O62488"/>
      <c r="P62488"/>
    </row>
    <row r="62489" spans="5:16" x14ac:dyDescent="0.2">
      <c r="E62489"/>
      <c r="F62489"/>
      <c r="G62489"/>
      <c r="H62489"/>
      <c r="I62489"/>
      <c r="J62489"/>
      <c r="K62489"/>
      <c r="L62489"/>
      <c r="M62489"/>
      <c r="N62489"/>
      <c r="O62489"/>
      <c r="P62489"/>
    </row>
    <row r="62490" spans="5:16" x14ac:dyDescent="0.2">
      <c r="E62490"/>
      <c r="F62490"/>
      <c r="G62490"/>
      <c r="H62490"/>
      <c r="I62490"/>
      <c r="J62490"/>
      <c r="K62490"/>
      <c r="L62490"/>
      <c r="M62490"/>
      <c r="N62490"/>
      <c r="O62490"/>
      <c r="P62490"/>
    </row>
    <row r="62491" spans="5:16" x14ac:dyDescent="0.2">
      <c r="E62491"/>
      <c r="F62491"/>
      <c r="G62491"/>
      <c r="H62491"/>
      <c r="I62491"/>
      <c r="J62491"/>
      <c r="K62491"/>
      <c r="L62491"/>
      <c r="M62491"/>
      <c r="N62491"/>
      <c r="O62491"/>
      <c r="P62491"/>
    </row>
    <row r="62492" spans="5:16" x14ac:dyDescent="0.2">
      <c r="E62492"/>
      <c r="F62492"/>
      <c r="G62492"/>
      <c r="H62492"/>
      <c r="I62492"/>
      <c r="J62492"/>
      <c r="K62492"/>
      <c r="L62492"/>
      <c r="M62492"/>
      <c r="N62492"/>
      <c r="O62492"/>
      <c r="P62492"/>
    </row>
    <row r="62493" spans="5:16" x14ac:dyDescent="0.2">
      <c r="E62493"/>
      <c r="F62493"/>
      <c r="G62493"/>
      <c r="H62493"/>
      <c r="I62493"/>
      <c r="J62493"/>
      <c r="K62493"/>
      <c r="L62493"/>
      <c r="M62493"/>
      <c r="N62493"/>
      <c r="O62493"/>
      <c r="P62493"/>
    </row>
    <row r="62494" spans="5:16" x14ac:dyDescent="0.2">
      <c r="E62494"/>
      <c r="F62494"/>
      <c r="G62494"/>
      <c r="H62494"/>
      <c r="I62494"/>
      <c r="J62494"/>
      <c r="K62494"/>
      <c r="L62494"/>
      <c r="M62494"/>
      <c r="N62494"/>
      <c r="O62494"/>
      <c r="P62494"/>
    </row>
    <row r="62495" spans="5:16" x14ac:dyDescent="0.2">
      <c r="E62495"/>
      <c r="F62495"/>
      <c r="G62495"/>
      <c r="H62495"/>
      <c r="I62495"/>
      <c r="J62495"/>
      <c r="K62495"/>
      <c r="L62495"/>
      <c r="M62495"/>
      <c r="N62495"/>
      <c r="O62495"/>
      <c r="P62495"/>
    </row>
    <row r="62496" spans="5:16" x14ac:dyDescent="0.2">
      <c r="E62496"/>
      <c r="F62496"/>
      <c r="G62496"/>
      <c r="H62496"/>
      <c r="I62496"/>
      <c r="J62496"/>
      <c r="K62496"/>
      <c r="L62496"/>
      <c r="M62496"/>
      <c r="N62496"/>
      <c r="O62496"/>
      <c r="P62496"/>
    </row>
    <row r="62497" spans="5:16" x14ac:dyDescent="0.2">
      <c r="E62497"/>
      <c r="F62497"/>
      <c r="G62497"/>
      <c r="H62497"/>
      <c r="I62497"/>
      <c r="J62497"/>
      <c r="K62497"/>
      <c r="L62497"/>
      <c r="M62497"/>
      <c r="N62497"/>
      <c r="O62497"/>
      <c r="P62497"/>
    </row>
    <row r="62498" spans="5:16" x14ac:dyDescent="0.2">
      <c r="E62498"/>
      <c r="F62498"/>
      <c r="G62498"/>
      <c r="H62498"/>
      <c r="I62498"/>
      <c r="J62498"/>
      <c r="K62498"/>
      <c r="L62498"/>
      <c r="M62498"/>
      <c r="N62498"/>
      <c r="O62498"/>
      <c r="P62498"/>
    </row>
    <row r="62499" spans="5:16" x14ac:dyDescent="0.2">
      <c r="E62499"/>
      <c r="F62499"/>
      <c r="G62499"/>
      <c r="H62499"/>
      <c r="I62499"/>
      <c r="J62499"/>
      <c r="K62499"/>
      <c r="L62499"/>
      <c r="M62499"/>
      <c r="N62499"/>
      <c r="O62499"/>
      <c r="P62499"/>
    </row>
    <row r="62500" spans="5:16" x14ac:dyDescent="0.2">
      <c r="E62500"/>
      <c r="F62500"/>
      <c r="G62500"/>
      <c r="H62500"/>
      <c r="I62500"/>
      <c r="J62500"/>
      <c r="K62500"/>
      <c r="L62500"/>
      <c r="M62500"/>
      <c r="N62500"/>
      <c r="O62500"/>
      <c r="P62500"/>
    </row>
    <row r="62501" spans="5:16" x14ac:dyDescent="0.2">
      <c r="E62501"/>
      <c r="F62501"/>
      <c r="G62501"/>
      <c r="H62501"/>
      <c r="I62501"/>
      <c r="J62501"/>
      <c r="K62501"/>
      <c r="L62501"/>
      <c r="M62501"/>
      <c r="N62501"/>
      <c r="O62501"/>
      <c r="P62501"/>
    </row>
    <row r="62502" spans="5:16" x14ac:dyDescent="0.2">
      <c r="E62502"/>
      <c r="F62502"/>
      <c r="G62502"/>
      <c r="H62502"/>
      <c r="I62502"/>
      <c r="J62502"/>
      <c r="K62502"/>
      <c r="L62502"/>
      <c r="M62502"/>
      <c r="N62502"/>
      <c r="O62502"/>
      <c r="P62502"/>
    </row>
    <row r="62503" spans="5:16" x14ac:dyDescent="0.2">
      <c r="E62503"/>
      <c r="F62503"/>
      <c r="G62503"/>
      <c r="H62503"/>
      <c r="I62503"/>
      <c r="J62503"/>
      <c r="K62503"/>
      <c r="L62503"/>
      <c r="M62503"/>
      <c r="N62503"/>
      <c r="O62503"/>
      <c r="P62503"/>
    </row>
    <row r="62504" spans="5:16" x14ac:dyDescent="0.2">
      <c r="E62504"/>
      <c r="F62504"/>
      <c r="G62504"/>
      <c r="H62504"/>
      <c r="I62504"/>
      <c r="J62504"/>
      <c r="K62504"/>
      <c r="L62504"/>
      <c r="M62504"/>
      <c r="N62504"/>
      <c r="O62504"/>
      <c r="P62504"/>
    </row>
    <row r="62505" spans="5:16" x14ac:dyDescent="0.2">
      <c r="E62505"/>
      <c r="F62505"/>
      <c r="G62505"/>
      <c r="H62505"/>
      <c r="I62505"/>
      <c r="J62505"/>
      <c r="K62505"/>
      <c r="L62505"/>
      <c r="M62505"/>
      <c r="N62505"/>
      <c r="O62505"/>
      <c r="P62505"/>
    </row>
    <row r="62506" spans="5:16" x14ac:dyDescent="0.2">
      <c r="E62506"/>
      <c r="F62506"/>
      <c r="G62506"/>
      <c r="H62506"/>
      <c r="I62506"/>
      <c r="J62506"/>
      <c r="K62506"/>
      <c r="L62506"/>
      <c r="M62506"/>
      <c r="N62506"/>
      <c r="O62506"/>
      <c r="P62506"/>
    </row>
    <row r="62507" spans="5:16" x14ac:dyDescent="0.2">
      <c r="E62507"/>
      <c r="F62507"/>
      <c r="G62507"/>
      <c r="H62507"/>
      <c r="I62507"/>
      <c r="J62507"/>
      <c r="K62507"/>
      <c r="L62507"/>
      <c r="M62507"/>
      <c r="N62507"/>
      <c r="O62507"/>
      <c r="P62507"/>
    </row>
    <row r="62508" spans="5:16" x14ac:dyDescent="0.2">
      <c r="E62508"/>
      <c r="F62508"/>
      <c r="G62508"/>
      <c r="H62508"/>
      <c r="I62508"/>
      <c r="J62508"/>
      <c r="K62508"/>
      <c r="L62508"/>
      <c r="M62508"/>
      <c r="N62508"/>
      <c r="O62508"/>
      <c r="P62508"/>
    </row>
    <row r="62509" spans="5:16" x14ac:dyDescent="0.2">
      <c r="E62509"/>
      <c r="F62509"/>
      <c r="G62509"/>
      <c r="H62509"/>
      <c r="I62509"/>
      <c r="J62509"/>
      <c r="K62509"/>
      <c r="L62509"/>
      <c r="M62509"/>
      <c r="N62509"/>
      <c r="O62509"/>
      <c r="P62509"/>
    </row>
    <row r="62510" spans="5:16" x14ac:dyDescent="0.2">
      <c r="E62510"/>
      <c r="F62510"/>
      <c r="G62510"/>
      <c r="H62510"/>
      <c r="I62510"/>
      <c r="J62510"/>
      <c r="K62510"/>
      <c r="L62510"/>
      <c r="M62510"/>
      <c r="N62510"/>
      <c r="O62510"/>
      <c r="P62510"/>
    </row>
    <row r="62511" spans="5:16" x14ac:dyDescent="0.2">
      <c r="E62511"/>
      <c r="F62511"/>
      <c r="G62511"/>
      <c r="H62511"/>
      <c r="I62511"/>
      <c r="J62511"/>
      <c r="K62511"/>
      <c r="L62511"/>
      <c r="M62511"/>
      <c r="N62511"/>
      <c r="O62511"/>
      <c r="P62511"/>
    </row>
    <row r="62512" spans="5:16" x14ac:dyDescent="0.2">
      <c r="E62512"/>
      <c r="F62512"/>
      <c r="G62512"/>
      <c r="H62512"/>
      <c r="I62512"/>
      <c r="J62512"/>
      <c r="K62512"/>
      <c r="L62512"/>
      <c r="M62512"/>
      <c r="N62512"/>
      <c r="O62512"/>
      <c r="P62512"/>
    </row>
    <row r="62513" spans="5:16" x14ac:dyDescent="0.2">
      <c r="E62513"/>
      <c r="F62513"/>
      <c r="G62513"/>
      <c r="H62513"/>
      <c r="I62513"/>
      <c r="J62513"/>
      <c r="K62513"/>
      <c r="L62513"/>
      <c r="M62513"/>
      <c r="N62513"/>
      <c r="O62513"/>
      <c r="P62513"/>
    </row>
    <row r="62514" spans="5:16" x14ac:dyDescent="0.2">
      <c r="E62514"/>
      <c r="F62514"/>
      <c r="G62514"/>
      <c r="H62514"/>
      <c r="I62514"/>
      <c r="J62514"/>
      <c r="K62514"/>
      <c r="L62514"/>
      <c r="M62514"/>
      <c r="N62514"/>
      <c r="O62514"/>
      <c r="P62514"/>
    </row>
    <row r="62515" spans="5:16" x14ac:dyDescent="0.2">
      <c r="E62515"/>
      <c r="F62515"/>
      <c r="G62515"/>
      <c r="H62515"/>
      <c r="I62515"/>
      <c r="J62515"/>
      <c r="K62515"/>
      <c r="L62515"/>
      <c r="M62515"/>
      <c r="N62515"/>
      <c r="O62515"/>
      <c r="P62515"/>
    </row>
    <row r="62516" spans="5:16" x14ac:dyDescent="0.2">
      <c r="E62516"/>
      <c r="F62516"/>
      <c r="G62516"/>
      <c r="H62516"/>
      <c r="I62516"/>
      <c r="J62516"/>
      <c r="K62516"/>
      <c r="L62516"/>
      <c r="M62516"/>
      <c r="N62516"/>
      <c r="O62516"/>
      <c r="P62516"/>
    </row>
    <row r="62517" spans="5:16" x14ac:dyDescent="0.2">
      <c r="E62517"/>
      <c r="F62517"/>
      <c r="G62517"/>
      <c r="H62517"/>
      <c r="I62517"/>
      <c r="J62517"/>
      <c r="K62517"/>
      <c r="L62517"/>
      <c r="M62517"/>
      <c r="N62517"/>
      <c r="O62517"/>
      <c r="P62517"/>
    </row>
    <row r="62518" spans="5:16" x14ac:dyDescent="0.2">
      <c r="E62518"/>
      <c r="F62518"/>
      <c r="G62518"/>
      <c r="H62518"/>
      <c r="I62518"/>
      <c r="J62518"/>
      <c r="K62518"/>
      <c r="L62518"/>
      <c r="M62518"/>
      <c r="N62518"/>
      <c r="O62518"/>
      <c r="P62518"/>
    </row>
    <row r="62519" spans="5:16" x14ac:dyDescent="0.2">
      <c r="E62519"/>
      <c r="F62519"/>
      <c r="G62519"/>
      <c r="H62519"/>
      <c r="I62519"/>
      <c r="J62519"/>
      <c r="K62519"/>
      <c r="L62519"/>
      <c r="M62519"/>
      <c r="N62519"/>
      <c r="O62519"/>
      <c r="P62519"/>
    </row>
    <row r="62520" spans="5:16" x14ac:dyDescent="0.2">
      <c r="E62520"/>
      <c r="F62520"/>
      <c r="G62520"/>
      <c r="H62520"/>
      <c r="I62520"/>
      <c r="J62520"/>
      <c r="K62520"/>
      <c r="L62520"/>
      <c r="M62520"/>
      <c r="N62520"/>
      <c r="O62520"/>
      <c r="P62520"/>
    </row>
    <row r="62521" spans="5:16" x14ac:dyDescent="0.2">
      <c r="E62521"/>
      <c r="F62521"/>
      <c r="G62521"/>
      <c r="H62521"/>
      <c r="I62521"/>
      <c r="J62521"/>
      <c r="K62521"/>
      <c r="L62521"/>
      <c r="M62521"/>
      <c r="N62521"/>
      <c r="O62521"/>
      <c r="P62521"/>
    </row>
    <row r="62522" spans="5:16" x14ac:dyDescent="0.2">
      <c r="E62522"/>
      <c r="F62522"/>
      <c r="G62522"/>
      <c r="H62522"/>
      <c r="I62522"/>
      <c r="J62522"/>
      <c r="K62522"/>
      <c r="L62522"/>
      <c r="M62522"/>
      <c r="N62522"/>
      <c r="O62522"/>
      <c r="P62522"/>
    </row>
    <row r="62523" spans="5:16" x14ac:dyDescent="0.2">
      <c r="E62523"/>
      <c r="F62523"/>
      <c r="G62523"/>
      <c r="H62523"/>
      <c r="I62523"/>
      <c r="J62523"/>
      <c r="K62523"/>
      <c r="L62523"/>
      <c r="M62523"/>
      <c r="N62523"/>
      <c r="O62523"/>
      <c r="P62523"/>
    </row>
    <row r="62524" spans="5:16" x14ac:dyDescent="0.2">
      <c r="E62524"/>
      <c r="F62524"/>
      <c r="G62524"/>
      <c r="H62524"/>
      <c r="I62524"/>
      <c r="J62524"/>
      <c r="K62524"/>
      <c r="L62524"/>
      <c r="M62524"/>
      <c r="N62524"/>
      <c r="O62524"/>
      <c r="P62524"/>
    </row>
    <row r="62525" spans="5:16" x14ac:dyDescent="0.2">
      <c r="E62525"/>
      <c r="F62525"/>
      <c r="G62525"/>
      <c r="H62525"/>
      <c r="I62525"/>
      <c r="J62525"/>
      <c r="K62525"/>
      <c r="L62525"/>
      <c r="M62525"/>
      <c r="N62525"/>
      <c r="O62525"/>
      <c r="P62525"/>
    </row>
    <row r="62526" spans="5:16" x14ac:dyDescent="0.2">
      <c r="E62526"/>
      <c r="F62526"/>
      <c r="G62526"/>
      <c r="H62526"/>
      <c r="I62526"/>
      <c r="J62526"/>
      <c r="K62526"/>
      <c r="L62526"/>
      <c r="M62526"/>
      <c r="N62526"/>
      <c r="O62526"/>
      <c r="P62526"/>
    </row>
    <row r="62527" spans="5:16" x14ac:dyDescent="0.2">
      <c r="E62527"/>
      <c r="F62527"/>
      <c r="G62527"/>
      <c r="H62527"/>
      <c r="I62527"/>
      <c r="J62527"/>
      <c r="K62527"/>
      <c r="L62527"/>
      <c r="M62527"/>
      <c r="N62527"/>
      <c r="O62527"/>
      <c r="P62527"/>
    </row>
    <row r="62528" spans="5:16" x14ac:dyDescent="0.2">
      <c r="E62528"/>
      <c r="F62528"/>
      <c r="G62528"/>
      <c r="H62528"/>
      <c r="I62528"/>
      <c r="J62528"/>
      <c r="K62528"/>
      <c r="L62528"/>
      <c r="M62528"/>
      <c r="N62528"/>
      <c r="O62528"/>
      <c r="P62528"/>
    </row>
    <row r="62529" spans="5:16" x14ac:dyDescent="0.2">
      <c r="E62529"/>
      <c r="F62529"/>
      <c r="G62529"/>
      <c r="H62529"/>
      <c r="I62529"/>
      <c r="J62529"/>
      <c r="K62529"/>
      <c r="L62529"/>
      <c r="M62529"/>
      <c r="N62529"/>
      <c r="O62529"/>
      <c r="P62529"/>
    </row>
    <row r="62530" spans="5:16" x14ac:dyDescent="0.2">
      <c r="E62530"/>
      <c r="F62530"/>
      <c r="G62530"/>
      <c r="H62530"/>
      <c r="I62530"/>
      <c r="J62530"/>
      <c r="K62530"/>
      <c r="L62530"/>
      <c r="M62530"/>
      <c r="N62530"/>
      <c r="O62530"/>
      <c r="P62530"/>
    </row>
    <row r="62531" spans="5:16" x14ac:dyDescent="0.2">
      <c r="E62531"/>
      <c r="F62531"/>
      <c r="G62531"/>
      <c r="H62531"/>
      <c r="I62531"/>
      <c r="J62531"/>
      <c r="K62531"/>
      <c r="L62531"/>
      <c r="M62531"/>
      <c r="N62531"/>
      <c r="O62531"/>
      <c r="P62531"/>
    </row>
    <row r="62532" spans="5:16" x14ac:dyDescent="0.2">
      <c r="E62532"/>
      <c r="F62532"/>
      <c r="G62532"/>
      <c r="H62532"/>
      <c r="I62532"/>
      <c r="J62532"/>
      <c r="K62532"/>
      <c r="L62532"/>
      <c r="M62532"/>
      <c r="N62532"/>
      <c r="O62532"/>
      <c r="P62532"/>
    </row>
    <row r="62533" spans="5:16" x14ac:dyDescent="0.2">
      <c r="E62533"/>
      <c r="F62533"/>
      <c r="G62533"/>
      <c r="H62533"/>
      <c r="I62533"/>
      <c r="J62533"/>
      <c r="K62533"/>
      <c r="L62533"/>
      <c r="M62533"/>
      <c r="N62533"/>
      <c r="O62533"/>
      <c r="P62533"/>
    </row>
    <row r="62534" spans="5:16" x14ac:dyDescent="0.2">
      <c r="E62534"/>
      <c r="F62534"/>
      <c r="G62534"/>
      <c r="H62534"/>
      <c r="I62534"/>
      <c r="J62534"/>
      <c r="K62534"/>
      <c r="L62534"/>
      <c r="M62534"/>
      <c r="N62534"/>
      <c r="O62534"/>
      <c r="P62534"/>
    </row>
    <row r="62535" spans="5:16" x14ac:dyDescent="0.2">
      <c r="E62535"/>
      <c r="F62535"/>
      <c r="G62535"/>
      <c r="H62535"/>
      <c r="I62535"/>
      <c r="J62535"/>
      <c r="K62535"/>
      <c r="L62535"/>
      <c r="M62535"/>
      <c r="N62535"/>
      <c r="O62535"/>
      <c r="P62535"/>
    </row>
    <row r="62536" spans="5:16" x14ac:dyDescent="0.2">
      <c r="E62536"/>
      <c r="F62536"/>
      <c r="G62536"/>
      <c r="H62536"/>
      <c r="I62536"/>
      <c r="J62536"/>
      <c r="K62536"/>
      <c r="L62536"/>
      <c r="M62536"/>
      <c r="N62536"/>
      <c r="O62536"/>
      <c r="P62536"/>
    </row>
    <row r="62537" spans="5:16" x14ac:dyDescent="0.2">
      <c r="E62537"/>
      <c r="F62537"/>
      <c r="G62537"/>
      <c r="H62537"/>
      <c r="I62537"/>
      <c r="J62537"/>
      <c r="K62537"/>
      <c r="L62537"/>
      <c r="M62537"/>
      <c r="N62537"/>
      <c r="O62537"/>
      <c r="P62537"/>
    </row>
    <row r="62538" spans="5:16" x14ac:dyDescent="0.2">
      <c r="E62538"/>
      <c r="F62538"/>
      <c r="G62538"/>
      <c r="H62538"/>
      <c r="I62538"/>
      <c r="J62538"/>
      <c r="K62538"/>
      <c r="L62538"/>
      <c r="M62538"/>
      <c r="N62538"/>
      <c r="O62538"/>
      <c r="P62538"/>
    </row>
    <row r="62539" spans="5:16" x14ac:dyDescent="0.2">
      <c r="E62539"/>
      <c r="F62539"/>
      <c r="G62539"/>
      <c r="H62539"/>
      <c r="I62539"/>
      <c r="J62539"/>
      <c r="K62539"/>
      <c r="L62539"/>
      <c r="M62539"/>
      <c r="N62539"/>
      <c r="O62539"/>
      <c r="P62539"/>
    </row>
    <row r="62540" spans="5:16" x14ac:dyDescent="0.2">
      <c r="E62540"/>
      <c r="F62540"/>
      <c r="G62540"/>
      <c r="H62540"/>
      <c r="I62540"/>
      <c r="J62540"/>
      <c r="K62540"/>
      <c r="L62540"/>
      <c r="M62540"/>
      <c r="N62540"/>
      <c r="O62540"/>
      <c r="P62540"/>
    </row>
    <row r="62541" spans="5:16" x14ac:dyDescent="0.2">
      <c r="E62541"/>
      <c r="F62541"/>
      <c r="G62541"/>
      <c r="H62541"/>
      <c r="I62541"/>
      <c r="J62541"/>
      <c r="K62541"/>
      <c r="L62541"/>
      <c r="M62541"/>
      <c r="N62541"/>
      <c r="O62541"/>
      <c r="P62541"/>
    </row>
    <row r="62542" spans="5:16" x14ac:dyDescent="0.2">
      <c r="E62542"/>
      <c r="F62542"/>
      <c r="G62542"/>
      <c r="H62542"/>
      <c r="I62542"/>
      <c r="J62542"/>
      <c r="K62542"/>
      <c r="L62542"/>
      <c r="M62542"/>
      <c r="N62542"/>
      <c r="O62542"/>
      <c r="P62542"/>
    </row>
    <row r="62543" spans="5:16" x14ac:dyDescent="0.2">
      <c r="E62543"/>
      <c r="F62543"/>
      <c r="G62543"/>
      <c r="H62543"/>
      <c r="I62543"/>
      <c r="J62543"/>
      <c r="K62543"/>
      <c r="L62543"/>
      <c r="M62543"/>
      <c r="N62543"/>
      <c r="O62543"/>
      <c r="P62543"/>
    </row>
    <row r="62544" spans="5:16" x14ac:dyDescent="0.2">
      <c r="E62544"/>
      <c r="F62544"/>
      <c r="G62544"/>
      <c r="H62544"/>
      <c r="I62544"/>
      <c r="J62544"/>
      <c r="K62544"/>
      <c r="L62544"/>
      <c r="M62544"/>
      <c r="N62544"/>
      <c r="O62544"/>
      <c r="P62544"/>
    </row>
    <row r="62545" spans="5:16" x14ac:dyDescent="0.2">
      <c r="E62545"/>
      <c r="F62545"/>
      <c r="G62545"/>
      <c r="H62545"/>
      <c r="I62545"/>
      <c r="J62545"/>
      <c r="K62545"/>
      <c r="L62545"/>
      <c r="M62545"/>
      <c r="N62545"/>
      <c r="O62545"/>
      <c r="P62545"/>
    </row>
    <row r="62546" spans="5:16" x14ac:dyDescent="0.2">
      <c r="E62546"/>
      <c r="F62546"/>
      <c r="G62546"/>
      <c r="H62546"/>
      <c r="I62546"/>
      <c r="J62546"/>
      <c r="K62546"/>
      <c r="L62546"/>
      <c r="M62546"/>
      <c r="N62546"/>
      <c r="O62546"/>
      <c r="P62546"/>
    </row>
    <row r="62547" spans="5:16" x14ac:dyDescent="0.2">
      <c r="E62547"/>
      <c r="F62547"/>
      <c r="G62547"/>
      <c r="H62547"/>
      <c r="I62547"/>
      <c r="J62547"/>
      <c r="K62547"/>
      <c r="L62547"/>
      <c r="M62547"/>
      <c r="N62547"/>
      <c r="O62547"/>
      <c r="P62547"/>
    </row>
    <row r="62548" spans="5:16" x14ac:dyDescent="0.2">
      <c r="E62548"/>
      <c r="F62548"/>
      <c r="G62548"/>
      <c r="H62548"/>
      <c r="I62548"/>
      <c r="J62548"/>
      <c r="K62548"/>
      <c r="L62548"/>
      <c r="M62548"/>
      <c r="N62548"/>
      <c r="O62548"/>
      <c r="P62548"/>
    </row>
    <row r="62549" spans="5:16" x14ac:dyDescent="0.2">
      <c r="E62549"/>
      <c r="F62549"/>
      <c r="G62549"/>
      <c r="H62549"/>
      <c r="I62549"/>
      <c r="J62549"/>
      <c r="K62549"/>
      <c r="L62549"/>
      <c r="M62549"/>
      <c r="N62549"/>
      <c r="O62549"/>
      <c r="P62549"/>
    </row>
    <row r="62550" spans="5:16" x14ac:dyDescent="0.2">
      <c r="E62550"/>
      <c r="F62550"/>
      <c r="G62550"/>
      <c r="H62550"/>
      <c r="I62550"/>
      <c r="J62550"/>
      <c r="K62550"/>
      <c r="L62550"/>
      <c r="M62550"/>
      <c r="N62550"/>
      <c r="O62550"/>
      <c r="P62550"/>
    </row>
    <row r="62551" spans="5:16" x14ac:dyDescent="0.2">
      <c r="E62551"/>
      <c r="F62551"/>
      <c r="G62551"/>
      <c r="H62551"/>
      <c r="I62551"/>
      <c r="J62551"/>
      <c r="K62551"/>
      <c r="L62551"/>
      <c r="M62551"/>
      <c r="N62551"/>
      <c r="O62551"/>
      <c r="P62551"/>
    </row>
    <row r="62552" spans="5:16" x14ac:dyDescent="0.2">
      <c r="E62552"/>
      <c r="F62552"/>
      <c r="G62552"/>
      <c r="H62552"/>
      <c r="I62552"/>
      <c r="J62552"/>
      <c r="K62552"/>
      <c r="L62552"/>
      <c r="M62552"/>
      <c r="N62552"/>
      <c r="O62552"/>
      <c r="P62552"/>
    </row>
    <row r="62553" spans="5:16" x14ac:dyDescent="0.2">
      <c r="E62553"/>
      <c r="F62553"/>
      <c r="G62553"/>
      <c r="H62553"/>
      <c r="I62553"/>
      <c r="J62553"/>
      <c r="K62553"/>
      <c r="L62553"/>
      <c r="M62553"/>
      <c r="N62553"/>
      <c r="O62553"/>
      <c r="P62553"/>
    </row>
    <row r="62554" spans="5:16" x14ac:dyDescent="0.2">
      <c r="E62554"/>
      <c r="F62554"/>
      <c r="G62554"/>
      <c r="H62554"/>
      <c r="I62554"/>
      <c r="J62554"/>
      <c r="K62554"/>
      <c r="L62554"/>
      <c r="M62554"/>
      <c r="N62554"/>
      <c r="O62554"/>
      <c r="P62554"/>
    </row>
    <row r="62555" spans="5:16" x14ac:dyDescent="0.2">
      <c r="E62555"/>
      <c r="F62555"/>
      <c r="G62555"/>
      <c r="H62555"/>
      <c r="I62555"/>
      <c r="J62555"/>
      <c r="K62555"/>
      <c r="L62555"/>
      <c r="M62555"/>
      <c r="N62555"/>
      <c r="O62555"/>
      <c r="P62555"/>
    </row>
    <row r="62556" spans="5:16" x14ac:dyDescent="0.2">
      <c r="E62556"/>
      <c r="F62556"/>
      <c r="G62556"/>
      <c r="H62556"/>
      <c r="I62556"/>
      <c r="J62556"/>
      <c r="K62556"/>
      <c r="L62556"/>
      <c r="M62556"/>
      <c r="N62556"/>
      <c r="O62556"/>
      <c r="P62556"/>
    </row>
    <row r="62557" spans="5:16" x14ac:dyDescent="0.2">
      <c r="E62557"/>
      <c r="F62557"/>
      <c r="G62557"/>
      <c r="H62557"/>
      <c r="I62557"/>
      <c r="J62557"/>
      <c r="K62557"/>
      <c r="L62557"/>
      <c r="M62557"/>
      <c r="N62557"/>
      <c r="O62557"/>
      <c r="P62557"/>
    </row>
    <row r="62558" spans="5:16" x14ac:dyDescent="0.2">
      <c r="E62558"/>
      <c r="F62558"/>
      <c r="G62558"/>
      <c r="H62558"/>
      <c r="I62558"/>
      <c r="J62558"/>
      <c r="K62558"/>
      <c r="L62558"/>
      <c r="M62558"/>
      <c r="N62558"/>
      <c r="O62558"/>
      <c r="P62558"/>
    </row>
    <row r="62559" spans="5:16" x14ac:dyDescent="0.2">
      <c r="E62559"/>
      <c r="F62559"/>
      <c r="G62559"/>
      <c r="H62559"/>
      <c r="I62559"/>
      <c r="J62559"/>
      <c r="K62559"/>
      <c r="L62559"/>
      <c r="M62559"/>
      <c r="N62559"/>
      <c r="O62559"/>
      <c r="P62559"/>
    </row>
    <row r="62560" spans="5:16" x14ac:dyDescent="0.2">
      <c r="E62560"/>
      <c r="F62560"/>
      <c r="G62560"/>
      <c r="H62560"/>
      <c r="I62560"/>
      <c r="J62560"/>
      <c r="K62560"/>
      <c r="L62560"/>
      <c r="M62560"/>
      <c r="N62560"/>
      <c r="O62560"/>
      <c r="P62560"/>
    </row>
    <row r="62561" spans="5:16" x14ac:dyDescent="0.2">
      <c r="E62561"/>
      <c r="F62561"/>
      <c r="G62561"/>
      <c r="H62561"/>
      <c r="I62561"/>
      <c r="J62561"/>
      <c r="K62561"/>
      <c r="L62561"/>
      <c r="M62561"/>
      <c r="N62561"/>
      <c r="O62561"/>
      <c r="P62561"/>
    </row>
    <row r="62562" spans="5:16" x14ac:dyDescent="0.2">
      <c r="E62562"/>
      <c r="F62562"/>
      <c r="G62562"/>
      <c r="H62562"/>
      <c r="I62562"/>
      <c r="J62562"/>
      <c r="K62562"/>
      <c r="L62562"/>
      <c r="M62562"/>
      <c r="N62562"/>
      <c r="O62562"/>
      <c r="P62562"/>
    </row>
    <row r="62563" spans="5:16" x14ac:dyDescent="0.2">
      <c r="E62563"/>
      <c r="F62563"/>
      <c r="G62563"/>
      <c r="H62563"/>
      <c r="I62563"/>
      <c r="J62563"/>
      <c r="K62563"/>
      <c r="L62563"/>
      <c r="M62563"/>
      <c r="N62563"/>
      <c r="O62563"/>
      <c r="P62563"/>
    </row>
    <row r="62564" spans="5:16" x14ac:dyDescent="0.2">
      <c r="E62564"/>
      <c r="F62564"/>
      <c r="G62564"/>
      <c r="H62564"/>
      <c r="I62564"/>
      <c r="J62564"/>
      <c r="K62564"/>
      <c r="L62564"/>
      <c r="M62564"/>
      <c r="N62564"/>
      <c r="O62564"/>
      <c r="P62564"/>
    </row>
    <row r="62565" spans="5:16" x14ac:dyDescent="0.2">
      <c r="E62565"/>
      <c r="F62565"/>
      <c r="G62565"/>
      <c r="H62565"/>
      <c r="I62565"/>
      <c r="J62565"/>
      <c r="K62565"/>
      <c r="L62565"/>
      <c r="M62565"/>
      <c r="N62565"/>
      <c r="O62565"/>
      <c r="P62565"/>
    </row>
    <row r="62566" spans="5:16" x14ac:dyDescent="0.2">
      <c r="E62566"/>
      <c r="F62566"/>
      <c r="G62566"/>
      <c r="H62566"/>
      <c r="I62566"/>
      <c r="J62566"/>
      <c r="K62566"/>
      <c r="L62566"/>
      <c r="M62566"/>
      <c r="N62566"/>
      <c r="O62566"/>
      <c r="P62566"/>
    </row>
    <row r="62567" spans="5:16" x14ac:dyDescent="0.2">
      <c r="E62567"/>
      <c r="F62567"/>
      <c r="G62567"/>
      <c r="H62567"/>
      <c r="I62567"/>
      <c r="J62567"/>
      <c r="K62567"/>
      <c r="L62567"/>
      <c r="M62567"/>
      <c r="N62567"/>
      <c r="O62567"/>
      <c r="P62567"/>
    </row>
    <row r="62568" spans="5:16" x14ac:dyDescent="0.2">
      <c r="E62568"/>
      <c r="F62568"/>
      <c r="G62568"/>
      <c r="H62568"/>
      <c r="I62568"/>
      <c r="J62568"/>
      <c r="K62568"/>
      <c r="L62568"/>
      <c r="M62568"/>
      <c r="N62568"/>
      <c r="O62568"/>
      <c r="P62568"/>
    </row>
    <row r="62569" spans="5:16" x14ac:dyDescent="0.2">
      <c r="E62569"/>
      <c r="F62569"/>
      <c r="G62569"/>
      <c r="H62569"/>
      <c r="I62569"/>
      <c r="J62569"/>
      <c r="K62569"/>
      <c r="L62569"/>
      <c r="M62569"/>
      <c r="N62569"/>
      <c r="O62569"/>
      <c r="P62569"/>
    </row>
    <row r="62570" spans="5:16" x14ac:dyDescent="0.2">
      <c r="E62570"/>
      <c r="F62570"/>
      <c r="G62570"/>
      <c r="H62570"/>
      <c r="I62570"/>
      <c r="J62570"/>
      <c r="K62570"/>
      <c r="L62570"/>
      <c r="M62570"/>
      <c r="N62570"/>
      <c r="O62570"/>
      <c r="P62570"/>
    </row>
    <row r="62571" spans="5:16" x14ac:dyDescent="0.2">
      <c r="E62571"/>
      <c r="F62571"/>
      <c r="G62571"/>
      <c r="H62571"/>
      <c r="I62571"/>
      <c r="J62571"/>
      <c r="K62571"/>
      <c r="L62571"/>
      <c r="M62571"/>
      <c r="N62571"/>
      <c r="O62571"/>
      <c r="P62571"/>
    </row>
    <row r="62572" spans="5:16" x14ac:dyDescent="0.2">
      <c r="E62572"/>
      <c r="F62572"/>
      <c r="G62572"/>
      <c r="H62572"/>
      <c r="I62572"/>
      <c r="J62572"/>
      <c r="K62572"/>
      <c r="L62572"/>
      <c r="M62572"/>
      <c r="N62572"/>
      <c r="O62572"/>
      <c r="P62572"/>
    </row>
    <row r="62573" spans="5:16" x14ac:dyDescent="0.2">
      <c r="E62573"/>
      <c r="F62573"/>
      <c r="G62573"/>
      <c r="H62573"/>
      <c r="I62573"/>
      <c r="J62573"/>
      <c r="K62573"/>
      <c r="L62573"/>
      <c r="M62573"/>
      <c r="N62573"/>
      <c r="O62573"/>
      <c r="P62573"/>
    </row>
    <row r="62574" spans="5:16" x14ac:dyDescent="0.2">
      <c r="E62574"/>
      <c r="F62574"/>
      <c r="G62574"/>
      <c r="H62574"/>
      <c r="I62574"/>
      <c r="J62574"/>
      <c r="K62574"/>
      <c r="L62574"/>
      <c r="M62574"/>
      <c r="N62574"/>
      <c r="O62574"/>
      <c r="P62574"/>
    </row>
    <row r="62575" spans="5:16" x14ac:dyDescent="0.2">
      <c r="E62575"/>
      <c r="F62575"/>
      <c r="G62575"/>
      <c r="H62575"/>
      <c r="I62575"/>
      <c r="J62575"/>
      <c r="K62575"/>
      <c r="L62575"/>
      <c r="M62575"/>
      <c r="N62575"/>
      <c r="O62575"/>
      <c r="P62575"/>
    </row>
    <row r="62576" spans="5:16" x14ac:dyDescent="0.2">
      <c r="E62576"/>
      <c r="F62576"/>
      <c r="G62576"/>
      <c r="H62576"/>
      <c r="I62576"/>
      <c r="J62576"/>
      <c r="K62576"/>
      <c r="L62576"/>
      <c r="M62576"/>
      <c r="N62576"/>
      <c r="O62576"/>
      <c r="P62576"/>
    </row>
    <row r="62577" spans="5:16" x14ac:dyDescent="0.2">
      <c r="E62577"/>
      <c r="F62577"/>
      <c r="G62577"/>
      <c r="H62577"/>
      <c r="I62577"/>
      <c r="J62577"/>
      <c r="K62577"/>
      <c r="L62577"/>
      <c r="M62577"/>
      <c r="N62577"/>
      <c r="O62577"/>
      <c r="P62577"/>
    </row>
    <row r="62578" spans="5:16" x14ac:dyDescent="0.2">
      <c r="E62578"/>
      <c r="F62578"/>
      <c r="G62578"/>
      <c r="H62578"/>
      <c r="I62578"/>
      <c r="J62578"/>
      <c r="K62578"/>
      <c r="L62578"/>
      <c r="M62578"/>
      <c r="N62578"/>
      <c r="O62578"/>
      <c r="P62578"/>
    </row>
    <row r="62579" spans="5:16" x14ac:dyDescent="0.2">
      <c r="E62579"/>
      <c r="F62579"/>
      <c r="G62579"/>
      <c r="H62579"/>
      <c r="I62579"/>
      <c r="J62579"/>
      <c r="K62579"/>
      <c r="L62579"/>
      <c r="M62579"/>
      <c r="N62579"/>
      <c r="O62579"/>
      <c r="P62579"/>
    </row>
    <row r="62580" spans="5:16" x14ac:dyDescent="0.2">
      <c r="E62580"/>
      <c r="F62580"/>
      <c r="G62580"/>
      <c r="H62580"/>
      <c r="I62580"/>
      <c r="J62580"/>
      <c r="K62580"/>
      <c r="L62580"/>
      <c r="M62580"/>
      <c r="N62580"/>
      <c r="O62580"/>
      <c r="P62580"/>
    </row>
    <row r="62581" spans="5:16" x14ac:dyDescent="0.2">
      <c r="E62581"/>
      <c r="F62581"/>
      <c r="G62581"/>
      <c r="H62581"/>
      <c r="I62581"/>
      <c r="J62581"/>
      <c r="K62581"/>
      <c r="L62581"/>
      <c r="M62581"/>
      <c r="N62581"/>
      <c r="O62581"/>
      <c r="P62581"/>
    </row>
    <row r="62582" spans="5:16" x14ac:dyDescent="0.2">
      <c r="E62582"/>
      <c r="F62582"/>
      <c r="G62582"/>
      <c r="H62582"/>
      <c r="I62582"/>
      <c r="J62582"/>
      <c r="K62582"/>
      <c r="L62582"/>
      <c r="M62582"/>
      <c r="N62582"/>
      <c r="O62582"/>
      <c r="P62582"/>
    </row>
    <row r="62583" spans="5:16" x14ac:dyDescent="0.2">
      <c r="E62583"/>
      <c r="F62583"/>
      <c r="G62583"/>
      <c r="H62583"/>
      <c r="I62583"/>
      <c r="J62583"/>
      <c r="K62583"/>
      <c r="L62583"/>
      <c r="M62583"/>
      <c r="N62583"/>
      <c r="O62583"/>
      <c r="P62583"/>
    </row>
    <row r="62584" spans="5:16" x14ac:dyDescent="0.2">
      <c r="E62584"/>
      <c r="F62584"/>
      <c r="G62584"/>
      <c r="H62584"/>
      <c r="I62584"/>
      <c r="J62584"/>
      <c r="K62584"/>
      <c r="L62584"/>
      <c r="M62584"/>
      <c r="N62584"/>
      <c r="O62584"/>
      <c r="P62584"/>
    </row>
    <row r="62585" spans="5:16" x14ac:dyDescent="0.2">
      <c r="E62585"/>
      <c r="F62585"/>
      <c r="G62585"/>
      <c r="H62585"/>
      <c r="I62585"/>
      <c r="J62585"/>
      <c r="K62585"/>
      <c r="L62585"/>
      <c r="M62585"/>
      <c r="N62585"/>
      <c r="O62585"/>
      <c r="P62585"/>
    </row>
    <row r="62586" spans="5:16" x14ac:dyDescent="0.2">
      <c r="E62586"/>
      <c r="F62586"/>
      <c r="G62586"/>
      <c r="H62586"/>
      <c r="I62586"/>
      <c r="J62586"/>
      <c r="K62586"/>
      <c r="L62586"/>
      <c r="M62586"/>
      <c r="N62586"/>
      <c r="O62586"/>
      <c r="P62586"/>
    </row>
    <row r="62587" spans="5:16" x14ac:dyDescent="0.2">
      <c r="E62587"/>
      <c r="F62587"/>
      <c r="G62587"/>
      <c r="H62587"/>
      <c r="I62587"/>
      <c r="J62587"/>
      <c r="K62587"/>
      <c r="L62587"/>
      <c r="M62587"/>
      <c r="N62587"/>
      <c r="O62587"/>
      <c r="P62587"/>
    </row>
    <row r="62588" spans="5:16" x14ac:dyDescent="0.2">
      <c r="E62588"/>
      <c r="F62588"/>
      <c r="G62588"/>
      <c r="H62588"/>
      <c r="I62588"/>
      <c r="J62588"/>
      <c r="K62588"/>
      <c r="L62588"/>
      <c r="M62588"/>
      <c r="N62588"/>
      <c r="O62588"/>
      <c r="P62588"/>
    </row>
    <row r="62589" spans="5:16" x14ac:dyDescent="0.2">
      <c r="E62589"/>
      <c r="F62589"/>
      <c r="G62589"/>
      <c r="H62589"/>
      <c r="I62589"/>
      <c r="J62589"/>
      <c r="K62589"/>
      <c r="L62589"/>
      <c r="M62589"/>
      <c r="N62589"/>
      <c r="O62589"/>
      <c r="P62589"/>
    </row>
    <row r="62590" spans="5:16" x14ac:dyDescent="0.2">
      <c r="E62590"/>
      <c r="F62590"/>
      <c r="G62590"/>
      <c r="H62590"/>
      <c r="I62590"/>
      <c r="J62590"/>
      <c r="K62590"/>
      <c r="L62590"/>
      <c r="M62590"/>
      <c r="N62590"/>
      <c r="O62590"/>
      <c r="P62590"/>
    </row>
    <row r="62591" spans="5:16" x14ac:dyDescent="0.2">
      <c r="E62591"/>
      <c r="F62591"/>
      <c r="G62591"/>
      <c r="H62591"/>
      <c r="I62591"/>
      <c r="J62591"/>
      <c r="K62591"/>
      <c r="L62591"/>
      <c r="M62591"/>
      <c r="N62591"/>
      <c r="O62591"/>
      <c r="P62591"/>
    </row>
    <row r="62592" spans="5:16" x14ac:dyDescent="0.2">
      <c r="E62592"/>
      <c r="F62592"/>
      <c r="G62592"/>
      <c r="H62592"/>
      <c r="I62592"/>
      <c r="J62592"/>
      <c r="K62592"/>
      <c r="L62592"/>
      <c r="M62592"/>
      <c r="N62592"/>
      <c r="O62592"/>
      <c r="P62592"/>
    </row>
    <row r="62593" spans="5:16" x14ac:dyDescent="0.2">
      <c r="E62593"/>
      <c r="F62593"/>
      <c r="G62593"/>
      <c r="H62593"/>
      <c r="I62593"/>
      <c r="J62593"/>
      <c r="K62593"/>
      <c r="L62593"/>
      <c r="M62593"/>
      <c r="N62593"/>
      <c r="O62593"/>
      <c r="P62593"/>
    </row>
    <row r="62594" spans="5:16" x14ac:dyDescent="0.2">
      <c r="E62594"/>
      <c r="F62594"/>
      <c r="G62594"/>
      <c r="H62594"/>
      <c r="I62594"/>
      <c r="J62594"/>
      <c r="K62594"/>
      <c r="L62594"/>
      <c r="M62594"/>
      <c r="N62594"/>
      <c r="O62594"/>
      <c r="P62594"/>
    </row>
    <row r="62595" spans="5:16" x14ac:dyDescent="0.2">
      <c r="E62595"/>
      <c r="F62595"/>
      <c r="G62595"/>
      <c r="H62595"/>
      <c r="I62595"/>
      <c r="J62595"/>
      <c r="K62595"/>
      <c r="L62595"/>
      <c r="M62595"/>
      <c r="N62595"/>
      <c r="O62595"/>
      <c r="P62595"/>
    </row>
    <row r="62596" spans="5:16" x14ac:dyDescent="0.2">
      <c r="E62596"/>
      <c r="F62596"/>
      <c r="G62596"/>
      <c r="H62596"/>
      <c r="I62596"/>
      <c r="J62596"/>
      <c r="K62596"/>
      <c r="L62596"/>
      <c r="M62596"/>
      <c r="N62596"/>
      <c r="O62596"/>
      <c r="P62596"/>
    </row>
    <row r="62597" spans="5:16" x14ac:dyDescent="0.2">
      <c r="E62597"/>
      <c r="F62597"/>
      <c r="G62597"/>
      <c r="H62597"/>
      <c r="I62597"/>
      <c r="J62597"/>
      <c r="K62597"/>
      <c r="L62597"/>
      <c r="M62597"/>
      <c r="N62597"/>
      <c r="O62597"/>
      <c r="P62597"/>
    </row>
    <row r="62598" spans="5:16" x14ac:dyDescent="0.2">
      <c r="E62598"/>
      <c r="F62598"/>
      <c r="G62598"/>
      <c r="H62598"/>
      <c r="I62598"/>
      <c r="J62598"/>
      <c r="K62598"/>
      <c r="L62598"/>
      <c r="M62598"/>
      <c r="N62598"/>
      <c r="O62598"/>
      <c r="P62598"/>
    </row>
    <row r="62599" spans="5:16" x14ac:dyDescent="0.2">
      <c r="E62599"/>
      <c r="F62599"/>
      <c r="G62599"/>
      <c r="H62599"/>
      <c r="I62599"/>
      <c r="J62599"/>
      <c r="K62599"/>
      <c r="L62599"/>
      <c r="M62599"/>
      <c r="N62599"/>
      <c r="O62599"/>
      <c r="P62599"/>
    </row>
    <row r="62600" spans="5:16" x14ac:dyDescent="0.2">
      <c r="E62600"/>
      <c r="F62600"/>
      <c r="G62600"/>
      <c r="H62600"/>
      <c r="I62600"/>
      <c r="J62600"/>
      <c r="K62600"/>
      <c r="L62600"/>
      <c r="M62600"/>
      <c r="N62600"/>
      <c r="O62600"/>
      <c r="P62600"/>
    </row>
    <row r="62601" spans="5:16" x14ac:dyDescent="0.2">
      <c r="E62601"/>
      <c r="F62601"/>
      <c r="G62601"/>
      <c r="H62601"/>
      <c r="I62601"/>
      <c r="J62601"/>
      <c r="K62601"/>
      <c r="L62601"/>
      <c r="M62601"/>
      <c r="N62601"/>
      <c r="O62601"/>
      <c r="P62601"/>
    </row>
    <row r="62602" spans="5:16" x14ac:dyDescent="0.2">
      <c r="E62602"/>
      <c r="F62602"/>
      <c r="G62602"/>
      <c r="H62602"/>
      <c r="I62602"/>
      <c r="J62602"/>
      <c r="K62602"/>
      <c r="L62602"/>
      <c r="M62602"/>
      <c r="N62602"/>
      <c r="O62602"/>
      <c r="P62602"/>
    </row>
    <row r="62603" spans="5:16" x14ac:dyDescent="0.2">
      <c r="E62603"/>
      <c r="F62603"/>
      <c r="G62603"/>
      <c r="H62603"/>
      <c r="I62603"/>
      <c r="J62603"/>
      <c r="K62603"/>
      <c r="L62603"/>
      <c r="M62603"/>
      <c r="N62603"/>
      <c r="O62603"/>
      <c r="P62603"/>
    </row>
    <row r="62604" spans="5:16" x14ac:dyDescent="0.2">
      <c r="E62604"/>
      <c r="F62604"/>
      <c r="G62604"/>
      <c r="H62604"/>
      <c r="I62604"/>
      <c r="J62604"/>
      <c r="K62604"/>
      <c r="L62604"/>
      <c r="M62604"/>
      <c r="N62604"/>
      <c r="O62604"/>
      <c r="P62604"/>
    </row>
    <row r="62605" spans="5:16" x14ac:dyDescent="0.2">
      <c r="E62605"/>
      <c r="F62605"/>
      <c r="G62605"/>
      <c r="H62605"/>
      <c r="I62605"/>
      <c r="J62605"/>
      <c r="K62605"/>
      <c r="L62605"/>
      <c r="M62605"/>
      <c r="N62605"/>
      <c r="O62605"/>
      <c r="P62605"/>
    </row>
    <row r="62606" spans="5:16" x14ac:dyDescent="0.2">
      <c r="E62606"/>
      <c r="F62606"/>
      <c r="G62606"/>
      <c r="H62606"/>
      <c r="I62606"/>
      <c r="J62606"/>
      <c r="K62606"/>
      <c r="L62606"/>
      <c r="M62606"/>
      <c r="N62606"/>
      <c r="O62606"/>
      <c r="P62606"/>
    </row>
    <row r="62607" spans="5:16" x14ac:dyDescent="0.2">
      <c r="E62607"/>
      <c r="F62607"/>
      <c r="G62607"/>
      <c r="H62607"/>
      <c r="I62607"/>
      <c r="J62607"/>
      <c r="K62607"/>
      <c r="L62607"/>
      <c r="M62607"/>
      <c r="N62607"/>
      <c r="O62607"/>
      <c r="P62607"/>
    </row>
    <row r="62608" spans="5:16" x14ac:dyDescent="0.2">
      <c r="E62608"/>
      <c r="F62608"/>
      <c r="G62608"/>
      <c r="H62608"/>
      <c r="I62608"/>
      <c r="J62608"/>
      <c r="K62608"/>
      <c r="L62608"/>
      <c r="M62608"/>
      <c r="N62608"/>
      <c r="O62608"/>
      <c r="P62608"/>
    </row>
    <row r="62609" spans="5:16" x14ac:dyDescent="0.2">
      <c r="E62609"/>
      <c r="F62609"/>
      <c r="G62609"/>
      <c r="H62609"/>
      <c r="I62609"/>
      <c r="J62609"/>
      <c r="K62609"/>
      <c r="L62609"/>
      <c r="M62609"/>
      <c r="N62609"/>
      <c r="O62609"/>
      <c r="P62609"/>
    </row>
    <row r="62610" spans="5:16" x14ac:dyDescent="0.2">
      <c r="E62610"/>
      <c r="F62610"/>
      <c r="G62610"/>
      <c r="H62610"/>
      <c r="I62610"/>
      <c r="J62610"/>
      <c r="K62610"/>
      <c r="L62610"/>
      <c r="M62610"/>
      <c r="N62610"/>
      <c r="O62610"/>
      <c r="P62610"/>
    </row>
    <row r="62611" spans="5:16" x14ac:dyDescent="0.2">
      <c r="E62611"/>
      <c r="F62611"/>
      <c r="G62611"/>
      <c r="H62611"/>
      <c r="I62611"/>
      <c r="J62611"/>
      <c r="K62611"/>
      <c r="L62611"/>
      <c r="M62611"/>
      <c r="N62611"/>
      <c r="O62611"/>
      <c r="P62611"/>
    </row>
    <row r="62612" spans="5:16" x14ac:dyDescent="0.2">
      <c r="E62612"/>
      <c r="F62612"/>
      <c r="G62612"/>
      <c r="H62612"/>
      <c r="I62612"/>
      <c r="J62612"/>
      <c r="K62612"/>
      <c r="L62612"/>
      <c r="M62612"/>
      <c r="N62612"/>
      <c r="O62612"/>
      <c r="P62612"/>
    </row>
    <row r="62613" spans="5:16" x14ac:dyDescent="0.2">
      <c r="E62613"/>
      <c r="F62613"/>
      <c r="G62613"/>
      <c r="H62613"/>
      <c r="I62613"/>
      <c r="J62613"/>
      <c r="K62613"/>
      <c r="L62613"/>
      <c r="M62613"/>
      <c r="N62613"/>
      <c r="O62613"/>
      <c r="P62613"/>
    </row>
    <row r="62614" spans="5:16" x14ac:dyDescent="0.2">
      <c r="E62614"/>
      <c r="F62614"/>
      <c r="G62614"/>
      <c r="H62614"/>
      <c r="I62614"/>
      <c r="J62614"/>
      <c r="K62614"/>
      <c r="L62614"/>
      <c r="M62614"/>
      <c r="N62614"/>
      <c r="O62614"/>
      <c r="P62614"/>
    </row>
    <row r="62615" spans="5:16" x14ac:dyDescent="0.2">
      <c r="E62615"/>
      <c r="F62615"/>
      <c r="G62615"/>
      <c r="H62615"/>
      <c r="I62615"/>
      <c r="J62615"/>
      <c r="K62615"/>
      <c r="L62615"/>
      <c r="M62615"/>
      <c r="N62615"/>
      <c r="O62615"/>
      <c r="P62615"/>
    </row>
    <row r="62616" spans="5:16" x14ac:dyDescent="0.2">
      <c r="E62616"/>
      <c r="F62616"/>
      <c r="G62616"/>
      <c r="H62616"/>
      <c r="I62616"/>
      <c r="J62616"/>
      <c r="K62616"/>
      <c r="L62616"/>
      <c r="M62616"/>
      <c r="N62616"/>
      <c r="O62616"/>
      <c r="P62616"/>
    </row>
    <row r="62617" spans="5:16" x14ac:dyDescent="0.2">
      <c r="E62617"/>
      <c r="F62617"/>
      <c r="G62617"/>
      <c r="H62617"/>
      <c r="I62617"/>
      <c r="J62617"/>
      <c r="K62617"/>
      <c r="L62617"/>
      <c r="M62617"/>
      <c r="N62617"/>
      <c r="O62617"/>
      <c r="P62617"/>
    </row>
    <row r="62618" spans="5:16" x14ac:dyDescent="0.2">
      <c r="E62618"/>
      <c r="F62618"/>
      <c r="G62618"/>
      <c r="H62618"/>
      <c r="I62618"/>
      <c r="J62618"/>
      <c r="K62618"/>
      <c r="L62618"/>
      <c r="M62618"/>
      <c r="N62618"/>
      <c r="O62618"/>
      <c r="P62618"/>
    </row>
    <row r="62619" spans="5:16" x14ac:dyDescent="0.2">
      <c r="E62619"/>
      <c r="F62619"/>
      <c r="G62619"/>
      <c r="H62619"/>
      <c r="I62619"/>
      <c r="J62619"/>
      <c r="K62619"/>
      <c r="L62619"/>
      <c r="M62619"/>
      <c r="N62619"/>
      <c r="O62619"/>
      <c r="P62619"/>
    </row>
    <row r="62620" spans="5:16" x14ac:dyDescent="0.2">
      <c r="E62620"/>
      <c r="F62620"/>
      <c r="G62620"/>
      <c r="H62620"/>
      <c r="I62620"/>
      <c r="J62620"/>
      <c r="K62620"/>
      <c r="L62620"/>
      <c r="M62620"/>
      <c r="N62620"/>
      <c r="O62620"/>
      <c r="P62620"/>
    </row>
    <row r="62621" spans="5:16" x14ac:dyDescent="0.2">
      <c r="E62621"/>
      <c r="F62621"/>
      <c r="G62621"/>
      <c r="H62621"/>
      <c r="I62621"/>
      <c r="J62621"/>
      <c r="K62621"/>
      <c r="L62621"/>
      <c r="M62621"/>
      <c r="N62621"/>
      <c r="O62621"/>
      <c r="P62621"/>
    </row>
    <row r="62622" spans="5:16" x14ac:dyDescent="0.2">
      <c r="E62622"/>
      <c r="F62622"/>
      <c r="G62622"/>
      <c r="H62622"/>
      <c r="I62622"/>
      <c r="J62622"/>
      <c r="K62622"/>
      <c r="L62622"/>
      <c r="M62622"/>
      <c r="N62622"/>
      <c r="O62622"/>
      <c r="P62622"/>
    </row>
    <row r="62623" spans="5:16" x14ac:dyDescent="0.2">
      <c r="E62623"/>
      <c r="F62623"/>
      <c r="G62623"/>
      <c r="H62623"/>
      <c r="I62623"/>
      <c r="J62623"/>
      <c r="K62623"/>
      <c r="L62623"/>
      <c r="M62623"/>
      <c r="N62623"/>
      <c r="O62623"/>
      <c r="P62623"/>
    </row>
    <row r="62624" spans="5:16" x14ac:dyDescent="0.2">
      <c r="E62624"/>
      <c r="F62624"/>
      <c r="G62624"/>
      <c r="H62624"/>
      <c r="I62624"/>
      <c r="J62624"/>
      <c r="K62624"/>
      <c r="L62624"/>
      <c r="M62624"/>
      <c r="N62624"/>
      <c r="O62624"/>
      <c r="P62624"/>
    </row>
    <row r="62625" spans="5:16" x14ac:dyDescent="0.2">
      <c r="E62625"/>
      <c r="F62625"/>
      <c r="G62625"/>
      <c r="H62625"/>
      <c r="I62625"/>
      <c r="J62625"/>
      <c r="K62625"/>
      <c r="L62625"/>
      <c r="M62625"/>
      <c r="N62625"/>
      <c r="O62625"/>
      <c r="P62625"/>
    </row>
    <row r="62626" spans="5:16" x14ac:dyDescent="0.2">
      <c r="E62626"/>
      <c r="F62626"/>
      <c r="G62626"/>
      <c r="H62626"/>
      <c r="I62626"/>
      <c r="J62626"/>
      <c r="K62626"/>
      <c r="L62626"/>
      <c r="M62626"/>
      <c r="N62626"/>
      <c r="O62626"/>
      <c r="P62626"/>
    </row>
    <row r="62627" spans="5:16" x14ac:dyDescent="0.2">
      <c r="E62627"/>
      <c r="F62627"/>
      <c r="G62627"/>
      <c r="H62627"/>
      <c r="I62627"/>
      <c r="J62627"/>
      <c r="K62627"/>
      <c r="L62627"/>
      <c r="M62627"/>
      <c r="N62627"/>
      <c r="O62627"/>
      <c r="P62627"/>
    </row>
    <row r="62628" spans="5:16" x14ac:dyDescent="0.2">
      <c r="E62628"/>
      <c r="F62628"/>
      <c r="G62628"/>
      <c r="H62628"/>
      <c r="I62628"/>
      <c r="J62628"/>
      <c r="K62628"/>
      <c r="L62628"/>
      <c r="M62628"/>
      <c r="N62628"/>
      <c r="O62628"/>
      <c r="P62628"/>
    </row>
    <row r="62629" spans="5:16" x14ac:dyDescent="0.2">
      <c r="E62629"/>
      <c r="F62629"/>
      <c r="G62629"/>
      <c r="H62629"/>
      <c r="I62629"/>
      <c r="J62629"/>
      <c r="K62629"/>
      <c r="L62629"/>
      <c r="M62629"/>
      <c r="N62629"/>
      <c r="O62629"/>
      <c r="P62629"/>
    </row>
    <row r="62630" spans="5:16" x14ac:dyDescent="0.2">
      <c r="E62630"/>
      <c r="F62630"/>
      <c r="G62630"/>
      <c r="H62630"/>
      <c r="I62630"/>
      <c r="J62630"/>
      <c r="K62630"/>
      <c r="L62630"/>
      <c r="M62630"/>
      <c r="N62630"/>
      <c r="O62630"/>
      <c r="P62630"/>
    </row>
    <row r="62631" spans="5:16" x14ac:dyDescent="0.2">
      <c r="E62631"/>
      <c r="F62631"/>
      <c r="G62631"/>
      <c r="H62631"/>
      <c r="I62631"/>
      <c r="J62631"/>
      <c r="K62631"/>
      <c r="L62631"/>
      <c r="M62631"/>
      <c r="N62631"/>
      <c r="O62631"/>
      <c r="P62631"/>
    </row>
    <row r="62632" spans="5:16" x14ac:dyDescent="0.2">
      <c r="E62632"/>
      <c r="F62632"/>
      <c r="G62632"/>
      <c r="H62632"/>
      <c r="I62632"/>
      <c r="J62632"/>
      <c r="K62632"/>
      <c r="L62632"/>
      <c r="M62632"/>
      <c r="N62632"/>
      <c r="O62632"/>
      <c r="P62632"/>
    </row>
    <row r="62633" spans="5:16" x14ac:dyDescent="0.2">
      <c r="E62633"/>
      <c r="F62633"/>
      <c r="G62633"/>
      <c r="H62633"/>
      <c r="I62633"/>
      <c r="J62633"/>
      <c r="K62633"/>
      <c r="L62633"/>
      <c r="M62633"/>
      <c r="N62633"/>
      <c r="O62633"/>
      <c r="P62633"/>
    </row>
    <row r="62634" spans="5:16" x14ac:dyDescent="0.2">
      <c r="E62634"/>
      <c r="F62634"/>
      <c r="G62634"/>
      <c r="H62634"/>
      <c r="I62634"/>
      <c r="J62634"/>
      <c r="K62634"/>
      <c r="L62634"/>
      <c r="M62634"/>
      <c r="N62634"/>
      <c r="O62634"/>
      <c r="P62634"/>
    </row>
    <row r="62635" spans="5:16" x14ac:dyDescent="0.2">
      <c r="E62635"/>
      <c r="F62635"/>
      <c r="G62635"/>
      <c r="H62635"/>
      <c r="I62635"/>
      <c r="J62635"/>
      <c r="K62635"/>
      <c r="L62635"/>
      <c r="M62635"/>
      <c r="N62635"/>
      <c r="O62635"/>
      <c r="P62635"/>
    </row>
    <row r="62636" spans="5:16" x14ac:dyDescent="0.2">
      <c r="E62636"/>
      <c r="F62636"/>
      <c r="G62636"/>
      <c r="H62636"/>
      <c r="I62636"/>
      <c r="J62636"/>
      <c r="K62636"/>
      <c r="L62636"/>
      <c r="M62636"/>
      <c r="N62636"/>
      <c r="O62636"/>
      <c r="P62636"/>
    </row>
    <row r="62637" spans="5:16" x14ac:dyDescent="0.2">
      <c r="E62637"/>
      <c r="F62637"/>
      <c r="G62637"/>
      <c r="H62637"/>
      <c r="I62637"/>
      <c r="J62637"/>
      <c r="K62637"/>
      <c r="L62637"/>
      <c r="M62637"/>
      <c r="N62637"/>
      <c r="O62637"/>
      <c r="P62637"/>
    </row>
    <row r="62638" spans="5:16" x14ac:dyDescent="0.2">
      <c r="E62638"/>
      <c r="F62638"/>
      <c r="G62638"/>
      <c r="H62638"/>
      <c r="I62638"/>
      <c r="J62638"/>
      <c r="K62638"/>
      <c r="L62638"/>
      <c r="M62638"/>
      <c r="N62638"/>
      <c r="O62638"/>
      <c r="P62638"/>
    </row>
    <row r="62639" spans="5:16" x14ac:dyDescent="0.2">
      <c r="E62639"/>
      <c r="F62639"/>
      <c r="G62639"/>
      <c r="H62639"/>
      <c r="I62639"/>
      <c r="J62639"/>
      <c r="K62639"/>
      <c r="L62639"/>
      <c r="M62639"/>
      <c r="N62639"/>
      <c r="O62639"/>
      <c r="P62639"/>
    </row>
    <row r="62640" spans="5:16" x14ac:dyDescent="0.2">
      <c r="E62640"/>
      <c r="F62640"/>
      <c r="G62640"/>
      <c r="H62640"/>
      <c r="I62640"/>
      <c r="J62640"/>
      <c r="K62640"/>
      <c r="L62640"/>
      <c r="M62640"/>
      <c r="N62640"/>
      <c r="O62640"/>
      <c r="P62640"/>
    </row>
    <row r="62641" spans="5:16" x14ac:dyDescent="0.2">
      <c r="E62641"/>
      <c r="F62641"/>
      <c r="G62641"/>
      <c r="H62641"/>
      <c r="I62641"/>
      <c r="J62641"/>
      <c r="K62641"/>
      <c r="L62641"/>
      <c r="M62641"/>
      <c r="N62641"/>
      <c r="O62641"/>
      <c r="P62641"/>
    </row>
    <row r="62642" spans="5:16" x14ac:dyDescent="0.2">
      <c r="E62642"/>
      <c r="F62642"/>
      <c r="G62642"/>
      <c r="H62642"/>
      <c r="I62642"/>
      <c r="J62642"/>
      <c r="K62642"/>
      <c r="L62642"/>
      <c r="M62642"/>
      <c r="N62642"/>
      <c r="O62642"/>
      <c r="P62642"/>
    </row>
    <row r="62643" spans="5:16" x14ac:dyDescent="0.2">
      <c r="E62643"/>
      <c r="F62643"/>
      <c r="G62643"/>
      <c r="H62643"/>
      <c r="I62643"/>
      <c r="J62643"/>
      <c r="K62643"/>
      <c r="L62643"/>
      <c r="M62643"/>
      <c r="N62643"/>
      <c r="O62643"/>
      <c r="P62643"/>
    </row>
    <row r="62644" spans="5:16" x14ac:dyDescent="0.2">
      <c r="E62644"/>
      <c r="F62644"/>
      <c r="G62644"/>
      <c r="H62644"/>
      <c r="I62644"/>
      <c r="J62644"/>
      <c r="K62644"/>
      <c r="L62644"/>
      <c r="M62644"/>
      <c r="N62644"/>
      <c r="O62644"/>
      <c r="P62644"/>
    </row>
    <row r="62645" spans="5:16" x14ac:dyDescent="0.2">
      <c r="E62645"/>
      <c r="F62645"/>
      <c r="G62645"/>
      <c r="H62645"/>
      <c r="I62645"/>
      <c r="J62645"/>
      <c r="K62645"/>
      <c r="L62645"/>
      <c r="M62645"/>
      <c r="N62645"/>
      <c r="O62645"/>
      <c r="P62645"/>
    </row>
    <row r="62646" spans="5:16" x14ac:dyDescent="0.2">
      <c r="E62646"/>
      <c r="F62646"/>
      <c r="G62646"/>
      <c r="H62646"/>
      <c r="I62646"/>
      <c r="J62646"/>
      <c r="K62646"/>
      <c r="L62646"/>
      <c r="M62646"/>
      <c r="N62646"/>
      <c r="O62646"/>
      <c r="P62646"/>
    </row>
    <row r="62647" spans="5:16" x14ac:dyDescent="0.2">
      <c r="E62647"/>
      <c r="F62647"/>
      <c r="G62647"/>
      <c r="H62647"/>
      <c r="I62647"/>
      <c r="J62647"/>
      <c r="K62647"/>
      <c r="L62647"/>
      <c r="M62647"/>
      <c r="N62647"/>
      <c r="O62647"/>
      <c r="P62647"/>
    </row>
    <row r="62648" spans="5:16" x14ac:dyDescent="0.2">
      <c r="E62648"/>
      <c r="F62648"/>
      <c r="G62648"/>
      <c r="H62648"/>
      <c r="I62648"/>
      <c r="J62648"/>
      <c r="K62648"/>
      <c r="L62648"/>
      <c r="M62648"/>
      <c r="N62648"/>
      <c r="O62648"/>
      <c r="P62648"/>
    </row>
    <row r="62649" spans="5:16" x14ac:dyDescent="0.2">
      <c r="E62649"/>
      <c r="F62649"/>
      <c r="G62649"/>
      <c r="H62649"/>
      <c r="I62649"/>
      <c r="J62649"/>
      <c r="K62649"/>
      <c r="L62649"/>
      <c r="M62649"/>
      <c r="N62649"/>
      <c r="O62649"/>
      <c r="P62649"/>
    </row>
    <row r="62650" spans="5:16" x14ac:dyDescent="0.2">
      <c r="E62650"/>
      <c r="F62650"/>
      <c r="G62650"/>
      <c r="H62650"/>
      <c r="I62650"/>
      <c r="J62650"/>
      <c r="K62650"/>
      <c r="L62650"/>
      <c r="M62650"/>
      <c r="N62650"/>
      <c r="O62650"/>
      <c r="P62650"/>
    </row>
    <row r="62651" spans="5:16" x14ac:dyDescent="0.2">
      <c r="E62651"/>
      <c r="F62651"/>
      <c r="G62651"/>
      <c r="H62651"/>
      <c r="I62651"/>
      <c r="J62651"/>
      <c r="K62651"/>
      <c r="L62651"/>
      <c r="M62651"/>
      <c r="N62651"/>
      <c r="O62651"/>
      <c r="P62651"/>
    </row>
    <row r="62652" spans="5:16" x14ac:dyDescent="0.2">
      <c r="E62652"/>
      <c r="F62652"/>
      <c r="G62652"/>
      <c r="H62652"/>
      <c r="I62652"/>
      <c r="J62652"/>
      <c r="K62652"/>
      <c r="L62652"/>
      <c r="M62652"/>
      <c r="N62652"/>
      <c r="O62652"/>
      <c r="P62652"/>
    </row>
    <row r="62653" spans="5:16" x14ac:dyDescent="0.2">
      <c r="E62653"/>
      <c r="F62653"/>
      <c r="G62653"/>
      <c r="H62653"/>
      <c r="I62653"/>
      <c r="J62653"/>
      <c r="K62653"/>
      <c r="L62653"/>
      <c r="M62653"/>
      <c r="N62653"/>
      <c r="O62653"/>
      <c r="P62653"/>
    </row>
    <row r="62654" spans="5:16" x14ac:dyDescent="0.2">
      <c r="E62654"/>
      <c r="F62654"/>
      <c r="G62654"/>
      <c r="H62654"/>
      <c r="I62654"/>
      <c r="J62654"/>
      <c r="K62654"/>
      <c r="L62654"/>
      <c r="M62654"/>
      <c r="N62654"/>
      <c r="O62654"/>
      <c r="P62654"/>
    </row>
    <row r="62655" spans="5:16" x14ac:dyDescent="0.2">
      <c r="E62655"/>
      <c r="F62655"/>
      <c r="G62655"/>
      <c r="H62655"/>
      <c r="I62655"/>
      <c r="J62655"/>
      <c r="K62655"/>
      <c r="L62655"/>
      <c r="M62655"/>
      <c r="N62655"/>
      <c r="O62655"/>
      <c r="P62655"/>
    </row>
    <row r="62656" spans="5:16" x14ac:dyDescent="0.2">
      <c r="E62656"/>
      <c r="F62656"/>
      <c r="G62656"/>
      <c r="H62656"/>
      <c r="I62656"/>
      <c r="J62656"/>
      <c r="K62656"/>
      <c r="L62656"/>
      <c r="M62656"/>
      <c r="N62656"/>
      <c r="O62656"/>
      <c r="P62656"/>
    </row>
    <row r="62657" spans="5:16" x14ac:dyDescent="0.2">
      <c r="E62657"/>
      <c r="F62657"/>
      <c r="G62657"/>
      <c r="H62657"/>
      <c r="I62657"/>
      <c r="J62657"/>
      <c r="K62657"/>
      <c r="L62657"/>
      <c r="M62657"/>
      <c r="N62657"/>
      <c r="O62657"/>
      <c r="P62657"/>
    </row>
    <row r="62658" spans="5:16" x14ac:dyDescent="0.2">
      <c r="E62658"/>
      <c r="F62658"/>
      <c r="G62658"/>
      <c r="H62658"/>
      <c r="I62658"/>
      <c r="J62658"/>
      <c r="K62658"/>
      <c r="L62658"/>
      <c r="M62658"/>
      <c r="N62658"/>
      <c r="O62658"/>
      <c r="P62658"/>
    </row>
    <row r="62659" spans="5:16" x14ac:dyDescent="0.2">
      <c r="E62659"/>
      <c r="F62659"/>
      <c r="G62659"/>
      <c r="H62659"/>
      <c r="I62659"/>
      <c r="J62659"/>
      <c r="K62659"/>
      <c r="L62659"/>
      <c r="M62659"/>
      <c r="N62659"/>
      <c r="O62659"/>
      <c r="P62659"/>
    </row>
    <row r="62660" spans="5:16" x14ac:dyDescent="0.2">
      <c r="E62660"/>
      <c r="F62660"/>
      <c r="G62660"/>
      <c r="H62660"/>
      <c r="I62660"/>
      <c r="J62660"/>
      <c r="K62660"/>
      <c r="L62660"/>
      <c r="M62660"/>
      <c r="N62660"/>
      <c r="O62660"/>
      <c r="P62660"/>
    </row>
    <row r="62661" spans="5:16" x14ac:dyDescent="0.2">
      <c r="E62661"/>
      <c r="F62661"/>
      <c r="G62661"/>
      <c r="H62661"/>
      <c r="I62661"/>
      <c r="J62661"/>
      <c r="K62661"/>
      <c r="L62661"/>
      <c r="M62661"/>
      <c r="N62661"/>
      <c r="O62661"/>
      <c r="P62661"/>
    </row>
    <row r="62662" spans="5:16" x14ac:dyDescent="0.2">
      <c r="E62662"/>
      <c r="F62662"/>
      <c r="G62662"/>
      <c r="H62662"/>
      <c r="I62662"/>
      <c r="J62662"/>
      <c r="K62662"/>
      <c r="L62662"/>
      <c r="M62662"/>
      <c r="N62662"/>
      <c r="O62662"/>
      <c r="P62662"/>
    </row>
    <row r="62663" spans="5:16" x14ac:dyDescent="0.2">
      <c r="E62663"/>
      <c r="F62663"/>
      <c r="G62663"/>
      <c r="H62663"/>
      <c r="I62663"/>
      <c r="J62663"/>
      <c r="K62663"/>
      <c r="L62663"/>
      <c r="M62663"/>
      <c r="N62663"/>
      <c r="O62663"/>
      <c r="P62663"/>
    </row>
    <row r="62664" spans="5:16" x14ac:dyDescent="0.2">
      <c r="E62664"/>
      <c r="F62664"/>
      <c r="G62664"/>
      <c r="H62664"/>
      <c r="I62664"/>
      <c r="J62664"/>
      <c r="K62664"/>
      <c r="L62664"/>
      <c r="M62664"/>
      <c r="N62664"/>
      <c r="O62664"/>
      <c r="P62664"/>
    </row>
    <row r="62665" spans="5:16" x14ac:dyDescent="0.2">
      <c r="E62665"/>
      <c r="F62665"/>
      <c r="G62665"/>
      <c r="H62665"/>
      <c r="I62665"/>
      <c r="J62665"/>
      <c r="K62665"/>
      <c r="L62665"/>
      <c r="M62665"/>
      <c r="N62665"/>
      <c r="O62665"/>
      <c r="P62665"/>
    </row>
    <row r="62666" spans="5:16" x14ac:dyDescent="0.2">
      <c r="E62666"/>
      <c r="F62666"/>
      <c r="G62666"/>
      <c r="H62666"/>
      <c r="I62666"/>
      <c r="J62666"/>
      <c r="K62666"/>
      <c r="L62666"/>
      <c r="M62666"/>
      <c r="N62666"/>
      <c r="O62666"/>
      <c r="P62666"/>
    </row>
    <row r="62667" spans="5:16" x14ac:dyDescent="0.2">
      <c r="E62667"/>
      <c r="F62667"/>
      <c r="G62667"/>
      <c r="H62667"/>
      <c r="I62667"/>
      <c r="J62667"/>
      <c r="K62667"/>
      <c r="L62667"/>
      <c r="M62667"/>
      <c r="N62667"/>
      <c r="O62667"/>
      <c r="P62667"/>
    </row>
    <row r="62668" spans="5:16" x14ac:dyDescent="0.2">
      <c r="E62668"/>
      <c r="F62668"/>
      <c r="G62668"/>
      <c r="H62668"/>
      <c r="I62668"/>
      <c r="J62668"/>
      <c r="K62668"/>
      <c r="L62668"/>
      <c r="M62668"/>
      <c r="N62668"/>
      <c r="O62668"/>
      <c r="P62668"/>
    </row>
    <row r="62669" spans="5:16" x14ac:dyDescent="0.2">
      <c r="E62669"/>
      <c r="F62669"/>
      <c r="G62669"/>
      <c r="H62669"/>
      <c r="I62669"/>
      <c r="J62669"/>
      <c r="K62669"/>
      <c r="L62669"/>
      <c r="M62669"/>
      <c r="N62669"/>
      <c r="O62669"/>
      <c r="P62669"/>
    </row>
    <row r="62670" spans="5:16" x14ac:dyDescent="0.2">
      <c r="E62670"/>
      <c r="F62670"/>
      <c r="G62670"/>
      <c r="H62670"/>
      <c r="I62670"/>
      <c r="J62670"/>
      <c r="K62670"/>
      <c r="L62670"/>
      <c r="M62670"/>
      <c r="N62670"/>
      <c r="O62670"/>
      <c r="P62670"/>
    </row>
    <row r="62671" spans="5:16" x14ac:dyDescent="0.2">
      <c r="E62671"/>
      <c r="F62671"/>
      <c r="G62671"/>
      <c r="H62671"/>
      <c r="I62671"/>
      <c r="J62671"/>
      <c r="K62671"/>
      <c r="L62671"/>
      <c r="M62671"/>
      <c r="N62671"/>
      <c r="O62671"/>
      <c r="P62671"/>
    </row>
    <row r="62672" spans="5:16" x14ac:dyDescent="0.2">
      <c r="E62672"/>
      <c r="F62672"/>
      <c r="G62672"/>
      <c r="H62672"/>
      <c r="I62672"/>
      <c r="J62672"/>
      <c r="K62672"/>
      <c r="L62672"/>
      <c r="M62672"/>
      <c r="N62672"/>
      <c r="O62672"/>
      <c r="P62672"/>
    </row>
    <row r="62673" spans="5:16" x14ac:dyDescent="0.2">
      <c r="E62673"/>
      <c r="F62673"/>
      <c r="G62673"/>
      <c r="H62673"/>
      <c r="I62673"/>
      <c r="J62673"/>
      <c r="K62673"/>
      <c r="L62673"/>
      <c r="M62673"/>
      <c r="N62673"/>
      <c r="O62673"/>
      <c r="P62673"/>
    </row>
    <row r="62674" spans="5:16" x14ac:dyDescent="0.2">
      <c r="E62674"/>
      <c r="F62674"/>
      <c r="G62674"/>
      <c r="H62674"/>
      <c r="I62674"/>
      <c r="J62674"/>
      <c r="K62674"/>
      <c r="L62674"/>
      <c r="M62674"/>
      <c r="N62674"/>
      <c r="O62674"/>
      <c r="P62674"/>
    </row>
    <row r="62675" spans="5:16" x14ac:dyDescent="0.2">
      <c r="E62675"/>
      <c r="F62675"/>
      <c r="G62675"/>
      <c r="H62675"/>
      <c r="I62675"/>
      <c r="J62675"/>
      <c r="K62675"/>
      <c r="L62675"/>
      <c r="M62675"/>
      <c r="N62675"/>
      <c r="O62675"/>
      <c r="P62675"/>
    </row>
    <row r="62676" spans="5:16" x14ac:dyDescent="0.2">
      <c r="E62676"/>
      <c r="F62676"/>
      <c r="G62676"/>
      <c r="H62676"/>
      <c r="I62676"/>
      <c r="J62676"/>
      <c r="K62676"/>
      <c r="L62676"/>
      <c r="M62676"/>
      <c r="N62676"/>
      <c r="O62676"/>
      <c r="P62676"/>
    </row>
    <row r="62677" spans="5:16" x14ac:dyDescent="0.2">
      <c r="E62677"/>
      <c r="F62677"/>
      <c r="G62677"/>
      <c r="H62677"/>
      <c r="I62677"/>
      <c r="J62677"/>
      <c r="K62677"/>
      <c r="L62677"/>
      <c r="M62677"/>
      <c r="N62677"/>
      <c r="O62677"/>
      <c r="P62677"/>
    </row>
    <row r="62678" spans="5:16" x14ac:dyDescent="0.2">
      <c r="E62678"/>
      <c r="F62678"/>
      <c r="G62678"/>
      <c r="H62678"/>
      <c r="I62678"/>
      <c r="J62678"/>
      <c r="K62678"/>
      <c r="L62678"/>
      <c r="M62678"/>
      <c r="N62678"/>
      <c r="O62678"/>
      <c r="P62678"/>
    </row>
    <row r="62679" spans="5:16" x14ac:dyDescent="0.2">
      <c r="E62679"/>
      <c r="F62679"/>
      <c r="G62679"/>
      <c r="H62679"/>
      <c r="I62679"/>
      <c r="J62679"/>
      <c r="K62679"/>
      <c r="L62679"/>
      <c r="M62679"/>
      <c r="N62679"/>
      <c r="O62679"/>
      <c r="P62679"/>
    </row>
    <row r="62680" spans="5:16" x14ac:dyDescent="0.2">
      <c r="E62680"/>
      <c r="F62680"/>
      <c r="G62680"/>
      <c r="H62680"/>
      <c r="I62680"/>
      <c r="J62680"/>
      <c r="K62680"/>
      <c r="L62680"/>
      <c r="M62680"/>
      <c r="N62680"/>
      <c r="O62680"/>
      <c r="P62680"/>
    </row>
    <row r="62681" spans="5:16" x14ac:dyDescent="0.2">
      <c r="E62681"/>
      <c r="F62681"/>
      <c r="G62681"/>
      <c r="H62681"/>
      <c r="I62681"/>
      <c r="J62681"/>
      <c r="K62681"/>
      <c r="L62681"/>
      <c r="M62681"/>
      <c r="N62681"/>
      <c r="O62681"/>
      <c r="P62681"/>
    </row>
    <row r="62682" spans="5:16" x14ac:dyDescent="0.2">
      <c r="E62682"/>
      <c r="F62682"/>
      <c r="G62682"/>
      <c r="H62682"/>
      <c r="I62682"/>
      <c r="J62682"/>
      <c r="K62682"/>
      <c r="L62682"/>
      <c r="M62682"/>
      <c r="N62682"/>
      <c r="O62682"/>
      <c r="P62682"/>
    </row>
    <row r="62683" spans="5:16" x14ac:dyDescent="0.2">
      <c r="E62683"/>
      <c r="F62683"/>
      <c r="G62683"/>
      <c r="H62683"/>
      <c r="I62683"/>
      <c r="J62683"/>
      <c r="K62683"/>
      <c r="L62683"/>
      <c r="M62683"/>
      <c r="N62683"/>
      <c r="O62683"/>
      <c r="P62683"/>
    </row>
    <row r="62684" spans="5:16" x14ac:dyDescent="0.2">
      <c r="E62684"/>
      <c r="F62684"/>
      <c r="G62684"/>
      <c r="H62684"/>
      <c r="I62684"/>
      <c r="J62684"/>
      <c r="K62684"/>
      <c r="L62684"/>
      <c r="M62684"/>
      <c r="N62684"/>
      <c r="O62684"/>
      <c r="P62684"/>
    </row>
    <row r="62685" spans="5:16" x14ac:dyDescent="0.2">
      <c r="E62685"/>
      <c r="F62685"/>
      <c r="G62685"/>
      <c r="H62685"/>
      <c r="I62685"/>
      <c r="J62685"/>
      <c r="K62685"/>
      <c r="L62685"/>
      <c r="M62685"/>
      <c r="N62685"/>
      <c r="O62685"/>
      <c r="P62685"/>
    </row>
    <row r="62686" spans="5:16" x14ac:dyDescent="0.2">
      <c r="E62686"/>
      <c r="F62686"/>
      <c r="G62686"/>
      <c r="H62686"/>
      <c r="I62686"/>
      <c r="J62686"/>
      <c r="K62686"/>
      <c r="L62686"/>
      <c r="M62686"/>
      <c r="N62686"/>
      <c r="O62686"/>
      <c r="P62686"/>
    </row>
    <row r="62687" spans="5:16" x14ac:dyDescent="0.2">
      <c r="E62687"/>
      <c r="F62687"/>
      <c r="G62687"/>
      <c r="H62687"/>
      <c r="I62687"/>
      <c r="J62687"/>
      <c r="K62687"/>
      <c r="L62687"/>
      <c r="M62687"/>
      <c r="N62687"/>
      <c r="O62687"/>
      <c r="P62687"/>
    </row>
    <row r="62688" spans="5:16" x14ac:dyDescent="0.2">
      <c r="E62688"/>
      <c r="F62688"/>
      <c r="G62688"/>
      <c r="H62688"/>
      <c r="I62688"/>
      <c r="J62688"/>
      <c r="K62688"/>
      <c r="L62688"/>
      <c r="M62688"/>
      <c r="N62688"/>
      <c r="O62688"/>
      <c r="P62688"/>
    </row>
    <row r="62689" spans="5:16" x14ac:dyDescent="0.2">
      <c r="E62689"/>
      <c r="F62689"/>
      <c r="G62689"/>
      <c r="H62689"/>
      <c r="I62689"/>
      <c r="J62689"/>
      <c r="K62689"/>
      <c r="L62689"/>
      <c r="M62689"/>
      <c r="N62689"/>
      <c r="O62689"/>
      <c r="P62689"/>
    </row>
    <row r="62690" spans="5:16" x14ac:dyDescent="0.2">
      <c r="E62690"/>
      <c r="F62690"/>
      <c r="G62690"/>
      <c r="H62690"/>
      <c r="I62690"/>
      <c r="J62690"/>
      <c r="K62690"/>
      <c r="L62690"/>
      <c r="M62690"/>
      <c r="N62690"/>
      <c r="O62690"/>
      <c r="P62690"/>
    </row>
    <row r="62691" spans="5:16" x14ac:dyDescent="0.2">
      <c r="E62691"/>
      <c r="F62691"/>
      <c r="G62691"/>
      <c r="H62691"/>
      <c r="I62691"/>
      <c r="J62691"/>
      <c r="K62691"/>
      <c r="L62691"/>
      <c r="M62691"/>
      <c r="N62691"/>
      <c r="O62691"/>
      <c r="P62691"/>
    </row>
    <row r="62692" spans="5:16" x14ac:dyDescent="0.2">
      <c r="E62692"/>
      <c r="F62692"/>
      <c r="G62692"/>
      <c r="H62692"/>
      <c r="I62692"/>
      <c r="J62692"/>
      <c r="K62692"/>
      <c r="L62692"/>
      <c r="M62692"/>
      <c r="N62692"/>
      <c r="O62692"/>
      <c r="P62692"/>
    </row>
    <row r="62693" spans="5:16" x14ac:dyDescent="0.2">
      <c r="E62693"/>
      <c r="F62693"/>
      <c r="G62693"/>
      <c r="H62693"/>
      <c r="I62693"/>
      <c r="J62693"/>
      <c r="K62693"/>
      <c r="L62693"/>
      <c r="M62693"/>
      <c r="N62693"/>
      <c r="O62693"/>
      <c r="P62693"/>
    </row>
    <row r="62694" spans="5:16" x14ac:dyDescent="0.2">
      <c r="E62694"/>
      <c r="F62694"/>
      <c r="G62694"/>
      <c r="H62694"/>
      <c r="I62694"/>
      <c r="J62694"/>
      <c r="K62694"/>
      <c r="L62694"/>
      <c r="M62694"/>
      <c r="N62694"/>
      <c r="O62694"/>
      <c r="P62694"/>
    </row>
    <row r="62695" spans="5:16" x14ac:dyDescent="0.2">
      <c r="E62695"/>
      <c r="F62695"/>
      <c r="G62695"/>
      <c r="H62695"/>
      <c r="I62695"/>
      <c r="J62695"/>
      <c r="K62695"/>
      <c r="L62695"/>
      <c r="M62695"/>
      <c r="N62695"/>
      <c r="O62695"/>
      <c r="P62695"/>
    </row>
    <row r="62696" spans="5:16" x14ac:dyDescent="0.2">
      <c r="E62696"/>
      <c r="F62696"/>
      <c r="G62696"/>
      <c r="H62696"/>
      <c r="I62696"/>
      <c r="J62696"/>
      <c r="K62696"/>
      <c r="L62696"/>
      <c r="M62696"/>
      <c r="N62696"/>
      <c r="O62696"/>
      <c r="P62696"/>
    </row>
    <row r="62697" spans="5:16" x14ac:dyDescent="0.2">
      <c r="E62697"/>
      <c r="F62697"/>
      <c r="G62697"/>
      <c r="H62697"/>
      <c r="I62697"/>
      <c r="J62697"/>
      <c r="K62697"/>
      <c r="L62697"/>
      <c r="M62697"/>
      <c r="N62697"/>
      <c r="O62697"/>
      <c r="P62697"/>
    </row>
    <row r="62698" spans="5:16" x14ac:dyDescent="0.2">
      <c r="E62698"/>
      <c r="F62698"/>
      <c r="G62698"/>
      <c r="H62698"/>
      <c r="I62698"/>
      <c r="J62698"/>
      <c r="K62698"/>
      <c r="L62698"/>
      <c r="M62698"/>
      <c r="N62698"/>
      <c r="O62698"/>
      <c r="P62698"/>
    </row>
    <row r="62699" spans="5:16" x14ac:dyDescent="0.2">
      <c r="E62699"/>
      <c r="F62699"/>
      <c r="G62699"/>
      <c r="H62699"/>
      <c r="I62699"/>
      <c r="J62699"/>
      <c r="K62699"/>
      <c r="L62699"/>
      <c r="M62699"/>
      <c r="N62699"/>
      <c r="O62699"/>
      <c r="P62699"/>
    </row>
    <row r="62700" spans="5:16" x14ac:dyDescent="0.2">
      <c r="E62700"/>
      <c r="F62700"/>
      <c r="G62700"/>
      <c r="H62700"/>
      <c r="I62700"/>
      <c r="J62700"/>
      <c r="K62700"/>
      <c r="L62700"/>
      <c r="M62700"/>
      <c r="N62700"/>
      <c r="O62700"/>
      <c r="P62700"/>
    </row>
    <row r="62701" spans="5:16" x14ac:dyDescent="0.2">
      <c r="E62701"/>
      <c r="F62701"/>
      <c r="G62701"/>
      <c r="H62701"/>
      <c r="I62701"/>
      <c r="J62701"/>
      <c r="K62701"/>
      <c r="L62701"/>
      <c r="M62701"/>
      <c r="N62701"/>
      <c r="O62701"/>
      <c r="P62701"/>
    </row>
    <row r="62702" spans="5:16" x14ac:dyDescent="0.2">
      <c r="E62702"/>
      <c r="F62702"/>
      <c r="G62702"/>
      <c r="H62702"/>
      <c r="I62702"/>
      <c r="J62702"/>
      <c r="K62702"/>
      <c r="L62702"/>
      <c r="M62702"/>
      <c r="N62702"/>
      <c r="O62702"/>
      <c r="P62702"/>
    </row>
    <row r="62703" spans="5:16" x14ac:dyDescent="0.2">
      <c r="E62703"/>
      <c r="F62703"/>
      <c r="G62703"/>
      <c r="H62703"/>
      <c r="I62703"/>
      <c r="J62703"/>
      <c r="K62703"/>
      <c r="L62703"/>
      <c r="M62703"/>
      <c r="N62703"/>
      <c r="O62703"/>
      <c r="P62703"/>
    </row>
    <row r="62704" spans="5:16" x14ac:dyDescent="0.2">
      <c r="E62704"/>
      <c r="F62704"/>
      <c r="G62704"/>
      <c r="H62704"/>
      <c r="I62704"/>
      <c r="J62704"/>
      <c r="K62704"/>
      <c r="L62704"/>
      <c r="M62704"/>
      <c r="N62704"/>
      <c r="O62704"/>
      <c r="P62704"/>
    </row>
    <row r="62705" spans="5:16" x14ac:dyDescent="0.2">
      <c r="E62705"/>
      <c r="F62705"/>
      <c r="G62705"/>
      <c r="H62705"/>
      <c r="I62705"/>
      <c r="J62705"/>
      <c r="K62705"/>
      <c r="L62705"/>
      <c r="M62705"/>
      <c r="N62705"/>
      <c r="O62705"/>
      <c r="P62705"/>
    </row>
    <row r="62706" spans="5:16" x14ac:dyDescent="0.2">
      <c r="E62706"/>
      <c r="F62706"/>
      <c r="G62706"/>
      <c r="H62706"/>
      <c r="I62706"/>
      <c r="J62706"/>
      <c r="K62706"/>
      <c r="L62706"/>
      <c r="M62706"/>
      <c r="N62706"/>
      <c r="O62706"/>
      <c r="P62706"/>
    </row>
    <row r="62707" spans="5:16" x14ac:dyDescent="0.2">
      <c r="E62707"/>
      <c r="F62707"/>
      <c r="G62707"/>
      <c r="H62707"/>
      <c r="I62707"/>
      <c r="J62707"/>
      <c r="K62707"/>
      <c r="L62707"/>
      <c r="M62707"/>
      <c r="N62707"/>
      <c r="O62707"/>
      <c r="P62707"/>
    </row>
    <row r="62708" spans="5:16" x14ac:dyDescent="0.2">
      <c r="E62708"/>
      <c r="F62708"/>
      <c r="G62708"/>
      <c r="H62708"/>
      <c r="I62708"/>
      <c r="J62708"/>
      <c r="K62708"/>
      <c r="L62708"/>
      <c r="M62708"/>
      <c r="N62708"/>
      <c r="O62708"/>
      <c r="P62708"/>
    </row>
    <row r="62709" spans="5:16" x14ac:dyDescent="0.2">
      <c r="E62709"/>
      <c r="F62709"/>
      <c r="G62709"/>
      <c r="H62709"/>
      <c r="I62709"/>
      <c r="J62709"/>
      <c r="K62709"/>
      <c r="L62709"/>
      <c r="M62709"/>
      <c r="N62709"/>
      <c r="O62709"/>
      <c r="P62709"/>
    </row>
    <row r="62710" spans="5:16" x14ac:dyDescent="0.2">
      <c r="E62710"/>
      <c r="F62710"/>
      <c r="G62710"/>
      <c r="H62710"/>
      <c r="I62710"/>
      <c r="J62710"/>
      <c r="K62710"/>
      <c r="L62710"/>
      <c r="M62710"/>
      <c r="N62710"/>
      <c r="O62710"/>
      <c r="P62710"/>
    </row>
    <row r="62711" spans="5:16" x14ac:dyDescent="0.2">
      <c r="E62711"/>
      <c r="F62711"/>
      <c r="G62711"/>
      <c r="H62711"/>
      <c r="I62711"/>
      <c r="J62711"/>
      <c r="K62711"/>
      <c r="L62711"/>
      <c r="M62711"/>
      <c r="N62711"/>
      <c r="O62711"/>
      <c r="P62711"/>
    </row>
    <row r="62712" spans="5:16" x14ac:dyDescent="0.2">
      <c r="E62712"/>
      <c r="F62712"/>
      <c r="G62712"/>
      <c r="H62712"/>
      <c r="I62712"/>
      <c r="J62712"/>
      <c r="K62712"/>
      <c r="L62712"/>
      <c r="M62712"/>
      <c r="N62712"/>
      <c r="O62712"/>
      <c r="P62712"/>
    </row>
    <row r="62713" spans="5:16" x14ac:dyDescent="0.2">
      <c r="E62713"/>
      <c r="F62713"/>
      <c r="G62713"/>
      <c r="H62713"/>
      <c r="I62713"/>
      <c r="J62713"/>
      <c r="K62713"/>
      <c r="L62713"/>
      <c r="M62713"/>
      <c r="N62713"/>
      <c r="O62713"/>
      <c r="P62713"/>
    </row>
    <row r="62714" spans="5:16" x14ac:dyDescent="0.2">
      <c r="E62714"/>
      <c r="F62714"/>
      <c r="G62714"/>
      <c r="H62714"/>
      <c r="I62714"/>
      <c r="J62714"/>
      <c r="K62714"/>
      <c r="L62714"/>
      <c r="M62714"/>
      <c r="N62714"/>
      <c r="O62714"/>
      <c r="P62714"/>
    </row>
    <row r="62715" spans="5:16" x14ac:dyDescent="0.2">
      <c r="E62715"/>
      <c r="F62715"/>
      <c r="G62715"/>
      <c r="H62715"/>
      <c r="I62715"/>
      <c r="J62715"/>
      <c r="K62715"/>
      <c r="L62715"/>
      <c r="M62715"/>
      <c r="N62715"/>
      <c r="O62715"/>
      <c r="P62715"/>
    </row>
    <row r="62716" spans="5:16" x14ac:dyDescent="0.2">
      <c r="E62716"/>
      <c r="F62716"/>
      <c r="G62716"/>
      <c r="H62716"/>
      <c r="I62716"/>
      <c r="J62716"/>
      <c r="K62716"/>
      <c r="L62716"/>
      <c r="M62716"/>
      <c r="N62716"/>
      <c r="O62716"/>
      <c r="P62716"/>
    </row>
    <row r="62717" spans="5:16" x14ac:dyDescent="0.2">
      <c r="E62717"/>
      <c r="F62717"/>
      <c r="G62717"/>
      <c r="H62717"/>
      <c r="I62717"/>
      <c r="J62717"/>
      <c r="K62717"/>
      <c r="L62717"/>
      <c r="M62717"/>
      <c r="N62717"/>
      <c r="O62717"/>
      <c r="P62717"/>
    </row>
    <row r="62718" spans="5:16" x14ac:dyDescent="0.2">
      <c r="E62718"/>
      <c r="F62718"/>
      <c r="G62718"/>
      <c r="H62718"/>
      <c r="I62718"/>
      <c r="J62718"/>
      <c r="K62718"/>
      <c r="L62718"/>
      <c r="M62718"/>
      <c r="N62718"/>
      <c r="O62718"/>
      <c r="P62718"/>
    </row>
    <row r="62719" spans="5:16" x14ac:dyDescent="0.2">
      <c r="E62719"/>
      <c r="F62719"/>
      <c r="G62719"/>
      <c r="H62719"/>
      <c r="I62719"/>
      <c r="J62719"/>
      <c r="K62719"/>
      <c r="L62719"/>
      <c r="M62719"/>
      <c r="N62719"/>
      <c r="O62719"/>
      <c r="P62719"/>
    </row>
    <row r="62720" spans="5:16" x14ac:dyDescent="0.2">
      <c r="E62720"/>
      <c r="F62720"/>
      <c r="G62720"/>
      <c r="H62720"/>
      <c r="I62720"/>
      <c r="J62720"/>
      <c r="K62720"/>
      <c r="L62720"/>
      <c r="M62720"/>
      <c r="N62720"/>
      <c r="O62720"/>
      <c r="P62720"/>
    </row>
    <row r="62721" spans="5:16" x14ac:dyDescent="0.2">
      <c r="E62721"/>
      <c r="F62721"/>
      <c r="G62721"/>
      <c r="H62721"/>
      <c r="I62721"/>
      <c r="J62721"/>
      <c r="K62721"/>
      <c r="L62721"/>
      <c r="M62721"/>
      <c r="N62721"/>
      <c r="O62721"/>
      <c r="P62721"/>
    </row>
    <row r="62722" spans="5:16" x14ac:dyDescent="0.2">
      <c r="E62722"/>
      <c r="F62722"/>
      <c r="G62722"/>
      <c r="H62722"/>
      <c r="I62722"/>
      <c r="J62722"/>
      <c r="K62722"/>
      <c r="L62722"/>
      <c r="M62722"/>
      <c r="N62722"/>
      <c r="O62722"/>
      <c r="P62722"/>
    </row>
    <row r="62723" spans="5:16" x14ac:dyDescent="0.2">
      <c r="E62723"/>
      <c r="F62723"/>
      <c r="G62723"/>
      <c r="H62723"/>
      <c r="I62723"/>
      <c r="J62723"/>
      <c r="K62723"/>
      <c r="L62723"/>
      <c r="M62723"/>
      <c r="N62723"/>
      <c r="O62723"/>
      <c r="P62723"/>
    </row>
    <row r="62724" spans="5:16" x14ac:dyDescent="0.2">
      <c r="E62724"/>
      <c r="F62724"/>
      <c r="G62724"/>
      <c r="H62724"/>
      <c r="I62724"/>
      <c r="J62724"/>
      <c r="K62724"/>
      <c r="L62724"/>
      <c r="M62724"/>
      <c r="N62724"/>
      <c r="O62724"/>
      <c r="P62724"/>
    </row>
    <row r="62725" spans="5:16" x14ac:dyDescent="0.2">
      <c r="E62725"/>
      <c r="F62725"/>
      <c r="G62725"/>
      <c r="H62725"/>
      <c r="I62725"/>
      <c r="J62725"/>
      <c r="K62725"/>
      <c r="L62725"/>
      <c r="M62725"/>
      <c r="N62725"/>
      <c r="O62725"/>
      <c r="P62725"/>
    </row>
    <row r="62726" spans="5:16" x14ac:dyDescent="0.2">
      <c r="E62726"/>
      <c r="F62726"/>
      <c r="G62726"/>
      <c r="H62726"/>
      <c r="I62726"/>
      <c r="J62726"/>
      <c r="K62726"/>
      <c r="L62726"/>
      <c r="M62726"/>
      <c r="N62726"/>
      <c r="O62726"/>
      <c r="P62726"/>
    </row>
    <row r="62727" spans="5:16" x14ac:dyDescent="0.2">
      <c r="E62727"/>
      <c r="F62727"/>
      <c r="G62727"/>
      <c r="H62727"/>
      <c r="I62727"/>
      <c r="J62727"/>
      <c r="K62727"/>
      <c r="L62727"/>
      <c r="M62727"/>
      <c r="N62727"/>
      <c r="O62727"/>
      <c r="P62727"/>
    </row>
    <row r="62728" spans="5:16" x14ac:dyDescent="0.2">
      <c r="E62728"/>
      <c r="F62728"/>
      <c r="G62728"/>
      <c r="H62728"/>
      <c r="I62728"/>
      <c r="J62728"/>
      <c r="K62728"/>
      <c r="L62728"/>
      <c r="M62728"/>
      <c r="N62728"/>
      <c r="O62728"/>
      <c r="P62728"/>
    </row>
    <row r="62729" spans="5:16" x14ac:dyDescent="0.2">
      <c r="E62729"/>
      <c r="F62729"/>
      <c r="G62729"/>
      <c r="H62729"/>
      <c r="I62729"/>
      <c r="J62729"/>
      <c r="K62729"/>
      <c r="L62729"/>
      <c r="M62729"/>
      <c r="N62729"/>
      <c r="O62729"/>
      <c r="P62729"/>
    </row>
    <row r="62730" spans="5:16" x14ac:dyDescent="0.2">
      <c r="E62730"/>
      <c r="F62730"/>
      <c r="G62730"/>
      <c r="H62730"/>
      <c r="I62730"/>
      <c r="J62730"/>
      <c r="K62730"/>
      <c r="L62730"/>
      <c r="M62730"/>
      <c r="N62730"/>
      <c r="O62730"/>
      <c r="P62730"/>
    </row>
    <row r="62731" spans="5:16" x14ac:dyDescent="0.2">
      <c r="E62731"/>
      <c r="F62731"/>
      <c r="G62731"/>
      <c r="H62731"/>
      <c r="I62731"/>
      <c r="J62731"/>
      <c r="K62731"/>
      <c r="L62731"/>
      <c r="M62731"/>
      <c r="N62731"/>
      <c r="O62731"/>
      <c r="P62731"/>
    </row>
    <row r="62732" spans="5:16" x14ac:dyDescent="0.2">
      <c r="E62732"/>
      <c r="F62732"/>
      <c r="G62732"/>
      <c r="H62732"/>
      <c r="I62732"/>
      <c r="J62732"/>
      <c r="K62732"/>
      <c r="L62732"/>
      <c r="M62732"/>
      <c r="N62732"/>
      <c r="O62732"/>
      <c r="P62732"/>
    </row>
    <row r="62733" spans="5:16" x14ac:dyDescent="0.2">
      <c r="E62733"/>
      <c r="F62733"/>
      <c r="G62733"/>
      <c r="H62733"/>
      <c r="I62733"/>
      <c r="J62733"/>
      <c r="K62733"/>
      <c r="L62733"/>
      <c r="M62733"/>
      <c r="N62733"/>
      <c r="O62733"/>
      <c r="P62733"/>
    </row>
    <row r="62734" spans="5:16" x14ac:dyDescent="0.2">
      <c r="E62734"/>
      <c r="F62734"/>
      <c r="G62734"/>
      <c r="H62734"/>
      <c r="I62734"/>
      <c r="J62734"/>
      <c r="K62734"/>
      <c r="L62734"/>
      <c r="M62734"/>
      <c r="N62734"/>
      <c r="O62734"/>
      <c r="P62734"/>
    </row>
    <row r="62735" spans="5:16" x14ac:dyDescent="0.2">
      <c r="E62735"/>
      <c r="F62735"/>
      <c r="G62735"/>
      <c r="H62735"/>
      <c r="I62735"/>
      <c r="J62735"/>
      <c r="K62735"/>
      <c r="L62735"/>
      <c r="M62735"/>
      <c r="N62735"/>
      <c r="O62735"/>
      <c r="P62735"/>
    </row>
    <row r="62736" spans="5:16" x14ac:dyDescent="0.2">
      <c r="E62736"/>
      <c r="F62736"/>
      <c r="G62736"/>
      <c r="H62736"/>
      <c r="I62736"/>
      <c r="J62736"/>
      <c r="K62736"/>
      <c r="L62736"/>
      <c r="M62736"/>
      <c r="N62736"/>
      <c r="O62736"/>
      <c r="P62736"/>
    </row>
    <row r="62737" spans="5:16" x14ac:dyDescent="0.2">
      <c r="E62737"/>
      <c r="F62737"/>
      <c r="G62737"/>
      <c r="H62737"/>
      <c r="I62737"/>
      <c r="J62737"/>
      <c r="K62737"/>
      <c r="L62737"/>
      <c r="M62737"/>
      <c r="N62737"/>
      <c r="O62737"/>
      <c r="P62737"/>
    </row>
    <row r="62738" spans="5:16" x14ac:dyDescent="0.2">
      <c r="E62738"/>
      <c r="F62738"/>
      <c r="G62738"/>
      <c r="H62738"/>
      <c r="I62738"/>
      <c r="J62738"/>
      <c r="K62738"/>
      <c r="L62738"/>
      <c r="M62738"/>
      <c r="N62738"/>
      <c r="O62738"/>
      <c r="P62738"/>
    </row>
    <row r="62739" spans="5:16" x14ac:dyDescent="0.2">
      <c r="E62739"/>
      <c r="F62739"/>
      <c r="G62739"/>
      <c r="H62739"/>
      <c r="I62739"/>
      <c r="J62739"/>
      <c r="K62739"/>
      <c r="L62739"/>
      <c r="M62739"/>
      <c r="N62739"/>
      <c r="O62739"/>
      <c r="P62739"/>
    </row>
    <row r="62740" spans="5:16" x14ac:dyDescent="0.2">
      <c r="E62740"/>
      <c r="F62740"/>
      <c r="G62740"/>
      <c r="H62740"/>
      <c r="I62740"/>
      <c r="J62740"/>
      <c r="K62740"/>
      <c r="L62740"/>
      <c r="M62740"/>
      <c r="N62740"/>
      <c r="O62740"/>
      <c r="P62740"/>
    </row>
    <row r="62741" spans="5:16" x14ac:dyDescent="0.2">
      <c r="E62741"/>
      <c r="F62741"/>
      <c r="G62741"/>
      <c r="H62741"/>
      <c r="I62741"/>
      <c r="J62741"/>
      <c r="K62741"/>
      <c r="L62741"/>
      <c r="M62741"/>
      <c r="N62741"/>
      <c r="O62741"/>
      <c r="P62741"/>
    </row>
    <row r="62742" spans="5:16" x14ac:dyDescent="0.2">
      <c r="E62742"/>
      <c r="F62742"/>
      <c r="G62742"/>
      <c r="H62742"/>
      <c r="I62742"/>
      <c r="J62742"/>
      <c r="K62742"/>
      <c r="L62742"/>
      <c r="M62742"/>
      <c r="N62742"/>
      <c r="O62742"/>
      <c r="P62742"/>
    </row>
    <row r="62743" spans="5:16" x14ac:dyDescent="0.2">
      <c r="E62743"/>
      <c r="F62743"/>
      <c r="G62743"/>
      <c r="H62743"/>
      <c r="I62743"/>
      <c r="J62743"/>
      <c r="K62743"/>
      <c r="L62743"/>
      <c r="M62743"/>
      <c r="N62743"/>
      <c r="O62743"/>
      <c r="P62743"/>
    </row>
    <row r="62744" spans="5:16" x14ac:dyDescent="0.2">
      <c r="E62744"/>
      <c r="F62744"/>
      <c r="G62744"/>
      <c r="H62744"/>
      <c r="I62744"/>
      <c r="J62744"/>
      <c r="K62744"/>
      <c r="L62744"/>
      <c r="M62744"/>
      <c r="N62744"/>
      <c r="O62744"/>
      <c r="P62744"/>
    </row>
    <row r="62745" spans="5:16" x14ac:dyDescent="0.2">
      <c r="E62745"/>
      <c r="F62745"/>
      <c r="G62745"/>
      <c r="H62745"/>
      <c r="I62745"/>
      <c r="J62745"/>
      <c r="K62745"/>
      <c r="L62745"/>
      <c r="M62745"/>
      <c r="N62745"/>
      <c r="O62745"/>
      <c r="P62745"/>
    </row>
    <row r="62746" spans="5:16" x14ac:dyDescent="0.2">
      <c r="E62746"/>
      <c r="F62746"/>
      <c r="G62746"/>
      <c r="H62746"/>
      <c r="I62746"/>
      <c r="J62746"/>
      <c r="K62746"/>
      <c r="L62746"/>
      <c r="M62746"/>
      <c r="N62746"/>
      <c r="O62746"/>
      <c r="P62746"/>
    </row>
    <row r="62747" spans="5:16" x14ac:dyDescent="0.2">
      <c r="E62747"/>
      <c r="F62747"/>
      <c r="G62747"/>
      <c r="H62747"/>
      <c r="I62747"/>
      <c r="J62747"/>
      <c r="K62747"/>
      <c r="L62747"/>
      <c r="M62747"/>
      <c r="N62747"/>
      <c r="O62747"/>
      <c r="P62747"/>
    </row>
    <row r="62748" spans="5:16" x14ac:dyDescent="0.2">
      <c r="E62748"/>
      <c r="F62748"/>
      <c r="G62748"/>
      <c r="H62748"/>
      <c r="I62748"/>
      <c r="J62748"/>
      <c r="K62748"/>
      <c r="L62748"/>
      <c r="M62748"/>
      <c r="N62748"/>
      <c r="O62748"/>
      <c r="P62748"/>
    </row>
    <row r="62749" spans="5:16" x14ac:dyDescent="0.2">
      <c r="E62749"/>
      <c r="F62749"/>
      <c r="G62749"/>
      <c r="H62749"/>
      <c r="I62749"/>
      <c r="J62749"/>
      <c r="K62749"/>
      <c r="L62749"/>
      <c r="M62749"/>
      <c r="N62749"/>
      <c r="O62749"/>
      <c r="P62749"/>
    </row>
    <row r="62750" spans="5:16" x14ac:dyDescent="0.2">
      <c r="E62750"/>
      <c r="F62750"/>
      <c r="G62750"/>
      <c r="H62750"/>
      <c r="I62750"/>
      <c r="J62750"/>
      <c r="K62750"/>
      <c r="L62750"/>
      <c r="M62750"/>
      <c r="N62750"/>
      <c r="O62750"/>
      <c r="P62750"/>
    </row>
    <row r="62751" spans="5:16" x14ac:dyDescent="0.2">
      <c r="E62751"/>
      <c r="F62751"/>
      <c r="G62751"/>
      <c r="H62751"/>
      <c r="I62751"/>
      <c r="J62751"/>
      <c r="K62751"/>
      <c r="L62751"/>
      <c r="M62751"/>
      <c r="N62751"/>
      <c r="O62751"/>
      <c r="P62751"/>
    </row>
    <row r="62752" spans="5:16" x14ac:dyDescent="0.2">
      <c r="E62752"/>
      <c r="F62752"/>
      <c r="G62752"/>
      <c r="H62752"/>
      <c r="I62752"/>
      <c r="J62752"/>
      <c r="K62752"/>
      <c r="L62752"/>
      <c r="M62752"/>
      <c r="N62752"/>
      <c r="O62752"/>
      <c r="P62752"/>
    </row>
    <row r="62753" spans="5:16" x14ac:dyDescent="0.2">
      <c r="E62753"/>
      <c r="F62753"/>
      <c r="G62753"/>
      <c r="H62753"/>
      <c r="I62753"/>
      <c r="J62753"/>
      <c r="K62753"/>
      <c r="L62753"/>
      <c r="M62753"/>
      <c r="N62753"/>
      <c r="O62753"/>
      <c r="P62753"/>
    </row>
    <row r="62754" spans="5:16" x14ac:dyDescent="0.2">
      <c r="E62754"/>
      <c r="F62754"/>
      <c r="G62754"/>
      <c r="H62754"/>
      <c r="I62754"/>
      <c r="J62754"/>
      <c r="K62754"/>
      <c r="L62754"/>
      <c r="M62754"/>
      <c r="N62754"/>
      <c r="O62754"/>
      <c r="P62754"/>
    </row>
    <row r="62755" spans="5:16" x14ac:dyDescent="0.2">
      <c r="E62755"/>
      <c r="F62755"/>
      <c r="G62755"/>
      <c r="H62755"/>
      <c r="I62755"/>
      <c r="J62755"/>
      <c r="K62755"/>
      <c r="L62755"/>
      <c r="M62755"/>
      <c r="N62755"/>
      <c r="O62755"/>
      <c r="P62755"/>
    </row>
    <row r="62756" spans="5:16" x14ac:dyDescent="0.2">
      <c r="E62756"/>
      <c r="F62756"/>
      <c r="G62756"/>
      <c r="H62756"/>
      <c r="I62756"/>
      <c r="J62756"/>
      <c r="K62756"/>
      <c r="L62756"/>
      <c r="M62756"/>
      <c r="N62756"/>
      <c r="O62756"/>
      <c r="P62756"/>
    </row>
    <row r="62757" spans="5:16" x14ac:dyDescent="0.2">
      <c r="E62757"/>
      <c r="F62757"/>
      <c r="G62757"/>
      <c r="H62757"/>
      <c r="I62757"/>
      <c r="J62757"/>
      <c r="K62757"/>
      <c r="L62757"/>
      <c r="M62757"/>
      <c r="N62757"/>
      <c r="O62757"/>
      <c r="P62757"/>
    </row>
    <row r="62758" spans="5:16" x14ac:dyDescent="0.2">
      <c r="E62758"/>
      <c r="F62758"/>
      <c r="G62758"/>
      <c r="H62758"/>
      <c r="I62758"/>
      <c r="J62758"/>
      <c r="K62758"/>
      <c r="L62758"/>
      <c r="M62758"/>
      <c r="N62758"/>
      <c r="O62758"/>
      <c r="P62758"/>
    </row>
    <row r="62759" spans="5:16" x14ac:dyDescent="0.2">
      <c r="E62759"/>
      <c r="F62759"/>
      <c r="G62759"/>
      <c r="H62759"/>
      <c r="I62759"/>
      <c r="J62759"/>
      <c r="K62759"/>
      <c r="L62759"/>
      <c r="M62759"/>
      <c r="N62759"/>
      <c r="O62759"/>
      <c r="P62759"/>
    </row>
    <row r="62760" spans="5:16" x14ac:dyDescent="0.2">
      <c r="E62760"/>
      <c r="F62760"/>
      <c r="G62760"/>
      <c r="H62760"/>
      <c r="I62760"/>
      <c r="J62760"/>
      <c r="K62760"/>
      <c r="L62760"/>
      <c r="M62760"/>
      <c r="N62760"/>
      <c r="O62760"/>
      <c r="P62760"/>
    </row>
    <row r="62761" spans="5:16" x14ac:dyDescent="0.2">
      <c r="E62761"/>
      <c r="F62761"/>
      <c r="G62761"/>
      <c r="H62761"/>
      <c r="I62761"/>
      <c r="J62761"/>
      <c r="K62761"/>
      <c r="L62761"/>
      <c r="M62761"/>
      <c r="N62761"/>
      <c r="O62761"/>
      <c r="P62761"/>
    </row>
    <row r="62762" spans="5:16" x14ac:dyDescent="0.2">
      <c r="E62762"/>
      <c r="F62762"/>
      <c r="G62762"/>
      <c r="H62762"/>
      <c r="I62762"/>
      <c r="J62762"/>
      <c r="K62762"/>
      <c r="L62762"/>
      <c r="M62762"/>
      <c r="N62762"/>
      <c r="O62762"/>
      <c r="P62762"/>
    </row>
    <row r="62763" spans="5:16" x14ac:dyDescent="0.2">
      <c r="E62763"/>
      <c r="F62763"/>
      <c r="G62763"/>
      <c r="H62763"/>
      <c r="I62763"/>
      <c r="J62763"/>
      <c r="K62763"/>
      <c r="L62763"/>
      <c r="M62763"/>
      <c r="N62763"/>
      <c r="O62763"/>
      <c r="P62763"/>
    </row>
    <row r="62764" spans="5:16" x14ac:dyDescent="0.2">
      <c r="E62764"/>
      <c r="F62764"/>
      <c r="G62764"/>
      <c r="H62764"/>
      <c r="I62764"/>
      <c r="J62764"/>
      <c r="K62764"/>
      <c r="L62764"/>
      <c r="M62764"/>
      <c r="N62764"/>
      <c r="O62764"/>
      <c r="P62764"/>
    </row>
    <row r="62765" spans="5:16" x14ac:dyDescent="0.2">
      <c r="E62765"/>
      <c r="F62765"/>
      <c r="G62765"/>
      <c r="H62765"/>
      <c r="I62765"/>
      <c r="J62765"/>
      <c r="K62765"/>
      <c r="L62765"/>
      <c r="M62765"/>
      <c r="N62765"/>
      <c r="O62765"/>
      <c r="P62765"/>
    </row>
    <row r="62766" spans="5:16" x14ac:dyDescent="0.2">
      <c r="E62766"/>
      <c r="F62766"/>
      <c r="G62766"/>
      <c r="H62766"/>
      <c r="I62766"/>
      <c r="J62766"/>
      <c r="K62766"/>
      <c r="L62766"/>
      <c r="M62766"/>
      <c r="N62766"/>
      <c r="O62766"/>
      <c r="P62766"/>
    </row>
    <row r="62767" spans="5:16" x14ac:dyDescent="0.2">
      <c r="E62767"/>
      <c r="F62767"/>
      <c r="G62767"/>
      <c r="H62767"/>
      <c r="I62767"/>
      <c r="J62767"/>
      <c r="K62767"/>
      <c r="L62767"/>
      <c r="M62767"/>
      <c r="N62767"/>
      <c r="O62767"/>
      <c r="P62767"/>
    </row>
    <row r="62768" spans="5:16" x14ac:dyDescent="0.2">
      <c r="E62768"/>
      <c r="F62768"/>
      <c r="G62768"/>
      <c r="H62768"/>
      <c r="I62768"/>
      <c r="J62768"/>
      <c r="K62768"/>
      <c r="L62768"/>
      <c r="M62768"/>
      <c r="N62768"/>
      <c r="O62768"/>
      <c r="P62768"/>
    </row>
    <row r="62769" spans="5:16" x14ac:dyDescent="0.2">
      <c r="E62769"/>
      <c r="F62769"/>
      <c r="G62769"/>
      <c r="H62769"/>
      <c r="I62769"/>
      <c r="J62769"/>
      <c r="K62769"/>
      <c r="L62769"/>
      <c r="M62769"/>
      <c r="N62769"/>
      <c r="O62769"/>
      <c r="P62769"/>
    </row>
    <row r="62770" spans="5:16" x14ac:dyDescent="0.2">
      <c r="E62770"/>
      <c r="F62770"/>
      <c r="G62770"/>
      <c r="H62770"/>
      <c r="I62770"/>
      <c r="J62770"/>
      <c r="K62770"/>
      <c r="L62770"/>
      <c r="M62770"/>
      <c r="N62770"/>
      <c r="O62770"/>
      <c r="P62770"/>
    </row>
    <row r="62771" spans="5:16" x14ac:dyDescent="0.2">
      <c r="E62771"/>
      <c r="F62771"/>
      <c r="G62771"/>
      <c r="H62771"/>
      <c r="I62771"/>
      <c r="J62771"/>
      <c r="K62771"/>
      <c r="L62771"/>
      <c r="M62771"/>
      <c r="N62771"/>
      <c r="O62771"/>
      <c r="P62771"/>
    </row>
    <row r="62772" spans="5:16" x14ac:dyDescent="0.2">
      <c r="E62772"/>
      <c r="F62772"/>
      <c r="G62772"/>
      <c r="H62772"/>
      <c r="I62772"/>
      <c r="J62772"/>
      <c r="K62772"/>
      <c r="L62772"/>
      <c r="M62772"/>
      <c r="N62772"/>
      <c r="O62772"/>
      <c r="P62772"/>
    </row>
    <row r="62773" spans="5:16" x14ac:dyDescent="0.2">
      <c r="E62773"/>
      <c r="F62773"/>
      <c r="G62773"/>
      <c r="H62773"/>
      <c r="I62773"/>
      <c r="J62773"/>
      <c r="K62773"/>
      <c r="L62773"/>
      <c r="M62773"/>
      <c r="N62773"/>
      <c r="O62773"/>
      <c r="P62773"/>
    </row>
    <row r="62774" spans="5:16" x14ac:dyDescent="0.2">
      <c r="E62774"/>
      <c r="F62774"/>
      <c r="G62774"/>
      <c r="H62774"/>
      <c r="I62774"/>
      <c r="J62774"/>
      <c r="K62774"/>
      <c r="L62774"/>
      <c r="M62774"/>
      <c r="N62774"/>
      <c r="O62774"/>
      <c r="P62774"/>
    </row>
    <row r="62775" spans="5:16" x14ac:dyDescent="0.2">
      <c r="E62775"/>
      <c r="F62775"/>
      <c r="G62775"/>
      <c r="H62775"/>
      <c r="I62775"/>
      <c r="J62775"/>
      <c r="K62775"/>
      <c r="L62775"/>
      <c r="M62775"/>
      <c r="N62775"/>
      <c r="O62775"/>
      <c r="P62775"/>
    </row>
    <row r="62776" spans="5:16" x14ac:dyDescent="0.2">
      <c r="E62776"/>
      <c r="F62776"/>
      <c r="G62776"/>
      <c r="H62776"/>
      <c r="I62776"/>
      <c r="J62776"/>
      <c r="K62776"/>
      <c r="L62776"/>
      <c r="M62776"/>
      <c r="N62776"/>
      <c r="O62776"/>
      <c r="P62776"/>
    </row>
    <row r="62777" spans="5:16" x14ac:dyDescent="0.2">
      <c r="E62777"/>
      <c r="F62777"/>
      <c r="G62777"/>
      <c r="H62777"/>
      <c r="I62777"/>
      <c r="J62777"/>
      <c r="K62777"/>
      <c r="L62777"/>
      <c r="M62777"/>
      <c r="N62777"/>
      <c r="O62777"/>
      <c r="P62777"/>
    </row>
    <row r="62778" spans="5:16" x14ac:dyDescent="0.2">
      <c r="E62778"/>
      <c r="F62778"/>
      <c r="G62778"/>
      <c r="H62778"/>
      <c r="I62778"/>
      <c r="J62778"/>
      <c r="K62778"/>
      <c r="L62778"/>
      <c r="M62778"/>
      <c r="N62778"/>
      <c r="O62778"/>
      <c r="P62778"/>
    </row>
    <row r="62779" spans="5:16" x14ac:dyDescent="0.2">
      <c r="E62779"/>
      <c r="F62779"/>
      <c r="G62779"/>
      <c r="H62779"/>
      <c r="I62779"/>
      <c r="J62779"/>
      <c r="K62779"/>
      <c r="L62779"/>
      <c r="M62779"/>
      <c r="N62779"/>
      <c r="O62779"/>
      <c r="P62779"/>
    </row>
    <row r="62780" spans="5:16" x14ac:dyDescent="0.2">
      <c r="E62780"/>
      <c r="F62780"/>
      <c r="G62780"/>
      <c r="H62780"/>
      <c r="I62780"/>
      <c r="J62780"/>
      <c r="K62780"/>
      <c r="L62780"/>
      <c r="M62780"/>
      <c r="N62780"/>
      <c r="O62780"/>
      <c r="P62780"/>
    </row>
    <row r="62781" spans="5:16" x14ac:dyDescent="0.2">
      <c r="E62781"/>
      <c r="F62781"/>
      <c r="G62781"/>
      <c r="H62781"/>
      <c r="I62781"/>
      <c r="J62781"/>
      <c r="K62781"/>
      <c r="L62781"/>
      <c r="M62781"/>
      <c r="N62781"/>
      <c r="O62781"/>
      <c r="P62781"/>
    </row>
    <row r="62782" spans="5:16" x14ac:dyDescent="0.2">
      <c r="E62782"/>
      <c r="F62782"/>
      <c r="G62782"/>
      <c r="H62782"/>
      <c r="I62782"/>
      <c r="J62782"/>
      <c r="K62782"/>
      <c r="L62782"/>
      <c r="M62782"/>
      <c r="N62782"/>
      <c r="O62782"/>
      <c r="P62782"/>
    </row>
    <row r="62783" spans="5:16" x14ac:dyDescent="0.2">
      <c r="E62783"/>
      <c r="F62783"/>
      <c r="G62783"/>
      <c r="H62783"/>
      <c r="I62783"/>
      <c r="J62783"/>
      <c r="K62783"/>
      <c r="L62783"/>
      <c r="M62783"/>
      <c r="N62783"/>
      <c r="O62783"/>
      <c r="P62783"/>
    </row>
    <row r="62784" spans="5:16" x14ac:dyDescent="0.2">
      <c r="E62784"/>
      <c r="F62784"/>
      <c r="G62784"/>
      <c r="H62784"/>
      <c r="I62784"/>
      <c r="J62784"/>
      <c r="K62784"/>
      <c r="L62784"/>
      <c r="M62784"/>
      <c r="N62784"/>
      <c r="O62784"/>
      <c r="P62784"/>
    </row>
    <row r="62785" spans="5:16" x14ac:dyDescent="0.2">
      <c r="E62785"/>
      <c r="F62785"/>
      <c r="G62785"/>
      <c r="H62785"/>
      <c r="I62785"/>
      <c r="J62785"/>
      <c r="K62785"/>
      <c r="L62785"/>
      <c r="M62785"/>
      <c r="N62785"/>
      <c r="O62785"/>
      <c r="P62785"/>
    </row>
    <row r="62786" spans="5:16" x14ac:dyDescent="0.2">
      <c r="E62786"/>
      <c r="F62786"/>
      <c r="G62786"/>
      <c r="H62786"/>
      <c r="I62786"/>
      <c r="J62786"/>
      <c r="K62786"/>
      <c r="L62786"/>
      <c r="M62786"/>
      <c r="N62786"/>
      <c r="O62786"/>
      <c r="P62786"/>
    </row>
    <row r="62787" spans="5:16" x14ac:dyDescent="0.2">
      <c r="E62787"/>
      <c r="F62787"/>
      <c r="G62787"/>
      <c r="H62787"/>
      <c r="I62787"/>
      <c r="J62787"/>
      <c r="K62787"/>
      <c r="L62787"/>
      <c r="M62787"/>
      <c r="N62787"/>
      <c r="O62787"/>
      <c r="P62787"/>
    </row>
    <row r="62788" spans="5:16" x14ac:dyDescent="0.2">
      <c r="E62788"/>
      <c r="F62788"/>
      <c r="G62788"/>
      <c r="H62788"/>
      <c r="I62788"/>
      <c r="J62788"/>
      <c r="K62788"/>
      <c r="L62788"/>
      <c r="M62788"/>
      <c r="N62788"/>
      <c r="O62788"/>
      <c r="P62788"/>
    </row>
    <row r="62789" spans="5:16" x14ac:dyDescent="0.2">
      <c r="E62789"/>
      <c r="F62789"/>
      <c r="G62789"/>
      <c r="H62789"/>
      <c r="I62789"/>
      <c r="J62789"/>
      <c r="K62789"/>
      <c r="L62789"/>
      <c r="M62789"/>
      <c r="N62789"/>
      <c r="O62789"/>
      <c r="P62789"/>
    </row>
    <row r="62790" spans="5:16" x14ac:dyDescent="0.2">
      <c r="E62790"/>
      <c r="F62790"/>
      <c r="G62790"/>
      <c r="H62790"/>
      <c r="I62790"/>
      <c r="J62790"/>
      <c r="K62790"/>
      <c r="L62790"/>
      <c r="M62790"/>
      <c r="N62790"/>
      <c r="O62790"/>
      <c r="P62790"/>
    </row>
    <row r="62791" spans="5:16" x14ac:dyDescent="0.2">
      <c r="E62791"/>
      <c r="F62791"/>
      <c r="G62791"/>
      <c r="H62791"/>
      <c r="I62791"/>
      <c r="J62791"/>
      <c r="K62791"/>
      <c r="L62791"/>
      <c r="M62791"/>
      <c r="N62791"/>
      <c r="O62791"/>
      <c r="P62791"/>
    </row>
    <row r="62792" spans="5:16" x14ac:dyDescent="0.2">
      <c r="E62792"/>
      <c r="F62792"/>
      <c r="G62792"/>
      <c r="H62792"/>
      <c r="I62792"/>
      <c r="J62792"/>
      <c r="K62792"/>
      <c r="L62792"/>
      <c r="M62792"/>
      <c r="N62792"/>
      <c r="O62792"/>
      <c r="P62792"/>
    </row>
    <row r="62793" spans="5:16" x14ac:dyDescent="0.2">
      <c r="E62793"/>
      <c r="F62793"/>
      <c r="G62793"/>
      <c r="H62793"/>
      <c r="I62793"/>
      <c r="J62793"/>
      <c r="K62793"/>
      <c r="L62793"/>
      <c r="M62793"/>
      <c r="N62793"/>
      <c r="O62793"/>
      <c r="P62793"/>
    </row>
    <row r="62794" spans="5:16" x14ac:dyDescent="0.2">
      <c r="E62794"/>
      <c r="F62794"/>
      <c r="G62794"/>
      <c r="H62794"/>
      <c r="I62794"/>
      <c r="J62794"/>
      <c r="K62794"/>
      <c r="L62794"/>
      <c r="M62794"/>
      <c r="N62794"/>
      <c r="O62794"/>
      <c r="P62794"/>
    </row>
    <row r="62795" spans="5:16" x14ac:dyDescent="0.2">
      <c r="E62795"/>
      <c r="F62795"/>
      <c r="G62795"/>
      <c r="H62795"/>
      <c r="I62795"/>
      <c r="J62795"/>
      <c r="K62795"/>
      <c r="L62795"/>
      <c r="M62795"/>
      <c r="N62795"/>
      <c r="O62795"/>
      <c r="P62795"/>
    </row>
    <row r="62796" spans="5:16" x14ac:dyDescent="0.2">
      <c r="E62796"/>
      <c r="F62796"/>
      <c r="G62796"/>
      <c r="H62796"/>
      <c r="I62796"/>
      <c r="J62796"/>
      <c r="K62796"/>
      <c r="L62796"/>
      <c r="M62796"/>
      <c r="N62796"/>
      <c r="O62796"/>
      <c r="P62796"/>
    </row>
    <row r="62797" spans="5:16" x14ac:dyDescent="0.2">
      <c r="E62797"/>
      <c r="F62797"/>
      <c r="G62797"/>
      <c r="H62797"/>
      <c r="I62797"/>
      <c r="J62797"/>
      <c r="K62797"/>
      <c r="L62797"/>
      <c r="M62797"/>
      <c r="N62797"/>
      <c r="O62797"/>
      <c r="P62797"/>
    </row>
    <row r="62798" spans="5:16" x14ac:dyDescent="0.2">
      <c r="E62798"/>
      <c r="F62798"/>
      <c r="G62798"/>
      <c r="H62798"/>
      <c r="I62798"/>
      <c r="J62798"/>
      <c r="K62798"/>
      <c r="L62798"/>
      <c r="M62798"/>
      <c r="N62798"/>
      <c r="O62798"/>
      <c r="P62798"/>
    </row>
    <row r="62799" spans="5:16" x14ac:dyDescent="0.2">
      <c r="E62799"/>
      <c r="F62799"/>
      <c r="G62799"/>
      <c r="H62799"/>
      <c r="I62799"/>
      <c r="J62799"/>
      <c r="K62799"/>
      <c r="L62799"/>
      <c r="M62799"/>
      <c r="N62799"/>
      <c r="O62799"/>
      <c r="P62799"/>
    </row>
    <row r="62800" spans="5:16" x14ac:dyDescent="0.2">
      <c r="E62800"/>
      <c r="F62800"/>
      <c r="G62800"/>
      <c r="H62800"/>
      <c r="I62800"/>
      <c r="J62800"/>
      <c r="K62800"/>
      <c r="L62800"/>
      <c r="M62800"/>
      <c r="N62800"/>
      <c r="O62800"/>
      <c r="P62800"/>
    </row>
    <row r="62801" spans="5:16" x14ac:dyDescent="0.2">
      <c r="E62801"/>
      <c r="F62801"/>
      <c r="G62801"/>
      <c r="H62801"/>
      <c r="I62801"/>
      <c r="J62801"/>
      <c r="K62801"/>
      <c r="L62801"/>
      <c r="M62801"/>
      <c r="N62801"/>
      <c r="O62801"/>
      <c r="P62801"/>
    </row>
    <row r="62802" spans="5:16" x14ac:dyDescent="0.2">
      <c r="E62802"/>
      <c r="F62802"/>
      <c r="G62802"/>
      <c r="H62802"/>
      <c r="I62802"/>
      <c r="J62802"/>
      <c r="K62802"/>
      <c r="L62802"/>
      <c r="M62802"/>
      <c r="N62802"/>
      <c r="O62802"/>
      <c r="P62802"/>
    </row>
    <row r="62803" spans="5:16" x14ac:dyDescent="0.2">
      <c r="E62803"/>
      <c r="F62803"/>
      <c r="G62803"/>
      <c r="H62803"/>
      <c r="I62803"/>
      <c r="J62803"/>
      <c r="K62803"/>
      <c r="L62803"/>
      <c r="M62803"/>
      <c r="N62803"/>
      <c r="O62803"/>
      <c r="P62803"/>
    </row>
    <row r="62804" spans="5:16" x14ac:dyDescent="0.2">
      <c r="E62804"/>
      <c r="F62804"/>
      <c r="G62804"/>
      <c r="H62804"/>
      <c r="I62804"/>
      <c r="J62804"/>
      <c r="K62804"/>
      <c r="L62804"/>
      <c r="M62804"/>
      <c r="N62804"/>
      <c r="O62804"/>
      <c r="P62804"/>
    </row>
    <row r="62805" spans="5:16" x14ac:dyDescent="0.2">
      <c r="E62805"/>
      <c r="F62805"/>
      <c r="G62805"/>
      <c r="H62805"/>
      <c r="I62805"/>
      <c r="J62805"/>
      <c r="K62805"/>
      <c r="L62805"/>
      <c r="M62805"/>
      <c r="N62805"/>
      <c r="O62805"/>
      <c r="P62805"/>
    </row>
    <row r="62806" spans="5:16" x14ac:dyDescent="0.2">
      <c r="E62806"/>
      <c r="F62806"/>
      <c r="G62806"/>
      <c r="H62806"/>
      <c r="I62806"/>
      <c r="J62806"/>
      <c r="K62806"/>
      <c r="L62806"/>
      <c r="M62806"/>
      <c r="N62806"/>
      <c r="O62806"/>
      <c r="P62806"/>
    </row>
    <row r="62807" spans="5:16" x14ac:dyDescent="0.2">
      <c r="E62807"/>
      <c r="F62807"/>
      <c r="G62807"/>
      <c r="H62807"/>
      <c r="I62807"/>
      <c r="J62807"/>
      <c r="K62807"/>
      <c r="L62807"/>
      <c r="M62807"/>
      <c r="N62807"/>
      <c r="O62807"/>
      <c r="P62807"/>
    </row>
    <row r="62808" spans="5:16" x14ac:dyDescent="0.2">
      <c r="E62808"/>
      <c r="F62808"/>
      <c r="G62808"/>
      <c r="H62808"/>
      <c r="I62808"/>
      <c r="J62808"/>
      <c r="K62808"/>
      <c r="L62808"/>
      <c r="M62808"/>
      <c r="N62808"/>
      <c r="O62808"/>
      <c r="P62808"/>
    </row>
    <row r="62809" spans="5:16" x14ac:dyDescent="0.2">
      <c r="E62809"/>
      <c r="F62809"/>
      <c r="G62809"/>
      <c r="H62809"/>
      <c r="I62809"/>
      <c r="J62809"/>
      <c r="K62809"/>
      <c r="L62809"/>
      <c r="M62809"/>
      <c r="N62809"/>
      <c r="O62809"/>
      <c r="P62809"/>
    </row>
    <row r="62810" spans="5:16" x14ac:dyDescent="0.2">
      <c r="E62810"/>
      <c r="F62810"/>
      <c r="G62810"/>
      <c r="H62810"/>
      <c r="I62810"/>
      <c r="J62810"/>
      <c r="K62810"/>
      <c r="L62810"/>
      <c r="M62810"/>
      <c r="N62810"/>
      <c r="O62810"/>
      <c r="P62810"/>
    </row>
    <row r="62811" spans="5:16" x14ac:dyDescent="0.2">
      <c r="E62811"/>
      <c r="F62811"/>
      <c r="G62811"/>
      <c r="H62811"/>
      <c r="I62811"/>
      <c r="J62811"/>
      <c r="K62811"/>
      <c r="L62811"/>
      <c r="M62811"/>
      <c r="N62811"/>
      <c r="O62811"/>
      <c r="P62811"/>
    </row>
    <row r="62812" spans="5:16" x14ac:dyDescent="0.2">
      <c r="E62812"/>
      <c r="F62812"/>
      <c r="G62812"/>
      <c r="H62812"/>
      <c r="I62812"/>
      <c r="J62812"/>
      <c r="K62812"/>
      <c r="L62812"/>
      <c r="M62812"/>
      <c r="N62812"/>
      <c r="O62812"/>
      <c r="P62812"/>
    </row>
    <row r="62813" spans="5:16" x14ac:dyDescent="0.2">
      <c r="E62813"/>
      <c r="F62813"/>
      <c r="G62813"/>
      <c r="H62813"/>
      <c r="I62813"/>
      <c r="J62813"/>
      <c r="K62813"/>
      <c r="L62813"/>
      <c r="M62813"/>
      <c r="N62813"/>
      <c r="O62813"/>
      <c r="P62813"/>
    </row>
    <row r="62814" spans="5:16" x14ac:dyDescent="0.2">
      <c r="E62814"/>
      <c r="F62814"/>
      <c r="G62814"/>
      <c r="H62814"/>
      <c r="I62814"/>
      <c r="J62814"/>
      <c r="K62814"/>
      <c r="L62814"/>
      <c r="M62814"/>
      <c r="N62814"/>
      <c r="O62814"/>
      <c r="P62814"/>
    </row>
    <row r="62815" spans="5:16" x14ac:dyDescent="0.2">
      <c r="E62815"/>
      <c r="F62815"/>
      <c r="G62815"/>
      <c r="H62815"/>
      <c r="I62815"/>
      <c r="J62815"/>
      <c r="K62815"/>
      <c r="L62815"/>
      <c r="M62815"/>
      <c r="N62815"/>
      <c r="O62815"/>
      <c r="P62815"/>
    </row>
    <row r="62816" spans="5:16" x14ac:dyDescent="0.2">
      <c r="E62816"/>
      <c r="F62816"/>
      <c r="G62816"/>
      <c r="H62816"/>
      <c r="I62816"/>
      <c r="J62816"/>
      <c r="K62816"/>
      <c r="L62816"/>
      <c r="M62816"/>
      <c r="N62816"/>
      <c r="O62816"/>
      <c r="P62816"/>
    </row>
    <row r="62817" spans="5:16" x14ac:dyDescent="0.2">
      <c r="E62817"/>
      <c r="F62817"/>
      <c r="G62817"/>
      <c r="H62817"/>
      <c r="I62817"/>
      <c r="J62817"/>
      <c r="K62817"/>
      <c r="L62817"/>
      <c r="M62817"/>
      <c r="N62817"/>
      <c r="O62817"/>
      <c r="P62817"/>
    </row>
    <row r="62818" spans="5:16" x14ac:dyDescent="0.2">
      <c r="E62818"/>
      <c r="F62818"/>
      <c r="G62818"/>
      <c r="H62818"/>
      <c r="I62818"/>
      <c r="J62818"/>
      <c r="K62818"/>
      <c r="L62818"/>
      <c r="M62818"/>
      <c r="N62818"/>
      <c r="O62818"/>
      <c r="P62818"/>
    </row>
    <row r="62819" spans="5:16" x14ac:dyDescent="0.2">
      <c r="E62819"/>
      <c r="F62819"/>
      <c r="G62819"/>
      <c r="H62819"/>
      <c r="I62819"/>
      <c r="J62819"/>
      <c r="K62819"/>
      <c r="L62819"/>
      <c r="M62819"/>
      <c r="N62819"/>
      <c r="O62819"/>
      <c r="P62819"/>
    </row>
    <row r="62820" spans="5:16" x14ac:dyDescent="0.2">
      <c r="E62820"/>
      <c r="F62820"/>
      <c r="G62820"/>
      <c r="H62820"/>
      <c r="I62820"/>
      <c r="J62820"/>
      <c r="K62820"/>
      <c r="L62820"/>
      <c r="M62820"/>
      <c r="N62820"/>
      <c r="O62820"/>
      <c r="P62820"/>
    </row>
    <row r="62821" spans="5:16" x14ac:dyDescent="0.2">
      <c r="E62821"/>
      <c r="F62821"/>
      <c r="G62821"/>
      <c r="H62821"/>
      <c r="I62821"/>
      <c r="J62821"/>
      <c r="K62821"/>
      <c r="L62821"/>
      <c r="M62821"/>
      <c r="N62821"/>
      <c r="O62821"/>
      <c r="P62821"/>
    </row>
    <row r="62822" spans="5:16" x14ac:dyDescent="0.2">
      <c r="E62822"/>
      <c r="F62822"/>
      <c r="G62822"/>
      <c r="H62822"/>
      <c r="I62822"/>
      <c r="J62822"/>
      <c r="K62822"/>
      <c r="L62822"/>
      <c r="M62822"/>
      <c r="N62822"/>
      <c r="O62822"/>
      <c r="P62822"/>
    </row>
    <row r="62823" spans="5:16" x14ac:dyDescent="0.2">
      <c r="E62823"/>
      <c r="F62823"/>
      <c r="G62823"/>
      <c r="H62823"/>
      <c r="I62823"/>
      <c r="J62823"/>
      <c r="K62823"/>
      <c r="L62823"/>
      <c r="M62823"/>
      <c r="N62823"/>
      <c r="O62823"/>
      <c r="P62823"/>
    </row>
    <row r="62824" spans="5:16" x14ac:dyDescent="0.2">
      <c r="E62824"/>
      <c r="F62824"/>
      <c r="G62824"/>
      <c r="H62824"/>
      <c r="I62824"/>
      <c r="J62824"/>
      <c r="K62824"/>
      <c r="L62824"/>
      <c r="M62824"/>
      <c r="N62824"/>
      <c r="O62824"/>
      <c r="P62824"/>
    </row>
    <row r="62825" spans="5:16" x14ac:dyDescent="0.2">
      <c r="E62825"/>
      <c r="F62825"/>
      <c r="G62825"/>
      <c r="H62825"/>
      <c r="I62825"/>
      <c r="J62825"/>
      <c r="K62825"/>
      <c r="L62825"/>
      <c r="M62825"/>
      <c r="N62825"/>
      <c r="O62825"/>
      <c r="P62825"/>
    </row>
    <row r="62826" spans="5:16" x14ac:dyDescent="0.2">
      <c r="E62826"/>
      <c r="F62826"/>
      <c r="G62826"/>
      <c r="H62826"/>
      <c r="I62826"/>
      <c r="J62826"/>
      <c r="K62826"/>
      <c r="L62826"/>
      <c r="M62826"/>
      <c r="N62826"/>
      <c r="O62826"/>
      <c r="P62826"/>
    </row>
    <row r="62827" spans="5:16" x14ac:dyDescent="0.2">
      <c r="E62827"/>
      <c r="F62827"/>
      <c r="G62827"/>
      <c r="H62827"/>
      <c r="I62827"/>
      <c r="J62827"/>
      <c r="K62827"/>
      <c r="L62827"/>
      <c r="M62827"/>
      <c r="N62827"/>
      <c r="O62827"/>
      <c r="P62827"/>
    </row>
    <row r="62828" spans="5:16" x14ac:dyDescent="0.2">
      <c r="E62828"/>
      <c r="F62828"/>
      <c r="G62828"/>
      <c r="H62828"/>
      <c r="I62828"/>
      <c r="J62828"/>
      <c r="K62828"/>
      <c r="L62828"/>
      <c r="M62828"/>
      <c r="N62828"/>
      <c r="O62828"/>
      <c r="P62828"/>
    </row>
    <row r="62829" spans="5:16" x14ac:dyDescent="0.2">
      <c r="E62829"/>
      <c r="F62829"/>
      <c r="G62829"/>
      <c r="H62829"/>
      <c r="I62829"/>
      <c r="J62829"/>
      <c r="K62829"/>
      <c r="L62829"/>
      <c r="M62829"/>
      <c r="N62829"/>
      <c r="O62829"/>
      <c r="P62829"/>
    </row>
    <row r="62830" spans="5:16" x14ac:dyDescent="0.2">
      <c r="E62830"/>
      <c r="F62830"/>
      <c r="G62830"/>
      <c r="H62830"/>
      <c r="I62830"/>
      <c r="J62830"/>
      <c r="K62830"/>
      <c r="L62830"/>
      <c r="M62830"/>
      <c r="N62830"/>
      <c r="O62830"/>
      <c r="P62830"/>
    </row>
    <row r="62831" spans="5:16" x14ac:dyDescent="0.2">
      <c r="E62831"/>
      <c r="F62831"/>
      <c r="G62831"/>
      <c r="H62831"/>
      <c r="I62831"/>
      <c r="J62831"/>
      <c r="K62831"/>
      <c r="L62831"/>
      <c r="M62831"/>
      <c r="N62831"/>
      <c r="O62831"/>
      <c r="P62831"/>
    </row>
    <row r="62832" spans="5:16" x14ac:dyDescent="0.2">
      <c r="E62832"/>
      <c r="F62832"/>
      <c r="G62832"/>
      <c r="H62832"/>
      <c r="I62832"/>
      <c r="J62832"/>
      <c r="K62832"/>
      <c r="L62832"/>
      <c r="M62832"/>
      <c r="N62832"/>
      <c r="O62832"/>
      <c r="P62832"/>
    </row>
    <row r="62833" spans="5:16" x14ac:dyDescent="0.2">
      <c r="E62833"/>
      <c r="F62833"/>
      <c r="G62833"/>
      <c r="H62833"/>
      <c r="I62833"/>
      <c r="J62833"/>
      <c r="K62833"/>
      <c r="L62833"/>
      <c r="M62833"/>
      <c r="N62833"/>
      <c r="O62833"/>
      <c r="P62833"/>
    </row>
    <row r="62834" spans="5:16" x14ac:dyDescent="0.2">
      <c r="E62834"/>
      <c r="F62834"/>
      <c r="G62834"/>
      <c r="H62834"/>
      <c r="I62834"/>
      <c r="J62834"/>
      <c r="K62834"/>
      <c r="L62834"/>
      <c r="M62834"/>
      <c r="N62834"/>
      <c r="O62834"/>
      <c r="P62834"/>
    </row>
    <row r="62835" spans="5:16" x14ac:dyDescent="0.2">
      <c r="E62835"/>
      <c r="F62835"/>
      <c r="G62835"/>
      <c r="H62835"/>
      <c r="I62835"/>
      <c r="J62835"/>
      <c r="K62835"/>
      <c r="L62835"/>
      <c r="M62835"/>
      <c r="N62835"/>
      <c r="O62835"/>
      <c r="P62835"/>
    </row>
    <row r="62836" spans="5:16" x14ac:dyDescent="0.2">
      <c r="E62836"/>
      <c r="F62836"/>
      <c r="G62836"/>
      <c r="H62836"/>
      <c r="I62836"/>
      <c r="J62836"/>
      <c r="K62836"/>
      <c r="L62836"/>
      <c r="M62836"/>
      <c r="N62836"/>
      <c r="O62836"/>
      <c r="P62836"/>
    </row>
    <row r="62837" spans="5:16" x14ac:dyDescent="0.2">
      <c r="E62837"/>
      <c r="F62837"/>
      <c r="G62837"/>
      <c r="H62837"/>
      <c r="I62837"/>
      <c r="J62837"/>
      <c r="K62837"/>
      <c r="L62837"/>
      <c r="M62837"/>
      <c r="N62837"/>
      <c r="O62837"/>
      <c r="P62837"/>
    </row>
    <row r="62838" spans="5:16" x14ac:dyDescent="0.2">
      <c r="E62838"/>
      <c r="F62838"/>
      <c r="G62838"/>
      <c r="H62838"/>
      <c r="I62838"/>
      <c r="J62838"/>
      <c r="K62838"/>
      <c r="L62838"/>
      <c r="M62838"/>
      <c r="N62838"/>
      <c r="O62838"/>
      <c r="P62838"/>
    </row>
    <row r="62839" spans="5:16" x14ac:dyDescent="0.2">
      <c r="E62839"/>
      <c r="F62839"/>
      <c r="G62839"/>
      <c r="H62839"/>
      <c r="I62839"/>
      <c r="J62839"/>
      <c r="K62839"/>
      <c r="L62839"/>
      <c r="M62839"/>
      <c r="N62839"/>
      <c r="O62839"/>
      <c r="P62839"/>
    </row>
    <row r="62840" spans="5:16" x14ac:dyDescent="0.2">
      <c r="E62840"/>
      <c r="F62840"/>
      <c r="G62840"/>
      <c r="H62840"/>
      <c r="I62840"/>
      <c r="J62840"/>
      <c r="K62840"/>
      <c r="L62840"/>
      <c r="M62840"/>
      <c r="N62840"/>
      <c r="O62840"/>
      <c r="P62840"/>
    </row>
    <row r="62841" spans="5:16" x14ac:dyDescent="0.2">
      <c r="E62841"/>
      <c r="F62841"/>
      <c r="G62841"/>
      <c r="H62841"/>
      <c r="I62841"/>
      <c r="J62841"/>
      <c r="K62841"/>
      <c r="L62841"/>
      <c r="M62841"/>
      <c r="N62841"/>
      <c r="O62841"/>
      <c r="P62841"/>
    </row>
    <row r="62842" spans="5:16" x14ac:dyDescent="0.2">
      <c r="E62842"/>
      <c r="F62842"/>
      <c r="G62842"/>
      <c r="H62842"/>
      <c r="I62842"/>
      <c r="J62842"/>
      <c r="K62842"/>
      <c r="L62842"/>
      <c r="M62842"/>
      <c r="N62842"/>
      <c r="O62842"/>
      <c r="P62842"/>
    </row>
    <row r="62843" spans="5:16" x14ac:dyDescent="0.2">
      <c r="E62843"/>
      <c r="F62843"/>
      <c r="G62843"/>
      <c r="H62843"/>
      <c r="I62843"/>
      <c r="J62843"/>
      <c r="K62843"/>
      <c r="L62843"/>
      <c r="M62843"/>
      <c r="N62843"/>
      <c r="O62843"/>
      <c r="P62843"/>
    </row>
    <row r="62844" spans="5:16" x14ac:dyDescent="0.2">
      <c r="E62844"/>
      <c r="F62844"/>
      <c r="G62844"/>
      <c r="H62844"/>
      <c r="I62844"/>
      <c r="J62844"/>
      <c r="K62844"/>
      <c r="L62844"/>
      <c r="M62844"/>
      <c r="N62844"/>
      <c r="O62844"/>
      <c r="P62844"/>
    </row>
    <row r="62845" spans="5:16" x14ac:dyDescent="0.2">
      <c r="E62845"/>
      <c r="F62845"/>
      <c r="G62845"/>
      <c r="H62845"/>
      <c r="I62845"/>
      <c r="J62845"/>
      <c r="K62845"/>
      <c r="L62845"/>
      <c r="M62845"/>
      <c r="N62845"/>
      <c r="O62845"/>
      <c r="P62845"/>
    </row>
    <row r="62846" spans="5:16" x14ac:dyDescent="0.2">
      <c r="E62846"/>
      <c r="F62846"/>
      <c r="G62846"/>
      <c r="H62846"/>
      <c r="I62846"/>
      <c r="J62846"/>
      <c r="K62846"/>
      <c r="L62846"/>
      <c r="M62846"/>
      <c r="N62846"/>
      <c r="O62846"/>
      <c r="P62846"/>
    </row>
    <row r="62847" spans="5:16" x14ac:dyDescent="0.2">
      <c r="E62847"/>
      <c r="F62847"/>
      <c r="G62847"/>
      <c r="H62847"/>
      <c r="I62847"/>
      <c r="J62847"/>
      <c r="K62847"/>
      <c r="L62847"/>
      <c r="M62847"/>
      <c r="N62847"/>
      <c r="O62847"/>
      <c r="P62847"/>
    </row>
    <row r="62848" spans="5:16" x14ac:dyDescent="0.2">
      <c r="E62848"/>
      <c r="F62848"/>
      <c r="G62848"/>
      <c r="H62848"/>
      <c r="I62848"/>
      <c r="J62848"/>
      <c r="K62848"/>
      <c r="L62848"/>
      <c r="M62848"/>
      <c r="N62848"/>
      <c r="O62848"/>
      <c r="P62848"/>
    </row>
    <row r="62849" spans="5:16" x14ac:dyDescent="0.2">
      <c r="E62849"/>
      <c r="F62849"/>
      <c r="G62849"/>
      <c r="H62849"/>
      <c r="I62849"/>
      <c r="J62849"/>
      <c r="K62849"/>
      <c r="L62849"/>
      <c r="M62849"/>
      <c r="N62849"/>
      <c r="O62849"/>
      <c r="P62849"/>
    </row>
    <row r="62850" spans="5:16" x14ac:dyDescent="0.2">
      <c r="E62850"/>
      <c r="F62850"/>
      <c r="G62850"/>
      <c r="H62850"/>
      <c r="I62850"/>
      <c r="J62850"/>
      <c r="K62850"/>
      <c r="L62850"/>
      <c r="M62850"/>
      <c r="N62850"/>
      <c r="O62850"/>
      <c r="P62850"/>
    </row>
    <row r="62851" spans="5:16" x14ac:dyDescent="0.2">
      <c r="E62851"/>
      <c r="F62851"/>
      <c r="G62851"/>
      <c r="H62851"/>
      <c r="I62851"/>
      <c r="J62851"/>
      <c r="K62851"/>
      <c r="L62851"/>
      <c r="M62851"/>
      <c r="N62851"/>
      <c r="O62851"/>
      <c r="P62851"/>
    </row>
    <row r="62852" spans="5:16" x14ac:dyDescent="0.2">
      <c r="E62852"/>
      <c r="F62852"/>
      <c r="G62852"/>
      <c r="H62852"/>
      <c r="I62852"/>
      <c r="J62852"/>
      <c r="K62852"/>
      <c r="L62852"/>
      <c r="M62852"/>
      <c r="N62852"/>
      <c r="O62852"/>
      <c r="P62852"/>
    </row>
    <row r="62853" spans="5:16" x14ac:dyDescent="0.2">
      <c r="E62853"/>
      <c r="F62853"/>
      <c r="G62853"/>
      <c r="H62853"/>
      <c r="I62853"/>
      <c r="J62853"/>
      <c r="K62853"/>
      <c r="L62853"/>
      <c r="M62853"/>
      <c r="N62853"/>
      <c r="O62853"/>
      <c r="P62853"/>
    </row>
    <row r="62854" spans="5:16" x14ac:dyDescent="0.2">
      <c r="E62854"/>
      <c r="F62854"/>
      <c r="G62854"/>
      <c r="H62854"/>
      <c r="I62854"/>
      <c r="J62854"/>
      <c r="K62854"/>
      <c r="L62854"/>
      <c r="M62854"/>
      <c r="N62854"/>
      <c r="O62854"/>
      <c r="P62854"/>
    </row>
    <row r="62855" spans="5:16" x14ac:dyDescent="0.2">
      <c r="E62855"/>
      <c r="F62855"/>
      <c r="G62855"/>
      <c r="H62855"/>
      <c r="I62855"/>
      <c r="J62855"/>
      <c r="K62855"/>
      <c r="L62855"/>
      <c r="M62855"/>
      <c r="N62855"/>
      <c r="O62855"/>
      <c r="P62855"/>
    </row>
    <row r="62856" spans="5:16" x14ac:dyDescent="0.2">
      <c r="E62856"/>
      <c r="F62856"/>
      <c r="G62856"/>
      <c r="H62856"/>
      <c r="I62856"/>
      <c r="J62856"/>
      <c r="K62856"/>
      <c r="L62856"/>
      <c r="M62856"/>
      <c r="N62856"/>
      <c r="O62856"/>
      <c r="P62856"/>
    </row>
    <row r="62857" spans="5:16" x14ac:dyDescent="0.2">
      <c r="E62857"/>
      <c r="F62857"/>
      <c r="G62857"/>
      <c r="H62857"/>
      <c r="I62857"/>
      <c r="J62857"/>
      <c r="K62857"/>
      <c r="L62857"/>
      <c r="M62857"/>
      <c r="N62857"/>
      <c r="O62857"/>
      <c r="P62857"/>
    </row>
    <row r="62858" spans="5:16" x14ac:dyDescent="0.2">
      <c r="E62858"/>
      <c r="F62858"/>
      <c r="G62858"/>
      <c r="H62858"/>
      <c r="I62858"/>
      <c r="J62858"/>
      <c r="K62858"/>
      <c r="L62858"/>
      <c r="M62858"/>
      <c r="N62858"/>
      <c r="O62858"/>
      <c r="P62858"/>
    </row>
    <row r="62859" spans="5:16" x14ac:dyDescent="0.2">
      <c r="E62859"/>
      <c r="F62859"/>
      <c r="G62859"/>
      <c r="H62859"/>
      <c r="I62859"/>
      <c r="J62859"/>
      <c r="K62859"/>
      <c r="L62859"/>
      <c r="M62859"/>
      <c r="N62859"/>
      <c r="O62859"/>
      <c r="P62859"/>
    </row>
    <row r="62860" spans="5:16" x14ac:dyDescent="0.2">
      <c r="E62860"/>
      <c r="F62860"/>
      <c r="G62860"/>
      <c r="H62860"/>
      <c r="I62860"/>
      <c r="J62860"/>
      <c r="K62860"/>
      <c r="L62860"/>
      <c r="M62860"/>
      <c r="N62860"/>
      <c r="O62860"/>
      <c r="P62860"/>
    </row>
    <row r="62861" spans="5:16" x14ac:dyDescent="0.2">
      <c r="E62861"/>
      <c r="F62861"/>
      <c r="G62861"/>
      <c r="H62861"/>
      <c r="I62861"/>
      <c r="J62861"/>
      <c r="K62861"/>
      <c r="L62861"/>
      <c r="M62861"/>
      <c r="N62861"/>
      <c r="O62861"/>
      <c r="P62861"/>
    </row>
    <row r="62862" spans="5:16" x14ac:dyDescent="0.2">
      <c r="E62862"/>
      <c r="F62862"/>
      <c r="G62862"/>
      <c r="H62862"/>
      <c r="I62862"/>
      <c r="J62862"/>
      <c r="K62862"/>
      <c r="L62862"/>
      <c r="M62862"/>
      <c r="N62862"/>
      <c r="O62862"/>
      <c r="P62862"/>
    </row>
    <row r="62863" spans="5:16" x14ac:dyDescent="0.2">
      <c r="E62863"/>
      <c r="F62863"/>
      <c r="G62863"/>
      <c r="H62863"/>
      <c r="I62863"/>
      <c r="J62863"/>
      <c r="K62863"/>
      <c r="L62863"/>
      <c r="M62863"/>
      <c r="N62863"/>
      <c r="O62863"/>
      <c r="P62863"/>
    </row>
    <row r="62864" spans="5:16" x14ac:dyDescent="0.2">
      <c r="E62864"/>
      <c r="F62864"/>
      <c r="G62864"/>
      <c r="H62864"/>
      <c r="I62864"/>
      <c r="J62864"/>
      <c r="K62864"/>
      <c r="L62864"/>
      <c r="M62864"/>
      <c r="N62864"/>
      <c r="O62864"/>
      <c r="P62864"/>
    </row>
    <row r="62865" spans="5:16" x14ac:dyDescent="0.2">
      <c r="E62865"/>
      <c r="F62865"/>
      <c r="G62865"/>
      <c r="H62865"/>
      <c r="I62865"/>
      <c r="J62865"/>
      <c r="K62865"/>
      <c r="L62865"/>
      <c r="M62865"/>
      <c r="N62865"/>
      <c r="O62865"/>
      <c r="P62865"/>
    </row>
    <row r="62866" spans="5:16" x14ac:dyDescent="0.2">
      <c r="E62866"/>
      <c r="F62866"/>
      <c r="G62866"/>
      <c r="H62866"/>
      <c r="I62866"/>
      <c r="J62866"/>
      <c r="K62866"/>
      <c r="L62866"/>
      <c r="M62866"/>
      <c r="N62866"/>
      <c r="O62866"/>
      <c r="P62866"/>
    </row>
    <row r="62867" spans="5:16" x14ac:dyDescent="0.2">
      <c r="E62867"/>
      <c r="F62867"/>
      <c r="G62867"/>
      <c r="H62867"/>
      <c r="I62867"/>
      <c r="J62867"/>
      <c r="K62867"/>
      <c r="L62867"/>
      <c r="M62867"/>
      <c r="N62867"/>
      <c r="O62867"/>
      <c r="P62867"/>
    </row>
    <row r="62868" spans="5:16" x14ac:dyDescent="0.2">
      <c r="E62868"/>
      <c r="F62868"/>
      <c r="G62868"/>
      <c r="H62868"/>
      <c r="I62868"/>
      <c r="J62868"/>
      <c r="K62868"/>
      <c r="L62868"/>
      <c r="M62868"/>
      <c r="N62868"/>
      <c r="O62868"/>
      <c r="P62868"/>
    </row>
    <row r="62869" spans="5:16" x14ac:dyDescent="0.2">
      <c r="E62869"/>
      <c r="F62869"/>
      <c r="G62869"/>
      <c r="H62869"/>
      <c r="I62869"/>
      <c r="J62869"/>
      <c r="K62869"/>
      <c r="L62869"/>
      <c r="M62869"/>
      <c r="N62869"/>
      <c r="O62869"/>
      <c r="P62869"/>
    </row>
    <row r="62870" spans="5:16" x14ac:dyDescent="0.2">
      <c r="E62870"/>
      <c r="F62870"/>
      <c r="G62870"/>
      <c r="H62870"/>
      <c r="I62870"/>
      <c r="J62870"/>
      <c r="K62870"/>
      <c r="L62870"/>
      <c r="M62870"/>
      <c r="N62870"/>
      <c r="O62870"/>
      <c r="P62870"/>
    </row>
    <row r="62871" spans="5:16" x14ac:dyDescent="0.2">
      <c r="E62871"/>
      <c r="F62871"/>
      <c r="G62871"/>
      <c r="H62871"/>
      <c r="I62871"/>
      <c r="J62871"/>
      <c r="K62871"/>
      <c r="L62871"/>
      <c r="M62871"/>
      <c r="N62871"/>
      <c r="O62871"/>
      <c r="P62871"/>
    </row>
    <row r="62872" spans="5:16" x14ac:dyDescent="0.2">
      <c r="E62872"/>
      <c r="F62872"/>
      <c r="G62872"/>
      <c r="H62872"/>
      <c r="I62872"/>
      <c r="J62872"/>
      <c r="K62872"/>
      <c r="L62872"/>
      <c r="M62872"/>
      <c r="N62872"/>
      <c r="O62872"/>
      <c r="P62872"/>
    </row>
    <row r="62873" spans="5:16" x14ac:dyDescent="0.2">
      <c r="E62873"/>
      <c r="F62873"/>
      <c r="G62873"/>
      <c r="H62873"/>
      <c r="I62873"/>
      <c r="J62873"/>
      <c r="K62873"/>
      <c r="L62873"/>
      <c r="M62873"/>
      <c r="N62873"/>
      <c r="O62873"/>
      <c r="P62873"/>
    </row>
    <row r="62874" spans="5:16" x14ac:dyDescent="0.2">
      <c r="E62874"/>
      <c r="F62874"/>
      <c r="G62874"/>
      <c r="H62874"/>
      <c r="I62874"/>
      <c r="J62874"/>
      <c r="K62874"/>
      <c r="L62874"/>
      <c r="M62874"/>
      <c r="N62874"/>
      <c r="O62874"/>
      <c r="P62874"/>
    </row>
    <row r="62875" spans="5:16" x14ac:dyDescent="0.2">
      <c r="E62875"/>
      <c r="F62875"/>
      <c r="G62875"/>
      <c r="H62875"/>
      <c r="I62875"/>
      <c r="J62875"/>
      <c r="K62875"/>
      <c r="L62875"/>
      <c r="M62875"/>
      <c r="N62875"/>
      <c r="O62875"/>
      <c r="P62875"/>
    </row>
    <row r="62876" spans="5:16" x14ac:dyDescent="0.2">
      <c r="E62876"/>
      <c r="F62876"/>
      <c r="G62876"/>
      <c r="H62876"/>
      <c r="I62876"/>
      <c r="J62876"/>
      <c r="K62876"/>
      <c r="L62876"/>
      <c r="M62876"/>
      <c r="N62876"/>
      <c r="O62876"/>
      <c r="P62876"/>
    </row>
    <row r="62877" spans="5:16" x14ac:dyDescent="0.2">
      <c r="E62877"/>
      <c r="F62877"/>
      <c r="G62877"/>
      <c r="H62877"/>
      <c r="I62877"/>
      <c r="J62877"/>
      <c r="K62877"/>
      <c r="L62877"/>
      <c r="M62877"/>
      <c r="N62877"/>
      <c r="O62877"/>
      <c r="P62877"/>
    </row>
    <row r="62878" spans="5:16" x14ac:dyDescent="0.2">
      <c r="E62878"/>
      <c r="F62878"/>
      <c r="G62878"/>
      <c r="H62878"/>
      <c r="I62878"/>
      <c r="J62878"/>
      <c r="K62878"/>
      <c r="L62878"/>
      <c r="M62878"/>
      <c r="N62878"/>
      <c r="O62878"/>
      <c r="P62878"/>
    </row>
    <row r="62879" spans="5:16" x14ac:dyDescent="0.2">
      <c r="E62879"/>
      <c r="F62879"/>
      <c r="G62879"/>
      <c r="H62879"/>
      <c r="I62879"/>
      <c r="J62879"/>
      <c r="K62879"/>
      <c r="L62879"/>
      <c r="M62879"/>
      <c r="N62879"/>
      <c r="O62879"/>
      <c r="P62879"/>
    </row>
    <row r="62880" spans="5:16" x14ac:dyDescent="0.2">
      <c r="E62880"/>
      <c r="F62880"/>
      <c r="G62880"/>
      <c r="H62880"/>
      <c r="I62880"/>
      <c r="J62880"/>
      <c r="K62880"/>
      <c r="L62880"/>
      <c r="M62880"/>
      <c r="N62880"/>
      <c r="O62880"/>
      <c r="P62880"/>
    </row>
    <row r="62881" spans="5:16" x14ac:dyDescent="0.2">
      <c r="E62881"/>
      <c r="F62881"/>
      <c r="G62881"/>
      <c r="H62881"/>
      <c r="I62881"/>
      <c r="J62881"/>
      <c r="K62881"/>
      <c r="L62881"/>
      <c r="M62881"/>
      <c r="N62881"/>
      <c r="O62881"/>
      <c r="P62881"/>
    </row>
    <row r="62882" spans="5:16" x14ac:dyDescent="0.2">
      <c r="E62882"/>
      <c r="F62882"/>
      <c r="G62882"/>
      <c r="H62882"/>
      <c r="I62882"/>
      <c r="J62882"/>
      <c r="K62882"/>
      <c r="L62882"/>
      <c r="M62882"/>
      <c r="N62882"/>
      <c r="O62882"/>
      <c r="P62882"/>
    </row>
    <row r="62883" spans="5:16" x14ac:dyDescent="0.2">
      <c r="E62883"/>
      <c r="F62883"/>
      <c r="G62883"/>
      <c r="H62883"/>
      <c r="I62883"/>
      <c r="J62883"/>
      <c r="K62883"/>
      <c r="L62883"/>
      <c r="M62883"/>
      <c r="N62883"/>
      <c r="O62883"/>
      <c r="P62883"/>
    </row>
    <row r="62884" spans="5:16" x14ac:dyDescent="0.2">
      <c r="E62884"/>
      <c r="F62884"/>
      <c r="G62884"/>
      <c r="H62884"/>
      <c r="I62884"/>
      <c r="J62884"/>
      <c r="K62884"/>
      <c r="L62884"/>
      <c r="M62884"/>
      <c r="N62884"/>
      <c r="O62884"/>
      <c r="P62884"/>
    </row>
    <row r="62885" spans="5:16" x14ac:dyDescent="0.2">
      <c r="E62885"/>
      <c r="F62885"/>
      <c r="G62885"/>
      <c r="H62885"/>
      <c r="I62885"/>
      <c r="J62885"/>
      <c r="K62885"/>
      <c r="L62885"/>
      <c r="M62885"/>
      <c r="N62885"/>
      <c r="O62885"/>
      <c r="P62885"/>
    </row>
    <row r="62886" spans="5:16" x14ac:dyDescent="0.2">
      <c r="E62886"/>
      <c r="F62886"/>
      <c r="G62886"/>
      <c r="H62886"/>
      <c r="I62886"/>
      <c r="J62886"/>
      <c r="K62886"/>
      <c r="L62886"/>
      <c r="M62886"/>
      <c r="N62886"/>
      <c r="O62886"/>
      <c r="P62886"/>
    </row>
    <row r="62887" spans="5:16" x14ac:dyDescent="0.2">
      <c r="E62887"/>
      <c r="F62887"/>
      <c r="G62887"/>
      <c r="H62887"/>
      <c r="I62887"/>
      <c r="J62887"/>
      <c r="K62887"/>
      <c r="L62887"/>
      <c r="M62887"/>
      <c r="N62887"/>
      <c r="O62887"/>
      <c r="P62887"/>
    </row>
    <row r="62888" spans="5:16" x14ac:dyDescent="0.2">
      <c r="E62888"/>
      <c r="F62888"/>
      <c r="G62888"/>
      <c r="H62888"/>
      <c r="I62888"/>
      <c r="J62888"/>
      <c r="K62888"/>
      <c r="L62888"/>
      <c r="M62888"/>
      <c r="N62888"/>
      <c r="O62888"/>
      <c r="P62888"/>
    </row>
    <row r="62889" spans="5:16" x14ac:dyDescent="0.2">
      <c r="E62889"/>
      <c r="F62889"/>
      <c r="G62889"/>
      <c r="H62889"/>
      <c r="I62889"/>
      <c r="J62889"/>
      <c r="K62889"/>
      <c r="L62889"/>
      <c r="M62889"/>
      <c r="N62889"/>
      <c r="O62889"/>
      <c r="P62889"/>
    </row>
    <row r="62890" spans="5:16" x14ac:dyDescent="0.2">
      <c r="E62890"/>
      <c r="F62890"/>
      <c r="G62890"/>
      <c r="H62890"/>
      <c r="I62890"/>
      <c r="J62890"/>
      <c r="K62890"/>
      <c r="L62890"/>
      <c r="M62890"/>
      <c r="N62890"/>
      <c r="O62890"/>
      <c r="P62890"/>
    </row>
    <row r="62891" spans="5:16" x14ac:dyDescent="0.2">
      <c r="E62891"/>
      <c r="F62891"/>
      <c r="G62891"/>
      <c r="H62891"/>
      <c r="I62891"/>
      <c r="J62891"/>
      <c r="K62891"/>
      <c r="L62891"/>
      <c r="M62891"/>
      <c r="N62891"/>
      <c r="O62891"/>
      <c r="P62891"/>
    </row>
    <row r="62892" spans="5:16" x14ac:dyDescent="0.2">
      <c r="E62892"/>
      <c r="F62892"/>
      <c r="G62892"/>
      <c r="H62892"/>
      <c r="I62892"/>
      <c r="J62892"/>
      <c r="K62892"/>
      <c r="L62892"/>
      <c r="M62892"/>
      <c r="N62892"/>
      <c r="O62892"/>
      <c r="P62892"/>
    </row>
    <row r="62893" spans="5:16" x14ac:dyDescent="0.2">
      <c r="E62893"/>
      <c r="F62893"/>
      <c r="G62893"/>
      <c r="H62893"/>
      <c r="I62893"/>
      <c r="J62893"/>
      <c r="K62893"/>
      <c r="L62893"/>
      <c r="M62893"/>
      <c r="N62893"/>
      <c r="O62893"/>
      <c r="P62893"/>
    </row>
    <row r="62894" spans="5:16" x14ac:dyDescent="0.2">
      <c r="E62894"/>
      <c r="F62894"/>
      <c r="G62894"/>
      <c r="H62894"/>
      <c r="I62894"/>
      <c r="J62894"/>
      <c r="K62894"/>
      <c r="L62894"/>
      <c r="M62894"/>
      <c r="N62894"/>
      <c r="O62894"/>
      <c r="P62894"/>
    </row>
    <row r="62895" spans="5:16" x14ac:dyDescent="0.2">
      <c r="E62895"/>
      <c r="F62895"/>
      <c r="G62895"/>
      <c r="H62895"/>
      <c r="I62895"/>
      <c r="J62895"/>
      <c r="K62895"/>
      <c r="L62895"/>
      <c r="M62895"/>
      <c r="N62895"/>
      <c r="O62895"/>
      <c r="P62895"/>
    </row>
    <row r="62896" spans="5:16" x14ac:dyDescent="0.2">
      <c r="E62896"/>
      <c r="F62896"/>
      <c r="G62896"/>
      <c r="H62896"/>
      <c r="I62896"/>
      <c r="J62896"/>
      <c r="K62896"/>
      <c r="L62896"/>
      <c r="M62896"/>
      <c r="N62896"/>
      <c r="O62896"/>
      <c r="P62896"/>
    </row>
    <row r="62897" spans="5:16" x14ac:dyDescent="0.2">
      <c r="E62897"/>
      <c r="F62897"/>
      <c r="G62897"/>
      <c r="H62897"/>
      <c r="I62897"/>
      <c r="J62897"/>
      <c r="K62897"/>
      <c r="L62897"/>
      <c r="M62897"/>
      <c r="N62897"/>
      <c r="O62897"/>
      <c r="P62897"/>
    </row>
    <row r="62898" spans="5:16" x14ac:dyDescent="0.2">
      <c r="E62898"/>
      <c r="F62898"/>
      <c r="G62898"/>
      <c r="H62898"/>
      <c r="I62898"/>
      <c r="J62898"/>
      <c r="K62898"/>
      <c r="L62898"/>
      <c r="M62898"/>
      <c r="N62898"/>
      <c r="O62898"/>
      <c r="P62898"/>
    </row>
    <row r="62899" spans="5:16" x14ac:dyDescent="0.2">
      <c r="E62899"/>
      <c r="F62899"/>
      <c r="G62899"/>
      <c r="H62899"/>
      <c r="I62899"/>
      <c r="J62899"/>
      <c r="K62899"/>
      <c r="L62899"/>
      <c r="M62899"/>
      <c r="N62899"/>
      <c r="O62899"/>
      <c r="P62899"/>
    </row>
    <row r="62900" spans="5:16" x14ac:dyDescent="0.2">
      <c r="E62900"/>
      <c r="F62900"/>
      <c r="G62900"/>
      <c r="H62900"/>
      <c r="I62900"/>
      <c r="J62900"/>
      <c r="K62900"/>
      <c r="L62900"/>
      <c r="M62900"/>
      <c r="N62900"/>
      <c r="O62900"/>
      <c r="P62900"/>
    </row>
    <row r="62901" spans="5:16" x14ac:dyDescent="0.2">
      <c r="E62901"/>
      <c r="F62901"/>
      <c r="G62901"/>
      <c r="H62901"/>
      <c r="I62901"/>
      <c r="J62901"/>
      <c r="K62901"/>
      <c r="L62901"/>
      <c r="M62901"/>
      <c r="N62901"/>
      <c r="O62901"/>
      <c r="P62901"/>
    </row>
    <row r="62902" spans="5:16" x14ac:dyDescent="0.2">
      <c r="E62902"/>
      <c r="F62902"/>
      <c r="G62902"/>
      <c r="H62902"/>
      <c r="I62902"/>
      <c r="J62902"/>
      <c r="K62902"/>
      <c r="L62902"/>
      <c r="M62902"/>
      <c r="N62902"/>
      <c r="O62902"/>
      <c r="P62902"/>
    </row>
    <row r="62903" spans="5:16" x14ac:dyDescent="0.2">
      <c r="E62903"/>
      <c r="F62903"/>
      <c r="G62903"/>
      <c r="H62903"/>
      <c r="I62903"/>
      <c r="J62903"/>
      <c r="K62903"/>
      <c r="L62903"/>
      <c r="M62903"/>
      <c r="N62903"/>
      <c r="O62903"/>
      <c r="P62903"/>
    </row>
    <row r="62904" spans="5:16" x14ac:dyDescent="0.2">
      <c r="E62904"/>
      <c r="F62904"/>
      <c r="G62904"/>
      <c r="H62904"/>
      <c r="I62904"/>
      <c r="J62904"/>
      <c r="K62904"/>
      <c r="L62904"/>
      <c r="M62904"/>
      <c r="N62904"/>
      <c r="O62904"/>
      <c r="P62904"/>
    </row>
    <row r="62905" spans="5:16" x14ac:dyDescent="0.2">
      <c r="E62905"/>
      <c r="F62905"/>
      <c r="G62905"/>
      <c r="H62905"/>
      <c r="I62905"/>
      <c r="J62905"/>
      <c r="K62905"/>
      <c r="L62905"/>
      <c r="M62905"/>
      <c r="N62905"/>
      <c r="O62905"/>
      <c r="P62905"/>
    </row>
    <row r="62906" spans="5:16" x14ac:dyDescent="0.2">
      <c r="E62906"/>
      <c r="F62906"/>
      <c r="G62906"/>
      <c r="H62906"/>
      <c r="I62906"/>
      <c r="J62906"/>
      <c r="K62906"/>
      <c r="L62906"/>
      <c r="M62906"/>
      <c r="N62906"/>
      <c r="O62906"/>
      <c r="P62906"/>
    </row>
    <row r="62907" spans="5:16" x14ac:dyDescent="0.2">
      <c r="E62907"/>
      <c r="F62907"/>
      <c r="G62907"/>
      <c r="H62907"/>
      <c r="I62907"/>
      <c r="J62907"/>
      <c r="K62907"/>
      <c r="L62907"/>
      <c r="M62907"/>
      <c r="N62907"/>
      <c r="O62907"/>
      <c r="P62907"/>
    </row>
    <row r="62908" spans="5:16" x14ac:dyDescent="0.2">
      <c r="E62908"/>
      <c r="F62908"/>
      <c r="G62908"/>
      <c r="H62908"/>
      <c r="I62908"/>
      <c r="J62908"/>
      <c r="K62908"/>
      <c r="L62908"/>
      <c r="M62908"/>
      <c r="N62908"/>
      <c r="O62908"/>
      <c r="P62908"/>
    </row>
    <row r="62909" spans="5:16" x14ac:dyDescent="0.2">
      <c r="E62909"/>
      <c r="F62909"/>
      <c r="G62909"/>
      <c r="H62909"/>
      <c r="I62909"/>
      <c r="J62909"/>
      <c r="K62909"/>
      <c r="L62909"/>
      <c r="M62909"/>
      <c r="N62909"/>
      <c r="O62909"/>
      <c r="P62909"/>
    </row>
    <row r="62910" spans="5:16" x14ac:dyDescent="0.2">
      <c r="E62910"/>
      <c r="F62910"/>
      <c r="G62910"/>
      <c r="H62910"/>
      <c r="I62910"/>
      <c r="J62910"/>
      <c r="K62910"/>
      <c r="L62910"/>
      <c r="M62910"/>
      <c r="N62910"/>
      <c r="O62910"/>
      <c r="P62910"/>
    </row>
    <row r="62911" spans="5:16" x14ac:dyDescent="0.2">
      <c r="E62911"/>
      <c r="F62911"/>
      <c r="G62911"/>
      <c r="H62911"/>
      <c r="I62911"/>
      <c r="J62911"/>
      <c r="K62911"/>
      <c r="L62911"/>
      <c r="M62911"/>
      <c r="N62911"/>
      <c r="O62911"/>
      <c r="P62911"/>
    </row>
    <row r="62912" spans="5:16" x14ac:dyDescent="0.2">
      <c r="E62912"/>
      <c r="F62912"/>
      <c r="G62912"/>
      <c r="H62912"/>
      <c r="I62912"/>
      <c r="J62912"/>
      <c r="K62912"/>
      <c r="L62912"/>
      <c r="M62912"/>
      <c r="N62912"/>
      <c r="O62912"/>
      <c r="P62912"/>
    </row>
    <row r="62913" spans="5:16" x14ac:dyDescent="0.2">
      <c r="E62913"/>
      <c r="F62913"/>
      <c r="G62913"/>
      <c r="H62913"/>
      <c r="I62913"/>
      <c r="J62913"/>
      <c r="K62913"/>
      <c r="L62913"/>
      <c r="M62913"/>
      <c r="N62913"/>
      <c r="O62913"/>
      <c r="P62913"/>
    </row>
    <row r="62914" spans="5:16" x14ac:dyDescent="0.2">
      <c r="E62914"/>
      <c r="F62914"/>
      <c r="G62914"/>
      <c r="H62914"/>
      <c r="I62914"/>
      <c r="J62914"/>
      <c r="K62914"/>
      <c r="L62914"/>
      <c r="M62914"/>
      <c r="N62914"/>
      <c r="O62914"/>
      <c r="P62914"/>
    </row>
    <row r="62915" spans="5:16" x14ac:dyDescent="0.2">
      <c r="E62915"/>
      <c r="F62915"/>
      <c r="G62915"/>
      <c r="H62915"/>
      <c r="I62915"/>
      <c r="J62915"/>
      <c r="K62915"/>
      <c r="L62915"/>
      <c r="M62915"/>
      <c r="N62915"/>
      <c r="O62915"/>
      <c r="P62915"/>
    </row>
    <row r="62916" spans="5:16" x14ac:dyDescent="0.2">
      <c r="E62916"/>
      <c r="F62916"/>
      <c r="G62916"/>
      <c r="H62916"/>
      <c r="I62916"/>
      <c r="J62916"/>
      <c r="K62916"/>
      <c r="L62916"/>
      <c r="M62916"/>
      <c r="N62916"/>
      <c r="O62916"/>
      <c r="P62916"/>
    </row>
    <row r="62917" spans="5:16" x14ac:dyDescent="0.2">
      <c r="E62917"/>
      <c r="F62917"/>
      <c r="G62917"/>
      <c r="H62917"/>
      <c r="I62917"/>
      <c r="J62917"/>
      <c r="K62917"/>
      <c r="L62917"/>
      <c r="M62917"/>
      <c r="N62917"/>
      <c r="O62917"/>
      <c r="P62917"/>
    </row>
    <row r="62918" spans="5:16" x14ac:dyDescent="0.2">
      <c r="E62918"/>
      <c r="F62918"/>
      <c r="G62918"/>
      <c r="H62918"/>
      <c r="I62918"/>
      <c r="J62918"/>
      <c r="K62918"/>
      <c r="L62918"/>
      <c r="M62918"/>
      <c r="N62918"/>
      <c r="O62918"/>
      <c r="P62918"/>
    </row>
    <row r="62919" spans="5:16" x14ac:dyDescent="0.2">
      <c r="E62919"/>
      <c r="F62919"/>
      <c r="G62919"/>
      <c r="H62919"/>
      <c r="I62919"/>
      <c r="J62919"/>
      <c r="K62919"/>
      <c r="L62919"/>
      <c r="M62919"/>
      <c r="N62919"/>
      <c r="O62919"/>
      <c r="P62919"/>
    </row>
    <row r="62920" spans="5:16" x14ac:dyDescent="0.2">
      <c r="E62920"/>
      <c r="F62920"/>
      <c r="G62920"/>
      <c r="H62920"/>
      <c r="I62920"/>
      <c r="J62920"/>
      <c r="K62920"/>
      <c r="L62920"/>
      <c r="M62920"/>
      <c r="N62920"/>
      <c r="O62920"/>
      <c r="P62920"/>
    </row>
    <row r="62921" spans="5:16" x14ac:dyDescent="0.2">
      <c r="E62921"/>
      <c r="F62921"/>
      <c r="G62921"/>
      <c r="H62921"/>
      <c r="I62921"/>
      <c r="J62921"/>
      <c r="K62921"/>
      <c r="L62921"/>
      <c r="M62921"/>
      <c r="N62921"/>
      <c r="O62921"/>
      <c r="P62921"/>
    </row>
    <row r="62922" spans="5:16" x14ac:dyDescent="0.2">
      <c r="E62922"/>
      <c r="F62922"/>
      <c r="G62922"/>
      <c r="H62922"/>
      <c r="I62922"/>
      <c r="J62922"/>
      <c r="K62922"/>
      <c r="L62922"/>
      <c r="M62922"/>
      <c r="N62922"/>
      <c r="O62922"/>
      <c r="P62922"/>
    </row>
    <row r="62923" spans="5:16" x14ac:dyDescent="0.2">
      <c r="E62923"/>
      <c r="F62923"/>
      <c r="G62923"/>
      <c r="H62923"/>
      <c r="I62923"/>
      <c r="J62923"/>
      <c r="K62923"/>
      <c r="L62923"/>
      <c r="M62923"/>
      <c r="N62923"/>
      <c r="O62923"/>
      <c r="P62923"/>
    </row>
    <row r="62924" spans="5:16" x14ac:dyDescent="0.2">
      <c r="E62924"/>
      <c r="F62924"/>
      <c r="G62924"/>
      <c r="H62924"/>
      <c r="I62924"/>
      <c r="J62924"/>
      <c r="K62924"/>
      <c r="L62924"/>
      <c r="M62924"/>
      <c r="N62924"/>
      <c r="O62924"/>
      <c r="P62924"/>
    </row>
    <row r="62925" spans="5:16" x14ac:dyDescent="0.2">
      <c r="E62925"/>
      <c r="F62925"/>
      <c r="G62925"/>
      <c r="H62925"/>
      <c r="I62925"/>
      <c r="J62925"/>
      <c r="K62925"/>
      <c r="L62925"/>
      <c r="M62925"/>
      <c r="N62925"/>
      <c r="O62925"/>
      <c r="P62925"/>
    </row>
    <row r="62926" spans="5:16" x14ac:dyDescent="0.2">
      <c r="E62926"/>
      <c r="F62926"/>
      <c r="G62926"/>
      <c r="H62926"/>
      <c r="I62926"/>
      <c r="J62926"/>
      <c r="K62926"/>
      <c r="L62926"/>
      <c r="M62926"/>
      <c r="N62926"/>
      <c r="O62926"/>
      <c r="P62926"/>
    </row>
    <row r="62927" spans="5:16" x14ac:dyDescent="0.2">
      <c r="E62927"/>
      <c r="F62927"/>
      <c r="G62927"/>
      <c r="H62927"/>
      <c r="I62927"/>
      <c r="J62927"/>
      <c r="K62927"/>
      <c r="L62927"/>
      <c r="M62927"/>
      <c r="N62927"/>
      <c r="O62927"/>
      <c r="P62927"/>
    </row>
    <row r="62928" spans="5:16" x14ac:dyDescent="0.2">
      <c r="E62928"/>
      <c r="F62928"/>
      <c r="G62928"/>
      <c r="H62928"/>
      <c r="I62928"/>
      <c r="J62928"/>
      <c r="K62928"/>
      <c r="L62928"/>
      <c r="M62928"/>
      <c r="N62928"/>
      <c r="O62928"/>
      <c r="P62928"/>
    </row>
    <row r="62929" spans="5:16" x14ac:dyDescent="0.2">
      <c r="E62929"/>
      <c r="F62929"/>
      <c r="G62929"/>
      <c r="H62929"/>
      <c r="I62929"/>
      <c r="J62929"/>
      <c r="K62929"/>
      <c r="L62929"/>
      <c r="M62929"/>
      <c r="N62929"/>
      <c r="O62929"/>
      <c r="P62929"/>
    </row>
    <row r="62930" spans="5:16" x14ac:dyDescent="0.2">
      <c r="E62930"/>
      <c r="F62930"/>
      <c r="G62930"/>
      <c r="H62930"/>
      <c r="I62930"/>
      <c r="J62930"/>
      <c r="K62930"/>
      <c r="L62930"/>
      <c r="M62930"/>
      <c r="N62930"/>
      <c r="O62930"/>
      <c r="P62930"/>
    </row>
    <row r="62931" spans="5:16" x14ac:dyDescent="0.2">
      <c r="E62931"/>
      <c r="F62931"/>
      <c r="G62931"/>
      <c r="H62931"/>
      <c r="I62931"/>
      <c r="J62931"/>
      <c r="K62931"/>
      <c r="L62931"/>
      <c r="M62931"/>
      <c r="N62931"/>
      <c r="O62931"/>
      <c r="P62931"/>
    </row>
    <row r="62932" spans="5:16" x14ac:dyDescent="0.2">
      <c r="E62932"/>
      <c r="F62932"/>
      <c r="G62932"/>
      <c r="H62932"/>
      <c r="I62932"/>
      <c r="J62932"/>
      <c r="K62932"/>
      <c r="L62932"/>
      <c r="M62932"/>
      <c r="N62932"/>
      <c r="O62932"/>
      <c r="P62932"/>
    </row>
    <row r="62933" spans="5:16" x14ac:dyDescent="0.2">
      <c r="E62933"/>
      <c r="F62933"/>
      <c r="G62933"/>
      <c r="H62933"/>
      <c r="I62933"/>
      <c r="J62933"/>
      <c r="K62933"/>
      <c r="L62933"/>
      <c r="M62933"/>
      <c r="N62933"/>
      <c r="O62933"/>
      <c r="P62933"/>
    </row>
    <row r="62934" spans="5:16" x14ac:dyDescent="0.2">
      <c r="E62934"/>
      <c r="F62934"/>
      <c r="G62934"/>
      <c r="H62934"/>
      <c r="I62934"/>
      <c r="J62934"/>
      <c r="K62934"/>
      <c r="L62934"/>
      <c r="M62934"/>
      <c r="N62934"/>
      <c r="O62934"/>
      <c r="P62934"/>
    </row>
    <row r="62935" spans="5:16" x14ac:dyDescent="0.2">
      <c r="E62935"/>
      <c r="F62935"/>
      <c r="G62935"/>
      <c r="H62935"/>
      <c r="I62935"/>
      <c r="J62935"/>
      <c r="K62935"/>
      <c r="L62935"/>
      <c r="M62935"/>
      <c r="N62935"/>
      <c r="O62935"/>
      <c r="P62935"/>
    </row>
    <row r="62936" spans="5:16" x14ac:dyDescent="0.2">
      <c r="E62936"/>
      <c r="F62936"/>
      <c r="G62936"/>
      <c r="H62936"/>
      <c r="I62936"/>
      <c r="J62936"/>
      <c r="K62936"/>
      <c r="L62936"/>
      <c r="M62936"/>
      <c r="N62936"/>
      <c r="O62936"/>
      <c r="P62936"/>
    </row>
    <row r="62937" spans="5:16" x14ac:dyDescent="0.2">
      <c r="E62937"/>
      <c r="F62937"/>
      <c r="G62937"/>
      <c r="H62937"/>
      <c r="I62937"/>
      <c r="J62937"/>
      <c r="K62937"/>
      <c r="L62937"/>
      <c r="M62937"/>
      <c r="N62937"/>
      <c r="O62937"/>
      <c r="P62937"/>
    </row>
    <row r="62938" spans="5:16" x14ac:dyDescent="0.2">
      <c r="E62938"/>
      <c r="F62938"/>
      <c r="G62938"/>
      <c r="H62938"/>
      <c r="I62938"/>
      <c r="J62938"/>
      <c r="K62938"/>
      <c r="L62938"/>
      <c r="M62938"/>
      <c r="N62938"/>
      <c r="O62938"/>
      <c r="P62938"/>
    </row>
    <row r="62939" spans="5:16" x14ac:dyDescent="0.2">
      <c r="E62939"/>
      <c r="F62939"/>
      <c r="G62939"/>
      <c r="H62939"/>
      <c r="I62939"/>
      <c r="J62939"/>
      <c r="K62939"/>
      <c r="L62939"/>
      <c r="M62939"/>
      <c r="N62939"/>
      <c r="O62939"/>
      <c r="P62939"/>
    </row>
    <row r="62940" spans="5:16" x14ac:dyDescent="0.2">
      <c r="E62940"/>
      <c r="F62940"/>
      <c r="G62940"/>
      <c r="H62940"/>
      <c r="I62940"/>
      <c r="J62940"/>
      <c r="K62940"/>
      <c r="L62940"/>
      <c r="M62940"/>
      <c r="N62940"/>
      <c r="O62940"/>
      <c r="P62940"/>
    </row>
    <row r="62941" spans="5:16" x14ac:dyDescent="0.2">
      <c r="E62941"/>
      <c r="F62941"/>
      <c r="G62941"/>
      <c r="H62941"/>
      <c r="I62941"/>
      <c r="J62941"/>
      <c r="K62941"/>
      <c r="L62941"/>
      <c r="M62941"/>
      <c r="N62941"/>
      <c r="O62941"/>
      <c r="P62941"/>
    </row>
    <row r="62942" spans="5:16" x14ac:dyDescent="0.2">
      <c r="E62942"/>
      <c r="F62942"/>
      <c r="G62942"/>
      <c r="H62942"/>
      <c r="I62942"/>
      <c r="J62942"/>
      <c r="K62942"/>
      <c r="L62942"/>
      <c r="M62942"/>
      <c r="N62942"/>
      <c r="O62942"/>
      <c r="P62942"/>
    </row>
    <row r="62943" spans="5:16" x14ac:dyDescent="0.2">
      <c r="E62943"/>
      <c r="F62943"/>
      <c r="G62943"/>
      <c r="H62943"/>
      <c r="I62943"/>
      <c r="J62943"/>
      <c r="K62943"/>
      <c r="L62943"/>
      <c r="M62943"/>
      <c r="N62943"/>
      <c r="O62943"/>
      <c r="P62943"/>
    </row>
    <row r="62944" spans="5:16" x14ac:dyDescent="0.2">
      <c r="E62944"/>
      <c r="F62944"/>
      <c r="G62944"/>
      <c r="H62944"/>
      <c r="I62944"/>
      <c r="J62944"/>
      <c r="K62944"/>
      <c r="L62944"/>
      <c r="M62944"/>
      <c r="N62944"/>
      <c r="O62944"/>
      <c r="P62944"/>
    </row>
    <row r="62945" spans="5:16" x14ac:dyDescent="0.2">
      <c r="E62945"/>
      <c r="F62945"/>
      <c r="G62945"/>
      <c r="H62945"/>
      <c r="I62945"/>
      <c r="J62945"/>
      <c r="K62945"/>
      <c r="L62945"/>
      <c r="M62945"/>
      <c r="N62945"/>
      <c r="O62945"/>
      <c r="P62945"/>
    </row>
    <row r="62946" spans="5:16" x14ac:dyDescent="0.2">
      <c r="E62946"/>
      <c r="F62946"/>
      <c r="G62946"/>
      <c r="H62946"/>
      <c r="I62946"/>
      <c r="J62946"/>
      <c r="K62946"/>
      <c r="L62946"/>
      <c r="M62946"/>
      <c r="N62946"/>
      <c r="O62946"/>
      <c r="P62946"/>
    </row>
    <row r="62947" spans="5:16" x14ac:dyDescent="0.2">
      <c r="E62947"/>
      <c r="F62947"/>
      <c r="G62947"/>
      <c r="H62947"/>
      <c r="I62947"/>
      <c r="J62947"/>
      <c r="K62947"/>
      <c r="L62947"/>
      <c r="M62947"/>
      <c r="N62947"/>
      <c r="O62947"/>
      <c r="P62947"/>
    </row>
    <row r="62948" spans="5:16" x14ac:dyDescent="0.2">
      <c r="E62948"/>
      <c r="F62948"/>
      <c r="G62948"/>
      <c r="H62948"/>
      <c r="I62948"/>
      <c r="J62948"/>
      <c r="K62948"/>
      <c r="L62948"/>
      <c r="M62948"/>
      <c r="N62948"/>
      <c r="O62948"/>
      <c r="P62948"/>
    </row>
    <row r="62949" spans="5:16" x14ac:dyDescent="0.2">
      <c r="E62949"/>
      <c r="F62949"/>
      <c r="G62949"/>
      <c r="H62949"/>
      <c r="I62949"/>
      <c r="J62949"/>
      <c r="K62949"/>
      <c r="L62949"/>
      <c r="M62949"/>
      <c r="N62949"/>
      <c r="O62949"/>
      <c r="P62949"/>
    </row>
    <row r="62950" spans="5:16" x14ac:dyDescent="0.2">
      <c r="E62950"/>
      <c r="F62950"/>
      <c r="G62950"/>
      <c r="H62950"/>
      <c r="I62950"/>
      <c r="J62950"/>
      <c r="K62950"/>
      <c r="L62950"/>
      <c r="M62950"/>
      <c r="N62950"/>
      <c r="O62950"/>
      <c r="P62950"/>
    </row>
    <row r="62951" spans="5:16" x14ac:dyDescent="0.2">
      <c r="E62951"/>
      <c r="F62951"/>
      <c r="G62951"/>
      <c r="H62951"/>
      <c r="I62951"/>
      <c r="J62951"/>
      <c r="K62951"/>
      <c r="L62951"/>
      <c r="M62951"/>
      <c r="N62951"/>
      <c r="O62951"/>
      <c r="P62951"/>
    </row>
    <row r="62952" spans="5:16" x14ac:dyDescent="0.2">
      <c r="E62952"/>
      <c r="F62952"/>
      <c r="G62952"/>
      <c r="H62952"/>
      <c r="I62952"/>
      <c r="J62952"/>
      <c r="K62952"/>
      <c r="L62952"/>
      <c r="M62952"/>
      <c r="N62952"/>
      <c r="O62952"/>
      <c r="P62952"/>
    </row>
    <row r="62953" spans="5:16" x14ac:dyDescent="0.2">
      <c r="E62953"/>
      <c r="F62953"/>
      <c r="G62953"/>
      <c r="H62953"/>
      <c r="I62953"/>
      <c r="J62953"/>
      <c r="K62953"/>
      <c r="L62953"/>
      <c r="M62953"/>
      <c r="N62953"/>
      <c r="O62953"/>
      <c r="P62953"/>
    </row>
    <row r="62954" spans="5:16" x14ac:dyDescent="0.2">
      <c r="E62954"/>
      <c r="F62954"/>
      <c r="G62954"/>
      <c r="H62954"/>
      <c r="I62954"/>
      <c r="J62954"/>
      <c r="K62954"/>
      <c r="L62954"/>
      <c r="M62954"/>
      <c r="N62954"/>
      <c r="O62954"/>
      <c r="P62954"/>
    </row>
    <row r="62955" spans="5:16" x14ac:dyDescent="0.2">
      <c r="E62955"/>
      <c r="F62955"/>
      <c r="G62955"/>
      <c r="H62955"/>
      <c r="I62955"/>
      <c r="J62955"/>
      <c r="K62955"/>
      <c r="L62955"/>
      <c r="M62955"/>
      <c r="N62955"/>
      <c r="O62955"/>
      <c r="P62955"/>
    </row>
    <row r="62956" spans="5:16" x14ac:dyDescent="0.2">
      <c r="E62956"/>
      <c r="F62956"/>
      <c r="G62956"/>
      <c r="H62956"/>
      <c r="I62956"/>
      <c r="J62956"/>
      <c r="K62956"/>
      <c r="L62956"/>
      <c r="M62956"/>
      <c r="N62956"/>
      <c r="O62956"/>
      <c r="P62956"/>
    </row>
    <row r="62957" spans="5:16" x14ac:dyDescent="0.2">
      <c r="E62957"/>
      <c r="F62957"/>
      <c r="G62957"/>
      <c r="H62957"/>
      <c r="I62957"/>
      <c r="J62957"/>
      <c r="K62957"/>
      <c r="L62957"/>
      <c r="M62957"/>
      <c r="N62957"/>
      <c r="O62957"/>
      <c r="P62957"/>
    </row>
    <row r="62958" spans="5:16" x14ac:dyDescent="0.2">
      <c r="E62958"/>
      <c r="F62958"/>
      <c r="G62958"/>
      <c r="H62958"/>
      <c r="I62958"/>
      <c r="J62958"/>
      <c r="K62958"/>
      <c r="L62958"/>
      <c r="M62958"/>
      <c r="N62958"/>
      <c r="O62958"/>
      <c r="P62958"/>
    </row>
    <row r="62959" spans="5:16" x14ac:dyDescent="0.2">
      <c r="E62959"/>
      <c r="F62959"/>
      <c r="G62959"/>
      <c r="H62959"/>
      <c r="I62959"/>
      <c r="J62959"/>
      <c r="K62959"/>
      <c r="L62959"/>
      <c r="M62959"/>
      <c r="N62959"/>
      <c r="O62959"/>
      <c r="P62959"/>
    </row>
    <row r="62960" spans="5:16" x14ac:dyDescent="0.2">
      <c r="E62960"/>
      <c r="F62960"/>
      <c r="G62960"/>
      <c r="H62960"/>
      <c r="I62960"/>
      <c r="J62960"/>
      <c r="K62960"/>
      <c r="L62960"/>
      <c r="M62960"/>
      <c r="N62960"/>
      <c r="O62960"/>
      <c r="P62960"/>
    </row>
    <row r="62961" spans="5:16" x14ac:dyDescent="0.2">
      <c r="E62961"/>
      <c r="F62961"/>
      <c r="G62961"/>
      <c r="H62961"/>
      <c r="I62961"/>
      <c r="J62961"/>
      <c r="K62961"/>
      <c r="L62961"/>
      <c r="M62961"/>
      <c r="N62961"/>
      <c r="O62961"/>
      <c r="P62961"/>
    </row>
    <row r="62962" spans="5:16" x14ac:dyDescent="0.2">
      <c r="E62962"/>
      <c r="F62962"/>
      <c r="G62962"/>
      <c r="H62962"/>
      <c r="I62962"/>
      <c r="J62962"/>
      <c r="K62962"/>
      <c r="L62962"/>
      <c r="M62962"/>
      <c r="N62962"/>
      <c r="O62962"/>
      <c r="P62962"/>
    </row>
    <row r="62963" spans="5:16" x14ac:dyDescent="0.2">
      <c r="E62963"/>
      <c r="F62963"/>
      <c r="G62963"/>
      <c r="H62963"/>
      <c r="I62963"/>
      <c r="J62963"/>
      <c r="K62963"/>
      <c r="L62963"/>
      <c r="M62963"/>
      <c r="N62963"/>
      <c r="O62963"/>
      <c r="P62963"/>
    </row>
    <row r="62964" spans="5:16" x14ac:dyDescent="0.2">
      <c r="E62964"/>
      <c r="F62964"/>
      <c r="G62964"/>
      <c r="H62964"/>
      <c r="I62964"/>
      <c r="J62964"/>
      <c r="K62964"/>
      <c r="L62964"/>
      <c r="M62964"/>
      <c r="N62964"/>
      <c r="O62964"/>
      <c r="P62964"/>
    </row>
    <row r="62965" spans="5:16" x14ac:dyDescent="0.2">
      <c r="E62965"/>
      <c r="F62965"/>
      <c r="G62965"/>
      <c r="H62965"/>
      <c r="I62965"/>
      <c r="J62965"/>
      <c r="K62965"/>
      <c r="L62965"/>
      <c r="M62965"/>
      <c r="N62965"/>
      <c r="O62965"/>
      <c r="P62965"/>
    </row>
    <row r="62966" spans="5:16" x14ac:dyDescent="0.2">
      <c r="E62966"/>
      <c r="F62966"/>
      <c r="G62966"/>
      <c r="H62966"/>
      <c r="I62966"/>
      <c r="J62966"/>
      <c r="K62966"/>
      <c r="L62966"/>
      <c r="M62966"/>
      <c r="N62966"/>
      <c r="O62966"/>
      <c r="P62966"/>
    </row>
    <row r="62967" spans="5:16" x14ac:dyDescent="0.2">
      <c r="E62967"/>
      <c r="F62967"/>
      <c r="G62967"/>
      <c r="H62967"/>
      <c r="I62967"/>
      <c r="J62967"/>
      <c r="K62967"/>
      <c r="L62967"/>
      <c r="M62967"/>
      <c r="N62967"/>
      <c r="O62967"/>
      <c r="P62967"/>
    </row>
    <row r="62968" spans="5:16" x14ac:dyDescent="0.2">
      <c r="E62968"/>
      <c r="F62968"/>
      <c r="G62968"/>
      <c r="H62968"/>
      <c r="I62968"/>
      <c r="J62968"/>
      <c r="K62968"/>
      <c r="L62968"/>
      <c r="M62968"/>
      <c r="N62968"/>
      <c r="O62968"/>
      <c r="P62968"/>
    </row>
    <row r="62969" spans="5:16" x14ac:dyDescent="0.2">
      <c r="E62969"/>
      <c r="F62969"/>
      <c r="G62969"/>
      <c r="H62969"/>
      <c r="I62969"/>
      <c r="J62969"/>
      <c r="K62969"/>
      <c r="L62969"/>
      <c r="M62969"/>
      <c r="N62969"/>
      <c r="O62969"/>
      <c r="P62969"/>
    </row>
    <row r="62970" spans="5:16" x14ac:dyDescent="0.2">
      <c r="E62970"/>
      <c r="F62970"/>
      <c r="G62970"/>
      <c r="H62970"/>
      <c r="I62970"/>
      <c r="J62970"/>
      <c r="K62970"/>
      <c r="L62970"/>
      <c r="M62970"/>
      <c r="N62970"/>
      <c r="O62970"/>
      <c r="P62970"/>
    </row>
    <row r="62971" spans="5:16" x14ac:dyDescent="0.2">
      <c r="E62971"/>
      <c r="F62971"/>
      <c r="G62971"/>
      <c r="H62971"/>
      <c r="I62971"/>
      <c r="J62971"/>
      <c r="K62971"/>
      <c r="L62971"/>
      <c r="M62971"/>
      <c r="N62971"/>
      <c r="O62971"/>
      <c r="P62971"/>
    </row>
    <row r="62972" spans="5:16" x14ac:dyDescent="0.2">
      <c r="E62972"/>
      <c r="F62972"/>
      <c r="G62972"/>
      <c r="H62972"/>
      <c r="I62972"/>
      <c r="J62972"/>
      <c r="K62972"/>
      <c r="L62972"/>
      <c r="M62972"/>
      <c r="N62972"/>
      <c r="O62972"/>
      <c r="P62972"/>
    </row>
    <row r="62973" spans="5:16" x14ac:dyDescent="0.2">
      <c r="E62973"/>
      <c r="F62973"/>
      <c r="G62973"/>
      <c r="H62973"/>
      <c r="I62973"/>
      <c r="J62973"/>
      <c r="K62973"/>
      <c r="L62973"/>
      <c r="M62973"/>
      <c r="N62973"/>
      <c r="O62973"/>
      <c r="P62973"/>
    </row>
    <row r="62974" spans="5:16" x14ac:dyDescent="0.2">
      <c r="E62974"/>
      <c r="F62974"/>
      <c r="G62974"/>
      <c r="H62974"/>
      <c r="I62974"/>
      <c r="J62974"/>
      <c r="K62974"/>
      <c r="L62974"/>
      <c r="M62974"/>
      <c r="N62974"/>
      <c r="O62974"/>
      <c r="P62974"/>
    </row>
    <row r="62975" spans="5:16" x14ac:dyDescent="0.2">
      <c r="E62975"/>
      <c r="F62975"/>
      <c r="G62975"/>
      <c r="H62975"/>
      <c r="I62975"/>
      <c r="J62975"/>
      <c r="K62975"/>
      <c r="L62975"/>
      <c r="M62975"/>
      <c r="N62975"/>
      <c r="O62975"/>
      <c r="P62975"/>
    </row>
    <row r="62976" spans="5:16" x14ac:dyDescent="0.2">
      <c r="E62976"/>
      <c r="F62976"/>
      <c r="G62976"/>
      <c r="H62976"/>
      <c r="I62976"/>
      <c r="J62976"/>
      <c r="K62976"/>
      <c r="L62976"/>
      <c r="M62976"/>
      <c r="N62976"/>
      <c r="O62976"/>
      <c r="P62976"/>
    </row>
    <row r="62977" spans="5:16" x14ac:dyDescent="0.2">
      <c r="E62977"/>
      <c r="F62977"/>
      <c r="G62977"/>
      <c r="H62977"/>
      <c r="I62977"/>
      <c r="J62977"/>
      <c r="K62977"/>
      <c r="L62977"/>
      <c r="M62977"/>
      <c r="N62977"/>
      <c r="O62977"/>
      <c r="P62977"/>
    </row>
    <row r="62978" spans="5:16" x14ac:dyDescent="0.2">
      <c r="E62978"/>
      <c r="F62978"/>
      <c r="G62978"/>
      <c r="H62978"/>
      <c r="I62978"/>
      <c r="J62978"/>
      <c r="K62978"/>
      <c r="L62978"/>
      <c r="M62978"/>
      <c r="N62978"/>
      <c r="O62978"/>
      <c r="P62978"/>
    </row>
    <row r="62979" spans="5:16" x14ac:dyDescent="0.2">
      <c r="E62979"/>
      <c r="F62979"/>
      <c r="G62979"/>
      <c r="H62979"/>
      <c r="I62979"/>
      <c r="J62979"/>
      <c r="K62979"/>
      <c r="L62979"/>
      <c r="M62979"/>
      <c r="N62979"/>
      <c r="O62979"/>
      <c r="P62979"/>
    </row>
    <row r="62980" spans="5:16" x14ac:dyDescent="0.2">
      <c r="E62980"/>
      <c r="F62980"/>
      <c r="G62980"/>
      <c r="H62980"/>
      <c r="I62980"/>
      <c r="J62980"/>
      <c r="K62980"/>
      <c r="L62980"/>
      <c r="M62980"/>
      <c r="N62980"/>
      <c r="O62980"/>
      <c r="P62980"/>
    </row>
    <row r="62981" spans="5:16" x14ac:dyDescent="0.2">
      <c r="E62981"/>
      <c r="F62981"/>
      <c r="G62981"/>
      <c r="H62981"/>
      <c r="I62981"/>
      <c r="J62981"/>
      <c r="K62981"/>
      <c r="L62981"/>
      <c r="M62981"/>
      <c r="N62981"/>
      <c r="O62981"/>
      <c r="P62981"/>
    </row>
    <row r="62982" spans="5:16" x14ac:dyDescent="0.2">
      <c r="E62982"/>
      <c r="F62982"/>
      <c r="G62982"/>
      <c r="H62982"/>
      <c r="I62982"/>
      <c r="J62982"/>
      <c r="K62982"/>
      <c r="L62982"/>
      <c r="M62982"/>
      <c r="N62982"/>
      <c r="O62982"/>
      <c r="P62982"/>
    </row>
    <row r="62983" spans="5:16" x14ac:dyDescent="0.2">
      <c r="E62983"/>
      <c r="F62983"/>
      <c r="G62983"/>
      <c r="H62983"/>
      <c r="I62983"/>
      <c r="J62983"/>
      <c r="K62983"/>
      <c r="L62983"/>
      <c r="M62983"/>
      <c r="N62983"/>
      <c r="O62983"/>
      <c r="P62983"/>
    </row>
    <row r="62984" spans="5:16" x14ac:dyDescent="0.2">
      <c r="E62984"/>
      <c r="F62984"/>
      <c r="G62984"/>
      <c r="H62984"/>
      <c r="I62984"/>
      <c r="J62984"/>
      <c r="K62984"/>
      <c r="L62984"/>
      <c r="M62984"/>
      <c r="N62984"/>
      <c r="O62984"/>
      <c r="P62984"/>
    </row>
    <row r="62985" spans="5:16" x14ac:dyDescent="0.2">
      <c r="E62985"/>
      <c r="F62985"/>
      <c r="G62985"/>
      <c r="H62985"/>
      <c r="I62985"/>
      <c r="J62985"/>
      <c r="K62985"/>
      <c r="L62985"/>
      <c r="M62985"/>
      <c r="N62985"/>
      <c r="O62985"/>
      <c r="P62985"/>
    </row>
    <row r="62986" spans="5:16" x14ac:dyDescent="0.2">
      <c r="E62986"/>
      <c r="F62986"/>
      <c r="G62986"/>
      <c r="H62986"/>
      <c r="I62986"/>
      <c r="J62986"/>
      <c r="K62986"/>
      <c r="L62986"/>
      <c r="M62986"/>
      <c r="N62986"/>
      <c r="O62986"/>
      <c r="P62986"/>
    </row>
    <row r="62987" spans="5:16" x14ac:dyDescent="0.2">
      <c r="E62987"/>
      <c r="F62987"/>
      <c r="G62987"/>
      <c r="H62987"/>
      <c r="I62987"/>
      <c r="J62987"/>
      <c r="K62987"/>
      <c r="L62987"/>
      <c r="M62987"/>
      <c r="N62987"/>
      <c r="O62987"/>
      <c r="P62987"/>
    </row>
    <row r="62988" spans="5:16" x14ac:dyDescent="0.2">
      <c r="E62988"/>
      <c r="F62988"/>
      <c r="G62988"/>
      <c r="H62988"/>
      <c r="I62988"/>
      <c r="J62988"/>
      <c r="K62988"/>
      <c r="L62988"/>
      <c r="M62988"/>
      <c r="N62988"/>
      <c r="O62988"/>
      <c r="P62988"/>
    </row>
    <row r="62989" spans="5:16" x14ac:dyDescent="0.2">
      <c r="E62989"/>
      <c r="F62989"/>
      <c r="G62989"/>
      <c r="H62989"/>
      <c r="I62989"/>
      <c r="J62989"/>
      <c r="K62989"/>
      <c r="L62989"/>
      <c r="M62989"/>
      <c r="N62989"/>
      <c r="O62989"/>
      <c r="P62989"/>
    </row>
    <row r="62990" spans="5:16" x14ac:dyDescent="0.2">
      <c r="E62990"/>
      <c r="F62990"/>
      <c r="G62990"/>
      <c r="H62990"/>
      <c r="I62990"/>
      <c r="J62990"/>
      <c r="K62990"/>
      <c r="L62990"/>
      <c r="M62990"/>
      <c r="N62990"/>
      <c r="O62990"/>
      <c r="P62990"/>
    </row>
    <row r="62991" spans="5:16" x14ac:dyDescent="0.2">
      <c r="E62991"/>
      <c r="F62991"/>
      <c r="G62991"/>
      <c r="H62991"/>
      <c r="I62991"/>
      <c r="J62991"/>
      <c r="K62991"/>
      <c r="L62991"/>
      <c r="M62991"/>
      <c r="N62991"/>
      <c r="O62991"/>
      <c r="P62991"/>
    </row>
    <row r="62992" spans="5:16" x14ac:dyDescent="0.2">
      <c r="E62992"/>
      <c r="F62992"/>
      <c r="G62992"/>
      <c r="H62992"/>
      <c r="I62992"/>
      <c r="J62992"/>
      <c r="K62992"/>
      <c r="L62992"/>
      <c r="M62992"/>
      <c r="N62992"/>
      <c r="O62992"/>
      <c r="P62992"/>
    </row>
    <row r="62993" spans="5:16" x14ac:dyDescent="0.2">
      <c r="E62993"/>
      <c r="F62993"/>
      <c r="G62993"/>
      <c r="H62993"/>
      <c r="I62993"/>
      <c r="J62993"/>
      <c r="K62993"/>
      <c r="L62993"/>
      <c r="M62993"/>
      <c r="N62993"/>
      <c r="O62993"/>
      <c r="P62993"/>
    </row>
    <row r="62994" spans="5:16" x14ac:dyDescent="0.2">
      <c r="E62994"/>
      <c r="F62994"/>
      <c r="G62994"/>
      <c r="H62994"/>
      <c r="I62994"/>
      <c r="J62994"/>
      <c r="K62994"/>
      <c r="L62994"/>
      <c r="M62994"/>
      <c r="N62994"/>
      <c r="O62994"/>
      <c r="P62994"/>
    </row>
    <row r="62995" spans="5:16" x14ac:dyDescent="0.2">
      <c r="E62995"/>
      <c r="F62995"/>
      <c r="G62995"/>
      <c r="H62995"/>
      <c r="I62995"/>
      <c r="J62995"/>
      <c r="K62995"/>
      <c r="L62995"/>
      <c r="M62995"/>
      <c r="N62995"/>
      <c r="O62995"/>
      <c r="P62995"/>
    </row>
    <row r="62996" spans="5:16" x14ac:dyDescent="0.2">
      <c r="E62996"/>
      <c r="F62996"/>
      <c r="G62996"/>
      <c r="H62996"/>
      <c r="I62996"/>
      <c r="J62996"/>
      <c r="K62996"/>
      <c r="L62996"/>
      <c r="M62996"/>
      <c r="N62996"/>
      <c r="O62996"/>
      <c r="P62996"/>
    </row>
    <row r="62997" spans="5:16" x14ac:dyDescent="0.2">
      <c r="E62997"/>
      <c r="F62997"/>
      <c r="G62997"/>
      <c r="H62997"/>
      <c r="I62997"/>
      <c r="J62997"/>
      <c r="K62997"/>
      <c r="L62997"/>
      <c r="M62997"/>
      <c r="N62997"/>
      <c r="O62997"/>
      <c r="P62997"/>
    </row>
    <row r="62998" spans="5:16" x14ac:dyDescent="0.2">
      <c r="E62998"/>
      <c r="F62998"/>
      <c r="G62998"/>
      <c r="H62998"/>
      <c r="I62998"/>
      <c r="J62998"/>
      <c r="K62998"/>
      <c r="L62998"/>
      <c r="M62998"/>
      <c r="N62998"/>
      <c r="O62998"/>
      <c r="P62998"/>
    </row>
    <row r="62999" spans="5:16" x14ac:dyDescent="0.2">
      <c r="E62999"/>
      <c r="F62999"/>
      <c r="G62999"/>
      <c r="H62999"/>
      <c r="I62999"/>
      <c r="J62999"/>
      <c r="K62999"/>
      <c r="L62999"/>
      <c r="M62999"/>
      <c r="N62999"/>
      <c r="O62999"/>
      <c r="P62999"/>
    </row>
    <row r="63000" spans="5:16" x14ac:dyDescent="0.2">
      <c r="E63000"/>
      <c r="F63000"/>
      <c r="G63000"/>
      <c r="H63000"/>
      <c r="I63000"/>
      <c r="J63000"/>
      <c r="K63000"/>
      <c r="L63000"/>
      <c r="M63000"/>
      <c r="N63000"/>
      <c r="O63000"/>
      <c r="P63000"/>
    </row>
    <row r="63001" spans="5:16" x14ac:dyDescent="0.2">
      <c r="E63001"/>
      <c r="F63001"/>
      <c r="G63001"/>
      <c r="H63001"/>
      <c r="I63001"/>
      <c r="J63001"/>
      <c r="K63001"/>
      <c r="L63001"/>
      <c r="M63001"/>
      <c r="N63001"/>
      <c r="O63001"/>
      <c r="P63001"/>
    </row>
    <row r="63002" spans="5:16" x14ac:dyDescent="0.2">
      <c r="E63002"/>
      <c r="F63002"/>
      <c r="G63002"/>
      <c r="H63002"/>
      <c r="I63002"/>
      <c r="J63002"/>
      <c r="K63002"/>
      <c r="L63002"/>
      <c r="M63002"/>
      <c r="N63002"/>
      <c r="O63002"/>
      <c r="P63002"/>
    </row>
    <row r="63003" spans="5:16" x14ac:dyDescent="0.2">
      <c r="E63003"/>
      <c r="F63003"/>
      <c r="G63003"/>
      <c r="H63003"/>
      <c r="I63003"/>
      <c r="J63003"/>
      <c r="K63003"/>
      <c r="L63003"/>
      <c r="M63003"/>
      <c r="N63003"/>
      <c r="O63003"/>
      <c r="P63003"/>
    </row>
    <row r="63004" spans="5:16" x14ac:dyDescent="0.2">
      <c r="E63004"/>
      <c r="F63004"/>
      <c r="G63004"/>
      <c r="H63004"/>
      <c r="I63004"/>
      <c r="J63004"/>
      <c r="K63004"/>
      <c r="L63004"/>
      <c r="M63004"/>
      <c r="N63004"/>
      <c r="O63004"/>
      <c r="P63004"/>
    </row>
    <row r="63005" spans="5:16" x14ac:dyDescent="0.2">
      <c r="E63005"/>
      <c r="F63005"/>
      <c r="G63005"/>
      <c r="H63005"/>
      <c r="I63005"/>
      <c r="J63005"/>
      <c r="K63005"/>
      <c r="L63005"/>
      <c r="M63005"/>
      <c r="N63005"/>
      <c r="O63005"/>
      <c r="P63005"/>
    </row>
    <row r="63006" spans="5:16" x14ac:dyDescent="0.2">
      <c r="E63006"/>
      <c r="F63006"/>
      <c r="G63006"/>
      <c r="H63006"/>
      <c r="I63006"/>
      <c r="J63006"/>
      <c r="K63006"/>
      <c r="L63006"/>
      <c r="M63006"/>
      <c r="N63006"/>
      <c r="O63006"/>
      <c r="P63006"/>
    </row>
    <row r="63007" spans="5:16" x14ac:dyDescent="0.2">
      <c r="E63007"/>
      <c r="F63007"/>
      <c r="G63007"/>
      <c r="H63007"/>
      <c r="I63007"/>
      <c r="J63007"/>
      <c r="K63007"/>
      <c r="L63007"/>
      <c r="M63007"/>
      <c r="N63007"/>
      <c r="O63007"/>
      <c r="P63007"/>
    </row>
    <row r="63008" spans="5:16" x14ac:dyDescent="0.2">
      <c r="E63008"/>
      <c r="F63008"/>
      <c r="G63008"/>
      <c r="H63008"/>
      <c r="I63008"/>
      <c r="J63008"/>
      <c r="K63008"/>
      <c r="L63008"/>
      <c r="M63008"/>
      <c r="N63008"/>
      <c r="O63008"/>
      <c r="P63008"/>
    </row>
    <row r="63009" spans="5:16" x14ac:dyDescent="0.2">
      <c r="E63009"/>
      <c r="F63009"/>
      <c r="G63009"/>
      <c r="H63009"/>
      <c r="I63009"/>
      <c r="J63009"/>
      <c r="K63009"/>
      <c r="L63009"/>
      <c r="M63009"/>
      <c r="N63009"/>
      <c r="O63009"/>
      <c r="P63009"/>
    </row>
    <row r="63010" spans="5:16" x14ac:dyDescent="0.2">
      <c r="E63010"/>
      <c r="F63010"/>
      <c r="G63010"/>
      <c r="H63010"/>
      <c r="I63010"/>
      <c r="J63010"/>
      <c r="K63010"/>
      <c r="L63010"/>
      <c r="M63010"/>
      <c r="N63010"/>
      <c r="O63010"/>
      <c r="P63010"/>
    </row>
    <row r="63011" spans="5:16" x14ac:dyDescent="0.2">
      <c r="E63011"/>
      <c r="F63011"/>
      <c r="G63011"/>
      <c r="H63011"/>
      <c r="I63011"/>
      <c r="J63011"/>
      <c r="K63011"/>
      <c r="L63011"/>
      <c r="M63011"/>
      <c r="N63011"/>
      <c r="O63011"/>
      <c r="P63011"/>
    </row>
    <row r="63012" spans="5:16" x14ac:dyDescent="0.2">
      <c r="E63012"/>
      <c r="F63012"/>
      <c r="G63012"/>
      <c r="H63012"/>
      <c r="I63012"/>
      <c r="J63012"/>
      <c r="K63012"/>
      <c r="L63012"/>
      <c r="M63012"/>
      <c r="N63012"/>
      <c r="O63012"/>
      <c r="P63012"/>
    </row>
    <row r="63013" spans="5:16" x14ac:dyDescent="0.2">
      <c r="E63013"/>
      <c r="F63013"/>
      <c r="G63013"/>
      <c r="H63013"/>
      <c r="I63013"/>
      <c r="J63013"/>
      <c r="K63013"/>
      <c r="L63013"/>
      <c r="M63013"/>
      <c r="N63013"/>
      <c r="O63013"/>
      <c r="P63013"/>
    </row>
    <row r="63014" spans="5:16" x14ac:dyDescent="0.2">
      <c r="E63014"/>
      <c r="F63014"/>
      <c r="G63014"/>
      <c r="H63014"/>
      <c r="I63014"/>
      <c r="J63014"/>
      <c r="K63014"/>
      <c r="L63014"/>
      <c r="M63014"/>
      <c r="N63014"/>
      <c r="O63014"/>
      <c r="P63014"/>
    </row>
    <row r="63015" spans="5:16" x14ac:dyDescent="0.2">
      <c r="E63015"/>
      <c r="F63015"/>
      <c r="G63015"/>
      <c r="H63015"/>
      <c r="I63015"/>
      <c r="J63015"/>
      <c r="K63015"/>
      <c r="L63015"/>
      <c r="M63015"/>
      <c r="N63015"/>
      <c r="O63015"/>
      <c r="P63015"/>
    </row>
    <row r="63016" spans="5:16" x14ac:dyDescent="0.2">
      <c r="E63016"/>
      <c r="F63016"/>
      <c r="G63016"/>
      <c r="H63016"/>
      <c r="I63016"/>
      <c r="J63016"/>
      <c r="K63016"/>
      <c r="L63016"/>
      <c r="M63016"/>
      <c r="N63016"/>
      <c r="O63016"/>
      <c r="P63016"/>
    </row>
    <row r="63017" spans="5:16" x14ac:dyDescent="0.2">
      <c r="E63017"/>
      <c r="F63017"/>
      <c r="G63017"/>
      <c r="H63017"/>
      <c r="I63017"/>
      <c r="J63017"/>
      <c r="K63017"/>
      <c r="L63017"/>
      <c r="M63017"/>
      <c r="N63017"/>
      <c r="O63017"/>
      <c r="P63017"/>
    </row>
    <row r="63018" spans="5:16" x14ac:dyDescent="0.2">
      <c r="E63018"/>
      <c r="F63018"/>
      <c r="G63018"/>
      <c r="H63018"/>
      <c r="I63018"/>
      <c r="J63018"/>
      <c r="K63018"/>
      <c r="L63018"/>
      <c r="M63018"/>
      <c r="N63018"/>
      <c r="O63018"/>
      <c r="P63018"/>
    </row>
    <row r="63019" spans="5:16" x14ac:dyDescent="0.2">
      <c r="E63019"/>
      <c r="F63019"/>
      <c r="G63019"/>
      <c r="H63019"/>
      <c r="I63019"/>
      <c r="J63019"/>
      <c r="K63019"/>
      <c r="L63019"/>
      <c r="M63019"/>
      <c r="N63019"/>
      <c r="O63019"/>
      <c r="P63019"/>
    </row>
    <row r="63020" spans="5:16" x14ac:dyDescent="0.2">
      <c r="E63020"/>
      <c r="F63020"/>
      <c r="G63020"/>
      <c r="H63020"/>
      <c r="I63020"/>
      <c r="J63020"/>
      <c r="K63020"/>
      <c r="L63020"/>
      <c r="M63020"/>
      <c r="N63020"/>
      <c r="O63020"/>
      <c r="P63020"/>
    </row>
    <row r="63021" spans="5:16" x14ac:dyDescent="0.2">
      <c r="E63021"/>
      <c r="F63021"/>
      <c r="G63021"/>
      <c r="H63021"/>
      <c r="I63021"/>
      <c r="J63021"/>
      <c r="K63021"/>
      <c r="L63021"/>
      <c r="M63021"/>
      <c r="N63021"/>
      <c r="O63021"/>
      <c r="P63021"/>
    </row>
    <row r="63022" spans="5:16" x14ac:dyDescent="0.2">
      <c r="E63022"/>
      <c r="F63022"/>
      <c r="G63022"/>
      <c r="H63022"/>
      <c r="I63022"/>
      <c r="J63022"/>
      <c r="K63022"/>
      <c r="L63022"/>
      <c r="M63022"/>
      <c r="N63022"/>
      <c r="O63022"/>
      <c r="P63022"/>
    </row>
    <row r="63023" spans="5:16" x14ac:dyDescent="0.2">
      <c r="E63023"/>
      <c r="F63023"/>
      <c r="G63023"/>
      <c r="H63023"/>
      <c r="I63023"/>
      <c r="J63023"/>
      <c r="K63023"/>
      <c r="L63023"/>
      <c r="M63023"/>
      <c r="N63023"/>
      <c r="O63023"/>
      <c r="P63023"/>
    </row>
    <row r="63024" spans="5:16" x14ac:dyDescent="0.2">
      <c r="E63024"/>
      <c r="F63024"/>
      <c r="G63024"/>
      <c r="H63024"/>
      <c r="I63024"/>
      <c r="J63024"/>
      <c r="K63024"/>
      <c r="L63024"/>
      <c r="M63024"/>
      <c r="N63024"/>
      <c r="O63024"/>
      <c r="P63024"/>
    </row>
    <row r="63025" spans="5:16" x14ac:dyDescent="0.2">
      <c r="E63025"/>
      <c r="F63025"/>
      <c r="G63025"/>
      <c r="H63025"/>
      <c r="I63025"/>
      <c r="J63025"/>
      <c r="K63025"/>
      <c r="L63025"/>
      <c r="M63025"/>
      <c r="N63025"/>
      <c r="O63025"/>
      <c r="P63025"/>
    </row>
    <row r="63026" spans="5:16" x14ac:dyDescent="0.2">
      <c r="E63026"/>
      <c r="F63026"/>
      <c r="G63026"/>
      <c r="H63026"/>
      <c r="I63026"/>
      <c r="J63026"/>
      <c r="K63026"/>
      <c r="L63026"/>
      <c r="M63026"/>
      <c r="N63026"/>
      <c r="O63026"/>
      <c r="P63026"/>
    </row>
    <row r="63027" spans="5:16" x14ac:dyDescent="0.2">
      <c r="E63027"/>
      <c r="F63027"/>
      <c r="G63027"/>
      <c r="H63027"/>
      <c r="I63027"/>
      <c r="J63027"/>
      <c r="K63027"/>
      <c r="L63027"/>
      <c r="M63027"/>
      <c r="N63027"/>
      <c r="O63027"/>
      <c r="P63027"/>
    </row>
    <row r="63028" spans="5:16" x14ac:dyDescent="0.2">
      <c r="E63028"/>
      <c r="F63028"/>
      <c r="G63028"/>
      <c r="H63028"/>
      <c r="I63028"/>
      <c r="J63028"/>
      <c r="K63028"/>
      <c r="L63028"/>
      <c r="M63028"/>
      <c r="N63028"/>
      <c r="O63028"/>
      <c r="P63028"/>
    </row>
    <row r="63029" spans="5:16" x14ac:dyDescent="0.2">
      <c r="E63029"/>
      <c r="F63029"/>
      <c r="G63029"/>
      <c r="H63029"/>
      <c r="I63029"/>
      <c r="J63029"/>
      <c r="K63029"/>
      <c r="L63029"/>
      <c r="M63029"/>
      <c r="N63029"/>
      <c r="O63029"/>
      <c r="P63029"/>
    </row>
    <row r="63030" spans="5:16" x14ac:dyDescent="0.2">
      <c r="E63030"/>
      <c r="F63030"/>
      <c r="G63030"/>
      <c r="H63030"/>
      <c r="I63030"/>
      <c r="J63030"/>
      <c r="K63030"/>
      <c r="L63030"/>
      <c r="M63030"/>
      <c r="N63030"/>
      <c r="O63030"/>
      <c r="P63030"/>
    </row>
    <row r="63031" spans="5:16" x14ac:dyDescent="0.2">
      <c r="E63031"/>
      <c r="F63031"/>
      <c r="G63031"/>
      <c r="H63031"/>
      <c r="I63031"/>
      <c r="J63031"/>
      <c r="K63031"/>
      <c r="L63031"/>
      <c r="M63031"/>
      <c r="N63031"/>
      <c r="O63031"/>
      <c r="P63031"/>
    </row>
    <row r="63032" spans="5:16" x14ac:dyDescent="0.2">
      <c r="E63032"/>
      <c r="F63032"/>
      <c r="G63032"/>
      <c r="H63032"/>
      <c r="I63032"/>
      <c r="J63032"/>
      <c r="K63032"/>
      <c r="L63032"/>
      <c r="M63032"/>
      <c r="N63032"/>
      <c r="O63032"/>
      <c r="P63032"/>
    </row>
    <row r="63033" spans="5:16" x14ac:dyDescent="0.2">
      <c r="E63033"/>
      <c r="F63033"/>
      <c r="G63033"/>
      <c r="H63033"/>
      <c r="I63033"/>
      <c r="J63033"/>
      <c r="K63033"/>
      <c r="L63033"/>
      <c r="M63033"/>
      <c r="N63033"/>
      <c r="O63033"/>
      <c r="P63033"/>
    </row>
    <row r="63034" spans="5:16" x14ac:dyDescent="0.2">
      <c r="E63034"/>
      <c r="F63034"/>
      <c r="G63034"/>
      <c r="H63034"/>
      <c r="I63034"/>
      <c r="J63034"/>
      <c r="K63034"/>
      <c r="L63034"/>
      <c r="M63034"/>
      <c r="N63034"/>
      <c r="O63034"/>
      <c r="P63034"/>
    </row>
    <row r="63035" spans="5:16" x14ac:dyDescent="0.2">
      <c r="E63035"/>
      <c r="F63035"/>
      <c r="G63035"/>
      <c r="H63035"/>
      <c r="I63035"/>
      <c r="J63035"/>
      <c r="K63035"/>
      <c r="L63035"/>
      <c r="M63035"/>
      <c r="N63035"/>
      <c r="O63035"/>
      <c r="P63035"/>
    </row>
    <row r="63036" spans="5:16" x14ac:dyDescent="0.2">
      <c r="E63036"/>
      <c r="F63036"/>
      <c r="G63036"/>
      <c r="H63036"/>
      <c r="I63036"/>
      <c r="J63036"/>
      <c r="K63036"/>
      <c r="L63036"/>
      <c r="M63036"/>
      <c r="N63036"/>
      <c r="O63036"/>
      <c r="P63036"/>
    </row>
    <row r="63037" spans="5:16" x14ac:dyDescent="0.2">
      <c r="E63037"/>
      <c r="F63037"/>
      <c r="G63037"/>
      <c r="H63037"/>
      <c r="I63037"/>
      <c r="J63037"/>
      <c r="K63037"/>
      <c r="L63037"/>
      <c r="M63037"/>
      <c r="N63037"/>
      <c r="O63037"/>
      <c r="P63037"/>
    </row>
    <row r="63038" spans="5:16" x14ac:dyDescent="0.2">
      <c r="E63038"/>
      <c r="F63038"/>
      <c r="G63038"/>
      <c r="H63038"/>
      <c r="I63038"/>
      <c r="J63038"/>
      <c r="K63038"/>
      <c r="L63038"/>
      <c r="M63038"/>
      <c r="N63038"/>
      <c r="O63038"/>
      <c r="P63038"/>
    </row>
    <row r="63039" spans="5:16" x14ac:dyDescent="0.2">
      <c r="E63039"/>
      <c r="F63039"/>
      <c r="G63039"/>
      <c r="H63039"/>
      <c r="I63039"/>
      <c r="J63039"/>
      <c r="K63039"/>
      <c r="L63039"/>
      <c r="M63039"/>
      <c r="N63039"/>
      <c r="O63039"/>
      <c r="P63039"/>
    </row>
    <row r="63040" spans="5:16" x14ac:dyDescent="0.2">
      <c r="E63040"/>
      <c r="F63040"/>
      <c r="G63040"/>
      <c r="H63040"/>
      <c r="I63040"/>
      <c r="J63040"/>
      <c r="K63040"/>
      <c r="L63040"/>
      <c r="M63040"/>
      <c r="N63040"/>
      <c r="O63040"/>
      <c r="P63040"/>
    </row>
    <row r="63041" spans="5:16" x14ac:dyDescent="0.2">
      <c r="E63041"/>
      <c r="F63041"/>
      <c r="G63041"/>
      <c r="H63041"/>
      <c r="I63041"/>
      <c r="J63041"/>
      <c r="K63041"/>
      <c r="L63041"/>
      <c r="M63041"/>
      <c r="N63041"/>
      <c r="O63041"/>
      <c r="P63041"/>
    </row>
    <row r="63042" spans="5:16" x14ac:dyDescent="0.2">
      <c r="E63042"/>
      <c r="F63042"/>
      <c r="G63042"/>
      <c r="H63042"/>
      <c r="I63042"/>
      <c r="J63042"/>
      <c r="K63042"/>
      <c r="L63042"/>
      <c r="M63042"/>
      <c r="N63042"/>
      <c r="O63042"/>
      <c r="P63042"/>
    </row>
    <row r="63043" spans="5:16" x14ac:dyDescent="0.2">
      <c r="E63043"/>
      <c r="F63043"/>
      <c r="G63043"/>
      <c r="H63043"/>
      <c r="I63043"/>
      <c r="J63043"/>
      <c r="K63043"/>
      <c r="L63043"/>
      <c r="M63043"/>
      <c r="N63043"/>
      <c r="O63043"/>
      <c r="P63043"/>
    </row>
    <row r="63044" spans="5:16" x14ac:dyDescent="0.2">
      <c r="E63044"/>
      <c r="F63044"/>
      <c r="G63044"/>
      <c r="H63044"/>
      <c r="I63044"/>
      <c r="J63044"/>
      <c r="K63044"/>
      <c r="L63044"/>
      <c r="M63044"/>
      <c r="N63044"/>
      <c r="O63044"/>
      <c r="P63044"/>
    </row>
    <row r="63045" spans="5:16" x14ac:dyDescent="0.2">
      <c r="E63045"/>
      <c r="F63045"/>
      <c r="G63045"/>
      <c r="H63045"/>
      <c r="I63045"/>
      <c r="J63045"/>
      <c r="K63045"/>
      <c r="L63045"/>
      <c r="M63045"/>
      <c r="N63045"/>
      <c r="O63045"/>
      <c r="P63045"/>
    </row>
    <row r="63046" spans="5:16" x14ac:dyDescent="0.2">
      <c r="E63046"/>
      <c r="F63046"/>
      <c r="G63046"/>
      <c r="H63046"/>
      <c r="I63046"/>
      <c r="J63046"/>
      <c r="K63046"/>
      <c r="L63046"/>
      <c r="M63046"/>
      <c r="N63046"/>
      <c r="O63046"/>
      <c r="P63046"/>
    </row>
    <row r="63047" spans="5:16" x14ac:dyDescent="0.2">
      <c r="E63047"/>
      <c r="F63047"/>
      <c r="G63047"/>
      <c r="H63047"/>
      <c r="I63047"/>
      <c r="J63047"/>
      <c r="K63047"/>
      <c r="L63047"/>
      <c r="M63047"/>
      <c r="N63047"/>
      <c r="O63047"/>
      <c r="P63047"/>
    </row>
    <row r="63048" spans="5:16" x14ac:dyDescent="0.2">
      <c r="E63048"/>
      <c r="F63048"/>
      <c r="G63048"/>
      <c r="H63048"/>
      <c r="I63048"/>
      <c r="J63048"/>
      <c r="K63048"/>
      <c r="L63048"/>
      <c r="M63048"/>
      <c r="N63048"/>
      <c r="O63048"/>
      <c r="P63048"/>
    </row>
    <row r="63049" spans="5:16" x14ac:dyDescent="0.2">
      <c r="E63049"/>
      <c r="F63049"/>
      <c r="G63049"/>
      <c r="H63049"/>
      <c r="I63049"/>
      <c r="J63049"/>
      <c r="K63049"/>
      <c r="L63049"/>
      <c r="M63049"/>
      <c r="N63049"/>
      <c r="O63049"/>
      <c r="P63049"/>
    </row>
    <row r="63050" spans="5:16" x14ac:dyDescent="0.2">
      <c r="E63050"/>
      <c r="F63050"/>
      <c r="G63050"/>
      <c r="H63050"/>
      <c r="I63050"/>
      <c r="J63050"/>
      <c r="K63050"/>
      <c r="L63050"/>
      <c r="M63050"/>
      <c r="N63050"/>
      <c r="O63050"/>
      <c r="P63050"/>
    </row>
    <row r="63051" spans="5:16" x14ac:dyDescent="0.2">
      <c r="E63051"/>
      <c r="F63051"/>
      <c r="G63051"/>
      <c r="H63051"/>
      <c r="I63051"/>
      <c r="J63051"/>
      <c r="K63051"/>
      <c r="L63051"/>
      <c r="M63051"/>
      <c r="N63051"/>
      <c r="O63051"/>
      <c r="P63051"/>
    </row>
    <row r="63052" spans="5:16" x14ac:dyDescent="0.2">
      <c r="E63052"/>
      <c r="F63052"/>
      <c r="G63052"/>
      <c r="H63052"/>
      <c r="I63052"/>
      <c r="J63052"/>
      <c r="K63052"/>
      <c r="L63052"/>
      <c r="M63052"/>
      <c r="N63052"/>
      <c r="O63052"/>
      <c r="P63052"/>
    </row>
    <row r="63053" spans="5:16" x14ac:dyDescent="0.2">
      <c r="E63053"/>
      <c r="F63053"/>
      <c r="G63053"/>
      <c r="H63053"/>
      <c r="I63053"/>
      <c r="J63053"/>
      <c r="K63053"/>
      <c r="L63053"/>
      <c r="M63053"/>
      <c r="N63053"/>
      <c r="O63053"/>
      <c r="P63053"/>
    </row>
    <row r="63054" spans="5:16" x14ac:dyDescent="0.2">
      <c r="E63054"/>
      <c r="F63054"/>
      <c r="G63054"/>
      <c r="H63054"/>
      <c r="I63054"/>
      <c r="J63054"/>
      <c r="K63054"/>
      <c r="L63054"/>
      <c r="M63054"/>
      <c r="N63054"/>
      <c r="O63054"/>
      <c r="P63054"/>
    </row>
    <row r="63055" spans="5:16" x14ac:dyDescent="0.2">
      <c r="E63055"/>
      <c r="F63055"/>
      <c r="G63055"/>
      <c r="H63055"/>
      <c r="I63055"/>
      <c r="J63055"/>
      <c r="K63055"/>
      <c r="L63055"/>
      <c r="M63055"/>
      <c r="N63055"/>
      <c r="O63055"/>
      <c r="P63055"/>
    </row>
    <row r="63056" spans="5:16" x14ac:dyDescent="0.2">
      <c r="E63056"/>
      <c r="F63056"/>
      <c r="G63056"/>
      <c r="H63056"/>
      <c r="I63056"/>
      <c r="J63056"/>
      <c r="K63056"/>
      <c r="L63056"/>
      <c r="M63056"/>
      <c r="N63056"/>
      <c r="O63056"/>
      <c r="P63056"/>
    </row>
    <row r="63057" spans="5:16" x14ac:dyDescent="0.2">
      <c r="E63057"/>
      <c r="F63057"/>
      <c r="G63057"/>
      <c r="H63057"/>
      <c r="I63057"/>
      <c r="J63057"/>
      <c r="K63057"/>
      <c r="L63057"/>
      <c r="M63057"/>
      <c r="N63057"/>
      <c r="O63057"/>
      <c r="P63057"/>
    </row>
    <row r="63058" spans="5:16" x14ac:dyDescent="0.2">
      <c r="E63058"/>
      <c r="F63058"/>
      <c r="G63058"/>
      <c r="H63058"/>
      <c r="I63058"/>
      <c r="J63058"/>
      <c r="K63058"/>
      <c r="L63058"/>
      <c r="M63058"/>
      <c r="N63058"/>
      <c r="O63058"/>
      <c r="P63058"/>
    </row>
    <row r="63059" spans="5:16" x14ac:dyDescent="0.2">
      <c r="E63059"/>
      <c r="F63059"/>
      <c r="G63059"/>
      <c r="H63059"/>
      <c r="I63059"/>
      <c r="J63059"/>
      <c r="K63059"/>
      <c r="L63059"/>
      <c r="M63059"/>
      <c r="N63059"/>
      <c r="O63059"/>
      <c r="P63059"/>
    </row>
    <row r="63060" spans="5:16" x14ac:dyDescent="0.2">
      <c r="E63060"/>
      <c r="F63060"/>
      <c r="G63060"/>
      <c r="H63060"/>
      <c r="I63060"/>
      <c r="J63060"/>
      <c r="K63060"/>
      <c r="L63060"/>
      <c r="M63060"/>
      <c r="N63060"/>
      <c r="O63060"/>
      <c r="P63060"/>
    </row>
    <row r="63061" spans="5:16" x14ac:dyDescent="0.2">
      <c r="E63061"/>
      <c r="F63061"/>
      <c r="G63061"/>
      <c r="H63061"/>
      <c r="I63061"/>
      <c r="J63061"/>
      <c r="K63061"/>
      <c r="L63061"/>
      <c r="M63061"/>
      <c r="N63061"/>
      <c r="O63061"/>
      <c r="P63061"/>
    </row>
    <row r="63062" spans="5:16" x14ac:dyDescent="0.2">
      <c r="E63062"/>
      <c r="F63062"/>
      <c r="G63062"/>
      <c r="H63062"/>
      <c r="I63062"/>
      <c r="J63062"/>
      <c r="K63062"/>
      <c r="L63062"/>
      <c r="M63062"/>
      <c r="N63062"/>
      <c r="O63062"/>
      <c r="P63062"/>
    </row>
    <row r="63063" spans="5:16" x14ac:dyDescent="0.2">
      <c r="E63063"/>
      <c r="F63063"/>
      <c r="G63063"/>
      <c r="H63063"/>
      <c r="I63063"/>
      <c r="J63063"/>
      <c r="K63063"/>
      <c r="L63063"/>
      <c r="M63063"/>
      <c r="N63063"/>
      <c r="O63063"/>
      <c r="P63063"/>
    </row>
    <row r="63064" spans="5:16" x14ac:dyDescent="0.2">
      <c r="E63064"/>
      <c r="F63064"/>
      <c r="G63064"/>
      <c r="H63064"/>
      <c r="I63064"/>
      <c r="J63064"/>
      <c r="K63064"/>
      <c r="L63064"/>
      <c r="M63064"/>
      <c r="N63064"/>
      <c r="O63064"/>
      <c r="P63064"/>
    </row>
    <row r="63065" spans="5:16" x14ac:dyDescent="0.2">
      <c r="E63065"/>
      <c r="F63065"/>
      <c r="G63065"/>
      <c r="H63065"/>
      <c r="I63065"/>
      <c r="J63065"/>
      <c r="K63065"/>
      <c r="L63065"/>
      <c r="M63065"/>
      <c r="N63065"/>
      <c r="O63065"/>
      <c r="P63065"/>
    </row>
    <row r="63066" spans="5:16" x14ac:dyDescent="0.2">
      <c r="E63066"/>
      <c r="F63066"/>
      <c r="G63066"/>
      <c r="H63066"/>
      <c r="I63066"/>
      <c r="J63066"/>
      <c r="K63066"/>
      <c r="L63066"/>
      <c r="M63066"/>
      <c r="N63066"/>
      <c r="O63066"/>
      <c r="P63066"/>
    </row>
    <row r="63067" spans="5:16" x14ac:dyDescent="0.2">
      <c r="E63067"/>
      <c r="F63067"/>
      <c r="G63067"/>
      <c r="H63067"/>
      <c r="I63067"/>
      <c r="J63067"/>
      <c r="K63067"/>
      <c r="L63067"/>
      <c r="M63067"/>
      <c r="N63067"/>
      <c r="O63067"/>
      <c r="P63067"/>
    </row>
    <row r="63068" spans="5:16" x14ac:dyDescent="0.2">
      <c r="E63068"/>
      <c r="F63068"/>
      <c r="G63068"/>
      <c r="H63068"/>
      <c r="I63068"/>
      <c r="J63068"/>
      <c r="K63068"/>
      <c r="L63068"/>
      <c r="M63068"/>
      <c r="N63068"/>
      <c r="O63068"/>
      <c r="P63068"/>
    </row>
    <row r="63069" spans="5:16" x14ac:dyDescent="0.2">
      <c r="E63069"/>
      <c r="F63069"/>
      <c r="G63069"/>
      <c r="H63069"/>
      <c r="I63069"/>
      <c r="J63069"/>
      <c r="K63069"/>
      <c r="L63069"/>
      <c r="M63069"/>
      <c r="N63069"/>
      <c r="O63069"/>
      <c r="P63069"/>
    </row>
    <row r="63070" spans="5:16" x14ac:dyDescent="0.2">
      <c r="E63070"/>
      <c r="F63070"/>
      <c r="G63070"/>
      <c r="H63070"/>
      <c r="I63070"/>
      <c r="J63070"/>
      <c r="K63070"/>
      <c r="L63070"/>
      <c r="M63070"/>
      <c r="N63070"/>
      <c r="O63070"/>
      <c r="P63070"/>
    </row>
    <row r="63071" spans="5:16" x14ac:dyDescent="0.2">
      <c r="E63071"/>
      <c r="F63071"/>
      <c r="G63071"/>
      <c r="H63071"/>
      <c r="I63071"/>
      <c r="J63071"/>
      <c r="K63071"/>
      <c r="L63071"/>
      <c r="M63071"/>
      <c r="N63071"/>
      <c r="O63071"/>
      <c r="P63071"/>
    </row>
    <row r="63072" spans="5:16" x14ac:dyDescent="0.2">
      <c r="E63072"/>
      <c r="F63072"/>
      <c r="G63072"/>
      <c r="H63072"/>
      <c r="I63072"/>
      <c r="J63072"/>
      <c r="K63072"/>
      <c r="L63072"/>
      <c r="M63072"/>
      <c r="N63072"/>
      <c r="O63072"/>
      <c r="P63072"/>
    </row>
    <row r="63073" spans="5:16" x14ac:dyDescent="0.2">
      <c r="E63073"/>
      <c r="F63073"/>
      <c r="G63073"/>
      <c r="H63073"/>
      <c r="I63073"/>
      <c r="J63073"/>
      <c r="K63073"/>
      <c r="L63073"/>
      <c r="M63073"/>
      <c r="N63073"/>
      <c r="O63073"/>
      <c r="P63073"/>
    </row>
    <row r="63074" spans="5:16" x14ac:dyDescent="0.2">
      <c r="E63074"/>
      <c r="F63074"/>
      <c r="G63074"/>
      <c r="H63074"/>
      <c r="I63074"/>
      <c r="J63074"/>
      <c r="K63074"/>
      <c r="L63074"/>
      <c r="M63074"/>
      <c r="N63074"/>
      <c r="O63074"/>
      <c r="P63074"/>
    </row>
    <row r="63075" spans="5:16" x14ac:dyDescent="0.2">
      <c r="E63075"/>
      <c r="F63075"/>
      <c r="G63075"/>
      <c r="H63075"/>
      <c r="I63075"/>
      <c r="J63075"/>
      <c r="K63075"/>
      <c r="L63075"/>
      <c r="M63075"/>
      <c r="N63075"/>
      <c r="O63075"/>
      <c r="P63075"/>
    </row>
    <row r="63076" spans="5:16" x14ac:dyDescent="0.2">
      <c r="E63076"/>
      <c r="F63076"/>
      <c r="G63076"/>
      <c r="H63076"/>
      <c r="I63076"/>
      <c r="J63076"/>
      <c r="K63076"/>
      <c r="L63076"/>
      <c r="M63076"/>
      <c r="N63076"/>
      <c r="O63076"/>
      <c r="P63076"/>
    </row>
    <row r="63077" spans="5:16" x14ac:dyDescent="0.2">
      <c r="E63077"/>
      <c r="F63077"/>
      <c r="G63077"/>
      <c r="H63077"/>
      <c r="I63077"/>
      <c r="J63077"/>
      <c r="K63077"/>
      <c r="L63077"/>
      <c r="M63077"/>
      <c r="N63077"/>
      <c r="O63077"/>
      <c r="P63077"/>
    </row>
    <row r="63078" spans="5:16" x14ac:dyDescent="0.2">
      <c r="E63078"/>
      <c r="F63078"/>
      <c r="G63078"/>
      <c r="H63078"/>
      <c r="I63078"/>
      <c r="J63078"/>
      <c r="K63078"/>
      <c r="L63078"/>
      <c r="M63078"/>
      <c r="N63078"/>
      <c r="O63078"/>
      <c r="P63078"/>
    </row>
    <row r="63079" spans="5:16" x14ac:dyDescent="0.2">
      <c r="E63079"/>
      <c r="F63079"/>
      <c r="G63079"/>
      <c r="H63079"/>
      <c r="I63079"/>
      <c r="J63079"/>
      <c r="K63079"/>
      <c r="L63079"/>
      <c r="M63079"/>
      <c r="N63079"/>
      <c r="O63079"/>
      <c r="P63079"/>
    </row>
    <row r="63080" spans="5:16" x14ac:dyDescent="0.2">
      <c r="E63080"/>
      <c r="F63080"/>
      <c r="G63080"/>
      <c r="H63080"/>
      <c r="I63080"/>
      <c r="J63080"/>
      <c r="K63080"/>
      <c r="L63080"/>
      <c r="M63080"/>
      <c r="N63080"/>
      <c r="O63080"/>
      <c r="P63080"/>
    </row>
    <row r="63081" spans="5:16" x14ac:dyDescent="0.2">
      <c r="E63081"/>
      <c r="F63081"/>
      <c r="G63081"/>
      <c r="H63081"/>
      <c r="I63081"/>
      <c r="J63081"/>
      <c r="K63081"/>
      <c r="L63081"/>
      <c r="M63081"/>
      <c r="N63081"/>
      <c r="O63081"/>
      <c r="P63081"/>
    </row>
    <row r="63082" spans="5:16" x14ac:dyDescent="0.2">
      <c r="E63082"/>
      <c r="F63082"/>
      <c r="G63082"/>
      <c r="H63082"/>
      <c r="I63082"/>
      <c r="J63082"/>
      <c r="K63082"/>
      <c r="L63082"/>
      <c r="M63082"/>
      <c r="N63082"/>
      <c r="O63082"/>
      <c r="P63082"/>
    </row>
    <row r="63083" spans="5:16" x14ac:dyDescent="0.2">
      <c r="E63083"/>
      <c r="F63083"/>
      <c r="G63083"/>
      <c r="H63083"/>
      <c r="I63083"/>
      <c r="J63083"/>
      <c r="K63083"/>
      <c r="L63083"/>
      <c r="M63083"/>
      <c r="N63083"/>
      <c r="O63083"/>
      <c r="P63083"/>
    </row>
    <row r="63084" spans="5:16" x14ac:dyDescent="0.2">
      <c r="E63084"/>
      <c r="F63084"/>
      <c r="G63084"/>
      <c r="H63084"/>
      <c r="I63084"/>
      <c r="J63084"/>
      <c r="K63084"/>
      <c r="L63084"/>
      <c r="M63084"/>
      <c r="N63084"/>
      <c r="O63084"/>
      <c r="P63084"/>
    </row>
    <row r="63085" spans="5:16" x14ac:dyDescent="0.2">
      <c r="E63085"/>
      <c r="F63085"/>
      <c r="G63085"/>
      <c r="H63085"/>
      <c r="I63085"/>
      <c r="J63085"/>
      <c r="K63085"/>
      <c r="L63085"/>
      <c r="M63085"/>
      <c r="N63085"/>
      <c r="O63085"/>
      <c r="P63085"/>
    </row>
    <row r="63086" spans="5:16" x14ac:dyDescent="0.2">
      <c r="E63086"/>
      <c r="F63086"/>
      <c r="G63086"/>
      <c r="H63086"/>
      <c r="I63086"/>
      <c r="J63086"/>
      <c r="K63086"/>
      <c r="L63086"/>
      <c r="M63086"/>
      <c r="N63086"/>
      <c r="O63086"/>
      <c r="P63086"/>
    </row>
    <row r="63087" spans="5:16" x14ac:dyDescent="0.2">
      <c r="E63087"/>
      <c r="F63087"/>
      <c r="G63087"/>
      <c r="H63087"/>
      <c r="I63087"/>
      <c r="J63087"/>
      <c r="K63087"/>
      <c r="L63087"/>
      <c r="M63087"/>
      <c r="N63087"/>
      <c r="O63087"/>
      <c r="P63087"/>
    </row>
    <row r="63088" spans="5:16" x14ac:dyDescent="0.2">
      <c r="E63088"/>
      <c r="F63088"/>
      <c r="G63088"/>
      <c r="H63088"/>
      <c r="I63088"/>
      <c r="J63088"/>
      <c r="K63088"/>
      <c r="L63088"/>
      <c r="M63088"/>
      <c r="N63088"/>
      <c r="O63088"/>
      <c r="P63088"/>
    </row>
    <row r="63089" spans="5:16" x14ac:dyDescent="0.2">
      <c r="E63089"/>
      <c r="F63089"/>
      <c r="G63089"/>
      <c r="H63089"/>
      <c r="I63089"/>
      <c r="J63089"/>
      <c r="K63089"/>
      <c r="L63089"/>
      <c r="M63089"/>
      <c r="N63089"/>
      <c r="O63089"/>
      <c r="P63089"/>
    </row>
    <row r="63090" spans="5:16" x14ac:dyDescent="0.2">
      <c r="E63090"/>
      <c r="F63090"/>
      <c r="G63090"/>
      <c r="H63090"/>
      <c r="I63090"/>
      <c r="J63090"/>
      <c r="K63090"/>
      <c r="L63090"/>
      <c r="M63090"/>
      <c r="N63090"/>
      <c r="O63090"/>
      <c r="P63090"/>
    </row>
    <row r="63091" spans="5:16" x14ac:dyDescent="0.2">
      <c r="E63091"/>
      <c r="F63091"/>
      <c r="G63091"/>
      <c r="H63091"/>
      <c r="I63091"/>
      <c r="J63091"/>
      <c r="K63091"/>
      <c r="L63091"/>
      <c r="M63091"/>
      <c r="N63091"/>
      <c r="O63091"/>
      <c r="P63091"/>
    </row>
    <row r="63092" spans="5:16" x14ac:dyDescent="0.2">
      <c r="E63092"/>
      <c r="F63092"/>
      <c r="G63092"/>
      <c r="H63092"/>
      <c r="I63092"/>
      <c r="J63092"/>
      <c r="K63092"/>
      <c r="L63092"/>
      <c r="M63092"/>
      <c r="N63092"/>
      <c r="O63092"/>
      <c r="P63092"/>
    </row>
    <row r="63093" spans="5:16" x14ac:dyDescent="0.2">
      <c r="E63093"/>
      <c r="F63093"/>
      <c r="G63093"/>
      <c r="H63093"/>
      <c r="I63093"/>
      <c r="J63093"/>
      <c r="K63093"/>
      <c r="L63093"/>
      <c r="M63093"/>
      <c r="N63093"/>
      <c r="O63093"/>
      <c r="P63093"/>
    </row>
    <row r="63094" spans="5:16" x14ac:dyDescent="0.2">
      <c r="E63094"/>
      <c r="F63094"/>
      <c r="G63094"/>
      <c r="H63094"/>
      <c r="I63094"/>
      <c r="J63094"/>
      <c r="K63094"/>
      <c r="L63094"/>
      <c r="M63094"/>
      <c r="N63094"/>
      <c r="O63094"/>
      <c r="P63094"/>
    </row>
    <row r="63095" spans="5:16" x14ac:dyDescent="0.2">
      <c r="E63095"/>
      <c r="F63095"/>
      <c r="G63095"/>
      <c r="H63095"/>
      <c r="I63095"/>
      <c r="J63095"/>
      <c r="K63095"/>
      <c r="L63095"/>
      <c r="M63095"/>
      <c r="N63095"/>
      <c r="O63095"/>
      <c r="P63095"/>
    </row>
    <row r="63096" spans="5:16" x14ac:dyDescent="0.2">
      <c r="E63096"/>
      <c r="F63096"/>
      <c r="G63096"/>
      <c r="H63096"/>
      <c r="I63096"/>
      <c r="J63096"/>
      <c r="K63096"/>
      <c r="L63096"/>
      <c r="M63096"/>
      <c r="N63096"/>
      <c r="O63096"/>
      <c r="P63096"/>
    </row>
    <row r="63097" spans="5:16" x14ac:dyDescent="0.2">
      <c r="E63097"/>
      <c r="F63097"/>
      <c r="G63097"/>
      <c r="H63097"/>
      <c r="I63097"/>
      <c r="J63097"/>
      <c r="K63097"/>
      <c r="L63097"/>
      <c r="M63097"/>
      <c r="N63097"/>
      <c r="O63097"/>
      <c r="P63097"/>
    </row>
    <row r="63098" spans="5:16" x14ac:dyDescent="0.2">
      <c r="E63098"/>
      <c r="F63098"/>
      <c r="G63098"/>
      <c r="H63098"/>
      <c r="I63098"/>
      <c r="J63098"/>
      <c r="K63098"/>
      <c r="L63098"/>
      <c r="M63098"/>
      <c r="N63098"/>
      <c r="O63098"/>
      <c r="P63098"/>
    </row>
    <row r="63099" spans="5:16" x14ac:dyDescent="0.2">
      <c r="E63099"/>
      <c r="F63099"/>
      <c r="G63099"/>
      <c r="H63099"/>
      <c r="I63099"/>
      <c r="J63099"/>
      <c r="K63099"/>
      <c r="L63099"/>
      <c r="M63099"/>
      <c r="N63099"/>
      <c r="O63099"/>
      <c r="P63099"/>
    </row>
    <row r="63100" spans="5:16" x14ac:dyDescent="0.2">
      <c r="E63100"/>
      <c r="F63100"/>
      <c r="G63100"/>
      <c r="H63100"/>
      <c r="I63100"/>
      <c r="J63100"/>
      <c r="K63100"/>
      <c r="L63100"/>
      <c r="M63100"/>
      <c r="N63100"/>
      <c r="O63100"/>
      <c r="P63100"/>
    </row>
    <row r="63101" spans="5:16" x14ac:dyDescent="0.2">
      <c r="E63101"/>
      <c r="F63101"/>
      <c r="G63101"/>
      <c r="H63101"/>
      <c r="I63101"/>
      <c r="J63101"/>
      <c r="K63101"/>
      <c r="L63101"/>
      <c r="M63101"/>
      <c r="N63101"/>
      <c r="O63101"/>
      <c r="P63101"/>
    </row>
    <row r="63102" spans="5:16" x14ac:dyDescent="0.2">
      <c r="E63102"/>
      <c r="F63102"/>
      <c r="G63102"/>
      <c r="H63102"/>
      <c r="I63102"/>
      <c r="J63102"/>
      <c r="K63102"/>
      <c r="L63102"/>
      <c r="M63102"/>
      <c r="N63102"/>
      <c r="O63102"/>
      <c r="P63102"/>
    </row>
    <row r="63103" spans="5:16" x14ac:dyDescent="0.2">
      <c r="E63103"/>
      <c r="F63103"/>
      <c r="G63103"/>
      <c r="H63103"/>
      <c r="I63103"/>
      <c r="J63103"/>
      <c r="K63103"/>
      <c r="L63103"/>
      <c r="M63103"/>
      <c r="N63103"/>
      <c r="O63103"/>
      <c r="P63103"/>
    </row>
    <row r="63104" spans="5:16" x14ac:dyDescent="0.2">
      <c r="E63104"/>
      <c r="F63104"/>
      <c r="G63104"/>
      <c r="H63104"/>
      <c r="I63104"/>
      <c r="J63104"/>
      <c r="K63104"/>
      <c r="L63104"/>
      <c r="M63104"/>
      <c r="N63104"/>
      <c r="O63104"/>
      <c r="P63104"/>
    </row>
    <row r="63105" spans="5:16" x14ac:dyDescent="0.2">
      <c r="E63105"/>
      <c r="F63105"/>
      <c r="G63105"/>
      <c r="H63105"/>
      <c r="I63105"/>
      <c r="J63105"/>
      <c r="K63105"/>
      <c r="L63105"/>
      <c r="M63105"/>
      <c r="N63105"/>
      <c r="O63105"/>
      <c r="P63105"/>
    </row>
    <row r="63106" spans="5:16" x14ac:dyDescent="0.2">
      <c r="E63106"/>
      <c r="F63106"/>
      <c r="G63106"/>
      <c r="H63106"/>
      <c r="I63106"/>
      <c r="J63106"/>
      <c r="K63106"/>
      <c r="L63106"/>
      <c r="M63106"/>
      <c r="N63106"/>
      <c r="O63106"/>
      <c r="P63106"/>
    </row>
    <row r="63107" spans="5:16" x14ac:dyDescent="0.2">
      <c r="E63107"/>
      <c r="F63107"/>
      <c r="G63107"/>
      <c r="H63107"/>
      <c r="I63107"/>
      <c r="J63107"/>
      <c r="K63107"/>
      <c r="L63107"/>
      <c r="M63107"/>
      <c r="N63107"/>
      <c r="O63107"/>
      <c r="P63107"/>
    </row>
    <row r="63108" spans="5:16" x14ac:dyDescent="0.2">
      <c r="E63108"/>
      <c r="F63108"/>
      <c r="G63108"/>
      <c r="H63108"/>
      <c r="I63108"/>
      <c r="J63108"/>
      <c r="K63108"/>
      <c r="L63108"/>
      <c r="M63108"/>
      <c r="N63108"/>
      <c r="O63108"/>
      <c r="P63108"/>
    </row>
    <row r="63109" spans="5:16" x14ac:dyDescent="0.2">
      <c r="E63109"/>
      <c r="F63109"/>
      <c r="G63109"/>
      <c r="H63109"/>
      <c r="I63109"/>
      <c r="J63109"/>
      <c r="K63109"/>
      <c r="L63109"/>
      <c r="M63109"/>
      <c r="N63109"/>
      <c r="O63109"/>
      <c r="P63109"/>
    </row>
    <row r="63110" spans="5:16" x14ac:dyDescent="0.2">
      <c r="E63110"/>
      <c r="F63110"/>
      <c r="G63110"/>
      <c r="H63110"/>
      <c r="I63110"/>
      <c r="J63110"/>
      <c r="K63110"/>
      <c r="L63110"/>
      <c r="M63110"/>
      <c r="N63110"/>
      <c r="O63110"/>
      <c r="P63110"/>
    </row>
    <row r="63111" spans="5:16" x14ac:dyDescent="0.2">
      <c r="E63111"/>
      <c r="F63111"/>
      <c r="G63111"/>
      <c r="H63111"/>
      <c r="I63111"/>
      <c r="J63111"/>
      <c r="K63111"/>
      <c r="L63111"/>
      <c r="M63111"/>
      <c r="N63111"/>
      <c r="O63111"/>
      <c r="P63111"/>
    </row>
    <row r="63112" spans="5:16" x14ac:dyDescent="0.2">
      <c r="E63112"/>
      <c r="F63112"/>
      <c r="G63112"/>
      <c r="H63112"/>
      <c r="I63112"/>
      <c r="J63112"/>
      <c r="K63112"/>
      <c r="L63112"/>
      <c r="M63112"/>
      <c r="N63112"/>
      <c r="O63112"/>
      <c r="P63112"/>
    </row>
    <row r="63113" spans="5:16" x14ac:dyDescent="0.2">
      <c r="E63113"/>
      <c r="F63113"/>
      <c r="G63113"/>
      <c r="H63113"/>
      <c r="I63113"/>
      <c r="J63113"/>
      <c r="K63113"/>
      <c r="L63113"/>
      <c r="M63113"/>
      <c r="N63113"/>
      <c r="O63113"/>
      <c r="P63113"/>
    </row>
    <row r="63114" spans="5:16" x14ac:dyDescent="0.2">
      <c r="E63114"/>
      <c r="F63114"/>
      <c r="G63114"/>
      <c r="H63114"/>
      <c r="I63114"/>
      <c r="J63114"/>
      <c r="K63114"/>
      <c r="L63114"/>
      <c r="M63114"/>
      <c r="N63114"/>
      <c r="O63114"/>
      <c r="P63114"/>
    </row>
    <row r="63115" spans="5:16" x14ac:dyDescent="0.2">
      <c r="E63115"/>
      <c r="F63115"/>
      <c r="G63115"/>
      <c r="H63115"/>
      <c r="I63115"/>
      <c r="J63115"/>
      <c r="K63115"/>
      <c r="L63115"/>
      <c r="M63115"/>
      <c r="N63115"/>
      <c r="O63115"/>
      <c r="P63115"/>
    </row>
    <row r="63116" spans="5:16" x14ac:dyDescent="0.2">
      <c r="E63116"/>
      <c r="F63116"/>
      <c r="G63116"/>
      <c r="H63116"/>
      <c r="I63116"/>
      <c r="J63116"/>
      <c r="K63116"/>
      <c r="L63116"/>
      <c r="M63116"/>
      <c r="N63116"/>
      <c r="O63116"/>
      <c r="P63116"/>
    </row>
    <row r="63117" spans="5:16" x14ac:dyDescent="0.2">
      <c r="E63117"/>
      <c r="F63117"/>
      <c r="G63117"/>
      <c r="H63117"/>
      <c r="I63117"/>
      <c r="J63117"/>
      <c r="K63117"/>
      <c r="L63117"/>
      <c r="M63117"/>
      <c r="N63117"/>
      <c r="O63117"/>
      <c r="P63117"/>
    </row>
    <row r="63118" spans="5:16" x14ac:dyDescent="0.2">
      <c r="E63118"/>
      <c r="F63118"/>
      <c r="G63118"/>
      <c r="H63118"/>
      <c r="I63118"/>
      <c r="J63118"/>
      <c r="K63118"/>
      <c r="L63118"/>
      <c r="M63118"/>
      <c r="N63118"/>
      <c r="O63118"/>
      <c r="P63118"/>
    </row>
    <row r="63119" spans="5:16" x14ac:dyDescent="0.2">
      <c r="E63119"/>
      <c r="F63119"/>
      <c r="G63119"/>
      <c r="H63119"/>
      <c r="I63119"/>
      <c r="J63119"/>
      <c r="K63119"/>
      <c r="L63119"/>
      <c r="M63119"/>
      <c r="N63119"/>
      <c r="O63119"/>
      <c r="P63119"/>
    </row>
    <row r="63120" spans="5:16" x14ac:dyDescent="0.2">
      <c r="E63120"/>
      <c r="F63120"/>
      <c r="G63120"/>
      <c r="H63120"/>
      <c r="I63120"/>
      <c r="J63120"/>
      <c r="K63120"/>
      <c r="L63120"/>
      <c r="M63120"/>
      <c r="N63120"/>
      <c r="O63120"/>
      <c r="P63120"/>
    </row>
    <row r="63121" spans="5:16" x14ac:dyDescent="0.2">
      <c r="E63121"/>
      <c r="F63121"/>
      <c r="G63121"/>
      <c r="H63121"/>
      <c r="I63121"/>
      <c r="J63121"/>
      <c r="K63121"/>
      <c r="L63121"/>
      <c r="M63121"/>
      <c r="N63121"/>
      <c r="O63121"/>
      <c r="P63121"/>
    </row>
    <row r="63122" spans="5:16" x14ac:dyDescent="0.2">
      <c r="E63122"/>
      <c r="F63122"/>
      <c r="G63122"/>
      <c r="H63122"/>
      <c r="I63122"/>
      <c r="J63122"/>
      <c r="K63122"/>
      <c r="L63122"/>
      <c r="M63122"/>
      <c r="N63122"/>
      <c r="O63122"/>
      <c r="P63122"/>
    </row>
    <row r="63123" spans="5:16" x14ac:dyDescent="0.2">
      <c r="E63123"/>
      <c r="F63123"/>
      <c r="G63123"/>
      <c r="H63123"/>
      <c r="I63123"/>
      <c r="J63123"/>
      <c r="K63123"/>
      <c r="L63123"/>
      <c r="M63123"/>
      <c r="N63123"/>
      <c r="O63123"/>
      <c r="P63123"/>
    </row>
    <row r="63124" spans="5:16" x14ac:dyDescent="0.2">
      <c r="E63124"/>
      <c r="F63124"/>
      <c r="G63124"/>
      <c r="H63124"/>
      <c r="I63124"/>
      <c r="J63124"/>
      <c r="K63124"/>
      <c r="L63124"/>
      <c r="M63124"/>
      <c r="N63124"/>
      <c r="O63124"/>
      <c r="P63124"/>
    </row>
    <row r="63125" spans="5:16" x14ac:dyDescent="0.2">
      <c r="E63125"/>
      <c r="F63125"/>
      <c r="G63125"/>
      <c r="H63125"/>
      <c r="I63125"/>
      <c r="J63125"/>
      <c r="K63125"/>
      <c r="L63125"/>
      <c r="M63125"/>
      <c r="N63125"/>
      <c r="O63125"/>
      <c r="P63125"/>
    </row>
    <row r="63126" spans="5:16" x14ac:dyDescent="0.2">
      <c r="E63126"/>
      <c r="F63126"/>
      <c r="G63126"/>
      <c r="H63126"/>
      <c r="I63126"/>
      <c r="J63126"/>
      <c r="K63126"/>
      <c r="L63126"/>
      <c r="M63126"/>
      <c r="N63126"/>
      <c r="O63126"/>
      <c r="P63126"/>
    </row>
    <row r="63127" spans="5:16" x14ac:dyDescent="0.2">
      <c r="E63127"/>
      <c r="F63127"/>
      <c r="G63127"/>
      <c r="H63127"/>
      <c r="I63127"/>
      <c r="J63127"/>
      <c r="K63127"/>
      <c r="L63127"/>
      <c r="M63127"/>
      <c r="N63127"/>
      <c r="O63127"/>
      <c r="P63127"/>
    </row>
    <row r="63128" spans="5:16" x14ac:dyDescent="0.2">
      <c r="E63128"/>
      <c r="F63128"/>
      <c r="G63128"/>
      <c r="H63128"/>
      <c r="I63128"/>
      <c r="J63128"/>
      <c r="K63128"/>
      <c r="L63128"/>
      <c r="M63128"/>
      <c r="N63128"/>
      <c r="O63128"/>
      <c r="P63128"/>
    </row>
    <row r="63129" spans="5:16" x14ac:dyDescent="0.2">
      <c r="E63129"/>
      <c r="F63129"/>
      <c r="G63129"/>
      <c r="H63129"/>
      <c r="I63129"/>
      <c r="J63129"/>
      <c r="K63129"/>
      <c r="L63129"/>
      <c r="M63129"/>
      <c r="N63129"/>
      <c r="O63129"/>
      <c r="P63129"/>
    </row>
    <row r="63130" spans="5:16" x14ac:dyDescent="0.2">
      <c r="E63130"/>
      <c r="F63130"/>
      <c r="G63130"/>
      <c r="H63130"/>
      <c r="I63130"/>
      <c r="J63130"/>
      <c r="K63130"/>
      <c r="L63130"/>
      <c r="M63130"/>
      <c r="N63130"/>
      <c r="O63130"/>
      <c r="P63130"/>
    </row>
    <row r="63131" spans="5:16" x14ac:dyDescent="0.2">
      <c r="E63131"/>
      <c r="F63131"/>
      <c r="G63131"/>
      <c r="H63131"/>
      <c r="I63131"/>
      <c r="J63131"/>
      <c r="K63131"/>
      <c r="L63131"/>
      <c r="M63131"/>
      <c r="N63131"/>
      <c r="O63131"/>
      <c r="P63131"/>
    </row>
    <row r="63132" spans="5:16" x14ac:dyDescent="0.2">
      <c r="E63132"/>
      <c r="F63132"/>
      <c r="G63132"/>
      <c r="H63132"/>
      <c r="I63132"/>
      <c r="J63132"/>
      <c r="K63132"/>
      <c r="L63132"/>
      <c r="M63132"/>
      <c r="N63132"/>
      <c r="O63132"/>
      <c r="P63132"/>
    </row>
    <row r="63133" spans="5:16" x14ac:dyDescent="0.2">
      <c r="E63133"/>
      <c r="F63133"/>
      <c r="G63133"/>
      <c r="H63133"/>
      <c r="I63133"/>
      <c r="J63133"/>
      <c r="K63133"/>
      <c r="L63133"/>
      <c r="M63133"/>
      <c r="N63133"/>
      <c r="O63133"/>
      <c r="P63133"/>
    </row>
    <row r="63134" spans="5:16" x14ac:dyDescent="0.2">
      <c r="E63134"/>
      <c r="F63134"/>
      <c r="G63134"/>
      <c r="H63134"/>
      <c r="I63134"/>
      <c r="J63134"/>
      <c r="K63134"/>
      <c r="L63134"/>
      <c r="M63134"/>
      <c r="N63134"/>
      <c r="O63134"/>
      <c r="P63134"/>
    </row>
    <row r="63135" spans="5:16" x14ac:dyDescent="0.2">
      <c r="E63135"/>
      <c r="F63135"/>
      <c r="G63135"/>
      <c r="H63135"/>
      <c r="I63135"/>
      <c r="J63135"/>
      <c r="K63135"/>
      <c r="L63135"/>
      <c r="M63135"/>
      <c r="N63135"/>
      <c r="O63135"/>
      <c r="P63135"/>
    </row>
    <row r="63136" spans="5:16" x14ac:dyDescent="0.2">
      <c r="E63136"/>
      <c r="F63136"/>
      <c r="G63136"/>
      <c r="H63136"/>
      <c r="I63136"/>
      <c r="J63136"/>
      <c r="K63136"/>
      <c r="L63136"/>
      <c r="M63136"/>
      <c r="N63136"/>
      <c r="O63136"/>
      <c r="P63136"/>
    </row>
    <row r="63137" spans="5:16" x14ac:dyDescent="0.2">
      <c r="E63137"/>
      <c r="F63137"/>
      <c r="G63137"/>
      <c r="H63137"/>
      <c r="I63137"/>
      <c r="J63137"/>
      <c r="K63137"/>
      <c r="L63137"/>
      <c r="M63137"/>
      <c r="N63137"/>
      <c r="O63137"/>
      <c r="P63137"/>
    </row>
    <row r="63138" spans="5:16" x14ac:dyDescent="0.2">
      <c r="E63138"/>
      <c r="F63138"/>
      <c r="G63138"/>
      <c r="H63138"/>
      <c r="I63138"/>
      <c r="J63138"/>
      <c r="K63138"/>
      <c r="L63138"/>
      <c r="M63138"/>
      <c r="N63138"/>
      <c r="O63138"/>
      <c r="P63138"/>
    </row>
    <row r="63139" spans="5:16" x14ac:dyDescent="0.2">
      <c r="E63139"/>
      <c r="F63139"/>
      <c r="G63139"/>
      <c r="H63139"/>
      <c r="I63139"/>
      <c r="J63139"/>
      <c r="K63139"/>
      <c r="L63139"/>
      <c r="M63139"/>
      <c r="N63139"/>
      <c r="O63139"/>
      <c r="P63139"/>
    </row>
    <row r="63140" spans="5:16" x14ac:dyDescent="0.2">
      <c r="E63140"/>
      <c r="F63140"/>
      <c r="G63140"/>
      <c r="H63140"/>
      <c r="I63140"/>
      <c r="J63140"/>
      <c r="K63140"/>
      <c r="L63140"/>
      <c r="M63140"/>
      <c r="N63140"/>
      <c r="O63140"/>
      <c r="P63140"/>
    </row>
    <row r="63141" spans="5:16" x14ac:dyDescent="0.2">
      <c r="E63141"/>
      <c r="F63141"/>
      <c r="G63141"/>
      <c r="H63141"/>
      <c r="I63141"/>
      <c r="J63141"/>
      <c r="K63141"/>
      <c r="L63141"/>
      <c r="M63141"/>
      <c r="N63141"/>
      <c r="O63141"/>
      <c r="P63141"/>
    </row>
    <row r="63142" spans="5:16" x14ac:dyDescent="0.2">
      <c r="E63142"/>
      <c r="F63142"/>
      <c r="G63142"/>
      <c r="H63142"/>
      <c r="I63142"/>
      <c r="J63142"/>
      <c r="K63142"/>
      <c r="L63142"/>
      <c r="M63142"/>
      <c r="N63142"/>
      <c r="O63142"/>
      <c r="P63142"/>
    </row>
    <row r="63143" spans="5:16" x14ac:dyDescent="0.2">
      <c r="E63143"/>
      <c r="F63143"/>
      <c r="G63143"/>
      <c r="H63143"/>
      <c r="I63143"/>
      <c r="J63143"/>
      <c r="K63143"/>
      <c r="L63143"/>
      <c r="M63143"/>
      <c r="N63143"/>
      <c r="O63143"/>
      <c r="P63143"/>
    </row>
    <row r="63144" spans="5:16" x14ac:dyDescent="0.2">
      <c r="E63144"/>
      <c r="F63144"/>
      <c r="G63144"/>
      <c r="H63144"/>
      <c r="I63144"/>
      <c r="J63144"/>
      <c r="K63144"/>
      <c r="L63144"/>
      <c r="M63144"/>
      <c r="N63144"/>
      <c r="O63144"/>
      <c r="P63144"/>
    </row>
    <row r="63145" spans="5:16" x14ac:dyDescent="0.2">
      <c r="E63145"/>
      <c r="F63145"/>
      <c r="G63145"/>
      <c r="H63145"/>
      <c r="I63145"/>
      <c r="J63145"/>
      <c r="K63145"/>
      <c r="L63145"/>
      <c r="M63145"/>
      <c r="N63145"/>
      <c r="O63145"/>
      <c r="P63145"/>
    </row>
    <row r="63146" spans="5:16" x14ac:dyDescent="0.2">
      <c r="E63146"/>
      <c r="F63146"/>
      <c r="G63146"/>
      <c r="H63146"/>
      <c r="I63146"/>
      <c r="J63146"/>
      <c r="K63146"/>
      <c r="L63146"/>
      <c r="M63146"/>
      <c r="N63146"/>
      <c r="O63146"/>
      <c r="P63146"/>
    </row>
    <row r="63147" spans="5:16" x14ac:dyDescent="0.2">
      <c r="E63147"/>
      <c r="F63147"/>
      <c r="G63147"/>
      <c r="H63147"/>
      <c r="I63147"/>
      <c r="J63147"/>
      <c r="K63147"/>
      <c r="L63147"/>
      <c r="M63147"/>
      <c r="N63147"/>
      <c r="O63147"/>
      <c r="P63147"/>
    </row>
    <row r="63148" spans="5:16" x14ac:dyDescent="0.2">
      <c r="E63148"/>
      <c r="F63148"/>
      <c r="G63148"/>
      <c r="H63148"/>
      <c r="I63148"/>
      <c r="J63148"/>
      <c r="K63148"/>
      <c r="L63148"/>
      <c r="M63148"/>
      <c r="N63148"/>
      <c r="O63148"/>
      <c r="P63148"/>
    </row>
    <row r="63149" spans="5:16" x14ac:dyDescent="0.2">
      <c r="E63149"/>
      <c r="F63149"/>
      <c r="G63149"/>
      <c r="H63149"/>
      <c r="I63149"/>
      <c r="J63149"/>
      <c r="K63149"/>
      <c r="L63149"/>
      <c r="M63149"/>
      <c r="N63149"/>
      <c r="O63149"/>
      <c r="P63149"/>
    </row>
    <row r="63150" spans="5:16" x14ac:dyDescent="0.2">
      <c r="E63150"/>
      <c r="F63150"/>
      <c r="G63150"/>
      <c r="H63150"/>
      <c r="I63150"/>
      <c r="J63150"/>
      <c r="K63150"/>
      <c r="L63150"/>
      <c r="M63150"/>
      <c r="N63150"/>
      <c r="O63150"/>
      <c r="P63150"/>
    </row>
    <row r="63151" spans="5:16" x14ac:dyDescent="0.2">
      <c r="E63151"/>
      <c r="F63151"/>
      <c r="G63151"/>
      <c r="H63151"/>
      <c r="I63151"/>
      <c r="J63151"/>
      <c r="K63151"/>
      <c r="L63151"/>
      <c r="M63151"/>
      <c r="N63151"/>
      <c r="O63151"/>
      <c r="P63151"/>
    </row>
    <row r="63152" spans="5:16" x14ac:dyDescent="0.2">
      <c r="E63152"/>
      <c r="F63152"/>
      <c r="G63152"/>
      <c r="H63152"/>
      <c r="I63152"/>
      <c r="J63152"/>
      <c r="K63152"/>
      <c r="L63152"/>
      <c r="M63152"/>
      <c r="N63152"/>
      <c r="O63152"/>
      <c r="P63152"/>
    </row>
    <row r="63153" spans="5:16" x14ac:dyDescent="0.2">
      <c r="E63153"/>
      <c r="F63153"/>
      <c r="G63153"/>
      <c r="H63153"/>
      <c r="I63153"/>
      <c r="J63153"/>
      <c r="K63153"/>
      <c r="L63153"/>
      <c r="M63153"/>
      <c r="N63153"/>
      <c r="O63153"/>
      <c r="P63153"/>
    </row>
    <row r="63154" spans="5:16" x14ac:dyDescent="0.2">
      <c r="E63154"/>
      <c r="F63154"/>
      <c r="G63154"/>
      <c r="H63154"/>
      <c r="I63154"/>
      <c r="J63154"/>
      <c r="K63154"/>
      <c r="L63154"/>
      <c r="M63154"/>
      <c r="N63154"/>
      <c r="O63154"/>
      <c r="P63154"/>
    </row>
    <row r="63155" spans="5:16" x14ac:dyDescent="0.2">
      <c r="E63155"/>
      <c r="F63155"/>
      <c r="G63155"/>
      <c r="H63155"/>
      <c r="I63155"/>
      <c r="J63155"/>
      <c r="K63155"/>
      <c r="L63155"/>
      <c r="M63155"/>
      <c r="N63155"/>
      <c r="O63155"/>
      <c r="P63155"/>
    </row>
    <row r="63156" spans="5:16" x14ac:dyDescent="0.2">
      <c r="E63156"/>
      <c r="F63156"/>
      <c r="G63156"/>
      <c r="H63156"/>
      <c r="I63156"/>
      <c r="J63156"/>
      <c r="K63156"/>
      <c r="L63156"/>
      <c r="M63156"/>
      <c r="N63156"/>
      <c r="O63156"/>
      <c r="P63156"/>
    </row>
    <row r="63157" spans="5:16" x14ac:dyDescent="0.2">
      <c r="E63157"/>
      <c r="F63157"/>
      <c r="G63157"/>
      <c r="H63157"/>
      <c r="I63157"/>
      <c r="J63157"/>
      <c r="K63157"/>
      <c r="L63157"/>
      <c r="M63157"/>
      <c r="N63157"/>
      <c r="O63157"/>
      <c r="P63157"/>
    </row>
    <row r="63158" spans="5:16" x14ac:dyDescent="0.2">
      <c r="E63158"/>
      <c r="F63158"/>
      <c r="G63158"/>
      <c r="H63158"/>
      <c r="I63158"/>
      <c r="J63158"/>
      <c r="K63158"/>
      <c r="L63158"/>
      <c r="M63158"/>
      <c r="N63158"/>
      <c r="O63158"/>
      <c r="P63158"/>
    </row>
    <row r="63159" spans="5:16" x14ac:dyDescent="0.2">
      <c r="E63159"/>
      <c r="F63159"/>
      <c r="G63159"/>
      <c r="H63159"/>
      <c r="I63159"/>
      <c r="J63159"/>
      <c r="K63159"/>
      <c r="L63159"/>
      <c r="M63159"/>
      <c r="N63159"/>
      <c r="O63159"/>
      <c r="P63159"/>
    </row>
    <row r="63160" spans="5:16" x14ac:dyDescent="0.2">
      <c r="E63160"/>
      <c r="F63160"/>
      <c r="G63160"/>
      <c r="H63160"/>
      <c r="I63160"/>
      <c r="J63160"/>
      <c r="K63160"/>
      <c r="L63160"/>
      <c r="M63160"/>
      <c r="N63160"/>
      <c r="O63160"/>
      <c r="P63160"/>
    </row>
    <row r="63161" spans="5:16" x14ac:dyDescent="0.2">
      <c r="E63161"/>
      <c r="F63161"/>
      <c r="G63161"/>
      <c r="H63161"/>
      <c r="I63161"/>
      <c r="J63161"/>
      <c r="K63161"/>
      <c r="L63161"/>
      <c r="M63161"/>
      <c r="N63161"/>
      <c r="O63161"/>
      <c r="P63161"/>
    </row>
    <row r="63162" spans="5:16" x14ac:dyDescent="0.2">
      <c r="E63162"/>
      <c r="F63162"/>
      <c r="G63162"/>
      <c r="H63162"/>
      <c r="I63162"/>
      <c r="J63162"/>
      <c r="K63162"/>
      <c r="L63162"/>
      <c r="M63162"/>
      <c r="N63162"/>
      <c r="O63162"/>
      <c r="P63162"/>
    </row>
    <row r="63163" spans="5:16" x14ac:dyDescent="0.2">
      <c r="E63163"/>
      <c r="F63163"/>
      <c r="G63163"/>
      <c r="H63163"/>
      <c r="I63163"/>
      <c r="J63163"/>
      <c r="K63163"/>
      <c r="L63163"/>
      <c r="M63163"/>
      <c r="N63163"/>
      <c r="O63163"/>
      <c r="P63163"/>
    </row>
    <row r="63164" spans="5:16" x14ac:dyDescent="0.2">
      <c r="E63164"/>
      <c r="F63164"/>
      <c r="G63164"/>
      <c r="H63164"/>
      <c r="I63164"/>
      <c r="J63164"/>
      <c r="K63164"/>
      <c r="L63164"/>
      <c r="M63164"/>
      <c r="N63164"/>
      <c r="O63164"/>
      <c r="P63164"/>
    </row>
    <row r="63165" spans="5:16" x14ac:dyDescent="0.2">
      <c r="E63165"/>
      <c r="F63165"/>
      <c r="G63165"/>
      <c r="H63165"/>
      <c r="I63165"/>
      <c r="J63165"/>
      <c r="K63165"/>
      <c r="L63165"/>
      <c r="M63165"/>
      <c r="N63165"/>
      <c r="O63165"/>
      <c r="P63165"/>
    </row>
    <row r="63166" spans="5:16" x14ac:dyDescent="0.2">
      <c r="E63166"/>
      <c r="F63166"/>
      <c r="G63166"/>
      <c r="H63166"/>
      <c r="I63166"/>
      <c r="J63166"/>
      <c r="K63166"/>
      <c r="L63166"/>
      <c r="M63166"/>
      <c r="N63166"/>
      <c r="O63166"/>
      <c r="P63166"/>
    </row>
    <row r="63167" spans="5:16" x14ac:dyDescent="0.2">
      <c r="E63167"/>
      <c r="F63167"/>
      <c r="G63167"/>
      <c r="H63167"/>
      <c r="I63167"/>
      <c r="J63167"/>
      <c r="K63167"/>
      <c r="L63167"/>
      <c r="M63167"/>
      <c r="N63167"/>
      <c r="O63167"/>
      <c r="P63167"/>
    </row>
    <row r="63168" spans="5:16" x14ac:dyDescent="0.2">
      <c r="E63168"/>
      <c r="F63168"/>
      <c r="G63168"/>
      <c r="H63168"/>
      <c r="I63168"/>
      <c r="J63168"/>
      <c r="K63168"/>
      <c r="L63168"/>
      <c r="M63168"/>
      <c r="N63168"/>
      <c r="O63168"/>
      <c r="P63168"/>
    </row>
    <row r="63169" spans="5:16" x14ac:dyDescent="0.2">
      <c r="E63169"/>
      <c r="F63169"/>
      <c r="G63169"/>
      <c r="H63169"/>
      <c r="I63169"/>
      <c r="J63169"/>
      <c r="K63169"/>
      <c r="L63169"/>
      <c r="M63169"/>
      <c r="N63169"/>
      <c r="O63169"/>
      <c r="P63169"/>
    </row>
    <row r="63170" spans="5:16" x14ac:dyDescent="0.2">
      <c r="E63170"/>
      <c r="F63170"/>
      <c r="G63170"/>
      <c r="H63170"/>
      <c r="I63170"/>
      <c r="J63170"/>
      <c r="K63170"/>
      <c r="L63170"/>
      <c r="M63170"/>
      <c r="N63170"/>
      <c r="O63170"/>
      <c r="P63170"/>
    </row>
    <row r="63171" spans="5:16" x14ac:dyDescent="0.2">
      <c r="E63171"/>
      <c r="F63171"/>
      <c r="G63171"/>
      <c r="H63171"/>
      <c r="I63171"/>
      <c r="J63171"/>
      <c r="K63171"/>
      <c r="L63171"/>
      <c r="M63171"/>
      <c r="N63171"/>
      <c r="O63171"/>
      <c r="P63171"/>
    </row>
    <row r="63172" spans="5:16" x14ac:dyDescent="0.2">
      <c r="E63172"/>
      <c r="F63172"/>
      <c r="G63172"/>
      <c r="H63172"/>
      <c r="I63172"/>
      <c r="J63172"/>
      <c r="K63172"/>
      <c r="L63172"/>
      <c r="M63172"/>
      <c r="N63172"/>
      <c r="O63172"/>
      <c r="P63172"/>
    </row>
    <row r="63173" spans="5:16" x14ac:dyDescent="0.2">
      <c r="E63173"/>
      <c r="F63173"/>
      <c r="G63173"/>
      <c r="H63173"/>
      <c r="I63173"/>
      <c r="J63173"/>
      <c r="K63173"/>
      <c r="L63173"/>
      <c r="M63173"/>
      <c r="N63173"/>
      <c r="O63173"/>
      <c r="P63173"/>
    </row>
    <row r="63174" spans="5:16" x14ac:dyDescent="0.2">
      <c r="E63174"/>
      <c r="F63174"/>
      <c r="G63174"/>
      <c r="H63174"/>
      <c r="I63174"/>
      <c r="J63174"/>
      <c r="K63174"/>
      <c r="L63174"/>
      <c r="M63174"/>
      <c r="N63174"/>
      <c r="O63174"/>
      <c r="P63174"/>
    </row>
    <row r="63175" spans="5:16" x14ac:dyDescent="0.2">
      <c r="E63175"/>
      <c r="F63175"/>
      <c r="G63175"/>
      <c r="H63175"/>
      <c r="I63175"/>
      <c r="J63175"/>
      <c r="K63175"/>
      <c r="L63175"/>
      <c r="M63175"/>
      <c r="N63175"/>
      <c r="O63175"/>
      <c r="P63175"/>
    </row>
    <row r="63176" spans="5:16" x14ac:dyDescent="0.2">
      <c r="E63176"/>
      <c r="F63176"/>
      <c r="G63176"/>
      <c r="H63176"/>
      <c r="I63176"/>
      <c r="J63176"/>
      <c r="K63176"/>
      <c r="L63176"/>
      <c r="M63176"/>
      <c r="N63176"/>
      <c r="O63176"/>
      <c r="P63176"/>
    </row>
    <row r="63177" spans="5:16" x14ac:dyDescent="0.2">
      <c r="E63177"/>
      <c r="F63177"/>
      <c r="G63177"/>
      <c r="H63177"/>
      <c r="I63177"/>
      <c r="J63177"/>
      <c r="K63177"/>
      <c r="L63177"/>
      <c r="M63177"/>
      <c r="N63177"/>
      <c r="O63177"/>
      <c r="P63177"/>
    </row>
    <row r="63178" spans="5:16" x14ac:dyDescent="0.2">
      <c r="E63178"/>
      <c r="F63178"/>
      <c r="G63178"/>
      <c r="H63178"/>
      <c r="I63178"/>
      <c r="J63178"/>
      <c r="K63178"/>
      <c r="L63178"/>
      <c r="M63178"/>
      <c r="N63178"/>
      <c r="O63178"/>
      <c r="P63178"/>
    </row>
    <row r="63179" spans="5:16" x14ac:dyDescent="0.2">
      <c r="E63179"/>
      <c r="F63179"/>
      <c r="G63179"/>
      <c r="H63179"/>
      <c r="I63179"/>
      <c r="J63179"/>
      <c r="K63179"/>
      <c r="L63179"/>
      <c r="M63179"/>
      <c r="N63179"/>
      <c r="O63179"/>
      <c r="P63179"/>
    </row>
    <row r="63180" spans="5:16" x14ac:dyDescent="0.2">
      <c r="E63180"/>
      <c r="F63180"/>
      <c r="G63180"/>
      <c r="H63180"/>
      <c r="I63180"/>
      <c r="J63180"/>
      <c r="K63180"/>
      <c r="L63180"/>
      <c r="M63180"/>
      <c r="N63180"/>
      <c r="O63180"/>
      <c r="P63180"/>
    </row>
    <row r="63181" spans="5:16" x14ac:dyDescent="0.2">
      <c r="E63181"/>
      <c r="F63181"/>
      <c r="G63181"/>
      <c r="H63181"/>
      <c r="I63181"/>
      <c r="J63181"/>
      <c r="K63181"/>
      <c r="L63181"/>
      <c r="M63181"/>
      <c r="N63181"/>
      <c r="O63181"/>
      <c r="P63181"/>
    </row>
    <row r="63182" spans="5:16" x14ac:dyDescent="0.2">
      <c r="E63182"/>
      <c r="F63182"/>
      <c r="G63182"/>
      <c r="H63182"/>
      <c r="I63182"/>
      <c r="J63182"/>
      <c r="K63182"/>
      <c r="L63182"/>
      <c r="M63182"/>
      <c r="N63182"/>
      <c r="O63182"/>
      <c r="P63182"/>
    </row>
    <row r="63183" spans="5:16" x14ac:dyDescent="0.2">
      <c r="E63183"/>
      <c r="F63183"/>
      <c r="G63183"/>
      <c r="H63183"/>
      <c r="I63183"/>
      <c r="J63183"/>
      <c r="K63183"/>
      <c r="L63183"/>
      <c r="M63183"/>
      <c r="N63183"/>
      <c r="O63183"/>
      <c r="P63183"/>
    </row>
    <row r="63184" spans="5:16" x14ac:dyDescent="0.2">
      <c r="E63184"/>
      <c r="F63184"/>
      <c r="G63184"/>
      <c r="H63184"/>
      <c r="I63184"/>
      <c r="J63184"/>
      <c r="K63184"/>
      <c r="L63184"/>
      <c r="M63184"/>
      <c r="N63184"/>
      <c r="O63184"/>
      <c r="P63184"/>
    </row>
    <row r="63185" spans="5:16" x14ac:dyDescent="0.2">
      <c r="E63185"/>
      <c r="F63185"/>
      <c r="G63185"/>
      <c r="H63185"/>
      <c r="I63185"/>
      <c r="J63185"/>
      <c r="K63185"/>
      <c r="L63185"/>
      <c r="M63185"/>
      <c r="N63185"/>
      <c r="O63185"/>
      <c r="P63185"/>
    </row>
    <row r="63186" spans="5:16" x14ac:dyDescent="0.2">
      <c r="E63186"/>
      <c r="F63186"/>
      <c r="G63186"/>
      <c r="H63186"/>
      <c r="I63186"/>
      <c r="J63186"/>
      <c r="K63186"/>
      <c r="L63186"/>
      <c r="M63186"/>
      <c r="N63186"/>
      <c r="O63186"/>
      <c r="P63186"/>
    </row>
    <row r="63187" spans="5:16" x14ac:dyDescent="0.2">
      <c r="E63187"/>
      <c r="F63187"/>
      <c r="G63187"/>
      <c r="H63187"/>
      <c r="I63187"/>
      <c r="J63187"/>
      <c r="K63187"/>
      <c r="L63187"/>
      <c r="M63187"/>
      <c r="N63187"/>
      <c r="O63187"/>
      <c r="P63187"/>
    </row>
    <row r="63188" spans="5:16" x14ac:dyDescent="0.2">
      <c r="E63188"/>
      <c r="F63188"/>
      <c r="G63188"/>
      <c r="H63188"/>
      <c r="I63188"/>
      <c r="J63188"/>
      <c r="K63188"/>
      <c r="L63188"/>
      <c r="M63188"/>
      <c r="N63188"/>
      <c r="O63188"/>
      <c r="P63188"/>
    </row>
    <row r="63189" spans="5:16" x14ac:dyDescent="0.2">
      <c r="E63189"/>
      <c r="F63189"/>
      <c r="G63189"/>
      <c r="H63189"/>
      <c r="I63189"/>
      <c r="J63189"/>
      <c r="K63189"/>
      <c r="L63189"/>
      <c r="M63189"/>
      <c r="N63189"/>
      <c r="O63189"/>
      <c r="P63189"/>
    </row>
    <row r="63190" spans="5:16" x14ac:dyDescent="0.2">
      <c r="E63190"/>
      <c r="F63190"/>
      <c r="G63190"/>
      <c r="H63190"/>
      <c r="I63190"/>
      <c r="J63190"/>
      <c r="K63190"/>
      <c r="L63190"/>
      <c r="M63190"/>
      <c r="N63190"/>
      <c r="O63190"/>
      <c r="P63190"/>
    </row>
    <row r="63191" spans="5:16" x14ac:dyDescent="0.2">
      <c r="E63191"/>
      <c r="F63191"/>
      <c r="G63191"/>
      <c r="H63191"/>
      <c r="I63191"/>
      <c r="J63191"/>
      <c r="K63191"/>
      <c r="L63191"/>
      <c r="M63191"/>
      <c r="N63191"/>
      <c r="O63191"/>
      <c r="P63191"/>
    </row>
    <row r="63192" spans="5:16" x14ac:dyDescent="0.2">
      <c r="E63192"/>
      <c r="F63192"/>
      <c r="G63192"/>
      <c r="H63192"/>
      <c r="I63192"/>
      <c r="J63192"/>
      <c r="K63192"/>
      <c r="L63192"/>
      <c r="M63192"/>
      <c r="N63192"/>
      <c r="O63192"/>
      <c r="P63192"/>
    </row>
    <row r="63193" spans="5:16" x14ac:dyDescent="0.2">
      <c r="E63193"/>
      <c r="F63193"/>
      <c r="G63193"/>
      <c r="H63193"/>
      <c r="I63193"/>
      <c r="J63193"/>
      <c r="K63193"/>
      <c r="L63193"/>
      <c r="M63193"/>
      <c r="N63193"/>
      <c r="O63193"/>
      <c r="P63193"/>
    </row>
    <row r="63194" spans="5:16" x14ac:dyDescent="0.2">
      <c r="E63194"/>
      <c r="F63194"/>
      <c r="G63194"/>
      <c r="H63194"/>
      <c r="I63194"/>
      <c r="J63194"/>
      <c r="K63194"/>
      <c r="L63194"/>
      <c r="M63194"/>
      <c r="N63194"/>
      <c r="O63194"/>
      <c r="P63194"/>
    </row>
    <row r="63195" spans="5:16" x14ac:dyDescent="0.2">
      <c r="E63195"/>
      <c r="F63195"/>
      <c r="G63195"/>
      <c r="H63195"/>
      <c r="I63195"/>
      <c r="J63195"/>
      <c r="K63195"/>
      <c r="L63195"/>
      <c r="M63195"/>
      <c r="N63195"/>
      <c r="O63195"/>
      <c r="P63195"/>
    </row>
    <row r="63196" spans="5:16" x14ac:dyDescent="0.2">
      <c r="E63196"/>
      <c r="F63196"/>
      <c r="G63196"/>
      <c r="H63196"/>
      <c r="I63196"/>
      <c r="J63196"/>
      <c r="K63196"/>
      <c r="L63196"/>
      <c r="M63196"/>
      <c r="N63196"/>
      <c r="O63196"/>
      <c r="P63196"/>
    </row>
    <row r="63197" spans="5:16" x14ac:dyDescent="0.2">
      <c r="E63197"/>
      <c r="F63197"/>
      <c r="G63197"/>
      <c r="H63197"/>
      <c r="I63197"/>
      <c r="J63197"/>
      <c r="K63197"/>
      <c r="L63197"/>
      <c r="M63197"/>
      <c r="N63197"/>
      <c r="O63197"/>
      <c r="P63197"/>
    </row>
    <row r="63198" spans="5:16" x14ac:dyDescent="0.2">
      <c r="E63198"/>
      <c r="F63198"/>
      <c r="G63198"/>
      <c r="H63198"/>
      <c r="I63198"/>
      <c r="J63198"/>
      <c r="K63198"/>
      <c r="L63198"/>
      <c r="M63198"/>
      <c r="N63198"/>
      <c r="O63198"/>
      <c r="P63198"/>
    </row>
    <row r="63199" spans="5:16" x14ac:dyDescent="0.2">
      <c r="E63199"/>
      <c r="F63199"/>
      <c r="G63199"/>
      <c r="H63199"/>
      <c r="I63199"/>
      <c r="J63199"/>
      <c r="K63199"/>
      <c r="L63199"/>
      <c r="M63199"/>
      <c r="N63199"/>
      <c r="O63199"/>
      <c r="P63199"/>
    </row>
    <row r="63200" spans="5:16" x14ac:dyDescent="0.2">
      <c r="E63200"/>
      <c r="F63200"/>
      <c r="G63200"/>
      <c r="H63200"/>
      <c r="I63200"/>
      <c r="J63200"/>
      <c r="K63200"/>
      <c r="L63200"/>
      <c r="M63200"/>
      <c r="N63200"/>
      <c r="O63200"/>
      <c r="P63200"/>
    </row>
    <row r="63201" spans="5:16" x14ac:dyDescent="0.2">
      <c r="E63201"/>
      <c r="F63201"/>
      <c r="G63201"/>
      <c r="H63201"/>
      <c r="I63201"/>
      <c r="J63201"/>
      <c r="K63201"/>
      <c r="L63201"/>
      <c r="M63201"/>
      <c r="N63201"/>
      <c r="O63201"/>
      <c r="P63201"/>
    </row>
    <row r="63202" spans="5:16" x14ac:dyDescent="0.2">
      <c r="E63202"/>
      <c r="F63202"/>
      <c r="G63202"/>
      <c r="H63202"/>
      <c r="I63202"/>
      <c r="J63202"/>
      <c r="K63202"/>
      <c r="L63202"/>
      <c r="M63202"/>
      <c r="N63202"/>
      <c r="O63202"/>
      <c r="P63202"/>
    </row>
    <row r="63203" spans="5:16" x14ac:dyDescent="0.2">
      <c r="E63203"/>
      <c r="F63203"/>
      <c r="G63203"/>
      <c r="H63203"/>
      <c r="I63203"/>
      <c r="J63203"/>
      <c r="K63203"/>
      <c r="L63203"/>
      <c r="M63203"/>
      <c r="N63203"/>
      <c r="O63203"/>
      <c r="P63203"/>
    </row>
    <row r="63204" spans="5:16" x14ac:dyDescent="0.2">
      <c r="E63204"/>
      <c r="F63204"/>
      <c r="G63204"/>
      <c r="H63204"/>
      <c r="I63204"/>
      <c r="J63204"/>
      <c r="K63204"/>
      <c r="L63204"/>
      <c r="M63204"/>
      <c r="N63204"/>
      <c r="O63204"/>
      <c r="P63204"/>
    </row>
    <row r="63205" spans="5:16" x14ac:dyDescent="0.2">
      <c r="E63205"/>
      <c r="F63205"/>
      <c r="G63205"/>
      <c r="H63205"/>
      <c r="I63205"/>
      <c r="J63205"/>
      <c r="K63205"/>
      <c r="L63205"/>
      <c r="M63205"/>
      <c r="N63205"/>
      <c r="O63205"/>
      <c r="P63205"/>
    </row>
    <row r="63206" spans="5:16" x14ac:dyDescent="0.2">
      <c r="E63206"/>
      <c r="F63206"/>
      <c r="G63206"/>
      <c r="H63206"/>
      <c r="I63206"/>
      <c r="J63206"/>
      <c r="K63206"/>
      <c r="L63206"/>
      <c r="M63206"/>
      <c r="N63206"/>
      <c r="O63206"/>
      <c r="P63206"/>
    </row>
    <row r="63207" spans="5:16" x14ac:dyDescent="0.2">
      <c r="E63207"/>
      <c r="F63207"/>
      <c r="G63207"/>
      <c r="H63207"/>
      <c r="I63207"/>
      <c r="J63207"/>
      <c r="K63207"/>
      <c r="L63207"/>
      <c r="M63207"/>
      <c r="N63207"/>
      <c r="O63207"/>
      <c r="P63207"/>
    </row>
    <row r="63208" spans="5:16" x14ac:dyDescent="0.2">
      <c r="E63208"/>
      <c r="F63208"/>
      <c r="G63208"/>
      <c r="H63208"/>
      <c r="I63208"/>
      <c r="J63208"/>
      <c r="K63208"/>
      <c r="L63208"/>
      <c r="M63208"/>
      <c r="N63208"/>
      <c r="O63208"/>
      <c r="P63208"/>
    </row>
    <row r="63209" spans="5:16" x14ac:dyDescent="0.2">
      <c r="E63209"/>
      <c r="F63209"/>
      <c r="G63209"/>
      <c r="H63209"/>
      <c r="I63209"/>
      <c r="J63209"/>
      <c r="K63209"/>
      <c r="L63209"/>
      <c r="M63209"/>
      <c r="N63209"/>
      <c r="O63209"/>
      <c r="P63209"/>
    </row>
    <row r="63210" spans="5:16" x14ac:dyDescent="0.2">
      <c r="E63210"/>
      <c r="F63210"/>
      <c r="G63210"/>
      <c r="H63210"/>
      <c r="I63210"/>
      <c r="J63210"/>
      <c r="K63210"/>
      <c r="L63210"/>
      <c r="M63210"/>
      <c r="N63210"/>
      <c r="O63210"/>
      <c r="P63210"/>
    </row>
    <row r="63211" spans="5:16" x14ac:dyDescent="0.2">
      <c r="E63211"/>
      <c r="F63211"/>
      <c r="G63211"/>
      <c r="H63211"/>
      <c r="I63211"/>
      <c r="J63211"/>
      <c r="K63211"/>
      <c r="L63211"/>
      <c r="M63211"/>
      <c r="N63211"/>
      <c r="O63211"/>
      <c r="P63211"/>
    </row>
    <row r="63212" spans="5:16" x14ac:dyDescent="0.2">
      <c r="E63212"/>
      <c r="F63212"/>
      <c r="G63212"/>
      <c r="H63212"/>
      <c r="I63212"/>
      <c r="J63212"/>
      <c r="K63212"/>
      <c r="L63212"/>
      <c r="M63212"/>
      <c r="N63212"/>
      <c r="O63212"/>
      <c r="P63212"/>
    </row>
    <row r="63213" spans="5:16" x14ac:dyDescent="0.2">
      <c r="E63213"/>
      <c r="F63213"/>
      <c r="G63213"/>
      <c r="H63213"/>
      <c r="I63213"/>
      <c r="J63213"/>
      <c r="K63213"/>
      <c r="L63213"/>
      <c r="M63213"/>
      <c r="N63213"/>
      <c r="O63213"/>
      <c r="P63213"/>
    </row>
    <row r="63214" spans="5:16" x14ac:dyDescent="0.2">
      <c r="E63214"/>
      <c r="F63214"/>
      <c r="G63214"/>
      <c r="H63214"/>
      <c r="I63214"/>
      <c r="J63214"/>
      <c r="K63214"/>
      <c r="L63214"/>
      <c r="M63214"/>
      <c r="N63214"/>
      <c r="O63214"/>
      <c r="P63214"/>
    </row>
    <row r="63215" spans="5:16" x14ac:dyDescent="0.2">
      <c r="E63215"/>
      <c r="F63215"/>
      <c r="G63215"/>
      <c r="H63215"/>
      <c r="I63215"/>
      <c r="J63215"/>
      <c r="K63215"/>
      <c r="L63215"/>
      <c r="M63215"/>
      <c r="N63215"/>
      <c r="O63215"/>
      <c r="P63215"/>
    </row>
    <row r="63216" spans="5:16" x14ac:dyDescent="0.2">
      <c r="E63216"/>
      <c r="F63216"/>
      <c r="G63216"/>
      <c r="H63216"/>
      <c r="I63216"/>
      <c r="J63216"/>
      <c r="K63216"/>
      <c r="L63216"/>
      <c r="M63216"/>
      <c r="N63216"/>
      <c r="O63216"/>
      <c r="P63216"/>
    </row>
    <row r="63217" spans="5:16" x14ac:dyDescent="0.2">
      <c r="E63217"/>
      <c r="F63217"/>
      <c r="G63217"/>
      <c r="H63217"/>
      <c r="I63217"/>
      <c r="J63217"/>
      <c r="K63217"/>
      <c r="L63217"/>
      <c r="M63217"/>
      <c r="N63217"/>
      <c r="O63217"/>
      <c r="P63217"/>
    </row>
    <row r="63218" spans="5:16" x14ac:dyDescent="0.2">
      <c r="E63218"/>
      <c r="F63218"/>
      <c r="G63218"/>
      <c r="H63218"/>
      <c r="I63218"/>
      <c r="J63218"/>
      <c r="K63218"/>
      <c r="L63218"/>
      <c r="M63218"/>
      <c r="N63218"/>
      <c r="O63218"/>
      <c r="P63218"/>
    </row>
    <row r="63219" spans="5:16" x14ac:dyDescent="0.2">
      <c r="E63219"/>
      <c r="F63219"/>
      <c r="G63219"/>
      <c r="H63219"/>
      <c r="I63219"/>
      <c r="J63219"/>
      <c r="K63219"/>
      <c r="L63219"/>
      <c r="M63219"/>
      <c r="N63219"/>
      <c r="O63219"/>
      <c r="P63219"/>
    </row>
    <row r="63220" spans="5:16" x14ac:dyDescent="0.2">
      <c r="E63220"/>
      <c r="F63220"/>
      <c r="G63220"/>
      <c r="H63220"/>
      <c r="I63220"/>
      <c r="J63220"/>
      <c r="K63220"/>
      <c r="L63220"/>
      <c r="M63220"/>
      <c r="N63220"/>
      <c r="O63220"/>
      <c r="P63220"/>
    </row>
    <row r="63221" spans="5:16" x14ac:dyDescent="0.2">
      <c r="E63221"/>
      <c r="F63221"/>
      <c r="G63221"/>
      <c r="H63221"/>
      <c r="I63221"/>
      <c r="J63221"/>
      <c r="K63221"/>
      <c r="L63221"/>
      <c r="M63221"/>
      <c r="N63221"/>
      <c r="O63221"/>
      <c r="P63221"/>
    </row>
    <row r="63222" spans="5:16" x14ac:dyDescent="0.2">
      <c r="E63222"/>
      <c r="F63222"/>
      <c r="G63222"/>
      <c r="H63222"/>
      <c r="I63222"/>
      <c r="J63222"/>
      <c r="K63222"/>
      <c r="L63222"/>
      <c r="M63222"/>
      <c r="N63222"/>
      <c r="O63222"/>
      <c r="P63222"/>
    </row>
    <row r="63223" spans="5:16" x14ac:dyDescent="0.2">
      <c r="E63223"/>
      <c r="F63223"/>
      <c r="G63223"/>
      <c r="H63223"/>
      <c r="I63223"/>
      <c r="J63223"/>
      <c r="K63223"/>
      <c r="L63223"/>
      <c r="M63223"/>
      <c r="N63223"/>
      <c r="O63223"/>
      <c r="P63223"/>
    </row>
    <row r="63224" spans="5:16" x14ac:dyDescent="0.2">
      <c r="E63224"/>
      <c r="F63224"/>
      <c r="G63224"/>
      <c r="H63224"/>
      <c r="I63224"/>
      <c r="J63224"/>
      <c r="K63224"/>
      <c r="L63224"/>
      <c r="M63224"/>
      <c r="N63224"/>
      <c r="O63224"/>
      <c r="P63224"/>
    </row>
    <row r="63225" spans="5:16" x14ac:dyDescent="0.2">
      <c r="E63225"/>
      <c r="F63225"/>
      <c r="G63225"/>
      <c r="H63225"/>
      <c r="I63225"/>
      <c r="J63225"/>
      <c r="K63225"/>
      <c r="L63225"/>
      <c r="M63225"/>
      <c r="N63225"/>
      <c r="O63225"/>
      <c r="P63225"/>
    </row>
    <row r="63226" spans="5:16" x14ac:dyDescent="0.2">
      <c r="E63226"/>
      <c r="F63226"/>
      <c r="G63226"/>
      <c r="H63226"/>
      <c r="I63226"/>
      <c r="J63226"/>
      <c r="K63226"/>
      <c r="L63226"/>
      <c r="M63226"/>
      <c r="N63226"/>
      <c r="O63226"/>
      <c r="P63226"/>
    </row>
    <row r="63227" spans="5:16" x14ac:dyDescent="0.2">
      <c r="E63227"/>
      <c r="F63227"/>
      <c r="G63227"/>
      <c r="H63227"/>
      <c r="I63227"/>
      <c r="J63227"/>
      <c r="K63227"/>
      <c r="L63227"/>
      <c r="M63227"/>
      <c r="N63227"/>
      <c r="O63227"/>
      <c r="P63227"/>
    </row>
    <row r="63228" spans="5:16" x14ac:dyDescent="0.2">
      <c r="E63228"/>
      <c r="F63228"/>
      <c r="G63228"/>
      <c r="H63228"/>
      <c r="I63228"/>
      <c r="J63228"/>
      <c r="K63228"/>
      <c r="L63228"/>
      <c r="M63228"/>
      <c r="N63228"/>
      <c r="O63228"/>
      <c r="P63228"/>
    </row>
    <row r="63229" spans="5:16" x14ac:dyDescent="0.2">
      <c r="E63229"/>
      <c r="F63229"/>
      <c r="G63229"/>
      <c r="H63229"/>
      <c r="I63229"/>
      <c r="J63229"/>
      <c r="K63229"/>
      <c r="L63229"/>
      <c r="M63229"/>
      <c r="N63229"/>
      <c r="O63229"/>
      <c r="P63229"/>
    </row>
    <row r="63230" spans="5:16" x14ac:dyDescent="0.2">
      <c r="E63230"/>
      <c r="F63230"/>
      <c r="G63230"/>
      <c r="H63230"/>
      <c r="I63230"/>
      <c r="J63230"/>
      <c r="K63230"/>
      <c r="L63230"/>
      <c r="M63230"/>
      <c r="N63230"/>
      <c r="O63230"/>
      <c r="P63230"/>
    </row>
    <row r="63231" spans="5:16" x14ac:dyDescent="0.2">
      <c r="E63231"/>
      <c r="F63231"/>
      <c r="G63231"/>
      <c r="H63231"/>
      <c r="I63231"/>
      <c r="J63231"/>
      <c r="K63231"/>
      <c r="L63231"/>
      <c r="M63231"/>
      <c r="N63231"/>
      <c r="O63231"/>
      <c r="P63231"/>
    </row>
    <row r="63232" spans="5:16" x14ac:dyDescent="0.2">
      <c r="E63232"/>
      <c r="F63232"/>
      <c r="G63232"/>
      <c r="H63232"/>
      <c r="I63232"/>
      <c r="J63232"/>
      <c r="K63232"/>
      <c r="L63232"/>
      <c r="M63232"/>
      <c r="N63232"/>
      <c r="O63232"/>
      <c r="P63232"/>
    </row>
    <row r="63233" spans="5:16" x14ac:dyDescent="0.2">
      <c r="E63233"/>
      <c r="F63233"/>
      <c r="G63233"/>
      <c r="H63233"/>
      <c r="I63233"/>
      <c r="J63233"/>
      <c r="K63233"/>
      <c r="L63233"/>
      <c r="M63233"/>
      <c r="N63233"/>
      <c r="O63233"/>
      <c r="P63233"/>
    </row>
    <row r="63234" spans="5:16" x14ac:dyDescent="0.2">
      <c r="E63234"/>
      <c r="F63234"/>
      <c r="G63234"/>
      <c r="H63234"/>
      <c r="I63234"/>
      <c r="J63234"/>
      <c r="K63234"/>
      <c r="L63234"/>
      <c r="M63234"/>
      <c r="N63234"/>
      <c r="O63234"/>
      <c r="P63234"/>
    </row>
    <row r="63235" spans="5:16" x14ac:dyDescent="0.2">
      <c r="E63235"/>
      <c r="F63235"/>
      <c r="G63235"/>
      <c r="H63235"/>
      <c r="I63235"/>
      <c r="J63235"/>
      <c r="K63235"/>
      <c r="L63235"/>
      <c r="M63235"/>
      <c r="N63235"/>
      <c r="O63235"/>
      <c r="P63235"/>
    </row>
    <row r="63236" spans="5:16" x14ac:dyDescent="0.2">
      <c r="E63236"/>
      <c r="F63236"/>
      <c r="G63236"/>
      <c r="H63236"/>
      <c r="I63236"/>
      <c r="J63236"/>
      <c r="K63236"/>
      <c r="L63236"/>
      <c r="M63236"/>
      <c r="N63236"/>
      <c r="O63236"/>
      <c r="P63236"/>
    </row>
    <row r="63237" spans="5:16" x14ac:dyDescent="0.2">
      <c r="E63237"/>
      <c r="F63237"/>
      <c r="G63237"/>
      <c r="H63237"/>
      <c r="I63237"/>
      <c r="J63237"/>
      <c r="K63237"/>
      <c r="L63237"/>
      <c r="M63237"/>
      <c r="N63237"/>
      <c r="O63237"/>
      <c r="P63237"/>
    </row>
    <row r="63238" spans="5:16" x14ac:dyDescent="0.2">
      <c r="E63238"/>
      <c r="F63238"/>
      <c r="G63238"/>
      <c r="H63238"/>
      <c r="I63238"/>
      <c r="J63238"/>
      <c r="K63238"/>
      <c r="L63238"/>
      <c r="M63238"/>
      <c r="N63238"/>
      <c r="O63238"/>
      <c r="P63238"/>
    </row>
    <row r="63239" spans="5:16" x14ac:dyDescent="0.2">
      <c r="E63239"/>
      <c r="F63239"/>
      <c r="G63239"/>
      <c r="H63239"/>
      <c r="I63239"/>
      <c r="J63239"/>
      <c r="K63239"/>
      <c r="L63239"/>
      <c r="M63239"/>
      <c r="N63239"/>
      <c r="O63239"/>
      <c r="P63239"/>
    </row>
    <row r="63240" spans="5:16" x14ac:dyDescent="0.2">
      <c r="E63240"/>
      <c r="F63240"/>
      <c r="G63240"/>
      <c r="H63240"/>
      <c r="I63240"/>
      <c r="J63240"/>
      <c r="K63240"/>
      <c r="L63240"/>
      <c r="M63240"/>
      <c r="N63240"/>
      <c r="O63240"/>
      <c r="P63240"/>
    </row>
    <row r="63241" spans="5:16" x14ac:dyDescent="0.2">
      <c r="E63241"/>
      <c r="F63241"/>
      <c r="G63241"/>
      <c r="H63241"/>
      <c r="I63241"/>
      <c r="J63241"/>
      <c r="K63241"/>
      <c r="L63241"/>
      <c r="M63241"/>
      <c r="N63241"/>
      <c r="O63241"/>
      <c r="P63241"/>
    </row>
    <row r="63242" spans="5:16" x14ac:dyDescent="0.2">
      <c r="E63242"/>
      <c r="F63242"/>
      <c r="G63242"/>
      <c r="H63242"/>
      <c r="I63242"/>
      <c r="J63242"/>
      <c r="K63242"/>
      <c r="L63242"/>
      <c r="M63242"/>
      <c r="N63242"/>
      <c r="O63242"/>
      <c r="P63242"/>
    </row>
    <row r="63243" spans="5:16" x14ac:dyDescent="0.2">
      <c r="E63243"/>
      <c r="F63243"/>
      <c r="G63243"/>
      <c r="H63243"/>
      <c r="I63243"/>
      <c r="J63243"/>
      <c r="K63243"/>
      <c r="L63243"/>
      <c r="M63243"/>
      <c r="N63243"/>
      <c r="O63243"/>
      <c r="P63243"/>
    </row>
    <row r="63244" spans="5:16" x14ac:dyDescent="0.2">
      <c r="E63244"/>
      <c r="F63244"/>
      <c r="G63244"/>
      <c r="H63244"/>
      <c r="I63244"/>
      <c r="J63244"/>
      <c r="K63244"/>
      <c r="L63244"/>
      <c r="M63244"/>
      <c r="N63244"/>
      <c r="O63244"/>
      <c r="P63244"/>
    </row>
    <row r="63245" spans="5:16" x14ac:dyDescent="0.2">
      <c r="E63245"/>
      <c r="F63245"/>
      <c r="G63245"/>
      <c r="H63245"/>
      <c r="I63245"/>
      <c r="J63245"/>
      <c r="K63245"/>
      <c r="L63245"/>
      <c r="M63245"/>
      <c r="N63245"/>
      <c r="O63245"/>
      <c r="P63245"/>
    </row>
    <row r="63246" spans="5:16" x14ac:dyDescent="0.2">
      <c r="E63246"/>
      <c r="F63246"/>
      <c r="G63246"/>
      <c r="H63246"/>
      <c r="I63246"/>
      <c r="J63246"/>
      <c r="K63246"/>
      <c r="L63246"/>
      <c r="M63246"/>
      <c r="N63246"/>
      <c r="O63246"/>
      <c r="P63246"/>
    </row>
    <row r="63247" spans="5:16" x14ac:dyDescent="0.2">
      <c r="E63247"/>
      <c r="F63247"/>
      <c r="G63247"/>
      <c r="H63247"/>
      <c r="I63247"/>
      <c r="J63247"/>
      <c r="K63247"/>
      <c r="L63247"/>
      <c r="M63247"/>
      <c r="N63247"/>
      <c r="O63247"/>
      <c r="P63247"/>
    </row>
    <row r="63248" spans="5:16" x14ac:dyDescent="0.2">
      <c r="E63248"/>
      <c r="F63248"/>
      <c r="G63248"/>
      <c r="H63248"/>
      <c r="I63248"/>
      <c r="J63248"/>
      <c r="K63248"/>
      <c r="L63248"/>
      <c r="M63248"/>
      <c r="N63248"/>
      <c r="O63248"/>
      <c r="P63248"/>
    </row>
    <row r="63249" spans="5:16" x14ac:dyDescent="0.2">
      <c r="E63249"/>
      <c r="F63249"/>
      <c r="G63249"/>
      <c r="H63249"/>
      <c r="I63249"/>
      <c r="J63249"/>
      <c r="K63249"/>
      <c r="L63249"/>
      <c r="M63249"/>
      <c r="N63249"/>
      <c r="O63249"/>
      <c r="P63249"/>
    </row>
    <row r="63250" spans="5:16" x14ac:dyDescent="0.2">
      <c r="E63250"/>
      <c r="F63250"/>
      <c r="G63250"/>
      <c r="H63250"/>
      <c r="I63250"/>
      <c r="J63250"/>
      <c r="K63250"/>
      <c r="L63250"/>
      <c r="M63250"/>
      <c r="N63250"/>
      <c r="O63250"/>
      <c r="P63250"/>
    </row>
    <row r="63251" spans="5:16" x14ac:dyDescent="0.2">
      <c r="E63251"/>
      <c r="F63251"/>
      <c r="G63251"/>
      <c r="H63251"/>
      <c r="I63251"/>
      <c r="J63251"/>
      <c r="K63251"/>
      <c r="L63251"/>
      <c r="M63251"/>
      <c r="N63251"/>
      <c r="O63251"/>
      <c r="P63251"/>
    </row>
    <row r="63252" spans="5:16" x14ac:dyDescent="0.2">
      <c r="E63252"/>
      <c r="F63252"/>
      <c r="G63252"/>
      <c r="H63252"/>
      <c r="I63252"/>
      <c r="J63252"/>
      <c r="K63252"/>
      <c r="L63252"/>
      <c r="M63252"/>
      <c r="N63252"/>
      <c r="O63252"/>
      <c r="P63252"/>
    </row>
    <row r="63253" spans="5:16" x14ac:dyDescent="0.2">
      <c r="E63253"/>
      <c r="F63253"/>
      <c r="G63253"/>
      <c r="H63253"/>
      <c r="I63253"/>
      <c r="J63253"/>
      <c r="K63253"/>
      <c r="L63253"/>
      <c r="M63253"/>
      <c r="N63253"/>
      <c r="O63253"/>
      <c r="P63253"/>
    </row>
    <row r="63254" spans="5:16" x14ac:dyDescent="0.2">
      <c r="E63254"/>
      <c r="F63254"/>
      <c r="G63254"/>
      <c r="H63254"/>
      <c r="I63254"/>
      <c r="J63254"/>
      <c r="K63254"/>
      <c r="L63254"/>
      <c r="M63254"/>
      <c r="N63254"/>
      <c r="O63254"/>
      <c r="P63254"/>
    </row>
    <row r="63255" spans="5:16" x14ac:dyDescent="0.2">
      <c r="E63255"/>
      <c r="F63255"/>
      <c r="G63255"/>
      <c r="H63255"/>
      <c r="I63255"/>
      <c r="J63255"/>
      <c r="K63255"/>
      <c r="L63255"/>
      <c r="M63255"/>
      <c r="N63255"/>
      <c r="O63255"/>
      <c r="P63255"/>
    </row>
    <row r="63256" spans="5:16" x14ac:dyDescent="0.2">
      <c r="E63256"/>
      <c r="F63256"/>
      <c r="G63256"/>
      <c r="H63256"/>
      <c r="I63256"/>
      <c r="J63256"/>
      <c r="K63256"/>
      <c r="L63256"/>
      <c r="M63256"/>
      <c r="N63256"/>
      <c r="O63256"/>
      <c r="P63256"/>
    </row>
    <row r="63257" spans="5:16" x14ac:dyDescent="0.2">
      <c r="E63257"/>
      <c r="F63257"/>
      <c r="G63257"/>
      <c r="H63257"/>
      <c r="I63257"/>
      <c r="J63257"/>
      <c r="K63257"/>
      <c r="L63257"/>
      <c r="M63257"/>
      <c r="N63257"/>
      <c r="O63257"/>
      <c r="P63257"/>
    </row>
    <row r="63258" spans="5:16" x14ac:dyDescent="0.2">
      <c r="E63258"/>
      <c r="F63258"/>
      <c r="G63258"/>
      <c r="H63258"/>
      <c r="I63258"/>
      <c r="J63258"/>
      <c r="K63258"/>
      <c r="L63258"/>
      <c r="M63258"/>
      <c r="N63258"/>
      <c r="O63258"/>
      <c r="P63258"/>
    </row>
    <row r="63259" spans="5:16" x14ac:dyDescent="0.2">
      <c r="E63259"/>
      <c r="F63259"/>
      <c r="G63259"/>
      <c r="H63259"/>
      <c r="I63259"/>
      <c r="J63259"/>
      <c r="K63259"/>
      <c r="L63259"/>
      <c r="M63259"/>
      <c r="N63259"/>
      <c r="O63259"/>
      <c r="P63259"/>
    </row>
    <row r="63260" spans="5:16" x14ac:dyDescent="0.2">
      <c r="E63260"/>
      <c r="F63260"/>
      <c r="G63260"/>
      <c r="H63260"/>
      <c r="I63260"/>
      <c r="J63260"/>
      <c r="K63260"/>
      <c r="L63260"/>
      <c r="M63260"/>
      <c r="N63260"/>
      <c r="O63260"/>
      <c r="P63260"/>
    </row>
    <row r="63261" spans="5:16" x14ac:dyDescent="0.2">
      <c r="E63261"/>
      <c r="F63261"/>
      <c r="G63261"/>
      <c r="H63261"/>
      <c r="I63261"/>
      <c r="J63261"/>
      <c r="K63261"/>
      <c r="L63261"/>
      <c r="M63261"/>
      <c r="N63261"/>
      <c r="O63261"/>
      <c r="P63261"/>
    </row>
    <row r="63262" spans="5:16" x14ac:dyDescent="0.2">
      <c r="E63262"/>
      <c r="F63262"/>
      <c r="G63262"/>
      <c r="H63262"/>
      <c r="I63262"/>
      <c r="J63262"/>
      <c r="K63262"/>
      <c r="L63262"/>
      <c r="M63262"/>
      <c r="N63262"/>
      <c r="O63262"/>
      <c r="P63262"/>
    </row>
    <row r="63263" spans="5:16" x14ac:dyDescent="0.2">
      <c r="E63263"/>
      <c r="F63263"/>
      <c r="G63263"/>
      <c r="H63263"/>
      <c r="I63263"/>
      <c r="J63263"/>
      <c r="K63263"/>
      <c r="L63263"/>
      <c r="M63263"/>
      <c r="N63263"/>
      <c r="O63263"/>
      <c r="P63263"/>
    </row>
    <row r="63264" spans="5:16" x14ac:dyDescent="0.2">
      <c r="E63264"/>
      <c r="F63264"/>
      <c r="G63264"/>
      <c r="H63264"/>
      <c r="I63264"/>
      <c r="J63264"/>
      <c r="K63264"/>
      <c r="L63264"/>
      <c r="M63264"/>
      <c r="N63264"/>
      <c r="O63264"/>
      <c r="P63264"/>
    </row>
    <row r="63265" spans="5:16" x14ac:dyDescent="0.2">
      <c r="E63265"/>
      <c r="F63265"/>
      <c r="G63265"/>
      <c r="H63265"/>
      <c r="I63265"/>
      <c r="J63265"/>
      <c r="K63265"/>
      <c r="L63265"/>
      <c r="M63265"/>
      <c r="N63265"/>
      <c r="O63265"/>
      <c r="P63265"/>
    </row>
    <row r="63266" spans="5:16" x14ac:dyDescent="0.2">
      <c r="E63266"/>
      <c r="F63266"/>
      <c r="G63266"/>
      <c r="H63266"/>
      <c r="I63266"/>
      <c r="J63266"/>
      <c r="K63266"/>
      <c r="L63266"/>
      <c r="M63266"/>
      <c r="N63266"/>
      <c r="O63266"/>
      <c r="P63266"/>
    </row>
    <row r="63267" spans="5:16" x14ac:dyDescent="0.2">
      <c r="E63267"/>
      <c r="F63267"/>
      <c r="G63267"/>
      <c r="H63267"/>
      <c r="I63267"/>
      <c r="J63267"/>
      <c r="K63267"/>
      <c r="L63267"/>
      <c r="M63267"/>
      <c r="N63267"/>
      <c r="O63267"/>
      <c r="P63267"/>
    </row>
    <row r="63268" spans="5:16" x14ac:dyDescent="0.2">
      <c r="E63268"/>
      <c r="F63268"/>
      <c r="G63268"/>
      <c r="H63268"/>
      <c r="I63268"/>
      <c r="J63268"/>
      <c r="K63268"/>
      <c r="L63268"/>
      <c r="M63268"/>
      <c r="N63268"/>
      <c r="O63268"/>
      <c r="P63268"/>
    </row>
    <row r="63269" spans="5:16" x14ac:dyDescent="0.2">
      <c r="E63269"/>
      <c r="F63269"/>
      <c r="G63269"/>
      <c r="H63269"/>
      <c r="I63269"/>
      <c r="J63269"/>
      <c r="K63269"/>
      <c r="L63269"/>
      <c r="M63269"/>
      <c r="N63269"/>
      <c r="O63269"/>
      <c r="P63269"/>
    </row>
    <row r="63270" spans="5:16" x14ac:dyDescent="0.2">
      <c r="E63270"/>
      <c r="F63270"/>
      <c r="G63270"/>
      <c r="H63270"/>
      <c r="I63270"/>
      <c r="J63270"/>
      <c r="K63270"/>
      <c r="L63270"/>
      <c r="M63270"/>
      <c r="N63270"/>
      <c r="O63270"/>
      <c r="P63270"/>
    </row>
    <row r="63271" spans="5:16" x14ac:dyDescent="0.2">
      <c r="E63271"/>
      <c r="F63271"/>
      <c r="G63271"/>
      <c r="H63271"/>
      <c r="I63271"/>
      <c r="J63271"/>
      <c r="K63271"/>
      <c r="L63271"/>
      <c r="M63271"/>
      <c r="N63271"/>
      <c r="O63271"/>
      <c r="P63271"/>
    </row>
    <row r="63272" spans="5:16" x14ac:dyDescent="0.2">
      <c r="E63272"/>
      <c r="F63272"/>
      <c r="G63272"/>
      <c r="H63272"/>
      <c r="I63272"/>
      <c r="J63272"/>
      <c r="K63272"/>
      <c r="L63272"/>
      <c r="M63272"/>
      <c r="N63272"/>
      <c r="O63272"/>
      <c r="P63272"/>
    </row>
    <row r="63273" spans="5:16" x14ac:dyDescent="0.2">
      <c r="E63273"/>
      <c r="F63273"/>
      <c r="G63273"/>
      <c r="H63273"/>
      <c r="I63273"/>
      <c r="J63273"/>
      <c r="K63273"/>
      <c r="L63273"/>
      <c r="M63273"/>
      <c r="N63273"/>
      <c r="O63273"/>
      <c r="P63273"/>
    </row>
    <row r="63274" spans="5:16" x14ac:dyDescent="0.2">
      <c r="E63274"/>
      <c r="F63274"/>
      <c r="G63274"/>
      <c r="H63274"/>
      <c r="I63274"/>
      <c r="J63274"/>
      <c r="K63274"/>
      <c r="L63274"/>
      <c r="M63274"/>
      <c r="N63274"/>
      <c r="O63274"/>
      <c r="P63274"/>
    </row>
    <row r="63275" spans="5:16" x14ac:dyDescent="0.2">
      <c r="E63275"/>
      <c r="F63275"/>
      <c r="G63275"/>
      <c r="H63275"/>
      <c r="I63275"/>
      <c r="J63275"/>
      <c r="K63275"/>
      <c r="L63275"/>
      <c r="M63275"/>
      <c r="N63275"/>
      <c r="O63275"/>
      <c r="P63275"/>
    </row>
    <row r="63276" spans="5:16" x14ac:dyDescent="0.2">
      <c r="E63276"/>
      <c r="F63276"/>
      <c r="G63276"/>
      <c r="H63276"/>
      <c r="I63276"/>
      <c r="J63276"/>
      <c r="K63276"/>
      <c r="L63276"/>
      <c r="M63276"/>
      <c r="N63276"/>
      <c r="O63276"/>
      <c r="P63276"/>
    </row>
    <row r="63277" spans="5:16" x14ac:dyDescent="0.2">
      <c r="E63277"/>
      <c r="F63277"/>
      <c r="G63277"/>
      <c r="H63277"/>
      <c r="I63277"/>
      <c r="J63277"/>
      <c r="K63277"/>
      <c r="L63277"/>
      <c r="M63277"/>
      <c r="N63277"/>
      <c r="O63277"/>
      <c r="P63277"/>
    </row>
    <row r="63278" spans="5:16" x14ac:dyDescent="0.2">
      <c r="E63278"/>
      <c r="F63278"/>
      <c r="G63278"/>
      <c r="H63278"/>
      <c r="I63278"/>
      <c r="J63278"/>
      <c r="K63278"/>
      <c r="L63278"/>
      <c r="M63278"/>
      <c r="N63278"/>
      <c r="O63278"/>
      <c r="P63278"/>
    </row>
    <row r="63279" spans="5:16" x14ac:dyDescent="0.2">
      <c r="E63279"/>
      <c r="F63279"/>
      <c r="G63279"/>
      <c r="H63279"/>
      <c r="I63279"/>
      <c r="J63279"/>
      <c r="K63279"/>
      <c r="L63279"/>
      <c r="M63279"/>
      <c r="N63279"/>
      <c r="O63279"/>
      <c r="P63279"/>
    </row>
    <row r="63280" spans="5:16" x14ac:dyDescent="0.2">
      <c r="E63280"/>
      <c r="F63280"/>
      <c r="G63280"/>
      <c r="H63280"/>
      <c r="I63280"/>
      <c r="J63280"/>
      <c r="K63280"/>
      <c r="L63280"/>
      <c r="M63280"/>
      <c r="N63280"/>
      <c r="O63280"/>
      <c r="P63280"/>
    </row>
    <row r="63281" spans="5:16" x14ac:dyDescent="0.2">
      <c r="E63281"/>
      <c r="F63281"/>
      <c r="G63281"/>
      <c r="H63281"/>
      <c r="I63281"/>
      <c r="J63281"/>
      <c r="K63281"/>
      <c r="L63281"/>
      <c r="M63281"/>
      <c r="N63281"/>
      <c r="O63281"/>
      <c r="P63281"/>
    </row>
    <row r="63282" spans="5:16" x14ac:dyDescent="0.2">
      <c r="E63282"/>
      <c r="F63282"/>
      <c r="G63282"/>
      <c r="H63282"/>
      <c r="I63282"/>
      <c r="J63282"/>
      <c r="K63282"/>
      <c r="L63282"/>
      <c r="M63282"/>
      <c r="N63282"/>
      <c r="O63282"/>
      <c r="P63282"/>
    </row>
    <row r="63283" spans="5:16" x14ac:dyDescent="0.2">
      <c r="E63283"/>
      <c r="F63283"/>
      <c r="G63283"/>
      <c r="H63283"/>
      <c r="I63283"/>
      <c r="J63283"/>
      <c r="K63283"/>
      <c r="L63283"/>
      <c r="M63283"/>
      <c r="N63283"/>
      <c r="O63283"/>
      <c r="P63283"/>
    </row>
    <row r="63284" spans="5:16" x14ac:dyDescent="0.2">
      <c r="E63284"/>
      <c r="F63284"/>
      <c r="G63284"/>
      <c r="H63284"/>
      <c r="I63284"/>
      <c r="J63284"/>
      <c r="K63284"/>
      <c r="L63284"/>
      <c r="M63284"/>
      <c r="N63284"/>
      <c r="O63284"/>
      <c r="P63284"/>
    </row>
    <row r="63285" spans="5:16" x14ac:dyDescent="0.2">
      <c r="E63285"/>
      <c r="F63285"/>
      <c r="G63285"/>
      <c r="H63285"/>
      <c r="I63285"/>
      <c r="J63285"/>
      <c r="K63285"/>
      <c r="L63285"/>
      <c r="M63285"/>
      <c r="N63285"/>
      <c r="O63285"/>
      <c r="P63285"/>
    </row>
    <row r="63286" spans="5:16" x14ac:dyDescent="0.2">
      <c r="E63286"/>
      <c r="F63286"/>
      <c r="G63286"/>
      <c r="H63286"/>
      <c r="I63286"/>
      <c r="J63286"/>
      <c r="K63286"/>
      <c r="L63286"/>
      <c r="M63286"/>
      <c r="N63286"/>
      <c r="O63286"/>
      <c r="P63286"/>
    </row>
    <row r="63287" spans="5:16" x14ac:dyDescent="0.2">
      <c r="E63287"/>
      <c r="F63287"/>
      <c r="G63287"/>
      <c r="H63287"/>
      <c r="I63287"/>
      <c r="J63287"/>
      <c r="K63287"/>
      <c r="L63287"/>
      <c r="M63287"/>
      <c r="N63287"/>
      <c r="O63287"/>
      <c r="P63287"/>
    </row>
    <row r="63288" spans="5:16" x14ac:dyDescent="0.2">
      <c r="E63288"/>
      <c r="F63288"/>
      <c r="G63288"/>
      <c r="H63288"/>
      <c r="I63288"/>
      <c r="J63288"/>
      <c r="K63288"/>
      <c r="L63288"/>
      <c r="M63288"/>
      <c r="N63288"/>
      <c r="O63288"/>
      <c r="P63288"/>
    </row>
    <row r="63289" spans="5:16" x14ac:dyDescent="0.2">
      <c r="E63289"/>
      <c r="F63289"/>
      <c r="G63289"/>
      <c r="H63289"/>
      <c r="I63289"/>
      <c r="J63289"/>
      <c r="K63289"/>
      <c r="L63289"/>
      <c r="M63289"/>
      <c r="N63289"/>
      <c r="O63289"/>
      <c r="P63289"/>
    </row>
    <row r="63290" spans="5:16" x14ac:dyDescent="0.2">
      <c r="E63290"/>
      <c r="F63290"/>
      <c r="G63290"/>
      <c r="H63290"/>
      <c r="I63290"/>
      <c r="J63290"/>
      <c r="K63290"/>
      <c r="L63290"/>
      <c r="M63290"/>
      <c r="N63290"/>
      <c r="O63290"/>
      <c r="P63290"/>
    </row>
    <row r="63291" spans="5:16" x14ac:dyDescent="0.2">
      <c r="E63291"/>
      <c r="F63291"/>
      <c r="G63291"/>
      <c r="H63291"/>
      <c r="I63291"/>
      <c r="J63291"/>
      <c r="K63291"/>
      <c r="L63291"/>
      <c r="M63291"/>
      <c r="N63291"/>
      <c r="O63291"/>
      <c r="P63291"/>
    </row>
    <row r="63292" spans="5:16" x14ac:dyDescent="0.2">
      <c r="E63292"/>
      <c r="F63292"/>
      <c r="G63292"/>
      <c r="H63292"/>
      <c r="I63292"/>
      <c r="J63292"/>
      <c r="K63292"/>
      <c r="L63292"/>
      <c r="M63292"/>
      <c r="N63292"/>
      <c r="O63292"/>
      <c r="P63292"/>
    </row>
    <row r="63293" spans="5:16" x14ac:dyDescent="0.2">
      <c r="E63293"/>
      <c r="F63293"/>
      <c r="G63293"/>
      <c r="H63293"/>
      <c r="I63293"/>
      <c r="J63293"/>
      <c r="K63293"/>
      <c r="L63293"/>
      <c r="M63293"/>
      <c r="N63293"/>
      <c r="O63293"/>
      <c r="P63293"/>
    </row>
    <row r="63294" spans="5:16" x14ac:dyDescent="0.2">
      <c r="E63294"/>
      <c r="F63294"/>
      <c r="G63294"/>
      <c r="H63294"/>
      <c r="I63294"/>
      <c r="J63294"/>
      <c r="K63294"/>
      <c r="L63294"/>
      <c r="M63294"/>
      <c r="N63294"/>
      <c r="O63294"/>
      <c r="P63294"/>
    </row>
    <row r="63295" spans="5:16" x14ac:dyDescent="0.2">
      <c r="E63295"/>
      <c r="F63295"/>
      <c r="G63295"/>
      <c r="H63295"/>
      <c r="I63295"/>
      <c r="J63295"/>
      <c r="K63295"/>
      <c r="L63295"/>
      <c r="M63295"/>
      <c r="N63295"/>
      <c r="O63295"/>
      <c r="P63295"/>
    </row>
    <row r="63296" spans="5:16" x14ac:dyDescent="0.2">
      <c r="E63296"/>
      <c r="F63296"/>
      <c r="G63296"/>
      <c r="H63296"/>
      <c r="I63296"/>
      <c r="J63296"/>
      <c r="K63296"/>
      <c r="L63296"/>
      <c r="M63296"/>
      <c r="N63296"/>
      <c r="O63296"/>
      <c r="P63296"/>
    </row>
    <row r="63297" spans="5:16" x14ac:dyDescent="0.2">
      <c r="E63297"/>
      <c r="F63297"/>
      <c r="G63297"/>
      <c r="H63297"/>
      <c r="I63297"/>
      <c r="J63297"/>
      <c r="K63297"/>
      <c r="L63297"/>
      <c r="M63297"/>
      <c r="N63297"/>
      <c r="O63297"/>
      <c r="P63297"/>
    </row>
    <row r="63298" spans="5:16" x14ac:dyDescent="0.2">
      <c r="E63298"/>
      <c r="F63298"/>
      <c r="G63298"/>
      <c r="H63298"/>
      <c r="I63298"/>
      <c r="J63298"/>
      <c r="K63298"/>
      <c r="L63298"/>
      <c r="M63298"/>
      <c r="N63298"/>
      <c r="O63298"/>
      <c r="P63298"/>
    </row>
    <row r="63299" spans="5:16" x14ac:dyDescent="0.2">
      <c r="E63299"/>
      <c r="F63299"/>
      <c r="G63299"/>
      <c r="H63299"/>
      <c r="I63299"/>
      <c r="J63299"/>
      <c r="K63299"/>
      <c r="L63299"/>
      <c r="M63299"/>
      <c r="N63299"/>
      <c r="O63299"/>
      <c r="P63299"/>
    </row>
    <row r="63300" spans="5:16" x14ac:dyDescent="0.2">
      <c r="E63300"/>
      <c r="F63300"/>
      <c r="G63300"/>
      <c r="H63300"/>
      <c r="I63300"/>
      <c r="J63300"/>
      <c r="K63300"/>
      <c r="L63300"/>
      <c r="M63300"/>
      <c r="N63300"/>
      <c r="O63300"/>
      <c r="P63300"/>
    </row>
    <row r="63301" spans="5:16" x14ac:dyDescent="0.2">
      <c r="E63301"/>
      <c r="F63301"/>
      <c r="G63301"/>
      <c r="H63301"/>
      <c r="I63301"/>
      <c r="J63301"/>
      <c r="K63301"/>
      <c r="L63301"/>
      <c r="M63301"/>
      <c r="N63301"/>
      <c r="O63301"/>
      <c r="P63301"/>
    </row>
    <row r="63302" spans="5:16" x14ac:dyDescent="0.2">
      <c r="E63302"/>
      <c r="F63302"/>
      <c r="G63302"/>
      <c r="H63302"/>
      <c r="I63302"/>
      <c r="J63302"/>
      <c r="K63302"/>
      <c r="L63302"/>
      <c r="M63302"/>
      <c r="N63302"/>
      <c r="O63302"/>
      <c r="P63302"/>
    </row>
    <row r="63303" spans="5:16" x14ac:dyDescent="0.2">
      <c r="E63303"/>
      <c r="F63303"/>
      <c r="G63303"/>
      <c r="H63303"/>
      <c r="I63303"/>
      <c r="J63303"/>
      <c r="K63303"/>
      <c r="L63303"/>
      <c r="M63303"/>
      <c r="N63303"/>
      <c r="O63303"/>
      <c r="P63303"/>
    </row>
    <row r="63304" spans="5:16" x14ac:dyDescent="0.2">
      <c r="E63304"/>
      <c r="F63304"/>
      <c r="G63304"/>
      <c r="H63304"/>
      <c r="I63304"/>
      <c r="J63304"/>
      <c r="K63304"/>
      <c r="L63304"/>
      <c r="M63304"/>
      <c r="N63304"/>
      <c r="O63304"/>
      <c r="P63304"/>
    </row>
    <row r="63305" spans="5:16" x14ac:dyDescent="0.2">
      <c r="E63305"/>
      <c r="F63305"/>
      <c r="G63305"/>
      <c r="H63305"/>
      <c r="I63305"/>
      <c r="J63305"/>
      <c r="K63305"/>
      <c r="L63305"/>
      <c r="M63305"/>
      <c r="N63305"/>
      <c r="O63305"/>
      <c r="P63305"/>
    </row>
    <row r="63306" spans="5:16" x14ac:dyDescent="0.2">
      <c r="E63306"/>
      <c r="F63306"/>
      <c r="G63306"/>
      <c r="H63306"/>
      <c r="I63306"/>
      <c r="J63306"/>
      <c r="K63306"/>
      <c r="L63306"/>
      <c r="M63306"/>
      <c r="N63306"/>
      <c r="O63306"/>
      <c r="P63306"/>
    </row>
    <row r="63307" spans="5:16" x14ac:dyDescent="0.2">
      <c r="E63307"/>
      <c r="F63307"/>
      <c r="G63307"/>
      <c r="H63307"/>
      <c r="I63307"/>
      <c r="J63307"/>
      <c r="K63307"/>
      <c r="L63307"/>
      <c r="M63307"/>
      <c r="N63307"/>
      <c r="O63307"/>
      <c r="P63307"/>
    </row>
    <row r="63308" spans="5:16" x14ac:dyDescent="0.2">
      <c r="E63308"/>
      <c r="F63308"/>
      <c r="G63308"/>
      <c r="H63308"/>
      <c r="I63308"/>
      <c r="J63308"/>
      <c r="K63308"/>
      <c r="L63308"/>
      <c r="M63308"/>
      <c r="N63308"/>
      <c r="O63308"/>
      <c r="P63308"/>
    </row>
    <row r="63309" spans="5:16" x14ac:dyDescent="0.2">
      <c r="E63309"/>
      <c r="F63309"/>
      <c r="G63309"/>
      <c r="H63309"/>
      <c r="I63309"/>
      <c r="J63309"/>
      <c r="K63309"/>
      <c r="L63309"/>
      <c r="M63309"/>
      <c r="N63309"/>
      <c r="O63309"/>
      <c r="P63309"/>
    </row>
    <row r="63310" spans="5:16" x14ac:dyDescent="0.2">
      <c r="E63310"/>
      <c r="F63310"/>
      <c r="G63310"/>
      <c r="H63310"/>
      <c r="I63310"/>
      <c r="J63310"/>
      <c r="K63310"/>
      <c r="L63310"/>
      <c r="M63310"/>
      <c r="N63310"/>
      <c r="O63310"/>
      <c r="P63310"/>
    </row>
    <row r="63311" spans="5:16" x14ac:dyDescent="0.2">
      <c r="E63311"/>
      <c r="F63311"/>
      <c r="G63311"/>
      <c r="H63311"/>
      <c r="I63311"/>
      <c r="J63311"/>
      <c r="K63311"/>
      <c r="L63311"/>
      <c r="M63311"/>
      <c r="N63311"/>
      <c r="O63311"/>
      <c r="P63311"/>
    </row>
    <row r="63312" spans="5:16" x14ac:dyDescent="0.2">
      <c r="E63312"/>
      <c r="F63312"/>
      <c r="G63312"/>
      <c r="H63312"/>
      <c r="I63312"/>
      <c r="J63312"/>
      <c r="K63312"/>
      <c r="L63312"/>
      <c r="M63312"/>
      <c r="N63312"/>
      <c r="O63312"/>
      <c r="P63312"/>
    </row>
    <row r="63313" spans="5:16" x14ac:dyDescent="0.2">
      <c r="E63313"/>
      <c r="F63313"/>
      <c r="G63313"/>
      <c r="H63313"/>
      <c r="I63313"/>
      <c r="J63313"/>
      <c r="K63313"/>
      <c r="L63313"/>
      <c r="M63313"/>
      <c r="N63313"/>
      <c r="O63313"/>
      <c r="P63313"/>
    </row>
    <row r="63314" spans="5:16" x14ac:dyDescent="0.2">
      <c r="E63314"/>
      <c r="F63314"/>
      <c r="G63314"/>
      <c r="H63314"/>
      <c r="I63314"/>
      <c r="J63314"/>
      <c r="K63314"/>
      <c r="L63314"/>
      <c r="M63314"/>
      <c r="N63314"/>
      <c r="O63314"/>
      <c r="P63314"/>
    </row>
    <row r="63315" spans="5:16" x14ac:dyDescent="0.2">
      <c r="E63315"/>
      <c r="F63315"/>
      <c r="G63315"/>
      <c r="H63315"/>
      <c r="I63315"/>
      <c r="J63315"/>
      <c r="K63315"/>
      <c r="L63315"/>
      <c r="M63315"/>
      <c r="N63315"/>
      <c r="O63315"/>
      <c r="P63315"/>
    </row>
    <row r="63316" spans="5:16" x14ac:dyDescent="0.2">
      <c r="E63316"/>
      <c r="F63316"/>
      <c r="G63316"/>
      <c r="H63316"/>
      <c r="I63316"/>
      <c r="J63316"/>
      <c r="K63316"/>
      <c r="L63316"/>
      <c r="M63316"/>
      <c r="N63316"/>
      <c r="O63316"/>
      <c r="P63316"/>
    </row>
    <row r="63317" spans="5:16" x14ac:dyDescent="0.2">
      <c r="E63317"/>
      <c r="F63317"/>
      <c r="G63317"/>
      <c r="H63317"/>
      <c r="I63317"/>
      <c r="J63317"/>
      <c r="K63317"/>
      <c r="L63317"/>
      <c r="M63317"/>
      <c r="N63317"/>
      <c r="O63317"/>
      <c r="P63317"/>
    </row>
    <row r="63318" spans="5:16" x14ac:dyDescent="0.2">
      <c r="E63318"/>
      <c r="F63318"/>
      <c r="G63318"/>
      <c r="H63318"/>
      <c r="I63318"/>
      <c r="J63318"/>
      <c r="K63318"/>
      <c r="L63318"/>
      <c r="M63318"/>
      <c r="N63318"/>
      <c r="O63318"/>
      <c r="P63318"/>
    </row>
    <row r="63319" spans="5:16" x14ac:dyDescent="0.2">
      <c r="E63319"/>
      <c r="F63319"/>
      <c r="G63319"/>
      <c r="H63319"/>
      <c r="I63319"/>
      <c r="J63319"/>
      <c r="K63319"/>
      <c r="L63319"/>
      <c r="M63319"/>
      <c r="N63319"/>
      <c r="O63319"/>
      <c r="P63319"/>
    </row>
    <row r="63320" spans="5:16" x14ac:dyDescent="0.2">
      <c r="E63320"/>
      <c r="F63320"/>
      <c r="G63320"/>
      <c r="H63320"/>
      <c r="I63320"/>
      <c r="J63320"/>
      <c r="K63320"/>
      <c r="L63320"/>
      <c r="M63320"/>
      <c r="N63320"/>
      <c r="O63320"/>
      <c r="P63320"/>
    </row>
    <row r="63321" spans="5:16" x14ac:dyDescent="0.2">
      <c r="E63321"/>
      <c r="F63321"/>
      <c r="G63321"/>
      <c r="H63321"/>
      <c r="I63321"/>
      <c r="J63321"/>
      <c r="K63321"/>
      <c r="L63321"/>
      <c r="M63321"/>
      <c r="N63321"/>
      <c r="O63321"/>
      <c r="P63321"/>
    </row>
    <row r="63322" spans="5:16" x14ac:dyDescent="0.2">
      <c r="E63322"/>
      <c r="F63322"/>
      <c r="G63322"/>
      <c r="H63322"/>
      <c r="I63322"/>
      <c r="J63322"/>
      <c r="K63322"/>
      <c r="L63322"/>
      <c r="M63322"/>
      <c r="N63322"/>
      <c r="O63322"/>
      <c r="P63322"/>
    </row>
    <row r="63323" spans="5:16" x14ac:dyDescent="0.2">
      <c r="E63323"/>
      <c r="F63323"/>
      <c r="G63323"/>
      <c r="H63323"/>
      <c r="I63323"/>
      <c r="J63323"/>
      <c r="K63323"/>
      <c r="L63323"/>
      <c r="M63323"/>
      <c r="N63323"/>
      <c r="O63323"/>
      <c r="P63323"/>
    </row>
    <row r="63324" spans="5:16" x14ac:dyDescent="0.2">
      <c r="E63324"/>
      <c r="F63324"/>
      <c r="G63324"/>
      <c r="H63324"/>
      <c r="I63324"/>
      <c r="J63324"/>
      <c r="K63324"/>
      <c r="L63324"/>
      <c r="M63324"/>
      <c r="N63324"/>
      <c r="O63324"/>
      <c r="P63324"/>
    </row>
    <row r="63325" spans="5:16" x14ac:dyDescent="0.2">
      <c r="E63325"/>
      <c r="F63325"/>
      <c r="G63325"/>
      <c r="H63325"/>
      <c r="I63325"/>
      <c r="J63325"/>
      <c r="K63325"/>
      <c r="L63325"/>
      <c r="M63325"/>
      <c r="N63325"/>
      <c r="O63325"/>
      <c r="P63325"/>
    </row>
    <row r="63326" spans="5:16" x14ac:dyDescent="0.2">
      <c r="E63326"/>
      <c r="F63326"/>
      <c r="G63326"/>
      <c r="H63326"/>
      <c r="I63326"/>
      <c r="J63326"/>
      <c r="K63326"/>
      <c r="L63326"/>
      <c r="M63326"/>
      <c r="N63326"/>
      <c r="O63326"/>
      <c r="P63326"/>
    </row>
    <row r="63327" spans="5:16" x14ac:dyDescent="0.2">
      <c r="E63327"/>
      <c r="F63327"/>
      <c r="G63327"/>
      <c r="H63327"/>
      <c r="I63327"/>
      <c r="J63327"/>
      <c r="K63327"/>
      <c r="L63327"/>
      <c r="M63327"/>
      <c r="N63327"/>
      <c r="O63327"/>
      <c r="P63327"/>
    </row>
    <row r="63328" spans="5:16" x14ac:dyDescent="0.2">
      <c r="E63328"/>
      <c r="F63328"/>
      <c r="G63328"/>
      <c r="H63328"/>
      <c r="I63328"/>
      <c r="J63328"/>
      <c r="K63328"/>
      <c r="L63328"/>
      <c r="M63328"/>
      <c r="N63328"/>
      <c r="O63328"/>
      <c r="P63328"/>
    </row>
    <row r="63329" spans="5:16" x14ac:dyDescent="0.2">
      <c r="E63329"/>
      <c r="F63329"/>
      <c r="G63329"/>
      <c r="H63329"/>
      <c r="I63329"/>
      <c r="J63329"/>
      <c r="K63329"/>
      <c r="L63329"/>
      <c r="M63329"/>
      <c r="N63329"/>
      <c r="O63329"/>
      <c r="P63329"/>
    </row>
    <row r="63330" spans="5:16" x14ac:dyDescent="0.2">
      <c r="E63330"/>
      <c r="F63330"/>
      <c r="G63330"/>
      <c r="H63330"/>
      <c r="I63330"/>
      <c r="J63330"/>
      <c r="K63330"/>
      <c r="L63330"/>
      <c r="M63330"/>
      <c r="N63330"/>
      <c r="O63330"/>
      <c r="P63330"/>
    </row>
    <row r="63331" spans="5:16" x14ac:dyDescent="0.2">
      <c r="E63331"/>
      <c r="F63331"/>
      <c r="G63331"/>
      <c r="H63331"/>
      <c r="I63331"/>
      <c r="J63331"/>
      <c r="K63331"/>
      <c r="L63331"/>
      <c r="M63331"/>
      <c r="N63331"/>
      <c r="O63331"/>
      <c r="P63331"/>
    </row>
    <row r="63332" spans="5:16" x14ac:dyDescent="0.2">
      <c r="E63332"/>
      <c r="F63332"/>
      <c r="G63332"/>
      <c r="H63332"/>
      <c r="I63332"/>
      <c r="J63332"/>
      <c r="K63332"/>
      <c r="L63332"/>
      <c r="M63332"/>
      <c r="N63332"/>
      <c r="O63332"/>
      <c r="P63332"/>
    </row>
    <row r="63333" spans="5:16" x14ac:dyDescent="0.2">
      <c r="E63333"/>
      <c r="F63333"/>
      <c r="G63333"/>
      <c r="H63333"/>
      <c r="I63333"/>
      <c r="J63333"/>
      <c r="K63333"/>
      <c r="L63333"/>
      <c r="M63333"/>
      <c r="N63333"/>
      <c r="O63333"/>
      <c r="P63333"/>
    </row>
    <row r="63334" spans="5:16" x14ac:dyDescent="0.2">
      <c r="E63334"/>
      <c r="F63334"/>
      <c r="G63334"/>
      <c r="H63334"/>
      <c r="I63334"/>
      <c r="J63334"/>
      <c r="K63334"/>
      <c r="L63334"/>
      <c r="M63334"/>
      <c r="N63334"/>
      <c r="O63334"/>
      <c r="P63334"/>
    </row>
    <row r="63335" spans="5:16" x14ac:dyDescent="0.2">
      <c r="E63335"/>
      <c r="F63335"/>
      <c r="G63335"/>
      <c r="H63335"/>
      <c r="I63335"/>
      <c r="J63335"/>
      <c r="K63335"/>
      <c r="L63335"/>
      <c r="M63335"/>
      <c r="N63335"/>
      <c r="O63335"/>
      <c r="P63335"/>
    </row>
    <row r="63336" spans="5:16" x14ac:dyDescent="0.2">
      <c r="E63336"/>
      <c r="F63336"/>
      <c r="G63336"/>
      <c r="H63336"/>
      <c r="I63336"/>
      <c r="J63336"/>
      <c r="K63336"/>
      <c r="L63336"/>
      <c r="M63336"/>
      <c r="N63336"/>
      <c r="O63336"/>
      <c r="P63336"/>
    </row>
    <row r="63337" spans="5:16" x14ac:dyDescent="0.2">
      <c r="E63337"/>
      <c r="F63337"/>
      <c r="G63337"/>
      <c r="H63337"/>
      <c r="I63337"/>
      <c r="J63337"/>
      <c r="K63337"/>
      <c r="L63337"/>
      <c r="M63337"/>
      <c r="N63337"/>
      <c r="O63337"/>
      <c r="P63337"/>
    </row>
    <row r="63338" spans="5:16" x14ac:dyDescent="0.2">
      <c r="E63338"/>
      <c r="F63338"/>
      <c r="G63338"/>
      <c r="H63338"/>
      <c r="I63338"/>
      <c r="J63338"/>
      <c r="K63338"/>
      <c r="L63338"/>
      <c r="M63338"/>
      <c r="N63338"/>
      <c r="O63338"/>
      <c r="P63338"/>
    </row>
    <row r="63339" spans="5:16" x14ac:dyDescent="0.2">
      <c r="E63339"/>
      <c r="F63339"/>
      <c r="G63339"/>
      <c r="H63339"/>
      <c r="I63339"/>
      <c r="J63339"/>
      <c r="K63339"/>
      <c r="L63339"/>
      <c r="M63339"/>
      <c r="N63339"/>
      <c r="O63339"/>
      <c r="P63339"/>
    </row>
    <row r="63340" spans="5:16" x14ac:dyDescent="0.2">
      <c r="E63340"/>
      <c r="F63340"/>
      <c r="G63340"/>
      <c r="H63340"/>
      <c r="I63340"/>
      <c r="J63340"/>
      <c r="K63340"/>
      <c r="L63340"/>
      <c r="M63340"/>
      <c r="N63340"/>
      <c r="O63340"/>
      <c r="P63340"/>
    </row>
    <row r="63341" spans="5:16" x14ac:dyDescent="0.2">
      <c r="E63341"/>
      <c r="F63341"/>
      <c r="G63341"/>
      <c r="H63341"/>
      <c r="I63341"/>
      <c r="J63341"/>
      <c r="K63341"/>
      <c r="L63341"/>
      <c r="M63341"/>
      <c r="N63341"/>
      <c r="O63341"/>
      <c r="P63341"/>
    </row>
    <row r="63342" spans="5:16" x14ac:dyDescent="0.2">
      <c r="E63342"/>
      <c r="F63342"/>
      <c r="G63342"/>
      <c r="H63342"/>
      <c r="I63342"/>
      <c r="J63342"/>
      <c r="K63342"/>
      <c r="L63342"/>
      <c r="M63342"/>
      <c r="N63342"/>
      <c r="O63342"/>
      <c r="P63342"/>
    </row>
    <row r="63343" spans="5:16" x14ac:dyDescent="0.2">
      <c r="E63343"/>
      <c r="F63343"/>
      <c r="G63343"/>
      <c r="H63343"/>
      <c r="I63343"/>
      <c r="J63343"/>
      <c r="K63343"/>
      <c r="L63343"/>
      <c r="M63343"/>
      <c r="N63343"/>
      <c r="O63343"/>
      <c r="P63343"/>
    </row>
    <row r="63344" spans="5:16" x14ac:dyDescent="0.2">
      <c r="E63344"/>
      <c r="F63344"/>
      <c r="G63344"/>
      <c r="H63344"/>
      <c r="I63344"/>
      <c r="J63344"/>
      <c r="K63344"/>
      <c r="L63344"/>
      <c r="M63344"/>
      <c r="N63344"/>
      <c r="O63344"/>
      <c r="P63344"/>
    </row>
    <row r="63345" spans="5:16" x14ac:dyDescent="0.2">
      <c r="E63345"/>
      <c r="F63345"/>
      <c r="G63345"/>
      <c r="H63345"/>
      <c r="I63345"/>
      <c r="J63345"/>
      <c r="K63345"/>
      <c r="L63345"/>
      <c r="M63345"/>
      <c r="N63345"/>
      <c r="O63345"/>
      <c r="P63345"/>
    </row>
    <row r="63346" spans="5:16" x14ac:dyDescent="0.2">
      <c r="E63346"/>
      <c r="F63346"/>
      <c r="G63346"/>
      <c r="H63346"/>
      <c r="I63346"/>
      <c r="J63346"/>
      <c r="K63346"/>
      <c r="L63346"/>
      <c r="M63346"/>
      <c r="N63346"/>
      <c r="O63346"/>
      <c r="P63346"/>
    </row>
    <row r="63347" spans="5:16" x14ac:dyDescent="0.2">
      <c r="E63347"/>
      <c r="F63347"/>
      <c r="G63347"/>
      <c r="H63347"/>
      <c r="I63347"/>
      <c r="J63347"/>
      <c r="K63347"/>
      <c r="L63347"/>
      <c r="M63347"/>
      <c r="N63347"/>
      <c r="O63347"/>
      <c r="P63347"/>
    </row>
    <row r="63348" spans="5:16" x14ac:dyDescent="0.2">
      <c r="E63348"/>
      <c r="F63348"/>
      <c r="G63348"/>
      <c r="H63348"/>
      <c r="I63348"/>
      <c r="J63348"/>
      <c r="K63348"/>
      <c r="L63348"/>
      <c r="M63348"/>
      <c r="N63348"/>
      <c r="O63348"/>
      <c r="P63348"/>
    </row>
    <row r="63349" spans="5:16" x14ac:dyDescent="0.2">
      <c r="E63349"/>
      <c r="F63349"/>
      <c r="G63349"/>
      <c r="H63349"/>
      <c r="I63349"/>
      <c r="J63349"/>
      <c r="K63349"/>
      <c r="L63349"/>
      <c r="M63349"/>
      <c r="N63349"/>
      <c r="O63349"/>
      <c r="P63349"/>
    </row>
    <row r="63350" spans="5:16" x14ac:dyDescent="0.2">
      <c r="E63350"/>
      <c r="F63350"/>
      <c r="G63350"/>
      <c r="H63350"/>
      <c r="I63350"/>
      <c r="J63350"/>
      <c r="K63350"/>
      <c r="L63350"/>
      <c r="M63350"/>
      <c r="N63350"/>
      <c r="O63350"/>
      <c r="P63350"/>
    </row>
    <row r="63351" spans="5:16" x14ac:dyDescent="0.2">
      <c r="E63351"/>
      <c r="F63351"/>
      <c r="G63351"/>
      <c r="H63351"/>
      <c r="I63351"/>
      <c r="J63351"/>
      <c r="K63351"/>
      <c r="L63351"/>
      <c r="M63351"/>
      <c r="N63351"/>
      <c r="O63351"/>
      <c r="P63351"/>
    </row>
    <row r="63352" spans="5:16" x14ac:dyDescent="0.2">
      <c r="E63352"/>
      <c r="F63352"/>
      <c r="G63352"/>
      <c r="H63352"/>
      <c r="I63352"/>
      <c r="J63352"/>
      <c r="K63352"/>
      <c r="L63352"/>
      <c r="M63352"/>
      <c r="N63352"/>
      <c r="O63352"/>
      <c r="P63352"/>
    </row>
    <row r="63353" spans="5:16" x14ac:dyDescent="0.2">
      <c r="E63353"/>
      <c r="F63353"/>
      <c r="G63353"/>
      <c r="H63353"/>
      <c r="I63353"/>
      <c r="J63353"/>
      <c r="K63353"/>
      <c r="L63353"/>
      <c r="M63353"/>
      <c r="N63353"/>
      <c r="O63353"/>
      <c r="P63353"/>
    </row>
    <row r="63354" spans="5:16" x14ac:dyDescent="0.2">
      <c r="E63354"/>
      <c r="F63354"/>
      <c r="G63354"/>
      <c r="H63354"/>
      <c r="I63354"/>
      <c r="J63354"/>
      <c r="K63354"/>
      <c r="L63354"/>
      <c r="M63354"/>
      <c r="N63354"/>
      <c r="O63354"/>
      <c r="P63354"/>
    </row>
    <row r="63355" spans="5:16" x14ac:dyDescent="0.2">
      <c r="E63355"/>
      <c r="F63355"/>
      <c r="G63355"/>
      <c r="H63355"/>
      <c r="I63355"/>
      <c r="J63355"/>
      <c r="K63355"/>
      <c r="L63355"/>
      <c r="M63355"/>
      <c r="N63355"/>
      <c r="O63355"/>
      <c r="P63355"/>
    </row>
    <row r="63356" spans="5:16" x14ac:dyDescent="0.2">
      <c r="E63356"/>
      <c r="F63356"/>
      <c r="G63356"/>
      <c r="H63356"/>
      <c r="I63356"/>
      <c r="J63356"/>
      <c r="K63356"/>
      <c r="L63356"/>
      <c r="M63356"/>
      <c r="N63356"/>
      <c r="O63356"/>
      <c r="P63356"/>
    </row>
    <row r="63357" spans="5:16" x14ac:dyDescent="0.2">
      <c r="E63357"/>
      <c r="F63357"/>
      <c r="G63357"/>
      <c r="H63357"/>
      <c r="I63357"/>
      <c r="J63357"/>
      <c r="K63357"/>
      <c r="L63357"/>
      <c r="M63357"/>
      <c r="N63357"/>
      <c r="O63357"/>
      <c r="P63357"/>
    </row>
    <row r="63358" spans="5:16" x14ac:dyDescent="0.2">
      <c r="E63358"/>
      <c r="F63358"/>
      <c r="G63358"/>
      <c r="H63358"/>
      <c r="I63358"/>
      <c r="J63358"/>
      <c r="K63358"/>
      <c r="L63358"/>
      <c r="M63358"/>
      <c r="N63358"/>
      <c r="O63358"/>
      <c r="P63358"/>
    </row>
    <row r="63359" spans="5:16" x14ac:dyDescent="0.2">
      <c r="E63359"/>
      <c r="F63359"/>
      <c r="G63359"/>
      <c r="H63359"/>
      <c r="I63359"/>
      <c r="J63359"/>
      <c r="K63359"/>
      <c r="L63359"/>
      <c r="M63359"/>
      <c r="N63359"/>
      <c r="O63359"/>
      <c r="P63359"/>
    </row>
    <row r="63360" spans="5:16" x14ac:dyDescent="0.2">
      <c r="E63360"/>
      <c r="F63360"/>
      <c r="G63360"/>
      <c r="H63360"/>
      <c r="I63360"/>
      <c r="J63360"/>
      <c r="K63360"/>
      <c r="L63360"/>
      <c r="M63360"/>
      <c r="N63360"/>
      <c r="O63360"/>
      <c r="P63360"/>
    </row>
    <row r="63361" spans="5:16" x14ac:dyDescent="0.2">
      <c r="E63361"/>
      <c r="F63361"/>
      <c r="G63361"/>
      <c r="H63361"/>
      <c r="I63361"/>
      <c r="J63361"/>
      <c r="K63361"/>
      <c r="L63361"/>
      <c r="M63361"/>
      <c r="N63361"/>
      <c r="O63361"/>
      <c r="P63361"/>
    </row>
    <row r="63362" spans="5:16" x14ac:dyDescent="0.2">
      <c r="E63362"/>
      <c r="F63362"/>
      <c r="G63362"/>
      <c r="H63362"/>
      <c r="I63362"/>
      <c r="J63362"/>
      <c r="K63362"/>
      <c r="L63362"/>
      <c r="M63362"/>
      <c r="N63362"/>
      <c r="O63362"/>
      <c r="P63362"/>
    </row>
    <row r="63363" spans="5:16" x14ac:dyDescent="0.2">
      <c r="E63363"/>
      <c r="F63363"/>
      <c r="G63363"/>
      <c r="H63363"/>
      <c r="I63363"/>
      <c r="J63363"/>
      <c r="K63363"/>
      <c r="L63363"/>
      <c r="M63363"/>
      <c r="N63363"/>
      <c r="O63363"/>
      <c r="P63363"/>
    </row>
    <row r="63364" spans="5:16" x14ac:dyDescent="0.2">
      <c r="E63364"/>
      <c r="F63364"/>
      <c r="G63364"/>
      <c r="H63364"/>
      <c r="I63364"/>
      <c r="J63364"/>
      <c r="K63364"/>
      <c r="L63364"/>
      <c r="M63364"/>
      <c r="N63364"/>
      <c r="O63364"/>
      <c r="P63364"/>
    </row>
    <row r="63365" spans="5:16" x14ac:dyDescent="0.2">
      <c r="E63365"/>
      <c r="F63365"/>
      <c r="G63365"/>
      <c r="H63365"/>
      <c r="I63365"/>
      <c r="J63365"/>
      <c r="K63365"/>
      <c r="L63365"/>
      <c r="M63365"/>
      <c r="N63365"/>
      <c r="O63365"/>
      <c r="P63365"/>
    </row>
    <row r="63366" spans="5:16" x14ac:dyDescent="0.2">
      <c r="E63366"/>
      <c r="F63366"/>
      <c r="G63366"/>
      <c r="H63366"/>
      <c r="I63366"/>
      <c r="J63366"/>
      <c r="K63366"/>
      <c r="L63366"/>
      <c r="M63366"/>
      <c r="N63366"/>
      <c r="O63366"/>
      <c r="P63366"/>
    </row>
    <row r="63367" spans="5:16" x14ac:dyDescent="0.2">
      <c r="E63367"/>
      <c r="F63367"/>
      <c r="G63367"/>
      <c r="H63367"/>
      <c r="I63367"/>
      <c r="J63367"/>
      <c r="K63367"/>
      <c r="L63367"/>
      <c r="M63367"/>
      <c r="N63367"/>
      <c r="O63367"/>
      <c r="P63367"/>
    </row>
    <row r="63368" spans="5:16" x14ac:dyDescent="0.2">
      <c r="E63368"/>
      <c r="F63368"/>
      <c r="G63368"/>
      <c r="H63368"/>
      <c r="I63368"/>
      <c r="J63368"/>
      <c r="K63368"/>
      <c r="L63368"/>
      <c r="M63368"/>
      <c r="N63368"/>
      <c r="O63368"/>
      <c r="P63368"/>
    </row>
    <row r="63369" spans="5:16" x14ac:dyDescent="0.2">
      <c r="E63369"/>
      <c r="F63369"/>
      <c r="G63369"/>
      <c r="H63369"/>
      <c r="I63369"/>
      <c r="J63369"/>
      <c r="K63369"/>
      <c r="L63369"/>
      <c r="M63369"/>
      <c r="N63369"/>
      <c r="O63369"/>
      <c r="P63369"/>
    </row>
    <row r="63370" spans="5:16" x14ac:dyDescent="0.2">
      <c r="E63370"/>
      <c r="F63370"/>
      <c r="G63370"/>
      <c r="H63370"/>
      <c r="I63370"/>
      <c r="J63370"/>
      <c r="K63370"/>
      <c r="L63370"/>
      <c r="M63370"/>
      <c r="N63370"/>
      <c r="O63370"/>
      <c r="P63370"/>
    </row>
    <row r="63371" spans="5:16" x14ac:dyDescent="0.2">
      <c r="E63371"/>
      <c r="F63371"/>
      <c r="G63371"/>
      <c r="H63371"/>
      <c r="I63371"/>
      <c r="J63371"/>
      <c r="K63371"/>
      <c r="L63371"/>
      <c r="M63371"/>
      <c r="N63371"/>
      <c r="O63371"/>
      <c r="P63371"/>
    </row>
    <row r="63372" spans="5:16" x14ac:dyDescent="0.2">
      <c r="E63372"/>
      <c r="F63372"/>
      <c r="G63372"/>
      <c r="H63372"/>
      <c r="I63372"/>
      <c r="J63372"/>
      <c r="K63372"/>
      <c r="L63372"/>
      <c r="M63372"/>
      <c r="N63372"/>
      <c r="O63372"/>
      <c r="P63372"/>
    </row>
    <row r="63373" spans="5:16" x14ac:dyDescent="0.2">
      <c r="E63373"/>
      <c r="F63373"/>
      <c r="G63373"/>
      <c r="H63373"/>
      <c r="I63373"/>
      <c r="J63373"/>
      <c r="K63373"/>
      <c r="L63373"/>
      <c r="M63373"/>
      <c r="N63373"/>
      <c r="O63373"/>
      <c r="P63373"/>
    </row>
    <row r="63374" spans="5:16" x14ac:dyDescent="0.2">
      <c r="E63374"/>
      <c r="F63374"/>
      <c r="G63374"/>
      <c r="H63374"/>
      <c r="I63374"/>
      <c r="J63374"/>
      <c r="K63374"/>
      <c r="L63374"/>
      <c r="M63374"/>
      <c r="N63374"/>
      <c r="O63374"/>
      <c r="P63374"/>
    </row>
    <row r="63375" spans="5:16" x14ac:dyDescent="0.2">
      <c r="E63375"/>
      <c r="F63375"/>
      <c r="G63375"/>
      <c r="H63375"/>
      <c r="I63375"/>
      <c r="J63375"/>
      <c r="K63375"/>
      <c r="L63375"/>
      <c r="M63375"/>
      <c r="N63375"/>
      <c r="O63375"/>
      <c r="P63375"/>
    </row>
    <row r="63376" spans="5:16" x14ac:dyDescent="0.2">
      <c r="E63376"/>
      <c r="F63376"/>
      <c r="G63376"/>
      <c r="H63376"/>
      <c r="I63376"/>
      <c r="J63376"/>
      <c r="K63376"/>
      <c r="L63376"/>
      <c r="M63376"/>
      <c r="N63376"/>
      <c r="O63376"/>
      <c r="P63376"/>
    </row>
    <row r="63377" spans="5:16" x14ac:dyDescent="0.2">
      <c r="E63377"/>
      <c r="F63377"/>
      <c r="G63377"/>
      <c r="H63377"/>
      <c r="I63377"/>
      <c r="J63377"/>
      <c r="K63377"/>
      <c r="L63377"/>
      <c r="M63377"/>
      <c r="N63377"/>
      <c r="O63377"/>
      <c r="P63377"/>
    </row>
    <row r="63378" spans="5:16" x14ac:dyDescent="0.2">
      <c r="E63378"/>
      <c r="F63378"/>
      <c r="G63378"/>
      <c r="H63378"/>
      <c r="I63378"/>
      <c r="J63378"/>
      <c r="K63378"/>
      <c r="L63378"/>
      <c r="M63378"/>
      <c r="N63378"/>
      <c r="O63378"/>
      <c r="P63378"/>
    </row>
    <row r="63379" spans="5:16" x14ac:dyDescent="0.2">
      <c r="E63379"/>
      <c r="F63379"/>
      <c r="G63379"/>
      <c r="H63379"/>
      <c r="I63379"/>
      <c r="J63379"/>
      <c r="K63379"/>
      <c r="L63379"/>
      <c r="M63379"/>
      <c r="N63379"/>
      <c r="O63379"/>
      <c r="P63379"/>
    </row>
    <row r="63380" spans="5:16" x14ac:dyDescent="0.2">
      <c r="E63380"/>
      <c r="F63380"/>
      <c r="G63380"/>
      <c r="H63380"/>
      <c r="I63380"/>
      <c r="J63380"/>
      <c r="K63380"/>
      <c r="L63380"/>
      <c r="M63380"/>
      <c r="N63380"/>
      <c r="O63380"/>
      <c r="P63380"/>
    </row>
    <row r="63381" spans="5:16" x14ac:dyDescent="0.2">
      <c r="E63381"/>
      <c r="F63381"/>
      <c r="G63381"/>
      <c r="H63381"/>
      <c r="I63381"/>
      <c r="J63381"/>
      <c r="K63381"/>
      <c r="L63381"/>
      <c r="M63381"/>
      <c r="N63381"/>
      <c r="O63381"/>
      <c r="P63381"/>
    </row>
    <row r="63382" spans="5:16" x14ac:dyDescent="0.2">
      <c r="E63382"/>
      <c r="F63382"/>
      <c r="G63382"/>
      <c r="H63382"/>
      <c r="I63382"/>
      <c r="J63382"/>
      <c r="K63382"/>
      <c r="L63382"/>
      <c r="M63382"/>
      <c r="N63382"/>
      <c r="O63382"/>
      <c r="P63382"/>
    </row>
    <row r="63383" spans="5:16" x14ac:dyDescent="0.2">
      <c r="E63383"/>
      <c r="F63383"/>
      <c r="G63383"/>
      <c r="H63383"/>
      <c r="I63383"/>
      <c r="J63383"/>
      <c r="K63383"/>
      <c r="L63383"/>
      <c r="M63383"/>
      <c r="N63383"/>
      <c r="O63383"/>
      <c r="P63383"/>
    </row>
    <row r="63384" spans="5:16" x14ac:dyDescent="0.2">
      <c r="E63384"/>
      <c r="F63384"/>
      <c r="G63384"/>
      <c r="H63384"/>
      <c r="I63384"/>
      <c r="J63384"/>
      <c r="K63384"/>
      <c r="L63384"/>
      <c r="M63384"/>
      <c r="N63384"/>
      <c r="O63384"/>
      <c r="P63384"/>
    </row>
    <row r="63385" spans="5:16" x14ac:dyDescent="0.2">
      <c r="E63385"/>
      <c r="F63385"/>
      <c r="G63385"/>
      <c r="H63385"/>
      <c r="I63385"/>
      <c r="J63385"/>
      <c r="K63385"/>
      <c r="L63385"/>
      <c r="M63385"/>
      <c r="N63385"/>
      <c r="O63385"/>
      <c r="P63385"/>
    </row>
    <row r="63386" spans="5:16" x14ac:dyDescent="0.2">
      <c r="E63386"/>
      <c r="F63386"/>
      <c r="G63386"/>
      <c r="H63386"/>
      <c r="I63386"/>
      <c r="J63386"/>
      <c r="K63386"/>
      <c r="L63386"/>
      <c r="M63386"/>
      <c r="N63386"/>
      <c r="O63386"/>
      <c r="P63386"/>
    </row>
    <row r="63387" spans="5:16" x14ac:dyDescent="0.2">
      <c r="E63387"/>
      <c r="F63387"/>
      <c r="G63387"/>
      <c r="H63387"/>
      <c r="I63387"/>
      <c r="J63387"/>
      <c r="K63387"/>
      <c r="L63387"/>
      <c r="M63387"/>
      <c r="N63387"/>
      <c r="O63387"/>
      <c r="P63387"/>
    </row>
    <row r="63388" spans="5:16" x14ac:dyDescent="0.2">
      <c r="E63388"/>
      <c r="F63388"/>
      <c r="G63388"/>
      <c r="H63388"/>
      <c r="I63388"/>
      <c r="J63388"/>
      <c r="K63388"/>
      <c r="L63388"/>
      <c r="M63388"/>
      <c r="N63388"/>
      <c r="O63388"/>
      <c r="P63388"/>
    </row>
    <row r="63389" spans="5:16" x14ac:dyDescent="0.2">
      <c r="E63389"/>
      <c r="F63389"/>
      <c r="G63389"/>
      <c r="H63389"/>
      <c r="I63389"/>
      <c r="J63389"/>
      <c r="K63389"/>
      <c r="L63389"/>
      <c r="M63389"/>
      <c r="N63389"/>
      <c r="O63389"/>
      <c r="P63389"/>
    </row>
    <row r="63390" spans="5:16" x14ac:dyDescent="0.2">
      <c r="E63390"/>
      <c r="F63390"/>
      <c r="G63390"/>
      <c r="H63390"/>
      <c r="I63390"/>
      <c r="J63390"/>
      <c r="K63390"/>
      <c r="L63390"/>
      <c r="M63390"/>
      <c r="N63390"/>
      <c r="O63390"/>
      <c r="P63390"/>
    </row>
    <row r="63391" spans="5:16" x14ac:dyDescent="0.2">
      <c r="E63391"/>
      <c r="F63391"/>
      <c r="G63391"/>
      <c r="H63391"/>
      <c r="I63391"/>
      <c r="J63391"/>
      <c r="K63391"/>
      <c r="L63391"/>
      <c r="M63391"/>
      <c r="N63391"/>
      <c r="O63391"/>
      <c r="P63391"/>
    </row>
    <row r="63392" spans="5:16" x14ac:dyDescent="0.2">
      <c r="E63392"/>
      <c r="F63392"/>
      <c r="G63392"/>
      <c r="H63392"/>
      <c r="I63392"/>
      <c r="J63392"/>
      <c r="K63392"/>
      <c r="L63392"/>
      <c r="M63392"/>
      <c r="N63392"/>
      <c r="O63392"/>
      <c r="P63392"/>
    </row>
    <row r="63393" spans="5:16" x14ac:dyDescent="0.2">
      <c r="E63393"/>
      <c r="F63393"/>
      <c r="G63393"/>
      <c r="H63393"/>
      <c r="I63393"/>
      <c r="J63393"/>
      <c r="K63393"/>
      <c r="L63393"/>
      <c r="M63393"/>
      <c r="N63393"/>
      <c r="O63393"/>
      <c r="P63393"/>
    </row>
    <row r="63394" spans="5:16" x14ac:dyDescent="0.2">
      <c r="E63394"/>
      <c r="F63394"/>
      <c r="G63394"/>
      <c r="H63394"/>
      <c r="I63394"/>
      <c r="J63394"/>
      <c r="K63394"/>
      <c r="L63394"/>
      <c r="M63394"/>
      <c r="N63394"/>
      <c r="O63394"/>
      <c r="P63394"/>
    </row>
    <row r="63395" spans="5:16" x14ac:dyDescent="0.2">
      <c r="E63395"/>
      <c r="F63395"/>
      <c r="G63395"/>
      <c r="H63395"/>
      <c r="I63395"/>
      <c r="J63395"/>
      <c r="K63395"/>
      <c r="L63395"/>
      <c r="M63395"/>
      <c r="N63395"/>
      <c r="O63395"/>
      <c r="P63395"/>
    </row>
    <row r="63396" spans="5:16" x14ac:dyDescent="0.2">
      <c r="E63396"/>
      <c r="F63396"/>
      <c r="G63396"/>
      <c r="H63396"/>
      <c r="I63396"/>
      <c r="J63396"/>
      <c r="K63396"/>
      <c r="L63396"/>
      <c r="M63396"/>
      <c r="N63396"/>
      <c r="O63396"/>
      <c r="P63396"/>
    </row>
    <row r="63397" spans="5:16" x14ac:dyDescent="0.2">
      <c r="E63397"/>
      <c r="F63397"/>
      <c r="G63397"/>
      <c r="H63397"/>
      <c r="I63397"/>
      <c r="J63397"/>
      <c r="K63397"/>
      <c r="L63397"/>
      <c r="M63397"/>
      <c r="N63397"/>
      <c r="O63397"/>
      <c r="P63397"/>
    </row>
    <row r="63398" spans="5:16" x14ac:dyDescent="0.2">
      <c r="E63398"/>
      <c r="F63398"/>
      <c r="G63398"/>
      <c r="H63398"/>
      <c r="I63398"/>
      <c r="J63398"/>
      <c r="K63398"/>
      <c r="L63398"/>
      <c r="M63398"/>
      <c r="N63398"/>
      <c r="O63398"/>
      <c r="P63398"/>
    </row>
    <row r="63399" spans="5:16" x14ac:dyDescent="0.2">
      <c r="E63399"/>
      <c r="F63399"/>
      <c r="G63399"/>
      <c r="H63399"/>
      <c r="I63399"/>
      <c r="J63399"/>
      <c r="K63399"/>
      <c r="L63399"/>
      <c r="M63399"/>
      <c r="N63399"/>
      <c r="O63399"/>
      <c r="P63399"/>
    </row>
    <row r="63400" spans="5:16" x14ac:dyDescent="0.2">
      <c r="E63400"/>
      <c r="F63400"/>
      <c r="G63400"/>
      <c r="H63400"/>
      <c r="I63400"/>
      <c r="J63400"/>
      <c r="K63400"/>
      <c r="L63400"/>
      <c r="M63400"/>
      <c r="N63400"/>
      <c r="O63400"/>
      <c r="P63400"/>
    </row>
    <row r="63401" spans="5:16" x14ac:dyDescent="0.2">
      <c r="E63401"/>
      <c r="F63401"/>
      <c r="G63401"/>
      <c r="H63401"/>
      <c r="I63401"/>
      <c r="J63401"/>
      <c r="K63401"/>
      <c r="L63401"/>
      <c r="M63401"/>
      <c r="N63401"/>
      <c r="O63401"/>
      <c r="P63401"/>
    </row>
    <row r="63402" spans="5:16" x14ac:dyDescent="0.2">
      <c r="E63402"/>
      <c r="F63402"/>
      <c r="G63402"/>
      <c r="H63402"/>
      <c r="I63402"/>
      <c r="J63402"/>
      <c r="K63402"/>
      <c r="L63402"/>
      <c r="M63402"/>
      <c r="N63402"/>
      <c r="O63402"/>
      <c r="P63402"/>
    </row>
    <row r="63403" spans="5:16" x14ac:dyDescent="0.2">
      <c r="E63403"/>
      <c r="F63403"/>
      <c r="G63403"/>
      <c r="H63403"/>
      <c r="I63403"/>
      <c r="J63403"/>
      <c r="K63403"/>
      <c r="L63403"/>
      <c r="M63403"/>
      <c r="N63403"/>
      <c r="O63403"/>
      <c r="P63403"/>
    </row>
    <row r="63404" spans="5:16" x14ac:dyDescent="0.2">
      <c r="E63404"/>
      <c r="F63404"/>
      <c r="G63404"/>
      <c r="H63404"/>
      <c r="I63404"/>
      <c r="J63404"/>
      <c r="K63404"/>
      <c r="L63404"/>
      <c r="M63404"/>
      <c r="N63404"/>
      <c r="O63404"/>
      <c r="P63404"/>
    </row>
    <row r="63405" spans="5:16" x14ac:dyDescent="0.2">
      <c r="E63405"/>
      <c r="F63405"/>
      <c r="G63405"/>
      <c r="H63405"/>
      <c r="I63405"/>
      <c r="J63405"/>
      <c r="K63405"/>
      <c r="L63405"/>
      <c r="M63405"/>
      <c r="N63405"/>
      <c r="O63405"/>
      <c r="P63405"/>
    </row>
    <row r="63406" spans="5:16" x14ac:dyDescent="0.2">
      <c r="E63406"/>
      <c r="F63406"/>
      <c r="G63406"/>
      <c r="H63406"/>
      <c r="I63406"/>
      <c r="J63406"/>
      <c r="K63406"/>
      <c r="L63406"/>
      <c r="M63406"/>
      <c r="N63406"/>
      <c r="O63406"/>
      <c r="P63406"/>
    </row>
    <row r="63407" spans="5:16" x14ac:dyDescent="0.2">
      <c r="E63407"/>
      <c r="F63407"/>
      <c r="G63407"/>
      <c r="H63407"/>
      <c r="I63407"/>
      <c r="J63407"/>
      <c r="K63407"/>
      <c r="L63407"/>
      <c r="M63407"/>
      <c r="N63407"/>
      <c r="O63407"/>
      <c r="P63407"/>
    </row>
    <row r="63408" spans="5:16" x14ac:dyDescent="0.2">
      <c r="E63408"/>
      <c r="F63408"/>
      <c r="G63408"/>
      <c r="H63408"/>
      <c r="I63408"/>
      <c r="J63408"/>
      <c r="K63408"/>
      <c r="L63408"/>
      <c r="M63408"/>
      <c r="N63408"/>
      <c r="O63408"/>
      <c r="P63408"/>
    </row>
    <row r="63409" spans="5:16" x14ac:dyDescent="0.2">
      <c r="E63409"/>
      <c r="F63409"/>
      <c r="G63409"/>
      <c r="H63409"/>
      <c r="I63409"/>
      <c r="J63409"/>
      <c r="K63409"/>
      <c r="L63409"/>
      <c r="M63409"/>
      <c r="N63409"/>
      <c r="O63409"/>
      <c r="P63409"/>
    </row>
    <row r="63410" spans="5:16" x14ac:dyDescent="0.2">
      <c r="E63410"/>
      <c r="F63410"/>
      <c r="G63410"/>
      <c r="H63410"/>
      <c r="I63410"/>
      <c r="J63410"/>
      <c r="K63410"/>
      <c r="L63410"/>
      <c r="M63410"/>
      <c r="N63410"/>
      <c r="O63410"/>
      <c r="P63410"/>
    </row>
    <row r="63411" spans="5:16" x14ac:dyDescent="0.2">
      <c r="E63411"/>
      <c r="F63411"/>
      <c r="G63411"/>
      <c r="H63411"/>
      <c r="I63411"/>
      <c r="J63411"/>
      <c r="K63411"/>
      <c r="L63411"/>
      <c r="M63411"/>
      <c r="N63411"/>
      <c r="O63411"/>
      <c r="P63411"/>
    </row>
    <row r="63412" spans="5:16" x14ac:dyDescent="0.2">
      <c r="E63412"/>
      <c r="F63412"/>
      <c r="G63412"/>
      <c r="H63412"/>
      <c r="I63412"/>
      <c r="J63412"/>
      <c r="K63412"/>
      <c r="L63412"/>
      <c r="M63412"/>
      <c r="N63412"/>
      <c r="O63412"/>
      <c r="P63412"/>
    </row>
    <row r="63413" spans="5:16" x14ac:dyDescent="0.2">
      <c r="E63413"/>
      <c r="F63413"/>
      <c r="G63413"/>
      <c r="H63413"/>
      <c r="I63413"/>
      <c r="J63413"/>
      <c r="K63413"/>
      <c r="L63413"/>
      <c r="M63413"/>
      <c r="N63413"/>
      <c r="O63413"/>
      <c r="P63413"/>
    </row>
    <row r="63414" spans="5:16" x14ac:dyDescent="0.2">
      <c r="E63414"/>
      <c r="F63414"/>
      <c r="G63414"/>
      <c r="H63414"/>
      <c r="I63414"/>
      <c r="J63414"/>
      <c r="K63414"/>
      <c r="L63414"/>
      <c r="M63414"/>
      <c r="N63414"/>
      <c r="O63414"/>
      <c r="P63414"/>
    </row>
    <row r="63415" spans="5:16" x14ac:dyDescent="0.2">
      <c r="E63415"/>
      <c r="F63415"/>
      <c r="G63415"/>
      <c r="H63415"/>
      <c r="I63415"/>
      <c r="J63415"/>
      <c r="K63415"/>
      <c r="L63415"/>
      <c r="M63415"/>
      <c r="N63415"/>
      <c r="O63415"/>
      <c r="P63415"/>
    </row>
    <row r="63416" spans="5:16" x14ac:dyDescent="0.2">
      <c r="E63416"/>
      <c r="F63416"/>
      <c r="G63416"/>
      <c r="H63416"/>
      <c r="I63416"/>
      <c r="J63416"/>
      <c r="K63416"/>
      <c r="L63416"/>
      <c r="M63416"/>
      <c r="N63416"/>
      <c r="O63416"/>
      <c r="P63416"/>
    </row>
    <row r="63417" spans="5:16" x14ac:dyDescent="0.2">
      <c r="E63417"/>
      <c r="F63417"/>
      <c r="G63417"/>
      <c r="H63417"/>
      <c r="I63417"/>
      <c r="J63417"/>
      <c r="K63417"/>
      <c r="L63417"/>
      <c r="M63417"/>
      <c r="N63417"/>
      <c r="O63417"/>
      <c r="P63417"/>
    </row>
    <row r="63418" spans="5:16" x14ac:dyDescent="0.2">
      <c r="E63418"/>
      <c r="F63418"/>
      <c r="G63418"/>
      <c r="H63418"/>
      <c r="I63418"/>
      <c r="J63418"/>
      <c r="K63418"/>
      <c r="L63418"/>
      <c r="M63418"/>
      <c r="N63418"/>
      <c r="O63418"/>
      <c r="P63418"/>
    </row>
    <row r="63419" spans="5:16" x14ac:dyDescent="0.2">
      <c r="E63419"/>
      <c r="F63419"/>
      <c r="G63419"/>
      <c r="H63419"/>
      <c r="I63419"/>
      <c r="J63419"/>
      <c r="K63419"/>
      <c r="L63419"/>
      <c r="M63419"/>
      <c r="N63419"/>
      <c r="O63419"/>
      <c r="P63419"/>
    </row>
    <row r="63420" spans="5:16" x14ac:dyDescent="0.2">
      <c r="E63420"/>
      <c r="F63420"/>
      <c r="G63420"/>
      <c r="H63420"/>
      <c r="I63420"/>
      <c r="J63420"/>
      <c r="K63420"/>
      <c r="L63420"/>
      <c r="M63420"/>
      <c r="N63420"/>
      <c r="O63420"/>
      <c r="P63420"/>
    </row>
    <row r="63421" spans="5:16" x14ac:dyDescent="0.2">
      <c r="E63421"/>
      <c r="F63421"/>
      <c r="G63421"/>
      <c r="H63421"/>
      <c r="I63421"/>
      <c r="J63421"/>
      <c r="K63421"/>
      <c r="L63421"/>
      <c r="M63421"/>
      <c r="N63421"/>
      <c r="O63421"/>
      <c r="P63421"/>
    </row>
    <row r="63422" spans="5:16" x14ac:dyDescent="0.2">
      <c r="E63422"/>
      <c r="F63422"/>
      <c r="G63422"/>
      <c r="H63422"/>
      <c r="I63422"/>
      <c r="J63422"/>
      <c r="K63422"/>
      <c r="L63422"/>
      <c r="M63422"/>
      <c r="N63422"/>
      <c r="O63422"/>
      <c r="P63422"/>
    </row>
    <row r="63423" spans="5:16" x14ac:dyDescent="0.2">
      <c r="E63423"/>
      <c r="F63423"/>
      <c r="G63423"/>
      <c r="H63423"/>
      <c r="I63423"/>
      <c r="J63423"/>
      <c r="K63423"/>
      <c r="L63423"/>
      <c r="M63423"/>
      <c r="N63423"/>
      <c r="O63423"/>
      <c r="P63423"/>
    </row>
    <row r="63424" spans="5:16" x14ac:dyDescent="0.2">
      <c r="E63424"/>
      <c r="F63424"/>
      <c r="G63424"/>
      <c r="H63424"/>
      <c r="I63424"/>
      <c r="J63424"/>
      <c r="K63424"/>
      <c r="L63424"/>
      <c r="M63424"/>
      <c r="N63424"/>
      <c r="O63424"/>
      <c r="P63424"/>
    </row>
    <row r="63425" spans="5:16" x14ac:dyDescent="0.2">
      <c r="E63425"/>
      <c r="F63425"/>
      <c r="G63425"/>
      <c r="H63425"/>
      <c r="I63425"/>
      <c r="J63425"/>
      <c r="K63425"/>
      <c r="L63425"/>
      <c r="M63425"/>
      <c r="N63425"/>
      <c r="O63425"/>
      <c r="P63425"/>
    </row>
    <row r="63426" spans="5:16" x14ac:dyDescent="0.2">
      <c r="E63426"/>
      <c r="F63426"/>
      <c r="G63426"/>
      <c r="H63426"/>
      <c r="I63426"/>
      <c r="J63426"/>
      <c r="K63426"/>
      <c r="L63426"/>
      <c r="M63426"/>
      <c r="N63426"/>
      <c r="O63426"/>
      <c r="P63426"/>
    </row>
    <row r="63427" spans="5:16" x14ac:dyDescent="0.2">
      <c r="E63427"/>
      <c r="F63427"/>
      <c r="G63427"/>
      <c r="H63427"/>
      <c r="I63427"/>
      <c r="J63427"/>
      <c r="K63427"/>
      <c r="L63427"/>
      <c r="M63427"/>
      <c r="N63427"/>
      <c r="O63427"/>
      <c r="P63427"/>
    </row>
    <row r="63428" spans="5:16" x14ac:dyDescent="0.2">
      <c r="E63428"/>
      <c r="F63428"/>
      <c r="G63428"/>
      <c r="H63428"/>
      <c r="I63428"/>
      <c r="J63428"/>
      <c r="K63428"/>
      <c r="L63428"/>
      <c r="M63428"/>
      <c r="N63428"/>
      <c r="O63428"/>
      <c r="P63428"/>
    </row>
    <row r="63429" spans="5:16" x14ac:dyDescent="0.2">
      <c r="E63429"/>
      <c r="F63429"/>
      <c r="G63429"/>
      <c r="H63429"/>
      <c r="I63429"/>
      <c r="J63429"/>
      <c r="K63429"/>
      <c r="L63429"/>
      <c r="M63429"/>
      <c r="N63429"/>
      <c r="O63429"/>
      <c r="P63429"/>
    </row>
    <row r="63430" spans="5:16" x14ac:dyDescent="0.2">
      <c r="E63430"/>
      <c r="F63430"/>
      <c r="G63430"/>
      <c r="H63430"/>
      <c r="I63430"/>
      <c r="J63430"/>
      <c r="K63430"/>
      <c r="L63430"/>
      <c r="M63430"/>
      <c r="N63430"/>
      <c r="O63430"/>
      <c r="P63430"/>
    </row>
    <row r="63431" spans="5:16" x14ac:dyDescent="0.2">
      <c r="E63431"/>
      <c r="F63431"/>
      <c r="G63431"/>
      <c r="H63431"/>
      <c r="I63431"/>
      <c r="J63431"/>
      <c r="K63431"/>
      <c r="L63431"/>
      <c r="M63431"/>
      <c r="N63431"/>
      <c r="O63431"/>
      <c r="P63431"/>
    </row>
    <row r="63432" spans="5:16" x14ac:dyDescent="0.2">
      <c r="E63432"/>
      <c r="F63432"/>
      <c r="G63432"/>
      <c r="H63432"/>
      <c r="I63432"/>
      <c r="J63432"/>
      <c r="K63432"/>
      <c r="L63432"/>
      <c r="M63432"/>
      <c r="N63432"/>
      <c r="O63432"/>
      <c r="P63432"/>
    </row>
    <row r="63433" spans="5:16" x14ac:dyDescent="0.2">
      <c r="E63433"/>
      <c r="F63433"/>
      <c r="G63433"/>
      <c r="H63433"/>
      <c r="I63433"/>
      <c r="J63433"/>
      <c r="K63433"/>
      <c r="L63433"/>
      <c r="M63433"/>
      <c r="N63433"/>
      <c r="O63433"/>
      <c r="P63433"/>
    </row>
    <row r="63434" spans="5:16" x14ac:dyDescent="0.2">
      <c r="E63434"/>
      <c r="F63434"/>
      <c r="G63434"/>
      <c r="H63434"/>
      <c r="I63434"/>
      <c r="J63434"/>
      <c r="K63434"/>
      <c r="L63434"/>
      <c r="M63434"/>
      <c r="N63434"/>
      <c r="O63434"/>
      <c r="P63434"/>
    </row>
    <row r="63435" spans="5:16" x14ac:dyDescent="0.2">
      <c r="E63435"/>
      <c r="F63435"/>
      <c r="G63435"/>
      <c r="H63435"/>
      <c r="I63435"/>
      <c r="J63435"/>
      <c r="K63435"/>
      <c r="L63435"/>
      <c r="M63435"/>
      <c r="N63435"/>
      <c r="O63435"/>
      <c r="P63435"/>
    </row>
    <row r="63436" spans="5:16" x14ac:dyDescent="0.2">
      <c r="E63436"/>
      <c r="F63436"/>
      <c r="G63436"/>
      <c r="H63436"/>
      <c r="I63436"/>
      <c r="J63436"/>
      <c r="K63436"/>
      <c r="L63436"/>
      <c r="M63436"/>
      <c r="N63436"/>
      <c r="O63436"/>
      <c r="P63436"/>
    </row>
    <row r="63437" spans="5:16" x14ac:dyDescent="0.2">
      <c r="E63437"/>
      <c r="F63437"/>
      <c r="G63437"/>
      <c r="H63437"/>
      <c r="I63437"/>
      <c r="J63437"/>
      <c r="K63437"/>
      <c r="L63437"/>
      <c r="M63437"/>
      <c r="N63437"/>
      <c r="O63437"/>
      <c r="P63437"/>
    </row>
    <row r="63438" spans="5:16" x14ac:dyDescent="0.2">
      <c r="E63438"/>
      <c r="F63438"/>
      <c r="G63438"/>
      <c r="H63438"/>
      <c r="I63438"/>
      <c r="J63438"/>
      <c r="K63438"/>
      <c r="L63438"/>
      <c r="M63438"/>
      <c r="N63438"/>
      <c r="O63438"/>
      <c r="P63438"/>
    </row>
    <row r="63439" spans="5:16" x14ac:dyDescent="0.2">
      <c r="E63439"/>
      <c r="F63439"/>
      <c r="G63439"/>
      <c r="H63439"/>
      <c r="I63439"/>
      <c r="J63439"/>
      <c r="K63439"/>
      <c r="L63439"/>
      <c r="M63439"/>
      <c r="N63439"/>
      <c r="O63439"/>
      <c r="P63439"/>
    </row>
    <row r="63440" spans="5:16" x14ac:dyDescent="0.2">
      <c r="E63440"/>
      <c r="F63440"/>
      <c r="G63440"/>
      <c r="H63440"/>
      <c r="I63440"/>
      <c r="J63440"/>
      <c r="K63440"/>
      <c r="L63440"/>
      <c r="M63440"/>
      <c r="N63440"/>
      <c r="O63440"/>
      <c r="P63440"/>
    </row>
    <row r="63441" spans="5:16" x14ac:dyDescent="0.2">
      <c r="E63441"/>
      <c r="F63441"/>
      <c r="G63441"/>
      <c r="H63441"/>
      <c r="I63441"/>
      <c r="J63441"/>
      <c r="K63441"/>
      <c r="L63441"/>
      <c r="M63441"/>
      <c r="N63441"/>
      <c r="O63441"/>
      <c r="P63441"/>
    </row>
    <row r="63442" spans="5:16" x14ac:dyDescent="0.2">
      <c r="E63442"/>
      <c r="F63442"/>
      <c r="G63442"/>
      <c r="H63442"/>
      <c r="I63442"/>
      <c r="J63442"/>
      <c r="K63442"/>
      <c r="L63442"/>
      <c r="M63442"/>
      <c r="N63442"/>
      <c r="O63442"/>
      <c r="P63442"/>
    </row>
    <row r="63443" spans="5:16" x14ac:dyDescent="0.2">
      <c r="E63443"/>
      <c r="F63443"/>
      <c r="G63443"/>
      <c r="H63443"/>
      <c r="I63443"/>
      <c r="J63443"/>
      <c r="K63443"/>
      <c r="L63443"/>
      <c r="M63443"/>
      <c r="N63443"/>
      <c r="O63443"/>
      <c r="P63443"/>
    </row>
    <row r="63444" spans="5:16" x14ac:dyDescent="0.2">
      <c r="E63444"/>
      <c r="F63444"/>
      <c r="G63444"/>
      <c r="H63444"/>
      <c r="I63444"/>
      <c r="J63444"/>
      <c r="K63444"/>
      <c r="L63444"/>
      <c r="M63444"/>
      <c r="N63444"/>
      <c r="O63444"/>
      <c r="P63444"/>
    </row>
    <row r="63445" spans="5:16" x14ac:dyDescent="0.2">
      <c r="E63445"/>
      <c r="F63445"/>
      <c r="G63445"/>
      <c r="H63445"/>
      <c r="I63445"/>
      <c r="J63445"/>
      <c r="K63445"/>
      <c r="L63445"/>
      <c r="M63445"/>
      <c r="N63445"/>
      <c r="O63445"/>
      <c r="P63445"/>
    </row>
    <row r="63446" spans="5:16" x14ac:dyDescent="0.2">
      <c r="E63446"/>
      <c r="F63446"/>
      <c r="G63446"/>
      <c r="H63446"/>
      <c r="I63446"/>
      <c r="J63446"/>
      <c r="K63446"/>
      <c r="L63446"/>
      <c r="M63446"/>
      <c r="N63446"/>
      <c r="O63446"/>
      <c r="P63446"/>
    </row>
    <row r="63447" spans="5:16" x14ac:dyDescent="0.2">
      <c r="E63447"/>
      <c r="F63447"/>
      <c r="G63447"/>
      <c r="H63447"/>
      <c r="I63447"/>
      <c r="J63447"/>
      <c r="K63447"/>
      <c r="L63447"/>
      <c r="M63447"/>
      <c r="N63447"/>
      <c r="O63447"/>
      <c r="P63447"/>
    </row>
    <row r="63448" spans="5:16" x14ac:dyDescent="0.2">
      <c r="E63448"/>
      <c r="F63448"/>
      <c r="G63448"/>
      <c r="H63448"/>
      <c r="I63448"/>
      <c r="J63448"/>
      <c r="K63448"/>
      <c r="L63448"/>
      <c r="M63448"/>
      <c r="N63448"/>
      <c r="O63448"/>
      <c r="P63448"/>
    </row>
    <row r="63449" spans="5:16" x14ac:dyDescent="0.2">
      <c r="E63449"/>
      <c r="F63449"/>
      <c r="G63449"/>
      <c r="H63449"/>
      <c r="I63449"/>
      <c r="J63449"/>
      <c r="K63449"/>
      <c r="L63449"/>
      <c r="M63449"/>
      <c r="N63449"/>
      <c r="O63449"/>
      <c r="P63449"/>
    </row>
    <row r="63450" spans="5:16" x14ac:dyDescent="0.2">
      <c r="E63450"/>
      <c r="F63450"/>
      <c r="G63450"/>
      <c r="H63450"/>
      <c r="I63450"/>
      <c r="J63450"/>
      <c r="K63450"/>
      <c r="L63450"/>
      <c r="M63450"/>
      <c r="N63450"/>
      <c r="O63450"/>
      <c r="P63450"/>
    </row>
    <row r="63451" spans="5:16" x14ac:dyDescent="0.2">
      <c r="E63451"/>
      <c r="F63451"/>
      <c r="G63451"/>
      <c r="H63451"/>
      <c r="I63451"/>
      <c r="J63451"/>
      <c r="K63451"/>
      <c r="L63451"/>
      <c r="M63451"/>
      <c r="N63451"/>
      <c r="O63451"/>
      <c r="P63451"/>
    </row>
    <row r="63452" spans="5:16" x14ac:dyDescent="0.2">
      <c r="E63452"/>
      <c r="F63452"/>
      <c r="G63452"/>
      <c r="H63452"/>
      <c r="I63452"/>
      <c r="J63452"/>
      <c r="K63452"/>
      <c r="L63452"/>
      <c r="M63452"/>
      <c r="N63452"/>
      <c r="O63452"/>
      <c r="P63452"/>
    </row>
    <row r="63453" spans="5:16" x14ac:dyDescent="0.2">
      <c r="E63453"/>
      <c r="F63453"/>
      <c r="G63453"/>
      <c r="H63453"/>
      <c r="I63453"/>
      <c r="J63453"/>
      <c r="K63453"/>
      <c r="L63453"/>
      <c r="M63453"/>
      <c r="N63453"/>
      <c r="O63453"/>
      <c r="P63453"/>
    </row>
    <row r="63454" spans="5:16" x14ac:dyDescent="0.2">
      <c r="E63454"/>
      <c r="F63454"/>
      <c r="G63454"/>
      <c r="H63454"/>
      <c r="I63454"/>
      <c r="J63454"/>
      <c r="K63454"/>
      <c r="L63454"/>
      <c r="M63454"/>
      <c r="N63454"/>
      <c r="O63454"/>
      <c r="P63454"/>
    </row>
    <row r="63455" spans="5:16" x14ac:dyDescent="0.2">
      <c r="E63455"/>
      <c r="F63455"/>
      <c r="G63455"/>
      <c r="H63455"/>
      <c r="I63455"/>
      <c r="J63455"/>
      <c r="K63455"/>
      <c r="L63455"/>
      <c r="M63455"/>
      <c r="N63455"/>
      <c r="O63455"/>
      <c r="P63455"/>
    </row>
    <row r="63456" spans="5:16" x14ac:dyDescent="0.2">
      <c r="E63456"/>
      <c r="F63456"/>
      <c r="G63456"/>
      <c r="H63456"/>
      <c r="I63456"/>
      <c r="J63456"/>
      <c r="K63456"/>
      <c r="L63456"/>
      <c r="M63456"/>
      <c r="N63456"/>
      <c r="O63456"/>
      <c r="P63456"/>
    </row>
    <row r="63457" spans="5:16" x14ac:dyDescent="0.2">
      <c r="E63457"/>
      <c r="F63457"/>
      <c r="G63457"/>
      <c r="H63457"/>
      <c r="I63457"/>
      <c r="J63457"/>
      <c r="K63457"/>
      <c r="L63457"/>
      <c r="M63457"/>
      <c r="N63457"/>
      <c r="O63457"/>
      <c r="P63457"/>
    </row>
    <row r="63458" spans="5:16" x14ac:dyDescent="0.2">
      <c r="E63458"/>
      <c r="F63458"/>
      <c r="G63458"/>
      <c r="H63458"/>
      <c r="I63458"/>
      <c r="J63458"/>
      <c r="K63458"/>
      <c r="L63458"/>
      <c r="M63458"/>
      <c r="N63458"/>
      <c r="O63458"/>
      <c r="P63458"/>
    </row>
    <row r="63459" spans="5:16" x14ac:dyDescent="0.2">
      <c r="E63459"/>
      <c r="F63459"/>
      <c r="G63459"/>
      <c r="H63459"/>
      <c r="I63459"/>
      <c r="J63459"/>
      <c r="K63459"/>
      <c r="L63459"/>
      <c r="M63459"/>
      <c r="N63459"/>
      <c r="O63459"/>
      <c r="P63459"/>
    </row>
    <row r="63460" spans="5:16" x14ac:dyDescent="0.2">
      <c r="E63460"/>
      <c r="F63460"/>
      <c r="G63460"/>
      <c r="H63460"/>
      <c r="I63460"/>
      <c r="J63460"/>
      <c r="K63460"/>
      <c r="L63460"/>
      <c r="M63460"/>
      <c r="N63460"/>
      <c r="O63460"/>
      <c r="P63460"/>
    </row>
    <row r="63461" spans="5:16" x14ac:dyDescent="0.2">
      <c r="E63461"/>
      <c r="F63461"/>
      <c r="G63461"/>
      <c r="H63461"/>
      <c r="I63461"/>
      <c r="J63461"/>
      <c r="K63461"/>
      <c r="L63461"/>
      <c r="M63461"/>
      <c r="N63461"/>
      <c r="O63461"/>
      <c r="P63461"/>
    </row>
    <row r="63462" spans="5:16" x14ac:dyDescent="0.2">
      <c r="E63462"/>
      <c r="F63462"/>
      <c r="G63462"/>
      <c r="H63462"/>
      <c r="I63462"/>
      <c r="J63462"/>
      <c r="K63462"/>
      <c r="L63462"/>
      <c r="M63462"/>
      <c r="N63462"/>
      <c r="O63462"/>
      <c r="P63462"/>
    </row>
    <row r="63463" spans="5:16" x14ac:dyDescent="0.2">
      <c r="E63463"/>
      <c r="F63463"/>
      <c r="G63463"/>
      <c r="H63463"/>
      <c r="I63463"/>
      <c r="J63463"/>
      <c r="K63463"/>
      <c r="L63463"/>
      <c r="M63463"/>
      <c r="N63463"/>
      <c r="O63463"/>
      <c r="P63463"/>
    </row>
    <row r="63464" spans="5:16" x14ac:dyDescent="0.2">
      <c r="E63464"/>
      <c r="F63464"/>
      <c r="G63464"/>
      <c r="H63464"/>
      <c r="I63464"/>
      <c r="J63464"/>
      <c r="K63464"/>
      <c r="L63464"/>
      <c r="M63464"/>
      <c r="N63464"/>
      <c r="O63464"/>
      <c r="P63464"/>
    </row>
    <row r="63465" spans="5:16" x14ac:dyDescent="0.2">
      <c r="E63465"/>
      <c r="F63465"/>
      <c r="G63465"/>
      <c r="H63465"/>
      <c r="I63465"/>
      <c r="J63465"/>
      <c r="K63465"/>
      <c r="L63465"/>
      <c r="M63465"/>
      <c r="N63465"/>
      <c r="O63465"/>
      <c r="P63465"/>
    </row>
    <row r="63466" spans="5:16" x14ac:dyDescent="0.2">
      <c r="E63466"/>
      <c r="F63466"/>
      <c r="G63466"/>
      <c r="H63466"/>
      <c r="I63466"/>
      <c r="J63466"/>
      <c r="K63466"/>
      <c r="L63466"/>
      <c r="M63466"/>
      <c r="N63466"/>
      <c r="O63466"/>
      <c r="P63466"/>
    </row>
    <row r="63467" spans="5:16" x14ac:dyDescent="0.2">
      <c r="E63467"/>
      <c r="F63467"/>
      <c r="G63467"/>
      <c r="H63467"/>
      <c r="I63467"/>
      <c r="J63467"/>
      <c r="K63467"/>
      <c r="L63467"/>
      <c r="M63467"/>
      <c r="N63467"/>
      <c r="O63467"/>
      <c r="P63467"/>
    </row>
    <row r="63468" spans="5:16" x14ac:dyDescent="0.2">
      <c r="E63468"/>
      <c r="F63468"/>
      <c r="G63468"/>
      <c r="H63468"/>
      <c r="I63468"/>
      <c r="J63468"/>
      <c r="K63468"/>
      <c r="L63468"/>
      <c r="M63468"/>
      <c r="N63468"/>
      <c r="O63468"/>
      <c r="P63468"/>
    </row>
    <row r="63469" spans="5:16" x14ac:dyDescent="0.2">
      <c r="E63469"/>
      <c r="F63469"/>
      <c r="G63469"/>
      <c r="H63469"/>
      <c r="I63469"/>
      <c r="J63469"/>
      <c r="K63469"/>
      <c r="L63469"/>
      <c r="M63469"/>
      <c r="N63469"/>
      <c r="O63469"/>
      <c r="P63469"/>
    </row>
    <row r="63470" spans="5:16" x14ac:dyDescent="0.2">
      <c r="E63470"/>
      <c r="F63470"/>
      <c r="G63470"/>
      <c r="H63470"/>
      <c r="I63470"/>
      <c r="J63470"/>
      <c r="K63470"/>
      <c r="L63470"/>
      <c r="M63470"/>
      <c r="N63470"/>
      <c r="O63470"/>
      <c r="P63470"/>
    </row>
    <row r="63471" spans="5:16" x14ac:dyDescent="0.2">
      <c r="E63471"/>
      <c r="F63471"/>
      <c r="G63471"/>
      <c r="H63471"/>
      <c r="I63471"/>
      <c r="J63471"/>
      <c r="K63471"/>
      <c r="L63471"/>
      <c r="M63471"/>
      <c r="N63471"/>
      <c r="O63471"/>
      <c r="P63471"/>
    </row>
    <row r="63472" spans="5:16" x14ac:dyDescent="0.2">
      <c r="E63472"/>
      <c r="F63472"/>
      <c r="G63472"/>
      <c r="H63472"/>
      <c r="I63472"/>
      <c r="J63472"/>
      <c r="K63472"/>
      <c r="L63472"/>
      <c r="M63472"/>
      <c r="N63472"/>
      <c r="O63472"/>
      <c r="P63472"/>
    </row>
    <row r="63473" spans="5:16" x14ac:dyDescent="0.2">
      <c r="E63473"/>
      <c r="F63473"/>
      <c r="G63473"/>
      <c r="H63473"/>
      <c r="I63473"/>
      <c r="J63473"/>
      <c r="K63473"/>
      <c r="L63473"/>
      <c r="M63473"/>
      <c r="N63473"/>
      <c r="O63473"/>
      <c r="P63473"/>
    </row>
    <row r="63474" spans="5:16" x14ac:dyDescent="0.2">
      <c r="E63474"/>
      <c r="F63474"/>
      <c r="G63474"/>
      <c r="H63474"/>
      <c r="I63474"/>
      <c r="J63474"/>
      <c r="K63474"/>
      <c r="L63474"/>
      <c r="M63474"/>
      <c r="N63474"/>
      <c r="O63474"/>
      <c r="P63474"/>
    </row>
    <row r="63475" spans="5:16" x14ac:dyDescent="0.2">
      <c r="E63475"/>
      <c r="F63475"/>
      <c r="G63475"/>
      <c r="H63475"/>
      <c r="I63475"/>
      <c r="J63475"/>
      <c r="K63475"/>
      <c r="L63475"/>
      <c r="M63475"/>
      <c r="N63475"/>
      <c r="O63475"/>
      <c r="P63475"/>
    </row>
    <row r="63476" spans="5:16" x14ac:dyDescent="0.2">
      <c r="E63476"/>
      <c r="F63476"/>
      <c r="G63476"/>
      <c r="H63476"/>
      <c r="I63476"/>
      <c r="J63476"/>
      <c r="K63476"/>
      <c r="L63476"/>
      <c r="M63476"/>
      <c r="N63476"/>
      <c r="O63476"/>
      <c r="P63476"/>
    </row>
    <row r="63477" spans="5:16" x14ac:dyDescent="0.2">
      <c r="E63477"/>
      <c r="F63477"/>
      <c r="G63477"/>
      <c r="H63477"/>
      <c r="I63477"/>
      <c r="J63477"/>
      <c r="K63477"/>
      <c r="L63477"/>
      <c r="M63477"/>
      <c r="N63477"/>
      <c r="O63477"/>
      <c r="P63477"/>
    </row>
    <row r="63478" spans="5:16" x14ac:dyDescent="0.2">
      <c r="E63478"/>
      <c r="F63478"/>
      <c r="G63478"/>
      <c r="H63478"/>
      <c r="I63478"/>
      <c r="J63478"/>
      <c r="K63478"/>
      <c r="L63478"/>
      <c r="M63478"/>
      <c r="N63478"/>
      <c r="O63478"/>
      <c r="P63478"/>
    </row>
    <row r="63479" spans="5:16" x14ac:dyDescent="0.2">
      <c r="E63479"/>
      <c r="F63479"/>
      <c r="G63479"/>
      <c r="H63479"/>
      <c r="I63479"/>
      <c r="J63479"/>
      <c r="K63479"/>
      <c r="L63479"/>
      <c r="M63479"/>
      <c r="N63479"/>
      <c r="O63479"/>
      <c r="P63479"/>
    </row>
    <row r="63480" spans="5:16" x14ac:dyDescent="0.2">
      <c r="E63480"/>
      <c r="F63480"/>
      <c r="G63480"/>
      <c r="H63480"/>
      <c r="I63480"/>
      <c r="J63480"/>
      <c r="K63480"/>
      <c r="L63480"/>
      <c r="M63480"/>
      <c r="N63480"/>
      <c r="O63480"/>
      <c r="P63480"/>
    </row>
    <row r="63481" spans="5:16" x14ac:dyDescent="0.2">
      <c r="E63481"/>
      <c r="F63481"/>
      <c r="G63481"/>
      <c r="H63481"/>
      <c r="I63481"/>
      <c r="J63481"/>
      <c r="K63481"/>
      <c r="L63481"/>
      <c r="M63481"/>
      <c r="N63481"/>
      <c r="O63481"/>
      <c r="P63481"/>
    </row>
    <row r="63482" spans="5:16" x14ac:dyDescent="0.2">
      <c r="E63482"/>
      <c r="F63482"/>
      <c r="G63482"/>
      <c r="H63482"/>
      <c r="I63482"/>
      <c r="J63482"/>
      <c r="K63482"/>
      <c r="L63482"/>
      <c r="M63482"/>
      <c r="N63482"/>
      <c r="O63482"/>
      <c r="P63482"/>
    </row>
    <row r="63483" spans="5:16" x14ac:dyDescent="0.2">
      <c r="E63483"/>
      <c r="F63483"/>
      <c r="G63483"/>
      <c r="H63483"/>
      <c r="I63483"/>
      <c r="J63483"/>
      <c r="K63483"/>
      <c r="L63483"/>
      <c r="M63483"/>
      <c r="N63483"/>
      <c r="O63483"/>
      <c r="P63483"/>
    </row>
    <row r="63484" spans="5:16" x14ac:dyDescent="0.2">
      <c r="E63484"/>
      <c r="F63484"/>
      <c r="G63484"/>
      <c r="H63484"/>
      <c r="I63484"/>
      <c r="J63484"/>
      <c r="K63484"/>
      <c r="L63484"/>
      <c r="M63484"/>
      <c r="N63484"/>
      <c r="O63484"/>
      <c r="P63484"/>
    </row>
    <row r="63485" spans="5:16" x14ac:dyDescent="0.2">
      <c r="E63485"/>
      <c r="F63485"/>
      <c r="G63485"/>
      <c r="H63485"/>
      <c r="I63485"/>
      <c r="J63485"/>
      <c r="K63485"/>
      <c r="L63485"/>
      <c r="M63485"/>
      <c r="N63485"/>
      <c r="O63485"/>
      <c r="P63485"/>
    </row>
    <row r="63486" spans="5:16" x14ac:dyDescent="0.2">
      <c r="E63486"/>
      <c r="F63486"/>
      <c r="G63486"/>
      <c r="H63486"/>
      <c r="I63486"/>
      <c r="J63486"/>
      <c r="K63486"/>
      <c r="L63486"/>
      <c r="M63486"/>
      <c r="N63486"/>
      <c r="O63486"/>
      <c r="P63486"/>
    </row>
    <row r="63487" spans="5:16" x14ac:dyDescent="0.2">
      <c r="E63487"/>
      <c r="F63487"/>
      <c r="G63487"/>
      <c r="H63487"/>
      <c r="I63487"/>
      <c r="J63487"/>
      <c r="K63487"/>
      <c r="L63487"/>
      <c r="M63487"/>
      <c r="N63487"/>
      <c r="O63487"/>
      <c r="P63487"/>
    </row>
    <row r="63488" spans="5:16" x14ac:dyDescent="0.2">
      <c r="E63488"/>
      <c r="F63488"/>
      <c r="G63488"/>
      <c r="H63488"/>
      <c r="I63488"/>
      <c r="J63488"/>
      <c r="K63488"/>
      <c r="L63488"/>
      <c r="M63488"/>
      <c r="N63488"/>
      <c r="O63488"/>
      <c r="P63488"/>
    </row>
    <row r="63489" spans="5:16" x14ac:dyDescent="0.2">
      <c r="E63489"/>
      <c r="F63489"/>
      <c r="G63489"/>
      <c r="H63489"/>
      <c r="I63489"/>
      <c r="J63489"/>
      <c r="K63489"/>
      <c r="L63489"/>
      <c r="M63489"/>
      <c r="N63489"/>
      <c r="O63489"/>
      <c r="P63489"/>
    </row>
    <row r="63490" spans="5:16" x14ac:dyDescent="0.2">
      <c r="E63490"/>
      <c r="F63490"/>
      <c r="G63490"/>
      <c r="H63490"/>
      <c r="I63490"/>
      <c r="J63490"/>
      <c r="K63490"/>
      <c r="L63490"/>
      <c r="M63490"/>
      <c r="N63490"/>
      <c r="O63490"/>
      <c r="P63490"/>
    </row>
    <row r="63491" spans="5:16" x14ac:dyDescent="0.2">
      <c r="E63491"/>
      <c r="F63491"/>
      <c r="G63491"/>
      <c r="H63491"/>
      <c r="I63491"/>
      <c r="J63491"/>
      <c r="K63491"/>
      <c r="L63491"/>
      <c r="M63491"/>
      <c r="N63491"/>
      <c r="O63491"/>
      <c r="P63491"/>
    </row>
    <row r="63492" spans="5:16" x14ac:dyDescent="0.2">
      <c r="E63492"/>
      <c r="F63492"/>
      <c r="G63492"/>
      <c r="H63492"/>
      <c r="I63492"/>
      <c r="J63492"/>
      <c r="K63492"/>
      <c r="L63492"/>
      <c r="M63492"/>
      <c r="N63492"/>
      <c r="O63492"/>
      <c r="P63492"/>
    </row>
    <row r="63493" spans="5:16" x14ac:dyDescent="0.2">
      <c r="E63493"/>
      <c r="F63493"/>
      <c r="G63493"/>
      <c r="H63493"/>
      <c r="I63493"/>
      <c r="J63493"/>
      <c r="K63493"/>
      <c r="L63493"/>
      <c r="M63493"/>
      <c r="N63493"/>
      <c r="O63493"/>
      <c r="P63493"/>
    </row>
    <row r="63494" spans="5:16" x14ac:dyDescent="0.2">
      <c r="E63494"/>
      <c r="F63494"/>
      <c r="G63494"/>
      <c r="H63494"/>
      <c r="I63494"/>
      <c r="J63494"/>
      <c r="K63494"/>
      <c r="L63494"/>
      <c r="M63494"/>
      <c r="N63494"/>
      <c r="O63494"/>
      <c r="P63494"/>
    </row>
    <row r="63495" spans="5:16" x14ac:dyDescent="0.2">
      <c r="E63495"/>
      <c r="F63495"/>
      <c r="G63495"/>
      <c r="H63495"/>
      <c r="I63495"/>
      <c r="J63495"/>
      <c r="K63495"/>
      <c r="L63495"/>
      <c r="M63495"/>
      <c r="N63495"/>
      <c r="O63495"/>
      <c r="P63495"/>
    </row>
    <row r="63496" spans="5:16" x14ac:dyDescent="0.2">
      <c r="E63496"/>
      <c r="F63496"/>
      <c r="G63496"/>
      <c r="H63496"/>
      <c r="I63496"/>
      <c r="J63496"/>
      <c r="K63496"/>
      <c r="L63496"/>
      <c r="M63496"/>
      <c r="N63496"/>
      <c r="O63496"/>
      <c r="P63496"/>
    </row>
    <row r="63497" spans="5:16" x14ac:dyDescent="0.2">
      <c r="E63497"/>
      <c r="F63497"/>
      <c r="G63497"/>
      <c r="H63497"/>
      <c r="I63497"/>
      <c r="J63497"/>
      <c r="K63497"/>
      <c r="L63497"/>
      <c r="M63497"/>
      <c r="N63497"/>
      <c r="O63497"/>
      <c r="P63497"/>
    </row>
    <row r="63498" spans="5:16" x14ac:dyDescent="0.2">
      <c r="E63498"/>
      <c r="F63498"/>
      <c r="G63498"/>
      <c r="H63498"/>
      <c r="I63498"/>
      <c r="J63498"/>
      <c r="K63498"/>
      <c r="L63498"/>
      <c r="M63498"/>
      <c r="N63498"/>
      <c r="O63498"/>
      <c r="P63498"/>
    </row>
    <row r="63499" spans="5:16" x14ac:dyDescent="0.2">
      <c r="E63499"/>
      <c r="F63499"/>
      <c r="G63499"/>
      <c r="H63499"/>
      <c r="I63499"/>
      <c r="J63499"/>
      <c r="K63499"/>
      <c r="L63499"/>
      <c r="M63499"/>
      <c r="N63499"/>
      <c r="O63499"/>
      <c r="P63499"/>
    </row>
    <row r="63500" spans="5:16" x14ac:dyDescent="0.2">
      <c r="E63500"/>
      <c r="F63500"/>
      <c r="G63500"/>
      <c r="H63500"/>
      <c r="I63500"/>
      <c r="J63500"/>
      <c r="K63500"/>
      <c r="L63500"/>
      <c r="M63500"/>
      <c r="N63500"/>
      <c r="O63500"/>
      <c r="P63500"/>
    </row>
    <row r="63501" spans="5:16" x14ac:dyDescent="0.2">
      <c r="E63501"/>
      <c r="F63501"/>
      <c r="G63501"/>
      <c r="H63501"/>
      <c r="I63501"/>
      <c r="J63501"/>
      <c r="K63501"/>
      <c r="L63501"/>
      <c r="M63501"/>
      <c r="N63501"/>
      <c r="O63501"/>
      <c r="P63501"/>
    </row>
    <row r="63502" spans="5:16" x14ac:dyDescent="0.2">
      <c r="E63502"/>
      <c r="F63502"/>
      <c r="G63502"/>
      <c r="H63502"/>
      <c r="I63502"/>
      <c r="J63502"/>
      <c r="K63502"/>
      <c r="L63502"/>
      <c r="M63502"/>
      <c r="N63502"/>
      <c r="O63502"/>
      <c r="P63502"/>
    </row>
    <row r="63503" spans="5:16" x14ac:dyDescent="0.2">
      <c r="E63503"/>
      <c r="F63503"/>
      <c r="G63503"/>
      <c r="H63503"/>
      <c r="I63503"/>
      <c r="J63503"/>
      <c r="K63503"/>
      <c r="L63503"/>
      <c r="M63503"/>
      <c r="N63503"/>
      <c r="O63503"/>
      <c r="P63503"/>
    </row>
    <row r="63504" spans="5:16" x14ac:dyDescent="0.2">
      <c r="E63504"/>
      <c r="F63504"/>
      <c r="G63504"/>
      <c r="H63504"/>
      <c r="I63504"/>
      <c r="J63504"/>
      <c r="K63504"/>
      <c r="L63504"/>
      <c r="M63504"/>
      <c r="N63504"/>
      <c r="O63504"/>
      <c r="P63504"/>
    </row>
    <row r="63505" spans="5:16" x14ac:dyDescent="0.2">
      <c r="E63505"/>
      <c r="F63505"/>
      <c r="G63505"/>
      <c r="H63505"/>
      <c r="I63505"/>
      <c r="J63505"/>
      <c r="K63505"/>
      <c r="L63505"/>
      <c r="M63505"/>
      <c r="N63505"/>
      <c r="O63505"/>
      <c r="P63505"/>
    </row>
    <row r="63506" spans="5:16" x14ac:dyDescent="0.2">
      <c r="E63506"/>
      <c r="F63506"/>
      <c r="G63506"/>
      <c r="H63506"/>
      <c r="I63506"/>
      <c r="J63506"/>
      <c r="K63506"/>
      <c r="L63506"/>
      <c r="M63506"/>
      <c r="N63506"/>
      <c r="O63506"/>
      <c r="P63506"/>
    </row>
    <row r="63507" spans="5:16" x14ac:dyDescent="0.2">
      <c r="E63507"/>
      <c r="F63507"/>
      <c r="G63507"/>
      <c r="H63507"/>
      <c r="I63507"/>
      <c r="J63507"/>
      <c r="K63507"/>
      <c r="L63507"/>
      <c r="M63507"/>
      <c r="N63507"/>
      <c r="O63507"/>
      <c r="P63507"/>
    </row>
    <row r="63508" spans="5:16" x14ac:dyDescent="0.2">
      <c r="E63508"/>
      <c r="F63508"/>
      <c r="G63508"/>
      <c r="H63508"/>
      <c r="I63508"/>
      <c r="J63508"/>
      <c r="K63508"/>
      <c r="L63508"/>
      <c r="M63508"/>
      <c r="N63508"/>
      <c r="O63508"/>
      <c r="P63508"/>
    </row>
    <row r="63509" spans="5:16" x14ac:dyDescent="0.2">
      <c r="E63509"/>
      <c r="F63509"/>
      <c r="G63509"/>
      <c r="H63509"/>
      <c r="I63509"/>
      <c r="J63509"/>
      <c r="K63509"/>
      <c r="L63509"/>
      <c r="M63509"/>
      <c r="N63509"/>
      <c r="O63509"/>
      <c r="P63509"/>
    </row>
    <row r="63510" spans="5:16" x14ac:dyDescent="0.2">
      <c r="E63510"/>
      <c r="F63510"/>
      <c r="G63510"/>
      <c r="H63510"/>
      <c r="I63510"/>
      <c r="J63510"/>
      <c r="K63510"/>
      <c r="L63510"/>
      <c r="M63510"/>
      <c r="N63510"/>
      <c r="O63510"/>
      <c r="P63510"/>
    </row>
    <row r="63511" spans="5:16" x14ac:dyDescent="0.2">
      <c r="E63511"/>
      <c r="F63511"/>
      <c r="G63511"/>
      <c r="H63511"/>
      <c r="I63511"/>
      <c r="J63511"/>
      <c r="K63511"/>
      <c r="L63511"/>
      <c r="M63511"/>
      <c r="N63511"/>
      <c r="O63511"/>
      <c r="P63511"/>
    </row>
    <row r="63512" spans="5:16" x14ac:dyDescent="0.2">
      <c r="E63512"/>
      <c r="F63512"/>
      <c r="G63512"/>
      <c r="H63512"/>
      <c r="I63512"/>
      <c r="J63512"/>
      <c r="K63512"/>
      <c r="L63512"/>
      <c r="M63512"/>
      <c r="N63512"/>
      <c r="O63512"/>
      <c r="P63512"/>
    </row>
    <row r="63513" spans="5:16" x14ac:dyDescent="0.2">
      <c r="E63513"/>
      <c r="F63513"/>
      <c r="G63513"/>
      <c r="H63513"/>
      <c r="I63513"/>
      <c r="J63513"/>
      <c r="K63513"/>
      <c r="L63513"/>
      <c r="M63513"/>
      <c r="N63513"/>
      <c r="O63513"/>
      <c r="P63513"/>
    </row>
    <row r="63514" spans="5:16" x14ac:dyDescent="0.2">
      <c r="E63514"/>
      <c r="F63514"/>
      <c r="G63514"/>
      <c r="H63514"/>
      <c r="I63514"/>
      <c r="J63514"/>
      <c r="K63514"/>
      <c r="L63514"/>
      <c r="M63514"/>
      <c r="N63514"/>
      <c r="O63514"/>
      <c r="P63514"/>
    </row>
    <row r="63515" spans="5:16" x14ac:dyDescent="0.2">
      <c r="E63515"/>
      <c r="F63515"/>
      <c r="G63515"/>
      <c r="H63515"/>
      <c r="I63515"/>
      <c r="J63515"/>
      <c r="K63515"/>
      <c r="L63515"/>
      <c r="M63515"/>
      <c r="N63515"/>
      <c r="O63515"/>
      <c r="P63515"/>
    </row>
    <row r="63516" spans="5:16" x14ac:dyDescent="0.2">
      <c r="E63516"/>
      <c r="F63516"/>
      <c r="G63516"/>
      <c r="H63516"/>
      <c r="I63516"/>
      <c r="J63516"/>
      <c r="K63516"/>
      <c r="L63516"/>
      <c r="M63516"/>
      <c r="N63516"/>
      <c r="O63516"/>
      <c r="P63516"/>
    </row>
    <row r="63517" spans="5:16" x14ac:dyDescent="0.2">
      <c r="E63517"/>
      <c r="F63517"/>
      <c r="G63517"/>
      <c r="H63517"/>
      <c r="I63517"/>
      <c r="J63517"/>
      <c r="K63517"/>
      <c r="L63517"/>
      <c r="M63517"/>
      <c r="N63517"/>
      <c r="O63517"/>
      <c r="P63517"/>
    </row>
    <row r="63518" spans="5:16" x14ac:dyDescent="0.2">
      <c r="E63518"/>
      <c r="F63518"/>
      <c r="G63518"/>
      <c r="H63518"/>
      <c r="I63518"/>
      <c r="J63518"/>
      <c r="K63518"/>
      <c r="L63518"/>
      <c r="M63518"/>
      <c r="N63518"/>
      <c r="O63518"/>
      <c r="P63518"/>
    </row>
    <row r="63519" spans="5:16" x14ac:dyDescent="0.2">
      <c r="E63519"/>
      <c r="F63519"/>
      <c r="G63519"/>
      <c r="H63519"/>
      <c r="I63519"/>
      <c r="J63519"/>
      <c r="K63519"/>
      <c r="L63519"/>
      <c r="M63519"/>
      <c r="N63519"/>
      <c r="O63519"/>
      <c r="P63519"/>
    </row>
    <row r="63520" spans="5:16" x14ac:dyDescent="0.2">
      <c r="E63520"/>
      <c r="F63520"/>
      <c r="G63520"/>
      <c r="H63520"/>
      <c r="I63520"/>
      <c r="J63520"/>
      <c r="K63520"/>
      <c r="L63520"/>
      <c r="M63520"/>
      <c r="N63520"/>
      <c r="O63520"/>
      <c r="P63520"/>
    </row>
    <row r="63521" spans="5:16" x14ac:dyDescent="0.2">
      <c r="E63521"/>
      <c r="F63521"/>
      <c r="G63521"/>
      <c r="H63521"/>
      <c r="I63521"/>
      <c r="J63521"/>
      <c r="K63521"/>
      <c r="L63521"/>
      <c r="M63521"/>
      <c r="N63521"/>
      <c r="O63521"/>
      <c r="P63521"/>
    </row>
    <row r="63522" spans="5:16" x14ac:dyDescent="0.2">
      <c r="E63522"/>
      <c r="F63522"/>
      <c r="G63522"/>
      <c r="H63522"/>
      <c r="I63522"/>
      <c r="J63522"/>
      <c r="K63522"/>
      <c r="L63522"/>
      <c r="M63522"/>
      <c r="N63522"/>
      <c r="O63522"/>
      <c r="P63522"/>
    </row>
    <row r="63523" spans="5:16" x14ac:dyDescent="0.2">
      <c r="E63523"/>
      <c r="F63523"/>
      <c r="G63523"/>
      <c r="H63523"/>
      <c r="I63523"/>
      <c r="J63523"/>
      <c r="K63523"/>
      <c r="L63523"/>
      <c r="M63523"/>
      <c r="N63523"/>
      <c r="O63523"/>
      <c r="P63523"/>
    </row>
    <row r="63524" spans="5:16" x14ac:dyDescent="0.2">
      <c r="E63524"/>
      <c r="F63524"/>
      <c r="G63524"/>
      <c r="H63524"/>
      <c r="I63524"/>
      <c r="J63524"/>
      <c r="K63524"/>
      <c r="L63524"/>
      <c r="M63524"/>
      <c r="N63524"/>
      <c r="O63524"/>
      <c r="P63524"/>
    </row>
    <row r="63525" spans="5:16" x14ac:dyDescent="0.2">
      <c r="E63525"/>
      <c r="F63525"/>
      <c r="G63525"/>
      <c r="H63525"/>
      <c r="I63525"/>
      <c r="J63525"/>
      <c r="K63525"/>
      <c r="L63525"/>
      <c r="M63525"/>
      <c r="N63525"/>
      <c r="O63525"/>
      <c r="P63525"/>
    </row>
    <row r="63526" spans="5:16" x14ac:dyDescent="0.2">
      <c r="E63526"/>
      <c r="F63526"/>
      <c r="G63526"/>
      <c r="H63526"/>
      <c r="I63526"/>
      <c r="J63526"/>
      <c r="K63526"/>
      <c r="L63526"/>
      <c r="M63526"/>
      <c r="N63526"/>
      <c r="O63526"/>
      <c r="P63526"/>
    </row>
    <row r="63527" spans="5:16" x14ac:dyDescent="0.2">
      <c r="E63527"/>
      <c r="F63527"/>
      <c r="G63527"/>
      <c r="H63527"/>
      <c r="I63527"/>
      <c r="J63527"/>
      <c r="K63527"/>
      <c r="L63527"/>
      <c r="M63527"/>
      <c r="N63527"/>
      <c r="O63527"/>
      <c r="P63527"/>
    </row>
    <row r="63528" spans="5:16" x14ac:dyDescent="0.2">
      <c r="E63528"/>
      <c r="F63528"/>
      <c r="G63528"/>
      <c r="H63528"/>
      <c r="I63528"/>
      <c r="J63528"/>
      <c r="K63528"/>
      <c r="L63528"/>
      <c r="M63528"/>
      <c r="N63528"/>
      <c r="O63528"/>
      <c r="P63528"/>
    </row>
    <row r="63529" spans="5:16" x14ac:dyDescent="0.2">
      <c r="E63529"/>
      <c r="F63529"/>
      <c r="G63529"/>
      <c r="H63529"/>
      <c r="I63529"/>
      <c r="J63529"/>
      <c r="K63529"/>
      <c r="L63529"/>
      <c r="M63529"/>
      <c r="N63529"/>
      <c r="O63529"/>
      <c r="P63529"/>
    </row>
    <row r="63530" spans="5:16" x14ac:dyDescent="0.2">
      <c r="E63530"/>
      <c r="F63530"/>
      <c r="G63530"/>
      <c r="H63530"/>
      <c r="I63530"/>
      <c r="J63530"/>
      <c r="K63530"/>
      <c r="L63530"/>
      <c r="M63530"/>
      <c r="N63530"/>
      <c r="O63530"/>
      <c r="P63530"/>
    </row>
    <row r="63531" spans="5:16" x14ac:dyDescent="0.2">
      <c r="E63531"/>
      <c r="F63531"/>
      <c r="G63531"/>
      <c r="H63531"/>
      <c r="I63531"/>
      <c r="J63531"/>
      <c r="K63531"/>
      <c r="L63531"/>
      <c r="M63531"/>
      <c r="N63531"/>
      <c r="O63531"/>
      <c r="P63531"/>
    </row>
    <row r="63532" spans="5:16" x14ac:dyDescent="0.2">
      <c r="E63532"/>
      <c r="F63532"/>
      <c r="G63532"/>
      <c r="H63532"/>
      <c r="I63532"/>
      <c r="J63532"/>
      <c r="K63532"/>
      <c r="L63532"/>
      <c r="M63532"/>
      <c r="N63532"/>
      <c r="O63532"/>
      <c r="P63532"/>
    </row>
    <row r="63533" spans="5:16" x14ac:dyDescent="0.2">
      <c r="E63533"/>
      <c r="F63533"/>
      <c r="G63533"/>
      <c r="H63533"/>
      <c r="I63533"/>
      <c r="J63533"/>
      <c r="K63533"/>
      <c r="L63533"/>
      <c r="M63533"/>
      <c r="N63533"/>
      <c r="O63533"/>
      <c r="P63533"/>
    </row>
    <row r="63534" spans="5:16" x14ac:dyDescent="0.2">
      <c r="E63534"/>
      <c r="F63534"/>
      <c r="G63534"/>
      <c r="H63534"/>
      <c r="I63534"/>
      <c r="J63534"/>
      <c r="K63534"/>
      <c r="L63534"/>
      <c r="M63534"/>
      <c r="N63534"/>
      <c r="O63534"/>
      <c r="P63534"/>
    </row>
    <row r="63535" spans="5:16" x14ac:dyDescent="0.2">
      <c r="E63535"/>
      <c r="F63535"/>
      <c r="G63535"/>
      <c r="H63535"/>
      <c r="I63535"/>
      <c r="J63535"/>
      <c r="K63535"/>
      <c r="L63535"/>
      <c r="M63535"/>
      <c r="N63535"/>
      <c r="O63535"/>
      <c r="P63535"/>
    </row>
    <row r="63536" spans="5:16" x14ac:dyDescent="0.2">
      <c r="E63536"/>
      <c r="F63536"/>
      <c r="G63536"/>
      <c r="H63536"/>
      <c r="I63536"/>
      <c r="J63536"/>
      <c r="K63536"/>
      <c r="L63536"/>
      <c r="M63536"/>
      <c r="N63536"/>
      <c r="O63536"/>
      <c r="P63536"/>
    </row>
    <row r="63537" spans="5:16" x14ac:dyDescent="0.2">
      <c r="E63537"/>
      <c r="F63537"/>
      <c r="G63537"/>
      <c r="H63537"/>
      <c r="I63537"/>
      <c r="J63537"/>
      <c r="K63537"/>
      <c r="L63537"/>
      <c r="M63537"/>
      <c r="N63537"/>
      <c r="O63537"/>
      <c r="P63537"/>
    </row>
    <row r="63538" spans="5:16" x14ac:dyDescent="0.2">
      <c r="E63538"/>
      <c r="F63538"/>
      <c r="G63538"/>
      <c r="H63538"/>
      <c r="I63538"/>
      <c r="J63538"/>
      <c r="K63538"/>
      <c r="L63538"/>
      <c r="M63538"/>
      <c r="N63538"/>
      <c r="O63538"/>
      <c r="P63538"/>
    </row>
    <row r="63539" spans="5:16" x14ac:dyDescent="0.2">
      <c r="E63539"/>
      <c r="F63539"/>
      <c r="G63539"/>
      <c r="H63539"/>
      <c r="I63539"/>
      <c r="J63539"/>
      <c r="K63539"/>
      <c r="L63539"/>
      <c r="M63539"/>
      <c r="N63539"/>
      <c r="O63539"/>
      <c r="P63539"/>
    </row>
    <row r="63540" spans="5:16" x14ac:dyDescent="0.2">
      <c r="E63540"/>
      <c r="F63540"/>
      <c r="G63540"/>
      <c r="H63540"/>
      <c r="I63540"/>
      <c r="J63540"/>
      <c r="K63540"/>
      <c r="L63540"/>
      <c r="M63540"/>
      <c r="N63540"/>
      <c r="O63540"/>
      <c r="P63540"/>
    </row>
    <row r="63541" spans="5:16" x14ac:dyDescent="0.2">
      <c r="E63541"/>
      <c r="F63541"/>
      <c r="G63541"/>
      <c r="H63541"/>
      <c r="I63541"/>
      <c r="J63541"/>
      <c r="K63541"/>
      <c r="L63541"/>
      <c r="M63541"/>
      <c r="N63541"/>
      <c r="O63541"/>
      <c r="P63541"/>
    </row>
    <row r="63542" spans="5:16" x14ac:dyDescent="0.2">
      <c r="E63542"/>
      <c r="F63542"/>
      <c r="G63542"/>
      <c r="H63542"/>
      <c r="I63542"/>
      <c r="J63542"/>
      <c r="K63542"/>
      <c r="L63542"/>
      <c r="M63542"/>
      <c r="N63542"/>
      <c r="O63542"/>
      <c r="P63542"/>
    </row>
    <row r="63543" spans="5:16" x14ac:dyDescent="0.2">
      <c r="E63543"/>
      <c r="F63543"/>
      <c r="G63543"/>
      <c r="H63543"/>
      <c r="I63543"/>
      <c r="J63543"/>
      <c r="K63543"/>
      <c r="L63543"/>
      <c r="M63543"/>
      <c r="N63543"/>
      <c r="O63543"/>
      <c r="P63543"/>
    </row>
    <row r="63544" spans="5:16" x14ac:dyDescent="0.2">
      <c r="E63544"/>
      <c r="F63544"/>
      <c r="G63544"/>
      <c r="H63544"/>
      <c r="I63544"/>
      <c r="J63544"/>
      <c r="K63544"/>
      <c r="L63544"/>
      <c r="M63544"/>
      <c r="N63544"/>
      <c r="O63544"/>
      <c r="P63544"/>
    </row>
    <row r="63545" spans="5:16" x14ac:dyDescent="0.2">
      <c r="E63545"/>
      <c r="F63545"/>
      <c r="G63545"/>
      <c r="H63545"/>
      <c r="I63545"/>
      <c r="J63545"/>
      <c r="K63545"/>
      <c r="L63545"/>
      <c r="M63545"/>
      <c r="N63545"/>
      <c r="O63545"/>
      <c r="P63545"/>
    </row>
    <row r="63546" spans="5:16" x14ac:dyDescent="0.2">
      <c r="E63546"/>
      <c r="F63546"/>
      <c r="G63546"/>
      <c r="H63546"/>
      <c r="I63546"/>
      <c r="J63546"/>
      <c r="K63546"/>
      <c r="L63546"/>
      <c r="M63546"/>
      <c r="N63546"/>
      <c r="O63546"/>
      <c r="P63546"/>
    </row>
    <row r="63547" spans="5:16" x14ac:dyDescent="0.2">
      <c r="E63547"/>
      <c r="F63547"/>
      <c r="G63547"/>
      <c r="H63547"/>
      <c r="I63547"/>
      <c r="J63547"/>
      <c r="K63547"/>
      <c r="L63547"/>
      <c r="M63547"/>
      <c r="N63547"/>
      <c r="O63547"/>
      <c r="P63547"/>
    </row>
    <row r="63548" spans="5:16" x14ac:dyDescent="0.2">
      <c r="E63548"/>
      <c r="F63548"/>
      <c r="G63548"/>
      <c r="H63548"/>
      <c r="I63548"/>
      <c r="J63548"/>
      <c r="K63548"/>
      <c r="L63548"/>
      <c r="M63548"/>
      <c r="N63548"/>
      <c r="O63548"/>
      <c r="P63548"/>
    </row>
    <row r="63549" spans="5:16" x14ac:dyDescent="0.2">
      <c r="E63549"/>
      <c r="F63549"/>
      <c r="G63549"/>
      <c r="H63549"/>
      <c r="I63549"/>
      <c r="J63549"/>
      <c r="K63549"/>
      <c r="L63549"/>
      <c r="M63549"/>
      <c r="N63549"/>
      <c r="O63549"/>
      <c r="P63549"/>
    </row>
    <row r="63550" spans="5:16" x14ac:dyDescent="0.2">
      <c r="E63550"/>
      <c r="F63550"/>
      <c r="G63550"/>
      <c r="H63550"/>
      <c r="I63550"/>
      <c r="J63550"/>
      <c r="K63550"/>
      <c r="L63550"/>
      <c r="M63550"/>
      <c r="N63550"/>
      <c r="O63550"/>
      <c r="P63550"/>
    </row>
    <row r="63551" spans="5:16" x14ac:dyDescent="0.2">
      <c r="E63551"/>
      <c r="F63551"/>
      <c r="G63551"/>
      <c r="H63551"/>
      <c r="I63551"/>
      <c r="J63551"/>
      <c r="K63551"/>
      <c r="L63551"/>
      <c r="M63551"/>
      <c r="N63551"/>
      <c r="O63551"/>
      <c r="P63551"/>
    </row>
    <row r="63552" spans="5:16" x14ac:dyDescent="0.2">
      <c r="E63552"/>
      <c r="F63552"/>
      <c r="G63552"/>
      <c r="H63552"/>
      <c r="I63552"/>
      <c r="J63552"/>
      <c r="K63552"/>
      <c r="L63552"/>
      <c r="M63552"/>
      <c r="N63552"/>
      <c r="O63552"/>
      <c r="P63552"/>
    </row>
    <row r="63553" spans="5:16" x14ac:dyDescent="0.2">
      <c r="E63553"/>
      <c r="F63553"/>
      <c r="G63553"/>
      <c r="H63553"/>
      <c r="I63553"/>
      <c r="J63553"/>
      <c r="K63553"/>
      <c r="L63553"/>
      <c r="M63553"/>
      <c r="N63553"/>
      <c r="O63553"/>
      <c r="P63553"/>
    </row>
    <row r="63554" spans="5:16" x14ac:dyDescent="0.2">
      <c r="E63554"/>
      <c r="F63554"/>
      <c r="G63554"/>
      <c r="H63554"/>
      <c r="I63554"/>
      <c r="J63554"/>
      <c r="K63554"/>
      <c r="L63554"/>
      <c r="M63554"/>
      <c r="N63554"/>
      <c r="O63554"/>
      <c r="P63554"/>
    </row>
    <row r="63555" spans="5:16" x14ac:dyDescent="0.2">
      <c r="E63555"/>
      <c r="F63555"/>
      <c r="G63555"/>
      <c r="H63555"/>
      <c r="I63555"/>
      <c r="J63555"/>
      <c r="K63555"/>
      <c r="L63555"/>
      <c r="M63555"/>
      <c r="N63555"/>
      <c r="O63555"/>
      <c r="P63555"/>
    </row>
    <row r="63556" spans="5:16" x14ac:dyDescent="0.2">
      <c r="E63556"/>
      <c r="F63556"/>
      <c r="G63556"/>
      <c r="H63556"/>
      <c r="I63556"/>
      <c r="J63556"/>
      <c r="K63556"/>
      <c r="L63556"/>
      <c r="M63556"/>
      <c r="N63556"/>
      <c r="O63556"/>
      <c r="P63556"/>
    </row>
    <row r="63557" spans="5:16" x14ac:dyDescent="0.2">
      <c r="E63557"/>
      <c r="F63557"/>
      <c r="G63557"/>
      <c r="H63557"/>
      <c r="I63557"/>
      <c r="J63557"/>
      <c r="K63557"/>
      <c r="L63557"/>
      <c r="M63557"/>
      <c r="N63557"/>
      <c r="O63557"/>
      <c r="P63557"/>
    </row>
    <row r="63558" spans="5:16" x14ac:dyDescent="0.2">
      <c r="E63558"/>
      <c r="F63558"/>
      <c r="G63558"/>
      <c r="H63558"/>
      <c r="I63558"/>
      <c r="J63558"/>
      <c r="K63558"/>
      <c r="L63558"/>
      <c r="M63558"/>
      <c r="N63558"/>
      <c r="O63558"/>
      <c r="P63558"/>
    </row>
    <row r="63559" spans="5:16" x14ac:dyDescent="0.2">
      <c r="E63559"/>
      <c r="F63559"/>
      <c r="G63559"/>
      <c r="H63559"/>
      <c r="I63559"/>
      <c r="J63559"/>
      <c r="K63559"/>
      <c r="L63559"/>
      <c r="M63559"/>
      <c r="N63559"/>
      <c r="O63559"/>
      <c r="P63559"/>
    </row>
    <row r="63560" spans="5:16" x14ac:dyDescent="0.2">
      <c r="E63560"/>
      <c r="F63560"/>
      <c r="G63560"/>
      <c r="H63560"/>
      <c r="I63560"/>
      <c r="J63560"/>
      <c r="K63560"/>
      <c r="L63560"/>
      <c r="M63560"/>
      <c r="N63560"/>
      <c r="O63560"/>
      <c r="P63560"/>
    </row>
    <row r="63561" spans="5:16" x14ac:dyDescent="0.2">
      <c r="E63561"/>
      <c r="F63561"/>
      <c r="G63561"/>
      <c r="H63561"/>
      <c r="I63561"/>
      <c r="J63561"/>
      <c r="K63561"/>
      <c r="L63561"/>
      <c r="M63561"/>
      <c r="N63561"/>
      <c r="O63561"/>
      <c r="P63561"/>
    </row>
    <row r="63562" spans="5:16" x14ac:dyDescent="0.2">
      <c r="E63562"/>
      <c r="F63562"/>
      <c r="G63562"/>
      <c r="H63562"/>
      <c r="I63562"/>
      <c r="J63562"/>
      <c r="K63562"/>
      <c r="L63562"/>
      <c r="M63562"/>
      <c r="N63562"/>
      <c r="O63562"/>
      <c r="P63562"/>
    </row>
    <row r="63563" spans="5:16" x14ac:dyDescent="0.2">
      <c r="E63563"/>
      <c r="F63563"/>
      <c r="G63563"/>
      <c r="H63563"/>
      <c r="I63563"/>
      <c r="J63563"/>
      <c r="K63563"/>
      <c r="L63563"/>
      <c r="M63563"/>
      <c r="N63563"/>
      <c r="O63563"/>
      <c r="P63563"/>
    </row>
    <row r="63564" spans="5:16" x14ac:dyDescent="0.2">
      <c r="E63564"/>
      <c r="F63564"/>
      <c r="G63564"/>
      <c r="H63564"/>
      <c r="I63564"/>
      <c r="J63564"/>
      <c r="K63564"/>
      <c r="L63564"/>
      <c r="M63564"/>
      <c r="N63564"/>
      <c r="O63564"/>
      <c r="P63564"/>
    </row>
    <row r="63565" spans="5:16" x14ac:dyDescent="0.2">
      <c r="E63565"/>
      <c r="F63565"/>
      <c r="G63565"/>
      <c r="H63565"/>
      <c r="I63565"/>
      <c r="J63565"/>
      <c r="K63565"/>
      <c r="L63565"/>
      <c r="M63565"/>
      <c r="N63565"/>
      <c r="O63565"/>
      <c r="P63565"/>
    </row>
    <row r="63566" spans="5:16" x14ac:dyDescent="0.2">
      <c r="E63566"/>
      <c r="F63566"/>
      <c r="G63566"/>
      <c r="H63566"/>
      <c r="I63566"/>
      <c r="J63566"/>
      <c r="K63566"/>
      <c r="L63566"/>
      <c r="M63566"/>
      <c r="N63566"/>
      <c r="O63566"/>
      <c r="P63566"/>
    </row>
    <row r="63567" spans="5:16" x14ac:dyDescent="0.2">
      <c r="E63567"/>
      <c r="F63567"/>
      <c r="G63567"/>
      <c r="H63567"/>
      <c r="I63567"/>
      <c r="J63567"/>
      <c r="K63567"/>
      <c r="L63567"/>
      <c r="M63567"/>
      <c r="N63567"/>
      <c r="O63567"/>
      <c r="P63567"/>
    </row>
    <row r="63568" spans="5:16" x14ac:dyDescent="0.2">
      <c r="E63568"/>
      <c r="F63568"/>
      <c r="G63568"/>
      <c r="H63568"/>
      <c r="I63568"/>
      <c r="J63568"/>
      <c r="K63568"/>
      <c r="L63568"/>
      <c r="M63568"/>
      <c r="N63568"/>
      <c r="O63568"/>
      <c r="P63568"/>
    </row>
    <row r="63569" spans="5:16" x14ac:dyDescent="0.2">
      <c r="E63569"/>
      <c r="F63569"/>
      <c r="G63569"/>
      <c r="H63569"/>
      <c r="I63569"/>
      <c r="J63569"/>
      <c r="K63569"/>
      <c r="L63569"/>
      <c r="M63569"/>
      <c r="N63569"/>
      <c r="O63569"/>
      <c r="P63569"/>
    </row>
    <row r="63570" spans="5:16" x14ac:dyDescent="0.2">
      <c r="E63570"/>
      <c r="F63570"/>
      <c r="G63570"/>
      <c r="H63570"/>
      <c r="I63570"/>
      <c r="J63570"/>
      <c r="K63570"/>
      <c r="L63570"/>
      <c r="M63570"/>
      <c r="N63570"/>
      <c r="O63570"/>
      <c r="P63570"/>
    </row>
    <row r="63571" spans="5:16" x14ac:dyDescent="0.2">
      <c r="E63571"/>
      <c r="F63571"/>
      <c r="G63571"/>
      <c r="H63571"/>
      <c r="I63571"/>
      <c r="J63571"/>
      <c r="K63571"/>
      <c r="L63571"/>
      <c r="M63571"/>
      <c r="N63571"/>
      <c r="O63571"/>
      <c r="P63571"/>
    </row>
    <row r="63572" spans="5:16" x14ac:dyDescent="0.2">
      <c r="E63572"/>
      <c r="F63572"/>
      <c r="G63572"/>
      <c r="H63572"/>
      <c r="I63572"/>
      <c r="J63572"/>
      <c r="K63572"/>
      <c r="L63572"/>
      <c r="M63572"/>
      <c r="N63572"/>
      <c r="O63572"/>
      <c r="P63572"/>
    </row>
    <row r="63573" spans="5:16" x14ac:dyDescent="0.2">
      <c r="E63573"/>
      <c r="F63573"/>
      <c r="G63573"/>
      <c r="H63573"/>
      <c r="I63573"/>
      <c r="J63573"/>
      <c r="K63573"/>
      <c r="L63573"/>
      <c r="M63573"/>
      <c r="N63573"/>
      <c r="O63573"/>
      <c r="P63573"/>
    </row>
    <row r="63574" spans="5:16" x14ac:dyDescent="0.2">
      <c r="E63574"/>
      <c r="F63574"/>
      <c r="G63574"/>
      <c r="H63574"/>
      <c r="I63574"/>
      <c r="J63574"/>
      <c r="K63574"/>
      <c r="L63574"/>
      <c r="M63574"/>
      <c r="N63574"/>
      <c r="O63574"/>
      <c r="P63574"/>
    </row>
    <row r="63575" spans="5:16" x14ac:dyDescent="0.2">
      <c r="E63575"/>
      <c r="F63575"/>
      <c r="G63575"/>
      <c r="H63575"/>
      <c r="I63575"/>
      <c r="J63575"/>
      <c r="K63575"/>
      <c r="L63575"/>
      <c r="M63575"/>
      <c r="N63575"/>
      <c r="O63575"/>
      <c r="P63575"/>
    </row>
    <row r="63576" spans="5:16" x14ac:dyDescent="0.2">
      <c r="E63576"/>
      <c r="F63576"/>
      <c r="G63576"/>
      <c r="H63576"/>
      <c r="I63576"/>
      <c r="J63576"/>
      <c r="K63576"/>
      <c r="L63576"/>
      <c r="M63576"/>
      <c r="N63576"/>
      <c r="O63576"/>
      <c r="P63576"/>
    </row>
    <row r="63577" spans="5:16" x14ac:dyDescent="0.2">
      <c r="E63577"/>
      <c r="F63577"/>
      <c r="G63577"/>
      <c r="H63577"/>
      <c r="I63577"/>
      <c r="J63577"/>
      <c r="K63577"/>
      <c r="L63577"/>
      <c r="M63577"/>
      <c r="N63577"/>
      <c r="O63577"/>
      <c r="P63577"/>
    </row>
    <row r="63578" spans="5:16" x14ac:dyDescent="0.2">
      <c r="E63578"/>
      <c r="F63578"/>
      <c r="G63578"/>
      <c r="H63578"/>
      <c r="I63578"/>
      <c r="J63578"/>
      <c r="K63578"/>
      <c r="L63578"/>
      <c r="M63578"/>
      <c r="N63578"/>
      <c r="O63578"/>
      <c r="P63578"/>
    </row>
    <row r="63579" spans="5:16" x14ac:dyDescent="0.2">
      <c r="E63579"/>
      <c r="F63579"/>
      <c r="G63579"/>
      <c r="H63579"/>
      <c r="I63579"/>
      <c r="J63579"/>
      <c r="K63579"/>
      <c r="L63579"/>
      <c r="M63579"/>
      <c r="N63579"/>
      <c r="O63579"/>
      <c r="P63579"/>
    </row>
    <row r="63580" spans="5:16" x14ac:dyDescent="0.2">
      <c r="E63580"/>
      <c r="F63580"/>
      <c r="G63580"/>
      <c r="H63580"/>
      <c r="I63580"/>
      <c r="J63580"/>
      <c r="K63580"/>
      <c r="L63580"/>
      <c r="M63580"/>
      <c r="N63580"/>
      <c r="O63580"/>
      <c r="P63580"/>
    </row>
    <row r="63581" spans="5:16" x14ac:dyDescent="0.2">
      <c r="E63581"/>
      <c r="F63581"/>
      <c r="G63581"/>
      <c r="H63581"/>
      <c r="I63581"/>
      <c r="J63581"/>
      <c r="K63581"/>
      <c r="L63581"/>
      <c r="M63581"/>
      <c r="N63581"/>
      <c r="O63581"/>
      <c r="P63581"/>
    </row>
    <row r="63582" spans="5:16" x14ac:dyDescent="0.2">
      <c r="E63582"/>
      <c r="F63582"/>
      <c r="G63582"/>
      <c r="H63582"/>
      <c r="I63582"/>
      <c r="J63582"/>
      <c r="K63582"/>
      <c r="L63582"/>
      <c r="M63582"/>
      <c r="N63582"/>
      <c r="O63582"/>
      <c r="P63582"/>
    </row>
    <row r="63583" spans="5:16" x14ac:dyDescent="0.2">
      <c r="E63583"/>
      <c r="F63583"/>
      <c r="G63583"/>
      <c r="H63583"/>
      <c r="I63583"/>
      <c r="J63583"/>
      <c r="K63583"/>
      <c r="L63583"/>
      <c r="M63583"/>
      <c r="N63583"/>
      <c r="O63583"/>
      <c r="P63583"/>
    </row>
    <row r="63584" spans="5:16" x14ac:dyDescent="0.2">
      <c r="E63584"/>
      <c r="F63584"/>
      <c r="G63584"/>
      <c r="H63584"/>
      <c r="I63584"/>
      <c r="J63584"/>
      <c r="K63584"/>
      <c r="L63584"/>
      <c r="M63584"/>
      <c r="N63584"/>
      <c r="O63584"/>
      <c r="P63584"/>
    </row>
    <row r="63585" spans="5:16" x14ac:dyDescent="0.2">
      <c r="E63585"/>
      <c r="F63585"/>
      <c r="G63585"/>
      <c r="H63585"/>
      <c r="I63585"/>
      <c r="J63585"/>
      <c r="K63585"/>
      <c r="L63585"/>
      <c r="M63585"/>
      <c r="N63585"/>
      <c r="O63585"/>
      <c r="P63585"/>
    </row>
    <row r="63586" spans="5:16" x14ac:dyDescent="0.2">
      <c r="E63586"/>
      <c r="F63586"/>
      <c r="G63586"/>
      <c r="H63586"/>
      <c r="I63586"/>
      <c r="J63586"/>
      <c r="K63586"/>
      <c r="L63586"/>
      <c r="M63586"/>
      <c r="N63586"/>
      <c r="O63586"/>
      <c r="P63586"/>
    </row>
    <row r="63587" spans="5:16" x14ac:dyDescent="0.2">
      <c r="E63587"/>
      <c r="F63587"/>
      <c r="G63587"/>
      <c r="H63587"/>
      <c r="I63587"/>
      <c r="J63587"/>
      <c r="K63587"/>
      <c r="L63587"/>
      <c r="M63587"/>
      <c r="N63587"/>
      <c r="O63587"/>
      <c r="P63587"/>
    </row>
    <row r="63588" spans="5:16" x14ac:dyDescent="0.2">
      <c r="E63588"/>
      <c r="F63588"/>
      <c r="G63588"/>
      <c r="H63588"/>
      <c r="I63588"/>
      <c r="J63588"/>
      <c r="K63588"/>
      <c r="L63588"/>
      <c r="M63588"/>
      <c r="N63588"/>
      <c r="O63588"/>
      <c r="P63588"/>
    </row>
    <row r="63589" spans="5:16" x14ac:dyDescent="0.2">
      <c r="E63589"/>
      <c r="F63589"/>
      <c r="G63589"/>
      <c r="H63589"/>
      <c r="I63589"/>
      <c r="J63589"/>
      <c r="K63589"/>
      <c r="L63589"/>
      <c r="M63589"/>
      <c r="N63589"/>
      <c r="O63589"/>
      <c r="P63589"/>
    </row>
    <row r="63590" spans="5:16" x14ac:dyDescent="0.2">
      <c r="E63590"/>
      <c r="F63590"/>
      <c r="G63590"/>
      <c r="H63590"/>
      <c r="I63590"/>
      <c r="J63590"/>
      <c r="K63590"/>
      <c r="L63590"/>
      <c r="M63590"/>
      <c r="N63590"/>
      <c r="O63590"/>
      <c r="P63590"/>
    </row>
    <row r="63591" spans="5:16" x14ac:dyDescent="0.2">
      <c r="E63591"/>
      <c r="F63591"/>
      <c r="G63591"/>
      <c r="H63591"/>
      <c r="I63591"/>
      <c r="J63591"/>
      <c r="K63591"/>
      <c r="L63591"/>
      <c r="M63591"/>
      <c r="N63591"/>
      <c r="O63591"/>
      <c r="P63591"/>
    </row>
    <row r="63592" spans="5:16" x14ac:dyDescent="0.2">
      <c r="E63592"/>
      <c r="F63592"/>
      <c r="G63592"/>
      <c r="H63592"/>
      <c r="I63592"/>
      <c r="J63592"/>
      <c r="K63592"/>
      <c r="L63592"/>
      <c r="M63592"/>
      <c r="N63592"/>
      <c r="O63592"/>
      <c r="P63592"/>
    </row>
    <row r="63593" spans="5:16" x14ac:dyDescent="0.2">
      <c r="E63593"/>
      <c r="F63593"/>
      <c r="G63593"/>
      <c r="H63593"/>
      <c r="I63593"/>
      <c r="J63593"/>
      <c r="K63593"/>
      <c r="L63593"/>
      <c r="M63593"/>
      <c r="N63593"/>
      <c r="O63593"/>
      <c r="P63593"/>
    </row>
    <row r="63594" spans="5:16" x14ac:dyDescent="0.2">
      <c r="E63594"/>
      <c r="F63594"/>
      <c r="G63594"/>
      <c r="H63594"/>
      <c r="I63594"/>
      <c r="J63594"/>
      <c r="K63594"/>
      <c r="L63594"/>
      <c r="M63594"/>
      <c r="N63594"/>
      <c r="O63594"/>
      <c r="P63594"/>
    </row>
    <row r="63595" spans="5:16" x14ac:dyDescent="0.2">
      <c r="E63595"/>
      <c r="F63595"/>
      <c r="G63595"/>
      <c r="H63595"/>
      <c r="I63595"/>
      <c r="J63595"/>
      <c r="K63595"/>
      <c r="L63595"/>
      <c r="M63595"/>
      <c r="N63595"/>
      <c r="O63595"/>
      <c r="P63595"/>
    </row>
    <row r="63596" spans="5:16" x14ac:dyDescent="0.2">
      <c r="E63596"/>
      <c r="F63596"/>
      <c r="G63596"/>
      <c r="H63596"/>
      <c r="I63596"/>
      <c r="J63596"/>
      <c r="K63596"/>
      <c r="L63596"/>
      <c r="M63596"/>
      <c r="N63596"/>
      <c r="O63596"/>
      <c r="P63596"/>
    </row>
    <row r="63597" spans="5:16" x14ac:dyDescent="0.2">
      <c r="E63597"/>
      <c r="F63597"/>
      <c r="G63597"/>
      <c r="H63597"/>
      <c r="I63597"/>
      <c r="J63597"/>
      <c r="K63597"/>
      <c r="L63597"/>
      <c r="M63597"/>
      <c r="N63597"/>
      <c r="O63597"/>
      <c r="P63597"/>
    </row>
    <row r="63598" spans="5:16" x14ac:dyDescent="0.2">
      <c r="E63598"/>
      <c r="F63598"/>
      <c r="G63598"/>
      <c r="H63598"/>
      <c r="I63598"/>
      <c r="J63598"/>
      <c r="K63598"/>
      <c r="L63598"/>
      <c r="M63598"/>
      <c r="N63598"/>
      <c r="O63598"/>
      <c r="P63598"/>
    </row>
    <row r="63599" spans="5:16" x14ac:dyDescent="0.2">
      <c r="E63599"/>
      <c r="F63599"/>
      <c r="G63599"/>
      <c r="H63599"/>
      <c r="I63599"/>
      <c r="J63599"/>
      <c r="K63599"/>
      <c r="L63599"/>
      <c r="M63599"/>
      <c r="N63599"/>
      <c r="O63599"/>
      <c r="P63599"/>
    </row>
    <row r="63600" spans="5:16" x14ac:dyDescent="0.2">
      <c r="E63600"/>
      <c r="F63600"/>
      <c r="G63600"/>
      <c r="H63600"/>
      <c r="I63600"/>
      <c r="J63600"/>
      <c r="K63600"/>
      <c r="L63600"/>
      <c r="M63600"/>
      <c r="N63600"/>
      <c r="O63600"/>
      <c r="P63600"/>
    </row>
    <row r="63601" spans="5:16" x14ac:dyDescent="0.2">
      <c r="E63601"/>
      <c r="F63601"/>
      <c r="G63601"/>
      <c r="H63601"/>
      <c r="I63601"/>
      <c r="J63601"/>
      <c r="K63601"/>
      <c r="L63601"/>
      <c r="M63601"/>
      <c r="N63601"/>
      <c r="O63601"/>
      <c r="P63601"/>
    </row>
    <row r="63602" spans="5:16" x14ac:dyDescent="0.2">
      <c r="E63602"/>
      <c r="F63602"/>
      <c r="G63602"/>
      <c r="H63602"/>
      <c r="I63602"/>
      <c r="J63602"/>
      <c r="K63602"/>
      <c r="L63602"/>
      <c r="M63602"/>
      <c r="N63602"/>
      <c r="O63602"/>
      <c r="P63602"/>
    </row>
    <row r="63603" spans="5:16" x14ac:dyDescent="0.2">
      <c r="E63603"/>
      <c r="F63603"/>
      <c r="G63603"/>
      <c r="H63603"/>
      <c r="I63603"/>
      <c r="J63603"/>
      <c r="K63603"/>
      <c r="L63603"/>
      <c r="M63603"/>
      <c r="N63603"/>
      <c r="O63603"/>
      <c r="P63603"/>
    </row>
    <row r="63604" spans="5:16" x14ac:dyDescent="0.2">
      <c r="E63604"/>
      <c r="F63604"/>
      <c r="G63604"/>
      <c r="H63604"/>
      <c r="I63604"/>
      <c r="J63604"/>
      <c r="K63604"/>
      <c r="L63604"/>
      <c r="M63604"/>
      <c r="N63604"/>
      <c r="O63604"/>
      <c r="P63604"/>
    </row>
    <row r="63605" spans="5:16" x14ac:dyDescent="0.2">
      <c r="E63605"/>
      <c r="F63605"/>
      <c r="G63605"/>
      <c r="H63605"/>
      <c r="I63605"/>
      <c r="J63605"/>
      <c r="K63605"/>
      <c r="L63605"/>
      <c r="M63605"/>
      <c r="N63605"/>
      <c r="O63605"/>
      <c r="P63605"/>
    </row>
    <row r="63606" spans="5:16" x14ac:dyDescent="0.2">
      <c r="E63606"/>
      <c r="F63606"/>
      <c r="G63606"/>
      <c r="H63606"/>
      <c r="I63606"/>
      <c r="J63606"/>
      <c r="K63606"/>
      <c r="L63606"/>
      <c r="M63606"/>
      <c r="N63606"/>
      <c r="O63606"/>
      <c r="P63606"/>
    </row>
    <row r="63607" spans="5:16" x14ac:dyDescent="0.2">
      <c r="E63607"/>
      <c r="F63607"/>
      <c r="G63607"/>
      <c r="H63607"/>
      <c r="I63607"/>
      <c r="J63607"/>
      <c r="K63607"/>
      <c r="L63607"/>
      <c r="M63607"/>
      <c r="N63607"/>
      <c r="O63607"/>
      <c r="P63607"/>
    </row>
    <row r="63608" spans="5:16" x14ac:dyDescent="0.2">
      <c r="E63608"/>
      <c r="F63608"/>
      <c r="G63608"/>
      <c r="H63608"/>
      <c r="I63608"/>
      <c r="J63608"/>
      <c r="K63608"/>
      <c r="L63608"/>
      <c r="M63608"/>
      <c r="N63608"/>
      <c r="O63608"/>
      <c r="P63608"/>
    </row>
    <row r="63609" spans="5:16" x14ac:dyDescent="0.2">
      <c r="E63609"/>
      <c r="F63609"/>
      <c r="G63609"/>
      <c r="H63609"/>
      <c r="I63609"/>
      <c r="J63609"/>
      <c r="K63609"/>
      <c r="L63609"/>
      <c r="M63609"/>
      <c r="N63609"/>
      <c r="O63609"/>
      <c r="P63609"/>
    </row>
    <row r="63610" spans="5:16" x14ac:dyDescent="0.2">
      <c r="E63610"/>
      <c r="F63610"/>
      <c r="G63610"/>
      <c r="H63610"/>
      <c r="I63610"/>
      <c r="J63610"/>
      <c r="K63610"/>
      <c r="L63610"/>
      <c r="M63610"/>
      <c r="N63610"/>
      <c r="O63610"/>
      <c r="P63610"/>
    </row>
    <row r="63611" spans="5:16" x14ac:dyDescent="0.2">
      <c r="E63611"/>
      <c r="F63611"/>
      <c r="G63611"/>
      <c r="H63611"/>
      <c r="I63611"/>
      <c r="J63611"/>
      <c r="K63611"/>
      <c r="L63611"/>
      <c r="M63611"/>
      <c r="N63611"/>
      <c r="O63611"/>
      <c r="P63611"/>
    </row>
    <row r="63612" spans="5:16" x14ac:dyDescent="0.2">
      <c r="E63612"/>
      <c r="F63612"/>
      <c r="G63612"/>
      <c r="H63612"/>
      <c r="I63612"/>
      <c r="J63612"/>
      <c r="K63612"/>
      <c r="L63612"/>
      <c r="M63612"/>
      <c r="N63612"/>
      <c r="O63612"/>
      <c r="P63612"/>
    </row>
    <row r="63613" spans="5:16" x14ac:dyDescent="0.2">
      <c r="E63613"/>
      <c r="F63613"/>
      <c r="G63613"/>
      <c r="H63613"/>
      <c r="I63613"/>
      <c r="J63613"/>
      <c r="K63613"/>
      <c r="L63613"/>
      <c r="M63613"/>
      <c r="N63613"/>
      <c r="O63613"/>
      <c r="P63613"/>
    </row>
    <row r="63614" spans="5:16" x14ac:dyDescent="0.2">
      <c r="E63614"/>
      <c r="F63614"/>
      <c r="G63614"/>
      <c r="H63614"/>
      <c r="I63614"/>
      <c r="J63614"/>
      <c r="K63614"/>
      <c r="L63614"/>
      <c r="M63614"/>
      <c r="N63614"/>
      <c r="O63614"/>
      <c r="P63614"/>
    </row>
    <row r="63615" spans="5:16" x14ac:dyDescent="0.2">
      <c r="E63615"/>
      <c r="F63615"/>
      <c r="G63615"/>
      <c r="H63615"/>
      <c r="I63615"/>
      <c r="J63615"/>
      <c r="K63615"/>
      <c r="L63615"/>
      <c r="M63615"/>
      <c r="N63615"/>
      <c r="O63615"/>
      <c r="P63615"/>
    </row>
    <row r="63616" spans="5:16" x14ac:dyDescent="0.2">
      <c r="E63616"/>
      <c r="F63616"/>
      <c r="G63616"/>
      <c r="H63616"/>
      <c r="I63616"/>
      <c r="J63616"/>
      <c r="K63616"/>
      <c r="L63616"/>
      <c r="M63616"/>
      <c r="N63616"/>
      <c r="O63616"/>
      <c r="P63616"/>
    </row>
    <row r="63617" spans="5:16" x14ac:dyDescent="0.2">
      <c r="E63617"/>
      <c r="F63617"/>
      <c r="G63617"/>
      <c r="H63617"/>
      <c r="I63617"/>
      <c r="J63617"/>
      <c r="K63617"/>
      <c r="L63617"/>
      <c r="M63617"/>
      <c r="N63617"/>
      <c r="O63617"/>
      <c r="P63617"/>
    </row>
    <row r="63618" spans="5:16" x14ac:dyDescent="0.2">
      <c r="E63618"/>
      <c r="F63618"/>
      <c r="G63618"/>
      <c r="H63618"/>
      <c r="I63618"/>
      <c r="J63618"/>
      <c r="K63618"/>
      <c r="L63618"/>
      <c r="M63618"/>
      <c r="N63618"/>
      <c r="O63618"/>
      <c r="P63618"/>
    </row>
    <row r="63619" spans="5:16" x14ac:dyDescent="0.2">
      <c r="E63619"/>
      <c r="F63619"/>
      <c r="G63619"/>
      <c r="H63619"/>
      <c r="I63619"/>
      <c r="J63619"/>
      <c r="K63619"/>
      <c r="L63619"/>
      <c r="M63619"/>
      <c r="N63619"/>
      <c r="O63619"/>
      <c r="P63619"/>
    </row>
    <row r="63620" spans="5:16" x14ac:dyDescent="0.2">
      <c r="E63620"/>
      <c r="F63620"/>
      <c r="G63620"/>
      <c r="H63620"/>
      <c r="I63620"/>
      <c r="J63620"/>
      <c r="K63620"/>
      <c r="L63620"/>
      <c r="M63620"/>
      <c r="N63620"/>
      <c r="O63620"/>
      <c r="P63620"/>
    </row>
    <row r="63621" spans="5:16" x14ac:dyDescent="0.2">
      <c r="E63621"/>
      <c r="F63621"/>
      <c r="G63621"/>
      <c r="H63621"/>
      <c r="I63621"/>
      <c r="J63621"/>
      <c r="K63621"/>
      <c r="L63621"/>
      <c r="M63621"/>
      <c r="N63621"/>
      <c r="O63621"/>
      <c r="P63621"/>
    </row>
    <row r="63622" spans="5:16" x14ac:dyDescent="0.2">
      <c r="E63622"/>
      <c r="F63622"/>
      <c r="G63622"/>
      <c r="H63622"/>
      <c r="I63622"/>
      <c r="J63622"/>
      <c r="K63622"/>
      <c r="L63622"/>
      <c r="M63622"/>
      <c r="N63622"/>
      <c r="O63622"/>
      <c r="P63622"/>
    </row>
    <row r="63623" spans="5:16" x14ac:dyDescent="0.2">
      <c r="E63623"/>
      <c r="F63623"/>
      <c r="G63623"/>
      <c r="H63623"/>
      <c r="I63623"/>
      <c r="J63623"/>
      <c r="K63623"/>
      <c r="L63623"/>
      <c r="M63623"/>
      <c r="N63623"/>
      <c r="O63623"/>
      <c r="P63623"/>
    </row>
    <row r="63624" spans="5:16" x14ac:dyDescent="0.2">
      <c r="E63624"/>
      <c r="F63624"/>
      <c r="G63624"/>
      <c r="H63624"/>
      <c r="I63624"/>
      <c r="J63624"/>
      <c r="K63624"/>
      <c r="L63624"/>
      <c r="M63624"/>
      <c r="N63624"/>
      <c r="O63624"/>
      <c r="P63624"/>
    </row>
    <row r="63625" spans="5:16" x14ac:dyDescent="0.2">
      <c r="E63625"/>
      <c r="F63625"/>
      <c r="G63625"/>
      <c r="H63625"/>
      <c r="I63625"/>
      <c r="J63625"/>
      <c r="K63625"/>
      <c r="L63625"/>
      <c r="M63625"/>
      <c r="N63625"/>
      <c r="O63625"/>
      <c r="P63625"/>
    </row>
    <row r="63626" spans="5:16" x14ac:dyDescent="0.2">
      <c r="E63626"/>
      <c r="F63626"/>
      <c r="G63626"/>
      <c r="H63626"/>
      <c r="I63626"/>
      <c r="J63626"/>
      <c r="K63626"/>
      <c r="L63626"/>
      <c r="M63626"/>
      <c r="N63626"/>
      <c r="O63626"/>
      <c r="P63626"/>
    </row>
    <row r="63627" spans="5:16" x14ac:dyDescent="0.2">
      <c r="E63627"/>
      <c r="F63627"/>
      <c r="G63627"/>
      <c r="H63627"/>
      <c r="I63627"/>
      <c r="J63627"/>
      <c r="K63627"/>
      <c r="L63627"/>
      <c r="M63627"/>
      <c r="N63627"/>
      <c r="O63627"/>
      <c r="P63627"/>
    </row>
    <row r="63628" spans="5:16" x14ac:dyDescent="0.2">
      <c r="E63628"/>
      <c r="F63628"/>
      <c r="G63628"/>
      <c r="H63628"/>
      <c r="I63628"/>
      <c r="J63628"/>
      <c r="K63628"/>
      <c r="L63628"/>
      <c r="M63628"/>
      <c r="N63628"/>
      <c r="O63628"/>
      <c r="P63628"/>
    </row>
    <row r="63629" spans="5:16" x14ac:dyDescent="0.2">
      <c r="E63629"/>
      <c r="F63629"/>
      <c r="G63629"/>
      <c r="H63629"/>
      <c r="I63629"/>
      <c r="J63629"/>
      <c r="K63629"/>
      <c r="L63629"/>
      <c r="M63629"/>
      <c r="N63629"/>
      <c r="O63629"/>
      <c r="P63629"/>
    </row>
    <row r="63630" spans="5:16" x14ac:dyDescent="0.2">
      <c r="E63630"/>
      <c r="F63630"/>
      <c r="G63630"/>
      <c r="H63630"/>
      <c r="I63630"/>
      <c r="J63630"/>
      <c r="K63630"/>
      <c r="L63630"/>
      <c r="M63630"/>
      <c r="N63630"/>
      <c r="O63630"/>
      <c r="P63630"/>
    </row>
    <row r="63631" spans="5:16" x14ac:dyDescent="0.2">
      <c r="E63631"/>
      <c r="F63631"/>
      <c r="G63631"/>
      <c r="H63631"/>
      <c r="I63631"/>
      <c r="J63631"/>
      <c r="K63631"/>
      <c r="L63631"/>
      <c r="M63631"/>
      <c r="N63631"/>
      <c r="O63631"/>
      <c r="P63631"/>
    </row>
    <row r="63632" spans="5:16" x14ac:dyDescent="0.2">
      <c r="E63632"/>
      <c r="F63632"/>
      <c r="G63632"/>
      <c r="H63632"/>
      <c r="I63632"/>
      <c r="J63632"/>
      <c r="K63632"/>
      <c r="L63632"/>
      <c r="M63632"/>
      <c r="N63632"/>
      <c r="O63632"/>
      <c r="P63632"/>
    </row>
    <row r="63633" spans="5:16" x14ac:dyDescent="0.2">
      <c r="E63633"/>
      <c r="F63633"/>
      <c r="G63633"/>
      <c r="H63633"/>
      <c r="I63633"/>
      <c r="J63633"/>
      <c r="K63633"/>
      <c r="L63633"/>
      <c r="M63633"/>
      <c r="N63633"/>
      <c r="O63633"/>
      <c r="P63633"/>
    </row>
    <row r="63634" spans="5:16" x14ac:dyDescent="0.2">
      <c r="E63634"/>
      <c r="F63634"/>
      <c r="G63634"/>
      <c r="H63634"/>
      <c r="I63634"/>
      <c r="J63634"/>
      <c r="K63634"/>
      <c r="L63634"/>
      <c r="M63634"/>
      <c r="N63634"/>
      <c r="O63634"/>
      <c r="P63634"/>
    </row>
    <row r="63635" spans="5:16" x14ac:dyDescent="0.2">
      <c r="E63635"/>
      <c r="F63635"/>
      <c r="G63635"/>
      <c r="H63635"/>
      <c r="I63635"/>
      <c r="J63635"/>
      <c r="K63635"/>
      <c r="L63635"/>
      <c r="M63635"/>
      <c r="N63635"/>
      <c r="O63635"/>
      <c r="P63635"/>
    </row>
    <row r="63636" spans="5:16" x14ac:dyDescent="0.2">
      <c r="E63636"/>
      <c r="F63636"/>
      <c r="G63636"/>
      <c r="H63636"/>
      <c r="I63636"/>
      <c r="J63636"/>
      <c r="K63636"/>
      <c r="L63636"/>
      <c r="M63636"/>
      <c r="N63636"/>
      <c r="O63636"/>
      <c r="P63636"/>
    </row>
    <row r="63637" spans="5:16" x14ac:dyDescent="0.2">
      <c r="E63637"/>
      <c r="F63637"/>
      <c r="G63637"/>
      <c r="H63637"/>
      <c r="I63637"/>
      <c r="J63637"/>
      <c r="K63637"/>
      <c r="L63637"/>
      <c r="M63637"/>
      <c r="N63637"/>
      <c r="O63637"/>
      <c r="P63637"/>
    </row>
    <row r="63638" spans="5:16" x14ac:dyDescent="0.2">
      <c r="E63638"/>
      <c r="F63638"/>
      <c r="G63638"/>
      <c r="H63638"/>
      <c r="I63638"/>
      <c r="J63638"/>
      <c r="K63638"/>
      <c r="L63638"/>
      <c r="M63638"/>
      <c r="N63638"/>
      <c r="O63638"/>
      <c r="P63638"/>
    </row>
    <row r="63639" spans="5:16" x14ac:dyDescent="0.2">
      <c r="E63639"/>
      <c r="F63639"/>
      <c r="G63639"/>
      <c r="H63639"/>
      <c r="I63639"/>
      <c r="J63639"/>
      <c r="K63639"/>
      <c r="L63639"/>
      <c r="M63639"/>
      <c r="N63639"/>
      <c r="O63639"/>
      <c r="P63639"/>
    </row>
    <row r="63640" spans="5:16" x14ac:dyDescent="0.2">
      <c r="E63640"/>
      <c r="F63640"/>
      <c r="G63640"/>
      <c r="H63640"/>
      <c r="I63640"/>
      <c r="J63640"/>
      <c r="K63640"/>
      <c r="L63640"/>
      <c r="M63640"/>
      <c r="N63640"/>
      <c r="O63640"/>
      <c r="P63640"/>
    </row>
    <row r="63641" spans="5:16" x14ac:dyDescent="0.2">
      <c r="E63641"/>
      <c r="F63641"/>
      <c r="G63641"/>
      <c r="H63641"/>
      <c r="I63641"/>
      <c r="J63641"/>
      <c r="K63641"/>
      <c r="L63641"/>
      <c r="M63641"/>
      <c r="N63641"/>
      <c r="O63641"/>
      <c r="P63641"/>
    </row>
    <row r="63642" spans="5:16" x14ac:dyDescent="0.2">
      <c r="E63642"/>
      <c r="F63642"/>
      <c r="G63642"/>
      <c r="H63642"/>
      <c r="I63642"/>
      <c r="J63642"/>
      <c r="K63642"/>
      <c r="L63642"/>
      <c r="M63642"/>
      <c r="N63642"/>
      <c r="O63642"/>
      <c r="P63642"/>
    </row>
    <row r="63643" spans="5:16" x14ac:dyDescent="0.2">
      <c r="E63643"/>
      <c r="F63643"/>
      <c r="G63643"/>
      <c r="H63643"/>
      <c r="I63643"/>
      <c r="J63643"/>
      <c r="K63643"/>
      <c r="L63643"/>
      <c r="M63643"/>
      <c r="N63643"/>
      <c r="O63643"/>
      <c r="P63643"/>
    </row>
    <row r="63644" spans="5:16" x14ac:dyDescent="0.2">
      <c r="E63644"/>
      <c r="F63644"/>
      <c r="G63644"/>
      <c r="H63644"/>
      <c r="I63644"/>
      <c r="J63644"/>
      <c r="K63644"/>
      <c r="L63644"/>
      <c r="M63644"/>
      <c r="N63644"/>
      <c r="O63644"/>
      <c r="P63644"/>
    </row>
    <row r="63645" spans="5:16" x14ac:dyDescent="0.2">
      <c r="E63645"/>
      <c r="F63645"/>
      <c r="G63645"/>
      <c r="H63645"/>
      <c r="I63645"/>
      <c r="J63645"/>
      <c r="K63645"/>
      <c r="L63645"/>
      <c r="M63645"/>
      <c r="N63645"/>
      <c r="O63645"/>
      <c r="P63645"/>
    </row>
    <row r="63646" spans="5:16" x14ac:dyDescent="0.2">
      <c r="E63646"/>
      <c r="F63646"/>
      <c r="G63646"/>
      <c r="H63646"/>
      <c r="I63646"/>
      <c r="J63646"/>
      <c r="K63646"/>
      <c r="L63646"/>
      <c r="M63646"/>
      <c r="N63646"/>
      <c r="O63646"/>
      <c r="P63646"/>
    </row>
    <row r="63647" spans="5:16" x14ac:dyDescent="0.2">
      <c r="E63647"/>
      <c r="F63647"/>
      <c r="G63647"/>
      <c r="H63647"/>
      <c r="I63647"/>
      <c r="J63647"/>
      <c r="K63647"/>
      <c r="L63647"/>
      <c r="M63647"/>
      <c r="N63647"/>
      <c r="O63647"/>
      <c r="P63647"/>
    </row>
    <row r="63648" spans="5:16" x14ac:dyDescent="0.2">
      <c r="E63648"/>
      <c r="F63648"/>
      <c r="G63648"/>
      <c r="H63648"/>
      <c r="I63648"/>
      <c r="J63648"/>
      <c r="K63648"/>
      <c r="L63648"/>
      <c r="M63648"/>
      <c r="N63648"/>
      <c r="O63648"/>
      <c r="P63648"/>
    </row>
    <row r="63649" spans="5:16" x14ac:dyDescent="0.2">
      <c r="E63649"/>
      <c r="F63649"/>
      <c r="G63649"/>
      <c r="H63649"/>
      <c r="I63649"/>
      <c r="J63649"/>
      <c r="K63649"/>
      <c r="L63649"/>
      <c r="M63649"/>
      <c r="N63649"/>
      <c r="O63649"/>
      <c r="P63649"/>
    </row>
    <row r="63650" spans="5:16" x14ac:dyDescent="0.2">
      <c r="E63650"/>
      <c r="F63650"/>
      <c r="G63650"/>
      <c r="H63650"/>
      <c r="I63650"/>
      <c r="J63650"/>
      <c r="K63650"/>
      <c r="L63650"/>
      <c r="M63650"/>
      <c r="N63650"/>
      <c r="O63650"/>
      <c r="P63650"/>
    </row>
    <row r="63651" spans="5:16" x14ac:dyDescent="0.2">
      <c r="E63651"/>
      <c r="F63651"/>
      <c r="G63651"/>
      <c r="H63651"/>
      <c r="I63651"/>
      <c r="J63651"/>
      <c r="K63651"/>
      <c r="L63651"/>
      <c r="M63651"/>
      <c r="N63651"/>
      <c r="O63651"/>
      <c r="P63651"/>
    </row>
    <row r="63652" spans="5:16" x14ac:dyDescent="0.2">
      <c r="E63652"/>
      <c r="F63652"/>
      <c r="G63652"/>
      <c r="H63652"/>
      <c r="I63652"/>
      <c r="J63652"/>
      <c r="K63652"/>
      <c r="L63652"/>
      <c r="M63652"/>
      <c r="N63652"/>
      <c r="O63652"/>
      <c r="P63652"/>
    </row>
    <row r="63653" spans="5:16" x14ac:dyDescent="0.2">
      <c r="E63653"/>
      <c r="F63653"/>
      <c r="G63653"/>
      <c r="H63653"/>
      <c r="I63653"/>
      <c r="J63653"/>
      <c r="K63653"/>
      <c r="L63653"/>
      <c r="M63653"/>
      <c r="N63653"/>
      <c r="O63653"/>
      <c r="P63653"/>
    </row>
    <row r="63654" spans="5:16" x14ac:dyDescent="0.2">
      <c r="E63654"/>
      <c r="F63654"/>
      <c r="G63654"/>
      <c r="H63654"/>
      <c r="I63654"/>
      <c r="J63654"/>
      <c r="K63654"/>
      <c r="L63654"/>
      <c r="M63654"/>
      <c r="N63654"/>
      <c r="O63654"/>
      <c r="P63654"/>
    </row>
    <row r="63655" spans="5:16" x14ac:dyDescent="0.2">
      <c r="E63655"/>
      <c r="F63655"/>
      <c r="G63655"/>
      <c r="H63655"/>
      <c r="I63655"/>
      <c r="J63655"/>
      <c r="K63655"/>
      <c r="L63655"/>
      <c r="M63655"/>
      <c r="N63655"/>
      <c r="O63655"/>
      <c r="P63655"/>
    </row>
    <row r="63656" spans="5:16" x14ac:dyDescent="0.2">
      <c r="E63656"/>
      <c r="F63656"/>
      <c r="G63656"/>
      <c r="H63656"/>
      <c r="I63656"/>
      <c r="J63656"/>
      <c r="K63656"/>
      <c r="L63656"/>
      <c r="M63656"/>
      <c r="N63656"/>
      <c r="O63656"/>
      <c r="P63656"/>
    </row>
    <row r="63657" spans="5:16" x14ac:dyDescent="0.2">
      <c r="E63657"/>
      <c r="F63657"/>
      <c r="G63657"/>
      <c r="H63657"/>
      <c r="I63657"/>
      <c r="J63657"/>
      <c r="K63657"/>
      <c r="L63657"/>
      <c r="M63657"/>
      <c r="N63657"/>
      <c r="O63657"/>
      <c r="P63657"/>
    </row>
    <row r="63658" spans="5:16" x14ac:dyDescent="0.2">
      <c r="E63658"/>
      <c r="F63658"/>
      <c r="G63658"/>
      <c r="H63658"/>
      <c r="I63658"/>
      <c r="J63658"/>
      <c r="K63658"/>
      <c r="L63658"/>
      <c r="M63658"/>
      <c r="N63658"/>
      <c r="O63658"/>
      <c r="P63658"/>
    </row>
    <row r="63659" spans="5:16" x14ac:dyDescent="0.2">
      <c r="E63659"/>
      <c r="F63659"/>
      <c r="G63659"/>
      <c r="H63659"/>
      <c r="I63659"/>
      <c r="J63659"/>
      <c r="K63659"/>
      <c r="L63659"/>
      <c r="M63659"/>
      <c r="N63659"/>
      <c r="O63659"/>
      <c r="P63659"/>
    </row>
    <row r="63660" spans="5:16" x14ac:dyDescent="0.2">
      <c r="E63660"/>
      <c r="F63660"/>
      <c r="G63660"/>
      <c r="H63660"/>
      <c r="I63660"/>
      <c r="J63660"/>
      <c r="K63660"/>
      <c r="L63660"/>
      <c r="M63660"/>
      <c r="N63660"/>
      <c r="O63660"/>
      <c r="P63660"/>
    </row>
    <row r="63661" spans="5:16" x14ac:dyDescent="0.2">
      <c r="E63661"/>
      <c r="F63661"/>
      <c r="G63661"/>
      <c r="H63661"/>
      <c r="I63661"/>
      <c r="J63661"/>
      <c r="K63661"/>
      <c r="L63661"/>
      <c r="M63661"/>
      <c r="N63661"/>
      <c r="O63661"/>
      <c r="P63661"/>
    </row>
    <row r="63662" spans="5:16" x14ac:dyDescent="0.2">
      <c r="E63662"/>
      <c r="F63662"/>
      <c r="G63662"/>
      <c r="H63662"/>
      <c r="I63662"/>
      <c r="J63662"/>
      <c r="K63662"/>
      <c r="L63662"/>
      <c r="M63662"/>
      <c r="N63662"/>
      <c r="O63662"/>
      <c r="P63662"/>
    </row>
    <row r="63663" spans="5:16" x14ac:dyDescent="0.2">
      <c r="E63663"/>
      <c r="F63663"/>
      <c r="G63663"/>
      <c r="H63663"/>
      <c r="I63663"/>
      <c r="J63663"/>
      <c r="K63663"/>
      <c r="L63663"/>
      <c r="M63663"/>
      <c r="N63663"/>
      <c r="O63663"/>
      <c r="P63663"/>
    </row>
    <row r="63664" spans="5:16" x14ac:dyDescent="0.2">
      <c r="E63664"/>
      <c r="F63664"/>
      <c r="G63664"/>
      <c r="H63664"/>
      <c r="I63664"/>
      <c r="J63664"/>
      <c r="K63664"/>
      <c r="L63664"/>
      <c r="M63664"/>
      <c r="N63664"/>
      <c r="O63664"/>
      <c r="P63664"/>
    </row>
    <row r="63665" spans="5:16" x14ac:dyDescent="0.2">
      <c r="E63665"/>
      <c r="F63665"/>
      <c r="G63665"/>
      <c r="H63665"/>
      <c r="I63665"/>
      <c r="J63665"/>
      <c r="K63665"/>
      <c r="L63665"/>
      <c r="M63665"/>
      <c r="N63665"/>
      <c r="O63665"/>
      <c r="P63665"/>
    </row>
    <row r="63666" spans="5:16" x14ac:dyDescent="0.2">
      <c r="E63666"/>
      <c r="F63666"/>
      <c r="G63666"/>
      <c r="H63666"/>
      <c r="I63666"/>
      <c r="J63666"/>
      <c r="K63666"/>
      <c r="L63666"/>
      <c r="M63666"/>
      <c r="N63666"/>
      <c r="O63666"/>
      <c r="P63666"/>
    </row>
    <row r="63667" spans="5:16" x14ac:dyDescent="0.2">
      <c r="E63667"/>
      <c r="F63667"/>
      <c r="G63667"/>
      <c r="H63667"/>
      <c r="I63667"/>
      <c r="J63667"/>
      <c r="K63667"/>
      <c r="L63667"/>
      <c r="M63667"/>
      <c r="N63667"/>
      <c r="O63667"/>
      <c r="P63667"/>
    </row>
    <row r="63668" spans="5:16" x14ac:dyDescent="0.2">
      <c r="E63668"/>
      <c r="F63668"/>
      <c r="G63668"/>
      <c r="H63668"/>
      <c r="I63668"/>
      <c r="J63668"/>
      <c r="K63668"/>
      <c r="L63668"/>
      <c r="M63668"/>
      <c r="N63668"/>
      <c r="O63668"/>
      <c r="P63668"/>
    </row>
    <row r="63669" spans="5:16" x14ac:dyDescent="0.2">
      <c r="E63669"/>
      <c r="F63669"/>
      <c r="G63669"/>
      <c r="H63669"/>
      <c r="I63669"/>
      <c r="J63669"/>
      <c r="K63669"/>
      <c r="L63669"/>
      <c r="M63669"/>
      <c r="N63669"/>
      <c r="O63669"/>
      <c r="P63669"/>
    </row>
    <row r="63670" spans="5:16" x14ac:dyDescent="0.2">
      <c r="E63670"/>
      <c r="F63670"/>
      <c r="G63670"/>
      <c r="H63670"/>
      <c r="I63670"/>
      <c r="J63670"/>
      <c r="K63670"/>
      <c r="L63670"/>
      <c r="M63670"/>
      <c r="N63670"/>
      <c r="O63670"/>
      <c r="P63670"/>
    </row>
    <row r="63671" spans="5:16" x14ac:dyDescent="0.2">
      <c r="E63671"/>
      <c r="F63671"/>
      <c r="G63671"/>
      <c r="H63671"/>
      <c r="I63671"/>
      <c r="J63671"/>
      <c r="K63671"/>
      <c r="L63671"/>
      <c r="M63671"/>
      <c r="N63671"/>
      <c r="O63671"/>
      <c r="P63671"/>
    </row>
    <row r="63672" spans="5:16" x14ac:dyDescent="0.2">
      <c r="E63672"/>
      <c r="F63672"/>
      <c r="G63672"/>
      <c r="H63672"/>
      <c r="I63672"/>
      <c r="J63672"/>
      <c r="K63672"/>
      <c r="L63672"/>
      <c r="M63672"/>
      <c r="N63672"/>
      <c r="O63672"/>
      <c r="P63672"/>
    </row>
    <row r="63673" spans="5:16" x14ac:dyDescent="0.2">
      <c r="E63673"/>
      <c r="F63673"/>
      <c r="G63673"/>
      <c r="H63673"/>
      <c r="I63673"/>
      <c r="J63673"/>
      <c r="K63673"/>
      <c r="L63673"/>
      <c r="M63673"/>
      <c r="N63673"/>
      <c r="O63673"/>
      <c r="P63673"/>
    </row>
    <row r="63674" spans="5:16" x14ac:dyDescent="0.2">
      <c r="E63674"/>
      <c r="F63674"/>
      <c r="G63674"/>
      <c r="H63674"/>
      <c r="I63674"/>
      <c r="J63674"/>
      <c r="K63674"/>
      <c r="L63674"/>
      <c r="M63674"/>
      <c r="N63674"/>
      <c r="O63674"/>
      <c r="P63674"/>
    </row>
    <row r="63675" spans="5:16" x14ac:dyDescent="0.2">
      <c r="E63675"/>
      <c r="F63675"/>
      <c r="G63675"/>
      <c r="H63675"/>
      <c r="I63675"/>
      <c r="J63675"/>
      <c r="K63675"/>
      <c r="L63675"/>
      <c r="M63675"/>
      <c r="N63675"/>
      <c r="O63675"/>
      <c r="P63675"/>
    </row>
    <row r="63676" spans="5:16" x14ac:dyDescent="0.2">
      <c r="E63676"/>
      <c r="F63676"/>
      <c r="G63676"/>
      <c r="H63676"/>
      <c r="I63676"/>
      <c r="J63676"/>
      <c r="K63676"/>
      <c r="L63676"/>
      <c r="M63676"/>
      <c r="N63676"/>
      <c r="O63676"/>
      <c r="P63676"/>
    </row>
    <row r="63677" spans="5:16" x14ac:dyDescent="0.2">
      <c r="E63677"/>
      <c r="F63677"/>
      <c r="G63677"/>
      <c r="H63677"/>
      <c r="I63677"/>
      <c r="J63677"/>
      <c r="K63677"/>
      <c r="L63677"/>
      <c r="M63677"/>
      <c r="N63677"/>
      <c r="O63677"/>
      <c r="P63677"/>
    </row>
    <row r="63678" spans="5:16" x14ac:dyDescent="0.2">
      <c r="E63678"/>
      <c r="F63678"/>
      <c r="G63678"/>
      <c r="H63678"/>
      <c r="I63678"/>
      <c r="J63678"/>
      <c r="K63678"/>
      <c r="L63678"/>
      <c r="M63678"/>
      <c r="N63678"/>
      <c r="O63678"/>
      <c r="P63678"/>
    </row>
    <row r="63679" spans="5:16" x14ac:dyDescent="0.2">
      <c r="E63679"/>
      <c r="F63679"/>
      <c r="G63679"/>
      <c r="H63679"/>
      <c r="I63679"/>
      <c r="J63679"/>
      <c r="K63679"/>
      <c r="L63679"/>
      <c r="M63679"/>
      <c r="N63679"/>
      <c r="O63679"/>
      <c r="P63679"/>
    </row>
    <row r="63680" spans="5:16" x14ac:dyDescent="0.2">
      <c r="E63680"/>
      <c r="F63680"/>
      <c r="G63680"/>
      <c r="H63680"/>
      <c r="I63680"/>
      <c r="J63680"/>
      <c r="K63680"/>
      <c r="L63680"/>
      <c r="M63680"/>
      <c r="N63680"/>
      <c r="O63680"/>
      <c r="P63680"/>
    </row>
    <row r="63681" spans="5:16" x14ac:dyDescent="0.2">
      <c r="E63681"/>
      <c r="F63681"/>
      <c r="G63681"/>
      <c r="H63681"/>
      <c r="I63681"/>
      <c r="J63681"/>
      <c r="K63681"/>
      <c r="L63681"/>
      <c r="M63681"/>
      <c r="N63681"/>
      <c r="O63681"/>
      <c r="P63681"/>
    </row>
    <row r="63682" spans="5:16" x14ac:dyDescent="0.2">
      <c r="E63682"/>
      <c r="F63682"/>
      <c r="G63682"/>
      <c r="H63682"/>
      <c r="I63682"/>
      <c r="J63682"/>
      <c r="K63682"/>
      <c r="L63682"/>
      <c r="M63682"/>
      <c r="N63682"/>
      <c r="O63682"/>
      <c r="P63682"/>
    </row>
    <row r="63683" spans="5:16" x14ac:dyDescent="0.2">
      <c r="E63683"/>
      <c r="F63683"/>
      <c r="G63683"/>
      <c r="H63683"/>
      <c r="I63683"/>
      <c r="J63683"/>
      <c r="K63683"/>
      <c r="L63683"/>
      <c r="M63683"/>
      <c r="N63683"/>
      <c r="O63683"/>
      <c r="P63683"/>
    </row>
    <row r="63684" spans="5:16" x14ac:dyDescent="0.2">
      <c r="E63684"/>
      <c r="F63684"/>
      <c r="G63684"/>
      <c r="H63684"/>
      <c r="I63684"/>
      <c r="J63684"/>
      <c r="K63684"/>
      <c r="L63684"/>
      <c r="M63684"/>
      <c r="N63684"/>
      <c r="O63684"/>
      <c r="P63684"/>
    </row>
    <row r="63685" spans="5:16" x14ac:dyDescent="0.2">
      <c r="E63685"/>
      <c r="F63685"/>
      <c r="G63685"/>
      <c r="H63685"/>
      <c r="I63685"/>
      <c r="J63685"/>
      <c r="K63685"/>
      <c r="L63685"/>
      <c r="M63685"/>
      <c r="N63685"/>
      <c r="O63685"/>
      <c r="P63685"/>
    </row>
    <row r="63686" spans="5:16" x14ac:dyDescent="0.2">
      <c r="E63686"/>
      <c r="F63686"/>
      <c r="G63686"/>
      <c r="H63686"/>
      <c r="I63686"/>
      <c r="J63686"/>
      <c r="K63686"/>
      <c r="L63686"/>
      <c r="M63686"/>
      <c r="N63686"/>
      <c r="O63686"/>
      <c r="P63686"/>
    </row>
    <row r="63687" spans="5:16" x14ac:dyDescent="0.2">
      <c r="E63687"/>
      <c r="F63687"/>
      <c r="G63687"/>
      <c r="H63687"/>
      <c r="I63687"/>
      <c r="J63687"/>
      <c r="K63687"/>
      <c r="L63687"/>
      <c r="M63687"/>
      <c r="N63687"/>
      <c r="O63687"/>
      <c r="P63687"/>
    </row>
    <row r="63688" spans="5:16" x14ac:dyDescent="0.2">
      <c r="E63688"/>
      <c r="F63688"/>
      <c r="G63688"/>
      <c r="H63688"/>
      <c r="I63688"/>
      <c r="J63688"/>
      <c r="K63688"/>
      <c r="L63688"/>
      <c r="M63688"/>
      <c r="N63688"/>
      <c r="O63688"/>
      <c r="P63688"/>
    </row>
    <row r="63689" spans="5:16" x14ac:dyDescent="0.2">
      <c r="E63689"/>
      <c r="F63689"/>
      <c r="G63689"/>
      <c r="H63689"/>
      <c r="I63689"/>
      <c r="J63689"/>
      <c r="K63689"/>
      <c r="L63689"/>
      <c r="M63689"/>
      <c r="N63689"/>
      <c r="O63689"/>
      <c r="P63689"/>
    </row>
    <row r="63690" spans="5:16" x14ac:dyDescent="0.2">
      <c r="E63690"/>
      <c r="F63690"/>
      <c r="G63690"/>
      <c r="H63690"/>
      <c r="I63690"/>
      <c r="J63690"/>
      <c r="K63690"/>
      <c r="L63690"/>
      <c r="M63690"/>
      <c r="N63690"/>
      <c r="O63690"/>
      <c r="P63690"/>
    </row>
    <row r="63691" spans="5:16" x14ac:dyDescent="0.2">
      <c r="E63691"/>
      <c r="F63691"/>
      <c r="G63691"/>
      <c r="H63691"/>
      <c r="I63691"/>
      <c r="J63691"/>
      <c r="K63691"/>
      <c r="L63691"/>
      <c r="M63691"/>
      <c r="N63691"/>
      <c r="O63691"/>
      <c r="P63691"/>
    </row>
    <row r="63692" spans="5:16" x14ac:dyDescent="0.2">
      <c r="E63692"/>
      <c r="F63692"/>
      <c r="G63692"/>
      <c r="H63692"/>
      <c r="I63692"/>
      <c r="J63692"/>
      <c r="K63692"/>
      <c r="L63692"/>
      <c r="M63692"/>
      <c r="N63692"/>
      <c r="O63692"/>
      <c r="P63692"/>
    </row>
    <row r="63693" spans="5:16" x14ac:dyDescent="0.2">
      <c r="E63693"/>
      <c r="F63693"/>
      <c r="G63693"/>
      <c r="H63693"/>
      <c r="I63693"/>
      <c r="J63693"/>
      <c r="K63693"/>
      <c r="L63693"/>
      <c r="M63693"/>
      <c r="N63693"/>
      <c r="O63693"/>
      <c r="P63693"/>
    </row>
    <row r="63694" spans="5:16" x14ac:dyDescent="0.2">
      <c r="E63694"/>
      <c r="F63694"/>
      <c r="G63694"/>
      <c r="H63694"/>
      <c r="I63694"/>
      <c r="J63694"/>
      <c r="K63694"/>
      <c r="L63694"/>
      <c r="M63694"/>
      <c r="N63694"/>
      <c r="O63694"/>
      <c r="P63694"/>
    </row>
    <row r="63695" spans="5:16" x14ac:dyDescent="0.2">
      <c r="E63695"/>
      <c r="F63695"/>
      <c r="G63695"/>
      <c r="H63695"/>
      <c r="I63695"/>
      <c r="J63695"/>
      <c r="K63695"/>
      <c r="L63695"/>
      <c r="M63695"/>
      <c r="N63695"/>
      <c r="O63695"/>
      <c r="P63695"/>
    </row>
    <row r="63696" spans="5:16" x14ac:dyDescent="0.2">
      <c r="E63696"/>
      <c r="F63696"/>
      <c r="G63696"/>
      <c r="H63696"/>
      <c r="I63696"/>
      <c r="J63696"/>
      <c r="K63696"/>
      <c r="L63696"/>
      <c r="M63696"/>
      <c r="N63696"/>
      <c r="O63696"/>
      <c r="P63696"/>
    </row>
    <row r="63697" spans="5:16" x14ac:dyDescent="0.2">
      <c r="E63697"/>
      <c r="F63697"/>
      <c r="G63697"/>
      <c r="H63697"/>
      <c r="I63697"/>
      <c r="J63697"/>
      <c r="K63697"/>
      <c r="L63697"/>
      <c r="M63697"/>
      <c r="N63697"/>
      <c r="O63697"/>
      <c r="P63697"/>
    </row>
    <row r="63698" spans="5:16" x14ac:dyDescent="0.2">
      <c r="E63698"/>
      <c r="F63698"/>
      <c r="G63698"/>
      <c r="H63698"/>
      <c r="I63698"/>
      <c r="J63698"/>
      <c r="K63698"/>
      <c r="L63698"/>
      <c r="M63698"/>
      <c r="N63698"/>
      <c r="O63698"/>
      <c r="P63698"/>
    </row>
    <row r="63699" spans="5:16" x14ac:dyDescent="0.2">
      <c r="E63699"/>
      <c r="F63699"/>
      <c r="G63699"/>
      <c r="H63699"/>
      <c r="I63699"/>
      <c r="J63699"/>
      <c r="K63699"/>
      <c r="L63699"/>
      <c r="M63699"/>
      <c r="N63699"/>
      <c r="O63699"/>
      <c r="P63699"/>
    </row>
    <row r="63700" spans="5:16" x14ac:dyDescent="0.2">
      <c r="E63700"/>
      <c r="F63700"/>
      <c r="G63700"/>
      <c r="H63700"/>
      <c r="I63700"/>
      <c r="J63700"/>
      <c r="K63700"/>
      <c r="L63700"/>
      <c r="M63700"/>
      <c r="N63700"/>
      <c r="O63700"/>
      <c r="P63700"/>
    </row>
    <row r="63701" spans="5:16" x14ac:dyDescent="0.2">
      <c r="E63701"/>
      <c r="F63701"/>
      <c r="G63701"/>
      <c r="H63701"/>
      <c r="I63701"/>
      <c r="J63701"/>
      <c r="K63701"/>
      <c r="L63701"/>
      <c r="M63701"/>
      <c r="N63701"/>
      <c r="O63701"/>
      <c r="P63701"/>
    </row>
    <row r="63702" spans="5:16" x14ac:dyDescent="0.2">
      <c r="E63702"/>
      <c r="F63702"/>
      <c r="G63702"/>
      <c r="H63702"/>
      <c r="I63702"/>
      <c r="J63702"/>
      <c r="K63702"/>
      <c r="L63702"/>
      <c r="M63702"/>
      <c r="N63702"/>
      <c r="O63702"/>
      <c r="P63702"/>
    </row>
    <row r="63703" spans="5:16" x14ac:dyDescent="0.2">
      <c r="E63703"/>
      <c r="F63703"/>
      <c r="G63703"/>
      <c r="H63703"/>
      <c r="I63703"/>
      <c r="J63703"/>
      <c r="K63703"/>
      <c r="L63703"/>
      <c r="M63703"/>
      <c r="N63703"/>
      <c r="O63703"/>
      <c r="P63703"/>
    </row>
    <row r="63704" spans="5:16" x14ac:dyDescent="0.2">
      <c r="E63704"/>
      <c r="F63704"/>
      <c r="G63704"/>
      <c r="H63704"/>
      <c r="I63704"/>
      <c r="J63704"/>
      <c r="K63704"/>
      <c r="L63704"/>
      <c r="M63704"/>
      <c r="N63704"/>
      <c r="O63704"/>
      <c r="P63704"/>
    </row>
    <row r="63705" spans="5:16" x14ac:dyDescent="0.2">
      <c r="E63705"/>
      <c r="F63705"/>
      <c r="G63705"/>
      <c r="H63705"/>
      <c r="I63705"/>
      <c r="J63705"/>
      <c r="K63705"/>
      <c r="L63705"/>
      <c r="M63705"/>
      <c r="N63705"/>
      <c r="O63705"/>
      <c r="P63705"/>
    </row>
    <row r="63706" spans="5:16" x14ac:dyDescent="0.2">
      <c r="E63706"/>
      <c r="F63706"/>
      <c r="G63706"/>
      <c r="H63706"/>
      <c r="I63706"/>
      <c r="J63706"/>
      <c r="K63706"/>
      <c r="L63706"/>
      <c r="M63706"/>
      <c r="N63706"/>
      <c r="O63706"/>
      <c r="P63706"/>
    </row>
    <row r="63707" spans="5:16" x14ac:dyDescent="0.2">
      <c r="E63707"/>
      <c r="F63707"/>
      <c r="G63707"/>
      <c r="H63707"/>
      <c r="I63707"/>
      <c r="J63707"/>
      <c r="K63707"/>
      <c r="L63707"/>
      <c r="M63707"/>
      <c r="N63707"/>
      <c r="O63707"/>
      <c r="P63707"/>
    </row>
    <row r="63708" spans="5:16" x14ac:dyDescent="0.2">
      <c r="E63708"/>
      <c r="F63708"/>
      <c r="G63708"/>
      <c r="H63708"/>
      <c r="I63708"/>
      <c r="J63708"/>
      <c r="K63708"/>
      <c r="L63708"/>
      <c r="M63708"/>
      <c r="N63708"/>
      <c r="O63708"/>
      <c r="P63708"/>
    </row>
    <row r="63709" spans="5:16" x14ac:dyDescent="0.2">
      <c r="E63709"/>
      <c r="F63709"/>
      <c r="G63709"/>
      <c r="H63709"/>
      <c r="I63709"/>
      <c r="J63709"/>
      <c r="K63709"/>
      <c r="L63709"/>
      <c r="M63709"/>
      <c r="N63709"/>
      <c r="O63709"/>
      <c r="P63709"/>
    </row>
    <row r="63710" spans="5:16" x14ac:dyDescent="0.2">
      <c r="E63710"/>
      <c r="F63710"/>
      <c r="G63710"/>
      <c r="H63710"/>
      <c r="I63710"/>
      <c r="J63710"/>
      <c r="K63710"/>
      <c r="L63710"/>
      <c r="M63710"/>
      <c r="N63710"/>
      <c r="O63710"/>
      <c r="P63710"/>
    </row>
    <row r="63711" spans="5:16" x14ac:dyDescent="0.2">
      <c r="E63711"/>
      <c r="F63711"/>
      <c r="G63711"/>
      <c r="H63711"/>
      <c r="I63711"/>
      <c r="J63711"/>
      <c r="K63711"/>
      <c r="L63711"/>
      <c r="M63711"/>
      <c r="N63711"/>
      <c r="O63711"/>
      <c r="P63711"/>
    </row>
    <row r="63712" spans="5:16" x14ac:dyDescent="0.2">
      <c r="E63712"/>
      <c r="F63712"/>
      <c r="G63712"/>
      <c r="H63712"/>
      <c r="I63712"/>
      <c r="J63712"/>
      <c r="K63712"/>
      <c r="L63712"/>
      <c r="M63712"/>
      <c r="N63712"/>
      <c r="O63712"/>
      <c r="P63712"/>
    </row>
    <row r="63713" spans="5:16" x14ac:dyDescent="0.2">
      <c r="E63713"/>
      <c r="F63713"/>
      <c r="G63713"/>
      <c r="H63713"/>
      <c r="I63713"/>
      <c r="J63713"/>
      <c r="K63713"/>
      <c r="L63713"/>
      <c r="M63713"/>
      <c r="N63713"/>
      <c r="O63713"/>
      <c r="P63713"/>
    </row>
    <row r="63714" spans="5:16" x14ac:dyDescent="0.2">
      <c r="E63714"/>
      <c r="F63714"/>
      <c r="G63714"/>
      <c r="H63714"/>
      <c r="I63714"/>
      <c r="J63714"/>
      <c r="K63714"/>
      <c r="L63714"/>
      <c r="M63714"/>
      <c r="N63714"/>
      <c r="O63714"/>
      <c r="P63714"/>
    </row>
    <row r="63715" spans="5:16" x14ac:dyDescent="0.2">
      <c r="E63715"/>
      <c r="F63715"/>
      <c r="G63715"/>
      <c r="H63715"/>
      <c r="I63715"/>
      <c r="J63715"/>
      <c r="K63715"/>
      <c r="L63715"/>
      <c r="M63715"/>
      <c r="N63715"/>
      <c r="O63715"/>
      <c r="P63715"/>
    </row>
    <row r="63716" spans="5:16" x14ac:dyDescent="0.2">
      <c r="E63716"/>
      <c r="F63716"/>
      <c r="G63716"/>
      <c r="H63716"/>
      <c r="I63716"/>
      <c r="J63716"/>
      <c r="K63716"/>
      <c r="L63716"/>
      <c r="M63716"/>
      <c r="N63716"/>
      <c r="O63716"/>
      <c r="P63716"/>
    </row>
    <row r="63717" spans="5:16" x14ac:dyDescent="0.2">
      <c r="E63717"/>
      <c r="F63717"/>
      <c r="G63717"/>
      <c r="H63717"/>
      <c r="I63717"/>
      <c r="J63717"/>
      <c r="K63717"/>
      <c r="L63717"/>
      <c r="M63717"/>
      <c r="N63717"/>
      <c r="O63717"/>
      <c r="P63717"/>
    </row>
    <row r="63718" spans="5:16" x14ac:dyDescent="0.2">
      <c r="E63718"/>
      <c r="F63718"/>
      <c r="G63718"/>
      <c r="H63718"/>
      <c r="I63718"/>
      <c r="J63718"/>
      <c r="K63718"/>
      <c r="L63718"/>
      <c r="M63718"/>
      <c r="N63718"/>
      <c r="O63718"/>
      <c r="P63718"/>
    </row>
    <row r="63719" spans="5:16" x14ac:dyDescent="0.2">
      <c r="E63719"/>
      <c r="F63719"/>
      <c r="G63719"/>
      <c r="H63719"/>
      <c r="I63719"/>
      <c r="J63719"/>
      <c r="K63719"/>
      <c r="L63719"/>
      <c r="M63719"/>
      <c r="N63719"/>
      <c r="O63719"/>
      <c r="P63719"/>
    </row>
    <row r="63720" spans="5:16" x14ac:dyDescent="0.2">
      <c r="E63720"/>
      <c r="F63720"/>
      <c r="G63720"/>
      <c r="H63720"/>
      <c r="I63720"/>
      <c r="J63720"/>
      <c r="K63720"/>
      <c r="L63720"/>
      <c r="M63720"/>
      <c r="N63720"/>
      <c r="O63720"/>
      <c r="P63720"/>
    </row>
    <row r="63721" spans="5:16" x14ac:dyDescent="0.2">
      <c r="E63721"/>
      <c r="F63721"/>
      <c r="G63721"/>
      <c r="H63721"/>
      <c r="I63721"/>
      <c r="J63721"/>
      <c r="K63721"/>
      <c r="L63721"/>
      <c r="M63721"/>
      <c r="N63721"/>
      <c r="O63721"/>
      <c r="P63721"/>
    </row>
    <row r="63722" spans="5:16" x14ac:dyDescent="0.2">
      <c r="E63722"/>
      <c r="F63722"/>
      <c r="G63722"/>
      <c r="H63722"/>
      <c r="I63722"/>
      <c r="J63722"/>
      <c r="K63722"/>
      <c r="L63722"/>
      <c r="M63722"/>
      <c r="N63722"/>
      <c r="O63722"/>
      <c r="P63722"/>
    </row>
    <row r="63723" spans="5:16" x14ac:dyDescent="0.2">
      <c r="E63723"/>
      <c r="F63723"/>
      <c r="G63723"/>
      <c r="H63723"/>
      <c r="I63723"/>
      <c r="J63723"/>
      <c r="K63723"/>
      <c r="L63723"/>
      <c r="M63723"/>
      <c r="N63723"/>
      <c r="O63723"/>
      <c r="P63723"/>
    </row>
    <row r="63724" spans="5:16" x14ac:dyDescent="0.2">
      <c r="E63724"/>
      <c r="F63724"/>
      <c r="G63724"/>
      <c r="H63724"/>
      <c r="I63724"/>
      <c r="J63724"/>
      <c r="K63724"/>
      <c r="L63724"/>
      <c r="M63724"/>
      <c r="N63724"/>
      <c r="O63724"/>
      <c r="P63724"/>
    </row>
    <row r="63725" spans="5:16" x14ac:dyDescent="0.2">
      <c r="E63725"/>
      <c r="F63725"/>
      <c r="G63725"/>
      <c r="H63725"/>
      <c r="I63725"/>
      <c r="J63725"/>
      <c r="K63725"/>
      <c r="L63725"/>
      <c r="M63725"/>
      <c r="N63725"/>
      <c r="O63725"/>
      <c r="P63725"/>
    </row>
    <row r="63726" spans="5:16" x14ac:dyDescent="0.2">
      <c r="E63726"/>
      <c r="F63726"/>
      <c r="G63726"/>
      <c r="H63726"/>
      <c r="I63726"/>
      <c r="J63726"/>
      <c r="K63726"/>
      <c r="L63726"/>
      <c r="M63726"/>
      <c r="N63726"/>
      <c r="O63726"/>
      <c r="P63726"/>
    </row>
    <row r="63727" spans="5:16" x14ac:dyDescent="0.2">
      <c r="E63727"/>
      <c r="F63727"/>
      <c r="G63727"/>
      <c r="H63727"/>
      <c r="I63727"/>
      <c r="J63727"/>
      <c r="K63727"/>
      <c r="L63727"/>
      <c r="M63727"/>
      <c r="N63727"/>
      <c r="O63727"/>
      <c r="P63727"/>
    </row>
    <row r="63728" spans="5:16" x14ac:dyDescent="0.2">
      <c r="E63728"/>
      <c r="F63728"/>
      <c r="G63728"/>
      <c r="H63728"/>
      <c r="I63728"/>
      <c r="J63728"/>
      <c r="K63728"/>
      <c r="L63728"/>
      <c r="M63728"/>
      <c r="N63728"/>
      <c r="O63728"/>
      <c r="P63728"/>
    </row>
    <row r="63729" spans="5:16" x14ac:dyDescent="0.2">
      <c r="E63729"/>
      <c r="F63729"/>
      <c r="G63729"/>
      <c r="H63729"/>
      <c r="I63729"/>
      <c r="J63729"/>
      <c r="K63729"/>
      <c r="L63729"/>
      <c r="M63729"/>
      <c r="N63729"/>
      <c r="O63729"/>
      <c r="P63729"/>
    </row>
    <row r="63730" spans="5:16" x14ac:dyDescent="0.2">
      <c r="E63730"/>
      <c r="F63730"/>
      <c r="G63730"/>
      <c r="H63730"/>
      <c r="I63730"/>
      <c r="J63730"/>
      <c r="K63730"/>
      <c r="L63730"/>
      <c r="M63730"/>
      <c r="N63730"/>
      <c r="O63730"/>
      <c r="P63730"/>
    </row>
    <row r="63731" spans="5:16" x14ac:dyDescent="0.2">
      <c r="E63731"/>
      <c r="F63731"/>
      <c r="G63731"/>
      <c r="H63731"/>
      <c r="I63731"/>
      <c r="J63731"/>
      <c r="K63731"/>
      <c r="L63731"/>
      <c r="M63731"/>
      <c r="N63731"/>
      <c r="O63731"/>
      <c r="P63731"/>
    </row>
    <row r="63732" spans="5:16" x14ac:dyDescent="0.2">
      <c r="E63732"/>
      <c r="F63732"/>
      <c r="G63732"/>
      <c r="H63732"/>
      <c r="I63732"/>
      <c r="J63732"/>
      <c r="K63732"/>
      <c r="L63732"/>
      <c r="M63732"/>
      <c r="N63732"/>
      <c r="O63732"/>
      <c r="P63732"/>
    </row>
    <row r="63733" spans="5:16" x14ac:dyDescent="0.2">
      <c r="E63733"/>
      <c r="F63733"/>
      <c r="G63733"/>
      <c r="H63733"/>
      <c r="I63733"/>
      <c r="J63733"/>
      <c r="K63733"/>
      <c r="L63733"/>
      <c r="M63733"/>
      <c r="N63733"/>
      <c r="O63733"/>
      <c r="P63733"/>
    </row>
    <row r="63734" spans="5:16" x14ac:dyDescent="0.2">
      <c r="E63734"/>
      <c r="F63734"/>
      <c r="G63734"/>
      <c r="H63734"/>
      <c r="I63734"/>
      <c r="J63734"/>
      <c r="K63734"/>
      <c r="L63734"/>
      <c r="M63734"/>
      <c r="N63734"/>
      <c r="O63734"/>
      <c r="P63734"/>
    </row>
    <row r="63735" spans="5:16" x14ac:dyDescent="0.2">
      <c r="E63735"/>
      <c r="F63735"/>
      <c r="G63735"/>
      <c r="H63735"/>
      <c r="I63735"/>
      <c r="J63735"/>
      <c r="K63735"/>
      <c r="L63735"/>
      <c r="M63735"/>
      <c r="N63735"/>
      <c r="O63735"/>
      <c r="P63735"/>
    </row>
    <row r="63736" spans="5:16" x14ac:dyDescent="0.2">
      <c r="E63736"/>
      <c r="F63736"/>
      <c r="G63736"/>
      <c r="H63736"/>
      <c r="I63736"/>
      <c r="J63736"/>
      <c r="K63736"/>
      <c r="L63736"/>
      <c r="M63736"/>
      <c r="N63736"/>
      <c r="O63736"/>
      <c r="P63736"/>
    </row>
    <row r="63737" spans="5:16" x14ac:dyDescent="0.2">
      <c r="E63737"/>
      <c r="F63737"/>
      <c r="G63737"/>
      <c r="H63737"/>
      <c r="I63737"/>
      <c r="J63737"/>
      <c r="K63737"/>
      <c r="L63737"/>
      <c r="M63737"/>
      <c r="N63737"/>
      <c r="O63737"/>
      <c r="P63737"/>
    </row>
    <row r="63738" spans="5:16" x14ac:dyDescent="0.2">
      <c r="E63738"/>
      <c r="F63738"/>
      <c r="G63738"/>
      <c r="H63738"/>
      <c r="I63738"/>
      <c r="J63738"/>
      <c r="K63738"/>
      <c r="L63738"/>
      <c r="M63738"/>
      <c r="N63738"/>
      <c r="O63738"/>
      <c r="P63738"/>
    </row>
    <row r="63739" spans="5:16" x14ac:dyDescent="0.2">
      <c r="E63739"/>
      <c r="F63739"/>
      <c r="G63739"/>
      <c r="H63739"/>
      <c r="I63739"/>
      <c r="J63739"/>
      <c r="K63739"/>
      <c r="L63739"/>
      <c r="M63739"/>
      <c r="N63739"/>
      <c r="O63739"/>
      <c r="P63739"/>
    </row>
    <row r="63740" spans="5:16" x14ac:dyDescent="0.2">
      <c r="E63740"/>
      <c r="F63740"/>
      <c r="G63740"/>
      <c r="H63740"/>
      <c r="I63740"/>
      <c r="J63740"/>
      <c r="K63740"/>
      <c r="L63740"/>
      <c r="M63740"/>
      <c r="N63740"/>
      <c r="O63740"/>
      <c r="P63740"/>
    </row>
    <row r="63741" spans="5:16" x14ac:dyDescent="0.2">
      <c r="E63741"/>
      <c r="F63741"/>
      <c r="G63741"/>
      <c r="H63741"/>
      <c r="I63741"/>
      <c r="J63741"/>
      <c r="K63741"/>
      <c r="L63741"/>
      <c r="M63741"/>
      <c r="N63741"/>
      <c r="O63741"/>
      <c r="P63741"/>
    </row>
    <row r="63742" spans="5:16" x14ac:dyDescent="0.2">
      <c r="E63742"/>
      <c r="F63742"/>
      <c r="G63742"/>
      <c r="H63742"/>
      <c r="I63742"/>
      <c r="J63742"/>
      <c r="K63742"/>
      <c r="L63742"/>
      <c r="M63742"/>
      <c r="N63742"/>
      <c r="O63742"/>
      <c r="P63742"/>
    </row>
    <row r="63743" spans="5:16" x14ac:dyDescent="0.2">
      <c r="E63743"/>
      <c r="F63743"/>
      <c r="G63743"/>
      <c r="H63743"/>
      <c r="I63743"/>
      <c r="J63743"/>
      <c r="K63743"/>
      <c r="L63743"/>
      <c r="M63743"/>
      <c r="N63743"/>
      <c r="O63743"/>
      <c r="P63743"/>
    </row>
    <row r="63744" spans="5:16" x14ac:dyDescent="0.2">
      <c r="E63744"/>
      <c r="F63744"/>
      <c r="G63744"/>
      <c r="H63744"/>
      <c r="I63744"/>
      <c r="J63744"/>
      <c r="K63744"/>
      <c r="L63744"/>
      <c r="M63744"/>
      <c r="N63744"/>
      <c r="O63744"/>
      <c r="P63744"/>
    </row>
    <row r="63745" spans="5:16" x14ac:dyDescent="0.2">
      <c r="E63745"/>
      <c r="F63745"/>
      <c r="G63745"/>
      <c r="H63745"/>
      <c r="I63745"/>
      <c r="J63745"/>
      <c r="K63745"/>
      <c r="L63745"/>
      <c r="M63745"/>
      <c r="N63745"/>
      <c r="O63745"/>
      <c r="P63745"/>
    </row>
    <row r="63746" spans="5:16" x14ac:dyDescent="0.2">
      <c r="E63746"/>
      <c r="F63746"/>
      <c r="G63746"/>
      <c r="H63746"/>
      <c r="I63746"/>
      <c r="J63746"/>
      <c r="K63746"/>
      <c r="L63746"/>
      <c r="M63746"/>
      <c r="N63746"/>
      <c r="O63746"/>
      <c r="P63746"/>
    </row>
    <row r="63747" spans="5:16" x14ac:dyDescent="0.2">
      <c r="E63747"/>
      <c r="F63747"/>
      <c r="G63747"/>
      <c r="H63747"/>
      <c r="I63747"/>
      <c r="J63747"/>
      <c r="K63747"/>
      <c r="L63747"/>
      <c r="M63747"/>
      <c r="N63747"/>
      <c r="O63747"/>
      <c r="P63747"/>
    </row>
    <row r="63748" spans="5:16" x14ac:dyDescent="0.2">
      <c r="E63748"/>
      <c r="F63748"/>
      <c r="G63748"/>
      <c r="H63748"/>
      <c r="I63748"/>
      <c r="J63748"/>
      <c r="K63748"/>
      <c r="L63748"/>
      <c r="M63748"/>
      <c r="N63748"/>
      <c r="O63748"/>
      <c r="P63748"/>
    </row>
    <row r="63749" spans="5:16" x14ac:dyDescent="0.2">
      <c r="E63749"/>
      <c r="F63749"/>
      <c r="G63749"/>
      <c r="H63749"/>
      <c r="I63749"/>
      <c r="J63749"/>
      <c r="K63749"/>
      <c r="L63749"/>
      <c r="M63749"/>
      <c r="N63749"/>
      <c r="O63749"/>
      <c r="P63749"/>
    </row>
    <row r="63750" spans="5:16" x14ac:dyDescent="0.2">
      <c r="E63750"/>
      <c r="F63750"/>
      <c r="G63750"/>
      <c r="H63750"/>
      <c r="I63750"/>
      <c r="J63750"/>
      <c r="K63750"/>
      <c r="L63750"/>
      <c r="M63750"/>
      <c r="N63750"/>
      <c r="O63750"/>
      <c r="P63750"/>
    </row>
    <row r="63751" spans="5:16" x14ac:dyDescent="0.2">
      <c r="E63751"/>
      <c r="F63751"/>
      <c r="G63751"/>
      <c r="H63751"/>
      <c r="I63751"/>
      <c r="J63751"/>
      <c r="K63751"/>
      <c r="L63751"/>
      <c r="M63751"/>
      <c r="N63751"/>
      <c r="O63751"/>
      <c r="P63751"/>
    </row>
    <row r="63752" spans="5:16" x14ac:dyDescent="0.2">
      <c r="E63752"/>
      <c r="F63752"/>
      <c r="G63752"/>
      <c r="H63752"/>
      <c r="I63752"/>
      <c r="J63752"/>
      <c r="K63752"/>
      <c r="L63752"/>
      <c r="M63752"/>
      <c r="N63752"/>
      <c r="O63752"/>
      <c r="P63752"/>
    </row>
    <row r="63753" spans="5:16" x14ac:dyDescent="0.2">
      <c r="E63753"/>
      <c r="F63753"/>
      <c r="G63753"/>
      <c r="H63753"/>
      <c r="I63753"/>
      <c r="J63753"/>
      <c r="K63753"/>
      <c r="L63753"/>
      <c r="M63753"/>
      <c r="N63753"/>
      <c r="O63753"/>
      <c r="P63753"/>
    </row>
    <row r="63754" spans="5:16" x14ac:dyDescent="0.2">
      <c r="E63754"/>
      <c r="F63754"/>
      <c r="G63754"/>
      <c r="H63754"/>
      <c r="I63754"/>
      <c r="J63754"/>
      <c r="K63754"/>
      <c r="L63754"/>
      <c r="M63754"/>
      <c r="N63754"/>
      <c r="O63754"/>
      <c r="P63754"/>
    </row>
    <row r="63755" spans="5:16" x14ac:dyDescent="0.2">
      <c r="E63755"/>
      <c r="F63755"/>
      <c r="G63755"/>
      <c r="H63755"/>
      <c r="I63755"/>
      <c r="J63755"/>
      <c r="K63755"/>
      <c r="L63755"/>
      <c r="M63755"/>
      <c r="N63755"/>
      <c r="O63755"/>
      <c r="P63755"/>
    </row>
    <row r="63756" spans="5:16" x14ac:dyDescent="0.2">
      <c r="E63756"/>
      <c r="F63756"/>
      <c r="G63756"/>
      <c r="H63756"/>
      <c r="I63756"/>
      <c r="J63756"/>
      <c r="K63756"/>
      <c r="L63756"/>
      <c r="M63756"/>
      <c r="N63756"/>
      <c r="O63756"/>
      <c r="P63756"/>
    </row>
    <row r="63757" spans="5:16" x14ac:dyDescent="0.2">
      <c r="E63757"/>
      <c r="F63757"/>
      <c r="G63757"/>
      <c r="H63757"/>
      <c r="I63757"/>
      <c r="J63757"/>
      <c r="K63757"/>
      <c r="L63757"/>
      <c r="M63757"/>
      <c r="N63757"/>
      <c r="O63757"/>
      <c r="P63757"/>
    </row>
    <row r="63758" spans="5:16" x14ac:dyDescent="0.2">
      <c r="E63758"/>
      <c r="F63758"/>
      <c r="G63758"/>
      <c r="H63758"/>
      <c r="I63758"/>
      <c r="J63758"/>
      <c r="K63758"/>
      <c r="L63758"/>
      <c r="M63758"/>
      <c r="N63758"/>
      <c r="O63758"/>
      <c r="P63758"/>
    </row>
    <row r="63759" spans="5:16" x14ac:dyDescent="0.2">
      <c r="E63759"/>
      <c r="F63759"/>
      <c r="G63759"/>
      <c r="H63759"/>
      <c r="I63759"/>
      <c r="J63759"/>
      <c r="K63759"/>
      <c r="L63759"/>
      <c r="M63759"/>
      <c r="N63759"/>
      <c r="O63759"/>
      <c r="P63759"/>
    </row>
    <row r="63760" spans="5:16" x14ac:dyDescent="0.2">
      <c r="E63760"/>
      <c r="F63760"/>
      <c r="G63760"/>
      <c r="H63760"/>
      <c r="I63760"/>
      <c r="J63760"/>
      <c r="K63760"/>
      <c r="L63760"/>
      <c r="M63760"/>
      <c r="N63760"/>
      <c r="O63760"/>
      <c r="P63760"/>
    </row>
    <row r="63761" spans="5:16" x14ac:dyDescent="0.2">
      <c r="E63761"/>
      <c r="F63761"/>
      <c r="G63761"/>
      <c r="H63761"/>
      <c r="I63761"/>
      <c r="J63761"/>
      <c r="K63761"/>
      <c r="L63761"/>
      <c r="M63761"/>
      <c r="N63761"/>
      <c r="O63761"/>
      <c r="P63761"/>
    </row>
    <row r="63762" spans="5:16" x14ac:dyDescent="0.2">
      <c r="E63762"/>
      <c r="F63762"/>
      <c r="G63762"/>
      <c r="H63762"/>
      <c r="I63762"/>
      <c r="J63762"/>
      <c r="K63762"/>
      <c r="L63762"/>
      <c r="M63762"/>
      <c r="N63762"/>
      <c r="O63762"/>
      <c r="P63762"/>
    </row>
    <row r="63763" spans="5:16" x14ac:dyDescent="0.2">
      <c r="E63763"/>
      <c r="F63763"/>
      <c r="G63763"/>
      <c r="H63763"/>
      <c r="I63763"/>
      <c r="J63763"/>
      <c r="K63763"/>
      <c r="L63763"/>
      <c r="M63763"/>
      <c r="N63763"/>
      <c r="O63763"/>
      <c r="P63763"/>
    </row>
    <row r="63764" spans="5:16" x14ac:dyDescent="0.2">
      <c r="E63764"/>
      <c r="F63764"/>
      <c r="G63764"/>
      <c r="H63764"/>
      <c r="I63764"/>
      <c r="J63764"/>
      <c r="K63764"/>
      <c r="L63764"/>
      <c r="M63764"/>
      <c r="N63764"/>
      <c r="O63764"/>
      <c r="P63764"/>
    </row>
    <row r="63765" spans="5:16" x14ac:dyDescent="0.2">
      <c r="E63765"/>
      <c r="F63765"/>
      <c r="G63765"/>
      <c r="H63765"/>
      <c r="I63765"/>
      <c r="J63765"/>
      <c r="K63765"/>
      <c r="L63765"/>
      <c r="M63765"/>
      <c r="N63765"/>
      <c r="O63765"/>
      <c r="P63765"/>
    </row>
    <row r="63766" spans="5:16" x14ac:dyDescent="0.2">
      <c r="E63766"/>
      <c r="F63766"/>
      <c r="G63766"/>
      <c r="H63766"/>
      <c r="I63766"/>
      <c r="J63766"/>
      <c r="K63766"/>
      <c r="L63766"/>
      <c r="M63766"/>
      <c r="N63766"/>
      <c r="O63766"/>
      <c r="P63766"/>
    </row>
    <row r="63767" spans="5:16" x14ac:dyDescent="0.2">
      <c r="E63767"/>
      <c r="F63767"/>
      <c r="G63767"/>
      <c r="H63767"/>
      <c r="I63767"/>
      <c r="J63767"/>
      <c r="K63767"/>
      <c r="L63767"/>
      <c r="M63767"/>
      <c r="N63767"/>
      <c r="O63767"/>
      <c r="P63767"/>
    </row>
    <row r="63768" spans="5:16" x14ac:dyDescent="0.2">
      <c r="E63768"/>
      <c r="F63768"/>
      <c r="G63768"/>
      <c r="H63768"/>
      <c r="I63768"/>
      <c r="J63768"/>
      <c r="K63768"/>
      <c r="L63768"/>
      <c r="M63768"/>
      <c r="N63768"/>
      <c r="O63768"/>
      <c r="P63768"/>
    </row>
    <row r="63769" spans="5:16" x14ac:dyDescent="0.2">
      <c r="E63769"/>
      <c r="F63769"/>
      <c r="G63769"/>
      <c r="H63769"/>
      <c r="I63769"/>
      <c r="J63769"/>
      <c r="K63769"/>
      <c r="L63769"/>
      <c r="M63769"/>
      <c r="N63769"/>
      <c r="O63769"/>
      <c r="P63769"/>
    </row>
    <row r="63770" spans="5:16" x14ac:dyDescent="0.2">
      <c r="E63770"/>
      <c r="F63770"/>
      <c r="G63770"/>
      <c r="H63770"/>
      <c r="I63770"/>
      <c r="J63770"/>
      <c r="K63770"/>
      <c r="L63770"/>
      <c r="M63770"/>
      <c r="N63770"/>
      <c r="O63770"/>
      <c r="P63770"/>
    </row>
    <row r="63771" spans="5:16" x14ac:dyDescent="0.2">
      <c r="E63771"/>
      <c r="F63771"/>
      <c r="G63771"/>
      <c r="H63771"/>
      <c r="I63771"/>
      <c r="J63771"/>
      <c r="K63771"/>
      <c r="L63771"/>
      <c r="M63771"/>
      <c r="N63771"/>
      <c r="O63771"/>
      <c r="P63771"/>
    </row>
    <row r="63772" spans="5:16" x14ac:dyDescent="0.2">
      <c r="E63772"/>
      <c r="F63772"/>
      <c r="G63772"/>
      <c r="H63772"/>
      <c r="I63772"/>
      <c r="J63772"/>
      <c r="K63772"/>
      <c r="L63772"/>
      <c r="M63772"/>
      <c r="N63772"/>
      <c r="O63772"/>
      <c r="P63772"/>
    </row>
    <row r="63773" spans="5:16" x14ac:dyDescent="0.2">
      <c r="E63773"/>
      <c r="F63773"/>
      <c r="G63773"/>
      <c r="H63773"/>
      <c r="I63773"/>
      <c r="J63773"/>
      <c r="K63773"/>
      <c r="L63773"/>
      <c r="M63773"/>
      <c r="N63773"/>
      <c r="O63773"/>
      <c r="P63773"/>
    </row>
    <row r="63774" spans="5:16" x14ac:dyDescent="0.2">
      <c r="E63774"/>
      <c r="F63774"/>
      <c r="G63774"/>
      <c r="H63774"/>
      <c r="I63774"/>
      <c r="J63774"/>
      <c r="K63774"/>
      <c r="L63774"/>
      <c r="M63774"/>
      <c r="N63774"/>
      <c r="O63774"/>
      <c r="P63774"/>
    </row>
    <row r="63775" spans="5:16" x14ac:dyDescent="0.2">
      <c r="E63775"/>
      <c r="F63775"/>
      <c r="G63775"/>
      <c r="H63775"/>
      <c r="I63775"/>
      <c r="J63775"/>
      <c r="K63775"/>
      <c r="L63775"/>
      <c r="M63775"/>
      <c r="N63775"/>
      <c r="O63775"/>
      <c r="P63775"/>
    </row>
    <row r="63776" spans="5:16" x14ac:dyDescent="0.2">
      <c r="E63776"/>
      <c r="F63776"/>
      <c r="G63776"/>
      <c r="H63776"/>
      <c r="I63776"/>
      <c r="J63776"/>
      <c r="K63776"/>
      <c r="L63776"/>
      <c r="M63776"/>
      <c r="N63776"/>
      <c r="O63776"/>
      <c r="P63776"/>
    </row>
    <row r="63777" spans="5:16" x14ac:dyDescent="0.2">
      <c r="E63777"/>
      <c r="F63777"/>
      <c r="G63777"/>
      <c r="H63777"/>
      <c r="I63777"/>
      <c r="J63777"/>
      <c r="K63777"/>
      <c r="L63777"/>
      <c r="M63777"/>
      <c r="N63777"/>
      <c r="O63777"/>
      <c r="P63777"/>
    </row>
    <row r="63778" spans="5:16" x14ac:dyDescent="0.2">
      <c r="E63778"/>
      <c r="F63778"/>
      <c r="G63778"/>
      <c r="H63778"/>
      <c r="I63778"/>
      <c r="J63778"/>
      <c r="K63778"/>
      <c r="L63778"/>
      <c r="M63778"/>
      <c r="N63778"/>
      <c r="O63778"/>
      <c r="P63778"/>
    </row>
    <row r="63779" spans="5:16" x14ac:dyDescent="0.2">
      <c r="E63779"/>
      <c r="F63779"/>
      <c r="G63779"/>
      <c r="H63779"/>
      <c r="I63779"/>
      <c r="J63779"/>
      <c r="K63779"/>
      <c r="L63779"/>
      <c r="M63779"/>
      <c r="N63779"/>
      <c r="O63779"/>
      <c r="P63779"/>
    </row>
    <row r="63780" spans="5:16" x14ac:dyDescent="0.2">
      <c r="E63780"/>
      <c r="F63780"/>
      <c r="G63780"/>
      <c r="H63780"/>
      <c r="I63780"/>
      <c r="J63780"/>
      <c r="K63780"/>
      <c r="L63780"/>
      <c r="M63780"/>
      <c r="N63780"/>
      <c r="O63780"/>
      <c r="P63780"/>
    </row>
    <row r="63781" spans="5:16" x14ac:dyDescent="0.2">
      <c r="E63781"/>
      <c r="F63781"/>
      <c r="G63781"/>
      <c r="H63781"/>
      <c r="I63781"/>
      <c r="J63781"/>
      <c r="K63781"/>
      <c r="L63781"/>
      <c r="M63781"/>
      <c r="N63781"/>
      <c r="O63781"/>
      <c r="P63781"/>
    </row>
    <row r="63782" spans="5:16" x14ac:dyDescent="0.2">
      <c r="E63782"/>
      <c r="F63782"/>
      <c r="G63782"/>
      <c r="H63782"/>
      <c r="I63782"/>
      <c r="J63782"/>
      <c r="K63782"/>
      <c r="L63782"/>
      <c r="M63782"/>
      <c r="N63782"/>
      <c r="O63782"/>
      <c r="P63782"/>
    </row>
    <row r="63783" spans="5:16" x14ac:dyDescent="0.2">
      <c r="E63783"/>
      <c r="F63783"/>
      <c r="G63783"/>
      <c r="H63783"/>
      <c r="I63783"/>
      <c r="J63783"/>
      <c r="K63783"/>
      <c r="L63783"/>
      <c r="M63783"/>
      <c r="N63783"/>
      <c r="O63783"/>
      <c r="P63783"/>
    </row>
    <row r="63784" spans="5:16" x14ac:dyDescent="0.2">
      <c r="E63784"/>
      <c r="F63784"/>
      <c r="G63784"/>
      <c r="H63784"/>
      <c r="I63784"/>
      <c r="J63784"/>
      <c r="K63784"/>
      <c r="L63784"/>
      <c r="M63784"/>
      <c r="N63784"/>
      <c r="O63784"/>
      <c r="P63784"/>
    </row>
    <row r="63785" spans="5:16" x14ac:dyDescent="0.2">
      <c r="E63785"/>
      <c r="F63785"/>
      <c r="G63785"/>
      <c r="H63785"/>
      <c r="I63785"/>
      <c r="J63785"/>
      <c r="K63785"/>
      <c r="L63785"/>
      <c r="M63785"/>
      <c r="N63785"/>
      <c r="O63785"/>
      <c r="P63785"/>
    </row>
    <row r="63786" spans="5:16" x14ac:dyDescent="0.2">
      <c r="E63786"/>
      <c r="F63786"/>
      <c r="G63786"/>
      <c r="H63786"/>
      <c r="I63786"/>
      <c r="J63786"/>
      <c r="K63786"/>
      <c r="L63786"/>
      <c r="M63786"/>
      <c r="N63786"/>
      <c r="O63786"/>
      <c r="P63786"/>
    </row>
    <row r="63787" spans="5:16" x14ac:dyDescent="0.2">
      <c r="E63787"/>
      <c r="F63787"/>
      <c r="G63787"/>
      <c r="H63787"/>
      <c r="I63787"/>
      <c r="J63787"/>
      <c r="K63787"/>
      <c r="L63787"/>
      <c r="M63787"/>
      <c r="N63787"/>
      <c r="O63787"/>
      <c r="P63787"/>
    </row>
    <row r="63788" spans="5:16" x14ac:dyDescent="0.2">
      <c r="E63788"/>
      <c r="F63788"/>
      <c r="G63788"/>
      <c r="H63788"/>
      <c r="I63788"/>
      <c r="J63788"/>
      <c r="K63788"/>
      <c r="L63788"/>
      <c r="M63788"/>
      <c r="N63788"/>
      <c r="O63788"/>
      <c r="P63788"/>
    </row>
    <row r="63789" spans="5:16" x14ac:dyDescent="0.2">
      <c r="E63789"/>
      <c r="F63789"/>
      <c r="G63789"/>
      <c r="H63789"/>
      <c r="I63789"/>
      <c r="J63789"/>
      <c r="K63789"/>
      <c r="L63789"/>
      <c r="M63789"/>
      <c r="N63789"/>
      <c r="O63789"/>
      <c r="P63789"/>
    </row>
    <row r="63790" spans="5:16" x14ac:dyDescent="0.2">
      <c r="E63790"/>
      <c r="F63790"/>
      <c r="G63790"/>
      <c r="H63790"/>
      <c r="I63790"/>
      <c r="J63790"/>
      <c r="K63790"/>
      <c r="L63790"/>
      <c r="M63790"/>
      <c r="N63790"/>
      <c r="O63790"/>
      <c r="P63790"/>
    </row>
    <row r="63791" spans="5:16" x14ac:dyDescent="0.2">
      <c r="E63791"/>
      <c r="F63791"/>
      <c r="G63791"/>
      <c r="H63791"/>
      <c r="I63791"/>
      <c r="J63791"/>
      <c r="K63791"/>
      <c r="L63791"/>
      <c r="M63791"/>
      <c r="N63791"/>
      <c r="O63791"/>
      <c r="P63791"/>
    </row>
    <row r="63792" spans="5:16" x14ac:dyDescent="0.2">
      <c r="E63792"/>
      <c r="F63792"/>
      <c r="G63792"/>
      <c r="H63792"/>
      <c r="I63792"/>
      <c r="J63792"/>
      <c r="K63792"/>
      <c r="L63792"/>
      <c r="M63792"/>
      <c r="N63792"/>
      <c r="O63792"/>
      <c r="P63792"/>
    </row>
    <row r="63793" spans="5:16" x14ac:dyDescent="0.2">
      <c r="E63793"/>
      <c r="F63793"/>
      <c r="G63793"/>
      <c r="H63793"/>
      <c r="I63793"/>
      <c r="J63793"/>
      <c r="K63793"/>
      <c r="L63793"/>
      <c r="M63793"/>
      <c r="N63793"/>
      <c r="O63793"/>
      <c r="P63793"/>
    </row>
    <row r="63794" spans="5:16" x14ac:dyDescent="0.2">
      <c r="E63794"/>
      <c r="F63794"/>
      <c r="G63794"/>
      <c r="H63794"/>
      <c r="I63794"/>
      <c r="J63794"/>
      <c r="K63794"/>
      <c r="L63794"/>
      <c r="M63794"/>
      <c r="N63794"/>
      <c r="O63794"/>
      <c r="P63794"/>
    </row>
    <row r="63795" spans="5:16" x14ac:dyDescent="0.2">
      <c r="E63795"/>
      <c r="F63795"/>
      <c r="G63795"/>
      <c r="H63795"/>
      <c r="I63795"/>
      <c r="J63795"/>
      <c r="K63795"/>
      <c r="L63795"/>
      <c r="M63795"/>
      <c r="N63795"/>
      <c r="O63795"/>
      <c r="P63795"/>
    </row>
    <row r="63796" spans="5:16" x14ac:dyDescent="0.2">
      <c r="E63796"/>
      <c r="F63796"/>
      <c r="G63796"/>
      <c r="H63796"/>
      <c r="I63796"/>
      <c r="J63796"/>
      <c r="K63796"/>
      <c r="L63796"/>
      <c r="M63796"/>
      <c r="N63796"/>
      <c r="O63796"/>
      <c r="P63796"/>
    </row>
    <row r="63797" spans="5:16" x14ac:dyDescent="0.2">
      <c r="E63797"/>
      <c r="F63797"/>
      <c r="G63797"/>
      <c r="H63797"/>
      <c r="I63797"/>
      <c r="J63797"/>
      <c r="K63797"/>
      <c r="L63797"/>
      <c r="M63797"/>
      <c r="N63797"/>
      <c r="O63797"/>
      <c r="P63797"/>
    </row>
    <row r="63798" spans="5:16" x14ac:dyDescent="0.2">
      <c r="E63798"/>
      <c r="F63798"/>
      <c r="G63798"/>
      <c r="H63798"/>
      <c r="I63798"/>
      <c r="J63798"/>
      <c r="K63798"/>
      <c r="L63798"/>
      <c r="M63798"/>
      <c r="N63798"/>
      <c r="O63798"/>
      <c r="P63798"/>
    </row>
    <row r="63799" spans="5:16" x14ac:dyDescent="0.2">
      <c r="E63799"/>
      <c r="F63799"/>
      <c r="G63799"/>
      <c r="H63799"/>
      <c r="I63799"/>
      <c r="J63799"/>
      <c r="K63799"/>
      <c r="L63799"/>
      <c r="M63799"/>
      <c r="N63799"/>
      <c r="O63799"/>
      <c r="P63799"/>
    </row>
    <row r="63800" spans="5:16" x14ac:dyDescent="0.2">
      <c r="E63800"/>
      <c r="F63800"/>
      <c r="G63800"/>
      <c r="H63800"/>
      <c r="I63800"/>
      <c r="J63800"/>
      <c r="K63800"/>
      <c r="L63800"/>
      <c r="M63800"/>
      <c r="N63800"/>
      <c r="O63800"/>
      <c r="P63800"/>
    </row>
    <row r="63801" spans="5:16" x14ac:dyDescent="0.2">
      <c r="E63801"/>
      <c r="F63801"/>
      <c r="G63801"/>
      <c r="H63801"/>
      <c r="I63801"/>
      <c r="J63801"/>
      <c r="K63801"/>
      <c r="L63801"/>
      <c r="M63801"/>
      <c r="N63801"/>
      <c r="O63801"/>
      <c r="P63801"/>
    </row>
    <row r="63802" spans="5:16" x14ac:dyDescent="0.2">
      <c r="E63802"/>
      <c r="F63802"/>
      <c r="G63802"/>
      <c r="H63802"/>
      <c r="I63802"/>
      <c r="J63802"/>
      <c r="K63802"/>
      <c r="L63802"/>
      <c r="M63802"/>
      <c r="N63802"/>
      <c r="O63802"/>
      <c r="P63802"/>
    </row>
    <row r="63803" spans="5:16" x14ac:dyDescent="0.2">
      <c r="E63803"/>
      <c r="F63803"/>
      <c r="G63803"/>
      <c r="H63803"/>
      <c r="I63803"/>
      <c r="J63803"/>
      <c r="K63803"/>
      <c r="L63803"/>
      <c r="M63803"/>
      <c r="N63803"/>
      <c r="O63803"/>
      <c r="P63803"/>
    </row>
    <row r="63804" spans="5:16" x14ac:dyDescent="0.2">
      <c r="E63804"/>
      <c r="F63804"/>
      <c r="G63804"/>
      <c r="H63804"/>
      <c r="I63804"/>
      <c r="J63804"/>
      <c r="K63804"/>
      <c r="L63804"/>
      <c r="M63804"/>
      <c r="N63804"/>
      <c r="O63804"/>
      <c r="P63804"/>
    </row>
    <row r="63805" spans="5:16" x14ac:dyDescent="0.2">
      <c r="E63805"/>
      <c r="F63805"/>
      <c r="G63805"/>
      <c r="H63805"/>
      <c r="I63805"/>
      <c r="J63805"/>
      <c r="K63805"/>
      <c r="L63805"/>
      <c r="M63805"/>
      <c r="N63805"/>
      <c r="O63805"/>
      <c r="P63805"/>
    </row>
    <row r="63806" spans="5:16" x14ac:dyDescent="0.2">
      <c r="E63806"/>
      <c r="F63806"/>
      <c r="G63806"/>
      <c r="H63806"/>
      <c r="I63806"/>
      <c r="J63806"/>
      <c r="K63806"/>
      <c r="L63806"/>
      <c r="M63806"/>
      <c r="N63806"/>
      <c r="O63806"/>
      <c r="P63806"/>
    </row>
    <row r="63807" spans="5:16" x14ac:dyDescent="0.2">
      <c r="E63807"/>
      <c r="F63807"/>
      <c r="G63807"/>
      <c r="H63807"/>
      <c r="I63807"/>
      <c r="J63807"/>
      <c r="K63807"/>
      <c r="L63807"/>
      <c r="M63807"/>
      <c r="N63807"/>
      <c r="O63807"/>
      <c r="P63807"/>
    </row>
    <row r="63808" spans="5:16" x14ac:dyDescent="0.2">
      <c r="E63808"/>
      <c r="F63808"/>
      <c r="G63808"/>
      <c r="H63808"/>
      <c r="I63808"/>
      <c r="J63808"/>
      <c r="K63808"/>
      <c r="L63808"/>
      <c r="M63808"/>
      <c r="N63808"/>
      <c r="O63808"/>
      <c r="P63808"/>
    </row>
    <row r="63809" spans="5:16" x14ac:dyDescent="0.2">
      <c r="E63809"/>
      <c r="F63809"/>
      <c r="G63809"/>
      <c r="H63809"/>
      <c r="I63809"/>
      <c r="J63809"/>
      <c r="K63809"/>
      <c r="L63809"/>
      <c r="M63809"/>
      <c r="N63809"/>
      <c r="O63809"/>
      <c r="P63809"/>
    </row>
    <row r="63810" spans="5:16" x14ac:dyDescent="0.2">
      <c r="E63810"/>
      <c r="F63810"/>
      <c r="G63810"/>
      <c r="H63810"/>
      <c r="I63810"/>
      <c r="J63810"/>
      <c r="K63810"/>
      <c r="L63810"/>
      <c r="M63810"/>
      <c r="N63810"/>
      <c r="O63810"/>
      <c r="P63810"/>
    </row>
    <row r="63811" spans="5:16" x14ac:dyDescent="0.2">
      <c r="E63811"/>
      <c r="F63811"/>
      <c r="G63811"/>
      <c r="H63811"/>
      <c r="I63811"/>
      <c r="J63811"/>
      <c r="K63811"/>
      <c r="L63811"/>
      <c r="M63811"/>
      <c r="N63811"/>
      <c r="O63811"/>
      <c r="P63811"/>
    </row>
    <row r="63812" spans="5:16" x14ac:dyDescent="0.2">
      <c r="E63812"/>
      <c r="F63812"/>
      <c r="G63812"/>
      <c r="H63812"/>
      <c r="I63812"/>
      <c r="J63812"/>
      <c r="K63812"/>
      <c r="L63812"/>
      <c r="M63812"/>
      <c r="N63812"/>
      <c r="O63812"/>
      <c r="P63812"/>
    </row>
    <row r="63813" spans="5:16" x14ac:dyDescent="0.2">
      <c r="E63813"/>
      <c r="F63813"/>
      <c r="G63813"/>
      <c r="H63813"/>
      <c r="I63813"/>
      <c r="J63813"/>
      <c r="K63813"/>
      <c r="L63813"/>
      <c r="M63813"/>
      <c r="N63813"/>
      <c r="O63813"/>
      <c r="P63813"/>
    </row>
    <row r="63814" spans="5:16" x14ac:dyDescent="0.2">
      <c r="E63814"/>
      <c r="F63814"/>
      <c r="G63814"/>
      <c r="H63814"/>
      <c r="I63814"/>
      <c r="J63814"/>
      <c r="K63814"/>
      <c r="L63814"/>
      <c r="M63814"/>
      <c r="N63814"/>
      <c r="O63814"/>
      <c r="P63814"/>
    </row>
    <row r="63815" spans="5:16" x14ac:dyDescent="0.2">
      <c r="E63815"/>
      <c r="F63815"/>
      <c r="G63815"/>
      <c r="H63815"/>
      <c r="I63815"/>
      <c r="J63815"/>
      <c r="K63815"/>
      <c r="L63815"/>
      <c r="M63815"/>
      <c r="N63815"/>
      <c r="O63815"/>
      <c r="P63815"/>
    </row>
    <row r="63816" spans="5:16" x14ac:dyDescent="0.2">
      <c r="E63816"/>
      <c r="F63816"/>
      <c r="G63816"/>
      <c r="H63816"/>
      <c r="I63816"/>
      <c r="J63816"/>
      <c r="K63816"/>
      <c r="L63816"/>
      <c r="M63816"/>
      <c r="N63816"/>
      <c r="O63816"/>
      <c r="P63816"/>
    </row>
    <row r="63817" spans="5:16" x14ac:dyDescent="0.2">
      <c r="E63817"/>
      <c r="F63817"/>
      <c r="G63817"/>
      <c r="H63817"/>
      <c r="I63817"/>
      <c r="J63817"/>
      <c r="K63817"/>
      <c r="L63817"/>
      <c r="M63817"/>
      <c r="N63817"/>
      <c r="O63817"/>
      <c r="P63817"/>
    </row>
    <row r="63818" spans="5:16" x14ac:dyDescent="0.2">
      <c r="E63818"/>
      <c r="F63818"/>
      <c r="G63818"/>
      <c r="H63818"/>
      <c r="I63818"/>
      <c r="J63818"/>
      <c r="K63818"/>
      <c r="L63818"/>
      <c r="M63818"/>
      <c r="N63818"/>
      <c r="O63818"/>
      <c r="P63818"/>
    </row>
    <row r="63819" spans="5:16" x14ac:dyDescent="0.2">
      <c r="E63819"/>
      <c r="F63819"/>
      <c r="G63819"/>
      <c r="H63819"/>
      <c r="I63819"/>
      <c r="J63819"/>
      <c r="K63819"/>
      <c r="L63819"/>
      <c r="M63819"/>
      <c r="N63819"/>
      <c r="O63819"/>
      <c r="P63819"/>
    </row>
    <row r="63820" spans="5:16" x14ac:dyDescent="0.2">
      <c r="E63820"/>
      <c r="F63820"/>
      <c r="G63820"/>
      <c r="H63820"/>
      <c r="I63820"/>
      <c r="J63820"/>
      <c r="K63820"/>
      <c r="L63820"/>
      <c r="M63820"/>
      <c r="N63820"/>
      <c r="O63820"/>
      <c r="P63820"/>
    </row>
    <row r="63821" spans="5:16" x14ac:dyDescent="0.2">
      <c r="E63821"/>
      <c r="F63821"/>
      <c r="G63821"/>
      <c r="H63821"/>
      <c r="I63821"/>
      <c r="J63821"/>
      <c r="K63821"/>
      <c r="L63821"/>
      <c r="M63821"/>
      <c r="N63821"/>
      <c r="O63821"/>
      <c r="P63821"/>
    </row>
    <row r="63822" spans="5:16" x14ac:dyDescent="0.2">
      <c r="E63822"/>
      <c r="F63822"/>
      <c r="G63822"/>
      <c r="H63822"/>
      <c r="I63822"/>
      <c r="J63822"/>
      <c r="K63822"/>
      <c r="L63822"/>
      <c r="M63822"/>
      <c r="N63822"/>
      <c r="O63822"/>
      <c r="P63822"/>
    </row>
    <row r="63823" spans="5:16" x14ac:dyDescent="0.2">
      <c r="E63823"/>
      <c r="F63823"/>
      <c r="G63823"/>
      <c r="H63823"/>
      <c r="I63823"/>
      <c r="J63823"/>
      <c r="K63823"/>
      <c r="L63823"/>
      <c r="M63823"/>
      <c r="N63823"/>
      <c r="O63823"/>
      <c r="P63823"/>
    </row>
    <row r="63824" spans="5:16" x14ac:dyDescent="0.2">
      <c r="E63824"/>
      <c r="F63824"/>
      <c r="G63824"/>
      <c r="H63824"/>
      <c r="I63824"/>
      <c r="J63824"/>
      <c r="K63824"/>
      <c r="L63824"/>
      <c r="M63824"/>
      <c r="N63824"/>
      <c r="O63824"/>
      <c r="P63824"/>
    </row>
    <row r="63825" spans="5:16" x14ac:dyDescent="0.2">
      <c r="E63825"/>
      <c r="F63825"/>
      <c r="G63825"/>
      <c r="H63825"/>
      <c r="I63825"/>
      <c r="J63825"/>
      <c r="K63825"/>
      <c r="L63825"/>
      <c r="M63825"/>
      <c r="N63825"/>
      <c r="O63825"/>
      <c r="P63825"/>
    </row>
    <row r="63826" spans="5:16" x14ac:dyDescent="0.2">
      <c r="E63826"/>
      <c r="F63826"/>
      <c r="G63826"/>
      <c r="H63826"/>
      <c r="I63826"/>
      <c r="J63826"/>
      <c r="K63826"/>
      <c r="L63826"/>
      <c r="M63826"/>
      <c r="N63826"/>
      <c r="O63826"/>
      <c r="P63826"/>
    </row>
    <row r="63827" spans="5:16" x14ac:dyDescent="0.2">
      <c r="E63827"/>
      <c r="F63827"/>
      <c r="G63827"/>
      <c r="H63827"/>
      <c r="I63827"/>
      <c r="J63827"/>
      <c r="K63827"/>
      <c r="L63827"/>
      <c r="M63827"/>
      <c r="N63827"/>
      <c r="O63827"/>
      <c r="P63827"/>
    </row>
    <row r="63828" spans="5:16" x14ac:dyDescent="0.2">
      <c r="E63828"/>
      <c r="F63828"/>
      <c r="G63828"/>
      <c r="H63828"/>
      <c r="I63828"/>
      <c r="J63828"/>
      <c r="K63828"/>
      <c r="L63828"/>
      <c r="M63828"/>
      <c r="N63828"/>
      <c r="O63828"/>
      <c r="P63828"/>
    </row>
    <row r="63829" spans="5:16" x14ac:dyDescent="0.2">
      <c r="E63829"/>
      <c r="F63829"/>
      <c r="G63829"/>
      <c r="H63829"/>
      <c r="I63829"/>
      <c r="J63829"/>
      <c r="K63829"/>
      <c r="L63829"/>
      <c r="M63829"/>
      <c r="N63829"/>
      <c r="O63829"/>
      <c r="P63829"/>
    </row>
    <row r="63830" spans="5:16" x14ac:dyDescent="0.2">
      <c r="E63830"/>
      <c r="F63830"/>
      <c r="G63830"/>
      <c r="H63830"/>
      <c r="I63830"/>
      <c r="J63830"/>
      <c r="K63830"/>
      <c r="L63830"/>
      <c r="M63830"/>
      <c r="N63830"/>
      <c r="O63830"/>
      <c r="P63830"/>
    </row>
    <row r="63831" spans="5:16" x14ac:dyDescent="0.2">
      <c r="E63831"/>
      <c r="F63831"/>
      <c r="G63831"/>
      <c r="H63831"/>
      <c r="I63831"/>
      <c r="J63831"/>
      <c r="K63831"/>
      <c r="L63831"/>
      <c r="M63831"/>
      <c r="N63831"/>
      <c r="O63831"/>
      <c r="P63831"/>
    </row>
    <row r="63832" spans="5:16" x14ac:dyDescent="0.2">
      <c r="E63832"/>
      <c r="F63832"/>
      <c r="G63832"/>
      <c r="H63832"/>
      <c r="I63832"/>
      <c r="J63832"/>
      <c r="K63832"/>
      <c r="L63832"/>
      <c r="M63832"/>
      <c r="N63832"/>
      <c r="O63832"/>
      <c r="P63832"/>
    </row>
    <row r="63833" spans="5:16" x14ac:dyDescent="0.2">
      <c r="E63833"/>
      <c r="F63833"/>
      <c r="G63833"/>
      <c r="H63833"/>
      <c r="I63833"/>
      <c r="J63833"/>
      <c r="K63833"/>
      <c r="L63833"/>
      <c r="M63833"/>
      <c r="N63833"/>
      <c r="O63833"/>
      <c r="P63833"/>
    </row>
    <row r="63834" spans="5:16" x14ac:dyDescent="0.2">
      <c r="E63834"/>
      <c r="F63834"/>
      <c r="G63834"/>
      <c r="H63834"/>
      <c r="I63834"/>
      <c r="J63834"/>
      <c r="K63834"/>
      <c r="L63834"/>
      <c r="M63834"/>
      <c r="N63834"/>
      <c r="O63834"/>
      <c r="P63834"/>
    </row>
    <row r="63835" spans="5:16" x14ac:dyDescent="0.2">
      <c r="E63835"/>
      <c r="F63835"/>
      <c r="G63835"/>
      <c r="H63835"/>
      <c r="I63835"/>
      <c r="J63835"/>
      <c r="K63835"/>
      <c r="L63835"/>
      <c r="M63835"/>
      <c r="N63835"/>
      <c r="O63835"/>
      <c r="P63835"/>
    </row>
    <row r="63836" spans="5:16" x14ac:dyDescent="0.2">
      <c r="E63836"/>
      <c r="F63836"/>
      <c r="G63836"/>
      <c r="H63836"/>
      <c r="I63836"/>
      <c r="J63836"/>
      <c r="K63836"/>
      <c r="L63836"/>
      <c r="M63836"/>
      <c r="N63836"/>
      <c r="O63836"/>
      <c r="P63836"/>
    </row>
    <row r="63837" spans="5:16" x14ac:dyDescent="0.2">
      <c r="E63837"/>
      <c r="F63837"/>
      <c r="G63837"/>
      <c r="H63837"/>
      <c r="I63837"/>
      <c r="J63837"/>
      <c r="K63837"/>
      <c r="L63837"/>
      <c r="M63837"/>
      <c r="N63837"/>
      <c r="O63837"/>
      <c r="P63837"/>
    </row>
    <row r="63838" spans="5:16" x14ac:dyDescent="0.2">
      <c r="E63838"/>
      <c r="F63838"/>
      <c r="G63838"/>
      <c r="H63838"/>
      <c r="I63838"/>
      <c r="J63838"/>
      <c r="K63838"/>
      <c r="L63838"/>
      <c r="M63838"/>
      <c r="N63838"/>
      <c r="O63838"/>
      <c r="P63838"/>
    </row>
    <row r="63839" spans="5:16" x14ac:dyDescent="0.2">
      <c r="E63839"/>
      <c r="F63839"/>
      <c r="G63839"/>
      <c r="H63839"/>
      <c r="I63839"/>
      <c r="J63839"/>
      <c r="K63839"/>
      <c r="L63839"/>
      <c r="M63839"/>
      <c r="N63839"/>
      <c r="O63839"/>
      <c r="P63839"/>
    </row>
    <row r="63840" spans="5:16" x14ac:dyDescent="0.2">
      <c r="E63840"/>
      <c r="F63840"/>
      <c r="G63840"/>
      <c r="H63840"/>
      <c r="I63840"/>
      <c r="J63840"/>
      <c r="K63840"/>
      <c r="L63840"/>
      <c r="M63840"/>
      <c r="N63840"/>
      <c r="O63840"/>
      <c r="P63840"/>
    </row>
    <row r="63841" spans="5:16" x14ac:dyDescent="0.2">
      <c r="E63841"/>
      <c r="F63841"/>
      <c r="G63841"/>
      <c r="H63841"/>
      <c r="I63841"/>
      <c r="J63841"/>
      <c r="K63841"/>
      <c r="L63841"/>
      <c r="M63841"/>
      <c r="N63841"/>
      <c r="O63841"/>
      <c r="P63841"/>
    </row>
    <row r="63842" spans="5:16" x14ac:dyDescent="0.2">
      <c r="E63842"/>
      <c r="F63842"/>
      <c r="G63842"/>
      <c r="H63842"/>
      <c r="I63842"/>
      <c r="J63842"/>
      <c r="K63842"/>
      <c r="L63842"/>
      <c r="M63842"/>
      <c r="N63842"/>
      <c r="O63842"/>
      <c r="P63842"/>
    </row>
    <row r="63843" spans="5:16" x14ac:dyDescent="0.2">
      <c r="E63843"/>
      <c r="F63843"/>
      <c r="G63843"/>
      <c r="H63843"/>
      <c r="I63843"/>
      <c r="J63843"/>
      <c r="K63843"/>
      <c r="L63843"/>
      <c r="M63843"/>
      <c r="N63843"/>
      <c r="O63843"/>
      <c r="P63843"/>
    </row>
    <row r="63844" spans="5:16" x14ac:dyDescent="0.2">
      <c r="E63844"/>
      <c r="F63844"/>
      <c r="G63844"/>
      <c r="H63844"/>
      <c r="I63844"/>
      <c r="J63844"/>
      <c r="K63844"/>
      <c r="L63844"/>
      <c r="M63844"/>
      <c r="N63844"/>
      <c r="O63844"/>
      <c r="P63844"/>
    </row>
    <row r="63845" spans="5:16" x14ac:dyDescent="0.2">
      <c r="E63845"/>
      <c r="F63845"/>
      <c r="G63845"/>
      <c r="H63845"/>
      <c r="I63845"/>
      <c r="J63845"/>
      <c r="K63845"/>
      <c r="L63845"/>
      <c r="M63845"/>
      <c r="N63845"/>
      <c r="O63845"/>
      <c r="P63845"/>
    </row>
    <row r="63846" spans="5:16" x14ac:dyDescent="0.2">
      <c r="E63846"/>
      <c r="F63846"/>
      <c r="G63846"/>
      <c r="H63846"/>
      <c r="I63846"/>
      <c r="J63846"/>
      <c r="K63846"/>
      <c r="L63846"/>
      <c r="M63846"/>
      <c r="N63846"/>
      <c r="O63846"/>
      <c r="P63846"/>
    </row>
    <row r="63847" spans="5:16" x14ac:dyDescent="0.2">
      <c r="E63847"/>
      <c r="F63847"/>
      <c r="G63847"/>
      <c r="H63847"/>
      <c r="I63847"/>
      <c r="J63847"/>
      <c r="K63847"/>
      <c r="L63847"/>
      <c r="M63847"/>
      <c r="N63847"/>
      <c r="O63847"/>
      <c r="P63847"/>
    </row>
    <row r="63848" spans="5:16" x14ac:dyDescent="0.2">
      <c r="E63848"/>
      <c r="F63848"/>
      <c r="G63848"/>
      <c r="H63848"/>
      <c r="I63848"/>
      <c r="J63848"/>
      <c r="K63848"/>
      <c r="L63848"/>
      <c r="M63848"/>
      <c r="N63848"/>
      <c r="O63848"/>
      <c r="P63848"/>
    </row>
    <row r="63849" spans="5:16" x14ac:dyDescent="0.2">
      <c r="E63849"/>
      <c r="F63849"/>
      <c r="G63849"/>
      <c r="H63849"/>
      <c r="I63849"/>
      <c r="J63849"/>
      <c r="K63849"/>
      <c r="L63849"/>
      <c r="M63849"/>
      <c r="N63849"/>
      <c r="O63849"/>
      <c r="P63849"/>
    </row>
    <row r="63850" spans="5:16" x14ac:dyDescent="0.2">
      <c r="E63850"/>
      <c r="F63850"/>
      <c r="G63850"/>
      <c r="H63850"/>
      <c r="I63850"/>
      <c r="J63850"/>
      <c r="K63850"/>
      <c r="L63850"/>
      <c r="M63850"/>
      <c r="N63850"/>
      <c r="O63850"/>
      <c r="P63850"/>
    </row>
    <row r="63851" spans="5:16" x14ac:dyDescent="0.2">
      <c r="E63851"/>
      <c r="F63851"/>
      <c r="G63851"/>
      <c r="H63851"/>
      <c r="I63851"/>
      <c r="J63851"/>
      <c r="K63851"/>
      <c r="L63851"/>
      <c r="M63851"/>
      <c r="N63851"/>
      <c r="O63851"/>
      <c r="P63851"/>
    </row>
    <row r="63852" spans="5:16" x14ac:dyDescent="0.2">
      <c r="E63852"/>
      <c r="F63852"/>
      <c r="G63852"/>
      <c r="H63852"/>
      <c r="I63852"/>
      <c r="J63852"/>
      <c r="K63852"/>
      <c r="L63852"/>
      <c r="M63852"/>
      <c r="N63852"/>
      <c r="O63852"/>
      <c r="P63852"/>
    </row>
    <row r="63853" spans="5:16" x14ac:dyDescent="0.2">
      <c r="E63853"/>
      <c r="F63853"/>
      <c r="G63853"/>
      <c r="H63853"/>
      <c r="I63853"/>
      <c r="J63853"/>
      <c r="K63853"/>
      <c r="L63853"/>
      <c r="M63853"/>
      <c r="N63853"/>
      <c r="O63853"/>
      <c r="P63853"/>
    </row>
    <row r="63854" spans="5:16" x14ac:dyDescent="0.2">
      <c r="E63854"/>
      <c r="F63854"/>
      <c r="G63854"/>
      <c r="H63854"/>
      <c r="I63854"/>
      <c r="J63854"/>
      <c r="K63854"/>
      <c r="L63854"/>
      <c r="M63854"/>
      <c r="N63854"/>
      <c r="O63854"/>
      <c r="P63854"/>
    </row>
    <row r="63855" spans="5:16" x14ac:dyDescent="0.2">
      <c r="E63855"/>
      <c r="F63855"/>
      <c r="G63855"/>
      <c r="H63855"/>
      <c r="I63855"/>
      <c r="J63855"/>
      <c r="K63855"/>
      <c r="L63855"/>
      <c r="M63855"/>
      <c r="N63855"/>
      <c r="O63855"/>
      <c r="P63855"/>
    </row>
    <row r="63856" spans="5:16" x14ac:dyDescent="0.2">
      <c r="E63856"/>
      <c r="F63856"/>
      <c r="G63856"/>
      <c r="H63856"/>
      <c r="I63856"/>
      <c r="J63856"/>
      <c r="K63856"/>
      <c r="L63856"/>
      <c r="M63856"/>
      <c r="N63856"/>
      <c r="O63856"/>
      <c r="P63856"/>
    </row>
    <row r="63857" spans="5:16" x14ac:dyDescent="0.2">
      <c r="E63857"/>
      <c r="F63857"/>
      <c r="G63857"/>
      <c r="H63857"/>
      <c r="I63857"/>
      <c r="J63857"/>
      <c r="K63857"/>
      <c r="L63857"/>
      <c r="M63857"/>
      <c r="N63857"/>
      <c r="O63857"/>
      <c r="P63857"/>
    </row>
    <row r="63858" spans="5:16" x14ac:dyDescent="0.2">
      <c r="E63858"/>
      <c r="F63858"/>
      <c r="G63858"/>
      <c r="H63858"/>
      <c r="I63858"/>
      <c r="J63858"/>
      <c r="K63858"/>
      <c r="L63858"/>
      <c r="M63858"/>
      <c r="N63858"/>
      <c r="O63858"/>
      <c r="P63858"/>
    </row>
    <row r="63859" spans="5:16" x14ac:dyDescent="0.2">
      <c r="E63859"/>
      <c r="F63859"/>
      <c r="G63859"/>
      <c r="H63859"/>
      <c r="I63859"/>
      <c r="J63859"/>
      <c r="K63859"/>
      <c r="L63859"/>
      <c r="M63859"/>
      <c r="N63859"/>
      <c r="O63859"/>
      <c r="P63859"/>
    </row>
    <row r="63860" spans="5:16" x14ac:dyDescent="0.2">
      <c r="E63860"/>
      <c r="F63860"/>
      <c r="G63860"/>
      <c r="H63860"/>
      <c r="I63860"/>
      <c r="J63860"/>
      <c r="K63860"/>
      <c r="L63860"/>
      <c r="M63860"/>
      <c r="N63860"/>
      <c r="O63860"/>
      <c r="P63860"/>
    </row>
    <row r="63861" spans="5:16" x14ac:dyDescent="0.2">
      <c r="E63861"/>
      <c r="F63861"/>
      <c r="G63861"/>
      <c r="H63861"/>
      <c r="I63861"/>
      <c r="J63861"/>
      <c r="K63861"/>
      <c r="L63861"/>
      <c r="M63861"/>
      <c r="N63861"/>
      <c r="O63861"/>
      <c r="P63861"/>
    </row>
    <row r="63862" spans="5:16" x14ac:dyDescent="0.2">
      <c r="E63862"/>
      <c r="F63862"/>
      <c r="G63862"/>
      <c r="H63862"/>
      <c r="I63862"/>
      <c r="J63862"/>
      <c r="K63862"/>
      <c r="L63862"/>
      <c r="M63862"/>
      <c r="N63862"/>
      <c r="O63862"/>
      <c r="P63862"/>
    </row>
    <row r="63863" spans="5:16" x14ac:dyDescent="0.2">
      <c r="E63863"/>
      <c r="F63863"/>
      <c r="G63863"/>
      <c r="H63863"/>
      <c r="I63863"/>
      <c r="J63863"/>
      <c r="K63863"/>
      <c r="L63863"/>
      <c r="M63863"/>
      <c r="N63863"/>
      <c r="O63863"/>
      <c r="P63863"/>
    </row>
    <row r="63864" spans="5:16" x14ac:dyDescent="0.2">
      <c r="E63864"/>
      <c r="F63864"/>
      <c r="G63864"/>
      <c r="H63864"/>
      <c r="I63864"/>
      <c r="J63864"/>
      <c r="K63864"/>
      <c r="L63864"/>
      <c r="M63864"/>
      <c r="N63864"/>
      <c r="O63864"/>
      <c r="P63864"/>
    </row>
    <row r="63865" spans="5:16" x14ac:dyDescent="0.2">
      <c r="E63865"/>
      <c r="F63865"/>
      <c r="G63865"/>
      <c r="H63865"/>
      <c r="I63865"/>
      <c r="J63865"/>
      <c r="K63865"/>
      <c r="L63865"/>
      <c r="M63865"/>
      <c r="N63865"/>
      <c r="O63865"/>
      <c r="P63865"/>
    </row>
    <row r="63866" spans="5:16" x14ac:dyDescent="0.2">
      <c r="E63866"/>
      <c r="F63866"/>
      <c r="G63866"/>
      <c r="H63866"/>
      <c r="I63866"/>
      <c r="J63866"/>
      <c r="K63866"/>
      <c r="L63866"/>
      <c r="M63866"/>
      <c r="N63866"/>
      <c r="O63866"/>
      <c r="P63866"/>
    </row>
    <row r="63867" spans="5:16" x14ac:dyDescent="0.2">
      <c r="E63867"/>
      <c r="F63867"/>
      <c r="G63867"/>
      <c r="H63867"/>
      <c r="I63867"/>
      <c r="J63867"/>
      <c r="K63867"/>
      <c r="L63867"/>
      <c r="M63867"/>
      <c r="N63867"/>
      <c r="O63867"/>
      <c r="P63867"/>
    </row>
    <row r="63868" spans="5:16" x14ac:dyDescent="0.2">
      <c r="E63868"/>
      <c r="F63868"/>
      <c r="G63868"/>
      <c r="H63868"/>
      <c r="I63868"/>
      <c r="J63868"/>
      <c r="K63868"/>
      <c r="L63868"/>
      <c r="M63868"/>
      <c r="N63868"/>
      <c r="O63868"/>
      <c r="P63868"/>
    </row>
    <row r="63869" spans="5:16" x14ac:dyDescent="0.2">
      <c r="E63869"/>
      <c r="F63869"/>
      <c r="G63869"/>
      <c r="H63869"/>
      <c r="I63869"/>
      <c r="J63869"/>
      <c r="K63869"/>
      <c r="L63869"/>
      <c r="M63869"/>
      <c r="N63869"/>
      <c r="O63869"/>
      <c r="P63869"/>
    </row>
    <row r="63870" spans="5:16" x14ac:dyDescent="0.2">
      <c r="E63870"/>
      <c r="F63870"/>
      <c r="G63870"/>
      <c r="H63870"/>
      <c r="I63870"/>
      <c r="J63870"/>
      <c r="K63870"/>
      <c r="L63870"/>
      <c r="M63870"/>
      <c r="N63870"/>
      <c r="O63870"/>
      <c r="P63870"/>
    </row>
    <row r="63871" spans="5:16" x14ac:dyDescent="0.2">
      <c r="E63871"/>
      <c r="F63871"/>
      <c r="G63871"/>
      <c r="H63871"/>
      <c r="I63871"/>
      <c r="J63871"/>
      <c r="K63871"/>
      <c r="L63871"/>
      <c r="M63871"/>
      <c r="N63871"/>
      <c r="O63871"/>
      <c r="P63871"/>
    </row>
    <row r="63872" spans="5:16" x14ac:dyDescent="0.2">
      <c r="E63872"/>
      <c r="F63872"/>
      <c r="G63872"/>
      <c r="H63872"/>
      <c r="I63872"/>
      <c r="J63872"/>
      <c r="K63872"/>
      <c r="L63872"/>
      <c r="M63872"/>
      <c r="N63872"/>
      <c r="O63872"/>
      <c r="P63872"/>
    </row>
    <row r="63873" spans="5:16" x14ac:dyDescent="0.2">
      <c r="E63873"/>
      <c r="F63873"/>
      <c r="G63873"/>
      <c r="H63873"/>
      <c r="I63873"/>
      <c r="J63873"/>
      <c r="K63873"/>
      <c r="L63873"/>
      <c r="M63873"/>
      <c r="N63873"/>
      <c r="O63873"/>
      <c r="P63873"/>
    </row>
    <row r="63874" spans="5:16" x14ac:dyDescent="0.2">
      <c r="E63874"/>
      <c r="F63874"/>
      <c r="G63874"/>
      <c r="H63874"/>
      <c r="I63874"/>
      <c r="J63874"/>
      <c r="K63874"/>
      <c r="L63874"/>
      <c r="M63874"/>
      <c r="N63874"/>
      <c r="O63874"/>
      <c r="P63874"/>
    </row>
    <row r="63875" spans="5:16" x14ac:dyDescent="0.2">
      <c r="E63875"/>
      <c r="F63875"/>
      <c r="G63875"/>
      <c r="H63875"/>
      <c r="I63875"/>
      <c r="J63875"/>
      <c r="K63875"/>
      <c r="L63875"/>
      <c r="M63875"/>
      <c r="N63875"/>
      <c r="O63875"/>
      <c r="P63875"/>
    </row>
    <row r="63876" spans="5:16" x14ac:dyDescent="0.2">
      <c r="E63876"/>
      <c r="F63876"/>
      <c r="G63876"/>
      <c r="H63876"/>
      <c r="I63876"/>
      <c r="J63876"/>
      <c r="K63876"/>
      <c r="L63876"/>
      <c r="M63876"/>
      <c r="N63876"/>
      <c r="O63876"/>
      <c r="P63876"/>
    </row>
    <row r="63877" spans="5:16" x14ac:dyDescent="0.2">
      <c r="E63877"/>
      <c r="F63877"/>
      <c r="G63877"/>
      <c r="H63877"/>
      <c r="I63877"/>
      <c r="J63877"/>
      <c r="K63877"/>
      <c r="L63877"/>
      <c r="M63877"/>
      <c r="N63877"/>
      <c r="O63877"/>
      <c r="P63877"/>
    </row>
    <row r="63878" spans="5:16" x14ac:dyDescent="0.2">
      <c r="E63878"/>
      <c r="F63878"/>
      <c r="G63878"/>
      <c r="H63878"/>
      <c r="I63878"/>
      <c r="J63878"/>
      <c r="K63878"/>
      <c r="L63878"/>
      <c r="M63878"/>
      <c r="N63878"/>
      <c r="O63878"/>
      <c r="P63878"/>
    </row>
    <row r="63879" spans="5:16" x14ac:dyDescent="0.2">
      <c r="E63879"/>
      <c r="F63879"/>
      <c r="G63879"/>
      <c r="H63879"/>
      <c r="I63879"/>
      <c r="J63879"/>
      <c r="K63879"/>
      <c r="L63879"/>
      <c r="M63879"/>
      <c r="N63879"/>
      <c r="O63879"/>
      <c r="P63879"/>
    </row>
    <row r="63880" spans="5:16" x14ac:dyDescent="0.2">
      <c r="E63880"/>
      <c r="F63880"/>
      <c r="G63880"/>
      <c r="H63880"/>
      <c r="I63880"/>
      <c r="J63880"/>
      <c r="K63880"/>
      <c r="L63880"/>
      <c r="M63880"/>
      <c r="N63880"/>
      <c r="O63880"/>
      <c r="P63880"/>
    </row>
    <row r="63881" spans="5:16" x14ac:dyDescent="0.2">
      <c r="E63881"/>
      <c r="F63881"/>
      <c r="G63881"/>
      <c r="H63881"/>
      <c r="I63881"/>
      <c r="J63881"/>
      <c r="K63881"/>
      <c r="L63881"/>
      <c r="M63881"/>
      <c r="N63881"/>
      <c r="O63881"/>
      <c r="P63881"/>
    </row>
    <row r="63882" spans="5:16" x14ac:dyDescent="0.2">
      <c r="E63882"/>
      <c r="F63882"/>
      <c r="G63882"/>
      <c r="H63882"/>
      <c r="I63882"/>
      <c r="J63882"/>
      <c r="K63882"/>
      <c r="L63882"/>
      <c r="M63882"/>
      <c r="N63882"/>
      <c r="O63882"/>
      <c r="P63882"/>
    </row>
    <row r="63883" spans="5:16" x14ac:dyDescent="0.2">
      <c r="E63883"/>
      <c r="F63883"/>
      <c r="G63883"/>
      <c r="H63883"/>
      <c r="I63883"/>
      <c r="J63883"/>
      <c r="K63883"/>
      <c r="L63883"/>
      <c r="M63883"/>
      <c r="N63883"/>
      <c r="O63883"/>
      <c r="P63883"/>
    </row>
    <row r="63884" spans="5:16" x14ac:dyDescent="0.2">
      <c r="E63884"/>
      <c r="F63884"/>
      <c r="G63884"/>
      <c r="H63884"/>
      <c r="I63884"/>
      <c r="J63884"/>
      <c r="K63884"/>
      <c r="L63884"/>
      <c r="M63884"/>
      <c r="N63884"/>
      <c r="O63884"/>
      <c r="P63884"/>
    </row>
    <row r="63885" spans="5:16" x14ac:dyDescent="0.2">
      <c r="E63885"/>
      <c r="F63885"/>
      <c r="G63885"/>
      <c r="H63885"/>
      <c r="I63885"/>
      <c r="J63885"/>
      <c r="K63885"/>
      <c r="L63885"/>
      <c r="M63885"/>
      <c r="N63885"/>
      <c r="O63885"/>
      <c r="P63885"/>
    </row>
    <row r="63886" spans="5:16" x14ac:dyDescent="0.2">
      <c r="E63886"/>
      <c r="F63886"/>
      <c r="G63886"/>
      <c r="H63886"/>
      <c r="I63886"/>
      <c r="J63886"/>
      <c r="K63886"/>
      <c r="L63886"/>
      <c r="M63886"/>
      <c r="N63886"/>
      <c r="O63886"/>
      <c r="P63886"/>
    </row>
    <row r="63887" spans="5:16" x14ac:dyDescent="0.2">
      <c r="E63887"/>
      <c r="F63887"/>
      <c r="G63887"/>
      <c r="H63887"/>
      <c r="I63887"/>
      <c r="J63887"/>
      <c r="K63887"/>
      <c r="L63887"/>
      <c r="M63887"/>
      <c r="N63887"/>
      <c r="O63887"/>
      <c r="P63887"/>
    </row>
    <row r="63888" spans="5:16" x14ac:dyDescent="0.2">
      <c r="E63888"/>
      <c r="F63888"/>
      <c r="G63888"/>
      <c r="H63888"/>
      <c r="I63888"/>
      <c r="J63888"/>
      <c r="K63888"/>
      <c r="L63888"/>
      <c r="M63888"/>
      <c r="N63888"/>
      <c r="O63888"/>
      <c r="P63888"/>
    </row>
    <row r="63889" spans="5:16" x14ac:dyDescent="0.2">
      <c r="E63889"/>
      <c r="F63889"/>
      <c r="G63889"/>
      <c r="H63889"/>
      <c r="I63889"/>
      <c r="J63889"/>
      <c r="K63889"/>
      <c r="L63889"/>
      <c r="M63889"/>
      <c r="N63889"/>
      <c r="O63889"/>
      <c r="P63889"/>
    </row>
    <row r="63890" spans="5:16" x14ac:dyDescent="0.2">
      <c r="E63890"/>
      <c r="F63890"/>
      <c r="G63890"/>
      <c r="H63890"/>
      <c r="I63890"/>
      <c r="J63890"/>
      <c r="K63890"/>
      <c r="L63890"/>
      <c r="M63890"/>
      <c r="N63890"/>
      <c r="O63890"/>
      <c r="P63890"/>
    </row>
    <row r="63891" spans="5:16" x14ac:dyDescent="0.2">
      <c r="E63891"/>
      <c r="F63891"/>
      <c r="G63891"/>
      <c r="H63891"/>
      <c r="I63891"/>
      <c r="J63891"/>
      <c r="K63891"/>
      <c r="L63891"/>
      <c r="M63891"/>
      <c r="N63891"/>
      <c r="O63891"/>
      <c r="P63891"/>
    </row>
    <row r="63892" spans="5:16" x14ac:dyDescent="0.2">
      <c r="E63892"/>
      <c r="F63892"/>
      <c r="G63892"/>
      <c r="H63892"/>
      <c r="I63892"/>
      <c r="J63892"/>
      <c r="K63892"/>
      <c r="L63892"/>
      <c r="M63892"/>
      <c r="N63892"/>
      <c r="O63892"/>
      <c r="P63892"/>
    </row>
    <row r="63893" spans="5:16" x14ac:dyDescent="0.2">
      <c r="E63893"/>
      <c r="F63893"/>
      <c r="G63893"/>
      <c r="H63893"/>
      <c r="I63893"/>
      <c r="J63893"/>
      <c r="K63893"/>
      <c r="L63893"/>
      <c r="M63893"/>
      <c r="N63893"/>
      <c r="O63893"/>
      <c r="P63893"/>
    </row>
    <row r="63894" spans="5:16" x14ac:dyDescent="0.2">
      <c r="E63894"/>
      <c r="F63894"/>
      <c r="G63894"/>
      <c r="H63894"/>
      <c r="I63894"/>
      <c r="J63894"/>
      <c r="K63894"/>
      <c r="L63894"/>
      <c r="M63894"/>
      <c r="N63894"/>
      <c r="O63894"/>
      <c r="P63894"/>
    </row>
    <row r="63895" spans="5:16" x14ac:dyDescent="0.2">
      <c r="E63895"/>
      <c r="F63895"/>
      <c r="G63895"/>
      <c r="H63895"/>
      <c r="I63895"/>
      <c r="J63895"/>
      <c r="K63895"/>
      <c r="L63895"/>
      <c r="M63895"/>
      <c r="N63895"/>
      <c r="O63895"/>
      <c r="P63895"/>
    </row>
    <row r="63896" spans="5:16" x14ac:dyDescent="0.2">
      <c r="E63896"/>
      <c r="F63896"/>
      <c r="G63896"/>
      <c r="H63896"/>
      <c r="I63896"/>
      <c r="J63896"/>
      <c r="K63896"/>
      <c r="L63896"/>
      <c r="M63896"/>
      <c r="N63896"/>
      <c r="O63896"/>
      <c r="P63896"/>
    </row>
    <row r="63897" spans="5:16" x14ac:dyDescent="0.2">
      <c r="E63897"/>
      <c r="F63897"/>
      <c r="G63897"/>
      <c r="H63897"/>
      <c r="I63897"/>
      <c r="J63897"/>
      <c r="K63897"/>
      <c r="L63897"/>
      <c r="M63897"/>
      <c r="N63897"/>
      <c r="O63897"/>
      <c r="P63897"/>
    </row>
    <row r="63898" spans="5:16" x14ac:dyDescent="0.2">
      <c r="E63898"/>
      <c r="F63898"/>
      <c r="G63898"/>
      <c r="H63898"/>
      <c r="I63898"/>
      <c r="J63898"/>
      <c r="K63898"/>
      <c r="L63898"/>
      <c r="M63898"/>
      <c r="N63898"/>
      <c r="O63898"/>
      <c r="P63898"/>
    </row>
    <row r="63899" spans="5:16" x14ac:dyDescent="0.2">
      <c r="E63899"/>
      <c r="F63899"/>
      <c r="G63899"/>
      <c r="H63899"/>
      <c r="I63899"/>
      <c r="J63899"/>
      <c r="K63899"/>
      <c r="L63899"/>
      <c r="M63899"/>
      <c r="N63899"/>
      <c r="O63899"/>
      <c r="P63899"/>
    </row>
    <row r="63900" spans="5:16" x14ac:dyDescent="0.2">
      <c r="E63900"/>
      <c r="F63900"/>
      <c r="G63900"/>
      <c r="H63900"/>
      <c r="I63900"/>
      <c r="J63900"/>
      <c r="K63900"/>
      <c r="L63900"/>
      <c r="M63900"/>
      <c r="N63900"/>
      <c r="O63900"/>
      <c r="P63900"/>
    </row>
    <row r="63901" spans="5:16" x14ac:dyDescent="0.2">
      <c r="E63901"/>
      <c r="F63901"/>
      <c r="G63901"/>
      <c r="H63901"/>
      <c r="I63901"/>
      <c r="J63901"/>
      <c r="K63901"/>
      <c r="L63901"/>
      <c r="M63901"/>
      <c r="N63901"/>
      <c r="O63901"/>
      <c r="P63901"/>
    </row>
    <row r="63902" spans="5:16" x14ac:dyDescent="0.2">
      <c r="E63902"/>
      <c r="F63902"/>
      <c r="G63902"/>
      <c r="H63902"/>
      <c r="I63902"/>
      <c r="J63902"/>
      <c r="K63902"/>
      <c r="L63902"/>
      <c r="M63902"/>
      <c r="N63902"/>
      <c r="O63902"/>
      <c r="P63902"/>
    </row>
    <row r="63903" spans="5:16" x14ac:dyDescent="0.2">
      <c r="E63903"/>
      <c r="F63903"/>
      <c r="G63903"/>
      <c r="H63903"/>
      <c r="I63903"/>
      <c r="J63903"/>
      <c r="K63903"/>
      <c r="L63903"/>
      <c r="M63903"/>
      <c r="N63903"/>
      <c r="O63903"/>
      <c r="P63903"/>
    </row>
    <row r="63904" spans="5:16" x14ac:dyDescent="0.2">
      <c r="E63904"/>
      <c r="F63904"/>
      <c r="G63904"/>
      <c r="H63904"/>
      <c r="I63904"/>
      <c r="J63904"/>
      <c r="K63904"/>
      <c r="L63904"/>
      <c r="M63904"/>
      <c r="N63904"/>
      <c r="O63904"/>
      <c r="P63904"/>
    </row>
    <row r="63905" spans="5:16" x14ac:dyDescent="0.2">
      <c r="E63905"/>
      <c r="F63905"/>
      <c r="G63905"/>
      <c r="H63905"/>
      <c r="I63905"/>
      <c r="J63905"/>
      <c r="K63905"/>
      <c r="L63905"/>
      <c r="M63905"/>
      <c r="N63905"/>
      <c r="O63905"/>
      <c r="P63905"/>
    </row>
    <row r="63906" spans="5:16" x14ac:dyDescent="0.2">
      <c r="E63906"/>
      <c r="F63906"/>
      <c r="G63906"/>
      <c r="H63906"/>
      <c r="I63906"/>
      <c r="J63906"/>
      <c r="K63906"/>
      <c r="L63906"/>
      <c r="M63906"/>
      <c r="N63906"/>
      <c r="O63906"/>
      <c r="P63906"/>
    </row>
    <row r="63907" spans="5:16" x14ac:dyDescent="0.2">
      <c r="E63907"/>
      <c r="F63907"/>
      <c r="G63907"/>
      <c r="H63907"/>
      <c r="I63907"/>
      <c r="J63907"/>
      <c r="K63907"/>
      <c r="L63907"/>
      <c r="M63907"/>
      <c r="N63907"/>
      <c r="O63907"/>
      <c r="P63907"/>
    </row>
    <row r="63908" spans="5:16" x14ac:dyDescent="0.2">
      <c r="E63908"/>
      <c r="F63908"/>
      <c r="G63908"/>
      <c r="H63908"/>
      <c r="I63908"/>
      <c r="J63908"/>
      <c r="K63908"/>
      <c r="L63908"/>
      <c r="M63908"/>
      <c r="N63908"/>
      <c r="O63908"/>
      <c r="P63908"/>
    </row>
    <row r="63909" spans="5:16" x14ac:dyDescent="0.2">
      <c r="E63909"/>
      <c r="F63909"/>
      <c r="G63909"/>
      <c r="H63909"/>
      <c r="I63909"/>
      <c r="J63909"/>
      <c r="K63909"/>
      <c r="L63909"/>
      <c r="M63909"/>
      <c r="N63909"/>
      <c r="O63909"/>
      <c r="P63909"/>
    </row>
    <row r="63910" spans="5:16" x14ac:dyDescent="0.2">
      <c r="E63910"/>
      <c r="F63910"/>
      <c r="G63910"/>
      <c r="H63910"/>
      <c r="I63910"/>
      <c r="J63910"/>
      <c r="K63910"/>
      <c r="L63910"/>
      <c r="M63910"/>
      <c r="N63910"/>
      <c r="O63910"/>
      <c r="P63910"/>
    </row>
    <row r="63911" spans="5:16" x14ac:dyDescent="0.2">
      <c r="E63911"/>
      <c r="F63911"/>
      <c r="G63911"/>
      <c r="H63911"/>
      <c r="I63911"/>
      <c r="J63911"/>
      <c r="K63911"/>
      <c r="L63911"/>
      <c r="M63911"/>
      <c r="N63911"/>
      <c r="O63911"/>
      <c r="P63911"/>
    </row>
    <row r="63912" spans="5:16" x14ac:dyDescent="0.2">
      <c r="E63912"/>
      <c r="F63912"/>
      <c r="G63912"/>
      <c r="H63912"/>
      <c r="I63912"/>
      <c r="J63912"/>
      <c r="K63912"/>
      <c r="L63912"/>
      <c r="M63912"/>
      <c r="N63912"/>
      <c r="O63912"/>
      <c r="P63912"/>
    </row>
    <row r="63913" spans="5:16" x14ac:dyDescent="0.2">
      <c r="E63913"/>
      <c r="F63913"/>
      <c r="G63913"/>
      <c r="H63913"/>
      <c r="I63913"/>
      <c r="J63913"/>
      <c r="K63913"/>
      <c r="L63913"/>
      <c r="M63913"/>
      <c r="N63913"/>
      <c r="O63913"/>
      <c r="P63913"/>
    </row>
    <row r="63914" spans="5:16" x14ac:dyDescent="0.2">
      <c r="E63914"/>
      <c r="F63914"/>
      <c r="G63914"/>
      <c r="H63914"/>
      <c r="I63914"/>
      <c r="J63914"/>
      <c r="K63914"/>
      <c r="L63914"/>
      <c r="M63914"/>
      <c r="N63914"/>
      <c r="O63914"/>
      <c r="P63914"/>
    </row>
    <row r="63915" spans="5:16" x14ac:dyDescent="0.2">
      <c r="E63915"/>
      <c r="F63915"/>
      <c r="G63915"/>
      <c r="H63915"/>
      <c r="I63915"/>
      <c r="J63915"/>
      <c r="K63915"/>
      <c r="L63915"/>
      <c r="M63915"/>
      <c r="N63915"/>
      <c r="O63915"/>
      <c r="P63915"/>
    </row>
    <row r="63916" spans="5:16" x14ac:dyDescent="0.2">
      <c r="E63916"/>
      <c r="F63916"/>
      <c r="G63916"/>
      <c r="H63916"/>
      <c r="I63916"/>
      <c r="J63916"/>
      <c r="K63916"/>
      <c r="L63916"/>
      <c r="M63916"/>
      <c r="N63916"/>
      <c r="O63916"/>
      <c r="P63916"/>
    </row>
    <row r="63917" spans="5:16" x14ac:dyDescent="0.2">
      <c r="E63917"/>
      <c r="F63917"/>
      <c r="G63917"/>
      <c r="H63917"/>
      <c r="I63917"/>
      <c r="J63917"/>
      <c r="K63917"/>
      <c r="L63917"/>
      <c r="M63917"/>
      <c r="N63917"/>
      <c r="O63917"/>
      <c r="P63917"/>
    </row>
    <row r="63918" spans="5:16" x14ac:dyDescent="0.2">
      <c r="E63918"/>
      <c r="F63918"/>
      <c r="G63918"/>
      <c r="H63918"/>
      <c r="I63918"/>
      <c r="J63918"/>
      <c r="K63918"/>
      <c r="L63918"/>
      <c r="M63918"/>
      <c r="N63918"/>
      <c r="O63918"/>
      <c r="P63918"/>
    </row>
    <row r="63919" spans="5:16" x14ac:dyDescent="0.2">
      <c r="E63919"/>
      <c r="F63919"/>
      <c r="G63919"/>
      <c r="H63919"/>
      <c r="I63919"/>
      <c r="J63919"/>
      <c r="K63919"/>
      <c r="L63919"/>
      <c r="M63919"/>
      <c r="N63919"/>
      <c r="O63919"/>
      <c r="P63919"/>
    </row>
    <row r="63920" spans="5:16" x14ac:dyDescent="0.2">
      <c r="E63920"/>
      <c r="F63920"/>
      <c r="G63920"/>
      <c r="H63920"/>
      <c r="I63920"/>
      <c r="J63920"/>
      <c r="K63920"/>
      <c r="L63920"/>
      <c r="M63920"/>
      <c r="N63920"/>
      <c r="O63920"/>
      <c r="P63920"/>
    </row>
    <row r="63921" spans="5:16" x14ac:dyDescent="0.2">
      <c r="E63921"/>
      <c r="F63921"/>
      <c r="G63921"/>
      <c r="H63921"/>
      <c r="I63921"/>
      <c r="J63921"/>
      <c r="K63921"/>
      <c r="L63921"/>
      <c r="M63921"/>
      <c r="N63921"/>
      <c r="O63921"/>
      <c r="P63921"/>
    </row>
    <row r="63922" spans="5:16" x14ac:dyDescent="0.2">
      <c r="E63922"/>
      <c r="F63922"/>
      <c r="G63922"/>
      <c r="H63922"/>
      <c r="I63922"/>
      <c r="J63922"/>
      <c r="K63922"/>
      <c r="L63922"/>
      <c r="M63922"/>
      <c r="N63922"/>
      <c r="O63922"/>
      <c r="P63922"/>
    </row>
    <row r="63923" spans="5:16" x14ac:dyDescent="0.2">
      <c r="E63923"/>
      <c r="F63923"/>
      <c r="G63923"/>
      <c r="H63923"/>
      <c r="I63923"/>
      <c r="J63923"/>
      <c r="K63923"/>
      <c r="L63923"/>
      <c r="M63923"/>
      <c r="N63923"/>
      <c r="O63923"/>
      <c r="P63923"/>
    </row>
    <row r="63924" spans="5:16" x14ac:dyDescent="0.2">
      <c r="E63924"/>
      <c r="F63924"/>
      <c r="G63924"/>
      <c r="H63924"/>
      <c r="I63924"/>
      <c r="J63924"/>
      <c r="K63924"/>
      <c r="L63924"/>
      <c r="M63924"/>
      <c r="N63924"/>
      <c r="O63924"/>
      <c r="P63924"/>
    </row>
    <row r="63925" spans="5:16" x14ac:dyDescent="0.2">
      <c r="E63925"/>
      <c r="F63925"/>
      <c r="G63925"/>
      <c r="H63925"/>
      <c r="I63925"/>
      <c r="J63925"/>
      <c r="K63925"/>
      <c r="L63925"/>
      <c r="M63925"/>
      <c r="N63925"/>
      <c r="O63925"/>
      <c r="P63925"/>
    </row>
    <row r="63926" spans="5:16" x14ac:dyDescent="0.2">
      <c r="E63926"/>
      <c r="F63926"/>
      <c r="G63926"/>
      <c r="H63926"/>
      <c r="I63926"/>
      <c r="J63926"/>
      <c r="K63926"/>
      <c r="L63926"/>
      <c r="M63926"/>
      <c r="N63926"/>
      <c r="O63926"/>
      <c r="P63926"/>
    </row>
    <row r="63927" spans="5:16" x14ac:dyDescent="0.2">
      <c r="E63927"/>
      <c r="F63927"/>
      <c r="G63927"/>
      <c r="H63927"/>
      <c r="I63927"/>
      <c r="J63927"/>
      <c r="K63927"/>
      <c r="L63927"/>
      <c r="M63927"/>
      <c r="N63927"/>
      <c r="O63927"/>
      <c r="P63927"/>
    </row>
    <row r="63928" spans="5:16" x14ac:dyDescent="0.2">
      <c r="E63928"/>
      <c r="F63928"/>
      <c r="G63928"/>
      <c r="H63928"/>
      <c r="I63928"/>
      <c r="J63928"/>
      <c r="K63928"/>
      <c r="L63928"/>
      <c r="M63928"/>
      <c r="N63928"/>
      <c r="O63928"/>
      <c r="P63928"/>
    </row>
    <row r="63929" spans="5:16" x14ac:dyDescent="0.2">
      <c r="E63929"/>
      <c r="F63929"/>
      <c r="G63929"/>
      <c r="H63929"/>
      <c r="I63929"/>
      <c r="J63929"/>
      <c r="K63929"/>
      <c r="L63929"/>
      <c r="M63929"/>
      <c r="N63929"/>
      <c r="O63929"/>
      <c r="P63929"/>
    </row>
    <row r="63930" spans="5:16" x14ac:dyDescent="0.2">
      <c r="E63930"/>
      <c r="F63930"/>
      <c r="G63930"/>
      <c r="H63930"/>
      <c r="I63930"/>
      <c r="J63930"/>
      <c r="K63930"/>
      <c r="L63930"/>
      <c r="M63930"/>
      <c r="N63930"/>
      <c r="O63930"/>
      <c r="P63930"/>
    </row>
    <row r="63931" spans="5:16" x14ac:dyDescent="0.2">
      <c r="E63931"/>
      <c r="F63931"/>
      <c r="G63931"/>
      <c r="H63931"/>
      <c r="I63931"/>
      <c r="J63931"/>
      <c r="K63931"/>
      <c r="L63931"/>
      <c r="M63931"/>
      <c r="N63931"/>
      <c r="O63931"/>
      <c r="P63931"/>
    </row>
    <row r="63932" spans="5:16" x14ac:dyDescent="0.2">
      <c r="E63932"/>
      <c r="F63932"/>
      <c r="G63932"/>
      <c r="H63932"/>
      <c r="I63932"/>
      <c r="J63932"/>
      <c r="K63932"/>
      <c r="L63932"/>
      <c r="M63932"/>
      <c r="N63932"/>
      <c r="O63932"/>
      <c r="P63932"/>
    </row>
    <row r="63933" spans="5:16" x14ac:dyDescent="0.2">
      <c r="E63933"/>
      <c r="F63933"/>
      <c r="G63933"/>
      <c r="H63933"/>
      <c r="I63933"/>
      <c r="J63933"/>
      <c r="K63933"/>
      <c r="L63933"/>
      <c r="M63933"/>
      <c r="N63933"/>
      <c r="O63933"/>
      <c r="P63933"/>
    </row>
    <row r="63934" spans="5:16" x14ac:dyDescent="0.2">
      <c r="E63934"/>
      <c r="F63934"/>
      <c r="G63934"/>
      <c r="H63934"/>
      <c r="I63934"/>
      <c r="J63934"/>
      <c r="K63934"/>
      <c r="L63934"/>
      <c r="M63934"/>
      <c r="N63934"/>
      <c r="O63934"/>
      <c r="P63934"/>
    </row>
    <row r="63935" spans="5:16" x14ac:dyDescent="0.2">
      <c r="E63935"/>
      <c r="F63935"/>
      <c r="G63935"/>
      <c r="H63935"/>
      <c r="I63935"/>
      <c r="J63935"/>
      <c r="K63935"/>
      <c r="L63935"/>
      <c r="M63935"/>
      <c r="N63935"/>
      <c r="O63935"/>
      <c r="P63935"/>
    </row>
    <row r="63936" spans="5:16" x14ac:dyDescent="0.2">
      <c r="E63936"/>
      <c r="F63936"/>
      <c r="G63936"/>
      <c r="H63936"/>
      <c r="I63936"/>
      <c r="J63936"/>
      <c r="K63936"/>
      <c r="L63936"/>
      <c r="M63936"/>
      <c r="N63936"/>
      <c r="O63936"/>
      <c r="P63936"/>
    </row>
    <row r="63937" spans="5:16" x14ac:dyDescent="0.2">
      <c r="E63937"/>
      <c r="F63937"/>
      <c r="G63937"/>
      <c r="H63937"/>
      <c r="I63937"/>
      <c r="J63937"/>
      <c r="K63937"/>
      <c r="L63937"/>
      <c r="M63937"/>
      <c r="N63937"/>
      <c r="O63937"/>
      <c r="P63937"/>
    </row>
    <row r="63938" spans="5:16" x14ac:dyDescent="0.2">
      <c r="E63938"/>
      <c r="F63938"/>
      <c r="G63938"/>
      <c r="H63938"/>
      <c r="I63938"/>
      <c r="J63938"/>
      <c r="K63938"/>
      <c r="L63938"/>
      <c r="M63938"/>
      <c r="N63938"/>
      <c r="O63938"/>
      <c r="P63938"/>
    </row>
    <row r="63939" spans="5:16" x14ac:dyDescent="0.2">
      <c r="E63939"/>
      <c r="F63939"/>
      <c r="G63939"/>
      <c r="H63939"/>
      <c r="I63939"/>
      <c r="J63939"/>
      <c r="K63939"/>
      <c r="L63939"/>
      <c r="M63939"/>
      <c r="N63939"/>
      <c r="O63939"/>
      <c r="P63939"/>
    </row>
    <row r="63940" spans="5:16" x14ac:dyDescent="0.2">
      <c r="E63940"/>
      <c r="F63940"/>
      <c r="G63940"/>
      <c r="H63940"/>
      <c r="I63940"/>
      <c r="J63940"/>
      <c r="K63940"/>
      <c r="L63940"/>
      <c r="M63940"/>
      <c r="N63940"/>
      <c r="O63940"/>
      <c r="P63940"/>
    </row>
    <row r="63941" spans="5:16" x14ac:dyDescent="0.2">
      <c r="E63941"/>
      <c r="F63941"/>
      <c r="G63941"/>
      <c r="H63941"/>
      <c r="I63941"/>
      <c r="J63941"/>
      <c r="K63941"/>
      <c r="L63941"/>
      <c r="M63941"/>
      <c r="N63941"/>
      <c r="O63941"/>
      <c r="P63941"/>
    </row>
    <row r="63942" spans="5:16" x14ac:dyDescent="0.2">
      <c r="E63942"/>
      <c r="F63942"/>
      <c r="G63942"/>
      <c r="H63942"/>
      <c r="I63942"/>
      <c r="J63942"/>
      <c r="K63942"/>
      <c r="L63942"/>
      <c r="M63942"/>
      <c r="N63942"/>
      <c r="O63942"/>
      <c r="P63942"/>
    </row>
    <row r="63943" spans="5:16" x14ac:dyDescent="0.2">
      <c r="E63943"/>
      <c r="F63943"/>
      <c r="G63943"/>
      <c r="H63943"/>
      <c r="I63943"/>
      <c r="J63943"/>
      <c r="K63943"/>
      <c r="L63943"/>
      <c r="M63943"/>
      <c r="N63943"/>
      <c r="O63943"/>
      <c r="P63943"/>
    </row>
    <row r="63944" spans="5:16" x14ac:dyDescent="0.2">
      <c r="E63944"/>
      <c r="F63944"/>
      <c r="G63944"/>
      <c r="H63944"/>
      <c r="I63944"/>
      <c r="J63944"/>
      <c r="K63944"/>
      <c r="L63944"/>
      <c r="M63944"/>
      <c r="N63944"/>
      <c r="O63944"/>
      <c r="P63944"/>
    </row>
    <row r="63945" spans="5:16" x14ac:dyDescent="0.2">
      <c r="E63945"/>
      <c r="F63945"/>
      <c r="G63945"/>
      <c r="H63945"/>
      <c r="I63945"/>
      <c r="J63945"/>
      <c r="K63945"/>
      <c r="L63945"/>
      <c r="M63945"/>
      <c r="N63945"/>
      <c r="O63945"/>
      <c r="P63945"/>
    </row>
    <row r="63946" spans="5:16" x14ac:dyDescent="0.2">
      <c r="E63946"/>
      <c r="F63946"/>
      <c r="G63946"/>
      <c r="H63946"/>
      <c r="I63946"/>
      <c r="J63946"/>
      <c r="K63946"/>
      <c r="L63946"/>
      <c r="M63946"/>
      <c r="N63946"/>
      <c r="O63946"/>
      <c r="P63946"/>
    </row>
    <row r="63947" spans="5:16" x14ac:dyDescent="0.2">
      <c r="E63947"/>
      <c r="F63947"/>
      <c r="G63947"/>
      <c r="H63947"/>
      <c r="I63947"/>
      <c r="J63947"/>
      <c r="K63947"/>
      <c r="L63947"/>
      <c r="M63947"/>
      <c r="N63947"/>
      <c r="O63947"/>
      <c r="P63947"/>
    </row>
    <row r="63948" spans="5:16" x14ac:dyDescent="0.2">
      <c r="E63948"/>
      <c r="F63948"/>
      <c r="G63948"/>
      <c r="H63948"/>
      <c r="I63948"/>
      <c r="J63948"/>
      <c r="K63948"/>
      <c r="L63948"/>
      <c r="M63948"/>
      <c r="N63948"/>
      <c r="O63948"/>
      <c r="P63948"/>
    </row>
    <row r="63949" spans="5:16" x14ac:dyDescent="0.2">
      <c r="E63949"/>
      <c r="F63949"/>
      <c r="G63949"/>
      <c r="H63949"/>
      <c r="I63949"/>
      <c r="J63949"/>
      <c r="K63949"/>
      <c r="L63949"/>
      <c r="M63949"/>
      <c r="N63949"/>
      <c r="O63949"/>
      <c r="P63949"/>
    </row>
    <row r="63950" spans="5:16" x14ac:dyDescent="0.2">
      <c r="E63950"/>
      <c r="F63950"/>
      <c r="G63950"/>
      <c r="H63950"/>
      <c r="I63950"/>
      <c r="J63950"/>
      <c r="K63950"/>
      <c r="L63950"/>
      <c r="M63950"/>
      <c r="N63950"/>
      <c r="O63950"/>
      <c r="P63950"/>
    </row>
    <row r="63951" spans="5:16" x14ac:dyDescent="0.2">
      <c r="E63951"/>
      <c r="F63951"/>
      <c r="G63951"/>
      <c r="H63951"/>
      <c r="I63951"/>
      <c r="J63951"/>
      <c r="K63951"/>
      <c r="L63951"/>
      <c r="M63951"/>
      <c r="N63951"/>
      <c r="O63951"/>
      <c r="P63951"/>
    </row>
    <row r="63952" spans="5:16" x14ac:dyDescent="0.2">
      <c r="E63952"/>
      <c r="F63952"/>
      <c r="G63952"/>
      <c r="H63952"/>
      <c r="I63952"/>
      <c r="J63952"/>
      <c r="K63952"/>
      <c r="L63952"/>
      <c r="M63952"/>
      <c r="N63952"/>
      <c r="O63952"/>
      <c r="P63952"/>
    </row>
    <row r="63953" spans="5:16" x14ac:dyDescent="0.2">
      <c r="E63953"/>
      <c r="F63953"/>
      <c r="G63953"/>
      <c r="H63953"/>
      <c r="I63953"/>
      <c r="J63953"/>
      <c r="K63953"/>
      <c r="L63953"/>
      <c r="M63953"/>
      <c r="N63953"/>
      <c r="O63953"/>
      <c r="P63953"/>
    </row>
    <row r="63954" spans="5:16" x14ac:dyDescent="0.2">
      <c r="E63954"/>
      <c r="F63954"/>
      <c r="G63954"/>
      <c r="H63954"/>
      <c r="I63954"/>
      <c r="J63954"/>
      <c r="K63954"/>
      <c r="L63954"/>
      <c r="M63954"/>
      <c r="N63954"/>
      <c r="O63954"/>
      <c r="P63954"/>
    </row>
    <row r="63955" spans="5:16" x14ac:dyDescent="0.2">
      <c r="E63955"/>
      <c r="F63955"/>
      <c r="G63955"/>
      <c r="H63955"/>
      <c r="I63955"/>
      <c r="J63955"/>
      <c r="K63955"/>
      <c r="L63955"/>
      <c r="M63955"/>
      <c r="N63955"/>
      <c r="O63955"/>
      <c r="P63955"/>
    </row>
    <row r="63956" spans="5:16" x14ac:dyDescent="0.2">
      <c r="E63956"/>
      <c r="F63956"/>
      <c r="G63956"/>
      <c r="H63956"/>
      <c r="I63956"/>
      <c r="J63956"/>
      <c r="K63956"/>
      <c r="L63956"/>
      <c r="M63956"/>
      <c r="N63956"/>
      <c r="O63956"/>
      <c r="P63956"/>
    </row>
    <row r="63957" spans="5:16" x14ac:dyDescent="0.2">
      <c r="E63957"/>
      <c r="F63957"/>
      <c r="G63957"/>
      <c r="H63957"/>
      <c r="I63957"/>
      <c r="J63957"/>
      <c r="K63957"/>
      <c r="L63957"/>
      <c r="M63957"/>
      <c r="N63957"/>
      <c r="O63957"/>
      <c r="P63957"/>
    </row>
    <row r="63958" spans="5:16" x14ac:dyDescent="0.2">
      <c r="E63958"/>
      <c r="F63958"/>
      <c r="G63958"/>
      <c r="H63958"/>
      <c r="I63958"/>
      <c r="J63958"/>
      <c r="K63958"/>
      <c r="L63958"/>
      <c r="M63958"/>
      <c r="N63958"/>
      <c r="O63958"/>
      <c r="P63958"/>
    </row>
    <row r="63959" spans="5:16" x14ac:dyDescent="0.2">
      <c r="E63959"/>
      <c r="F63959"/>
      <c r="G63959"/>
      <c r="H63959"/>
      <c r="I63959"/>
      <c r="J63959"/>
      <c r="K63959"/>
      <c r="L63959"/>
      <c r="M63959"/>
      <c r="N63959"/>
      <c r="O63959"/>
      <c r="P63959"/>
    </row>
    <row r="63960" spans="5:16" x14ac:dyDescent="0.2">
      <c r="E63960"/>
      <c r="F63960"/>
      <c r="G63960"/>
      <c r="H63960"/>
      <c r="I63960"/>
      <c r="J63960"/>
      <c r="K63960"/>
      <c r="L63960"/>
      <c r="M63960"/>
      <c r="N63960"/>
      <c r="O63960"/>
      <c r="P63960"/>
    </row>
    <row r="63961" spans="5:16" x14ac:dyDescent="0.2">
      <c r="E63961"/>
      <c r="F63961"/>
      <c r="G63961"/>
      <c r="H63961"/>
      <c r="I63961"/>
      <c r="J63961"/>
      <c r="K63961"/>
      <c r="L63961"/>
      <c r="M63961"/>
      <c r="N63961"/>
      <c r="O63961"/>
      <c r="P63961"/>
    </row>
    <row r="63962" spans="5:16" x14ac:dyDescent="0.2">
      <c r="E63962"/>
      <c r="F63962"/>
      <c r="G63962"/>
      <c r="H63962"/>
      <c r="I63962"/>
      <c r="J63962"/>
      <c r="K63962"/>
      <c r="L63962"/>
      <c r="M63962"/>
      <c r="N63962"/>
      <c r="O63962"/>
      <c r="P63962"/>
    </row>
    <row r="63963" spans="5:16" x14ac:dyDescent="0.2">
      <c r="E63963"/>
      <c r="F63963"/>
      <c r="G63963"/>
      <c r="H63963"/>
      <c r="I63963"/>
      <c r="J63963"/>
      <c r="K63963"/>
      <c r="L63963"/>
      <c r="M63963"/>
      <c r="N63963"/>
      <c r="O63963"/>
      <c r="P63963"/>
    </row>
    <row r="63964" spans="5:16" x14ac:dyDescent="0.2">
      <c r="E63964"/>
      <c r="F63964"/>
      <c r="G63964"/>
      <c r="H63964"/>
      <c r="I63964"/>
      <c r="J63964"/>
      <c r="K63964"/>
      <c r="L63964"/>
      <c r="M63964"/>
      <c r="N63964"/>
      <c r="O63964"/>
      <c r="P63964"/>
    </row>
    <row r="63965" spans="5:16" x14ac:dyDescent="0.2">
      <c r="E63965"/>
      <c r="F63965"/>
      <c r="G63965"/>
      <c r="H63965"/>
      <c r="I63965"/>
      <c r="J63965"/>
      <c r="K63965"/>
      <c r="L63965"/>
      <c r="M63965"/>
      <c r="N63965"/>
      <c r="O63965"/>
      <c r="P63965"/>
    </row>
    <row r="63966" spans="5:16" x14ac:dyDescent="0.2">
      <c r="E63966"/>
      <c r="F63966"/>
      <c r="G63966"/>
      <c r="H63966"/>
      <c r="I63966"/>
      <c r="J63966"/>
      <c r="K63966"/>
      <c r="L63966"/>
      <c r="M63966"/>
      <c r="N63966"/>
      <c r="O63966"/>
      <c r="P63966"/>
    </row>
    <row r="63967" spans="5:16" x14ac:dyDescent="0.2">
      <c r="E63967"/>
      <c r="F63967"/>
      <c r="G63967"/>
      <c r="H63967"/>
      <c r="I63967"/>
      <c r="J63967"/>
      <c r="K63967"/>
      <c r="L63967"/>
      <c r="M63967"/>
      <c r="N63967"/>
      <c r="O63967"/>
      <c r="P63967"/>
    </row>
    <row r="63968" spans="5:16" x14ac:dyDescent="0.2">
      <c r="E63968"/>
      <c r="F63968"/>
      <c r="G63968"/>
      <c r="H63968"/>
      <c r="I63968"/>
      <c r="J63968"/>
      <c r="K63968"/>
      <c r="L63968"/>
      <c r="M63968"/>
      <c r="N63968"/>
      <c r="O63968"/>
      <c r="P63968"/>
    </row>
    <row r="63969" spans="5:16" x14ac:dyDescent="0.2">
      <c r="E63969"/>
      <c r="F63969"/>
      <c r="G63969"/>
      <c r="H63969"/>
      <c r="I63969"/>
      <c r="J63969"/>
      <c r="K63969"/>
      <c r="L63969"/>
      <c r="M63969"/>
      <c r="N63969"/>
      <c r="O63969"/>
      <c r="P63969"/>
    </row>
    <row r="63970" spans="5:16" x14ac:dyDescent="0.2">
      <c r="E63970"/>
      <c r="F63970"/>
      <c r="G63970"/>
      <c r="H63970"/>
      <c r="I63970"/>
      <c r="J63970"/>
      <c r="K63970"/>
      <c r="L63970"/>
      <c r="M63970"/>
      <c r="N63970"/>
      <c r="O63970"/>
      <c r="P63970"/>
    </row>
    <row r="63971" spans="5:16" x14ac:dyDescent="0.2">
      <c r="E63971"/>
      <c r="F63971"/>
      <c r="G63971"/>
      <c r="H63971"/>
      <c r="I63971"/>
      <c r="J63971"/>
      <c r="K63971"/>
      <c r="L63971"/>
      <c r="M63971"/>
      <c r="N63971"/>
      <c r="O63971"/>
      <c r="P63971"/>
    </row>
    <row r="63972" spans="5:16" x14ac:dyDescent="0.2">
      <c r="E63972"/>
      <c r="F63972"/>
      <c r="G63972"/>
      <c r="H63972"/>
      <c r="I63972"/>
      <c r="J63972"/>
      <c r="K63972"/>
      <c r="L63972"/>
      <c r="M63972"/>
      <c r="N63972"/>
      <c r="O63972"/>
      <c r="P63972"/>
    </row>
    <row r="63973" spans="5:16" x14ac:dyDescent="0.2">
      <c r="E63973"/>
      <c r="F63973"/>
      <c r="G63973"/>
      <c r="H63973"/>
      <c r="I63973"/>
      <c r="J63973"/>
      <c r="K63973"/>
      <c r="L63973"/>
      <c r="M63973"/>
      <c r="N63973"/>
      <c r="O63973"/>
      <c r="P63973"/>
    </row>
    <row r="63974" spans="5:16" x14ac:dyDescent="0.2">
      <c r="E63974"/>
      <c r="F63974"/>
      <c r="G63974"/>
      <c r="H63974"/>
      <c r="I63974"/>
      <c r="J63974"/>
      <c r="K63974"/>
      <c r="L63974"/>
      <c r="M63974"/>
      <c r="N63974"/>
      <c r="O63974"/>
      <c r="P63974"/>
    </row>
    <row r="63975" spans="5:16" x14ac:dyDescent="0.2">
      <c r="E63975"/>
      <c r="F63975"/>
      <c r="G63975"/>
      <c r="H63975"/>
      <c r="I63975"/>
      <c r="J63975"/>
      <c r="K63975"/>
      <c r="L63975"/>
      <c r="M63975"/>
      <c r="N63975"/>
      <c r="O63975"/>
      <c r="P63975"/>
    </row>
    <row r="63976" spans="5:16" x14ac:dyDescent="0.2">
      <c r="E63976"/>
      <c r="F63976"/>
      <c r="G63976"/>
      <c r="H63976"/>
      <c r="I63976"/>
      <c r="J63976"/>
      <c r="K63976"/>
      <c r="L63976"/>
      <c r="M63976"/>
      <c r="N63976"/>
      <c r="O63976"/>
      <c r="P63976"/>
    </row>
    <row r="63977" spans="5:16" x14ac:dyDescent="0.2">
      <c r="E63977"/>
      <c r="F63977"/>
      <c r="G63977"/>
      <c r="H63977"/>
      <c r="I63977"/>
      <c r="J63977"/>
      <c r="K63977"/>
      <c r="L63977"/>
      <c r="M63977"/>
      <c r="N63977"/>
      <c r="O63977"/>
      <c r="P63977"/>
    </row>
    <row r="63978" spans="5:16" x14ac:dyDescent="0.2">
      <c r="E63978"/>
      <c r="F63978"/>
      <c r="G63978"/>
      <c r="H63978"/>
      <c r="I63978"/>
      <c r="J63978"/>
      <c r="K63978"/>
      <c r="L63978"/>
      <c r="M63978"/>
      <c r="N63978"/>
      <c r="O63978"/>
      <c r="P63978"/>
    </row>
    <row r="63979" spans="5:16" x14ac:dyDescent="0.2">
      <c r="E63979"/>
      <c r="F63979"/>
      <c r="G63979"/>
      <c r="H63979"/>
      <c r="I63979"/>
      <c r="J63979"/>
      <c r="K63979"/>
      <c r="L63979"/>
      <c r="M63979"/>
      <c r="N63979"/>
      <c r="O63979"/>
      <c r="P63979"/>
    </row>
    <row r="63980" spans="5:16" x14ac:dyDescent="0.2">
      <c r="E63980"/>
      <c r="F63980"/>
      <c r="G63980"/>
      <c r="H63980"/>
      <c r="I63980"/>
      <c r="J63980"/>
      <c r="K63980"/>
      <c r="L63980"/>
      <c r="M63980"/>
      <c r="N63980"/>
      <c r="O63980"/>
      <c r="P63980"/>
    </row>
    <row r="63981" spans="5:16" x14ac:dyDescent="0.2">
      <c r="E63981"/>
      <c r="F63981"/>
      <c r="G63981"/>
      <c r="H63981"/>
      <c r="I63981"/>
      <c r="J63981"/>
      <c r="K63981"/>
      <c r="L63981"/>
      <c r="M63981"/>
      <c r="N63981"/>
      <c r="O63981"/>
      <c r="P63981"/>
    </row>
    <row r="63982" spans="5:16" x14ac:dyDescent="0.2">
      <c r="E63982"/>
      <c r="F63982"/>
      <c r="G63982"/>
      <c r="H63982"/>
      <c r="I63982"/>
      <c r="J63982"/>
      <c r="K63982"/>
      <c r="L63982"/>
      <c r="M63982"/>
      <c r="N63982"/>
      <c r="O63982"/>
      <c r="P63982"/>
    </row>
    <row r="63983" spans="5:16" x14ac:dyDescent="0.2">
      <c r="E63983"/>
      <c r="F63983"/>
      <c r="G63983"/>
      <c r="H63983"/>
      <c r="I63983"/>
      <c r="J63983"/>
      <c r="K63983"/>
      <c r="L63983"/>
      <c r="M63983"/>
      <c r="N63983"/>
      <c r="O63983"/>
      <c r="P63983"/>
    </row>
    <row r="63984" spans="5:16" x14ac:dyDescent="0.2">
      <c r="E63984"/>
      <c r="F63984"/>
      <c r="G63984"/>
      <c r="H63984"/>
      <c r="I63984"/>
      <c r="J63984"/>
      <c r="K63984"/>
      <c r="L63984"/>
      <c r="M63984"/>
      <c r="N63984"/>
      <c r="O63984"/>
      <c r="P63984"/>
    </row>
    <row r="63985" spans="5:16" x14ac:dyDescent="0.2">
      <c r="E63985"/>
      <c r="F63985"/>
      <c r="G63985"/>
      <c r="H63985"/>
      <c r="I63985"/>
      <c r="J63985"/>
      <c r="K63985"/>
      <c r="L63985"/>
      <c r="M63985"/>
      <c r="N63985"/>
      <c r="O63985"/>
      <c r="P63985"/>
    </row>
    <row r="63986" spans="5:16" x14ac:dyDescent="0.2">
      <c r="E63986"/>
      <c r="F63986"/>
      <c r="G63986"/>
      <c r="H63986"/>
      <c r="I63986"/>
      <c r="J63986"/>
      <c r="K63986"/>
      <c r="L63986"/>
      <c r="M63986"/>
      <c r="N63986"/>
      <c r="O63986"/>
      <c r="P63986"/>
    </row>
    <row r="63987" spans="5:16" x14ac:dyDescent="0.2">
      <c r="E63987"/>
      <c r="F63987"/>
      <c r="G63987"/>
      <c r="H63987"/>
      <c r="I63987"/>
      <c r="J63987"/>
      <c r="K63987"/>
      <c r="L63987"/>
      <c r="M63987"/>
      <c r="N63987"/>
      <c r="O63987"/>
      <c r="P63987"/>
    </row>
    <row r="63988" spans="5:16" x14ac:dyDescent="0.2">
      <c r="E63988"/>
      <c r="F63988"/>
      <c r="G63988"/>
      <c r="H63988"/>
      <c r="I63988"/>
      <c r="J63988"/>
      <c r="K63988"/>
      <c r="L63988"/>
      <c r="M63988"/>
      <c r="N63988"/>
      <c r="O63988"/>
      <c r="P63988"/>
    </row>
    <row r="63989" spans="5:16" x14ac:dyDescent="0.2">
      <c r="E63989"/>
      <c r="F63989"/>
      <c r="G63989"/>
      <c r="H63989"/>
      <c r="I63989"/>
      <c r="J63989"/>
      <c r="K63989"/>
      <c r="L63989"/>
      <c r="M63989"/>
      <c r="N63989"/>
      <c r="O63989"/>
      <c r="P63989"/>
    </row>
    <row r="63990" spans="5:16" x14ac:dyDescent="0.2">
      <c r="E63990"/>
      <c r="F63990"/>
      <c r="G63990"/>
      <c r="H63990"/>
      <c r="I63990"/>
      <c r="J63990"/>
      <c r="K63990"/>
      <c r="L63990"/>
      <c r="M63990"/>
      <c r="N63990"/>
      <c r="O63990"/>
      <c r="P63990"/>
    </row>
    <row r="63991" spans="5:16" x14ac:dyDescent="0.2">
      <c r="E63991"/>
      <c r="F63991"/>
      <c r="G63991"/>
      <c r="H63991"/>
      <c r="I63991"/>
      <c r="J63991"/>
      <c r="K63991"/>
      <c r="L63991"/>
      <c r="M63991"/>
      <c r="N63991"/>
      <c r="O63991"/>
      <c r="P63991"/>
    </row>
    <row r="63992" spans="5:16" x14ac:dyDescent="0.2">
      <c r="E63992"/>
      <c r="F63992"/>
      <c r="G63992"/>
      <c r="H63992"/>
      <c r="I63992"/>
      <c r="J63992"/>
      <c r="K63992"/>
      <c r="L63992"/>
      <c r="M63992"/>
      <c r="N63992"/>
      <c r="O63992"/>
      <c r="P63992"/>
    </row>
    <row r="63993" spans="5:16" x14ac:dyDescent="0.2">
      <c r="E63993"/>
      <c r="F63993"/>
      <c r="G63993"/>
      <c r="H63993"/>
      <c r="I63993"/>
      <c r="J63993"/>
      <c r="K63993"/>
      <c r="L63993"/>
      <c r="M63993"/>
      <c r="N63993"/>
      <c r="O63993"/>
      <c r="P63993"/>
    </row>
    <row r="63994" spans="5:16" x14ac:dyDescent="0.2">
      <c r="E63994"/>
      <c r="F63994"/>
      <c r="G63994"/>
      <c r="H63994"/>
      <c r="I63994"/>
      <c r="J63994"/>
      <c r="K63994"/>
      <c r="L63994"/>
      <c r="M63994"/>
      <c r="N63994"/>
      <c r="O63994"/>
      <c r="P63994"/>
    </row>
    <row r="63995" spans="5:16" x14ac:dyDescent="0.2">
      <c r="E63995"/>
      <c r="F63995"/>
      <c r="G63995"/>
      <c r="H63995"/>
      <c r="I63995"/>
      <c r="J63995"/>
      <c r="K63995"/>
      <c r="L63995"/>
      <c r="M63995"/>
      <c r="N63995"/>
      <c r="O63995"/>
      <c r="P63995"/>
    </row>
    <row r="63996" spans="5:16" x14ac:dyDescent="0.2">
      <c r="E63996"/>
      <c r="F63996"/>
      <c r="G63996"/>
      <c r="H63996"/>
      <c r="I63996"/>
      <c r="J63996"/>
      <c r="K63996"/>
      <c r="L63996"/>
      <c r="M63996"/>
      <c r="N63996"/>
      <c r="O63996"/>
      <c r="P63996"/>
    </row>
    <row r="63997" spans="5:16" x14ac:dyDescent="0.2">
      <c r="E63997"/>
      <c r="F63997"/>
      <c r="G63997"/>
      <c r="H63997"/>
      <c r="I63997"/>
      <c r="J63997"/>
      <c r="K63997"/>
      <c r="L63997"/>
      <c r="M63997"/>
      <c r="N63997"/>
      <c r="O63997"/>
      <c r="P63997"/>
    </row>
    <row r="63998" spans="5:16" x14ac:dyDescent="0.2">
      <c r="E63998"/>
      <c r="F63998"/>
      <c r="G63998"/>
      <c r="H63998"/>
      <c r="I63998"/>
      <c r="J63998"/>
      <c r="K63998"/>
      <c r="L63998"/>
      <c r="M63998"/>
      <c r="N63998"/>
      <c r="O63998"/>
      <c r="P63998"/>
    </row>
    <row r="63999" spans="5:16" x14ac:dyDescent="0.2">
      <c r="E63999"/>
      <c r="F63999"/>
      <c r="G63999"/>
      <c r="H63999"/>
      <c r="I63999"/>
      <c r="J63999"/>
      <c r="K63999"/>
      <c r="L63999"/>
      <c r="M63999"/>
      <c r="N63999"/>
      <c r="O63999"/>
      <c r="P63999"/>
    </row>
    <row r="64000" spans="5:16" x14ac:dyDescent="0.2">
      <c r="E64000"/>
      <c r="F64000"/>
      <c r="G64000"/>
      <c r="H64000"/>
      <c r="I64000"/>
      <c r="J64000"/>
      <c r="K64000"/>
      <c r="L64000"/>
      <c r="M64000"/>
      <c r="N64000"/>
      <c r="O64000"/>
      <c r="P64000"/>
    </row>
    <row r="64001" spans="5:16" x14ac:dyDescent="0.2">
      <c r="E64001"/>
      <c r="F64001"/>
      <c r="G64001"/>
      <c r="H64001"/>
      <c r="I64001"/>
      <c r="J64001"/>
      <c r="K64001"/>
      <c r="L64001"/>
      <c r="M64001"/>
      <c r="N64001"/>
      <c r="O64001"/>
      <c r="P64001"/>
    </row>
    <row r="64002" spans="5:16" x14ac:dyDescent="0.2">
      <c r="E64002"/>
      <c r="F64002"/>
      <c r="G64002"/>
      <c r="H64002"/>
      <c r="I64002"/>
      <c r="J64002"/>
      <c r="K64002"/>
      <c r="L64002"/>
      <c r="M64002"/>
      <c r="N64002"/>
      <c r="O64002"/>
      <c r="P64002"/>
    </row>
    <row r="64003" spans="5:16" x14ac:dyDescent="0.2">
      <c r="E64003"/>
      <c r="F64003"/>
      <c r="G64003"/>
      <c r="H64003"/>
      <c r="I64003"/>
      <c r="J64003"/>
      <c r="K64003"/>
      <c r="L64003"/>
      <c r="M64003"/>
      <c r="N64003"/>
      <c r="O64003"/>
      <c r="P64003"/>
    </row>
    <row r="64004" spans="5:16" x14ac:dyDescent="0.2">
      <c r="E64004"/>
      <c r="F64004"/>
      <c r="G64004"/>
      <c r="H64004"/>
      <c r="I64004"/>
      <c r="J64004"/>
      <c r="K64004"/>
      <c r="L64004"/>
      <c r="M64004"/>
      <c r="N64004"/>
      <c r="O64004"/>
      <c r="P64004"/>
    </row>
    <row r="64005" spans="5:16" x14ac:dyDescent="0.2">
      <c r="E64005"/>
      <c r="F64005"/>
      <c r="G64005"/>
      <c r="H64005"/>
      <c r="I64005"/>
      <c r="J64005"/>
      <c r="K64005"/>
      <c r="L64005"/>
      <c r="M64005"/>
      <c r="N64005"/>
      <c r="O64005"/>
      <c r="P64005"/>
    </row>
    <row r="64006" spans="5:16" x14ac:dyDescent="0.2">
      <c r="E64006"/>
      <c r="F64006"/>
      <c r="G64006"/>
      <c r="H64006"/>
      <c r="I64006"/>
      <c r="J64006"/>
      <c r="K64006"/>
      <c r="L64006"/>
      <c r="M64006"/>
      <c r="N64006"/>
      <c r="O64006"/>
      <c r="P64006"/>
    </row>
    <row r="64007" spans="5:16" x14ac:dyDescent="0.2">
      <c r="E64007"/>
      <c r="F64007"/>
      <c r="G64007"/>
      <c r="H64007"/>
      <c r="I64007"/>
      <c r="J64007"/>
      <c r="K64007"/>
      <c r="L64007"/>
      <c r="M64007"/>
      <c r="N64007"/>
      <c r="O64007"/>
      <c r="P64007"/>
    </row>
    <row r="64008" spans="5:16" x14ac:dyDescent="0.2">
      <c r="E64008"/>
      <c r="F64008"/>
      <c r="G64008"/>
      <c r="H64008"/>
      <c r="I64008"/>
      <c r="J64008"/>
      <c r="K64008"/>
      <c r="L64008"/>
      <c r="M64008"/>
      <c r="N64008"/>
      <c r="O64008"/>
      <c r="P64008"/>
    </row>
    <row r="64009" spans="5:16" x14ac:dyDescent="0.2">
      <c r="E64009"/>
      <c r="F64009"/>
      <c r="G64009"/>
      <c r="H64009"/>
      <c r="I64009"/>
      <c r="J64009"/>
      <c r="K64009"/>
      <c r="L64009"/>
      <c r="M64009"/>
      <c r="N64009"/>
      <c r="O64009"/>
      <c r="P64009"/>
    </row>
    <row r="64010" spans="5:16" x14ac:dyDescent="0.2">
      <c r="E64010"/>
      <c r="F64010"/>
      <c r="G64010"/>
      <c r="H64010"/>
      <c r="I64010"/>
      <c r="J64010"/>
      <c r="K64010"/>
      <c r="L64010"/>
      <c r="M64010"/>
      <c r="N64010"/>
      <c r="O64010"/>
      <c r="P64010"/>
    </row>
    <row r="64011" spans="5:16" x14ac:dyDescent="0.2">
      <c r="E64011"/>
      <c r="F64011"/>
      <c r="G64011"/>
      <c r="H64011"/>
      <c r="I64011"/>
      <c r="J64011"/>
      <c r="K64011"/>
      <c r="L64011"/>
      <c r="M64011"/>
      <c r="N64011"/>
      <c r="O64011"/>
      <c r="P64011"/>
    </row>
    <row r="64012" spans="5:16" x14ac:dyDescent="0.2">
      <c r="E64012"/>
      <c r="F64012"/>
      <c r="G64012"/>
      <c r="H64012"/>
      <c r="I64012"/>
      <c r="J64012"/>
      <c r="K64012"/>
      <c r="L64012"/>
      <c r="M64012"/>
      <c r="N64012"/>
      <c r="O64012"/>
      <c r="P64012"/>
    </row>
    <row r="64013" spans="5:16" x14ac:dyDescent="0.2">
      <c r="E64013"/>
      <c r="F64013"/>
      <c r="G64013"/>
      <c r="H64013"/>
      <c r="I64013"/>
      <c r="J64013"/>
      <c r="K64013"/>
      <c r="L64013"/>
      <c r="M64013"/>
      <c r="N64013"/>
      <c r="O64013"/>
      <c r="P64013"/>
    </row>
    <row r="64014" spans="5:16" x14ac:dyDescent="0.2">
      <c r="E64014"/>
      <c r="F64014"/>
      <c r="G64014"/>
      <c r="H64014"/>
      <c r="I64014"/>
      <c r="J64014"/>
      <c r="K64014"/>
      <c r="L64014"/>
      <c r="M64014"/>
      <c r="N64014"/>
      <c r="O64014"/>
      <c r="P64014"/>
    </row>
    <row r="64015" spans="5:16" x14ac:dyDescent="0.2">
      <c r="E64015"/>
      <c r="F64015"/>
      <c r="G64015"/>
      <c r="H64015"/>
      <c r="I64015"/>
      <c r="J64015"/>
      <c r="K64015"/>
      <c r="L64015"/>
      <c r="M64015"/>
      <c r="N64015"/>
      <c r="O64015"/>
      <c r="P64015"/>
    </row>
    <row r="64016" spans="5:16" x14ac:dyDescent="0.2">
      <c r="E64016"/>
      <c r="F64016"/>
      <c r="G64016"/>
      <c r="H64016"/>
      <c r="I64016"/>
      <c r="J64016"/>
      <c r="K64016"/>
      <c r="L64016"/>
      <c r="M64016"/>
      <c r="N64016"/>
      <c r="O64016"/>
      <c r="P64016"/>
    </row>
    <row r="64017" spans="5:16" x14ac:dyDescent="0.2">
      <c r="E64017"/>
      <c r="F64017"/>
      <c r="G64017"/>
      <c r="H64017"/>
      <c r="I64017"/>
      <c r="J64017"/>
      <c r="K64017"/>
      <c r="L64017"/>
      <c r="M64017"/>
      <c r="N64017"/>
      <c r="O64017"/>
      <c r="P64017"/>
    </row>
    <row r="64018" spans="5:16" x14ac:dyDescent="0.2">
      <c r="E64018"/>
      <c r="F64018"/>
      <c r="G64018"/>
      <c r="H64018"/>
      <c r="I64018"/>
      <c r="J64018"/>
      <c r="K64018"/>
      <c r="L64018"/>
      <c r="M64018"/>
      <c r="N64018"/>
      <c r="O64018"/>
      <c r="P64018"/>
    </row>
    <row r="64019" spans="5:16" x14ac:dyDescent="0.2">
      <c r="E64019"/>
      <c r="F64019"/>
      <c r="G64019"/>
      <c r="H64019"/>
      <c r="I64019"/>
      <c r="J64019"/>
      <c r="K64019"/>
      <c r="L64019"/>
      <c r="M64019"/>
      <c r="N64019"/>
      <c r="O64019"/>
      <c r="P64019"/>
    </row>
    <row r="64020" spans="5:16" x14ac:dyDescent="0.2">
      <c r="E64020"/>
      <c r="F64020"/>
      <c r="G64020"/>
      <c r="H64020"/>
      <c r="I64020"/>
      <c r="J64020"/>
      <c r="K64020"/>
      <c r="L64020"/>
      <c r="M64020"/>
      <c r="N64020"/>
      <c r="O64020"/>
      <c r="P64020"/>
    </row>
    <row r="64021" spans="5:16" x14ac:dyDescent="0.2">
      <c r="E64021"/>
      <c r="F64021"/>
      <c r="G64021"/>
      <c r="H64021"/>
      <c r="I64021"/>
      <c r="J64021"/>
      <c r="K64021"/>
      <c r="L64021"/>
      <c r="M64021"/>
      <c r="N64021"/>
      <c r="O64021"/>
      <c r="P64021"/>
    </row>
    <row r="64022" spans="5:16" x14ac:dyDescent="0.2">
      <c r="E64022"/>
      <c r="F64022"/>
      <c r="G64022"/>
      <c r="H64022"/>
      <c r="I64022"/>
      <c r="J64022"/>
      <c r="K64022"/>
      <c r="L64022"/>
      <c r="M64022"/>
      <c r="N64022"/>
      <c r="O64022"/>
      <c r="P64022"/>
    </row>
    <row r="64023" spans="5:16" x14ac:dyDescent="0.2">
      <c r="E64023"/>
      <c r="F64023"/>
      <c r="G64023"/>
      <c r="H64023"/>
      <c r="I64023"/>
      <c r="J64023"/>
      <c r="K64023"/>
      <c r="L64023"/>
      <c r="M64023"/>
      <c r="N64023"/>
      <c r="O64023"/>
      <c r="P64023"/>
    </row>
    <row r="64024" spans="5:16" x14ac:dyDescent="0.2">
      <c r="E64024"/>
      <c r="F64024"/>
      <c r="G64024"/>
      <c r="H64024"/>
      <c r="I64024"/>
      <c r="J64024"/>
      <c r="K64024"/>
      <c r="L64024"/>
      <c r="M64024"/>
      <c r="N64024"/>
      <c r="O64024"/>
      <c r="P64024"/>
    </row>
    <row r="64025" spans="5:16" x14ac:dyDescent="0.2">
      <c r="E64025"/>
      <c r="F64025"/>
      <c r="G64025"/>
      <c r="H64025"/>
      <c r="I64025"/>
      <c r="J64025"/>
      <c r="K64025"/>
      <c r="L64025"/>
      <c r="M64025"/>
      <c r="N64025"/>
      <c r="O64025"/>
      <c r="P64025"/>
    </row>
    <row r="64026" spans="5:16" x14ac:dyDescent="0.2">
      <c r="E64026"/>
      <c r="F64026"/>
      <c r="G64026"/>
      <c r="H64026"/>
      <c r="I64026"/>
      <c r="J64026"/>
      <c r="K64026"/>
      <c r="L64026"/>
      <c r="M64026"/>
      <c r="N64026"/>
      <c r="O64026"/>
      <c r="P64026"/>
    </row>
    <row r="64027" spans="5:16" x14ac:dyDescent="0.2">
      <c r="E64027"/>
      <c r="F64027"/>
      <c r="G64027"/>
      <c r="H64027"/>
      <c r="I64027"/>
      <c r="J64027"/>
      <c r="K64027"/>
      <c r="L64027"/>
      <c r="M64027"/>
      <c r="N64027"/>
      <c r="O64027"/>
      <c r="P64027"/>
    </row>
    <row r="64028" spans="5:16" x14ac:dyDescent="0.2">
      <c r="E64028"/>
      <c r="F64028"/>
      <c r="G64028"/>
      <c r="H64028"/>
      <c r="I64028"/>
      <c r="J64028"/>
      <c r="K64028"/>
      <c r="L64028"/>
      <c r="M64028"/>
      <c r="N64028"/>
      <c r="O64028"/>
      <c r="P64028"/>
    </row>
    <row r="64029" spans="5:16" x14ac:dyDescent="0.2">
      <c r="E64029"/>
      <c r="F64029"/>
      <c r="G64029"/>
      <c r="H64029"/>
      <c r="I64029"/>
      <c r="J64029"/>
      <c r="K64029"/>
      <c r="L64029"/>
      <c r="M64029"/>
      <c r="N64029"/>
      <c r="O64029"/>
      <c r="P64029"/>
    </row>
    <row r="64030" spans="5:16" x14ac:dyDescent="0.2">
      <c r="E64030"/>
      <c r="F64030"/>
      <c r="G64030"/>
      <c r="H64030"/>
      <c r="I64030"/>
      <c r="J64030"/>
      <c r="K64030"/>
      <c r="L64030"/>
      <c r="M64030"/>
      <c r="N64030"/>
      <c r="O64030"/>
      <c r="P64030"/>
    </row>
    <row r="64031" spans="5:16" x14ac:dyDescent="0.2">
      <c r="E64031"/>
      <c r="F64031"/>
      <c r="G64031"/>
      <c r="H64031"/>
      <c r="I64031"/>
      <c r="J64031"/>
      <c r="K64031"/>
      <c r="L64031"/>
      <c r="M64031"/>
      <c r="N64031"/>
      <c r="O64031"/>
      <c r="P64031"/>
    </row>
    <row r="64032" spans="5:16" x14ac:dyDescent="0.2">
      <c r="E64032"/>
      <c r="F64032"/>
      <c r="G64032"/>
      <c r="H64032"/>
      <c r="I64032"/>
      <c r="J64032"/>
      <c r="K64032"/>
      <c r="L64032"/>
      <c r="M64032"/>
      <c r="N64032"/>
      <c r="O64032"/>
      <c r="P64032"/>
    </row>
    <row r="64033" spans="5:16" x14ac:dyDescent="0.2">
      <c r="E64033"/>
      <c r="F64033"/>
      <c r="G64033"/>
      <c r="H64033"/>
      <c r="I64033"/>
      <c r="J64033"/>
      <c r="K64033"/>
      <c r="L64033"/>
      <c r="M64033"/>
      <c r="N64033"/>
      <c r="O64033"/>
      <c r="P64033"/>
    </row>
    <row r="64034" spans="5:16" x14ac:dyDescent="0.2">
      <c r="E64034"/>
      <c r="F64034"/>
      <c r="G64034"/>
      <c r="H64034"/>
      <c r="I64034"/>
      <c r="J64034"/>
      <c r="K64034"/>
      <c r="L64034"/>
      <c r="M64034"/>
      <c r="N64034"/>
      <c r="O64034"/>
      <c r="P64034"/>
    </row>
    <row r="64035" spans="5:16" x14ac:dyDescent="0.2">
      <c r="E64035"/>
      <c r="F64035"/>
      <c r="G64035"/>
      <c r="H64035"/>
      <c r="I64035"/>
      <c r="J64035"/>
      <c r="K64035"/>
      <c r="L64035"/>
      <c r="M64035"/>
      <c r="N64035"/>
      <c r="O64035"/>
      <c r="P64035"/>
    </row>
    <row r="64036" spans="5:16" x14ac:dyDescent="0.2">
      <c r="E64036"/>
      <c r="F64036"/>
      <c r="G64036"/>
      <c r="H64036"/>
      <c r="I64036"/>
      <c r="J64036"/>
      <c r="K64036"/>
      <c r="L64036"/>
      <c r="M64036"/>
      <c r="N64036"/>
      <c r="O64036"/>
      <c r="P64036"/>
    </row>
    <row r="64037" spans="5:16" x14ac:dyDescent="0.2">
      <c r="E64037"/>
      <c r="F64037"/>
      <c r="G64037"/>
      <c r="H64037"/>
      <c r="I64037"/>
      <c r="J64037"/>
      <c r="K64037"/>
      <c r="L64037"/>
      <c r="M64037"/>
      <c r="N64037"/>
      <c r="O64037"/>
      <c r="P64037"/>
    </row>
    <row r="64038" spans="5:16" x14ac:dyDescent="0.2">
      <c r="E64038"/>
      <c r="F64038"/>
      <c r="G64038"/>
      <c r="H64038"/>
      <c r="I64038"/>
      <c r="J64038"/>
      <c r="K64038"/>
      <c r="L64038"/>
      <c r="M64038"/>
      <c r="N64038"/>
      <c r="O64038"/>
      <c r="P64038"/>
    </row>
    <row r="64039" spans="5:16" x14ac:dyDescent="0.2">
      <c r="E64039"/>
      <c r="F64039"/>
      <c r="G64039"/>
      <c r="H64039"/>
      <c r="I64039"/>
      <c r="J64039"/>
      <c r="K64039"/>
      <c r="L64039"/>
      <c r="M64039"/>
      <c r="N64039"/>
      <c r="O64039"/>
      <c r="P64039"/>
    </row>
    <row r="64040" spans="5:16" x14ac:dyDescent="0.2">
      <c r="E64040"/>
      <c r="F64040"/>
      <c r="G64040"/>
      <c r="H64040"/>
      <c r="I64040"/>
      <c r="J64040"/>
      <c r="K64040"/>
      <c r="L64040"/>
      <c r="M64040"/>
      <c r="N64040"/>
      <c r="O64040"/>
      <c r="P64040"/>
    </row>
    <row r="64041" spans="5:16" x14ac:dyDescent="0.2">
      <c r="E64041"/>
      <c r="F64041"/>
      <c r="G64041"/>
      <c r="H64041"/>
      <c r="I64041"/>
      <c r="J64041"/>
      <c r="K64041"/>
      <c r="L64041"/>
      <c r="M64041"/>
      <c r="N64041"/>
      <c r="O64041"/>
      <c r="P64041"/>
    </row>
    <row r="64042" spans="5:16" x14ac:dyDescent="0.2">
      <c r="E64042"/>
      <c r="F64042"/>
      <c r="G64042"/>
      <c r="H64042"/>
      <c r="I64042"/>
      <c r="J64042"/>
      <c r="K64042"/>
      <c r="L64042"/>
      <c r="M64042"/>
      <c r="N64042"/>
      <c r="O64042"/>
      <c r="P64042"/>
    </row>
    <row r="64043" spans="5:16" x14ac:dyDescent="0.2">
      <c r="E64043"/>
      <c r="F64043"/>
      <c r="G64043"/>
      <c r="H64043"/>
      <c r="I64043"/>
      <c r="J64043"/>
      <c r="K64043"/>
      <c r="L64043"/>
      <c r="M64043"/>
      <c r="N64043"/>
      <c r="O64043"/>
      <c r="P64043"/>
    </row>
    <row r="64044" spans="5:16" x14ac:dyDescent="0.2">
      <c r="E64044"/>
      <c r="F64044"/>
      <c r="G64044"/>
      <c r="H64044"/>
      <c r="I64044"/>
      <c r="J64044"/>
      <c r="K64044"/>
      <c r="L64044"/>
      <c r="M64044"/>
      <c r="N64044"/>
      <c r="O64044"/>
      <c r="P64044"/>
    </row>
    <row r="64045" spans="5:16" x14ac:dyDescent="0.2">
      <c r="E64045"/>
      <c r="F64045"/>
      <c r="G64045"/>
      <c r="H64045"/>
      <c r="I64045"/>
      <c r="J64045"/>
      <c r="K64045"/>
      <c r="L64045"/>
      <c r="M64045"/>
      <c r="N64045"/>
      <c r="O64045"/>
      <c r="P64045"/>
    </row>
    <row r="64046" spans="5:16" x14ac:dyDescent="0.2">
      <c r="E64046"/>
      <c r="F64046"/>
      <c r="G64046"/>
      <c r="H64046"/>
      <c r="I64046"/>
      <c r="J64046"/>
      <c r="K64046"/>
      <c r="L64046"/>
      <c r="M64046"/>
      <c r="N64046"/>
      <c r="O64046"/>
      <c r="P64046"/>
    </row>
    <row r="64047" spans="5:16" x14ac:dyDescent="0.2">
      <c r="E64047"/>
      <c r="F64047"/>
      <c r="G64047"/>
      <c r="H64047"/>
      <c r="I64047"/>
      <c r="J64047"/>
      <c r="K64047"/>
      <c r="L64047"/>
      <c r="M64047"/>
      <c r="N64047"/>
      <c r="O64047"/>
      <c r="P64047"/>
    </row>
    <row r="64048" spans="5:16" x14ac:dyDescent="0.2">
      <c r="E64048"/>
      <c r="F64048"/>
      <c r="G64048"/>
      <c r="H64048"/>
      <c r="I64048"/>
      <c r="J64048"/>
      <c r="K64048"/>
      <c r="L64048"/>
      <c r="M64048"/>
      <c r="N64048"/>
      <c r="O64048"/>
      <c r="P64048"/>
    </row>
    <row r="64049" spans="5:16" x14ac:dyDescent="0.2">
      <c r="E64049"/>
      <c r="F64049"/>
      <c r="G64049"/>
      <c r="H64049"/>
      <c r="I64049"/>
      <c r="J64049"/>
      <c r="K64049"/>
      <c r="L64049"/>
      <c r="M64049"/>
      <c r="N64049"/>
      <c r="O64049"/>
      <c r="P64049"/>
    </row>
    <row r="64050" spans="5:16" x14ac:dyDescent="0.2">
      <c r="E64050"/>
      <c r="F64050"/>
      <c r="G64050"/>
      <c r="H64050"/>
      <c r="I64050"/>
      <c r="J64050"/>
      <c r="K64050"/>
      <c r="L64050"/>
      <c r="M64050"/>
      <c r="N64050"/>
      <c r="O64050"/>
      <c r="P64050"/>
    </row>
    <row r="64051" spans="5:16" x14ac:dyDescent="0.2">
      <c r="E64051"/>
      <c r="F64051"/>
      <c r="G64051"/>
      <c r="H64051"/>
      <c r="I64051"/>
      <c r="J64051"/>
      <c r="K64051"/>
      <c r="L64051"/>
      <c r="M64051"/>
      <c r="N64051"/>
      <c r="O64051"/>
      <c r="P64051"/>
    </row>
    <row r="64052" spans="5:16" x14ac:dyDescent="0.2">
      <c r="E64052"/>
      <c r="F64052"/>
      <c r="G64052"/>
      <c r="H64052"/>
      <c r="I64052"/>
      <c r="J64052"/>
      <c r="K64052"/>
      <c r="L64052"/>
      <c r="M64052"/>
      <c r="N64052"/>
      <c r="O64052"/>
      <c r="P64052"/>
    </row>
    <row r="64053" spans="5:16" x14ac:dyDescent="0.2">
      <c r="E64053"/>
      <c r="F64053"/>
      <c r="G64053"/>
      <c r="H64053"/>
      <c r="I64053"/>
      <c r="J64053"/>
      <c r="K64053"/>
      <c r="L64053"/>
      <c r="M64053"/>
      <c r="N64053"/>
      <c r="O64053"/>
      <c r="P64053"/>
    </row>
    <row r="64054" spans="5:16" x14ac:dyDescent="0.2">
      <c r="E64054"/>
      <c r="F64054"/>
      <c r="G64054"/>
      <c r="H64054"/>
      <c r="I64054"/>
      <c r="J64054"/>
      <c r="K64054"/>
      <c r="L64054"/>
      <c r="M64054"/>
      <c r="N64054"/>
      <c r="O64054"/>
      <c r="P64054"/>
    </row>
    <row r="64055" spans="5:16" x14ac:dyDescent="0.2">
      <c r="E64055"/>
      <c r="F64055"/>
      <c r="G64055"/>
      <c r="H64055"/>
      <c r="I64055"/>
      <c r="J64055"/>
      <c r="K64055"/>
      <c r="L64055"/>
      <c r="M64055"/>
      <c r="N64055"/>
      <c r="O64055"/>
      <c r="P64055"/>
    </row>
    <row r="64056" spans="5:16" x14ac:dyDescent="0.2">
      <c r="E64056"/>
      <c r="F64056"/>
      <c r="G64056"/>
      <c r="H64056"/>
      <c r="I64056"/>
      <c r="J64056"/>
      <c r="K64056"/>
      <c r="L64056"/>
      <c r="M64056"/>
      <c r="N64056"/>
      <c r="O64056"/>
      <c r="P64056"/>
    </row>
    <row r="64057" spans="5:16" x14ac:dyDescent="0.2">
      <c r="E64057"/>
      <c r="F64057"/>
      <c r="G64057"/>
      <c r="H64057"/>
      <c r="I64057"/>
      <c r="J64057"/>
      <c r="K64057"/>
      <c r="L64057"/>
      <c r="M64057"/>
      <c r="N64057"/>
      <c r="O64057"/>
      <c r="P64057"/>
    </row>
    <row r="64058" spans="5:16" x14ac:dyDescent="0.2">
      <c r="E64058"/>
      <c r="F64058"/>
      <c r="G64058"/>
      <c r="H64058"/>
      <c r="I64058"/>
      <c r="J64058"/>
      <c r="K64058"/>
      <c r="L64058"/>
      <c r="M64058"/>
      <c r="N64058"/>
      <c r="O64058"/>
      <c r="P64058"/>
    </row>
    <row r="64059" spans="5:16" x14ac:dyDescent="0.2">
      <c r="E64059"/>
      <c r="F64059"/>
      <c r="G64059"/>
      <c r="H64059"/>
      <c r="I64059"/>
      <c r="J64059"/>
      <c r="K64059"/>
      <c r="L64059"/>
      <c r="M64059"/>
      <c r="N64059"/>
      <c r="O64059"/>
      <c r="P64059"/>
    </row>
    <row r="64060" spans="5:16" x14ac:dyDescent="0.2">
      <c r="E64060"/>
      <c r="F64060"/>
      <c r="G64060"/>
      <c r="H64060"/>
      <c r="I64060"/>
      <c r="J64060"/>
      <c r="K64060"/>
      <c r="L64060"/>
      <c r="M64060"/>
      <c r="N64060"/>
      <c r="O64060"/>
      <c r="P64060"/>
    </row>
    <row r="64061" spans="5:16" x14ac:dyDescent="0.2">
      <c r="E64061"/>
      <c r="F64061"/>
      <c r="G64061"/>
      <c r="H64061"/>
      <c r="I64061"/>
      <c r="J64061"/>
      <c r="K64061"/>
      <c r="L64061"/>
      <c r="M64061"/>
      <c r="N64061"/>
      <c r="O64061"/>
      <c r="P64061"/>
    </row>
    <row r="64062" spans="5:16" x14ac:dyDescent="0.2">
      <c r="E64062"/>
      <c r="F64062"/>
      <c r="G64062"/>
      <c r="H64062"/>
      <c r="I64062"/>
      <c r="J64062"/>
      <c r="K64062"/>
      <c r="L64062"/>
      <c r="M64062"/>
      <c r="N64062"/>
      <c r="O64062"/>
      <c r="P64062"/>
    </row>
    <row r="64063" spans="5:16" x14ac:dyDescent="0.2">
      <c r="E64063"/>
      <c r="F64063"/>
      <c r="G64063"/>
      <c r="H64063"/>
      <c r="I64063"/>
      <c r="J64063"/>
      <c r="K64063"/>
      <c r="L64063"/>
      <c r="M64063"/>
      <c r="N64063"/>
      <c r="O64063"/>
      <c r="P64063"/>
    </row>
    <row r="64064" spans="5:16" x14ac:dyDescent="0.2">
      <c r="E64064"/>
      <c r="F64064"/>
      <c r="G64064"/>
      <c r="H64064"/>
      <c r="I64064"/>
      <c r="J64064"/>
      <c r="K64064"/>
      <c r="L64064"/>
      <c r="M64064"/>
      <c r="N64064"/>
      <c r="O64064"/>
      <c r="P64064"/>
    </row>
    <row r="64065" spans="5:16" x14ac:dyDescent="0.2">
      <c r="E64065"/>
      <c r="F64065"/>
      <c r="G64065"/>
      <c r="H64065"/>
      <c r="I64065"/>
      <c r="J64065"/>
      <c r="K64065"/>
      <c r="L64065"/>
      <c r="M64065"/>
      <c r="N64065"/>
      <c r="O64065"/>
      <c r="P64065"/>
    </row>
    <row r="64066" spans="5:16" x14ac:dyDescent="0.2">
      <c r="E64066"/>
      <c r="F64066"/>
      <c r="G64066"/>
      <c r="H64066"/>
      <c r="I64066"/>
      <c r="J64066"/>
      <c r="K64066"/>
      <c r="L64066"/>
      <c r="M64066"/>
      <c r="N64066"/>
      <c r="O64066"/>
      <c r="P64066"/>
    </row>
    <row r="64067" spans="5:16" x14ac:dyDescent="0.2">
      <c r="E64067"/>
      <c r="F64067"/>
      <c r="G64067"/>
      <c r="H64067"/>
      <c r="I64067"/>
      <c r="J64067"/>
      <c r="K64067"/>
      <c r="L64067"/>
      <c r="M64067"/>
      <c r="N64067"/>
      <c r="O64067"/>
      <c r="P64067"/>
    </row>
    <row r="64068" spans="5:16" x14ac:dyDescent="0.2">
      <c r="E64068"/>
      <c r="F64068"/>
      <c r="G64068"/>
      <c r="H64068"/>
      <c r="I64068"/>
      <c r="J64068"/>
      <c r="K64068"/>
      <c r="L64068"/>
      <c r="M64068"/>
      <c r="N64068"/>
      <c r="O64068"/>
      <c r="P64068"/>
    </row>
    <row r="64069" spans="5:16" x14ac:dyDescent="0.2">
      <c r="E64069"/>
      <c r="F64069"/>
      <c r="G64069"/>
      <c r="H64069"/>
      <c r="I64069"/>
      <c r="J64069"/>
      <c r="K64069"/>
      <c r="L64069"/>
      <c r="M64069"/>
      <c r="N64069"/>
      <c r="O64069"/>
      <c r="P64069"/>
    </row>
    <row r="64070" spans="5:16" x14ac:dyDescent="0.2">
      <c r="E64070"/>
      <c r="F64070"/>
      <c r="G64070"/>
      <c r="H64070"/>
      <c r="I64070"/>
      <c r="J64070"/>
      <c r="K64070"/>
      <c r="L64070"/>
      <c r="M64070"/>
      <c r="N64070"/>
      <c r="O64070"/>
      <c r="P64070"/>
    </row>
    <row r="64071" spans="5:16" x14ac:dyDescent="0.2">
      <c r="E64071"/>
      <c r="F64071"/>
      <c r="G64071"/>
      <c r="H64071"/>
      <c r="I64071"/>
      <c r="J64071"/>
      <c r="K64071"/>
      <c r="L64071"/>
      <c r="M64071"/>
      <c r="N64071"/>
      <c r="O64071"/>
      <c r="P64071"/>
    </row>
    <row r="64072" spans="5:16" x14ac:dyDescent="0.2">
      <c r="E64072"/>
      <c r="F64072"/>
      <c r="G64072"/>
      <c r="H64072"/>
      <c r="I64072"/>
      <c r="J64072"/>
      <c r="K64072"/>
      <c r="L64072"/>
      <c r="M64072"/>
      <c r="N64072"/>
      <c r="O64072"/>
      <c r="P64072"/>
    </row>
    <row r="64073" spans="5:16" x14ac:dyDescent="0.2">
      <c r="E64073"/>
      <c r="F64073"/>
      <c r="G64073"/>
      <c r="H64073"/>
      <c r="I64073"/>
      <c r="J64073"/>
      <c r="K64073"/>
      <c r="L64073"/>
      <c r="M64073"/>
      <c r="N64073"/>
      <c r="O64073"/>
      <c r="P64073"/>
    </row>
    <row r="64074" spans="5:16" x14ac:dyDescent="0.2">
      <c r="E64074"/>
      <c r="F64074"/>
      <c r="G64074"/>
      <c r="H64074"/>
      <c r="I64074"/>
      <c r="J64074"/>
      <c r="K64074"/>
      <c r="L64074"/>
      <c r="M64074"/>
      <c r="N64074"/>
      <c r="O64074"/>
      <c r="P64074"/>
    </row>
    <row r="64075" spans="5:16" x14ac:dyDescent="0.2">
      <c r="E64075"/>
      <c r="F64075"/>
      <c r="G64075"/>
      <c r="H64075"/>
      <c r="I64075"/>
      <c r="J64075"/>
      <c r="K64075"/>
      <c r="L64075"/>
      <c r="M64075"/>
      <c r="N64075"/>
      <c r="O64075"/>
      <c r="P64075"/>
    </row>
    <row r="64076" spans="5:16" x14ac:dyDescent="0.2">
      <c r="E64076"/>
      <c r="F64076"/>
      <c r="G64076"/>
      <c r="H64076"/>
      <c r="I64076"/>
      <c r="J64076"/>
      <c r="K64076"/>
      <c r="L64076"/>
      <c r="M64076"/>
      <c r="N64076"/>
      <c r="O64076"/>
      <c r="P64076"/>
    </row>
    <row r="64077" spans="5:16" x14ac:dyDescent="0.2">
      <c r="E64077"/>
      <c r="F64077"/>
      <c r="G64077"/>
      <c r="H64077"/>
      <c r="I64077"/>
      <c r="J64077"/>
      <c r="K64077"/>
      <c r="L64077"/>
      <c r="M64077"/>
      <c r="N64077"/>
      <c r="O64077"/>
      <c r="P64077"/>
    </row>
    <row r="64078" spans="5:16" x14ac:dyDescent="0.2">
      <c r="E64078"/>
      <c r="F64078"/>
      <c r="G64078"/>
      <c r="H64078"/>
      <c r="I64078"/>
      <c r="J64078"/>
      <c r="K64078"/>
      <c r="L64078"/>
      <c r="M64078"/>
      <c r="N64078"/>
      <c r="O64078"/>
      <c r="P64078"/>
    </row>
    <row r="64079" spans="5:16" x14ac:dyDescent="0.2">
      <c r="E64079"/>
      <c r="F64079"/>
      <c r="G64079"/>
      <c r="H64079"/>
      <c r="I64079"/>
      <c r="J64079"/>
      <c r="K64079"/>
      <c r="L64079"/>
      <c r="M64079"/>
      <c r="N64079"/>
      <c r="O64079"/>
      <c r="P64079"/>
    </row>
    <row r="64080" spans="5:16" x14ac:dyDescent="0.2">
      <c r="E64080"/>
      <c r="F64080"/>
      <c r="G64080"/>
      <c r="H64080"/>
      <c r="I64080"/>
      <c r="J64080"/>
      <c r="K64080"/>
      <c r="L64080"/>
      <c r="M64080"/>
      <c r="N64080"/>
      <c r="O64080"/>
      <c r="P64080"/>
    </row>
    <row r="64081" spans="5:16" x14ac:dyDescent="0.2">
      <c r="E64081"/>
      <c r="F64081"/>
      <c r="G64081"/>
      <c r="H64081"/>
      <c r="I64081"/>
      <c r="J64081"/>
      <c r="K64081"/>
      <c r="L64081"/>
      <c r="M64081"/>
      <c r="N64081"/>
      <c r="O64081"/>
      <c r="P64081"/>
    </row>
    <row r="64082" spans="5:16" x14ac:dyDescent="0.2">
      <c r="E64082"/>
      <c r="F64082"/>
      <c r="G64082"/>
      <c r="H64082"/>
      <c r="I64082"/>
      <c r="J64082"/>
      <c r="K64082"/>
      <c r="L64082"/>
      <c r="M64082"/>
      <c r="N64082"/>
      <c r="O64082"/>
      <c r="P64082"/>
    </row>
    <row r="64083" spans="5:16" x14ac:dyDescent="0.2">
      <c r="E64083"/>
      <c r="F64083"/>
      <c r="G64083"/>
      <c r="H64083"/>
      <c r="I64083"/>
      <c r="J64083"/>
      <c r="K64083"/>
      <c r="L64083"/>
      <c r="M64083"/>
      <c r="N64083"/>
      <c r="O64083"/>
      <c r="P64083"/>
    </row>
    <row r="64084" spans="5:16" x14ac:dyDescent="0.2">
      <c r="E64084"/>
      <c r="F64084"/>
      <c r="G64084"/>
      <c r="H64084"/>
      <c r="I64084"/>
      <c r="J64084"/>
      <c r="K64084"/>
      <c r="L64084"/>
      <c r="M64084"/>
      <c r="N64084"/>
      <c r="O64084"/>
      <c r="P64084"/>
    </row>
    <row r="64085" spans="5:16" x14ac:dyDescent="0.2">
      <c r="E64085"/>
      <c r="F64085"/>
      <c r="G64085"/>
      <c r="H64085"/>
      <c r="I64085"/>
      <c r="J64085"/>
      <c r="K64085"/>
      <c r="L64085"/>
      <c r="M64085"/>
      <c r="N64085"/>
      <c r="O64085"/>
      <c r="P64085"/>
    </row>
    <row r="64086" spans="5:16" x14ac:dyDescent="0.2">
      <c r="E64086"/>
      <c r="F64086"/>
      <c r="G64086"/>
      <c r="H64086"/>
      <c r="I64086"/>
      <c r="J64086"/>
      <c r="K64086"/>
      <c r="L64086"/>
      <c r="M64086"/>
      <c r="N64086"/>
      <c r="O64086"/>
      <c r="P64086"/>
    </row>
    <row r="64087" spans="5:16" x14ac:dyDescent="0.2">
      <c r="E64087"/>
      <c r="F64087"/>
      <c r="G64087"/>
      <c r="H64087"/>
      <c r="I64087"/>
      <c r="J64087"/>
      <c r="K64087"/>
      <c r="L64087"/>
      <c r="M64087"/>
      <c r="N64087"/>
      <c r="O64087"/>
      <c r="P64087"/>
    </row>
    <row r="64088" spans="5:16" x14ac:dyDescent="0.2">
      <c r="E64088"/>
      <c r="F64088"/>
      <c r="G64088"/>
      <c r="H64088"/>
      <c r="I64088"/>
      <c r="J64088"/>
      <c r="K64088"/>
      <c r="L64088"/>
      <c r="M64088"/>
      <c r="N64088"/>
      <c r="O64088"/>
      <c r="P64088"/>
    </row>
    <row r="64089" spans="5:16" x14ac:dyDescent="0.2">
      <c r="E64089"/>
      <c r="F64089"/>
      <c r="G64089"/>
      <c r="H64089"/>
      <c r="I64089"/>
      <c r="J64089"/>
      <c r="K64089"/>
      <c r="L64089"/>
      <c r="M64089"/>
      <c r="N64089"/>
      <c r="O64089"/>
      <c r="P64089"/>
    </row>
    <row r="64090" spans="5:16" x14ac:dyDescent="0.2">
      <c r="E64090"/>
      <c r="F64090"/>
      <c r="G64090"/>
      <c r="H64090"/>
      <c r="I64090"/>
      <c r="J64090"/>
      <c r="K64090"/>
      <c r="L64090"/>
      <c r="M64090"/>
      <c r="N64090"/>
      <c r="O64090"/>
      <c r="P64090"/>
    </row>
    <row r="64091" spans="5:16" x14ac:dyDescent="0.2">
      <c r="E64091"/>
      <c r="F64091"/>
      <c r="G64091"/>
      <c r="H64091"/>
      <c r="I64091"/>
      <c r="J64091"/>
      <c r="K64091"/>
      <c r="L64091"/>
      <c r="M64091"/>
      <c r="N64091"/>
      <c r="O64091"/>
      <c r="P64091"/>
    </row>
    <row r="64092" spans="5:16" x14ac:dyDescent="0.2">
      <c r="E64092"/>
      <c r="F64092"/>
      <c r="G64092"/>
      <c r="H64092"/>
      <c r="I64092"/>
      <c r="J64092"/>
      <c r="K64092"/>
      <c r="L64092"/>
      <c r="M64092"/>
      <c r="N64092"/>
      <c r="O64092"/>
      <c r="P64092"/>
    </row>
    <row r="64093" spans="5:16" x14ac:dyDescent="0.2">
      <c r="E64093"/>
      <c r="F64093"/>
      <c r="G64093"/>
      <c r="H64093"/>
      <c r="I64093"/>
      <c r="J64093"/>
      <c r="K64093"/>
      <c r="L64093"/>
      <c r="M64093"/>
      <c r="N64093"/>
      <c r="O64093"/>
      <c r="P64093"/>
    </row>
    <row r="64094" spans="5:16" x14ac:dyDescent="0.2">
      <c r="E64094"/>
      <c r="F64094"/>
      <c r="G64094"/>
      <c r="H64094"/>
      <c r="I64094"/>
      <c r="J64094"/>
      <c r="K64094"/>
      <c r="L64094"/>
      <c r="M64094"/>
      <c r="N64094"/>
      <c r="O64094"/>
      <c r="P64094"/>
    </row>
    <row r="64095" spans="5:16" x14ac:dyDescent="0.2">
      <c r="E64095"/>
      <c r="F64095"/>
      <c r="G64095"/>
      <c r="H64095"/>
      <c r="I64095"/>
      <c r="J64095"/>
      <c r="K64095"/>
      <c r="L64095"/>
      <c r="M64095"/>
      <c r="N64095"/>
      <c r="O64095"/>
      <c r="P64095"/>
    </row>
    <row r="64096" spans="5:16" x14ac:dyDescent="0.2">
      <c r="E64096"/>
      <c r="F64096"/>
      <c r="G64096"/>
      <c r="H64096"/>
      <c r="I64096"/>
      <c r="J64096"/>
      <c r="K64096"/>
      <c r="L64096"/>
      <c r="M64096"/>
      <c r="N64096"/>
      <c r="O64096"/>
      <c r="P64096"/>
    </row>
    <row r="64097" spans="5:16" x14ac:dyDescent="0.2">
      <c r="E64097"/>
      <c r="F64097"/>
      <c r="G64097"/>
      <c r="H64097"/>
      <c r="I64097"/>
      <c r="J64097"/>
      <c r="K64097"/>
      <c r="L64097"/>
      <c r="M64097"/>
      <c r="N64097"/>
      <c r="O64097"/>
      <c r="P64097"/>
    </row>
    <row r="64098" spans="5:16" x14ac:dyDescent="0.2">
      <c r="E64098"/>
      <c r="F64098"/>
      <c r="G64098"/>
      <c r="H64098"/>
      <c r="I64098"/>
      <c r="J64098"/>
      <c r="K64098"/>
      <c r="L64098"/>
      <c r="M64098"/>
      <c r="N64098"/>
      <c r="O64098"/>
      <c r="P64098"/>
    </row>
    <row r="64099" spans="5:16" x14ac:dyDescent="0.2">
      <c r="E64099"/>
      <c r="F64099"/>
      <c r="G64099"/>
      <c r="H64099"/>
      <c r="I64099"/>
      <c r="J64099"/>
      <c r="K64099"/>
      <c r="L64099"/>
      <c r="M64099"/>
      <c r="N64099"/>
      <c r="O64099"/>
      <c r="P64099"/>
    </row>
    <row r="64100" spans="5:16" x14ac:dyDescent="0.2">
      <c r="E64100"/>
      <c r="F64100"/>
      <c r="G64100"/>
      <c r="H64100"/>
      <c r="I64100"/>
      <c r="J64100"/>
      <c r="K64100"/>
      <c r="L64100"/>
      <c r="M64100"/>
      <c r="N64100"/>
      <c r="O64100"/>
      <c r="P64100"/>
    </row>
    <row r="64101" spans="5:16" x14ac:dyDescent="0.2">
      <c r="E64101"/>
      <c r="F64101"/>
      <c r="G64101"/>
      <c r="H64101"/>
      <c r="I64101"/>
      <c r="J64101"/>
      <c r="K64101"/>
      <c r="L64101"/>
      <c r="M64101"/>
      <c r="N64101"/>
      <c r="O64101"/>
      <c r="P64101"/>
    </row>
    <row r="64102" spans="5:16" x14ac:dyDescent="0.2">
      <c r="E64102"/>
      <c r="F64102"/>
      <c r="G64102"/>
      <c r="H64102"/>
      <c r="I64102"/>
      <c r="J64102"/>
      <c r="K64102"/>
      <c r="L64102"/>
      <c r="M64102"/>
      <c r="N64102"/>
      <c r="O64102"/>
      <c r="P64102"/>
    </row>
    <row r="64103" spans="5:16" x14ac:dyDescent="0.2">
      <c r="E64103"/>
      <c r="F64103"/>
      <c r="G64103"/>
      <c r="H64103"/>
      <c r="I64103"/>
      <c r="J64103"/>
      <c r="K64103"/>
      <c r="L64103"/>
      <c r="M64103"/>
      <c r="N64103"/>
      <c r="O64103"/>
      <c r="P64103"/>
    </row>
    <row r="64104" spans="5:16" x14ac:dyDescent="0.2">
      <c r="E64104"/>
      <c r="F64104"/>
      <c r="G64104"/>
      <c r="H64104"/>
      <c r="I64104"/>
      <c r="J64104"/>
      <c r="K64104"/>
      <c r="L64104"/>
      <c r="M64104"/>
      <c r="N64104"/>
      <c r="O64104"/>
      <c r="P64104"/>
    </row>
    <row r="64105" spans="5:16" x14ac:dyDescent="0.2">
      <c r="E64105"/>
      <c r="F64105"/>
      <c r="G64105"/>
      <c r="H64105"/>
      <c r="I64105"/>
      <c r="J64105"/>
      <c r="K64105"/>
      <c r="L64105"/>
      <c r="M64105"/>
      <c r="N64105"/>
      <c r="O64105"/>
      <c r="P64105"/>
    </row>
    <row r="64106" spans="5:16" x14ac:dyDescent="0.2">
      <c r="E64106"/>
      <c r="F64106"/>
      <c r="G64106"/>
      <c r="H64106"/>
      <c r="I64106"/>
      <c r="J64106"/>
      <c r="K64106"/>
      <c r="L64106"/>
      <c r="M64106"/>
      <c r="N64106"/>
      <c r="O64106"/>
      <c r="P64106"/>
    </row>
    <row r="64107" spans="5:16" x14ac:dyDescent="0.2">
      <c r="E64107"/>
      <c r="F64107"/>
      <c r="G64107"/>
      <c r="H64107"/>
      <c r="I64107"/>
      <c r="J64107"/>
      <c r="K64107"/>
      <c r="L64107"/>
      <c r="M64107"/>
      <c r="N64107"/>
      <c r="O64107"/>
      <c r="P64107"/>
    </row>
    <row r="64108" spans="5:16" x14ac:dyDescent="0.2">
      <c r="E64108"/>
      <c r="F64108"/>
      <c r="G64108"/>
      <c r="H64108"/>
      <c r="I64108"/>
      <c r="J64108"/>
      <c r="K64108"/>
      <c r="L64108"/>
      <c r="M64108"/>
      <c r="N64108"/>
      <c r="O64108"/>
      <c r="P64108"/>
    </row>
    <row r="64109" spans="5:16" x14ac:dyDescent="0.2">
      <c r="E64109"/>
      <c r="F64109"/>
      <c r="G64109"/>
      <c r="H64109"/>
      <c r="I64109"/>
      <c r="J64109"/>
      <c r="K64109"/>
      <c r="L64109"/>
      <c r="M64109"/>
      <c r="N64109"/>
      <c r="O64109"/>
      <c r="P64109"/>
    </row>
    <row r="64110" spans="5:16" x14ac:dyDescent="0.2">
      <c r="E64110"/>
      <c r="F64110"/>
      <c r="G64110"/>
      <c r="H64110"/>
      <c r="I64110"/>
      <c r="J64110"/>
      <c r="K64110"/>
      <c r="L64110"/>
      <c r="M64110"/>
      <c r="N64110"/>
      <c r="O64110"/>
      <c r="P64110"/>
    </row>
    <row r="64111" spans="5:16" x14ac:dyDescent="0.2">
      <c r="E64111"/>
      <c r="F64111"/>
      <c r="G64111"/>
      <c r="H64111"/>
      <c r="I64111"/>
      <c r="J64111"/>
      <c r="K64111"/>
      <c r="L64111"/>
      <c r="M64111"/>
      <c r="N64111"/>
      <c r="O64111"/>
      <c r="P64111"/>
    </row>
    <row r="64112" spans="5:16" x14ac:dyDescent="0.2">
      <c r="E64112"/>
      <c r="F64112"/>
      <c r="G64112"/>
      <c r="H64112"/>
      <c r="I64112"/>
      <c r="J64112"/>
      <c r="K64112"/>
      <c r="L64112"/>
      <c r="M64112"/>
      <c r="N64112"/>
      <c r="O64112"/>
      <c r="P64112"/>
    </row>
    <row r="64113" spans="5:16" x14ac:dyDescent="0.2">
      <c r="E64113"/>
      <c r="F64113"/>
      <c r="G64113"/>
      <c r="H64113"/>
      <c r="I64113"/>
      <c r="J64113"/>
      <c r="K64113"/>
      <c r="L64113"/>
      <c r="M64113"/>
      <c r="N64113"/>
      <c r="O64113"/>
      <c r="P64113"/>
    </row>
    <row r="64114" spans="5:16" x14ac:dyDescent="0.2">
      <c r="E64114"/>
      <c r="F64114"/>
      <c r="G64114"/>
      <c r="H64114"/>
      <c r="I64114"/>
      <c r="J64114"/>
      <c r="K64114"/>
      <c r="L64114"/>
      <c r="M64114"/>
      <c r="N64114"/>
      <c r="O64114"/>
      <c r="P64114"/>
    </row>
    <row r="64115" spans="5:16" x14ac:dyDescent="0.2">
      <c r="E64115"/>
      <c r="F64115"/>
      <c r="G64115"/>
      <c r="H64115"/>
      <c r="I64115"/>
      <c r="J64115"/>
      <c r="K64115"/>
      <c r="L64115"/>
      <c r="M64115"/>
      <c r="N64115"/>
      <c r="O64115"/>
      <c r="P64115"/>
    </row>
    <row r="64116" spans="5:16" x14ac:dyDescent="0.2">
      <c r="E64116"/>
      <c r="F64116"/>
      <c r="G64116"/>
      <c r="H64116"/>
      <c r="I64116"/>
      <c r="J64116"/>
      <c r="K64116"/>
      <c r="L64116"/>
      <c r="M64116"/>
      <c r="N64116"/>
      <c r="O64116"/>
      <c r="P64116"/>
    </row>
    <row r="64117" spans="5:16" x14ac:dyDescent="0.2">
      <c r="E64117"/>
      <c r="F64117"/>
      <c r="G64117"/>
      <c r="H64117"/>
      <c r="I64117"/>
      <c r="J64117"/>
      <c r="K64117"/>
      <c r="L64117"/>
      <c r="M64117"/>
      <c r="N64117"/>
      <c r="O64117"/>
      <c r="P64117"/>
    </row>
    <row r="64118" spans="5:16" x14ac:dyDescent="0.2">
      <c r="E64118"/>
      <c r="F64118"/>
      <c r="G64118"/>
      <c r="H64118"/>
      <c r="I64118"/>
      <c r="J64118"/>
      <c r="K64118"/>
      <c r="L64118"/>
      <c r="M64118"/>
      <c r="N64118"/>
      <c r="O64118"/>
      <c r="P64118"/>
    </row>
    <row r="64119" spans="5:16" x14ac:dyDescent="0.2">
      <c r="E64119"/>
      <c r="F64119"/>
      <c r="G64119"/>
      <c r="H64119"/>
      <c r="I64119"/>
      <c r="J64119"/>
      <c r="K64119"/>
      <c r="L64119"/>
      <c r="M64119"/>
      <c r="N64119"/>
      <c r="O64119"/>
      <c r="P64119"/>
    </row>
    <row r="64120" spans="5:16" x14ac:dyDescent="0.2">
      <c r="E64120"/>
      <c r="F64120"/>
      <c r="G64120"/>
      <c r="H64120"/>
      <c r="I64120"/>
      <c r="J64120"/>
      <c r="K64120"/>
      <c r="L64120"/>
      <c r="M64120"/>
      <c r="N64120"/>
      <c r="O64120"/>
      <c r="P64120"/>
    </row>
    <row r="64121" spans="5:16" x14ac:dyDescent="0.2">
      <c r="E64121"/>
      <c r="F64121"/>
      <c r="G64121"/>
      <c r="H64121"/>
      <c r="I64121"/>
      <c r="J64121"/>
      <c r="K64121"/>
      <c r="L64121"/>
      <c r="M64121"/>
      <c r="N64121"/>
      <c r="O64121"/>
      <c r="P64121"/>
    </row>
    <row r="64122" spans="5:16" x14ac:dyDescent="0.2">
      <c r="E64122"/>
      <c r="F64122"/>
      <c r="G64122"/>
      <c r="H64122"/>
      <c r="I64122"/>
      <c r="J64122"/>
      <c r="K64122"/>
      <c r="L64122"/>
      <c r="M64122"/>
      <c r="N64122"/>
      <c r="O64122"/>
      <c r="P64122"/>
    </row>
    <row r="64123" spans="5:16" x14ac:dyDescent="0.2">
      <c r="E64123"/>
      <c r="F64123"/>
      <c r="G64123"/>
      <c r="H64123"/>
      <c r="I64123"/>
      <c r="J64123"/>
      <c r="K64123"/>
      <c r="L64123"/>
      <c r="M64123"/>
      <c r="N64123"/>
      <c r="O64123"/>
      <c r="P64123"/>
    </row>
    <row r="64124" spans="5:16" x14ac:dyDescent="0.2">
      <c r="E64124"/>
      <c r="F64124"/>
      <c r="G64124"/>
      <c r="H64124"/>
      <c r="I64124"/>
      <c r="J64124"/>
      <c r="K64124"/>
      <c r="L64124"/>
      <c r="M64124"/>
      <c r="N64124"/>
      <c r="O64124"/>
      <c r="P64124"/>
    </row>
    <row r="64125" spans="5:16" x14ac:dyDescent="0.2">
      <c r="E64125"/>
      <c r="F64125"/>
      <c r="G64125"/>
      <c r="H64125"/>
      <c r="I64125"/>
      <c r="J64125"/>
      <c r="K64125"/>
      <c r="L64125"/>
      <c r="M64125"/>
      <c r="N64125"/>
      <c r="O64125"/>
      <c r="P64125"/>
    </row>
    <row r="64126" spans="5:16" x14ac:dyDescent="0.2">
      <c r="E64126"/>
      <c r="F64126"/>
      <c r="G64126"/>
      <c r="H64126"/>
      <c r="I64126"/>
      <c r="J64126"/>
      <c r="K64126"/>
      <c r="L64126"/>
      <c r="M64126"/>
      <c r="N64126"/>
      <c r="O64126"/>
      <c r="P64126"/>
    </row>
    <row r="64127" spans="5:16" x14ac:dyDescent="0.2">
      <c r="E64127"/>
      <c r="F64127"/>
      <c r="G64127"/>
      <c r="H64127"/>
      <c r="I64127"/>
      <c r="J64127"/>
      <c r="K64127"/>
      <c r="L64127"/>
      <c r="M64127"/>
      <c r="N64127"/>
      <c r="O64127"/>
      <c r="P64127"/>
    </row>
    <row r="64128" spans="5:16" x14ac:dyDescent="0.2">
      <c r="E64128"/>
      <c r="F64128"/>
      <c r="G64128"/>
      <c r="H64128"/>
      <c r="I64128"/>
      <c r="J64128"/>
      <c r="K64128"/>
      <c r="L64128"/>
      <c r="M64128"/>
      <c r="N64128"/>
      <c r="O64128"/>
      <c r="P64128"/>
    </row>
    <row r="64129" spans="5:16" x14ac:dyDescent="0.2">
      <c r="E64129"/>
      <c r="F64129"/>
      <c r="G64129"/>
      <c r="H64129"/>
      <c r="I64129"/>
      <c r="J64129"/>
      <c r="K64129"/>
      <c r="L64129"/>
      <c r="M64129"/>
      <c r="N64129"/>
      <c r="O64129"/>
      <c r="P64129"/>
    </row>
    <row r="64130" spans="5:16" x14ac:dyDescent="0.2">
      <c r="E64130"/>
      <c r="F64130"/>
      <c r="G64130"/>
      <c r="H64130"/>
      <c r="I64130"/>
      <c r="J64130"/>
      <c r="K64130"/>
      <c r="L64130"/>
      <c r="M64130"/>
      <c r="N64130"/>
      <c r="O64130"/>
      <c r="P64130"/>
    </row>
    <row r="64131" spans="5:16" x14ac:dyDescent="0.2">
      <c r="E64131"/>
      <c r="F64131"/>
      <c r="G64131"/>
      <c r="H64131"/>
      <c r="I64131"/>
      <c r="J64131"/>
      <c r="K64131"/>
      <c r="L64131"/>
      <c r="M64131"/>
      <c r="N64131"/>
      <c r="O64131"/>
      <c r="P64131"/>
    </row>
    <row r="64132" spans="5:16" x14ac:dyDescent="0.2">
      <c r="E64132"/>
      <c r="F64132"/>
      <c r="G64132"/>
      <c r="H64132"/>
      <c r="I64132"/>
      <c r="J64132"/>
      <c r="K64132"/>
      <c r="L64132"/>
      <c r="M64132"/>
      <c r="N64132"/>
      <c r="O64132"/>
      <c r="P64132"/>
    </row>
    <row r="64133" spans="5:16" x14ac:dyDescent="0.2">
      <c r="E64133"/>
      <c r="F64133"/>
      <c r="G64133"/>
      <c r="H64133"/>
      <c r="I64133"/>
      <c r="J64133"/>
      <c r="K64133"/>
      <c r="L64133"/>
      <c r="M64133"/>
      <c r="N64133"/>
      <c r="O64133"/>
      <c r="P64133"/>
    </row>
    <row r="64134" spans="5:16" x14ac:dyDescent="0.2">
      <c r="E64134"/>
      <c r="F64134"/>
      <c r="G64134"/>
      <c r="H64134"/>
      <c r="I64134"/>
      <c r="J64134"/>
      <c r="K64134"/>
      <c r="L64134"/>
      <c r="M64134"/>
      <c r="N64134"/>
      <c r="O64134"/>
      <c r="P64134"/>
    </row>
    <row r="64135" spans="5:16" x14ac:dyDescent="0.2">
      <c r="E64135"/>
      <c r="F64135"/>
      <c r="G64135"/>
      <c r="H64135"/>
      <c r="I64135"/>
      <c r="J64135"/>
      <c r="K64135"/>
      <c r="L64135"/>
      <c r="M64135"/>
      <c r="N64135"/>
      <c r="O64135"/>
      <c r="P64135"/>
    </row>
    <row r="64136" spans="5:16" x14ac:dyDescent="0.2">
      <c r="E64136"/>
      <c r="F64136"/>
      <c r="G64136"/>
      <c r="H64136"/>
      <c r="I64136"/>
      <c r="J64136"/>
      <c r="K64136"/>
      <c r="L64136"/>
      <c r="M64136"/>
      <c r="N64136"/>
      <c r="O64136"/>
      <c r="P64136"/>
    </row>
    <row r="64137" spans="5:16" x14ac:dyDescent="0.2">
      <c r="E64137"/>
      <c r="F64137"/>
      <c r="G64137"/>
      <c r="H64137"/>
      <c r="I64137"/>
      <c r="J64137"/>
      <c r="K64137"/>
      <c r="L64137"/>
      <c r="M64137"/>
      <c r="N64137"/>
      <c r="O64137"/>
      <c r="P64137"/>
    </row>
    <row r="64138" spans="5:16" x14ac:dyDescent="0.2">
      <c r="E64138"/>
      <c r="F64138"/>
      <c r="G64138"/>
      <c r="H64138"/>
      <c r="I64138"/>
      <c r="J64138"/>
      <c r="K64138"/>
      <c r="L64138"/>
      <c r="M64138"/>
      <c r="N64138"/>
      <c r="O64138"/>
      <c r="P64138"/>
    </row>
    <row r="64139" spans="5:16" x14ac:dyDescent="0.2">
      <c r="E64139"/>
      <c r="F64139"/>
      <c r="G64139"/>
      <c r="H64139"/>
      <c r="I64139"/>
      <c r="J64139"/>
      <c r="K64139"/>
      <c r="L64139"/>
      <c r="M64139"/>
      <c r="N64139"/>
      <c r="O64139"/>
      <c r="P64139"/>
    </row>
    <row r="64140" spans="5:16" x14ac:dyDescent="0.2">
      <c r="E64140"/>
      <c r="F64140"/>
      <c r="G64140"/>
      <c r="H64140"/>
      <c r="I64140"/>
      <c r="J64140"/>
      <c r="K64140"/>
      <c r="L64140"/>
      <c r="M64140"/>
      <c r="N64140"/>
      <c r="O64140"/>
      <c r="P64140"/>
    </row>
    <row r="64141" spans="5:16" x14ac:dyDescent="0.2">
      <c r="E64141"/>
      <c r="F64141"/>
      <c r="G64141"/>
      <c r="H64141"/>
      <c r="I64141"/>
      <c r="J64141"/>
      <c r="K64141"/>
      <c r="L64141"/>
      <c r="M64141"/>
      <c r="N64141"/>
      <c r="O64141"/>
      <c r="P64141"/>
    </row>
    <row r="64142" spans="5:16" x14ac:dyDescent="0.2">
      <c r="E64142"/>
      <c r="F64142"/>
      <c r="G64142"/>
      <c r="H64142"/>
      <c r="I64142"/>
      <c r="J64142"/>
      <c r="K64142"/>
      <c r="L64142"/>
      <c r="M64142"/>
      <c r="N64142"/>
      <c r="O64142"/>
      <c r="P64142"/>
    </row>
    <row r="64143" spans="5:16" x14ac:dyDescent="0.2">
      <c r="E64143"/>
      <c r="F64143"/>
      <c r="G64143"/>
      <c r="H64143"/>
      <c r="I64143"/>
      <c r="J64143"/>
      <c r="K64143"/>
      <c r="L64143"/>
      <c r="M64143"/>
      <c r="N64143"/>
      <c r="O64143"/>
      <c r="P64143"/>
    </row>
    <row r="64144" spans="5:16" x14ac:dyDescent="0.2">
      <c r="E64144"/>
      <c r="F64144"/>
      <c r="G64144"/>
      <c r="H64144"/>
      <c r="I64144"/>
      <c r="J64144"/>
      <c r="K64144"/>
      <c r="L64144"/>
      <c r="M64144"/>
      <c r="N64144"/>
      <c r="O64144"/>
      <c r="P64144"/>
    </row>
    <row r="64145" spans="5:16" x14ac:dyDescent="0.2">
      <c r="E64145"/>
      <c r="F64145"/>
      <c r="G64145"/>
      <c r="H64145"/>
      <c r="I64145"/>
      <c r="J64145"/>
      <c r="K64145"/>
      <c r="L64145"/>
      <c r="M64145"/>
      <c r="N64145"/>
      <c r="O64145"/>
      <c r="P64145"/>
    </row>
    <row r="64146" spans="5:16" x14ac:dyDescent="0.2">
      <c r="E64146"/>
      <c r="F64146"/>
      <c r="G64146"/>
      <c r="H64146"/>
      <c r="I64146"/>
      <c r="J64146"/>
      <c r="K64146"/>
      <c r="L64146"/>
      <c r="M64146"/>
      <c r="N64146"/>
      <c r="O64146"/>
      <c r="P64146"/>
    </row>
    <row r="64147" spans="5:16" x14ac:dyDescent="0.2">
      <c r="E64147"/>
      <c r="F64147"/>
      <c r="G64147"/>
      <c r="H64147"/>
      <c r="I64147"/>
      <c r="J64147"/>
      <c r="K64147"/>
      <c r="L64147"/>
      <c r="M64147"/>
      <c r="N64147"/>
      <c r="O64147"/>
      <c r="P64147"/>
    </row>
    <row r="64148" spans="5:16" x14ac:dyDescent="0.2">
      <c r="E64148"/>
      <c r="F64148"/>
      <c r="G64148"/>
      <c r="H64148"/>
      <c r="I64148"/>
      <c r="J64148"/>
      <c r="K64148"/>
      <c r="L64148"/>
      <c r="M64148"/>
      <c r="N64148"/>
      <c r="O64148"/>
      <c r="P64148"/>
    </row>
    <row r="64149" spans="5:16" x14ac:dyDescent="0.2">
      <c r="E64149"/>
      <c r="F64149"/>
      <c r="G64149"/>
      <c r="H64149"/>
      <c r="I64149"/>
      <c r="J64149"/>
      <c r="K64149"/>
      <c r="L64149"/>
      <c r="M64149"/>
      <c r="N64149"/>
      <c r="O64149"/>
      <c r="P64149"/>
    </row>
    <row r="64150" spans="5:16" x14ac:dyDescent="0.2">
      <c r="E64150"/>
      <c r="F64150"/>
      <c r="G64150"/>
      <c r="H64150"/>
      <c r="I64150"/>
      <c r="J64150"/>
      <c r="K64150"/>
      <c r="L64150"/>
      <c r="M64150"/>
      <c r="N64150"/>
      <c r="O64150"/>
      <c r="P64150"/>
    </row>
    <row r="64151" spans="5:16" x14ac:dyDescent="0.2">
      <c r="E64151"/>
      <c r="F64151"/>
      <c r="G64151"/>
      <c r="H64151"/>
      <c r="I64151"/>
      <c r="J64151"/>
      <c r="K64151"/>
      <c r="L64151"/>
      <c r="M64151"/>
      <c r="N64151"/>
      <c r="O64151"/>
      <c r="P64151"/>
    </row>
    <row r="64152" spans="5:16" x14ac:dyDescent="0.2">
      <c r="E64152"/>
      <c r="F64152"/>
      <c r="G64152"/>
      <c r="H64152"/>
      <c r="I64152"/>
      <c r="J64152"/>
      <c r="K64152"/>
      <c r="L64152"/>
      <c r="M64152"/>
      <c r="N64152"/>
      <c r="O64152"/>
      <c r="P64152"/>
    </row>
    <row r="64153" spans="5:16" x14ac:dyDescent="0.2">
      <c r="E64153"/>
      <c r="F64153"/>
      <c r="G64153"/>
      <c r="H64153"/>
      <c r="I64153"/>
      <c r="J64153"/>
      <c r="K64153"/>
      <c r="L64153"/>
      <c r="M64153"/>
      <c r="N64153"/>
      <c r="O64153"/>
      <c r="P64153"/>
    </row>
    <row r="64154" spans="5:16" x14ac:dyDescent="0.2">
      <c r="E64154"/>
      <c r="F64154"/>
      <c r="G64154"/>
      <c r="H64154"/>
      <c r="I64154"/>
      <c r="J64154"/>
      <c r="K64154"/>
      <c r="L64154"/>
      <c r="M64154"/>
      <c r="N64154"/>
      <c r="O64154"/>
      <c r="P64154"/>
    </row>
    <row r="64155" spans="5:16" x14ac:dyDescent="0.2">
      <c r="E64155"/>
      <c r="F64155"/>
      <c r="G64155"/>
      <c r="H64155"/>
      <c r="I64155"/>
      <c r="J64155"/>
      <c r="K64155"/>
      <c r="L64155"/>
      <c r="M64155"/>
      <c r="N64155"/>
      <c r="O64155"/>
      <c r="P64155"/>
    </row>
    <row r="64156" spans="5:16" x14ac:dyDescent="0.2">
      <c r="E64156"/>
      <c r="F64156"/>
      <c r="G64156"/>
      <c r="H64156"/>
      <c r="I64156"/>
      <c r="J64156"/>
      <c r="K64156"/>
      <c r="L64156"/>
      <c r="M64156"/>
      <c r="N64156"/>
      <c r="O64156"/>
      <c r="P64156"/>
    </row>
    <row r="64157" spans="5:16" x14ac:dyDescent="0.2">
      <c r="E64157"/>
      <c r="F64157"/>
      <c r="G64157"/>
      <c r="H64157"/>
      <c r="I64157"/>
      <c r="J64157"/>
      <c r="K64157"/>
      <c r="L64157"/>
      <c r="M64157"/>
      <c r="N64157"/>
      <c r="O64157"/>
      <c r="P64157"/>
    </row>
    <row r="64158" spans="5:16" x14ac:dyDescent="0.2">
      <c r="E64158"/>
      <c r="F64158"/>
      <c r="G64158"/>
      <c r="H64158"/>
      <c r="I64158"/>
      <c r="J64158"/>
      <c r="K64158"/>
      <c r="L64158"/>
      <c r="M64158"/>
      <c r="N64158"/>
      <c r="O64158"/>
      <c r="P64158"/>
    </row>
    <row r="64159" spans="5:16" x14ac:dyDescent="0.2">
      <c r="E64159"/>
      <c r="F64159"/>
      <c r="G64159"/>
      <c r="H64159"/>
      <c r="I64159"/>
      <c r="J64159"/>
      <c r="K64159"/>
      <c r="L64159"/>
      <c r="M64159"/>
      <c r="N64159"/>
      <c r="O64159"/>
      <c r="P64159"/>
    </row>
    <row r="64160" spans="5:16" x14ac:dyDescent="0.2">
      <c r="E64160"/>
      <c r="F64160"/>
      <c r="G64160"/>
      <c r="H64160"/>
      <c r="I64160"/>
      <c r="J64160"/>
      <c r="K64160"/>
      <c r="L64160"/>
      <c r="M64160"/>
      <c r="N64160"/>
      <c r="O64160"/>
      <c r="P64160"/>
    </row>
    <row r="64161" spans="5:16" x14ac:dyDescent="0.2">
      <c r="E64161"/>
      <c r="F64161"/>
      <c r="G64161"/>
      <c r="H64161"/>
      <c r="I64161"/>
      <c r="J64161"/>
      <c r="K64161"/>
      <c r="L64161"/>
      <c r="M64161"/>
      <c r="N64161"/>
      <c r="O64161"/>
      <c r="P64161"/>
    </row>
    <row r="64162" spans="5:16" x14ac:dyDescent="0.2">
      <c r="E64162"/>
      <c r="F64162"/>
      <c r="G64162"/>
      <c r="H64162"/>
      <c r="I64162"/>
      <c r="J64162"/>
      <c r="K64162"/>
      <c r="L64162"/>
      <c r="M64162"/>
      <c r="N64162"/>
      <c r="O64162"/>
      <c r="P64162"/>
    </row>
    <row r="64163" spans="5:16" x14ac:dyDescent="0.2">
      <c r="E64163"/>
      <c r="F64163"/>
      <c r="G64163"/>
      <c r="H64163"/>
      <c r="I64163"/>
      <c r="J64163"/>
      <c r="K64163"/>
      <c r="L64163"/>
      <c r="M64163"/>
      <c r="N64163"/>
      <c r="O64163"/>
      <c r="P64163"/>
    </row>
    <row r="64164" spans="5:16" x14ac:dyDescent="0.2">
      <c r="E64164"/>
      <c r="F64164"/>
      <c r="G64164"/>
      <c r="H64164"/>
      <c r="I64164"/>
      <c r="J64164"/>
      <c r="K64164"/>
      <c r="L64164"/>
      <c r="M64164"/>
      <c r="N64164"/>
      <c r="O64164"/>
      <c r="P64164"/>
    </row>
    <row r="64165" spans="5:16" x14ac:dyDescent="0.2">
      <c r="E64165"/>
      <c r="F64165"/>
      <c r="G64165"/>
      <c r="H64165"/>
      <c r="I64165"/>
      <c r="J64165"/>
      <c r="K64165"/>
      <c r="L64165"/>
      <c r="M64165"/>
      <c r="N64165"/>
      <c r="O64165"/>
      <c r="P64165"/>
    </row>
    <row r="64166" spans="5:16" x14ac:dyDescent="0.2">
      <c r="E64166"/>
      <c r="F64166"/>
      <c r="G64166"/>
      <c r="H64166"/>
      <c r="I64166"/>
      <c r="J64166"/>
      <c r="K64166"/>
      <c r="L64166"/>
      <c r="M64166"/>
      <c r="N64166"/>
      <c r="O64166"/>
      <c r="P64166"/>
    </row>
    <row r="64167" spans="5:16" x14ac:dyDescent="0.2">
      <c r="E64167"/>
      <c r="F64167"/>
      <c r="G64167"/>
      <c r="H64167"/>
      <c r="I64167"/>
      <c r="J64167"/>
      <c r="K64167"/>
      <c r="L64167"/>
      <c r="M64167"/>
      <c r="N64167"/>
      <c r="O64167"/>
      <c r="P64167"/>
    </row>
    <row r="64168" spans="5:16" x14ac:dyDescent="0.2">
      <c r="E64168"/>
      <c r="F64168"/>
      <c r="G64168"/>
      <c r="H64168"/>
      <c r="I64168"/>
      <c r="J64168"/>
      <c r="K64168"/>
      <c r="L64168"/>
      <c r="M64168"/>
      <c r="N64168"/>
      <c r="O64168"/>
      <c r="P64168"/>
    </row>
    <row r="64169" spans="5:16" x14ac:dyDescent="0.2">
      <c r="E64169"/>
      <c r="F64169"/>
      <c r="G64169"/>
      <c r="H64169"/>
      <c r="I64169"/>
      <c r="J64169"/>
      <c r="K64169"/>
      <c r="L64169"/>
      <c r="M64169"/>
      <c r="N64169"/>
      <c r="O64169"/>
      <c r="P64169"/>
    </row>
    <row r="64170" spans="5:16" x14ac:dyDescent="0.2">
      <c r="E64170"/>
      <c r="F64170"/>
      <c r="G64170"/>
      <c r="H64170"/>
      <c r="I64170"/>
      <c r="J64170"/>
      <c r="K64170"/>
      <c r="L64170"/>
      <c r="M64170"/>
      <c r="N64170"/>
      <c r="O64170"/>
      <c r="P64170"/>
    </row>
    <row r="64171" spans="5:16" x14ac:dyDescent="0.2">
      <c r="E64171"/>
      <c r="F64171"/>
      <c r="G64171"/>
      <c r="H64171"/>
      <c r="I64171"/>
      <c r="J64171"/>
      <c r="K64171"/>
      <c r="L64171"/>
      <c r="M64171"/>
      <c r="N64171"/>
      <c r="O64171"/>
      <c r="P64171"/>
    </row>
    <row r="64172" spans="5:16" x14ac:dyDescent="0.2">
      <c r="E64172"/>
      <c r="F64172"/>
      <c r="G64172"/>
      <c r="H64172"/>
      <c r="I64172"/>
      <c r="J64172"/>
      <c r="K64172"/>
      <c r="L64172"/>
      <c r="M64172"/>
      <c r="N64172"/>
      <c r="O64172"/>
      <c r="P64172"/>
    </row>
    <row r="64173" spans="5:16" x14ac:dyDescent="0.2">
      <c r="E64173"/>
      <c r="F64173"/>
      <c r="G64173"/>
      <c r="H64173"/>
      <c r="I64173"/>
      <c r="J64173"/>
      <c r="K64173"/>
      <c r="L64173"/>
      <c r="M64173"/>
      <c r="N64173"/>
      <c r="O64173"/>
      <c r="P64173"/>
    </row>
    <row r="64174" spans="5:16" x14ac:dyDescent="0.2">
      <c r="E64174"/>
      <c r="F64174"/>
      <c r="G64174"/>
      <c r="H64174"/>
      <c r="I64174"/>
      <c r="J64174"/>
      <c r="K64174"/>
      <c r="L64174"/>
      <c r="M64174"/>
      <c r="N64174"/>
      <c r="O64174"/>
      <c r="P64174"/>
    </row>
    <row r="64175" spans="5:16" x14ac:dyDescent="0.2">
      <c r="E64175"/>
      <c r="F64175"/>
      <c r="G64175"/>
      <c r="H64175"/>
      <c r="I64175"/>
      <c r="J64175"/>
      <c r="K64175"/>
      <c r="L64175"/>
      <c r="M64175"/>
      <c r="N64175"/>
      <c r="O64175"/>
      <c r="P64175"/>
    </row>
    <row r="64176" spans="5:16" x14ac:dyDescent="0.2">
      <c r="E64176"/>
      <c r="F64176"/>
      <c r="G64176"/>
      <c r="H64176"/>
      <c r="I64176"/>
      <c r="J64176"/>
      <c r="K64176"/>
      <c r="L64176"/>
      <c r="M64176"/>
      <c r="N64176"/>
      <c r="O64176"/>
      <c r="P64176"/>
    </row>
    <row r="64177" spans="5:16" x14ac:dyDescent="0.2">
      <c r="E64177"/>
      <c r="F64177"/>
      <c r="G64177"/>
      <c r="H64177"/>
      <c r="I64177"/>
      <c r="J64177"/>
      <c r="K64177"/>
      <c r="L64177"/>
      <c r="M64177"/>
      <c r="N64177"/>
      <c r="O64177"/>
      <c r="P64177"/>
    </row>
    <row r="64178" spans="5:16" x14ac:dyDescent="0.2">
      <c r="E64178"/>
      <c r="F64178"/>
      <c r="G64178"/>
      <c r="H64178"/>
      <c r="I64178"/>
      <c r="J64178"/>
      <c r="K64178"/>
      <c r="L64178"/>
      <c r="M64178"/>
      <c r="N64178"/>
      <c r="O64178"/>
      <c r="P64178"/>
    </row>
    <row r="64179" spans="5:16" x14ac:dyDescent="0.2">
      <c r="E64179"/>
      <c r="F64179"/>
      <c r="G64179"/>
      <c r="H64179"/>
      <c r="I64179"/>
      <c r="J64179"/>
      <c r="K64179"/>
      <c r="L64179"/>
      <c r="M64179"/>
      <c r="N64179"/>
      <c r="O64179"/>
      <c r="P64179"/>
    </row>
    <row r="64180" spans="5:16" x14ac:dyDescent="0.2">
      <c r="E64180"/>
      <c r="F64180"/>
      <c r="G64180"/>
      <c r="H64180"/>
      <c r="I64180"/>
      <c r="J64180"/>
      <c r="K64180"/>
      <c r="L64180"/>
      <c r="M64180"/>
      <c r="N64180"/>
      <c r="O64180"/>
      <c r="P64180"/>
    </row>
    <row r="64181" spans="5:16" x14ac:dyDescent="0.2">
      <c r="E64181"/>
      <c r="F64181"/>
      <c r="G64181"/>
      <c r="H64181"/>
      <c r="I64181"/>
      <c r="J64181"/>
      <c r="K64181"/>
      <c r="L64181"/>
      <c r="M64181"/>
      <c r="N64181"/>
      <c r="O64181"/>
      <c r="P64181"/>
    </row>
    <row r="64182" spans="5:16" x14ac:dyDescent="0.2">
      <c r="E64182"/>
      <c r="F64182"/>
      <c r="G64182"/>
      <c r="H64182"/>
      <c r="I64182"/>
      <c r="J64182"/>
      <c r="K64182"/>
      <c r="L64182"/>
      <c r="M64182"/>
      <c r="N64182"/>
      <c r="O64182"/>
      <c r="P64182"/>
    </row>
    <row r="64183" spans="5:16" x14ac:dyDescent="0.2">
      <c r="E64183"/>
      <c r="F64183"/>
      <c r="G64183"/>
      <c r="H64183"/>
      <c r="I64183"/>
      <c r="J64183"/>
      <c r="K64183"/>
      <c r="L64183"/>
      <c r="M64183"/>
      <c r="N64183"/>
      <c r="O64183"/>
      <c r="P64183"/>
    </row>
    <row r="64184" spans="5:16" x14ac:dyDescent="0.2">
      <c r="E64184"/>
      <c r="F64184"/>
      <c r="G64184"/>
      <c r="H64184"/>
      <c r="I64184"/>
      <c r="J64184"/>
      <c r="K64184"/>
      <c r="L64184"/>
      <c r="M64184"/>
      <c r="N64184"/>
      <c r="O64184"/>
      <c r="P64184"/>
    </row>
    <row r="64185" spans="5:16" x14ac:dyDescent="0.2">
      <c r="E64185"/>
      <c r="F64185"/>
      <c r="G64185"/>
      <c r="H64185"/>
      <c r="I64185"/>
      <c r="J64185"/>
      <c r="K64185"/>
      <c r="L64185"/>
      <c r="M64185"/>
      <c r="N64185"/>
      <c r="O64185"/>
      <c r="P64185"/>
    </row>
    <row r="64186" spans="5:16" x14ac:dyDescent="0.2">
      <c r="E64186"/>
      <c r="F64186"/>
      <c r="G64186"/>
      <c r="H64186"/>
      <c r="I64186"/>
      <c r="J64186"/>
      <c r="K64186"/>
      <c r="L64186"/>
      <c r="M64186"/>
      <c r="N64186"/>
      <c r="O64186"/>
      <c r="P64186"/>
    </row>
    <row r="64187" spans="5:16" x14ac:dyDescent="0.2">
      <c r="E64187"/>
      <c r="F64187"/>
      <c r="G64187"/>
      <c r="H64187"/>
      <c r="I64187"/>
      <c r="J64187"/>
      <c r="K64187"/>
      <c r="L64187"/>
      <c r="M64187"/>
      <c r="N64187"/>
      <c r="O64187"/>
      <c r="P64187"/>
    </row>
    <row r="64188" spans="5:16" x14ac:dyDescent="0.2">
      <c r="E64188"/>
      <c r="F64188"/>
      <c r="G64188"/>
      <c r="H64188"/>
      <c r="I64188"/>
      <c r="J64188"/>
      <c r="K64188"/>
      <c r="L64188"/>
      <c r="M64188"/>
      <c r="N64188"/>
      <c r="O64188"/>
      <c r="P64188"/>
    </row>
    <row r="64189" spans="5:16" x14ac:dyDescent="0.2">
      <c r="E64189"/>
      <c r="F64189"/>
      <c r="G64189"/>
      <c r="H64189"/>
      <c r="I64189"/>
      <c r="J64189"/>
      <c r="K64189"/>
      <c r="L64189"/>
      <c r="M64189"/>
      <c r="N64189"/>
      <c r="O64189"/>
      <c r="P64189"/>
    </row>
    <row r="64190" spans="5:16" x14ac:dyDescent="0.2">
      <c r="E64190"/>
      <c r="F64190"/>
      <c r="G64190"/>
      <c r="H64190"/>
      <c r="I64190"/>
      <c r="J64190"/>
      <c r="K64190"/>
      <c r="L64190"/>
      <c r="M64190"/>
      <c r="N64190"/>
      <c r="O64190"/>
      <c r="P64190"/>
    </row>
    <row r="64191" spans="5:16" x14ac:dyDescent="0.2">
      <c r="E64191"/>
      <c r="F64191"/>
      <c r="G64191"/>
      <c r="H64191"/>
      <c r="I64191"/>
      <c r="J64191"/>
      <c r="K64191"/>
      <c r="L64191"/>
      <c r="M64191"/>
      <c r="N64191"/>
      <c r="O64191"/>
      <c r="P64191"/>
    </row>
    <row r="64192" spans="5:16" x14ac:dyDescent="0.2">
      <c r="E64192"/>
      <c r="F64192"/>
      <c r="G64192"/>
      <c r="H64192"/>
      <c r="I64192"/>
      <c r="J64192"/>
      <c r="K64192"/>
      <c r="L64192"/>
      <c r="M64192"/>
      <c r="N64192"/>
      <c r="O64192"/>
      <c r="P64192"/>
    </row>
    <row r="64193" spans="5:16" x14ac:dyDescent="0.2">
      <c r="E64193"/>
      <c r="F64193"/>
      <c r="G64193"/>
      <c r="H64193"/>
      <c r="I64193"/>
      <c r="J64193"/>
      <c r="K64193"/>
      <c r="L64193"/>
      <c r="M64193"/>
      <c r="N64193"/>
      <c r="O64193"/>
      <c r="P64193"/>
    </row>
    <row r="64194" spans="5:16" x14ac:dyDescent="0.2">
      <c r="E64194"/>
      <c r="F64194"/>
      <c r="G64194"/>
      <c r="H64194"/>
      <c r="I64194"/>
      <c r="J64194"/>
      <c r="K64194"/>
      <c r="L64194"/>
      <c r="M64194"/>
      <c r="N64194"/>
      <c r="O64194"/>
      <c r="P64194"/>
    </row>
    <row r="64195" spans="5:16" x14ac:dyDescent="0.2">
      <c r="E64195"/>
      <c r="F64195"/>
      <c r="G64195"/>
      <c r="H64195"/>
      <c r="I64195"/>
      <c r="J64195"/>
      <c r="K64195"/>
      <c r="L64195"/>
      <c r="M64195"/>
      <c r="N64195"/>
      <c r="O64195"/>
      <c r="P64195"/>
    </row>
    <row r="64196" spans="5:16" x14ac:dyDescent="0.2">
      <c r="E64196"/>
      <c r="F64196"/>
      <c r="G64196"/>
      <c r="H64196"/>
      <c r="I64196"/>
      <c r="J64196"/>
      <c r="K64196"/>
      <c r="L64196"/>
      <c r="M64196"/>
      <c r="N64196"/>
      <c r="O64196"/>
      <c r="P64196"/>
    </row>
    <row r="64197" spans="5:16" x14ac:dyDescent="0.2">
      <c r="E64197"/>
      <c r="F64197"/>
      <c r="G64197"/>
      <c r="H64197"/>
      <c r="I64197"/>
      <c r="J64197"/>
      <c r="K64197"/>
      <c r="L64197"/>
      <c r="M64197"/>
      <c r="N64197"/>
      <c r="O64197"/>
      <c r="P64197"/>
    </row>
    <row r="64198" spans="5:16" x14ac:dyDescent="0.2">
      <c r="E64198"/>
      <c r="F64198"/>
      <c r="G64198"/>
      <c r="H64198"/>
      <c r="I64198"/>
      <c r="J64198"/>
      <c r="K64198"/>
      <c r="L64198"/>
      <c r="M64198"/>
      <c r="N64198"/>
      <c r="O64198"/>
      <c r="P64198"/>
    </row>
    <row r="64199" spans="5:16" x14ac:dyDescent="0.2">
      <c r="E64199"/>
      <c r="F64199"/>
      <c r="G64199"/>
      <c r="H64199"/>
      <c r="I64199"/>
      <c r="J64199"/>
      <c r="K64199"/>
      <c r="L64199"/>
      <c r="M64199"/>
      <c r="N64199"/>
      <c r="O64199"/>
      <c r="P64199"/>
    </row>
    <row r="64200" spans="5:16" x14ac:dyDescent="0.2">
      <c r="E64200"/>
      <c r="F64200"/>
      <c r="G64200"/>
      <c r="H64200"/>
      <c r="I64200"/>
      <c r="J64200"/>
      <c r="K64200"/>
      <c r="L64200"/>
      <c r="M64200"/>
      <c r="N64200"/>
      <c r="O64200"/>
      <c r="P64200"/>
    </row>
    <row r="64201" spans="5:16" x14ac:dyDescent="0.2">
      <c r="E64201"/>
      <c r="F64201"/>
      <c r="G64201"/>
      <c r="H64201"/>
      <c r="I64201"/>
      <c r="J64201"/>
      <c r="K64201"/>
      <c r="L64201"/>
      <c r="M64201"/>
      <c r="N64201"/>
      <c r="O64201"/>
      <c r="P64201"/>
    </row>
    <row r="64202" spans="5:16" x14ac:dyDescent="0.2">
      <c r="E64202"/>
      <c r="F64202"/>
      <c r="G64202"/>
      <c r="H64202"/>
      <c r="I64202"/>
      <c r="J64202"/>
      <c r="K64202"/>
      <c r="L64202"/>
      <c r="M64202"/>
      <c r="N64202"/>
      <c r="O64202"/>
      <c r="P64202"/>
    </row>
    <row r="64203" spans="5:16" x14ac:dyDescent="0.2">
      <c r="E64203"/>
      <c r="F64203"/>
      <c r="G64203"/>
      <c r="H64203"/>
      <c r="I64203"/>
      <c r="J64203"/>
      <c r="K64203"/>
      <c r="L64203"/>
      <c r="M64203"/>
      <c r="N64203"/>
      <c r="O64203"/>
      <c r="P64203"/>
    </row>
    <row r="64204" spans="5:16" x14ac:dyDescent="0.2">
      <c r="E64204"/>
      <c r="F64204"/>
      <c r="G64204"/>
      <c r="H64204"/>
      <c r="I64204"/>
      <c r="J64204"/>
      <c r="K64204"/>
      <c r="L64204"/>
      <c r="M64204"/>
      <c r="N64204"/>
      <c r="O64204"/>
      <c r="P64204"/>
    </row>
    <row r="64205" spans="5:16" x14ac:dyDescent="0.2">
      <c r="E64205"/>
      <c r="F64205"/>
      <c r="G64205"/>
      <c r="H64205"/>
      <c r="I64205"/>
      <c r="J64205"/>
      <c r="K64205"/>
      <c r="L64205"/>
      <c r="M64205"/>
      <c r="N64205"/>
      <c r="O64205"/>
      <c r="P64205"/>
    </row>
    <row r="64206" spans="5:16" x14ac:dyDescent="0.2">
      <c r="E64206"/>
      <c r="F64206"/>
      <c r="G64206"/>
      <c r="H64206"/>
      <c r="I64206"/>
      <c r="J64206"/>
      <c r="K64206"/>
      <c r="L64206"/>
      <c r="M64206"/>
      <c r="N64206"/>
      <c r="O64206"/>
      <c r="P64206"/>
    </row>
    <row r="64207" spans="5:16" x14ac:dyDescent="0.2">
      <c r="E64207"/>
      <c r="F64207"/>
      <c r="G64207"/>
      <c r="H64207"/>
      <c r="I64207"/>
      <c r="J64207"/>
      <c r="K64207"/>
      <c r="L64207"/>
      <c r="M64207"/>
      <c r="N64207"/>
      <c r="O64207"/>
      <c r="P64207"/>
    </row>
    <row r="64208" spans="5:16" x14ac:dyDescent="0.2">
      <c r="E64208"/>
      <c r="F64208"/>
      <c r="G64208"/>
      <c r="H64208"/>
      <c r="I64208"/>
      <c r="J64208"/>
      <c r="K64208"/>
      <c r="L64208"/>
      <c r="M64208"/>
      <c r="N64208"/>
      <c r="O64208"/>
      <c r="P64208"/>
    </row>
    <row r="64209" spans="5:16" x14ac:dyDescent="0.2">
      <c r="E64209"/>
      <c r="F64209"/>
      <c r="G64209"/>
      <c r="H64209"/>
      <c r="I64209"/>
      <c r="J64209"/>
      <c r="K64209"/>
      <c r="L64209"/>
      <c r="M64209"/>
      <c r="N64209"/>
      <c r="O64209"/>
      <c r="P64209"/>
    </row>
    <row r="64210" spans="5:16" x14ac:dyDescent="0.2">
      <c r="E64210"/>
      <c r="F64210"/>
      <c r="G64210"/>
      <c r="H64210"/>
      <c r="I64210"/>
      <c r="J64210"/>
      <c r="K64210"/>
      <c r="L64210"/>
      <c r="M64210"/>
      <c r="N64210"/>
      <c r="O64210"/>
      <c r="P64210"/>
    </row>
    <row r="64211" spans="5:16" x14ac:dyDescent="0.2">
      <c r="E64211"/>
      <c r="F64211"/>
      <c r="G64211"/>
      <c r="H64211"/>
      <c r="I64211"/>
      <c r="J64211"/>
      <c r="K64211"/>
      <c r="L64211"/>
      <c r="M64211"/>
      <c r="N64211"/>
      <c r="O64211"/>
      <c r="P64211"/>
    </row>
    <row r="64212" spans="5:16" x14ac:dyDescent="0.2">
      <c r="E64212"/>
      <c r="F64212"/>
      <c r="G64212"/>
      <c r="H64212"/>
      <c r="I64212"/>
      <c r="J64212"/>
      <c r="K64212"/>
      <c r="L64212"/>
      <c r="M64212"/>
      <c r="N64212"/>
      <c r="O64212"/>
      <c r="P64212"/>
    </row>
    <row r="64213" spans="5:16" x14ac:dyDescent="0.2">
      <c r="E64213"/>
      <c r="F64213"/>
      <c r="G64213"/>
      <c r="H64213"/>
      <c r="I64213"/>
      <c r="J64213"/>
      <c r="K64213"/>
      <c r="L64213"/>
      <c r="M64213"/>
      <c r="N64213"/>
      <c r="O64213"/>
      <c r="P64213"/>
    </row>
    <row r="64214" spans="5:16" x14ac:dyDescent="0.2">
      <c r="E64214"/>
      <c r="F64214"/>
      <c r="G64214"/>
      <c r="H64214"/>
      <c r="I64214"/>
      <c r="J64214"/>
      <c r="K64214"/>
      <c r="L64214"/>
      <c r="M64214"/>
      <c r="N64214"/>
      <c r="O64214"/>
      <c r="P64214"/>
    </row>
    <row r="64215" spans="5:16" x14ac:dyDescent="0.2">
      <c r="E64215"/>
      <c r="F64215"/>
      <c r="G64215"/>
      <c r="H64215"/>
      <c r="I64215"/>
      <c r="J64215"/>
      <c r="K64215"/>
      <c r="L64215"/>
      <c r="M64215"/>
      <c r="N64215"/>
      <c r="O64215"/>
      <c r="P64215"/>
    </row>
    <row r="64216" spans="5:16" x14ac:dyDescent="0.2">
      <c r="E64216"/>
      <c r="F64216"/>
      <c r="G64216"/>
      <c r="H64216"/>
      <c r="I64216"/>
      <c r="J64216"/>
      <c r="K64216"/>
      <c r="L64216"/>
      <c r="M64216"/>
      <c r="N64216"/>
      <c r="O64216"/>
      <c r="P64216"/>
    </row>
    <row r="64217" spans="5:16" x14ac:dyDescent="0.2">
      <c r="E64217"/>
      <c r="F64217"/>
      <c r="G64217"/>
      <c r="H64217"/>
      <c r="I64217"/>
      <c r="J64217"/>
      <c r="K64217"/>
      <c r="L64217"/>
      <c r="M64217"/>
      <c r="N64217"/>
      <c r="O64217"/>
      <c r="P64217"/>
    </row>
    <row r="64218" spans="5:16" x14ac:dyDescent="0.2">
      <c r="E64218"/>
      <c r="F64218"/>
      <c r="G64218"/>
      <c r="H64218"/>
      <c r="I64218"/>
      <c r="J64218"/>
      <c r="K64218"/>
      <c r="L64218"/>
      <c r="M64218"/>
      <c r="N64218"/>
      <c r="O64218"/>
      <c r="P64218"/>
    </row>
    <row r="64219" spans="5:16" x14ac:dyDescent="0.2">
      <c r="E64219"/>
      <c r="F64219"/>
      <c r="G64219"/>
      <c r="H64219"/>
      <c r="I64219"/>
      <c r="J64219"/>
      <c r="K64219"/>
      <c r="L64219"/>
      <c r="M64219"/>
      <c r="N64219"/>
      <c r="O64219"/>
      <c r="P64219"/>
    </row>
    <row r="64220" spans="5:16" x14ac:dyDescent="0.2">
      <c r="E64220"/>
      <c r="F64220"/>
      <c r="G64220"/>
      <c r="H64220"/>
      <c r="I64220"/>
      <c r="J64220"/>
      <c r="K64220"/>
      <c r="L64220"/>
      <c r="M64220"/>
      <c r="N64220"/>
      <c r="O64220"/>
      <c r="P64220"/>
    </row>
    <row r="64221" spans="5:16" x14ac:dyDescent="0.2">
      <c r="E64221"/>
      <c r="F64221"/>
      <c r="G64221"/>
      <c r="H64221"/>
      <c r="I64221"/>
      <c r="J64221"/>
      <c r="K64221"/>
      <c r="L64221"/>
      <c r="M64221"/>
      <c r="N64221"/>
      <c r="O64221"/>
      <c r="P64221"/>
    </row>
    <row r="64222" spans="5:16" x14ac:dyDescent="0.2">
      <c r="E64222"/>
      <c r="F64222"/>
      <c r="G64222"/>
      <c r="H64222"/>
      <c r="I64222"/>
      <c r="J64222"/>
      <c r="K64222"/>
      <c r="L64222"/>
      <c r="M64222"/>
      <c r="N64222"/>
      <c r="O64222"/>
      <c r="P64222"/>
    </row>
    <row r="64223" spans="5:16" x14ac:dyDescent="0.2">
      <c r="E64223"/>
      <c r="F64223"/>
      <c r="G64223"/>
      <c r="H64223"/>
      <c r="I64223"/>
      <c r="J64223"/>
      <c r="K64223"/>
      <c r="L64223"/>
      <c r="M64223"/>
      <c r="N64223"/>
      <c r="O64223"/>
      <c r="P64223"/>
    </row>
    <row r="64224" spans="5:16" x14ac:dyDescent="0.2">
      <c r="E64224"/>
      <c r="F64224"/>
      <c r="G64224"/>
      <c r="H64224"/>
      <c r="I64224"/>
      <c r="J64224"/>
      <c r="K64224"/>
      <c r="L64224"/>
      <c r="M64224"/>
      <c r="N64224"/>
      <c r="O64224"/>
      <c r="P64224"/>
    </row>
    <row r="64225" spans="5:16" x14ac:dyDescent="0.2">
      <c r="E64225"/>
      <c r="F64225"/>
      <c r="G64225"/>
      <c r="H64225"/>
      <c r="I64225"/>
      <c r="J64225"/>
      <c r="K64225"/>
      <c r="L64225"/>
      <c r="M64225"/>
      <c r="N64225"/>
      <c r="O64225"/>
      <c r="P64225"/>
    </row>
    <row r="64226" spans="5:16" x14ac:dyDescent="0.2">
      <c r="E64226"/>
      <c r="F64226"/>
      <c r="G64226"/>
      <c r="H64226"/>
      <c r="I64226"/>
      <c r="J64226"/>
      <c r="K64226"/>
      <c r="L64226"/>
      <c r="M64226"/>
      <c r="N64226"/>
      <c r="O64226"/>
      <c r="P64226"/>
    </row>
    <row r="64227" spans="5:16" x14ac:dyDescent="0.2">
      <c r="E64227"/>
      <c r="F64227"/>
      <c r="G64227"/>
      <c r="H64227"/>
      <c r="I64227"/>
      <c r="J64227"/>
      <c r="K64227"/>
      <c r="L64227"/>
      <c r="M64227"/>
      <c r="N64227"/>
      <c r="O64227"/>
      <c r="P64227"/>
    </row>
    <row r="64228" spans="5:16" x14ac:dyDescent="0.2">
      <c r="E64228"/>
      <c r="F64228"/>
      <c r="G64228"/>
      <c r="H64228"/>
      <c r="I64228"/>
      <c r="J64228"/>
      <c r="K64228"/>
      <c r="L64228"/>
      <c r="M64228"/>
      <c r="N64228"/>
      <c r="O64228"/>
      <c r="P64228"/>
    </row>
    <row r="64229" spans="5:16" x14ac:dyDescent="0.2">
      <c r="E64229"/>
      <c r="F64229"/>
      <c r="G64229"/>
      <c r="H64229"/>
      <c r="I64229"/>
      <c r="J64229"/>
      <c r="K64229"/>
      <c r="L64229"/>
      <c r="M64229"/>
      <c r="N64229"/>
      <c r="O64229"/>
      <c r="P64229"/>
    </row>
    <row r="64230" spans="5:16" x14ac:dyDescent="0.2">
      <c r="E64230"/>
      <c r="F64230"/>
      <c r="G64230"/>
      <c r="H64230"/>
      <c r="I64230"/>
      <c r="J64230"/>
      <c r="K64230"/>
      <c r="L64230"/>
      <c r="M64230"/>
      <c r="N64230"/>
      <c r="O64230"/>
      <c r="P64230"/>
    </row>
    <row r="64231" spans="5:16" x14ac:dyDescent="0.2">
      <c r="E64231"/>
      <c r="F64231"/>
      <c r="G64231"/>
      <c r="H64231"/>
      <c r="I64231"/>
      <c r="J64231"/>
      <c r="K64231"/>
      <c r="L64231"/>
      <c r="M64231"/>
      <c r="N64231"/>
      <c r="O64231"/>
      <c r="P64231"/>
    </row>
    <row r="64232" spans="5:16" x14ac:dyDescent="0.2">
      <c r="E64232"/>
      <c r="F64232"/>
      <c r="G64232"/>
      <c r="H64232"/>
      <c r="I64232"/>
      <c r="J64232"/>
      <c r="K64232"/>
      <c r="L64232"/>
      <c r="M64232"/>
      <c r="N64232"/>
      <c r="O64232"/>
      <c r="P64232"/>
    </row>
    <row r="64233" spans="5:16" x14ac:dyDescent="0.2">
      <c r="E64233"/>
      <c r="F64233"/>
      <c r="G64233"/>
      <c r="H64233"/>
      <c r="I64233"/>
      <c r="J64233"/>
      <c r="K64233"/>
      <c r="L64233"/>
      <c r="M64233"/>
      <c r="N64233"/>
      <c r="O64233"/>
      <c r="P64233"/>
    </row>
    <row r="64234" spans="5:16" x14ac:dyDescent="0.2">
      <c r="E64234"/>
      <c r="F64234"/>
      <c r="G64234"/>
      <c r="H64234"/>
      <c r="I64234"/>
      <c r="J64234"/>
      <c r="K64234"/>
      <c r="L64234"/>
      <c r="M64234"/>
      <c r="N64234"/>
      <c r="O64234"/>
      <c r="P64234"/>
    </row>
    <row r="64235" spans="5:16" x14ac:dyDescent="0.2">
      <c r="E64235"/>
      <c r="F64235"/>
      <c r="G64235"/>
      <c r="H64235"/>
      <c r="I64235"/>
      <c r="J64235"/>
      <c r="K64235"/>
      <c r="L64235"/>
      <c r="M64235"/>
      <c r="N64235"/>
      <c r="O64235"/>
      <c r="P64235"/>
    </row>
    <row r="64236" spans="5:16" x14ac:dyDescent="0.2">
      <c r="E64236"/>
      <c r="F64236"/>
      <c r="G64236"/>
      <c r="H64236"/>
      <c r="I64236"/>
      <c r="J64236"/>
      <c r="K64236"/>
      <c r="L64236"/>
      <c r="M64236"/>
      <c r="N64236"/>
      <c r="O64236"/>
      <c r="P64236"/>
    </row>
    <row r="64237" spans="5:16" x14ac:dyDescent="0.2">
      <c r="E64237"/>
      <c r="F64237"/>
      <c r="G64237"/>
      <c r="H64237"/>
      <c r="I64237"/>
      <c r="J64237"/>
      <c r="K64237"/>
      <c r="L64237"/>
      <c r="M64237"/>
      <c r="N64237"/>
      <c r="O64237"/>
      <c r="P64237"/>
    </row>
    <row r="64238" spans="5:16" x14ac:dyDescent="0.2">
      <c r="E64238"/>
      <c r="F64238"/>
      <c r="G64238"/>
      <c r="H64238"/>
      <c r="I64238"/>
      <c r="J64238"/>
      <c r="K64238"/>
      <c r="L64238"/>
      <c r="M64238"/>
      <c r="N64238"/>
      <c r="O64238"/>
      <c r="P64238"/>
    </row>
    <row r="64239" spans="5:16" x14ac:dyDescent="0.2">
      <c r="E64239"/>
      <c r="F64239"/>
      <c r="G64239"/>
      <c r="H64239"/>
      <c r="I64239"/>
      <c r="J64239"/>
      <c r="K64239"/>
      <c r="L64239"/>
      <c r="M64239"/>
      <c r="N64239"/>
      <c r="O64239"/>
      <c r="P64239"/>
    </row>
    <row r="64240" spans="5:16" x14ac:dyDescent="0.2">
      <c r="E64240"/>
      <c r="F64240"/>
      <c r="G64240"/>
      <c r="H64240"/>
      <c r="I64240"/>
      <c r="J64240"/>
      <c r="K64240"/>
      <c r="L64240"/>
      <c r="M64240"/>
      <c r="N64240"/>
      <c r="O64240"/>
      <c r="P64240"/>
    </row>
    <row r="64241" spans="5:16" x14ac:dyDescent="0.2">
      <c r="E64241"/>
      <c r="F64241"/>
      <c r="G64241"/>
      <c r="H64241"/>
      <c r="I64241"/>
      <c r="J64241"/>
      <c r="K64241"/>
      <c r="L64241"/>
      <c r="M64241"/>
      <c r="N64241"/>
      <c r="O64241"/>
      <c r="P64241"/>
    </row>
    <row r="64242" spans="5:16" x14ac:dyDescent="0.2">
      <c r="E64242"/>
      <c r="F64242"/>
      <c r="G64242"/>
      <c r="H64242"/>
      <c r="I64242"/>
      <c r="J64242"/>
      <c r="K64242"/>
      <c r="L64242"/>
      <c r="M64242"/>
      <c r="N64242"/>
      <c r="O64242"/>
      <c r="P64242"/>
    </row>
    <row r="64243" spans="5:16" x14ac:dyDescent="0.2">
      <c r="E64243"/>
      <c r="F64243"/>
      <c r="G64243"/>
      <c r="H64243"/>
      <c r="I64243"/>
      <c r="J64243"/>
      <c r="K64243"/>
      <c r="L64243"/>
      <c r="M64243"/>
      <c r="N64243"/>
      <c r="O64243"/>
      <c r="P64243"/>
    </row>
    <row r="64244" spans="5:16" x14ac:dyDescent="0.2">
      <c r="E64244"/>
      <c r="F64244"/>
      <c r="G64244"/>
      <c r="H64244"/>
      <c r="I64244"/>
      <c r="J64244"/>
      <c r="K64244"/>
      <c r="L64244"/>
      <c r="M64244"/>
      <c r="N64244"/>
      <c r="O64244"/>
      <c r="P64244"/>
    </row>
    <row r="64245" spans="5:16" x14ac:dyDescent="0.2">
      <c r="E64245"/>
      <c r="F64245"/>
      <c r="G64245"/>
      <c r="H64245"/>
      <c r="I64245"/>
      <c r="J64245"/>
      <c r="K64245"/>
      <c r="L64245"/>
      <c r="M64245"/>
      <c r="N64245"/>
      <c r="O64245"/>
      <c r="P64245"/>
    </row>
    <row r="64246" spans="5:16" x14ac:dyDescent="0.2">
      <c r="E64246"/>
      <c r="F64246"/>
      <c r="G64246"/>
      <c r="H64246"/>
      <c r="I64246"/>
      <c r="J64246"/>
      <c r="K64246"/>
      <c r="L64246"/>
      <c r="M64246"/>
      <c r="N64246"/>
      <c r="O64246"/>
      <c r="P64246"/>
    </row>
    <row r="64247" spans="5:16" x14ac:dyDescent="0.2">
      <c r="E64247"/>
      <c r="F64247"/>
      <c r="G64247"/>
      <c r="H64247"/>
      <c r="I64247"/>
      <c r="J64247"/>
      <c r="K64247"/>
      <c r="L64247"/>
      <c r="M64247"/>
      <c r="N64247"/>
      <c r="O64247"/>
      <c r="P64247"/>
    </row>
    <row r="64248" spans="5:16" x14ac:dyDescent="0.2">
      <c r="E64248"/>
      <c r="F64248"/>
      <c r="G64248"/>
      <c r="H64248"/>
      <c r="I64248"/>
      <c r="J64248"/>
      <c r="K64248"/>
      <c r="L64248"/>
      <c r="M64248"/>
      <c r="N64248"/>
      <c r="O64248"/>
      <c r="P64248"/>
    </row>
    <row r="64249" spans="5:16" x14ac:dyDescent="0.2">
      <c r="E64249"/>
      <c r="F64249"/>
      <c r="G64249"/>
      <c r="H64249"/>
      <c r="I64249"/>
      <c r="J64249"/>
      <c r="K64249"/>
      <c r="L64249"/>
      <c r="M64249"/>
      <c r="N64249"/>
      <c r="O64249"/>
      <c r="P64249"/>
    </row>
    <row r="64250" spans="5:16" x14ac:dyDescent="0.2">
      <c r="E64250"/>
      <c r="F64250"/>
      <c r="G64250"/>
      <c r="H64250"/>
      <c r="I64250"/>
      <c r="J64250"/>
      <c r="K64250"/>
      <c r="L64250"/>
      <c r="M64250"/>
      <c r="N64250"/>
      <c r="O64250"/>
      <c r="P64250"/>
    </row>
    <row r="64251" spans="5:16" x14ac:dyDescent="0.2">
      <c r="E64251"/>
      <c r="F64251"/>
      <c r="G64251"/>
      <c r="H64251"/>
      <c r="I64251"/>
      <c r="J64251"/>
      <c r="K64251"/>
      <c r="L64251"/>
      <c r="M64251"/>
      <c r="N64251"/>
      <c r="O64251"/>
      <c r="P64251"/>
    </row>
    <row r="64252" spans="5:16" x14ac:dyDescent="0.2">
      <c r="E64252"/>
      <c r="F64252"/>
      <c r="G64252"/>
      <c r="H64252"/>
      <c r="I64252"/>
      <c r="J64252"/>
      <c r="K64252"/>
      <c r="L64252"/>
      <c r="M64252"/>
      <c r="N64252"/>
      <c r="O64252"/>
      <c r="P64252"/>
    </row>
    <row r="64253" spans="5:16" x14ac:dyDescent="0.2">
      <c r="E64253"/>
      <c r="F64253"/>
      <c r="G64253"/>
      <c r="H64253"/>
      <c r="I64253"/>
      <c r="J64253"/>
      <c r="K64253"/>
      <c r="L64253"/>
      <c r="M64253"/>
      <c r="N64253"/>
      <c r="O64253"/>
      <c r="P64253"/>
    </row>
    <row r="64254" spans="5:16" x14ac:dyDescent="0.2">
      <c r="E64254"/>
      <c r="F64254"/>
      <c r="G64254"/>
      <c r="H64254"/>
      <c r="I64254"/>
      <c r="J64254"/>
      <c r="K64254"/>
      <c r="L64254"/>
      <c r="M64254"/>
      <c r="N64254"/>
      <c r="O64254"/>
      <c r="P64254"/>
    </row>
    <row r="64255" spans="5:16" x14ac:dyDescent="0.2">
      <c r="E64255"/>
      <c r="F64255"/>
      <c r="G64255"/>
      <c r="H64255"/>
      <c r="I64255"/>
      <c r="J64255"/>
      <c r="K64255"/>
      <c r="L64255"/>
      <c r="M64255"/>
      <c r="N64255"/>
      <c r="O64255"/>
      <c r="P64255"/>
    </row>
    <row r="64256" spans="5:16" x14ac:dyDescent="0.2">
      <c r="E64256"/>
      <c r="F64256"/>
      <c r="G64256"/>
      <c r="H64256"/>
      <c r="I64256"/>
      <c r="J64256"/>
      <c r="K64256"/>
      <c r="L64256"/>
      <c r="M64256"/>
      <c r="N64256"/>
      <c r="O64256"/>
      <c r="P64256"/>
    </row>
    <row r="64257" spans="5:16" x14ac:dyDescent="0.2">
      <c r="E64257"/>
      <c r="F64257"/>
      <c r="G64257"/>
      <c r="H64257"/>
      <c r="I64257"/>
      <c r="J64257"/>
      <c r="K64257"/>
      <c r="L64257"/>
      <c r="M64257"/>
      <c r="N64257"/>
      <c r="O64257"/>
      <c r="P64257"/>
    </row>
    <row r="64258" spans="5:16" x14ac:dyDescent="0.2">
      <c r="E64258"/>
      <c r="F64258"/>
      <c r="G64258"/>
      <c r="H64258"/>
      <c r="I64258"/>
      <c r="J64258"/>
      <c r="K64258"/>
      <c r="L64258"/>
      <c r="M64258"/>
      <c r="N64258"/>
      <c r="O64258"/>
      <c r="P64258"/>
    </row>
    <row r="64259" spans="5:16" x14ac:dyDescent="0.2">
      <c r="E64259"/>
      <c r="F64259"/>
      <c r="G64259"/>
      <c r="H64259"/>
      <c r="I64259"/>
      <c r="J64259"/>
      <c r="K64259"/>
      <c r="L64259"/>
      <c r="M64259"/>
      <c r="N64259"/>
      <c r="O64259"/>
      <c r="P64259"/>
    </row>
    <row r="64260" spans="5:16" x14ac:dyDescent="0.2">
      <c r="E64260"/>
      <c r="F64260"/>
      <c r="G64260"/>
      <c r="H64260"/>
      <c r="I64260"/>
      <c r="J64260"/>
      <c r="K64260"/>
      <c r="L64260"/>
      <c r="M64260"/>
      <c r="N64260"/>
      <c r="O64260"/>
      <c r="P64260"/>
    </row>
    <row r="64261" spans="5:16" x14ac:dyDescent="0.2">
      <c r="E64261"/>
      <c r="F64261"/>
      <c r="G64261"/>
      <c r="H64261"/>
      <c r="I64261"/>
      <c r="J64261"/>
      <c r="K64261"/>
      <c r="L64261"/>
      <c r="M64261"/>
      <c r="N64261"/>
      <c r="O64261"/>
      <c r="P64261"/>
    </row>
    <row r="64262" spans="5:16" x14ac:dyDescent="0.2">
      <c r="E64262"/>
      <c r="F64262"/>
      <c r="G64262"/>
      <c r="H64262"/>
      <c r="I64262"/>
      <c r="J64262"/>
      <c r="K64262"/>
      <c r="L64262"/>
      <c r="M64262"/>
      <c r="N64262"/>
      <c r="O64262"/>
      <c r="P64262"/>
    </row>
    <row r="64263" spans="5:16" x14ac:dyDescent="0.2">
      <c r="E64263"/>
      <c r="F64263"/>
      <c r="G64263"/>
      <c r="H64263"/>
      <c r="I64263"/>
      <c r="J64263"/>
      <c r="K64263"/>
      <c r="L64263"/>
      <c r="M64263"/>
      <c r="N64263"/>
      <c r="O64263"/>
      <c r="P64263"/>
    </row>
    <row r="64264" spans="5:16" x14ac:dyDescent="0.2">
      <c r="E64264"/>
      <c r="F64264"/>
      <c r="G64264"/>
      <c r="H64264"/>
      <c r="I64264"/>
      <c r="J64264"/>
      <c r="K64264"/>
      <c r="L64264"/>
      <c r="M64264"/>
      <c r="N64264"/>
      <c r="O64264"/>
      <c r="P64264"/>
    </row>
    <row r="64265" spans="5:16" x14ac:dyDescent="0.2">
      <c r="E64265"/>
      <c r="F64265"/>
      <c r="G64265"/>
      <c r="H64265"/>
      <c r="I64265"/>
      <c r="J64265"/>
      <c r="K64265"/>
      <c r="L64265"/>
      <c r="M64265"/>
      <c r="N64265"/>
      <c r="O64265"/>
      <c r="P64265"/>
    </row>
    <row r="64266" spans="5:16" x14ac:dyDescent="0.2">
      <c r="E64266"/>
      <c r="F64266"/>
      <c r="G64266"/>
      <c r="H64266"/>
      <c r="I64266"/>
      <c r="J64266"/>
      <c r="K64266"/>
      <c r="L64266"/>
      <c r="M64266"/>
      <c r="N64266"/>
      <c r="O64266"/>
      <c r="P64266"/>
    </row>
    <row r="64267" spans="5:16" x14ac:dyDescent="0.2">
      <c r="E64267"/>
      <c r="F64267"/>
      <c r="G64267"/>
      <c r="H64267"/>
      <c r="I64267"/>
      <c r="J64267"/>
      <c r="K64267"/>
      <c r="L64267"/>
      <c r="M64267"/>
      <c r="N64267"/>
      <c r="O64267"/>
      <c r="P64267"/>
    </row>
    <row r="64268" spans="5:16" x14ac:dyDescent="0.2">
      <c r="E64268"/>
      <c r="F64268"/>
      <c r="G64268"/>
      <c r="H64268"/>
      <c r="I64268"/>
      <c r="J64268"/>
      <c r="K64268"/>
      <c r="L64268"/>
      <c r="M64268"/>
      <c r="N64268"/>
      <c r="O64268"/>
      <c r="P64268"/>
    </row>
    <row r="64269" spans="5:16" x14ac:dyDescent="0.2">
      <c r="E64269"/>
      <c r="F64269"/>
      <c r="G64269"/>
      <c r="H64269"/>
      <c r="I64269"/>
      <c r="J64269"/>
      <c r="K64269"/>
      <c r="L64269"/>
      <c r="M64269"/>
      <c r="N64269"/>
      <c r="O64269"/>
      <c r="P64269"/>
    </row>
    <row r="64270" spans="5:16" x14ac:dyDescent="0.2">
      <c r="E64270"/>
      <c r="F64270"/>
      <c r="G64270"/>
      <c r="H64270"/>
      <c r="I64270"/>
      <c r="J64270"/>
      <c r="K64270"/>
      <c r="L64270"/>
      <c r="M64270"/>
      <c r="N64270"/>
      <c r="O64270"/>
      <c r="P64270"/>
    </row>
    <row r="64271" spans="5:16" x14ac:dyDescent="0.2">
      <c r="E64271"/>
      <c r="F64271"/>
      <c r="G64271"/>
      <c r="H64271"/>
      <c r="I64271"/>
      <c r="J64271"/>
      <c r="K64271"/>
      <c r="L64271"/>
      <c r="M64271"/>
      <c r="N64271"/>
      <c r="O64271"/>
      <c r="P64271"/>
    </row>
    <row r="64272" spans="5:16" x14ac:dyDescent="0.2">
      <c r="E64272"/>
      <c r="F64272"/>
      <c r="G64272"/>
      <c r="H64272"/>
      <c r="I64272"/>
      <c r="J64272"/>
      <c r="K64272"/>
      <c r="L64272"/>
      <c r="M64272"/>
      <c r="N64272"/>
      <c r="O64272"/>
      <c r="P64272"/>
    </row>
    <row r="64273" spans="5:16" x14ac:dyDescent="0.2">
      <c r="E64273"/>
      <c r="F64273"/>
      <c r="G64273"/>
      <c r="H64273"/>
      <c r="I64273"/>
      <c r="J64273"/>
      <c r="K64273"/>
      <c r="L64273"/>
      <c r="M64273"/>
      <c r="N64273"/>
      <c r="O64273"/>
      <c r="P64273"/>
    </row>
    <row r="64274" spans="5:16" x14ac:dyDescent="0.2">
      <c r="E64274"/>
      <c r="F64274"/>
      <c r="G64274"/>
      <c r="H64274"/>
      <c r="I64274"/>
      <c r="J64274"/>
      <c r="K64274"/>
      <c r="L64274"/>
      <c r="M64274"/>
      <c r="N64274"/>
      <c r="O64274"/>
      <c r="P64274"/>
    </row>
    <row r="64275" spans="5:16" x14ac:dyDescent="0.2">
      <c r="E64275"/>
      <c r="F64275"/>
      <c r="G64275"/>
      <c r="H64275"/>
      <c r="I64275"/>
      <c r="J64275"/>
      <c r="K64275"/>
      <c r="L64275"/>
      <c r="M64275"/>
      <c r="N64275"/>
      <c r="O64275"/>
      <c r="P64275"/>
    </row>
    <row r="64276" spans="5:16" x14ac:dyDescent="0.2">
      <c r="E64276"/>
      <c r="F64276"/>
      <c r="G64276"/>
      <c r="H64276"/>
      <c r="I64276"/>
      <c r="J64276"/>
      <c r="K64276"/>
      <c r="L64276"/>
      <c r="M64276"/>
      <c r="N64276"/>
      <c r="O64276"/>
      <c r="P64276"/>
    </row>
    <row r="64277" spans="5:16" x14ac:dyDescent="0.2">
      <c r="E64277"/>
      <c r="F64277"/>
      <c r="G64277"/>
      <c r="H64277"/>
      <c r="I64277"/>
      <c r="J64277"/>
      <c r="K64277"/>
      <c r="L64277"/>
      <c r="M64277"/>
      <c r="N64277"/>
      <c r="O64277"/>
      <c r="P64277"/>
    </row>
    <row r="64278" spans="5:16" x14ac:dyDescent="0.2">
      <c r="E64278"/>
      <c r="F64278"/>
      <c r="G64278"/>
      <c r="H64278"/>
      <c r="I64278"/>
      <c r="J64278"/>
      <c r="K64278"/>
      <c r="L64278"/>
      <c r="M64278"/>
      <c r="N64278"/>
      <c r="O64278"/>
      <c r="P64278"/>
    </row>
    <row r="64279" spans="5:16" x14ac:dyDescent="0.2">
      <c r="E64279"/>
      <c r="F64279"/>
      <c r="G64279"/>
      <c r="H64279"/>
      <c r="I64279"/>
      <c r="J64279"/>
      <c r="K64279"/>
      <c r="L64279"/>
      <c r="M64279"/>
      <c r="N64279"/>
      <c r="O64279"/>
      <c r="P64279"/>
    </row>
    <row r="64280" spans="5:16" x14ac:dyDescent="0.2">
      <c r="E64280"/>
      <c r="F64280"/>
      <c r="G64280"/>
      <c r="H64280"/>
      <c r="I64280"/>
      <c r="J64280"/>
      <c r="K64280"/>
      <c r="L64280"/>
      <c r="M64280"/>
      <c r="N64280"/>
      <c r="O64280"/>
      <c r="P64280"/>
    </row>
    <row r="64281" spans="5:16" x14ac:dyDescent="0.2">
      <c r="E64281"/>
      <c r="F64281"/>
      <c r="G64281"/>
      <c r="H64281"/>
      <c r="I64281"/>
      <c r="J64281"/>
      <c r="K64281"/>
      <c r="L64281"/>
      <c r="M64281"/>
      <c r="N64281"/>
      <c r="O64281"/>
      <c r="P64281"/>
    </row>
    <row r="64282" spans="5:16" x14ac:dyDescent="0.2">
      <c r="E64282"/>
      <c r="F64282"/>
      <c r="G64282"/>
      <c r="H64282"/>
      <c r="I64282"/>
      <c r="J64282"/>
      <c r="K64282"/>
      <c r="L64282"/>
      <c r="M64282"/>
      <c r="N64282"/>
      <c r="O64282"/>
      <c r="P64282"/>
    </row>
    <row r="64283" spans="5:16" x14ac:dyDescent="0.2">
      <c r="E64283"/>
      <c r="F64283"/>
      <c r="G64283"/>
      <c r="H64283"/>
      <c r="I64283"/>
      <c r="J64283"/>
      <c r="K64283"/>
      <c r="L64283"/>
      <c r="M64283"/>
      <c r="N64283"/>
      <c r="O64283"/>
      <c r="P64283"/>
    </row>
    <row r="64284" spans="5:16" x14ac:dyDescent="0.2">
      <c r="E64284"/>
      <c r="F64284"/>
      <c r="G64284"/>
      <c r="H64284"/>
      <c r="I64284"/>
      <c r="J64284"/>
      <c r="K64284"/>
      <c r="L64284"/>
      <c r="M64284"/>
      <c r="N64284"/>
      <c r="O64284"/>
      <c r="P64284"/>
    </row>
    <row r="64285" spans="5:16" x14ac:dyDescent="0.2">
      <c r="E64285"/>
      <c r="F64285"/>
      <c r="G64285"/>
      <c r="H64285"/>
      <c r="I64285"/>
      <c r="J64285"/>
      <c r="K64285"/>
      <c r="L64285"/>
      <c r="M64285"/>
      <c r="N64285"/>
      <c r="O64285"/>
      <c r="P64285"/>
    </row>
    <row r="64286" spans="5:16" x14ac:dyDescent="0.2">
      <c r="E64286"/>
      <c r="F64286"/>
      <c r="G64286"/>
      <c r="H64286"/>
      <c r="I64286"/>
      <c r="J64286"/>
      <c r="K64286"/>
      <c r="L64286"/>
      <c r="M64286"/>
      <c r="N64286"/>
      <c r="O64286"/>
      <c r="P64286"/>
    </row>
    <row r="64287" spans="5:16" x14ac:dyDescent="0.2">
      <c r="E64287"/>
      <c r="F64287"/>
      <c r="G64287"/>
      <c r="H64287"/>
      <c r="I64287"/>
      <c r="J64287"/>
      <c r="K64287"/>
      <c r="L64287"/>
      <c r="M64287"/>
      <c r="N64287"/>
      <c r="O64287"/>
      <c r="P64287"/>
    </row>
    <row r="64288" spans="5:16" x14ac:dyDescent="0.2">
      <c r="E64288"/>
      <c r="F64288"/>
      <c r="G64288"/>
      <c r="H64288"/>
      <c r="I64288"/>
      <c r="J64288"/>
      <c r="K64288"/>
      <c r="L64288"/>
      <c r="M64288"/>
      <c r="N64288"/>
      <c r="O64288"/>
      <c r="P64288"/>
    </row>
    <row r="64289" spans="5:16" x14ac:dyDescent="0.2">
      <c r="E64289"/>
      <c r="F64289"/>
      <c r="G64289"/>
      <c r="H64289"/>
      <c r="I64289"/>
      <c r="J64289"/>
      <c r="K64289"/>
      <c r="L64289"/>
      <c r="M64289"/>
      <c r="N64289"/>
      <c r="O64289"/>
      <c r="P64289"/>
    </row>
    <row r="64290" spans="5:16" x14ac:dyDescent="0.2">
      <c r="E64290"/>
      <c r="F64290"/>
      <c r="G64290"/>
      <c r="H64290"/>
      <c r="I64290"/>
      <c r="J64290"/>
      <c r="K64290"/>
      <c r="L64290"/>
      <c r="M64290"/>
      <c r="N64290"/>
      <c r="O64290"/>
      <c r="P64290"/>
    </row>
    <row r="64291" spans="5:16" x14ac:dyDescent="0.2">
      <c r="E64291"/>
      <c r="F64291"/>
      <c r="G64291"/>
      <c r="H64291"/>
      <c r="I64291"/>
      <c r="J64291"/>
      <c r="K64291"/>
      <c r="L64291"/>
      <c r="M64291"/>
      <c r="N64291"/>
      <c r="O64291"/>
      <c r="P64291"/>
    </row>
    <row r="64292" spans="5:16" x14ac:dyDescent="0.2">
      <c r="E64292"/>
      <c r="F64292"/>
      <c r="G64292"/>
      <c r="H64292"/>
      <c r="I64292"/>
      <c r="J64292"/>
      <c r="K64292"/>
      <c r="L64292"/>
      <c r="M64292"/>
      <c r="N64292"/>
      <c r="O64292"/>
      <c r="P64292"/>
    </row>
    <row r="64293" spans="5:16" x14ac:dyDescent="0.2">
      <c r="E64293"/>
      <c r="F64293"/>
      <c r="G64293"/>
      <c r="H64293"/>
      <c r="I64293"/>
      <c r="J64293"/>
      <c r="K64293"/>
      <c r="L64293"/>
      <c r="M64293"/>
      <c r="N64293"/>
      <c r="O64293"/>
      <c r="P64293"/>
    </row>
    <row r="64294" spans="5:16" x14ac:dyDescent="0.2">
      <c r="E64294"/>
      <c r="F64294"/>
      <c r="G64294"/>
      <c r="H64294"/>
      <c r="I64294"/>
      <c r="J64294"/>
      <c r="K64294"/>
      <c r="L64294"/>
      <c r="M64294"/>
      <c r="N64294"/>
      <c r="O64294"/>
      <c r="P64294"/>
    </row>
    <row r="64295" spans="5:16" x14ac:dyDescent="0.2">
      <c r="E64295"/>
      <c r="F64295"/>
      <c r="G64295"/>
      <c r="H64295"/>
      <c r="I64295"/>
      <c r="J64295"/>
      <c r="K64295"/>
      <c r="L64295"/>
      <c r="M64295"/>
      <c r="N64295"/>
      <c r="O64295"/>
      <c r="P64295"/>
    </row>
    <row r="64296" spans="5:16" x14ac:dyDescent="0.2">
      <c r="E64296"/>
      <c r="F64296"/>
      <c r="G64296"/>
      <c r="H64296"/>
      <c r="I64296"/>
      <c r="J64296"/>
      <c r="K64296"/>
      <c r="L64296"/>
      <c r="M64296"/>
      <c r="N64296"/>
      <c r="O64296"/>
      <c r="P64296"/>
    </row>
    <row r="64297" spans="5:16" x14ac:dyDescent="0.2">
      <c r="E64297"/>
      <c r="F64297"/>
      <c r="G64297"/>
      <c r="H64297"/>
      <c r="I64297"/>
      <c r="J64297"/>
      <c r="K64297"/>
      <c r="L64297"/>
      <c r="M64297"/>
      <c r="N64297"/>
      <c r="O64297"/>
      <c r="P64297"/>
    </row>
    <row r="64298" spans="5:16" x14ac:dyDescent="0.2">
      <c r="E64298"/>
      <c r="F64298"/>
      <c r="G64298"/>
      <c r="H64298"/>
      <c r="I64298"/>
      <c r="J64298"/>
      <c r="K64298"/>
      <c r="L64298"/>
      <c r="M64298"/>
      <c r="N64298"/>
      <c r="O64298"/>
      <c r="P64298"/>
    </row>
    <row r="64299" spans="5:16" x14ac:dyDescent="0.2">
      <c r="E64299"/>
      <c r="F64299"/>
      <c r="G64299"/>
      <c r="H64299"/>
      <c r="I64299"/>
      <c r="J64299"/>
      <c r="K64299"/>
      <c r="L64299"/>
      <c r="M64299"/>
      <c r="N64299"/>
      <c r="O64299"/>
      <c r="P64299"/>
    </row>
    <row r="64300" spans="5:16" x14ac:dyDescent="0.2">
      <c r="E64300"/>
      <c r="F64300"/>
      <c r="G64300"/>
      <c r="H64300"/>
      <c r="I64300"/>
      <c r="J64300"/>
      <c r="K64300"/>
      <c r="L64300"/>
      <c r="M64300"/>
      <c r="N64300"/>
      <c r="O64300"/>
      <c r="P64300"/>
    </row>
    <row r="64301" spans="5:16" x14ac:dyDescent="0.2">
      <c r="E64301"/>
      <c r="F64301"/>
      <c r="G64301"/>
      <c r="H64301"/>
      <c r="I64301"/>
      <c r="J64301"/>
      <c r="K64301"/>
      <c r="L64301"/>
      <c r="M64301"/>
      <c r="N64301"/>
      <c r="O64301"/>
      <c r="P64301"/>
    </row>
    <row r="64302" spans="5:16" x14ac:dyDescent="0.2">
      <c r="E64302"/>
      <c r="F64302"/>
      <c r="G64302"/>
      <c r="H64302"/>
      <c r="I64302"/>
      <c r="J64302"/>
      <c r="K64302"/>
      <c r="L64302"/>
      <c r="M64302"/>
      <c r="N64302"/>
      <c r="O64302"/>
      <c r="P64302"/>
    </row>
    <row r="64303" spans="5:16" x14ac:dyDescent="0.2">
      <c r="E64303"/>
      <c r="F64303"/>
      <c r="G64303"/>
      <c r="H64303"/>
      <c r="I64303"/>
      <c r="J64303"/>
      <c r="K64303"/>
      <c r="L64303"/>
      <c r="M64303"/>
      <c r="N64303"/>
      <c r="O64303"/>
      <c r="P64303"/>
    </row>
    <row r="64304" spans="5:16" x14ac:dyDescent="0.2">
      <c r="E64304"/>
      <c r="F64304"/>
      <c r="G64304"/>
      <c r="H64304"/>
      <c r="I64304"/>
      <c r="J64304"/>
      <c r="K64304"/>
      <c r="L64304"/>
      <c r="M64304"/>
      <c r="N64304"/>
      <c r="O64304"/>
      <c r="P64304"/>
    </row>
    <row r="64305" spans="5:16" x14ac:dyDescent="0.2">
      <c r="E64305"/>
      <c r="F64305"/>
      <c r="G64305"/>
      <c r="H64305"/>
      <c r="I64305"/>
      <c r="J64305"/>
      <c r="K64305"/>
      <c r="L64305"/>
      <c r="M64305"/>
      <c r="N64305"/>
      <c r="O64305"/>
      <c r="P64305"/>
    </row>
    <row r="64306" spans="5:16" x14ac:dyDescent="0.2">
      <c r="E64306"/>
      <c r="F64306"/>
      <c r="G64306"/>
      <c r="H64306"/>
      <c r="I64306"/>
      <c r="J64306"/>
      <c r="K64306"/>
      <c r="L64306"/>
      <c r="M64306"/>
      <c r="N64306"/>
      <c r="O64306"/>
      <c r="P64306"/>
    </row>
    <row r="64307" spans="5:16" x14ac:dyDescent="0.2">
      <c r="E64307"/>
      <c r="F64307"/>
      <c r="G64307"/>
      <c r="H64307"/>
      <c r="I64307"/>
      <c r="J64307"/>
      <c r="K64307"/>
      <c r="L64307"/>
      <c r="M64307"/>
      <c r="N64307"/>
      <c r="O64307"/>
      <c r="P64307"/>
    </row>
    <row r="64308" spans="5:16" x14ac:dyDescent="0.2">
      <c r="E64308"/>
      <c r="F64308"/>
      <c r="G64308"/>
      <c r="H64308"/>
      <c r="I64308"/>
      <c r="J64308"/>
      <c r="K64308"/>
      <c r="L64308"/>
      <c r="M64308"/>
      <c r="N64308"/>
      <c r="O64308"/>
      <c r="P64308"/>
    </row>
    <row r="64309" spans="5:16" x14ac:dyDescent="0.2">
      <c r="E64309"/>
      <c r="F64309"/>
      <c r="G64309"/>
      <c r="H64309"/>
      <c r="I64309"/>
      <c r="J64309"/>
      <c r="K64309"/>
      <c r="L64309"/>
      <c r="M64309"/>
      <c r="N64309"/>
      <c r="O64309"/>
      <c r="P64309"/>
    </row>
    <row r="64310" spans="5:16" x14ac:dyDescent="0.2">
      <c r="E64310"/>
      <c r="F64310"/>
      <c r="G64310"/>
      <c r="H64310"/>
      <c r="I64310"/>
      <c r="J64310"/>
      <c r="K64310"/>
      <c r="L64310"/>
      <c r="M64310"/>
      <c r="N64310"/>
      <c r="O64310"/>
      <c r="P64310"/>
    </row>
    <row r="64311" spans="5:16" x14ac:dyDescent="0.2">
      <c r="E64311"/>
      <c r="F64311"/>
      <c r="G64311"/>
      <c r="H64311"/>
      <c r="I64311"/>
      <c r="J64311"/>
      <c r="K64311"/>
      <c r="L64311"/>
      <c r="M64311"/>
      <c r="N64311"/>
      <c r="O64311"/>
      <c r="P64311"/>
    </row>
    <row r="64312" spans="5:16" x14ac:dyDescent="0.2">
      <c r="E64312"/>
      <c r="F64312"/>
      <c r="G64312"/>
      <c r="H64312"/>
      <c r="I64312"/>
      <c r="J64312"/>
      <c r="K64312"/>
      <c r="L64312"/>
      <c r="M64312"/>
      <c r="N64312"/>
      <c r="O64312"/>
      <c r="P64312"/>
    </row>
    <row r="64313" spans="5:16" x14ac:dyDescent="0.2">
      <c r="E64313"/>
      <c r="F64313"/>
      <c r="G64313"/>
      <c r="H64313"/>
      <c r="I64313"/>
      <c r="J64313"/>
      <c r="K64313"/>
      <c r="L64313"/>
      <c r="M64313"/>
      <c r="N64313"/>
      <c r="O64313"/>
      <c r="P64313"/>
    </row>
    <row r="64314" spans="5:16" x14ac:dyDescent="0.2">
      <c r="E64314"/>
      <c r="F64314"/>
      <c r="G64314"/>
      <c r="H64314"/>
      <c r="I64314"/>
      <c r="J64314"/>
      <c r="K64314"/>
      <c r="L64314"/>
      <c r="M64314"/>
      <c r="N64314"/>
      <c r="O64314"/>
      <c r="P64314"/>
    </row>
    <row r="64315" spans="5:16" x14ac:dyDescent="0.2">
      <c r="E64315"/>
      <c r="F64315"/>
      <c r="G64315"/>
      <c r="H64315"/>
      <c r="I64315"/>
      <c r="J64315"/>
      <c r="K64315"/>
      <c r="L64315"/>
      <c r="M64315"/>
      <c r="N64315"/>
      <c r="O64315"/>
      <c r="P64315"/>
    </row>
    <row r="64316" spans="5:16" x14ac:dyDescent="0.2">
      <c r="E64316"/>
      <c r="F64316"/>
      <c r="G64316"/>
      <c r="H64316"/>
      <c r="I64316"/>
      <c r="J64316"/>
      <c r="K64316"/>
      <c r="L64316"/>
      <c r="M64316"/>
      <c r="N64316"/>
      <c r="O64316"/>
      <c r="P64316"/>
    </row>
    <row r="64317" spans="5:16" x14ac:dyDescent="0.2">
      <c r="E64317"/>
      <c r="F64317"/>
      <c r="G64317"/>
      <c r="H64317"/>
      <c r="I64317"/>
      <c r="J64317"/>
      <c r="K64317"/>
      <c r="L64317"/>
      <c r="M64317"/>
      <c r="N64317"/>
      <c r="O64317"/>
      <c r="P64317"/>
    </row>
    <row r="64318" spans="5:16" x14ac:dyDescent="0.2">
      <c r="E64318"/>
      <c r="F64318"/>
      <c r="G64318"/>
      <c r="H64318"/>
      <c r="I64318"/>
      <c r="J64318"/>
      <c r="K64318"/>
      <c r="L64318"/>
      <c r="M64318"/>
      <c r="N64318"/>
      <c r="O64318"/>
      <c r="P64318"/>
    </row>
    <row r="64319" spans="5:16" x14ac:dyDescent="0.2">
      <c r="E64319"/>
      <c r="F64319"/>
      <c r="G64319"/>
      <c r="H64319"/>
      <c r="I64319"/>
      <c r="J64319"/>
      <c r="K64319"/>
      <c r="L64319"/>
      <c r="M64319"/>
      <c r="N64319"/>
      <c r="O64319"/>
      <c r="P64319"/>
    </row>
    <row r="64320" spans="5:16" x14ac:dyDescent="0.2">
      <c r="E64320"/>
      <c r="F64320"/>
      <c r="G64320"/>
      <c r="H64320"/>
      <c r="I64320"/>
      <c r="J64320"/>
      <c r="K64320"/>
      <c r="L64320"/>
      <c r="M64320"/>
      <c r="N64320"/>
      <c r="O64320"/>
      <c r="P64320"/>
    </row>
    <row r="64321" spans="5:16" x14ac:dyDescent="0.2">
      <c r="E64321"/>
      <c r="F64321"/>
      <c r="G64321"/>
      <c r="H64321"/>
      <c r="I64321"/>
      <c r="J64321"/>
      <c r="K64321"/>
      <c r="L64321"/>
      <c r="M64321"/>
      <c r="N64321"/>
      <c r="O64321"/>
      <c r="P64321"/>
    </row>
    <row r="64322" spans="5:16" x14ac:dyDescent="0.2">
      <c r="E64322"/>
      <c r="F64322"/>
      <c r="G64322"/>
      <c r="H64322"/>
      <c r="I64322"/>
      <c r="J64322"/>
      <c r="K64322"/>
      <c r="L64322"/>
      <c r="M64322"/>
      <c r="N64322"/>
      <c r="O64322"/>
      <c r="P64322"/>
    </row>
    <row r="64323" spans="5:16" x14ac:dyDescent="0.2">
      <c r="E64323"/>
      <c r="F64323"/>
      <c r="G64323"/>
      <c r="H64323"/>
      <c r="I64323"/>
      <c r="J64323"/>
      <c r="K64323"/>
      <c r="L64323"/>
      <c r="M64323"/>
      <c r="N64323"/>
      <c r="O64323"/>
      <c r="P64323"/>
    </row>
    <row r="64324" spans="5:16" x14ac:dyDescent="0.2">
      <c r="E64324"/>
      <c r="F64324"/>
      <c r="G64324"/>
      <c r="H64324"/>
      <c r="I64324"/>
      <c r="J64324"/>
      <c r="K64324"/>
      <c r="L64324"/>
      <c r="M64324"/>
      <c r="N64324"/>
      <c r="O64324"/>
      <c r="P64324"/>
    </row>
    <row r="64325" spans="5:16" x14ac:dyDescent="0.2">
      <c r="E64325"/>
      <c r="F64325"/>
      <c r="G64325"/>
      <c r="H64325"/>
      <c r="I64325"/>
      <c r="J64325"/>
      <c r="K64325"/>
      <c r="L64325"/>
      <c r="M64325"/>
      <c r="N64325"/>
      <c r="O64325"/>
      <c r="P64325"/>
    </row>
    <row r="64326" spans="5:16" x14ac:dyDescent="0.2">
      <c r="E64326"/>
      <c r="F64326"/>
      <c r="G64326"/>
      <c r="H64326"/>
      <c r="I64326"/>
      <c r="J64326"/>
      <c r="K64326"/>
      <c r="L64326"/>
      <c r="M64326"/>
      <c r="N64326"/>
      <c r="O64326"/>
      <c r="P64326"/>
    </row>
    <row r="64327" spans="5:16" x14ac:dyDescent="0.2">
      <c r="E64327"/>
      <c r="F64327"/>
      <c r="G64327"/>
      <c r="H64327"/>
      <c r="I64327"/>
      <c r="J64327"/>
      <c r="K64327"/>
      <c r="L64327"/>
      <c r="M64327"/>
      <c r="N64327"/>
      <c r="O64327"/>
      <c r="P64327"/>
    </row>
    <row r="64328" spans="5:16" x14ac:dyDescent="0.2">
      <c r="E64328"/>
      <c r="F64328"/>
      <c r="G64328"/>
      <c r="H64328"/>
      <c r="I64328"/>
      <c r="J64328"/>
      <c r="K64328"/>
      <c r="L64328"/>
      <c r="M64328"/>
      <c r="N64328"/>
      <c r="O64328"/>
      <c r="P64328"/>
    </row>
    <row r="64329" spans="5:16" x14ac:dyDescent="0.2">
      <c r="E64329"/>
      <c r="F64329"/>
      <c r="G64329"/>
      <c r="H64329"/>
      <c r="I64329"/>
      <c r="J64329"/>
      <c r="K64329"/>
      <c r="L64329"/>
      <c r="M64329"/>
      <c r="N64329"/>
      <c r="O64329"/>
      <c r="P64329"/>
    </row>
    <row r="64330" spans="5:16" x14ac:dyDescent="0.2">
      <c r="E64330"/>
      <c r="F64330"/>
      <c r="G64330"/>
      <c r="H64330"/>
      <c r="I64330"/>
      <c r="J64330"/>
      <c r="K64330"/>
      <c r="L64330"/>
      <c r="M64330"/>
      <c r="N64330"/>
      <c r="O64330"/>
      <c r="P64330"/>
    </row>
    <row r="64331" spans="5:16" x14ac:dyDescent="0.2">
      <c r="E64331"/>
      <c r="F64331"/>
      <c r="G64331"/>
      <c r="H64331"/>
      <c r="I64331"/>
      <c r="J64331"/>
      <c r="K64331"/>
      <c r="L64331"/>
      <c r="M64331"/>
      <c r="N64331"/>
      <c r="O64331"/>
      <c r="P64331"/>
    </row>
    <row r="64332" spans="5:16" x14ac:dyDescent="0.2">
      <c r="E64332"/>
      <c r="F64332"/>
      <c r="G64332"/>
      <c r="H64332"/>
      <c r="I64332"/>
      <c r="J64332"/>
      <c r="K64332"/>
      <c r="L64332"/>
      <c r="M64332"/>
      <c r="N64332"/>
      <c r="O64332"/>
      <c r="P64332"/>
    </row>
    <row r="64333" spans="5:16" x14ac:dyDescent="0.2">
      <c r="E64333"/>
      <c r="F64333"/>
      <c r="G64333"/>
      <c r="H64333"/>
      <c r="I64333"/>
      <c r="J64333"/>
      <c r="K64333"/>
      <c r="L64333"/>
      <c r="M64333"/>
      <c r="N64333"/>
      <c r="O64333"/>
      <c r="P64333"/>
    </row>
    <row r="64334" spans="5:16" x14ac:dyDescent="0.2">
      <c r="E64334"/>
      <c r="F64334"/>
      <c r="G64334"/>
      <c r="H64334"/>
      <c r="I64334"/>
      <c r="J64334"/>
      <c r="K64334"/>
      <c r="L64334"/>
      <c r="M64334"/>
      <c r="N64334"/>
      <c r="O64334"/>
      <c r="P64334"/>
    </row>
    <row r="64335" spans="5:16" x14ac:dyDescent="0.2">
      <c r="E64335"/>
      <c r="F64335"/>
      <c r="G64335"/>
      <c r="H64335"/>
      <c r="I64335"/>
      <c r="J64335"/>
      <c r="K64335"/>
      <c r="L64335"/>
      <c r="M64335"/>
      <c r="N64335"/>
      <c r="O64335"/>
      <c r="P64335"/>
    </row>
    <row r="64336" spans="5:16" x14ac:dyDescent="0.2">
      <c r="E64336"/>
      <c r="F64336"/>
      <c r="G64336"/>
      <c r="H64336"/>
      <c r="I64336"/>
      <c r="J64336"/>
      <c r="K64336"/>
      <c r="L64336"/>
      <c r="M64336"/>
      <c r="N64336"/>
      <c r="O64336"/>
      <c r="P64336"/>
    </row>
    <row r="64337" spans="5:16" x14ac:dyDescent="0.2">
      <c r="E64337"/>
      <c r="F64337"/>
      <c r="G64337"/>
      <c r="H64337"/>
      <c r="I64337"/>
      <c r="J64337"/>
      <c r="K64337"/>
      <c r="L64337"/>
      <c r="M64337"/>
      <c r="N64337"/>
      <c r="O64337"/>
      <c r="P64337"/>
    </row>
    <row r="64338" spans="5:16" x14ac:dyDescent="0.2">
      <c r="E64338"/>
      <c r="F64338"/>
      <c r="G64338"/>
      <c r="H64338"/>
      <c r="I64338"/>
      <c r="J64338"/>
      <c r="K64338"/>
      <c r="L64338"/>
      <c r="M64338"/>
      <c r="N64338"/>
      <c r="O64338"/>
      <c r="P64338"/>
    </row>
    <row r="64339" spans="5:16" x14ac:dyDescent="0.2">
      <c r="E64339"/>
      <c r="F64339"/>
      <c r="G64339"/>
      <c r="H64339"/>
      <c r="I64339"/>
      <c r="J64339"/>
      <c r="K64339"/>
      <c r="L64339"/>
      <c r="M64339"/>
      <c r="N64339"/>
      <c r="O64339"/>
      <c r="P64339"/>
    </row>
    <row r="64340" spans="5:16" x14ac:dyDescent="0.2">
      <c r="E64340"/>
      <c r="F64340"/>
      <c r="G64340"/>
      <c r="H64340"/>
      <c r="I64340"/>
      <c r="J64340"/>
      <c r="K64340"/>
      <c r="L64340"/>
      <c r="M64340"/>
      <c r="N64340"/>
      <c r="O64340"/>
      <c r="P64340"/>
    </row>
    <row r="64341" spans="5:16" x14ac:dyDescent="0.2">
      <c r="E64341"/>
      <c r="F64341"/>
      <c r="G64341"/>
      <c r="H64341"/>
      <c r="I64341"/>
      <c r="J64341"/>
      <c r="K64341"/>
      <c r="L64341"/>
      <c r="M64341"/>
      <c r="N64341"/>
      <c r="O64341"/>
      <c r="P64341"/>
    </row>
    <row r="64342" spans="5:16" x14ac:dyDescent="0.2">
      <c r="E64342"/>
      <c r="F64342"/>
      <c r="G64342"/>
      <c r="H64342"/>
      <c r="I64342"/>
      <c r="J64342"/>
      <c r="K64342"/>
      <c r="L64342"/>
      <c r="M64342"/>
      <c r="N64342"/>
      <c r="O64342"/>
      <c r="P64342"/>
    </row>
    <row r="64343" spans="5:16" x14ac:dyDescent="0.2">
      <c r="E64343"/>
      <c r="F64343"/>
      <c r="G64343"/>
      <c r="H64343"/>
      <c r="I64343"/>
      <c r="J64343"/>
      <c r="K64343"/>
      <c r="L64343"/>
      <c r="M64343"/>
      <c r="N64343"/>
      <c r="O64343"/>
      <c r="P64343"/>
    </row>
    <row r="64344" spans="5:16" x14ac:dyDescent="0.2">
      <c r="E64344"/>
      <c r="F64344"/>
      <c r="G64344"/>
      <c r="H64344"/>
      <c r="I64344"/>
      <c r="J64344"/>
      <c r="K64344"/>
      <c r="L64344"/>
      <c r="M64344"/>
      <c r="N64344"/>
      <c r="O64344"/>
      <c r="P64344"/>
    </row>
    <row r="64345" spans="5:16" x14ac:dyDescent="0.2">
      <c r="E64345"/>
      <c r="F64345"/>
      <c r="G64345"/>
      <c r="H64345"/>
      <c r="I64345"/>
      <c r="J64345"/>
      <c r="K64345"/>
      <c r="L64345"/>
      <c r="M64345"/>
      <c r="N64345"/>
      <c r="O64345"/>
      <c r="P64345"/>
    </row>
    <row r="64346" spans="5:16" x14ac:dyDescent="0.2">
      <c r="E64346"/>
      <c r="F64346"/>
      <c r="G64346"/>
      <c r="H64346"/>
      <c r="I64346"/>
      <c r="J64346"/>
      <c r="K64346"/>
      <c r="L64346"/>
      <c r="M64346"/>
      <c r="N64346"/>
      <c r="O64346"/>
      <c r="P64346"/>
    </row>
    <row r="64347" spans="5:16" x14ac:dyDescent="0.2">
      <c r="E64347"/>
      <c r="F64347"/>
      <c r="G64347"/>
      <c r="H64347"/>
      <c r="I64347"/>
      <c r="J64347"/>
      <c r="K64347"/>
      <c r="L64347"/>
      <c r="M64347"/>
      <c r="N64347"/>
      <c r="O64347"/>
      <c r="P64347"/>
    </row>
    <row r="64348" spans="5:16" x14ac:dyDescent="0.2">
      <c r="E64348"/>
      <c r="F64348"/>
      <c r="G64348"/>
      <c r="H64348"/>
      <c r="I64348"/>
      <c r="J64348"/>
      <c r="K64348"/>
      <c r="L64348"/>
      <c r="M64348"/>
      <c r="N64348"/>
      <c r="O64348"/>
      <c r="P64348"/>
    </row>
    <row r="64349" spans="5:16" x14ac:dyDescent="0.2">
      <c r="E64349"/>
      <c r="F64349"/>
      <c r="G64349"/>
      <c r="H64349"/>
      <c r="I64349"/>
      <c r="J64349"/>
      <c r="K64349"/>
      <c r="L64349"/>
      <c r="M64349"/>
      <c r="N64349"/>
      <c r="O64349"/>
      <c r="P64349"/>
    </row>
    <row r="64350" spans="5:16" x14ac:dyDescent="0.2">
      <c r="E64350"/>
      <c r="F64350"/>
      <c r="G64350"/>
      <c r="H64350"/>
      <c r="I64350"/>
      <c r="J64350"/>
      <c r="K64350"/>
      <c r="L64350"/>
      <c r="M64350"/>
      <c r="N64350"/>
      <c r="O64350"/>
      <c r="P64350"/>
    </row>
    <row r="64351" spans="5:16" x14ac:dyDescent="0.2">
      <c r="E64351"/>
      <c r="F64351"/>
      <c r="G64351"/>
      <c r="H64351"/>
      <c r="I64351"/>
      <c r="J64351"/>
      <c r="K64351"/>
      <c r="L64351"/>
      <c r="M64351"/>
      <c r="N64351"/>
      <c r="O64351"/>
      <c r="P64351"/>
    </row>
    <row r="64352" spans="5:16" x14ac:dyDescent="0.2">
      <c r="E64352"/>
      <c r="F64352"/>
      <c r="G64352"/>
      <c r="H64352"/>
      <c r="I64352"/>
      <c r="J64352"/>
      <c r="K64352"/>
      <c r="L64352"/>
      <c r="M64352"/>
      <c r="N64352"/>
      <c r="O64352"/>
      <c r="P64352"/>
    </row>
    <row r="64353" spans="5:16" x14ac:dyDescent="0.2">
      <c r="E64353"/>
      <c r="F64353"/>
      <c r="G64353"/>
      <c r="H64353"/>
      <c r="I64353"/>
      <c r="J64353"/>
      <c r="K64353"/>
      <c r="L64353"/>
      <c r="M64353"/>
      <c r="N64353"/>
      <c r="O64353"/>
      <c r="P64353"/>
    </row>
    <row r="64354" spans="5:16" x14ac:dyDescent="0.2">
      <c r="E64354"/>
      <c r="F64354"/>
      <c r="G64354"/>
      <c r="H64354"/>
      <c r="I64354"/>
      <c r="J64354"/>
      <c r="K64354"/>
      <c r="L64354"/>
      <c r="M64354"/>
      <c r="N64354"/>
      <c r="O64354"/>
      <c r="P64354"/>
    </row>
    <row r="64355" spans="5:16" x14ac:dyDescent="0.2">
      <c r="E64355"/>
      <c r="F64355"/>
      <c r="G64355"/>
      <c r="H64355"/>
      <c r="I64355"/>
      <c r="J64355"/>
      <c r="K64355"/>
      <c r="L64355"/>
      <c r="M64355"/>
      <c r="N64355"/>
      <c r="O64355"/>
      <c r="P64355"/>
    </row>
    <row r="64356" spans="5:16" x14ac:dyDescent="0.2">
      <c r="E64356"/>
      <c r="F64356"/>
      <c r="G64356"/>
      <c r="H64356"/>
      <c r="I64356"/>
      <c r="J64356"/>
      <c r="K64356"/>
      <c r="L64356"/>
      <c r="M64356"/>
      <c r="N64356"/>
      <c r="O64356"/>
      <c r="P64356"/>
    </row>
    <row r="64357" spans="5:16" x14ac:dyDescent="0.2">
      <c r="E64357"/>
      <c r="F64357"/>
      <c r="G64357"/>
      <c r="H64357"/>
      <c r="I64357"/>
      <c r="J64357"/>
      <c r="K64357"/>
      <c r="L64357"/>
      <c r="M64357"/>
      <c r="N64357"/>
      <c r="O64357"/>
      <c r="P64357"/>
    </row>
    <row r="64358" spans="5:16" x14ac:dyDescent="0.2">
      <c r="E64358"/>
      <c r="F64358"/>
      <c r="G64358"/>
      <c r="H64358"/>
      <c r="I64358"/>
      <c r="J64358"/>
      <c r="K64358"/>
      <c r="L64358"/>
      <c r="M64358"/>
      <c r="N64358"/>
      <c r="O64358"/>
      <c r="P64358"/>
    </row>
    <row r="64359" spans="5:16" x14ac:dyDescent="0.2">
      <c r="E64359"/>
      <c r="F64359"/>
      <c r="G64359"/>
      <c r="H64359"/>
      <c r="I64359"/>
      <c r="J64359"/>
      <c r="K64359"/>
      <c r="L64359"/>
      <c r="M64359"/>
      <c r="N64359"/>
      <c r="O64359"/>
      <c r="P64359"/>
    </row>
    <row r="64360" spans="5:16" x14ac:dyDescent="0.2">
      <c r="E64360"/>
      <c r="F64360"/>
      <c r="G64360"/>
      <c r="H64360"/>
      <c r="I64360"/>
      <c r="J64360"/>
      <c r="K64360"/>
      <c r="L64360"/>
      <c r="M64360"/>
      <c r="N64360"/>
      <c r="O64360"/>
      <c r="P64360"/>
    </row>
    <row r="64361" spans="5:16" x14ac:dyDescent="0.2">
      <c r="E64361"/>
      <c r="F64361"/>
      <c r="G64361"/>
      <c r="H64361"/>
      <c r="I64361"/>
      <c r="J64361"/>
      <c r="K64361"/>
      <c r="L64361"/>
      <c r="M64361"/>
      <c r="N64361"/>
      <c r="O64361"/>
      <c r="P64361"/>
    </row>
    <row r="64362" spans="5:16" x14ac:dyDescent="0.2">
      <c r="E64362"/>
      <c r="F64362"/>
      <c r="G64362"/>
      <c r="H64362"/>
      <c r="I64362"/>
      <c r="J64362"/>
      <c r="K64362"/>
      <c r="L64362"/>
      <c r="M64362"/>
      <c r="N64362"/>
      <c r="O64362"/>
      <c r="P64362"/>
    </row>
    <row r="64363" spans="5:16" x14ac:dyDescent="0.2">
      <c r="E64363"/>
      <c r="F64363"/>
      <c r="G64363"/>
      <c r="H64363"/>
      <c r="I64363"/>
      <c r="J64363"/>
      <c r="K64363"/>
      <c r="L64363"/>
      <c r="M64363"/>
      <c r="N64363"/>
      <c r="O64363"/>
      <c r="P64363"/>
    </row>
    <row r="64364" spans="5:16" x14ac:dyDescent="0.2">
      <c r="E64364"/>
      <c r="F64364"/>
      <c r="G64364"/>
      <c r="H64364"/>
      <c r="I64364"/>
      <c r="J64364"/>
      <c r="K64364"/>
      <c r="L64364"/>
      <c r="M64364"/>
      <c r="N64364"/>
      <c r="O64364"/>
      <c r="P64364"/>
    </row>
    <row r="64365" spans="5:16" x14ac:dyDescent="0.2">
      <c r="E64365"/>
      <c r="F64365"/>
      <c r="G64365"/>
      <c r="H64365"/>
      <c r="I64365"/>
      <c r="J64365"/>
      <c r="K64365"/>
      <c r="L64365"/>
      <c r="M64365"/>
      <c r="N64365"/>
      <c r="O64365"/>
      <c r="P64365"/>
    </row>
    <row r="64366" spans="5:16" x14ac:dyDescent="0.2">
      <c r="E64366"/>
      <c r="F64366"/>
      <c r="G64366"/>
      <c r="H64366"/>
      <c r="I64366"/>
      <c r="J64366"/>
      <c r="K64366"/>
      <c r="L64366"/>
      <c r="M64366"/>
      <c r="N64366"/>
      <c r="O64366"/>
      <c r="P64366"/>
    </row>
    <row r="64367" spans="5:16" x14ac:dyDescent="0.2">
      <c r="E64367"/>
      <c r="F64367"/>
      <c r="G64367"/>
      <c r="H64367"/>
      <c r="I64367"/>
      <c r="J64367"/>
      <c r="K64367"/>
      <c r="L64367"/>
      <c r="M64367"/>
      <c r="N64367"/>
      <c r="O64367"/>
      <c r="P64367"/>
    </row>
    <row r="64368" spans="5:16" x14ac:dyDescent="0.2">
      <c r="E64368"/>
      <c r="F64368"/>
      <c r="G64368"/>
      <c r="H64368"/>
      <c r="I64368"/>
      <c r="J64368"/>
      <c r="K64368"/>
      <c r="L64368"/>
      <c r="M64368"/>
      <c r="N64368"/>
      <c r="O64368"/>
      <c r="P64368"/>
    </row>
    <row r="64369" spans="5:16" x14ac:dyDescent="0.2">
      <c r="E64369"/>
      <c r="F64369"/>
      <c r="G64369"/>
      <c r="H64369"/>
      <c r="I64369"/>
      <c r="J64369"/>
      <c r="K64369"/>
      <c r="L64369"/>
      <c r="M64369"/>
      <c r="N64369"/>
      <c r="O64369"/>
      <c r="P64369"/>
    </row>
    <row r="64370" spans="5:16" x14ac:dyDescent="0.2">
      <c r="E64370"/>
      <c r="F64370"/>
      <c r="G64370"/>
      <c r="H64370"/>
      <c r="I64370"/>
      <c r="J64370"/>
      <c r="K64370"/>
      <c r="L64370"/>
      <c r="M64370"/>
      <c r="N64370"/>
      <c r="O64370"/>
      <c r="P64370"/>
    </row>
    <row r="64371" spans="5:16" x14ac:dyDescent="0.2">
      <c r="E64371"/>
      <c r="F64371"/>
      <c r="G64371"/>
      <c r="H64371"/>
      <c r="I64371"/>
      <c r="J64371"/>
      <c r="K64371"/>
      <c r="L64371"/>
      <c r="M64371"/>
      <c r="N64371"/>
      <c r="O64371"/>
      <c r="P64371"/>
    </row>
    <row r="64372" spans="5:16" x14ac:dyDescent="0.2">
      <c r="E64372"/>
      <c r="F64372"/>
      <c r="G64372"/>
      <c r="H64372"/>
      <c r="I64372"/>
      <c r="J64372"/>
      <c r="K64372"/>
      <c r="L64372"/>
      <c r="M64372"/>
      <c r="N64372"/>
      <c r="O64372"/>
      <c r="P64372"/>
    </row>
    <row r="64373" spans="5:16" x14ac:dyDescent="0.2">
      <c r="E64373"/>
      <c r="F64373"/>
      <c r="G64373"/>
      <c r="H64373"/>
      <c r="I64373"/>
      <c r="J64373"/>
      <c r="K64373"/>
      <c r="L64373"/>
      <c r="M64373"/>
      <c r="N64373"/>
      <c r="O64373"/>
      <c r="P64373"/>
    </row>
    <row r="64374" spans="5:16" x14ac:dyDescent="0.2">
      <c r="E64374"/>
      <c r="F64374"/>
      <c r="G64374"/>
      <c r="H64374"/>
      <c r="I64374"/>
      <c r="J64374"/>
      <c r="K64374"/>
      <c r="L64374"/>
      <c r="M64374"/>
      <c r="N64374"/>
      <c r="O64374"/>
      <c r="P64374"/>
    </row>
    <row r="64375" spans="5:16" x14ac:dyDescent="0.2">
      <c r="E64375"/>
      <c r="F64375"/>
      <c r="G64375"/>
      <c r="H64375"/>
      <c r="I64375"/>
      <c r="J64375"/>
      <c r="K64375"/>
      <c r="L64375"/>
      <c r="M64375"/>
      <c r="N64375"/>
      <c r="O64375"/>
      <c r="P64375"/>
    </row>
    <row r="64376" spans="5:16" x14ac:dyDescent="0.2">
      <c r="E64376"/>
      <c r="F64376"/>
      <c r="G64376"/>
      <c r="H64376"/>
      <c r="I64376"/>
      <c r="J64376"/>
      <c r="K64376"/>
      <c r="L64376"/>
      <c r="M64376"/>
      <c r="N64376"/>
      <c r="O64376"/>
      <c r="P64376"/>
    </row>
    <row r="64377" spans="5:16" x14ac:dyDescent="0.2">
      <c r="E64377"/>
      <c r="F64377"/>
      <c r="G64377"/>
      <c r="H64377"/>
      <c r="I64377"/>
      <c r="J64377"/>
      <c r="K64377"/>
      <c r="L64377"/>
      <c r="M64377"/>
      <c r="N64377"/>
      <c r="O64377"/>
      <c r="P64377"/>
    </row>
    <row r="64378" spans="5:16" x14ac:dyDescent="0.2">
      <c r="E64378"/>
      <c r="F64378"/>
      <c r="G64378"/>
      <c r="H64378"/>
      <c r="I64378"/>
      <c r="J64378"/>
      <c r="K64378"/>
      <c r="L64378"/>
      <c r="M64378"/>
      <c r="N64378"/>
      <c r="O64378"/>
      <c r="P64378"/>
    </row>
    <row r="64379" spans="5:16" x14ac:dyDescent="0.2">
      <c r="E64379"/>
      <c r="F64379"/>
      <c r="G64379"/>
      <c r="H64379"/>
      <c r="I64379"/>
      <c r="J64379"/>
      <c r="K64379"/>
      <c r="L64379"/>
      <c r="M64379"/>
      <c r="N64379"/>
      <c r="O64379"/>
      <c r="P64379"/>
    </row>
    <row r="64380" spans="5:16" x14ac:dyDescent="0.2">
      <c r="E64380"/>
      <c r="F64380"/>
      <c r="G64380"/>
      <c r="H64380"/>
      <c r="I64380"/>
      <c r="J64380"/>
      <c r="K64380"/>
      <c r="L64380"/>
      <c r="M64380"/>
      <c r="N64380"/>
      <c r="O64380"/>
      <c r="P64380"/>
    </row>
    <row r="64381" spans="5:16" x14ac:dyDescent="0.2">
      <c r="E64381"/>
      <c r="F64381"/>
      <c r="G64381"/>
      <c r="H64381"/>
      <c r="I64381"/>
      <c r="J64381"/>
      <c r="K64381"/>
      <c r="L64381"/>
      <c r="M64381"/>
      <c r="N64381"/>
      <c r="O64381"/>
      <c r="P64381"/>
    </row>
    <row r="64382" spans="5:16" x14ac:dyDescent="0.2">
      <c r="E64382"/>
      <c r="F64382"/>
      <c r="G64382"/>
      <c r="H64382"/>
      <c r="I64382"/>
      <c r="J64382"/>
      <c r="K64382"/>
      <c r="L64382"/>
      <c r="M64382"/>
      <c r="N64382"/>
      <c r="O64382"/>
      <c r="P64382"/>
    </row>
    <row r="64383" spans="5:16" x14ac:dyDescent="0.2">
      <c r="E64383"/>
      <c r="F64383"/>
      <c r="G64383"/>
      <c r="H64383"/>
      <c r="I64383"/>
      <c r="J64383"/>
      <c r="K64383"/>
      <c r="L64383"/>
      <c r="M64383"/>
      <c r="N64383"/>
      <c r="O64383"/>
      <c r="P64383"/>
    </row>
    <row r="64384" spans="5:16" x14ac:dyDescent="0.2">
      <c r="E64384"/>
      <c r="F64384"/>
      <c r="G64384"/>
      <c r="H64384"/>
      <c r="I64384"/>
      <c r="J64384"/>
      <c r="K64384"/>
      <c r="L64384"/>
      <c r="M64384"/>
      <c r="N64384"/>
      <c r="O64384"/>
      <c r="P64384"/>
    </row>
    <row r="64385" spans="5:16" x14ac:dyDescent="0.2">
      <c r="E64385"/>
      <c r="F64385"/>
      <c r="G64385"/>
      <c r="H64385"/>
      <c r="I64385"/>
      <c r="J64385"/>
      <c r="K64385"/>
      <c r="L64385"/>
      <c r="M64385"/>
      <c r="N64385"/>
      <c r="O64385"/>
      <c r="P64385"/>
    </row>
    <row r="64386" spans="5:16" x14ac:dyDescent="0.2">
      <c r="E64386"/>
      <c r="F64386"/>
      <c r="G64386"/>
      <c r="H64386"/>
      <c r="I64386"/>
      <c r="J64386"/>
      <c r="K64386"/>
      <c r="L64386"/>
      <c r="M64386"/>
      <c r="N64386"/>
      <c r="O64386"/>
      <c r="P64386"/>
    </row>
    <row r="64387" spans="5:16" x14ac:dyDescent="0.2">
      <c r="E64387"/>
      <c r="F64387"/>
      <c r="G64387"/>
      <c r="H64387"/>
      <c r="I64387"/>
      <c r="J64387"/>
      <c r="K64387"/>
      <c r="L64387"/>
      <c r="M64387"/>
      <c r="N64387"/>
      <c r="O64387"/>
      <c r="P64387"/>
    </row>
    <row r="64388" spans="5:16" x14ac:dyDescent="0.2">
      <c r="E64388"/>
      <c r="F64388"/>
      <c r="G64388"/>
      <c r="H64388"/>
      <c r="I64388"/>
      <c r="J64388"/>
      <c r="K64388"/>
      <c r="L64388"/>
      <c r="M64388"/>
      <c r="N64388"/>
      <c r="O64388"/>
      <c r="P64388"/>
    </row>
    <row r="64389" spans="5:16" x14ac:dyDescent="0.2">
      <c r="E64389"/>
      <c r="F64389"/>
      <c r="G64389"/>
      <c r="H64389"/>
      <c r="I64389"/>
      <c r="J64389"/>
      <c r="K64389"/>
      <c r="L64389"/>
      <c r="M64389"/>
      <c r="N64389"/>
      <c r="O64389"/>
      <c r="P64389"/>
    </row>
    <row r="64390" spans="5:16" x14ac:dyDescent="0.2">
      <c r="E64390"/>
      <c r="F64390"/>
      <c r="G64390"/>
      <c r="H64390"/>
      <c r="I64390"/>
      <c r="J64390"/>
      <c r="K64390"/>
      <c r="L64390"/>
      <c r="M64390"/>
      <c r="N64390"/>
      <c r="O64390"/>
      <c r="P64390"/>
    </row>
    <row r="64391" spans="5:16" x14ac:dyDescent="0.2">
      <c r="E64391"/>
      <c r="F64391"/>
      <c r="G64391"/>
      <c r="H64391"/>
      <c r="I64391"/>
      <c r="J64391"/>
      <c r="K64391"/>
      <c r="L64391"/>
      <c r="M64391"/>
      <c r="N64391"/>
      <c r="O64391"/>
      <c r="P64391"/>
    </row>
    <row r="64392" spans="5:16" x14ac:dyDescent="0.2">
      <c r="E64392"/>
      <c r="F64392"/>
      <c r="G64392"/>
      <c r="H64392"/>
      <c r="I64392"/>
      <c r="J64392"/>
      <c r="K64392"/>
      <c r="L64392"/>
      <c r="M64392"/>
      <c r="N64392"/>
      <c r="O64392"/>
      <c r="P64392"/>
    </row>
    <row r="64393" spans="5:16" x14ac:dyDescent="0.2">
      <c r="E64393"/>
      <c r="F64393"/>
      <c r="G64393"/>
      <c r="H64393"/>
      <c r="I64393"/>
      <c r="J64393"/>
      <c r="K64393"/>
      <c r="L64393"/>
      <c r="M64393"/>
      <c r="N64393"/>
      <c r="O64393"/>
      <c r="P64393"/>
    </row>
    <row r="64394" spans="5:16" x14ac:dyDescent="0.2">
      <c r="E64394"/>
      <c r="F64394"/>
      <c r="G64394"/>
      <c r="H64394"/>
      <c r="I64394"/>
      <c r="J64394"/>
      <c r="K64394"/>
      <c r="L64394"/>
      <c r="M64394"/>
      <c r="N64394"/>
      <c r="O64394"/>
      <c r="P64394"/>
    </row>
    <row r="64395" spans="5:16" x14ac:dyDescent="0.2">
      <c r="E64395"/>
      <c r="F64395"/>
      <c r="G64395"/>
      <c r="H64395"/>
      <c r="I64395"/>
      <c r="J64395"/>
      <c r="K64395"/>
      <c r="L64395"/>
      <c r="M64395"/>
      <c r="N64395"/>
      <c r="O64395"/>
      <c r="P64395"/>
    </row>
    <row r="64396" spans="5:16" x14ac:dyDescent="0.2">
      <c r="E64396"/>
      <c r="F64396"/>
      <c r="G64396"/>
      <c r="H64396"/>
      <c r="I64396"/>
      <c r="J64396"/>
      <c r="K64396"/>
      <c r="L64396"/>
      <c r="M64396"/>
      <c r="N64396"/>
      <c r="O64396"/>
      <c r="P64396"/>
    </row>
    <row r="64397" spans="5:16" x14ac:dyDescent="0.2">
      <c r="E64397"/>
      <c r="F64397"/>
      <c r="G64397"/>
      <c r="H64397"/>
      <c r="I64397"/>
      <c r="J64397"/>
      <c r="K64397"/>
      <c r="L64397"/>
      <c r="M64397"/>
      <c r="N64397"/>
      <c r="O64397"/>
      <c r="P64397"/>
    </row>
    <row r="64398" spans="5:16" x14ac:dyDescent="0.2">
      <c r="E64398"/>
      <c r="F64398"/>
      <c r="G64398"/>
      <c r="H64398"/>
      <c r="I64398"/>
      <c r="J64398"/>
      <c r="K64398"/>
      <c r="L64398"/>
      <c r="M64398"/>
      <c r="N64398"/>
      <c r="O64398"/>
      <c r="P64398"/>
    </row>
    <row r="64399" spans="5:16" x14ac:dyDescent="0.2">
      <c r="E64399"/>
      <c r="F64399"/>
      <c r="G64399"/>
      <c r="H64399"/>
      <c r="I64399"/>
      <c r="J64399"/>
      <c r="K64399"/>
      <c r="L64399"/>
      <c r="M64399"/>
      <c r="N64399"/>
      <c r="O64399"/>
      <c r="P64399"/>
    </row>
    <row r="64400" spans="5:16" x14ac:dyDescent="0.2">
      <c r="E64400"/>
      <c r="F64400"/>
      <c r="G64400"/>
      <c r="H64400"/>
      <c r="I64400"/>
      <c r="J64400"/>
      <c r="K64400"/>
      <c r="L64400"/>
      <c r="M64400"/>
      <c r="N64400"/>
      <c r="O64400"/>
      <c r="P64400"/>
    </row>
    <row r="64401" spans="5:16" x14ac:dyDescent="0.2">
      <c r="E64401"/>
      <c r="F64401"/>
      <c r="G64401"/>
      <c r="H64401"/>
      <c r="I64401"/>
      <c r="J64401"/>
      <c r="K64401"/>
      <c r="L64401"/>
      <c r="M64401"/>
      <c r="N64401"/>
      <c r="O64401"/>
      <c r="P64401"/>
    </row>
    <row r="64402" spans="5:16" x14ac:dyDescent="0.2">
      <c r="E64402"/>
      <c r="F64402"/>
      <c r="G64402"/>
      <c r="H64402"/>
      <c r="I64402"/>
      <c r="J64402"/>
      <c r="K64402"/>
      <c r="L64402"/>
      <c r="M64402"/>
      <c r="N64402"/>
      <c r="O64402"/>
      <c r="P64402"/>
    </row>
    <row r="64403" spans="5:16" x14ac:dyDescent="0.2">
      <c r="E64403"/>
      <c r="F64403"/>
      <c r="G64403"/>
      <c r="H64403"/>
      <c r="I64403"/>
      <c r="J64403"/>
      <c r="K64403"/>
      <c r="L64403"/>
      <c r="M64403"/>
      <c r="N64403"/>
      <c r="O64403"/>
      <c r="P64403"/>
    </row>
    <row r="64404" spans="5:16" x14ac:dyDescent="0.2">
      <c r="E64404"/>
      <c r="F64404"/>
      <c r="G64404"/>
      <c r="H64404"/>
      <c r="I64404"/>
      <c r="J64404"/>
      <c r="K64404"/>
      <c r="L64404"/>
      <c r="M64404"/>
      <c r="N64404"/>
      <c r="O64404"/>
      <c r="P64404"/>
    </row>
    <row r="64405" spans="5:16" x14ac:dyDescent="0.2">
      <c r="E64405"/>
      <c r="F64405"/>
      <c r="G64405"/>
      <c r="H64405"/>
      <c r="I64405"/>
      <c r="J64405"/>
      <c r="K64405"/>
      <c r="L64405"/>
      <c r="M64405"/>
      <c r="N64405"/>
      <c r="O64405"/>
      <c r="P64405"/>
    </row>
    <row r="64406" spans="5:16" x14ac:dyDescent="0.2">
      <c r="E64406"/>
      <c r="F64406"/>
      <c r="G64406"/>
      <c r="H64406"/>
      <c r="I64406"/>
      <c r="J64406"/>
      <c r="K64406"/>
      <c r="L64406"/>
      <c r="M64406"/>
      <c r="N64406"/>
      <c r="O64406"/>
      <c r="P64406"/>
    </row>
    <row r="64407" spans="5:16" x14ac:dyDescent="0.2">
      <c r="E64407"/>
      <c r="F64407"/>
      <c r="G64407"/>
      <c r="H64407"/>
      <c r="I64407"/>
      <c r="J64407"/>
      <c r="K64407"/>
      <c r="L64407"/>
      <c r="M64407"/>
      <c r="N64407"/>
      <c r="O64407"/>
      <c r="P64407"/>
    </row>
    <row r="64408" spans="5:16" x14ac:dyDescent="0.2">
      <c r="E64408"/>
      <c r="F64408"/>
      <c r="G64408"/>
      <c r="H64408"/>
      <c r="I64408"/>
      <c r="J64408"/>
      <c r="K64408"/>
      <c r="L64408"/>
      <c r="M64408"/>
      <c r="N64408"/>
      <c r="O64408"/>
      <c r="P64408"/>
    </row>
    <row r="64409" spans="5:16" x14ac:dyDescent="0.2">
      <c r="E64409"/>
      <c r="F64409"/>
      <c r="G64409"/>
      <c r="H64409"/>
      <c r="I64409"/>
      <c r="J64409"/>
      <c r="K64409"/>
      <c r="L64409"/>
      <c r="M64409"/>
      <c r="N64409"/>
      <c r="O64409"/>
      <c r="P64409"/>
    </row>
    <row r="64410" spans="5:16" x14ac:dyDescent="0.2">
      <c r="E64410"/>
      <c r="F64410"/>
      <c r="G64410"/>
      <c r="H64410"/>
      <c r="I64410"/>
      <c r="J64410"/>
      <c r="K64410"/>
      <c r="L64410"/>
      <c r="M64410"/>
      <c r="N64410"/>
      <c r="O64410"/>
      <c r="P64410"/>
    </row>
    <row r="64411" spans="5:16" x14ac:dyDescent="0.2">
      <c r="E64411"/>
      <c r="F64411"/>
      <c r="G64411"/>
      <c r="H64411"/>
      <c r="I64411"/>
      <c r="J64411"/>
      <c r="K64411"/>
      <c r="L64411"/>
      <c r="M64411"/>
      <c r="N64411"/>
      <c r="O64411"/>
      <c r="P64411"/>
    </row>
    <row r="64412" spans="5:16" x14ac:dyDescent="0.2">
      <c r="E64412"/>
      <c r="F64412"/>
      <c r="G64412"/>
      <c r="H64412"/>
      <c r="I64412"/>
      <c r="J64412"/>
      <c r="K64412"/>
      <c r="L64412"/>
      <c r="M64412"/>
      <c r="N64412"/>
      <c r="O64412"/>
      <c r="P64412"/>
    </row>
    <row r="64413" spans="5:16" x14ac:dyDescent="0.2">
      <c r="E64413"/>
      <c r="F64413"/>
      <c r="G64413"/>
      <c r="H64413"/>
      <c r="I64413"/>
      <c r="J64413"/>
      <c r="K64413"/>
      <c r="L64413"/>
      <c r="M64413"/>
      <c r="N64413"/>
      <c r="O64413"/>
      <c r="P64413"/>
    </row>
    <row r="64414" spans="5:16" x14ac:dyDescent="0.2">
      <c r="E64414"/>
      <c r="F64414"/>
      <c r="G64414"/>
      <c r="H64414"/>
      <c r="I64414"/>
      <c r="J64414"/>
      <c r="K64414"/>
      <c r="L64414"/>
      <c r="M64414"/>
      <c r="N64414"/>
      <c r="O64414"/>
      <c r="P64414"/>
    </row>
    <row r="64415" spans="5:16" x14ac:dyDescent="0.2">
      <c r="E64415"/>
      <c r="F64415"/>
      <c r="G64415"/>
      <c r="H64415"/>
      <c r="I64415"/>
      <c r="J64415"/>
      <c r="K64415"/>
      <c r="L64415"/>
      <c r="M64415"/>
      <c r="N64415"/>
      <c r="O64415"/>
      <c r="P64415"/>
    </row>
    <row r="64416" spans="5:16" x14ac:dyDescent="0.2">
      <c r="E64416"/>
      <c r="F64416"/>
      <c r="G64416"/>
      <c r="H64416"/>
      <c r="I64416"/>
      <c r="J64416"/>
      <c r="K64416"/>
      <c r="L64416"/>
      <c r="M64416"/>
      <c r="N64416"/>
      <c r="O64416"/>
      <c r="P64416"/>
    </row>
    <row r="64417" spans="5:16" x14ac:dyDescent="0.2">
      <c r="E64417"/>
      <c r="F64417"/>
      <c r="G64417"/>
      <c r="H64417"/>
      <c r="I64417"/>
      <c r="J64417"/>
      <c r="K64417"/>
      <c r="L64417"/>
      <c r="M64417"/>
      <c r="N64417"/>
      <c r="O64417"/>
      <c r="P64417"/>
    </row>
    <row r="64418" spans="5:16" x14ac:dyDescent="0.2">
      <c r="E64418"/>
      <c r="F64418"/>
      <c r="G64418"/>
      <c r="H64418"/>
      <c r="I64418"/>
      <c r="J64418"/>
      <c r="K64418"/>
      <c r="L64418"/>
      <c r="M64418"/>
      <c r="N64418"/>
      <c r="O64418"/>
      <c r="P64418"/>
    </row>
    <row r="64419" spans="5:16" x14ac:dyDescent="0.2">
      <c r="E64419"/>
      <c r="F64419"/>
      <c r="G64419"/>
      <c r="H64419"/>
      <c r="I64419"/>
      <c r="J64419"/>
      <c r="K64419"/>
      <c r="L64419"/>
      <c r="M64419"/>
      <c r="N64419"/>
      <c r="O64419"/>
      <c r="P64419"/>
    </row>
    <row r="64420" spans="5:16" x14ac:dyDescent="0.2">
      <c r="E64420"/>
      <c r="F64420"/>
      <c r="G64420"/>
      <c r="H64420"/>
      <c r="I64420"/>
      <c r="J64420"/>
      <c r="K64420"/>
      <c r="L64420"/>
      <c r="M64420"/>
      <c r="N64420"/>
      <c r="O64420"/>
      <c r="P64420"/>
    </row>
    <row r="64421" spans="5:16" x14ac:dyDescent="0.2">
      <c r="E64421"/>
      <c r="F64421"/>
      <c r="G64421"/>
      <c r="H64421"/>
      <c r="I64421"/>
      <c r="J64421"/>
      <c r="K64421"/>
      <c r="L64421"/>
      <c r="M64421"/>
      <c r="N64421"/>
      <c r="O64421"/>
      <c r="P64421"/>
    </row>
    <row r="64422" spans="5:16" x14ac:dyDescent="0.2">
      <c r="E64422"/>
      <c r="F64422"/>
      <c r="G64422"/>
      <c r="H64422"/>
      <c r="I64422"/>
      <c r="J64422"/>
      <c r="K64422"/>
      <c r="L64422"/>
      <c r="M64422"/>
      <c r="N64422"/>
      <c r="O64422"/>
      <c r="P64422"/>
    </row>
    <row r="64423" spans="5:16" x14ac:dyDescent="0.2">
      <c r="E64423"/>
      <c r="F64423"/>
      <c r="G64423"/>
      <c r="H64423"/>
      <c r="I64423"/>
      <c r="J64423"/>
      <c r="K64423"/>
      <c r="L64423"/>
      <c r="M64423"/>
      <c r="N64423"/>
      <c r="O64423"/>
      <c r="P64423"/>
    </row>
    <row r="64424" spans="5:16" x14ac:dyDescent="0.2">
      <c r="E64424"/>
      <c r="F64424"/>
      <c r="G64424"/>
      <c r="H64424"/>
      <c r="I64424"/>
      <c r="J64424"/>
      <c r="K64424"/>
      <c r="L64424"/>
      <c r="M64424"/>
      <c r="N64424"/>
      <c r="O64424"/>
      <c r="P64424"/>
    </row>
    <row r="64425" spans="5:16" x14ac:dyDescent="0.2">
      <c r="E64425"/>
      <c r="F64425"/>
      <c r="G64425"/>
      <c r="H64425"/>
      <c r="I64425"/>
      <c r="J64425"/>
      <c r="K64425"/>
      <c r="L64425"/>
      <c r="M64425"/>
      <c r="N64425"/>
      <c r="O64425"/>
      <c r="P64425"/>
    </row>
    <row r="64426" spans="5:16" x14ac:dyDescent="0.2">
      <c r="E64426"/>
      <c r="F64426"/>
      <c r="G64426"/>
      <c r="H64426"/>
      <c r="I64426"/>
      <c r="J64426"/>
      <c r="K64426"/>
      <c r="L64426"/>
      <c r="M64426"/>
      <c r="N64426"/>
      <c r="O64426"/>
      <c r="P64426"/>
    </row>
    <row r="64427" spans="5:16" x14ac:dyDescent="0.2">
      <c r="E64427"/>
      <c r="F64427"/>
      <c r="G64427"/>
      <c r="H64427"/>
      <c r="I64427"/>
      <c r="J64427"/>
      <c r="K64427"/>
      <c r="L64427"/>
      <c r="M64427"/>
      <c r="N64427"/>
      <c r="O64427"/>
      <c r="P64427"/>
    </row>
    <row r="64428" spans="5:16" x14ac:dyDescent="0.2">
      <c r="E64428"/>
      <c r="F64428"/>
      <c r="G64428"/>
      <c r="H64428"/>
      <c r="I64428"/>
      <c r="J64428"/>
      <c r="K64428"/>
      <c r="L64428"/>
      <c r="M64428"/>
      <c r="N64428"/>
      <c r="O64428"/>
      <c r="P64428"/>
    </row>
    <row r="64429" spans="5:16" x14ac:dyDescent="0.2">
      <c r="E64429"/>
      <c r="F64429"/>
      <c r="G64429"/>
      <c r="H64429"/>
      <c r="I64429"/>
      <c r="J64429"/>
      <c r="K64429"/>
      <c r="L64429"/>
      <c r="M64429"/>
      <c r="N64429"/>
      <c r="O64429"/>
      <c r="P64429"/>
    </row>
    <row r="64430" spans="5:16" x14ac:dyDescent="0.2">
      <c r="E64430"/>
      <c r="F64430"/>
      <c r="G64430"/>
      <c r="H64430"/>
      <c r="I64430"/>
      <c r="J64430"/>
      <c r="K64430"/>
      <c r="L64430"/>
      <c r="M64430"/>
      <c r="N64430"/>
      <c r="O64430"/>
      <c r="P64430"/>
    </row>
    <row r="64431" spans="5:16" x14ac:dyDescent="0.2">
      <c r="E64431"/>
      <c r="F64431"/>
      <c r="G64431"/>
      <c r="H64431"/>
      <c r="I64431"/>
      <c r="J64431"/>
      <c r="K64431"/>
      <c r="L64431"/>
      <c r="M64431"/>
      <c r="N64431"/>
      <c r="O64431"/>
      <c r="P64431"/>
    </row>
    <row r="64432" spans="5:16" x14ac:dyDescent="0.2">
      <c r="E64432"/>
      <c r="F64432"/>
      <c r="G64432"/>
      <c r="H64432"/>
      <c r="I64432"/>
      <c r="J64432"/>
      <c r="K64432"/>
      <c r="L64432"/>
      <c r="M64432"/>
      <c r="N64432"/>
      <c r="O64432"/>
      <c r="P64432"/>
    </row>
    <row r="64433" spans="5:16" x14ac:dyDescent="0.2">
      <c r="E64433"/>
      <c r="F64433"/>
      <c r="G64433"/>
      <c r="H64433"/>
      <c r="I64433"/>
      <c r="J64433"/>
      <c r="K64433"/>
      <c r="L64433"/>
      <c r="M64433"/>
      <c r="N64433"/>
      <c r="O64433"/>
      <c r="P64433"/>
    </row>
    <row r="64434" spans="5:16" x14ac:dyDescent="0.2">
      <c r="E64434"/>
      <c r="F64434"/>
      <c r="G64434"/>
      <c r="H64434"/>
      <c r="I64434"/>
      <c r="J64434"/>
      <c r="K64434"/>
      <c r="L64434"/>
      <c r="M64434"/>
      <c r="N64434"/>
      <c r="O64434"/>
      <c r="P64434"/>
    </row>
    <row r="64435" spans="5:16" x14ac:dyDescent="0.2">
      <c r="E64435"/>
      <c r="F64435"/>
      <c r="G64435"/>
      <c r="H64435"/>
      <c r="I64435"/>
      <c r="J64435"/>
      <c r="K64435"/>
      <c r="L64435"/>
      <c r="M64435"/>
      <c r="N64435"/>
      <c r="O64435"/>
      <c r="P64435"/>
    </row>
    <row r="64436" spans="5:16" x14ac:dyDescent="0.2">
      <c r="E64436"/>
      <c r="F64436"/>
      <c r="G64436"/>
      <c r="H64436"/>
      <c r="I64436"/>
      <c r="J64436"/>
      <c r="K64436"/>
      <c r="L64436"/>
      <c r="M64436"/>
      <c r="N64436"/>
      <c r="O64436"/>
      <c r="P64436"/>
    </row>
    <row r="64437" spans="5:16" x14ac:dyDescent="0.2">
      <c r="E64437"/>
      <c r="F64437"/>
      <c r="G64437"/>
      <c r="H64437"/>
      <c r="I64437"/>
      <c r="J64437"/>
      <c r="K64437"/>
      <c r="L64437"/>
      <c r="M64437"/>
      <c r="N64437"/>
      <c r="O64437"/>
      <c r="P64437"/>
    </row>
    <row r="64438" spans="5:16" x14ac:dyDescent="0.2">
      <c r="E64438"/>
      <c r="F64438"/>
      <c r="G64438"/>
      <c r="H64438"/>
      <c r="I64438"/>
      <c r="J64438"/>
      <c r="K64438"/>
      <c r="L64438"/>
      <c r="M64438"/>
      <c r="N64438"/>
      <c r="O64438"/>
      <c r="P64438"/>
    </row>
    <row r="64439" spans="5:16" x14ac:dyDescent="0.2">
      <c r="E64439"/>
      <c r="F64439"/>
      <c r="G64439"/>
      <c r="H64439"/>
      <c r="I64439"/>
      <c r="J64439"/>
      <c r="K64439"/>
      <c r="L64439"/>
      <c r="M64439"/>
      <c r="N64439"/>
      <c r="O64439"/>
      <c r="P64439"/>
    </row>
    <row r="64440" spans="5:16" x14ac:dyDescent="0.2">
      <c r="E64440"/>
      <c r="F64440"/>
      <c r="G64440"/>
      <c r="H64440"/>
      <c r="I64440"/>
      <c r="J64440"/>
      <c r="K64440"/>
      <c r="L64440"/>
      <c r="M64440"/>
      <c r="N64440"/>
      <c r="O64440"/>
      <c r="P64440"/>
    </row>
    <row r="64441" spans="5:16" x14ac:dyDescent="0.2">
      <c r="E64441"/>
      <c r="F64441"/>
      <c r="G64441"/>
      <c r="H64441"/>
      <c r="I64441"/>
      <c r="J64441"/>
      <c r="K64441"/>
      <c r="L64441"/>
      <c r="M64441"/>
      <c r="N64441"/>
      <c r="O64441"/>
      <c r="P64441"/>
    </row>
    <row r="64442" spans="5:16" x14ac:dyDescent="0.2">
      <c r="E64442"/>
      <c r="F64442"/>
      <c r="G64442"/>
      <c r="H64442"/>
      <c r="I64442"/>
      <c r="J64442"/>
      <c r="K64442"/>
      <c r="L64442"/>
      <c r="M64442"/>
      <c r="N64442"/>
      <c r="O64442"/>
      <c r="P64442"/>
    </row>
    <row r="64443" spans="5:16" x14ac:dyDescent="0.2">
      <c r="E64443"/>
      <c r="F64443"/>
      <c r="G64443"/>
      <c r="H64443"/>
      <c r="I64443"/>
      <c r="J64443"/>
      <c r="K64443"/>
      <c r="L64443"/>
      <c r="M64443"/>
      <c r="N64443"/>
      <c r="O64443"/>
      <c r="P64443"/>
    </row>
    <row r="64444" spans="5:16" x14ac:dyDescent="0.2">
      <c r="E64444"/>
      <c r="F64444"/>
      <c r="G64444"/>
      <c r="H64444"/>
      <c r="I64444"/>
      <c r="J64444"/>
      <c r="K64444"/>
      <c r="L64444"/>
      <c r="M64444"/>
      <c r="N64444"/>
      <c r="O64444"/>
      <c r="P64444"/>
    </row>
    <row r="64445" spans="5:16" x14ac:dyDescent="0.2">
      <c r="E64445"/>
      <c r="F64445"/>
      <c r="G64445"/>
      <c r="H64445"/>
      <c r="I64445"/>
      <c r="J64445"/>
      <c r="K64445"/>
      <c r="L64445"/>
      <c r="M64445"/>
      <c r="N64445"/>
      <c r="O64445"/>
      <c r="P64445"/>
    </row>
    <row r="64446" spans="5:16" x14ac:dyDescent="0.2">
      <c r="E64446"/>
      <c r="F64446"/>
      <c r="G64446"/>
      <c r="H64446"/>
      <c r="I64446"/>
      <c r="J64446"/>
      <c r="K64446"/>
      <c r="L64446"/>
      <c r="M64446"/>
      <c r="N64446"/>
      <c r="O64446"/>
      <c r="P64446"/>
    </row>
    <row r="64447" spans="5:16" x14ac:dyDescent="0.2">
      <c r="E64447"/>
      <c r="F64447"/>
      <c r="G64447"/>
      <c r="H64447"/>
      <c r="I64447"/>
      <c r="J64447"/>
      <c r="K64447"/>
      <c r="L64447"/>
      <c r="M64447"/>
      <c r="N64447"/>
      <c r="O64447"/>
      <c r="P64447"/>
    </row>
    <row r="64448" spans="5:16" x14ac:dyDescent="0.2">
      <c r="E64448"/>
      <c r="F64448"/>
      <c r="G64448"/>
      <c r="H64448"/>
      <c r="I64448"/>
      <c r="J64448"/>
      <c r="K64448"/>
      <c r="L64448"/>
      <c r="M64448"/>
      <c r="N64448"/>
      <c r="O64448"/>
      <c r="P64448"/>
    </row>
    <row r="64449" spans="5:16" x14ac:dyDescent="0.2">
      <c r="E64449"/>
      <c r="F64449"/>
      <c r="G64449"/>
      <c r="H64449"/>
      <c r="I64449"/>
      <c r="J64449"/>
      <c r="K64449"/>
      <c r="L64449"/>
      <c r="M64449"/>
      <c r="N64449"/>
      <c r="O64449"/>
      <c r="P64449"/>
    </row>
    <row r="64450" spans="5:16" x14ac:dyDescent="0.2">
      <c r="E64450"/>
      <c r="F64450"/>
      <c r="G64450"/>
      <c r="H64450"/>
      <c r="I64450"/>
      <c r="J64450"/>
      <c r="K64450"/>
      <c r="L64450"/>
      <c r="M64450"/>
      <c r="N64450"/>
      <c r="O64450"/>
      <c r="P64450"/>
    </row>
    <row r="64451" spans="5:16" x14ac:dyDescent="0.2">
      <c r="E64451"/>
      <c r="F64451"/>
      <c r="G64451"/>
      <c r="H64451"/>
      <c r="I64451"/>
      <c r="J64451"/>
      <c r="K64451"/>
      <c r="L64451"/>
      <c r="M64451"/>
      <c r="N64451"/>
      <c r="O64451"/>
      <c r="P64451"/>
    </row>
    <row r="64452" spans="5:16" x14ac:dyDescent="0.2">
      <c r="E64452"/>
      <c r="F64452"/>
      <c r="G64452"/>
      <c r="H64452"/>
      <c r="I64452"/>
      <c r="J64452"/>
      <c r="K64452"/>
      <c r="L64452"/>
      <c r="M64452"/>
      <c r="N64452"/>
      <c r="O64452"/>
      <c r="P64452"/>
    </row>
    <row r="64453" spans="5:16" x14ac:dyDescent="0.2">
      <c r="E64453"/>
      <c r="F64453"/>
      <c r="G64453"/>
      <c r="H64453"/>
      <c r="I64453"/>
      <c r="J64453"/>
      <c r="K64453"/>
      <c r="L64453"/>
      <c r="M64453"/>
      <c r="N64453"/>
      <c r="O64453"/>
      <c r="P64453"/>
    </row>
    <row r="64454" spans="5:16" x14ac:dyDescent="0.2">
      <c r="E64454"/>
      <c r="F64454"/>
      <c r="G64454"/>
      <c r="H64454"/>
      <c r="I64454"/>
      <c r="J64454"/>
      <c r="K64454"/>
      <c r="L64454"/>
      <c r="M64454"/>
      <c r="N64454"/>
      <c r="O64454"/>
      <c r="P64454"/>
    </row>
    <row r="64455" spans="5:16" x14ac:dyDescent="0.2">
      <c r="E64455"/>
      <c r="F64455"/>
      <c r="G64455"/>
      <c r="H64455"/>
      <c r="I64455"/>
      <c r="J64455"/>
      <c r="K64455"/>
      <c r="L64455"/>
      <c r="M64455"/>
      <c r="N64455"/>
      <c r="O64455"/>
      <c r="P64455"/>
    </row>
    <row r="64456" spans="5:16" x14ac:dyDescent="0.2">
      <c r="E64456"/>
      <c r="F64456"/>
      <c r="G64456"/>
      <c r="H64456"/>
      <c r="I64456"/>
      <c r="J64456"/>
      <c r="K64456"/>
      <c r="L64456"/>
      <c r="M64456"/>
      <c r="N64456"/>
      <c r="O64456"/>
      <c r="P64456"/>
    </row>
    <row r="64457" spans="5:16" x14ac:dyDescent="0.2">
      <c r="E64457"/>
      <c r="F64457"/>
      <c r="G64457"/>
      <c r="H64457"/>
      <c r="I64457"/>
      <c r="J64457"/>
      <c r="K64457"/>
      <c r="L64457"/>
      <c r="M64457"/>
      <c r="N64457"/>
      <c r="O64457"/>
      <c r="P64457"/>
    </row>
    <row r="64458" spans="5:16" x14ac:dyDescent="0.2">
      <c r="E64458"/>
      <c r="F64458"/>
      <c r="G64458"/>
      <c r="H64458"/>
      <c r="I64458"/>
      <c r="J64458"/>
      <c r="K64458"/>
      <c r="L64458"/>
      <c r="M64458"/>
      <c r="N64458"/>
      <c r="O64458"/>
      <c r="P64458"/>
    </row>
    <row r="64459" spans="5:16" x14ac:dyDescent="0.2">
      <c r="E64459"/>
      <c r="F64459"/>
      <c r="G64459"/>
      <c r="H64459"/>
      <c r="I64459"/>
      <c r="J64459"/>
      <c r="K64459"/>
      <c r="L64459"/>
      <c r="M64459"/>
      <c r="N64459"/>
      <c r="O64459"/>
      <c r="P64459"/>
    </row>
    <row r="64460" spans="5:16" x14ac:dyDescent="0.2">
      <c r="E64460"/>
      <c r="F64460"/>
      <c r="G64460"/>
      <c r="H64460"/>
      <c r="I64460"/>
      <c r="J64460"/>
      <c r="K64460"/>
      <c r="L64460"/>
      <c r="M64460"/>
      <c r="N64460"/>
      <c r="O64460"/>
      <c r="P64460"/>
    </row>
    <row r="64461" spans="5:16" x14ac:dyDescent="0.2">
      <c r="E64461"/>
      <c r="F64461"/>
      <c r="G64461"/>
      <c r="H64461"/>
      <c r="I64461"/>
      <c r="J64461"/>
      <c r="K64461"/>
      <c r="L64461"/>
      <c r="M64461"/>
      <c r="N64461"/>
      <c r="O64461"/>
      <c r="P64461"/>
    </row>
    <row r="64462" spans="5:16" x14ac:dyDescent="0.2">
      <c r="E64462"/>
      <c r="F64462"/>
      <c r="G64462"/>
      <c r="H64462"/>
      <c r="I64462"/>
      <c r="J64462"/>
      <c r="K64462"/>
      <c r="L64462"/>
      <c r="M64462"/>
      <c r="N64462"/>
      <c r="O64462"/>
      <c r="P64462"/>
    </row>
    <row r="64463" spans="5:16" x14ac:dyDescent="0.2">
      <c r="E64463"/>
      <c r="F64463"/>
      <c r="G64463"/>
      <c r="H64463"/>
      <c r="I64463"/>
      <c r="J64463"/>
      <c r="K64463"/>
      <c r="L64463"/>
      <c r="M64463"/>
      <c r="N64463"/>
      <c r="O64463"/>
      <c r="P64463"/>
    </row>
    <row r="64464" spans="5:16" x14ac:dyDescent="0.2">
      <c r="E64464"/>
      <c r="F64464"/>
      <c r="G64464"/>
      <c r="H64464"/>
      <c r="I64464"/>
      <c r="J64464"/>
      <c r="K64464"/>
      <c r="L64464"/>
      <c r="M64464"/>
      <c r="N64464"/>
      <c r="O64464"/>
      <c r="P64464"/>
    </row>
    <row r="64465" spans="5:16" x14ac:dyDescent="0.2">
      <c r="E64465"/>
      <c r="F64465"/>
      <c r="G64465"/>
      <c r="H64465"/>
      <c r="I64465"/>
      <c r="J64465"/>
      <c r="K64465"/>
      <c r="L64465"/>
      <c r="M64465"/>
      <c r="N64465"/>
      <c r="O64465"/>
      <c r="P64465"/>
    </row>
    <row r="64466" spans="5:16" x14ac:dyDescent="0.2">
      <c r="E64466"/>
      <c r="F64466"/>
      <c r="G64466"/>
      <c r="H64466"/>
      <c r="I64466"/>
      <c r="J64466"/>
      <c r="K64466"/>
      <c r="L64466"/>
      <c r="M64466"/>
      <c r="N64466"/>
      <c r="O64466"/>
      <c r="P64466"/>
    </row>
    <row r="64467" spans="5:16" x14ac:dyDescent="0.2">
      <c r="E64467"/>
      <c r="F64467"/>
      <c r="G64467"/>
      <c r="H64467"/>
      <c r="I64467"/>
      <c r="J64467"/>
      <c r="K64467"/>
      <c r="L64467"/>
      <c r="M64467"/>
      <c r="N64467"/>
      <c r="O64467"/>
      <c r="P64467"/>
    </row>
    <row r="64468" spans="5:16" x14ac:dyDescent="0.2">
      <c r="E64468"/>
      <c r="F64468"/>
      <c r="G64468"/>
      <c r="H64468"/>
      <c r="I64468"/>
      <c r="J64468"/>
      <c r="K64468"/>
      <c r="L64468"/>
      <c r="M64468"/>
      <c r="N64468"/>
      <c r="O64468"/>
      <c r="P64468"/>
    </row>
    <row r="64469" spans="5:16" x14ac:dyDescent="0.2">
      <c r="E64469"/>
      <c r="F64469"/>
      <c r="G64469"/>
      <c r="H64469"/>
      <c r="I64469"/>
      <c r="J64469"/>
      <c r="K64469"/>
      <c r="L64469"/>
      <c r="M64469"/>
      <c r="N64469"/>
      <c r="O64469"/>
      <c r="P64469"/>
    </row>
    <row r="64470" spans="5:16" x14ac:dyDescent="0.2">
      <c r="E64470"/>
      <c r="F64470"/>
      <c r="G64470"/>
      <c r="H64470"/>
      <c r="I64470"/>
      <c r="J64470"/>
      <c r="K64470"/>
      <c r="L64470"/>
      <c r="M64470"/>
      <c r="N64470"/>
      <c r="O64470"/>
      <c r="P64470"/>
    </row>
    <row r="64471" spans="5:16" x14ac:dyDescent="0.2">
      <c r="E64471"/>
      <c r="F64471"/>
      <c r="G64471"/>
      <c r="H64471"/>
      <c r="I64471"/>
      <c r="J64471"/>
      <c r="K64471"/>
      <c r="L64471"/>
      <c r="M64471"/>
      <c r="N64471"/>
      <c r="O64471"/>
      <c r="P64471"/>
    </row>
    <row r="64472" spans="5:16" x14ac:dyDescent="0.2">
      <c r="E64472"/>
      <c r="F64472"/>
      <c r="G64472"/>
      <c r="H64472"/>
      <c r="I64472"/>
      <c r="J64472"/>
      <c r="K64472"/>
      <c r="L64472"/>
      <c r="M64472"/>
      <c r="N64472"/>
      <c r="O64472"/>
      <c r="P64472"/>
    </row>
    <row r="64473" spans="5:16" x14ac:dyDescent="0.2">
      <c r="E64473"/>
      <c r="F64473"/>
      <c r="G64473"/>
      <c r="H64473"/>
      <c r="I64473"/>
      <c r="J64473"/>
      <c r="K64473"/>
      <c r="L64473"/>
      <c r="M64473"/>
      <c r="N64473"/>
      <c r="O64473"/>
      <c r="P64473"/>
    </row>
    <row r="64474" spans="5:16" x14ac:dyDescent="0.2">
      <c r="E64474"/>
      <c r="F64474"/>
      <c r="G64474"/>
      <c r="H64474"/>
      <c r="I64474"/>
      <c r="J64474"/>
      <c r="K64474"/>
      <c r="L64474"/>
      <c r="M64474"/>
      <c r="N64474"/>
      <c r="O64474"/>
      <c r="P64474"/>
    </row>
    <row r="64475" spans="5:16" x14ac:dyDescent="0.2">
      <c r="E64475"/>
      <c r="F64475"/>
      <c r="G64475"/>
      <c r="H64475"/>
      <c r="I64475"/>
      <c r="J64475"/>
      <c r="K64475"/>
      <c r="L64475"/>
      <c r="M64475"/>
      <c r="N64475"/>
      <c r="O64475"/>
      <c r="P64475"/>
    </row>
    <row r="64476" spans="5:16" x14ac:dyDescent="0.2">
      <c r="E64476"/>
      <c r="F64476"/>
      <c r="G64476"/>
      <c r="H64476"/>
      <c r="I64476"/>
      <c r="J64476"/>
      <c r="K64476"/>
      <c r="L64476"/>
      <c r="M64476"/>
      <c r="N64476"/>
      <c r="O64476"/>
      <c r="P64476"/>
    </row>
    <row r="64477" spans="5:16" x14ac:dyDescent="0.2">
      <c r="E64477"/>
      <c r="F64477"/>
      <c r="G64477"/>
      <c r="H64477"/>
      <c r="I64477"/>
      <c r="J64477"/>
      <c r="K64477"/>
      <c r="L64477"/>
      <c r="M64477"/>
      <c r="N64477"/>
      <c r="O64477"/>
      <c r="P64477"/>
    </row>
    <row r="64478" spans="5:16" x14ac:dyDescent="0.2">
      <c r="E64478"/>
      <c r="F64478"/>
      <c r="G64478"/>
      <c r="H64478"/>
      <c r="I64478"/>
      <c r="J64478"/>
      <c r="K64478"/>
      <c r="L64478"/>
      <c r="M64478"/>
      <c r="N64478"/>
      <c r="O64478"/>
      <c r="P64478"/>
    </row>
    <row r="64479" spans="5:16" x14ac:dyDescent="0.2">
      <c r="E64479"/>
      <c r="F64479"/>
      <c r="G64479"/>
      <c r="H64479"/>
      <c r="I64479"/>
      <c r="J64479"/>
      <c r="K64479"/>
      <c r="L64479"/>
      <c r="M64479"/>
      <c r="N64479"/>
      <c r="O64479"/>
      <c r="P64479"/>
    </row>
    <row r="64480" spans="5:16" x14ac:dyDescent="0.2">
      <c r="E64480"/>
      <c r="F64480"/>
      <c r="G64480"/>
      <c r="H64480"/>
      <c r="I64480"/>
      <c r="J64480"/>
      <c r="K64480"/>
      <c r="L64480"/>
      <c r="M64480"/>
      <c r="N64480"/>
      <c r="O64480"/>
      <c r="P64480"/>
    </row>
    <row r="64481" spans="5:16" x14ac:dyDescent="0.2">
      <c r="E64481"/>
      <c r="F64481"/>
      <c r="G64481"/>
      <c r="H64481"/>
      <c r="I64481"/>
      <c r="J64481"/>
      <c r="K64481"/>
      <c r="L64481"/>
      <c r="M64481"/>
      <c r="N64481"/>
      <c r="O64481"/>
      <c r="P64481"/>
    </row>
    <row r="64482" spans="5:16" x14ac:dyDescent="0.2">
      <c r="E64482"/>
      <c r="F64482"/>
      <c r="G64482"/>
      <c r="H64482"/>
      <c r="I64482"/>
      <c r="J64482"/>
      <c r="K64482"/>
      <c r="L64482"/>
      <c r="M64482"/>
      <c r="N64482"/>
      <c r="O64482"/>
      <c r="P64482"/>
    </row>
    <row r="64483" spans="5:16" x14ac:dyDescent="0.2">
      <c r="E64483"/>
      <c r="F64483"/>
      <c r="G64483"/>
      <c r="H64483"/>
      <c r="I64483"/>
      <c r="J64483"/>
      <c r="K64483"/>
      <c r="L64483"/>
      <c r="M64483"/>
      <c r="N64483"/>
      <c r="O64483"/>
      <c r="P64483"/>
    </row>
    <row r="64484" spans="5:16" x14ac:dyDescent="0.2">
      <c r="E64484"/>
      <c r="F64484"/>
      <c r="G64484"/>
      <c r="H64484"/>
      <c r="I64484"/>
      <c r="J64484"/>
      <c r="K64484"/>
      <c r="L64484"/>
      <c r="M64484"/>
      <c r="N64484"/>
      <c r="O64484"/>
      <c r="P64484"/>
    </row>
    <row r="64485" spans="5:16" x14ac:dyDescent="0.2">
      <c r="E64485"/>
      <c r="F64485"/>
      <c r="G64485"/>
      <c r="H64485"/>
      <c r="I64485"/>
      <c r="J64485"/>
      <c r="K64485"/>
      <c r="L64485"/>
      <c r="M64485"/>
      <c r="N64485"/>
      <c r="O64485"/>
      <c r="P64485"/>
    </row>
    <row r="64486" spans="5:16" x14ac:dyDescent="0.2">
      <c r="E64486"/>
      <c r="F64486"/>
      <c r="G64486"/>
      <c r="H64486"/>
      <c r="I64486"/>
      <c r="J64486"/>
      <c r="K64486"/>
      <c r="L64486"/>
      <c r="M64486"/>
      <c r="N64486"/>
      <c r="O64486"/>
      <c r="P64486"/>
    </row>
    <row r="64487" spans="5:16" x14ac:dyDescent="0.2">
      <c r="E64487"/>
      <c r="F64487"/>
      <c r="G64487"/>
      <c r="H64487"/>
      <c r="I64487"/>
      <c r="J64487"/>
      <c r="K64487"/>
      <c r="L64487"/>
      <c r="M64487"/>
      <c r="N64487"/>
      <c r="O64487"/>
      <c r="P64487"/>
    </row>
    <row r="64488" spans="5:16" x14ac:dyDescent="0.2">
      <c r="E64488"/>
      <c r="F64488"/>
      <c r="G64488"/>
      <c r="H64488"/>
      <c r="I64488"/>
      <c r="J64488"/>
      <c r="K64488"/>
      <c r="L64488"/>
      <c r="M64488"/>
      <c r="N64488"/>
      <c r="O64488"/>
      <c r="P64488"/>
    </row>
    <row r="64489" spans="5:16" x14ac:dyDescent="0.2">
      <c r="E64489"/>
      <c r="F64489"/>
      <c r="G64489"/>
      <c r="H64489"/>
      <c r="I64489"/>
      <c r="J64489"/>
      <c r="K64489"/>
      <c r="L64489"/>
      <c r="M64489"/>
      <c r="N64489"/>
      <c r="O64489"/>
      <c r="P64489"/>
    </row>
    <row r="64490" spans="5:16" x14ac:dyDescent="0.2">
      <c r="E64490"/>
      <c r="F64490"/>
      <c r="G64490"/>
      <c r="H64490"/>
      <c r="I64490"/>
      <c r="J64490"/>
      <c r="K64490"/>
      <c r="L64490"/>
      <c r="M64490"/>
      <c r="N64490"/>
      <c r="O64490"/>
      <c r="P64490"/>
    </row>
    <row r="64491" spans="5:16" x14ac:dyDescent="0.2">
      <c r="E64491"/>
      <c r="F64491"/>
      <c r="G64491"/>
      <c r="H64491"/>
      <c r="I64491"/>
      <c r="J64491"/>
      <c r="K64491"/>
      <c r="L64491"/>
      <c r="M64491"/>
      <c r="N64491"/>
      <c r="O64491"/>
      <c r="P64491"/>
    </row>
    <row r="64492" spans="5:16" x14ac:dyDescent="0.2">
      <c r="E64492"/>
      <c r="F64492"/>
      <c r="G64492"/>
      <c r="H64492"/>
      <c r="I64492"/>
      <c r="J64492"/>
      <c r="K64492"/>
      <c r="L64492"/>
      <c r="M64492"/>
      <c r="N64492"/>
      <c r="O64492"/>
      <c r="P64492"/>
    </row>
    <row r="64493" spans="5:16" x14ac:dyDescent="0.2">
      <c r="E64493"/>
      <c r="F64493"/>
      <c r="G64493"/>
      <c r="H64493"/>
      <c r="I64493"/>
      <c r="J64493"/>
      <c r="K64493"/>
      <c r="L64493"/>
      <c r="M64493"/>
      <c r="N64493"/>
      <c r="O64493"/>
      <c r="P64493"/>
    </row>
    <row r="64494" spans="5:16" x14ac:dyDescent="0.2">
      <c r="E64494"/>
      <c r="F64494"/>
      <c r="G64494"/>
      <c r="H64494"/>
      <c r="I64494"/>
      <c r="J64494"/>
      <c r="K64494"/>
      <c r="L64494"/>
      <c r="M64494"/>
      <c r="N64494"/>
      <c r="O64494"/>
      <c r="P64494"/>
    </row>
    <row r="64495" spans="5:16" x14ac:dyDescent="0.2">
      <c r="E64495"/>
      <c r="F64495"/>
      <c r="G64495"/>
      <c r="H64495"/>
      <c r="I64495"/>
      <c r="J64495"/>
      <c r="K64495"/>
      <c r="L64495"/>
      <c r="M64495"/>
      <c r="N64495"/>
      <c r="O64495"/>
      <c r="P64495"/>
    </row>
    <row r="64496" spans="5:16" x14ac:dyDescent="0.2">
      <c r="E64496"/>
      <c r="F64496"/>
      <c r="G64496"/>
      <c r="H64496"/>
      <c r="I64496"/>
      <c r="J64496"/>
      <c r="K64496"/>
      <c r="L64496"/>
      <c r="M64496"/>
      <c r="N64496"/>
      <c r="O64496"/>
      <c r="P64496"/>
    </row>
    <row r="64497" spans="5:16" x14ac:dyDescent="0.2">
      <c r="E64497"/>
      <c r="F64497"/>
      <c r="G64497"/>
      <c r="H64497"/>
      <c r="I64497"/>
      <c r="J64497"/>
      <c r="K64497"/>
      <c r="L64497"/>
      <c r="M64497"/>
      <c r="N64497"/>
      <c r="O64497"/>
      <c r="P64497"/>
    </row>
    <row r="64498" spans="5:16" x14ac:dyDescent="0.2">
      <c r="E64498"/>
      <c r="F64498"/>
      <c r="G64498"/>
      <c r="H64498"/>
      <c r="I64498"/>
      <c r="J64498"/>
      <c r="K64498"/>
      <c r="L64498"/>
      <c r="M64498"/>
      <c r="N64498"/>
      <c r="O64498"/>
      <c r="P64498"/>
    </row>
    <row r="64499" spans="5:16" x14ac:dyDescent="0.2">
      <c r="E64499"/>
      <c r="F64499"/>
      <c r="G64499"/>
      <c r="H64499"/>
      <c r="I64499"/>
      <c r="J64499"/>
      <c r="K64499"/>
      <c r="L64499"/>
      <c r="M64499"/>
      <c r="N64499"/>
      <c r="O64499"/>
      <c r="P64499"/>
    </row>
    <row r="64500" spans="5:16" x14ac:dyDescent="0.2">
      <c r="E64500"/>
      <c r="F64500"/>
      <c r="G64500"/>
      <c r="H64500"/>
      <c r="I64500"/>
      <c r="J64500"/>
      <c r="K64500"/>
      <c r="L64500"/>
      <c r="M64500"/>
      <c r="N64500"/>
      <c r="O64500"/>
      <c r="P64500"/>
    </row>
    <row r="64501" spans="5:16" x14ac:dyDescent="0.2">
      <c r="E64501"/>
      <c r="F64501"/>
      <c r="G64501"/>
      <c r="H64501"/>
      <c r="I64501"/>
      <c r="J64501"/>
      <c r="K64501"/>
      <c r="L64501"/>
      <c r="M64501"/>
      <c r="N64501"/>
      <c r="O64501"/>
      <c r="P64501"/>
    </row>
    <row r="64502" spans="5:16" x14ac:dyDescent="0.2">
      <c r="E64502"/>
      <c r="F64502"/>
      <c r="G64502"/>
      <c r="H64502"/>
      <c r="I64502"/>
      <c r="J64502"/>
      <c r="K64502"/>
      <c r="L64502"/>
      <c r="M64502"/>
      <c r="N64502"/>
      <c r="O64502"/>
      <c r="P64502"/>
    </row>
    <row r="64503" spans="5:16" x14ac:dyDescent="0.2">
      <c r="E64503"/>
      <c r="F64503"/>
      <c r="G64503"/>
      <c r="H64503"/>
      <c r="I64503"/>
      <c r="J64503"/>
      <c r="K64503"/>
      <c r="L64503"/>
      <c r="M64503"/>
      <c r="N64503"/>
      <c r="O64503"/>
      <c r="P64503"/>
    </row>
    <row r="64504" spans="5:16" x14ac:dyDescent="0.2">
      <c r="E64504"/>
      <c r="F64504"/>
      <c r="G64504"/>
      <c r="H64504"/>
      <c r="I64504"/>
      <c r="J64504"/>
      <c r="K64504"/>
      <c r="L64504"/>
      <c r="M64504"/>
      <c r="N64504"/>
      <c r="O64504"/>
      <c r="P64504"/>
    </row>
    <row r="64505" spans="5:16" x14ac:dyDescent="0.2">
      <c r="E64505"/>
      <c r="F64505"/>
      <c r="G64505"/>
      <c r="H64505"/>
      <c r="I64505"/>
      <c r="J64505"/>
      <c r="K64505"/>
      <c r="L64505"/>
      <c r="M64505"/>
      <c r="N64505"/>
      <c r="O64505"/>
      <c r="P64505"/>
    </row>
    <row r="64506" spans="5:16" x14ac:dyDescent="0.2">
      <c r="E64506"/>
      <c r="F64506"/>
      <c r="G64506"/>
      <c r="H64506"/>
      <c r="I64506"/>
      <c r="J64506"/>
      <c r="K64506"/>
      <c r="L64506"/>
      <c r="M64506"/>
      <c r="N64506"/>
      <c r="O64506"/>
      <c r="P64506"/>
    </row>
    <row r="64507" spans="5:16" x14ac:dyDescent="0.2">
      <c r="E64507"/>
      <c r="F64507"/>
      <c r="G64507"/>
      <c r="H64507"/>
      <c r="I64507"/>
      <c r="J64507"/>
      <c r="K64507"/>
      <c r="L64507"/>
      <c r="M64507"/>
      <c r="N64507"/>
      <c r="O64507"/>
      <c r="P64507"/>
    </row>
    <row r="64508" spans="5:16" x14ac:dyDescent="0.2">
      <c r="E64508"/>
      <c r="F64508"/>
      <c r="G64508"/>
      <c r="H64508"/>
      <c r="I64508"/>
      <c r="J64508"/>
      <c r="K64508"/>
      <c r="L64508"/>
      <c r="M64508"/>
      <c r="N64508"/>
      <c r="O64508"/>
      <c r="P64508"/>
    </row>
    <row r="64509" spans="5:16" x14ac:dyDescent="0.2">
      <c r="E64509"/>
      <c r="F64509"/>
      <c r="G64509"/>
      <c r="H64509"/>
      <c r="I64509"/>
      <c r="J64509"/>
      <c r="K64509"/>
      <c r="L64509"/>
      <c r="M64509"/>
      <c r="N64509"/>
      <c r="O64509"/>
      <c r="P64509"/>
    </row>
    <row r="64510" spans="5:16" x14ac:dyDescent="0.2">
      <c r="E64510"/>
      <c r="F64510"/>
      <c r="G64510"/>
      <c r="H64510"/>
      <c r="I64510"/>
      <c r="J64510"/>
      <c r="K64510"/>
      <c r="L64510"/>
      <c r="M64510"/>
      <c r="N64510"/>
      <c r="O64510"/>
      <c r="P64510"/>
    </row>
    <row r="64511" spans="5:16" x14ac:dyDescent="0.2">
      <c r="E64511"/>
      <c r="F64511"/>
      <c r="G64511"/>
      <c r="H64511"/>
      <c r="I64511"/>
      <c r="J64511"/>
      <c r="K64511"/>
      <c r="L64511"/>
      <c r="M64511"/>
      <c r="N64511"/>
      <c r="O64511"/>
      <c r="P64511"/>
    </row>
    <row r="64512" spans="5:16" x14ac:dyDescent="0.2">
      <c r="E64512"/>
      <c r="F64512"/>
      <c r="G64512"/>
      <c r="H64512"/>
      <c r="I64512"/>
      <c r="J64512"/>
      <c r="K64512"/>
      <c r="L64512"/>
      <c r="M64512"/>
      <c r="N64512"/>
      <c r="O64512"/>
      <c r="P64512"/>
    </row>
    <row r="64513" spans="5:16" x14ac:dyDescent="0.2">
      <c r="E64513"/>
      <c r="F64513"/>
      <c r="G64513"/>
      <c r="H64513"/>
      <c r="I64513"/>
      <c r="J64513"/>
      <c r="K64513"/>
      <c r="L64513"/>
      <c r="M64513"/>
      <c r="N64513"/>
      <c r="O64513"/>
      <c r="P64513"/>
    </row>
    <row r="64514" spans="5:16" x14ac:dyDescent="0.2">
      <c r="E64514"/>
      <c r="F64514"/>
      <c r="G64514"/>
      <c r="H64514"/>
      <c r="I64514"/>
      <c r="J64514"/>
      <c r="K64514"/>
      <c r="L64514"/>
      <c r="M64514"/>
      <c r="N64514"/>
      <c r="O64514"/>
      <c r="P64514"/>
    </row>
    <row r="64515" spans="5:16" x14ac:dyDescent="0.2">
      <c r="E64515"/>
      <c r="F64515"/>
      <c r="G64515"/>
      <c r="H64515"/>
      <c r="I64515"/>
      <c r="J64515"/>
      <c r="K64515"/>
      <c r="L64515"/>
      <c r="M64515"/>
      <c r="N64515"/>
      <c r="O64515"/>
      <c r="P64515"/>
    </row>
    <row r="64516" spans="5:16" x14ac:dyDescent="0.2">
      <c r="E64516"/>
      <c r="F64516"/>
      <c r="G64516"/>
      <c r="H64516"/>
      <c r="I64516"/>
      <c r="J64516"/>
      <c r="K64516"/>
      <c r="L64516"/>
      <c r="M64516"/>
      <c r="N64516"/>
      <c r="O64516"/>
      <c r="P64516"/>
    </row>
    <row r="64517" spans="5:16" x14ac:dyDescent="0.2">
      <c r="E64517"/>
      <c r="F64517"/>
      <c r="G64517"/>
      <c r="H64517"/>
      <c r="I64517"/>
      <c r="J64517"/>
      <c r="K64517"/>
      <c r="L64517"/>
      <c r="M64517"/>
      <c r="N64517"/>
      <c r="O64517"/>
      <c r="P64517"/>
    </row>
    <row r="64518" spans="5:16" x14ac:dyDescent="0.2">
      <c r="E64518"/>
      <c r="F64518"/>
      <c r="G64518"/>
      <c r="H64518"/>
      <c r="I64518"/>
      <c r="J64518"/>
      <c r="K64518"/>
      <c r="L64518"/>
      <c r="M64518"/>
      <c r="N64518"/>
      <c r="O64518"/>
      <c r="P64518"/>
    </row>
    <row r="64519" spans="5:16" x14ac:dyDescent="0.2">
      <c r="E64519"/>
      <c r="F64519"/>
      <c r="G64519"/>
      <c r="H64519"/>
      <c r="I64519"/>
      <c r="J64519"/>
      <c r="K64519"/>
      <c r="L64519"/>
      <c r="M64519"/>
      <c r="N64519"/>
      <c r="O64519"/>
      <c r="P64519"/>
    </row>
    <row r="64520" spans="5:16" x14ac:dyDescent="0.2">
      <c r="E64520"/>
      <c r="F64520"/>
      <c r="G64520"/>
      <c r="H64520"/>
      <c r="I64520"/>
      <c r="J64520"/>
      <c r="K64520"/>
      <c r="L64520"/>
      <c r="M64520"/>
      <c r="N64520"/>
      <c r="O64520"/>
      <c r="P64520"/>
    </row>
    <row r="64521" spans="5:16" x14ac:dyDescent="0.2">
      <c r="E64521"/>
      <c r="F64521"/>
      <c r="G64521"/>
      <c r="H64521"/>
      <c r="I64521"/>
      <c r="J64521"/>
      <c r="K64521"/>
      <c r="L64521"/>
      <c r="M64521"/>
      <c r="N64521"/>
      <c r="O64521"/>
      <c r="P64521"/>
    </row>
    <row r="64522" spans="5:16" x14ac:dyDescent="0.2">
      <c r="E64522"/>
      <c r="F64522"/>
      <c r="G64522"/>
      <c r="H64522"/>
      <c r="I64522"/>
      <c r="J64522"/>
      <c r="K64522"/>
      <c r="L64522"/>
      <c r="M64522"/>
      <c r="N64522"/>
      <c r="O64522"/>
      <c r="P64522"/>
    </row>
    <row r="64523" spans="5:16" x14ac:dyDescent="0.2">
      <c r="E64523"/>
      <c r="F64523"/>
      <c r="G64523"/>
      <c r="H64523"/>
      <c r="I64523"/>
      <c r="J64523"/>
      <c r="K64523"/>
      <c r="L64523"/>
      <c r="M64523"/>
      <c r="N64523"/>
      <c r="O64523"/>
      <c r="P64523"/>
    </row>
    <row r="64524" spans="5:16" x14ac:dyDescent="0.2">
      <c r="E64524"/>
      <c r="F64524"/>
      <c r="G64524"/>
      <c r="H64524"/>
      <c r="I64524"/>
      <c r="J64524"/>
      <c r="K64524"/>
      <c r="L64524"/>
      <c r="M64524"/>
      <c r="N64524"/>
      <c r="O64524"/>
      <c r="P64524"/>
    </row>
    <row r="64525" spans="5:16" x14ac:dyDescent="0.2">
      <c r="E64525"/>
      <c r="F64525"/>
      <c r="G64525"/>
      <c r="H64525"/>
      <c r="I64525"/>
      <c r="J64525"/>
      <c r="K64525"/>
      <c r="L64525"/>
      <c r="M64525"/>
      <c r="N64525"/>
      <c r="O64525"/>
      <c r="P64525"/>
    </row>
    <row r="64526" spans="5:16" x14ac:dyDescent="0.2">
      <c r="E64526"/>
      <c r="F64526"/>
      <c r="G64526"/>
      <c r="H64526"/>
      <c r="I64526"/>
      <c r="J64526"/>
      <c r="K64526"/>
      <c r="L64526"/>
      <c r="M64526"/>
      <c r="N64526"/>
      <c r="O64526"/>
      <c r="P64526"/>
    </row>
    <row r="64527" spans="5:16" x14ac:dyDescent="0.2">
      <c r="E64527"/>
      <c r="F64527"/>
      <c r="G64527"/>
      <c r="H64527"/>
      <c r="I64527"/>
      <c r="J64527"/>
      <c r="K64527"/>
      <c r="L64527"/>
      <c r="M64527"/>
      <c r="N64527"/>
      <c r="O64527"/>
      <c r="P64527"/>
    </row>
    <row r="64528" spans="5:16" x14ac:dyDescent="0.2">
      <c r="E64528"/>
      <c r="F64528"/>
      <c r="G64528"/>
      <c r="H64528"/>
      <c r="I64528"/>
      <c r="J64528"/>
      <c r="K64528"/>
      <c r="L64528"/>
      <c r="M64528"/>
      <c r="N64528"/>
      <c r="O64528"/>
      <c r="P64528"/>
    </row>
    <row r="64529" spans="5:16" x14ac:dyDescent="0.2">
      <c r="E64529"/>
      <c r="F64529"/>
      <c r="G64529"/>
      <c r="H64529"/>
      <c r="I64529"/>
      <c r="J64529"/>
      <c r="K64529"/>
      <c r="L64529"/>
      <c r="M64529"/>
      <c r="N64529"/>
      <c r="O64529"/>
      <c r="P64529"/>
    </row>
    <row r="64530" spans="5:16" x14ac:dyDescent="0.2">
      <c r="E64530"/>
      <c r="F64530"/>
      <c r="G64530"/>
      <c r="H64530"/>
      <c r="I64530"/>
      <c r="J64530"/>
      <c r="K64530"/>
      <c r="L64530"/>
      <c r="M64530"/>
      <c r="N64530"/>
      <c r="O64530"/>
      <c r="P64530"/>
    </row>
    <row r="64531" spans="5:16" x14ac:dyDescent="0.2">
      <c r="E64531"/>
      <c r="F64531"/>
      <c r="G64531"/>
      <c r="H64531"/>
      <c r="I64531"/>
      <c r="J64531"/>
      <c r="K64531"/>
      <c r="L64531"/>
      <c r="M64531"/>
      <c r="N64531"/>
      <c r="O64531"/>
      <c r="P64531"/>
    </row>
    <row r="64532" spans="5:16" x14ac:dyDescent="0.2">
      <c r="E64532"/>
      <c r="F64532"/>
      <c r="G64532"/>
      <c r="H64532"/>
      <c r="I64532"/>
      <c r="J64532"/>
      <c r="K64532"/>
      <c r="L64532"/>
      <c r="M64532"/>
      <c r="N64532"/>
      <c r="O64532"/>
      <c r="P64532"/>
    </row>
    <row r="64533" spans="5:16" x14ac:dyDescent="0.2">
      <c r="E64533"/>
      <c r="F64533"/>
      <c r="G64533"/>
      <c r="H64533"/>
      <c r="I64533"/>
      <c r="J64533"/>
      <c r="K64533"/>
      <c r="L64533"/>
      <c r="M64533"/>
      <c r="N64533"/>
      <c r="O64533"/>
      <c r="P64533"/>
    </row>
    <row r="64534" spans="5:16" x14ac:dyDescent="0.2">
      <c r="E64534"/>
      <c r="F64534"/>
      <c r="G64534"/>
      <c r="H64534"/>
      <c r="I64534"/>
      <c r="J64534"/>
      <c r="K64534"/>
      <c r="L64534"/>
      <c r="M64534"/>
      <c r="N64534"/>
      <c r="O64534"/>
      <c r="P64534"/>
    </row>
    <row r="64535" spans="5:16" x14ac:dyDescent="0.2">
      <c r="E64535"/>
      <c r="F64535"/>
      <c r="G64535"/>
      <c r="H64535"/>
      <c r="I64535"/>
      <c r="J64535"/>
      <c r="K64535"/>
      <c r="L64535"/>
      <c r="M64535"/>
      <c r="N64535"/>
      <c r="O64535"/>
      <c r="P64535"/>
    </row>
    <row r="64536" spans="5:16" x14ac:dyDescent="0.2">
      <c r="E64536"/>
      <c r="F64536"/>
      <c r="G64536"/>
      <c r="H64536"/>
      <c r="I64536"/>
      <c r="J64536"/>
      <c r="K64536"/>
      <c r="L64536"/>
      <c r="M64536"/>
      <c r="N64536"/>
      <c r="O64536"/>
      <c r="P64536"/>
    </row>
    <row r="64537" spans="5:16" x14ac:dyDescent="0.2">
      <c r="E64537"/>
      <c r="F64537"/>
      <c r="G64537"/>
      <c r="H64537"/>
      <c r="I64537"/>
      <c r="J64537"/>
      <c r="K64537"/>
      <c r="L64537"/>
      <c r="M64537"/>
      <c r="N64537"/>
      <c r="O64537"/>
      <c r="P64537"/>
    </row>
    <row r="64538" spans="5:16" x14ac:dyDescent="0.2">
      <c r="E64538"/>
      <c r="F64538"/>
      <c r="G64538"/>
      <c r="H64538"/>
      <c r="I64538"/>
      <c r="J64538"/>
      <c r="K64538"/>
      <c r="L64538"/>
      <c r="M64538"/>
      <c r="N64538"/>
      <c r="O64538"/>
      <c r="P64538"/>
    </row>
    <row r="64539" spans="5:16" x14ac:dyDescent="0.2">
      <c r="E64539"/>
      <c r="F64539"/>
      <c r="G64539"/>
      <c r="H64539"/>
      <c r="I64539"/>
      <c r="J64539"/>
      <c r="K64539"/>
      <c r="L64539"/>
      <c r="M64539"/>
      <c r="N64539"/>
      <c r="O64539"/>
      <c r="P64539"/>
    </row>
    <row r="64540" spans="5:16" x14ac:dyDescent="0.2">
      <c r="E64540"/>
      <c r="F64540"/>
      <c r="G64540"/>
      <c r="H64540"/>
      <c r="I64540"/>
      <c r="J64540"/>
      <c r="K64540"/>
      <c r="L64540"/>
      <c r="M64540"/>
      <c r="N64540"/>
      <c r="O64540"/>
      <c r="P64540"/>
    </row>
    <row r="64541" spans="5:16" x14ac:dyDescent="0.2">
      <c r="E64541"/>
      <c r="F64541"/>
      <c r="G64541"/>
      <c r="H64541"/>
      <c r="I64541"/>
      <c r="J64541"/>
      <c r="K64541"/>
      <c r="L64541"/>
      <c r="M64541"/>
      <c r="N64541"/>
      <c r="O64541"/>
      <c r="P64541"/>
    </row>
    <row r="64542" spans="5:16" x14ac:dyDescent="0.2">
      <c r="E64542"/>
      <c r="F64542"/>
      <c r="G64542"/>
      <c r="H64542"/>
      <c r="I64542"/>
      <c r="J64542"/>
      <c r="K64542"/>
      <c r="L64542"/>
      <c r="M64542"/>
      <c r="N64542"/>
      <c r="O64542"/>
      <c r="P64542"/>
    </row>
    <row r="64543" spans="5:16" x14ac:dyDescent="0.2">
      <c r="E64543"/>
      <c r="F64543"/>
      <c r="G64543"/>
      <c r="H64543"/>
      <c r="I64543"/>
      <c r="J64543"/>
      <c r="K64543"/>
      <c r="L64543"/>
      <c r="M64543"/>
      <c r="N64543"/>
      <c r="O64543"/>
      <c r="P64543"/>
    </row>
    <row r="64544" spans="5:16" x14ac:dyDescent="0.2">
      <c r="E64544"/>
      <c r="F64544"/>
      <c r="G64544"/>
      <c r="H64544"/>
      <c r="I64544"/>
      <c r="J64544"/>
      <c r="K64544"/>
      <c r="L64544"/>
      <c r="M64544"/>
      <c r="N64544"/>
      <c r="O64544"/>
      <c r="P64544"/>
    </row>
    <row r="64545" spans="5:16" x14ac:dyDescent="0.2">
      <c r="E64545"/>
      <c r="F64545"/>
      <c r="G64545"/>
      <c r="H64545"/>
      <c r="I64545"/>
      <c r="J64545"/>
      <c r="K64545"/>
      <c r="L64545"/>
      <c r="M64545"/>
      <c r="N64545"/>
      <c r="O64545"/>
      <c r="P64545"/>
    </row>
    <row r="64546" spans="5:16" x14ac:dyDescent="0.2">
      <c r="E64546"/>
      <c r="F64546"/>
      <c r="G64546"/>
      <c r="H64546"/>
      <c r="I64546"/>
      <c r="J64546"/>
      <c r="K64546"/>
      <c r="L64546"/>
      <c r="M64546"/>
      <c r="N64546"/>
      <c r="O64546"/>
      <c r="P64546"/>
    </row>
    <row r="64547" spans="5:16" x14ac:dyDescent="0.2">
      <c r="E64547"/>
      <c r="F64547"/>
      <c r="G64547"/>
      <c r="H64547"/>
      <c r="I64547"/>
      <c r="J64547"/>
      <c r="K64547"/>
      <c r="L64547"/>
      <c r="M64547"/>
      <c r="N64547"/>
      <c r="O64547"/>
      <c r="P64547"/>
    </row>
    <row r="64548" spans="5:16" x14ac:dyDescent="0.2">
      <c r="E64548"/>
      <c r="F64548"/>
      <c r="G64548"/>
      <c r="H64548"/>
      <c r="I64548"/>
      <c r="J64548"/>
      <c r="K64548"/>
      <c r="L64548"/>
      <c r="M64548"/>
      <c r="N64548"/>
      <c r="O64548"/>
      <c r="P64548"/>
    </row>
    <row r="64549" spans="5:16" x14ac:dyDescent="0.2">
      <c r="E64549"/>
      <c r="F64549"/>
      <c r="G64549"/>
      <c r="H64549"/>
      <c r="I64549"/>
      <c r="J64549"/>
      <c r="K64549"/>
      <c r="L64549"/>
      <c r="M64549"/>
      <c r="N64549"/>
      <c r="O64549"/>
      <c r="P64549"/>
    </row>
    <row r="64550" spans="5:16" x14ac:dyDescent="0.2">
      <c r="E64550"/>
      <c r="F64550"/>
      <c r="G64550"/>
      <c r="H64550"/>
      <c r="I64550"/>
      <c r="J64550"/>
      <c r="K64550"/>
      <c r="L64550"/>
      <c r="M64550"/>
      <c r="N64550"/>
      <c r="O64550"/>
      <c r="P64550"/>
    </row>
    <row r="64551" spans="5:16" x14ac:dyDescent="0.2">
      <c r="E64551"/>
      <c r="F64551"/>
      <c r="G64551"/>
      <c r="H64551"/>
      <c r="I64551"/>
      <c r="J64551"/>
      <c r="K64551"/>
      <c r="L64551"/>
      <c r="M64551"/>
      <c r="N64551"/>
      <c r="O64551"/>
      <c r="P64551"/>
    </row>
    <row r="64552" spans="5:16" x14ac:dyDescent="0.2">
      <c r="E64552"/>
      <c r="F64552"/>
      <c r="G64552"/>
      <c r="H64552"/>
      <c r="I64552"/>
      <c r="J64552"/>
      <c r="K64552"/>
      <c r="L64552"/>
      <c r="M64552"/>
      <c r="N64552"/>
      <c r="O64552"/>
      <c r="P64552"/>
    </row>
    <row r="64553" spans="5:16" x14ac:dyDescent="0.2">
      <c r="E64553"/>
      <c r="F64553"/>
      <c r="G64553"/>
      <c r="H64553"/>
      <c r="I64553"/>
      <c r="J64553"/>
      <c r="K64553"/>
      <c r="L64553"/>
      <c r="M64553"/>
      <c r="N64553"/>
      <c r="O64553"/>
      <c r="P64553"/>
    </row>
    <row r="64554" spans="5:16" x14ac:dyDescent="0.2">
      <c r="E64554"/>
      <c r="F64554"/>
      <c r="G64554"/>
      <c r="H64554"/>
      <c r="I64554"/>
      <c r="J64554"/>
      <c r="K64554"/>
      <c r="L64554"/>
      <c r="M64554"/>
      <c r="N64554"/>
      <c r="O64554"/>
      <c r="P64554"/>
    </row>
    <row r="64555" spans="5:16" x14ac:dyDescent="0.2">
      <c r="E64555"/>
      <c r="F64555"/>
      <c r="G64555"/>
      <c r="H64555"/>
      <c r="I64555"/>
      <c r="J64555"/>
      <c r="K64555"/>
      <c r="L64555"/>
      <c r="M64555"/>
      <c r="N64555"/>
      <c r="O64555"/>
      <c r="P64555"/>
    </row>
    <row r="64556" spans="5:16" x14ac:dyDescent="0.2">
      <c r="E64556"/>
      <c r="F64556"/>
      <c r="G64556"/>
      <c r="H64556"/>
      <c r="I64556"/>
      <c r="J64556"/>
      <c r="K64556"/>
      <c r="L64556"/>
      <c r="M64556"/>
      <c r="N64556"/>
      <c r="O64556"/>
      <c r="P64556"/>
    </row>
    <row r="64557" spans="5:16" x14ac:dyDescent="0.2">
      <c r="E64557"/>
      <c r="F64557"/>
      <c r="G64557"/>
      <c r="H64557"/>
      <c r="I64557"/>
      <c r="J64557"/>
      <c r="K64557"/>
      <c r="L64557"/>
      <c r="M64557"/>
      <c r="N64557"/>
      <c r="O64557"/>
      <c r="P64557"/>
    </row>
    <row r="64558" spans="5:16" x14ac:dyDescent="0.2">
      <c r="E64558"/>
      <c r="F64558"/>
      <c r="G64558"/>
      <c r="H64558"/>
      <c r="I64558"/>
      <c r="J64558"/>
      <c r="K64558"/>
      <c r="L64558"/>
      <c r="M64558"/>
      <c r="N64558"/>
      <c r="O64558"/>
      <c r="P64558"/>
    </row>
    <row r="64559" spans="5:16" x14ac:dyDescent="0.2">
      <c r="E64559"/>
      <c r="F64559"/>
      <c r="G64559"/>
      <c r="H64559"/>
      <c r="I64559"/>
      <c r="J64559"/>
      <c r="K64559"/>
      <c r="L64559"/>
      <c r="M64559"/>
      <c r="N64559"/>
      <c r="O64559"/>
      <c r="P64559"/>
    </row>
    <row r="64560" spans="5:16" x14ac:dyDescent="0.2">
      <c r="E64560"/>
      <c r="F64560"/>
      <c r="G64560"/>
      <c r="H64560"/>
      <c r="I64560"/>
      <c r="J64560"/>
      <c r="K64560"/>
      <c r="L64560"/>
      <c r="M64560"/>
      <c r="N64560"/>
      <c r="O64560"/>
      <c r="P64560"/>
    </row>
    <row r="64561" spans="5:16" x14ac:dyDescent="0.2">
      <c r="E64561"/>
      <c r="F64561"/>
      <c r="G64561"/>
      <c r="H64561"/>
      <c r="I64561"/>
      <c r="J64561"/>
      <c r="K64561"/>
      <c r="L64561"/>
      <c r="M64561"/>
      <c r="N64561"/>
      <c r="O64561"/>
      <c r="P64561"/>
    </row>
    <row r="64562" spans="5:16" x14ac:dyDescent="0.2">
      <c r="E64562"/>
      <c r="F64562"/>
      <c r="G64562"/>
      <c r="H64562"/>
      <c r="I64562"/>
      <c r="J64562"/>
      <c r="K64562"/>
      <c r="L64562"/>
      <c r="M64562"/>
      <c r="N64562"/>
      <c r="O64562"/>
      <c r="P64562"/>
    </row>
    <row r="64563" spans="5:16" x14ac:dyDescent="0.2">
      <c r="E64563"/>
      <c r="F64563"/>
      <c r="G64563"/>
      <c r="H64563"/>
      <c r="I64563"/>
      <c r="J64563"/>
      <c r="K64563"/>
      <c r="L64563"/>
      <c r="M64563"/>
      <c r="N64563"/>
      <c r="O64563"/>
      <c r="P64563"/>
    </row>
    <row r="64564" spans="5:16" x14ac:dyDescent="0.2">
      <c r="E64564"/>
      <c r="F64564"/>
      <c r="G64564"/>
      <c r="H64564"/>
      <c r="I64564"/>
      <c r="J64564"/>
      <c r="K64564"/>
      <c r="L64564"/>
      <c r="M64564"/>
      <c r="N64564"/>
      <c r="O64564"/>
      <c r="P64564"/>
    </row>
    <row r="64565" spans="5:16" x14ac:dyDescent="0.2">
      <c r="E64565"/>
      <c r="F64565"/>
      <c r="G64565"/>
      <c r="H64565"/>
      <c r="I64565"/>
      <c r="J64565"/>
      <c r="K64565"/>
      <c r="L64565"/>
      <c r="M64565"/>
      <c r="N64565"/>
      <c r="O64565"/>
      <c r="P64565"/>
    </row>
    <row r="64566" spans="5:16" x14ac:dyDescent="0.2">
      <c r="E64566"/>
      <c r="F64566"/>
      <c r="G64566"/>
      <c r="H64566"/>
      <c r="I64566"/>
      <c r="J64566"/>
      <c r="K64566"/>
      <c r="L64566"/>
      <c r="M64566"/>
      <c r="N64566"/>
      <c r="O64566"/>
      <c r="P64566"/>
    </row>
    <row r="64567" spans="5:16" x14ac:dyDescent="0.2">
      <c r="E64567"/>
      <c r="F64567"/>
      <c r="G64567"/>
      <c r="H64567"/>
      <c r="I64567"/>
      <c r="J64567"/>
      <c r="K64567"/>
      <c r="L64567"/>
      <c r="M64567"/>
      <c r="N64567"/>
      <c r="O64567"/>
      <c r="P64567"/>
    </row>
    <row r="64568" spans="5:16" x14ac:dyDescent="0.2">
      <c r="E64568"/>
      <c r="F64568"/>
      <c r="G64568"/>
      <c r="H64568"/>
      <c r="I64568"/>
      <c r="J64568"/>
      <c r="K64568"/>
      <c r="L64568"/>
      <c r="M64568"/>
      <c r="N64568"/>
      <c r="O64568"/>
      <c r="P64568"/>
    </row>
    <row r="64569" spans="5:16" x14ac:dyDescent="0.2">
      <c r="E64569"/>
      <c r="F64569"/>
      <c r="G64569"/>
      <c r="H64569"/>
      <c r="I64569"/>
      <c r="J64569"/>
      <c r="K64569"/>
      <c r="L64569"/>
      <c r="M64569"/>
      <c r="N64569"/>
      <c r="O64569"/>
      <c r="P64569"/>
    </row>
    <row r="64570" spans="5:16" x14ac:dyDescent="0.2">
      <c r="E64570"/>
      <c r="F64570"/>
      <c r="G64570"/>
      <c r="H64570"/>
      <c r="I64570"/>
      <c r="J64570"/>
      <c r="K64570"/>
      <c r="L64570"/>
      <c r="M64570"/>
      <c r="N64570"/>
      <c r="O64570"/>
      <c r="P64570"/>
    </row>
    <row r="64571" spans="5:16" x14ac:dyDescent="0.2">
      <c r="E64571"/>
      <c r="F64571"/>
      <c r="G64571"/>
      <c r="H64571"/>
      <c r="I64571"/>
      <c r="J64571"/>
      <c r="K64571"/>
      <c r="L64571"/>
      <c r="M64571"/>
      <c r="N64571"/>
      <c r="O64571"/>
      <c r="P64571"/>
    </row>
    <row r="64572" spans="5:16" x14ac:dyDescent="0.2">
      <c r="E64572"/>
      <c r="F64572"/>
      <c r="G64572"/>
      <c r="H64572"/>
      <c r="I64572"/>
      <c r="J64572"/>
      <c r="K64572"/>
      <c r="L64572"/>
      <c r="M64572"/>
      <c r="N64572"/>
      <c r="O64572"/>
      <c r="P64572"/>
    </row>
    <row r="64573" spans="5:16" x14ac:dyDescent="0.2">
      <c r="E64573"/>
      <c r="F64573"/>
      <c r="G64573"/>
      <c r="H64573"/>
      <c r="I64573"/>
      <c r="J64573"/>
      <c r="K64573"/>
      <c r="L64573"/>
      <c r="M64573"/>
      <c r="N64573"/>
      <c r="O64573"/>
      <c r="P64573"/>
    </row>
    <row r="64574" spans="5:16" x14ac:dyDescent="0.2">
      <c r="E64574"/>
      <c r="F64574"/>
      <c r="G64574"/>
      <c r="H64574"/>
      <c r="I64574"/>
      <c r="J64574"/>
      <c r="K64574"/>
      <c r="L64574"/>
      <c r="M64574"/>
      <c r="N64574"/>
      <c r="O64574"/>
      <c r="P64574"/>
    </row>
    <row r="64575" spans="5:16" x14ac:dyDescent="0.2">
      <c r="E64575"/>
      <c r="F64575"/>
      <c r="G64575"/>
      <c r="H64575"/>
      <c r="I64575"/>
      <c r="J64575"/>
      <c r="K64575"/>
      <c r="L64575"/>
      <c r="M64575"/>
      <c r="N64575"/>
      <c r="O64575"/>
      <c r="P64575"/>
    </row>
    <row r="64576" spans="5:16" x14ac:dyDescent="0.2">
      <c r="E64576"/>
      <c r="F64576"/>
      <c r="G64576"/>
      <c r="H64576"/>
      <c r="I64576"/>
      <c r="J64576"/>
      <c r="K64576"/>
      <c r="L64576"/>
      <c r="M64576"/>
      <c r="N64576"/>
      <c r="O64576"/>
      <c r="P64576"/>
    </row>
    <row r="64577" spans="5:16" x14ac:dyDescent="0.2">
      <c r="E64577"/>
      <c r="F64577"/>
      <c r="G64577"/>
      <c r="H64577"/>
      <c r="I64577"/>
      <c r="J64577"/>
      <c r="K64577"/>
      <c r="L64577"/>
      <c r="M64577"/>
      <c r="N64577"/>
      <c r="O64577"/>
      <c r="P64577"/>
    </row>
    <row r="64578" spans="5:16" x14ac:dyDescent="0.2">
      <c r="E64578"/>
      <c r="F64578"/>
      <c r="G64578"/>
      <c r="H64578"/>
      <c r="I64578"/>
      <c r="J64578"/>
      <c r="K64578"/>
      <c r="L64578"/>
      <c r="M64578"/>
      <c r="N64578"/>
      <c r="O64578"/>
      <c r="P64578"/>
    </row>
    <row r="64579" spans="5:16" x14ac:dyDescent="0.2">
      <c r="E64579"/>
      <c r="F64579"/>
      <c r="G64579"/>
      <c r="H64579"/>
      <c r="I64579"/>
      <c r="J64579"/>
      <c r="K64579"/>
      <c r="L64579"/>
      <c r="M64579"/>
      <c r="N64579"/>
      <c r="O64579"/>
      <c r="P64579"/>
    </row>
    <row r="64580" spans="5:16" x14ac:dyDescent="0.2">
      <c r="E64580"/>
      <c r="F64580"/>
      <c r="G64580"/>
      <c r="H64580"/>
      <c r="I64580"/>
      <c r="J64580"/>
      <c r="K64580"/>
      <c r="L64580"/>
      <c r="M64580"/>
      <c r="N64580"/>
      <c r="O64580"/>
      <c r="P64580"/>
    </row>
    <row r="64581" spans="5:16" x14ac:dyDescent="0.2">
      <c r="E64581"/>
      <c r="F64581"/>
      <c r="G64581"/>
      <c r="H64581"/>
      <c r="I64581"/>
      <c r="J64581"/>
      <c r="K64581"/>
      <c r="L64581"/>
      <c r="M64581"/>
      <c r="N64581"/>
      <c r="O64581"/>
      <c r="P64581"/>
    </row>
    <row r="64582" spans="5:16" x14ac:dyDescent="0.2">
      <c r="E64582"/>
      <c r="F64582"/>
      <c r="G64582"/>
      <c r="H64582"/>
      <c r="I64582"/>
      <c r="J64582"/>
      <c r="K64582"/>
      <c r="L64582"/>
      <c r="M64582"/>
      <c r="N64582"/>
      <c r="O64582"/>
      <c r="P64582"/>
    </row>
    <row r="64583" spans="5:16" x14ac:dyDescent="0.2">
      <c r="E64583"/>
      <c r="F64583"/>
      <c r="G64583"/>
      <c r="H64583"/>
      <c r="I64583"/>
      <c r="J64583"/>
      <c r="K64583"/>
      <c r="L64583"/>
      <c r="M64583"/>
      <c r="N64583"/>
      <c r="O64583"/>
      <c r="P64583"/>
    </row>
    <row r="64584" spans="5:16" x14ac:dyDescent="0.2">
      <c r="E64584"/>
      <c r="F64584"/>
      <c r="G64584"/>
      <c r="H64584"/>
      <c r="I64584"/>
      <c r="J64584"/>
      <c r="K64584"/>
      <c r="L64584"/>
      <c r="M64584"/>
      <c r="N64584"/>
      <c r="O64584"/>
      <c r="P64584"/>
    </row>
    <row r="64585" spans="5:16" x14ac:dyDescent="0.2">
      <c r="E64585"/>
      <c r="F64585"/>
      <c r="G64585"/>
      <c r="H64585"/>
      <c r="I64585"/>
      <c r="J64585"/>
      <c r="K64585"/>
      <c r="L64585"/>
      <c r="M64585"/>
      <c r="N64585"/>
      <c r="O64585"/>
      <c r="P64585"/>
    </row>
    <row r="64586" spans="5:16" x14ac:dyDescent="0.2">
      <c r="E64586"/>
      <c r="F64586"/>
      <c r="G64586"/>
      <c r="H64586"/>
      <c r="I64586"/>
      <c r="J64586"/>
      <c r="K64586"/>
      <c r="L64586"/>
      <c r="M64586"/>
      <c r="N64586"/>
      <c r="O64586"/>
      <c r="P64586"/>
    </row>
    <row r="64587" spans="5:16" x14ac:dyDescent="0.2">
      <c r="E64587"/>
      <c r="F64587"/>
      <c r="G64587"/>
      <c r="H64587"/>
      <c r="I64587"/>
      <c r="J64587"/>
      <c r="K64587"/>
      <c r="L64587"/>
      <c r="M64587"/>
      <c r="N64587"/>
      <c r="O64587"/>
      <c r="P64587"/>
    </row>
    <row r="64588" spans="5:16" x14ac:dyDescent="0.2">
      <c r="E64588"/>
      <c r="F64588"/>
      <c r="G64588"/>
      <c r="H64588"/>
      <c r="I64588"/>
      <c r="J64588"/>
      <c r="K64588"/>
      <c r="L64588"/>
      <c r="M64588"/>
      <c r="N64588"/>
      <c r="O64588"/>
      <c r="P64588"/>
    </row>
    <row r="64589" spans="5:16" x14ac:dyDescent="0.2">
      <c r="E64589"/>
      <c r="F64589"/>
      <c r="G64589"/>
      <c r="H64589"/>
      <c r="I64589"/>
      <c r="J64589"/>
      <c r="K64589"/>
      <c r="L64589"/>
      <c r="M64589"/>
      <c r="N64589"/>
      <c r="O64589"/>
      <c r="P64589"/>
    </row>
    <row r="64590" spans="5:16" x14ac:dyDescent="0.2">
      <c r="E64590"/>
      <c r="F64590"/>
      <c r="G64590"/>
      <c r="H64590"/>
      <c r="I64590"/>
      <c r="J64590"/>
      <c r="K64590"/>
      <c r="L64590"/>
      <c r="M64590"/>
      <c r="N64590"/>
      <c r="O64590"/>
      <c r="P64590"/>
    </row>
    <row r="64591" spans="5:16" x14ac:dyDescent="0.2">
      <c r="E64591"/>
      <c r="F64591"/>
      <c r="G64591"/>
      <c r="H64591"/>
      <c r="I64591"/>
      <c r="J64591"/>
      <c r="K64591"/>
      <c r="L64591"/>
      <c r="M64591"/>
      <c r="N64591"/>
      <c r="O64591"/>
      <c r="P64591"/>
    </row>
    <row r="64592" spans="5:16" x14ac:dyDescent="0.2">
      <c r="E64592"/>
      <c r="F64592"/>
      <c r="G64592"/>
      <c r="H64592"/>
      <c r="I64592"/>
      <c r="J64592"/>
      <c r="K64592"/>
      <c r="L64592"/>
      <c r="M64592"/>
      <c r="N64592"/>
      <c r="O64592"/>
      <c r="P64592"/>
    </row>
    <row r="64593" spans="5:16" x14ac:dyDescent="0.2">
      <c r="E64593"/>
      <c r="F64593"/>
      <c r="G64593"/>
      <c r="H64593"/>
      <c r="I64593"/>
      <c r="J64593"/>
      <c r="K64593"/>
      <c r="L64593"/>
      <c r="M64593"/>
      <c r="N64593"/>
      <c r="O64593"/>
      <c r="P64593"/>
    </row>
    <row r="64594" spans="5:16" x14ac:dyDescent="0.2">
      <c r="E64594"/>
      <c r="F64594"/>
      <c r="G64594"/>
      <c r="H64594"/>
      <c r="I64594"/>
      <c r="J64594"/>
      <c r="K64594"/>
      <c r="L64594"/>
      <c r="M64594"/>
      <c r="N64594"/>
      <c r="O64594"/>
      <c r="P64594"/>
    </row>
    <row r="64595" spans="5:16" x14ac:dyDescent="0.2">
      <c r="E64595"/>
      <c r="F64595"/>
      <c r="G64595"/>
      <c r="H64595"/>
      <c r="I64595"/>
      <c r="J64595"/>
      <c r="K64595"/>
      <c r="L64595"/>
      <c r="M64595"/>
      <c r="N64595"/>
      <c r="O64595"/>
      <c r="P64595"/>
    </row>
    <row r="64596" spans="5:16" x14ac:dyDescent="0.2">
      <c r="E64596"/>
      <c r="F64596"/>
      <c r="G64596"/>
      <c r="H64596"/>
      <c r="I64596"/>
      <c r="J64596"/>
      <c r="K64596"/>
      <c r="L64596"/>
      <c r="M64596"/>
      <c r="N64596"/>
      <c r="O64596"/>
      <c r="P64596"/>
    </row>
    <row r="64597" spans="5:16" x14ac:dyDescent="0.2">
      <c r="E64597"/>
      <c r="F64597"/>
      <c r="G64597"/>
      <c r="H64597"/>
      <c r="I64597"/>
      <c r="J64597"/>
      <c r="K64597"/>
      <c r="L64597"/>
      <c r="M64597"/>
      <c r="N64597"/>
      <c r="O64597"/>
      <c r="P64597"/>
    </row>
    <row r="64598" spans="5:16" x14ac:dyDescent="0.2">
      <c r="E64598"/>
      <c r="F64598"/>
      <c r="G64598"/>
      <c r="H64598"/>
      <c r="I64598"/>
      <c r="J64598"/>
      <c r="K64598"/>
      <c r="L64598"/>
      <c r="M64598"/>
      <c r="N64598"/>
      <c r="O64598"/>
      <c r="P64598"/>
    </row>
    <row r="64599" spans="5:16" x14ac:dyDescent="0.2">
      <c r="E64599"/>
      <c r="F64599"/>
      <c r="G64599"/>
      <c r="H64599"/>
      <c r="I64599"/>
      <c r="J64599"/>
      <c r="K64599"/>
      <c r="L64599"/>
      <c r="M64599"/>
      <c r="N64599"/>
      <c r="O64599"/>
      <c r="P64599"/>
    </row>
    <row r="64600" spans="5:16" x14ac:dyDescent="0.2">
      <c r="E64600"/>
      <c r="F64600"/>
      <c r="G64600"/>
      <c r="H64600"/>
      <c r="I64600"/>
      <c r="J64600"/>
      <c r="K64600"/>
      <c r="L64600"/>
      <c r="M64600"/>
      <c r="N64600"/>
      <c r="O64600"/>
      <c r="P64600"/>
    </row>
    <row r="64601" spans="5:16" x14ac:dyDescent="0.2">
      <c r="E64601"/>
      <c r="F64601"/>
      <c r="G64601"/>
      <c r="H64601"/>
      <c r="I64601"/>
      <c r="J64601"/>
      <c r="K64601"/>
      <c r="L64601"/>
      <c r="M64601"/>
      <c r="N64601"/>
      <c r="O64601"/>
      <c r="P64601"/>
    </row>
    <row r="64602" spans="5:16" x14ac:dyDescent="0.2">
      <c r="E64602"/>
      <c r="F64602"/>
      <c r="G64602"/>
      <c r="H64602"/>
      <c r="I64602"/>
      <c r="J64602"/>
      <c r="K64602"/>
      <c r="L64602"/>
      <c r="M64602"/>
      <c r="N64602"/>
      <c r="O64602"/>
      <c r="P64602"/>
    </row>
    <row r="64603" spans="5:16" x14ac:dyDescent="0.2">
      <c r="E64603"/>
      <c r="F64603"/>
      <c r="G64603"/>
      <c r="H64603"/>
      <c r="I64603"/>
      <c r="J64603"/>
      <c r="K64603"/>
      <c r="L64603"/>
      <c r="M64603"/>
      <c r="N64603"/>
      <c r="O64603"/>
      <c r="P64603"/>
    </row>
    <row r="64604" spans="5:16" x14ac:dyDescent="0.2">
      <c r="E64604"/>
      <c r="F64604"/>
      <c r="G64604"/>
      <c r="H64604"/>
      <c r="I64604"/>
      <c r="J64604"/>
      <c r="K64604"/>
      <c r="L64604"/>
      <c r="M64604"/>
      <c r="N64604"/>
      <c r="O64604"/>
      <c r="P64604"/>
    </row>
    <row r="64605" spans="5:16" x14ac:dyDescent="0.2">
      <c r="E64605"/>
      <c r="F64605"/>
      <c r="G64605"/>
      <c r="H64605"/>
      <c r="I64605"/>
      <c r="J64605"/>
      <c r="K64605"/>
      <c r="L64605"/>
      <c r="M64605"/>
      <c r="N64605"/>
      <c r="O64605"/>
      <c r="P64605"/>
    </row>
    <row r="64606" spans="5:16" x14ac:dyDescent="0.2">
      <c r="E64606"/>
      <c r="F64606"/>
      <c r="G64606"/>
      <c r="H64606"/>
      <c r="I64606"/>
      <c r="J64606"/>
      <c r="K64606"/>
      <c r="L64606"/>
      <c r="M64606"/>
      <c r="N64606"/>
      <c r="O64606"/>
      <c r="P64606"/>
    </row>
    <row r="64607" spans="5:16" x14ac:dyDescent="0.2">
      <c r="E64607"/>
      <c r="F64607"/>
      <c r="G64607"/>
      <c r="H64607"/>
      <c r="I64607"/>
      <c r="J64607"/>
      <c r="K64607"/>
      <c r="L64607"/>
      <c r="M64607"/>
      <c r="N64607"/>
      <c r="O64607"/>
      <c r="P64607"/>
    </row>
    <row r="64608" spans="5:16" x14ac:dyDescent="0.2">
      <c r="E64608"/>
      <c r="F64608"/>
      <c r="G64608"/>
      <c r="H64608"/>
      <c r="I64608"/>
      <c r="J64608"/>
      <c r="K64608"/>
      <c r="L64608"/>
      <c r="M64608"/>
      <c r="N64608"/>
      <c r="O64608"/>
      <c r="P64608"/>
    </row>
    <row r="64609" spans="5:16" x14ac:dyDescent="0.2">
      <c r="E64609"/>
      <c r="F64609"/>
      <c r="G64609"/>
      <c r="H64609"/>
      <c r="I64609"/>
      <c r="J64609"/>
      <c r="K64609"/>
      <c r="L64609"/>
      <c r="M64609"/>
      <c r="N64609"/>
      <c r="O64609"/>
      <c r="P64609"/>
    </row>
    <row r="64610" spans="5:16" x14ac:dyDescent="0.2">
      <c r="E64610"/>
      <c r="F64610"/>
      <c r="G64610"/>
      <c r="H64610"/>
      <c r="I64610"/>
      <c r="J64610"/>
      <c r="K64610"/>
      <c r="L64610"/>
      <c r="M64610"/>
      <c r="N64610"/>
      <c r="O64610"/>
      <c r="P64610"/>
    </row>
    <row r="64611" spans="5:16" x14ac:dyDescent="0.2">
      <c r="E64611"/>
      <c r="F64611"/>
      <c r="G64611"/>
      <c r="H64611"/>
      <c r="I64611"/>
      <c r="J64611"/>
      <c r="K64611"/>
      <c r="L64611"/>
      <c r="M64611"/>
      <c r="N64611"/>
      <c r="O64611"/>
      <c r="P64611"/>
    </row>
    <row r="64612" spans="5:16" x14ac:dyDescent="0.2">
      <c r="E64612"/>
      <c r="F64612"/>
      <c r="G64612"/>
      <c r="H64612"/>
      <c r="I64612"/>
      <c r="J64612"/>
      <c r="K64612"/>
      <c r="L64612"/>
      <c r="M64612"/>
      <c r="N64612"/>
      <c r="O64612"/>
      <c r="P64612"/>
    </row>
    <row r="64613" spans="5:16" x14ac:dyDescent="0.2">
      <c r="E64613"/>
      <c r="F64613"/>
      <c r="G64613"/>
      <c r="H64613"/>
      <c r="I64613"/>
      <c r="J64613"/>
      <c r="K64613"/>
      <c r="L64613"/>
      <c r="M64613"/>
      <c r="N64613"/>
      <c r="O64613"/>
      <c r="P64613"/>
    </row>
    <row r="64614" spans="5:16" x14ac:dyDescent="0.2">
      <c r="E64614"/>
      <c r="F64614"/>
      <c r="G64614"/>
      <c r="H64614"/>
      <c r="I64614"/>
      <c r="J64614"/>
      <c r="K64614"/>
      <c r="L64614"/>
      <c r="M64614"/>
      <c r="N64614"/>
      <c r="O64614"/>
      <c r="P64614"/>
    </row>
    <row r="64615" spans="5:16" x14ac:dyDescent="0.2">
      <c r="E64615"/>
      <c r="F64615"/>
      <c r="G64615"/>
      <c r="H64615"/>
      <c r="I64615"/>
      <c r="J64615"/>
      <c r="K64615"/>
      <c r="L64615"/>
      <c r="M64615"/>
      <c r="N64615"/>
      <c r="O64615"/>
      <c r="P64615"/>
    </row>
    <row r="64616" spans="5:16" x14ac:dyDescent="0.2">
      <c r="E64616"/>
      <c r="F64616"/>
      <c r="G64616"/>
      <c r="H64616"/>
      <c r="I64616"/>
      <c r="J64616"/>
      <c r="K64616"/>
      <c r="L64616"/>
      <c r="M64616"/>
      <c r="N64616"/>
      <c r="O64616"/>
      <c r="P64616"/>
    </row>
    <row r="64617" spans="5:16" x14ac:dyDescent="0.2">
      <c r="E64617"/>
      <c r="F64617"/>
      <c r="G64617"/>
      <c r="H64617"/>
      <c r="I64617"/>
      <c r="J64617"/>
      <c r="K64617"/>
      <c r="L64617"/>
      <c r="M64617"/>
      <c r="N64617"/>
      <c r="O64617"/>
      <c r="P64617"/>
    </row>
    <row r="64618" spans="5:16" x14ac:dyDescent="0.2">
      <c r="E64618"/>
      <c r="F64618"/>
      <c r="G64618"/>
      <c r="H64618"/>
      <c r="I64618"/>
      <c r="J64618"/>
      <c r="K64618"/>
      <c r="L64618"/>
      <c r="M64618"/>
      <c r="N64618"/>
      <c r="O64618"/>
      <c r="P64618"/>
    </row>
    <row r="64619" spans="5:16" x14ac:dyDescent="0.2">
      <c r="E64619"/>
      <c r="F64619"/>
      <c r="G64619"/>
      <c r="H64619"/>
      <c r="I64619"/>
      <c r="J64619"/>
      <c r="K64619"/>
      <c r="L64619"/>
      <c r="M64619"/>
      <c r="N64619"/>
      <c r="O64619"/>
      <c r="P64619"/>
    </row>
    <row r="64620" spans="5:16" x14ac:dyDescent="0.2">
      <c r="E64620"/>
      <c r="F64620"/>
      <c r="G64620"/>
      <c r="H64620"/>
      <c r="I64620"/>
      <c r="J64620"/>
      <c r="K64620"/>
      <c r="L64620"/>
      <c r="M64620"/>
      <c r="N64620"/>
      <c r="O64620"/>
      <c r="P64620"/>
    </row>
    <row r="64621" spans="5:16" x14ac:dyDescent="0.2">
      <c r="E64621"/>
      <c r="F64621"/>
      <c r="G64621"/>
      <c r="H64621"/>
      <c r="I64621"/>
      <c r="J64621"/>
      <c r="K64621"/>
      <c r="L64621"/>
      <c r="M64621"/>
      <c r="N64621"/>
      <c r="O64621"/>
      <c r="P64621"/>
    </row>
    <row r="64622" spans="5:16" x14ac:dyDescent="0.2">
      <c r="E64622"/>
      <c r="F64622"/>
      <c r="G64622"/>
      <c r="H64622"/>
      <c r="I64622"/>
      <c r="J64622"/>
      <c r="K64622"/>
      <c r="L64622"/>
      <c r="M64622"/>
      <c r="N64622"/>
      <c r="O64622"/>
      <c r="P64622"/>
    </row>
    <row r="64623" spans="5:16" x14ac:dyDescent="0.2">
      <c r="E64623"/>
      <c r="F64623"/>
      <c r="G64623"/>
      <c r="H64623"/>
      <c r="I64623"/>
      <c r="J64623"/>
      <c r="K64623"/>
      <c r="L64623"/>
      <c r="M64623"/>
      <c r="N64623"/>
      <c r="O64623"/>
      <c r="P64623"/>
    </row>
    <row r="64624" spans="5:16" x14ac:dyDescent="0.2">
      <c r="E64624"/>
      <c r="F64624"/>
      <c r="G64624"/>
      <c r="H64624"/>
      <c r="I64624"/>
      <c r="J64624"/>
      <c r="K64624"/>
      <c r="L64624"/>
      <c r="M64624"/>
      <c r="N64624"/>
      <c r="O64624"/>
      <c r="P64624"/>
    </row>
    <row r="64625" spans="5:16" x14ac:dyDescent="0.2">
      <c r="E64625"/>
      <c r="F64625"/>
      <c r="G64625"/>
      <c r="H64625"/>
      <c r="I64625"/>
      <c r="J64625"/>
      <c r="K64625"/>
      <c r="L64625"/>
      <c r="M64625"/>
      <c r="N64625"/>
      <c r="O64625"/>
      <c r="P64625"/>
    </row>
    <row r="64626" spans="5:16" x14ac:dyDescent="0.2">
      <c r="E64626"/>
      <c r="F64626"/>
      <c r="G64626"/>
      <c r="H64626"/>
      <c r="I64626"/>
      <c r="J64626"/>
      <c r="K64626"/>
      <c r="L64626"/>
      <c r="M64626"/>
      <c r="N64626"/>
      <c r="O64626"/>
      <c r="P64626"/>
    </row>
    <row r="64627" spans="5:16" x14ac:dyDescent="0.2">
      <c r="E64627"/>
      <c r="F64627"/>
      <c r="G64627"/>
      <c r="H64627"/>
      <c r="I64627"/>
      <c r="J64627"/>
      <c r="K64627"/>
      <c r="L64627"/>
      <c r="M64627"/>
      <c r="N64627"/>
      <c r="O64627"/>
      <c r="P64627"/>
    </row>
    <row r="64628" spans="5:16" x14ac:dyDescent="0.2">
      <c r="E64628"/>
      <c r="F64628"/>
      <c r="G64628"/>
      <c r="H64628"/>
      <c r="I64628"/>
      <c r="J64628"/>
      <c r="K64628"/>
      <c r="L64628"/>
      <c r="M64628"/>
      <c r="N64628"/>
      <c r="O64628"/>
      <c r="P64628"/>
    </row>
    <row r="64629" spans="5:16" x14ac:dyDescent="0.2">
      <c r="E64629"/>
      <c r="F64629"/>
      <c r="G64629"/>
      <c r="H64629"/>
      <c r="I64629"/>
      <c r="J64629"/>
      <c r="K64629"/>
      <c r="L64629"/>
      <c r="M64629"/>
      <c r="N64629"/>
      <c r="O64629"/>
      <c r="P64629"/>
    </row>
    <row r="64630" spans="5:16" x14ac:dyDescent="0.2">
      <c r="E64630"/>
      <c r="F64630"/>
      <c r="G64630"/>
      <c r="H64630"/>
      <c r="I64630"/>
      <c r="J64630"/>
      <c r="K64630"/>
      <c r="L64630"/>
      <c r="M64630"/>
      <c r="N64630"/>
      <c r="O64630"/>
      <c r="P64630"/>
    </row>
    <row r="64631" spans="5:16" x14ac:dyDescent="0.2">
      <c r="E64631"/>
      <c r="F64631"/>
      <c r="G64631"/>
      <c r="H64631"/>
      <c r="I64631"/>
      <c r="J64631"/>
      <c r="K64631"/>
      <c r="L64631"/>
      <c r="M64631"/>
      <c r="N64631"/>
      <c r="O64631"/>
      <c r="P64631"/>
    </row>
    <row r="64632" spans="5:16" x14ac:dyDescent="0.2">
      <c r="E64632"/>
      <c r="F64632"/>
      <c r="G64632"/>
      <c r="H64632"/>
      <c r="I64632"/>
      <c r="J64632"/>
      <c r="K64632"/>
      <c r="L64632"/>
      <c r="M64632"/>
      <c r="N64632"/>
      <c r="O64632"/>
      <c r="P64632"/>
    </row>
    <row r="64633" spans="5:16" x14ac:dyDescent="0.2">
      <c r="E64633"/>
      <c r="F64633"/>
      <c r="G64633"/>
      <c r="H64633"/>
      <c r="I64633"/>
      <c r="J64633"/>
      <c r="K64633"/>
      <c r="L64633"/>
      <c r="M64633"/>
      <c r="N64633"/>
      <c r="O64633"/>
      <c r="P64633"/>
    </row>
    <row r="64634" spans="5:16" x14ac:dyDescent="0.2">
      <c r="E64634"/>
      <c r="F64634"/>
      <c r="G64634"/>
      <c r="H64634"/>
      <c r="I64634"/>
      <c r="J64634"/>
      <c r="K64634"/>
      <c r="L64634"/>
      <c r="M64634"/>
      <c r="N64634"/>
      <c r="O64634"/>
      <c r="P64634"/>
    </row>
    <row r="64635" spans="5:16" x14ac:dyDescent="0.2">
      <c r="E64635"/>
      <c r="F64635"/>
      <c r="G64635"/>
      <c r="H64635"/>
      <c r="I64635"/>
      <c r="J64635"/>
      <c r="K64635"/>
      <c r="L64635"/>
      <c r="M64635"/>
      <c r="N64635"/>
      <c r="O64635"/>
      <c r="P64635"/>
    </row>
    <row r="64636" spans="5:16" x14ac:dyDescent="0.2">
      <c r="E64636"/>
      <c r="F64636"/>
      <c r="G64636"/>
      <c r="H64636"/>
      <c r="I64636"/>
      <c r="J64636"/>
      <c r="K64636"/>
      <c r="L64636"/>
      <c r="M64636"/>
      <c r="N64636"/>
      <c r="O64636"/>
      <c r="P64636"/>
    </row>
    <row r="64637" spans="5:16" x14ac:dyDescent="0.2">
      <c r="E64637"/>
      <c r="F64637"/>
      <c r="G64637"/>
      <c r="H64637"/>
      <c r="I64637"/>
      <c r="J64637"/>
      <c r="K64637"/>
      <c r="L64637"/>
      <c r="M64637"/>
      <c r="N64637"/>
      <c r="O64637"/>
      <c r="P64637"/>
    </row>
    <row r="64638" spans="5:16" x14ac:dyDescent="0.2">
      <c r="E64638"/>
      <c r="F64638"/>
      <c r="G64638"/>
      <c r="H64638"/>
      <c r="I64638"/>
      <c r="J64638"/>
      <c r="K64638"/>
      <c r="L64638"/>
      <c r="M64638"/>
      <c r="N64638"/>
      <c r="O64638"/>
      <c r="P64638"/>
    </row>
    <row r="64639" spans="5:16" x14ac:dyDescent="0.2">
      <c r="E64639"/>
      <c r="F64639"/>
      <c r="G64639"/>
      <c r="H64639"/>
      <c r="I64639"/>
      <c r="J64639"/>
      <c r="K64639"/>
      <c r="L64639"/>
      <c r="M64639"/>
      <c r="N64639"/>
      <c r="O64639"/>
      <c r="P64639"/>
    </row>
    <row r="64640" spans="5:16" x14ac:dyDescent="0.2">
      <c r="E64640"/>
      <c r="F64640"/>
      <c r="G64640"/>
      <c r="H64640"/>
      <c r="I64640"/>
      <c r="J64640"/>
      <c r="K64640"/>
      <c r="L64640"/>
      <c r="M64640"/>
      <c r="N64640"/>
      <c r="O64640"/>
      <c r="P64640"/>
    </row>
    <row r="64641" spans="5:16" x14ac:dyDescent="0.2">
      <c r="E64641"/>
      <c r="F64641"/>
      <c r="G64641"/>
      <c r="H64641"/>
      <c r="I64641"/>
      <c r="J64641"/>
      <c r="K64641"/>
      <c r="L64641"/>
      <c r="M64641"/>
      <c r="N64641"/>
      <c r="O64641"/>
      <c r="P64641"/>
    </row>
    <row r="64642" spans="5:16" x14ac:dyDescent="0.2">
      <c r="E64642"/>
      <c r="F64642"/>
      <c r="G64642"/>
      <c r="H64642"/>
      <c r="I64642"/>
      <c r="J64642"/>
      <c r="K64642"/>
      <c r="L64642"/>
      <c r="M64642"/>
      <c r="N64642"/>
      <c r="O64642"/>
      <c r="P64642"/>
    </row>
    <row r="64643" spans="5:16" x14ac:dyDescent="0.2">
      <c r="E64643"/>
      <c r="F64643"/>
      <c r="G64643"/>
      <c r="H64643"/>
      <c r="I64643"/>
      <c r="J64643"/>
      <c r="K64643"/>
      <c r="L64643"/>
      <c r="M64643"/>
      <c r="N64643"/>
      <c r="O64643"/>
      <c r="P64643"/>
    </row>
    <row r="64644" spans="5:16" x14ac:dyDescent="0.2">
      <c r="E64644"/>
      <c r="F64644"/>
      <c r="G64644"/>
      <c r="H64644"/>
      <c r="I64644"/>
      <c r="J64644"/>
      <c r="K64644"/>
      <c r="L64644"/>
      <c r="M64644"/>
      <c r="N64644"/>
      <c r="O64644"/>
      <c r="P64644"/>
    </row>
    <row r="64645" spans="5:16" x14ac:dyDescent="0.2">
      <c r="E64645"/>
      <c r="F64645"/>
      <c r="G64645"/>
      <c r="H64645"/>
      <c r="I64645"/>
      <c r="J64645"/>
      <c r="K64645"/>
      <c r="L64645"/>
      <c r="M64645"/>
      <c r="N64645"/>
      <c r="O64645"/>
      <c r="P64645"/>
    </row>
    <row r="64646" spans="5:16" x14ac:dyDescent="0.2">
      <c r="E64646"/>
      <c r="F64646"/>
      <c r="G64646"/>
      <c r="H64646"/>
      <c r="I64646"/>
      <c r="J64646"/>
      <c r="K64646"/>
      <c r="L64646"/>
      <c r="M64646"/>
      <c r="N64646"/>
      <c r="O64646"/>
      <c r="P64646"/>
    </row>
    <row r="64647" spans="5:16" x14ac:dyDescent="0.2">
      <c r="E64647"/>
      <c r="F64647"/>
      <c r="G64647"/>
      <c r="H64647"/>
      <c r="I64647"/>
      <c r="J64647"/>
      <c r="K64647"/>
      <c r="L64647"/>
      <c r="M64647"/>
      <c r="N64647"/>
      <c r="O64647"/>
      <c r="P64647"/>
    </row>
    <row r="64648" spans="5:16" x14ac:dyDescent="0.2">
      <c r="E64648"/>
      <c r="F64648"/>
      <c r="G64648"/>
      <c r="H64648"/>
      <c r="I64648"/>
      <c r="J64648"/>
      <c r="K64648"/>
      <c r="L64648"/>
      <c r="M64648"/>
      <c r="N64648"/>
      <c r="O64648"/>
      <c r="P64648"/>
    </row>
    <row r="64649" spans="5:16" x14ac:dyDescent="0.2">
      <c r="E64649"/>
      <c r="F64649"/>
      <c r="G64649"/>
      <c r="H64649"/>
      <c r="I64649"/>
      <c r="J64649"/>
      <c r="K64649"/>
      <c r="L64649"/>
      <c r="M64649"/>
      <c r="N64649"/>
      <c r="O64649"/>
      <c r="P64649"/>
    </row>
    <row r="64650" spans="5:16" x14ac:dyDescent="0.2">
      <c r="E64650"/>
      <c r="F64650"/>
      <c r="G64650"/>
      <c r="H64650"/>
      <c r="I64650"/>
      <c r="J64650"/>
      <c r="K64650"/>
      <c r="L64650"/>
      <c r="M64650"/>
      <c r="N64650"/>
      <c r="O64650"/>
      <c r="P64650"/>
    </row>
    <row r="64651" spans="5:16" x14ac:dyDescent="0.2">
      <c r="E64651"/>
      <c r="F64651"/>
      <c r="G64651"/>
      <c r="H64651"/>
      <c r="I64651"/>
      <c r="J64651"/>
      <c r="K64651"/>
      <c r="L64651"/>
      <c r="M64651"/>
      <c r="N64651"/>
      <c r="O64651"/>
      <c r="P64651"/>
    </row>
    <row r="64652" spans="5:16" x14ac:dyDescent="0.2">
      <c r="E64652"/>
      <c r="F64652"/>
      <c r="G64652"/>
      <c r="H64652"/>
      <c r="I64652"/>
      <c r="J64652"/>
      <c r="K64652"/>
      <c r="L64652"/>
      <c r="M64652"/>
      <c r="N64652"/>
      <c r="O64652"/>
      <c r="P64652"/>
    </row>
    <row r="64653" spans="5:16" x14ac:dyDescent="0.2">
      <c r="E64653"/>
      <c r="F64653"/>
      <c r="G64653"/>
      <c r="H64653"/>
      <c r="I64653"/>
      <c r="J64653"/>
      <c r="K64653"/>
      <c r="L64653"/>
      <c r="M64653"/>
      <c r="N64653"/>
      <c r="O64653"/>
      <c r="P64653"/>
    </row>
    <row r="64654" spans="5:16" x14ac:dyDescent="0.2">
      <c r="E64654"/>
      <c r="F64654"/>
      <c r="G64654"/>
      <c r="H64654"/>
      <c r="I64654"/>
      <c r="J64654"/>
      <c r="K64654"/>
      <c r="L64654"/>
      <c r="M64654"/>
      <c r="N64654"/>
      <c r="O64654"/>
      <c r="P64654"/>
    </row>
    <row r="64655" spans="5:16" x14ac:dyDescent="0.2">
      <c r="E64655"/>
      <c r="F64655"/>
      <c r="G64655"/>
      <c r="H64655"/>
      <c r="I64655"/>
      <c r="J64655"/>
      <c r="K64655"/>
      <c r="L64655"/>
      <c r="M64655"/>
      <c r="N64655"/>
      <c r="O64655"/>
      <c r="P64655"/>
    </row>
    <row r="64656" spans="5:16" x14ac:dyDescent="0.2">
      <c r="E64656"/>
      <c r="F64656"/>
      <c r="G64656"/>
      <c r="H64656"/>
      <c r="I64656"/>
      <c r="J64656"/>
      <c r="K64656"/>
      <c r="L64656"/>
      <c r="M64656"/>
      <c r="N64656"/>
      <c r="O64656"/>
      <c r="P64656"/>
    </row>
    <row r="64657" spans="5:16" x14ac:dyDescent="0.2">
      <c r="E64657"/>
      <c r="F64657"/>
      <c r="G64657"/>
      <c r="H64657"/>
      <c r="I64657"/>
      <c r="J64657"/>
      <c r="K64657"/>
      <c r="L64657"/>
      <c r="M64657"/>
      <c r="N64657"/>
      <c r="O64657"/>
      <c r="P64657"/>
    </row>
    <row r="64658" spans="5:16" x14ac:dyDescent="0.2">
      <c r="E64658"/>
      <c r="F64658"/>
      <c r="G64658"/>
      <c r="H64658"/>
      <c r="I64658"/>
      <c r="J64658"/>
      <c r="K64658"/>
      <c r="L64658"/>
      <c r="M64658"/>
      <c r="N64658"/>
      <c r="O64658"/>
      <c r="P64658"/>
    </row>
    <row r="64659" spans="5:16" x14ac:dyDescent="0.2">
      <c r="E64659"/>
      <c r="F64659"/>
      <c r="G64659"/>
      <c r="H64659"/>
      <c r="I64659"/>
      <c r="J64659"/>
      <c r="K64659"/>
      <c r="L64659"/>
      <c r="M64659"/>
      <c r="N64659"/>
      <c r="O64659"/>
      <c r="P64659"/>
    </row>
    <row r="64660" spans="5:16" x14ac:dyDescent="0.2">
      <c r="E64660"/>
      <c r="F64660"/>
      <c r="G64660"/>
      <c r="H64660"/>
      <c r="I64660"/>
      <c r="J64660"/>
      <c r="K64660"/>
      <c r="L64660"/>
      <c r="M64660"/>
      <c r="N64660"/>
      <c r="O64660"/>
      <c r="P64660"/>
    </row>
    <row r="64661" spans="5:16" x14ac:dyDescent="0.2">
      <c r="E64661"/>
      <c r="F64661"/>
      <c r="G64661"/>
      <c r="H64661"/>
      <c r="I64661"/>
      <c r="J64661"/>
      <c r="K64661"/>
      <c r="L64661"/>
      <c r="M64661"/>
      <c r="N64661"/>
      <c r="O64661"/>
      <c r="P64661"/>
    </row>
    <row r="64662" spans="5:16" x14ac:dyDescent="0.2">
      <c r="E64662"/>
      <c r="F64662"/>
      <c r="G64662"/>
      <c r="H64662"/>
      <c r="I64662"/>
      <c r="J64662"/>
      <c r="K64662"/>
      <c r="L64662"/>
      <c r="M64662"/>
      <c r="N64662"/>
      <c r="O64662"/>
      <c r="P64662"/>
    </row>
    <row r="64663" spans="5:16" x14ac:dyDescent="0.2">
      <c r="E64663"/>
      <c r="F64663"/>
      <c r="G64663"/>
      <c r="H64663"/>
      <c r="I64663"/>
      <c r="J64663"/>
      <c r="K64663"/>
      <c r="L64663"/>
      <c r="M64663"/>
      <c r="N64663"/>
      <c r="O64663"/>
      <c r="P64663"/>
    </row>
    <row r="64664" spans="5:16" x14ac:dyDescent="0.2">
      <c r="E64664"/>
      <c r="F64664"/>
      <c r="G64664"/>
      <c r="H64664"/>
      <c r="I64664"/>
      <c r="J64664"/>
      <c r="K64664"/>
      <c r="L64664"/>
      <c r="M64664"/>
      <c r="N64664"/>
      <c r="O64664"/>
      <c r="P64664"/>
    </row>
    <row r="64665" spans="5:16" x14ac:dyDescent="0.2">
      <c r="E64665"/>
      <c r="F64665"/>
      <c r="G64665"/>
      <c r="H64665"/>
      <c r="I64665"/>
      <c r="J64665"/>
      <c r="K64665"/>
      <c r="L64665"/>
      <c r="M64665"/>
      <c r="N64665"/>
      <c r="O64665"/>
      <c r="P64665"/>
    </row>
    <row r="64666" spans="5:16" x14ac:dyDescent="0.2">
      <c r="E64666"/>
      <c r="F64666"/>
      <c r="G64666"/>
      <c r="H64666"/>
      <c r="I64666"/>
      <c r="J64666"/>
      <c r="K64666"/>
      <c r="L64666"/>
      <c r="M64666"/>
      <c r="N64666"/>
      <c r="O64666"/>
      <c r="P64666"/>
    </row>
    <row r="64667" spans="5:16" x14ac:dyDescent="0.2">
      <c r="E64667"/>
      <c r="F64667"/>
      <c r="G64667"/>
      <c r="H64667"/>
      <c r="I64667"/>
      <c r="J64667"/>
      <c r="K64667"/>
      <c r="L64667"/>
      <c r="M64667"/>
      <c r="N64667"/>
      <c r="O64667"/>
      <c r="P64667"/>
    </row>
    <row r="64668" spans="5:16" x14ac:dyDescent="0.2">
      <c r="E64668"/>
      <c r="F64668"/>
      <c r="G64668"/>
      <c r="H64668"/>
      <c r="I64668"/>
      <c r="J64668"/>
      <c r="K64668"/>
      <c r="L64668"/>
      <c r="M64668"/>
      <c r="N64668"/>
      <c r="O64668"/>
      <c r="P64668"/>
    </row>
    <row r="64669" spans="5:16" x14ac:dyDescent="0.2">
      <c r="E64669"/>
      <c r="F64669"/>
      <c r="G64669"/>
      <c r="H64669"/>
      <c r="I64669"/>
      <c r="J64669"/>
      <c r="K64669"/>
      <c r="L64669"/>
      <c r="M64669"/>
      <c r="N64669"/>
      <c r="O64669"/>
      <c r="P64669"/>
    </row>
    <row r="64670" spans="5:16" x14ac:dyDescent="0.2">
      <c r="E64670"/>
      <c r="F64670"/>
      <c r="G64670"/>
      <c r="H64670"/>
      <c r="I64670"/>
      <c r="J64670"/>
      <c r="K64670"/>
      <c r="L64670"/>
      <c r="M64670"/>
      <c r="N64670"/>
      <c r="O64670"/>
      <c r="P64670"/>
    </row>
    <row r="64671" spans="5:16" x14ac:dyDescent="0.2">
      <c r="E64671"/>
      <c r="F64671"/>
      <c r="G64671"/>
      <c r="H64671"/>
      <c r="I64671"/>
      <c r="J64671"/>
      <c r="K64671"/>
      <c r="L64671"/>
      <c r="M64671"/>
      <c r="N64671"/>
      <c r="O64671"/>
      <c r="P64671"/>
    </row>
    <row r="64672" spans="5:16" x14ac:dyDescent="0.2">
      <c r="E64672"/>
      <c r="F64672"/>
      <c r="G64672"/>
      <c r="H64672"/>
      <c r="I64672"/>
      <c r="J64672"/>
      <c r="K64672"/>
      <c r="L64672"/>
      <c r="M64672"/>
      <c r="N64672"/>
      <c r="O64672"/>
      <c r="P64672"/>
    </row>
    <row r="64673" spans="5:16" x14ac:dyDescent="0.2">
      <c r="E64673"/>
      <c r="F64673"/>
      <c r="G64673"/>
      <c r="H64673"/>
      <c r="I64673"/>
      <c r="J64673"/>
      <c r="K64673"/>
      <c r="L64673"/>
      <c r="M64673"/>
      <c r="N64673"/>
      <c r="O64673"/>
      <c r="P64673"/>
    </row>
    <row r="64674" spans="5:16" x14ac:dyDescent="0.2">
      <c r="E64674"/>
      <c r="F64674"/>
      <c r="G64674"/>
      <c r="H64674"/>
      <c r="I64674"/>
      <c r="J64674"/>
      <c r="K64674"/>
      <c r="L64674"/>
      <c r="M64674"/>
      <c r="N64674"/>
      <c r="O64674"/>
      <c r="P64674"/>
    </row>
    <row r="64675" spans="5:16" x14ac:dyDescent="0.2">
      <c r="E64675"/>
      <c r="F64675"/>
      <c r="G64675"/>
      <c r="H64675"/>
      <c r="I64675"/>
      <c r="J64675"/>
      <c r="K64675"/>
      <c r="L64675"/>
      <c r="M64675"/>
      <c r="N64675"/>
      <c r="O64675"/>
      <c r="P64675"/>
    </row>
    <row r="64676" spans="5:16" x14ac:dyDescent="0.2">
      <c r="E64676"/>
      <c r="F64676"/>
      <c r="G64676"/>
      <c r="H64676"/>
      <c r="I64676"/>
      <c r="J64676"/>
      <c r="K64676"/>
      <c r="L64676"/>
      <c r="M64676"/>
      <c r="N64676"/>
      <c r="O64676"/>
      <c r="P64676"/>
    </row>
    <row r="64677" spans="5:16" x14ac:dyDescent="0.2">
      <c r="E64677"/>
      <c r="F64677"/>
      <c r="G64677"/>
      <c r="H64677"/>
      <c r="I64677"/>
      <c r="J64677"/>
      <c r="K64677"/>
      <c r="L64677"/>
      <c r="M64677"/>
      <c r="N64677"/>
      <c r="O64677"/>
      <c r="P64677"/>
    </row>
    <row r="64678" spans="5:16" x14ac:dyDescent="0.2">
      <c r="E64678"/>
      <c r="F64678"/>
      <c r="G64678"/>
      <c r="H64678"/>
      <c r="I64678"/>
      <c r="J64678"/>
      <c r="K64678"/>
      <c r="L64678"/>
      <c r="M64678"/>
      <c r="N64678"/>
      <c r="O64678"/>
      <c r="P64678"/>
    </row>
    <row r="64679" spans="5:16" x14ac:dyDescent="0.2">
      <c r="E64679"/>
      <c r="F64679"/>
      <c r="G64679"/>
      <c r="H64679"/>
      <c r="I64679"/>
      <c r="J64679"/>
      <c r="K64679"/>
      <c r="L64679"/>
      <c r="M64679"/>
      <c r="N64679"/>
      <c r="O64679"/>
      <c r="P64679"/>
    </row>
    <row r="64680" spans="5:16" x14ac:dyDescent="0.2">
      <c r="E64680"/>
      <c r="F64680"/>
      <c r="G64680"/>
      <c r="H64680"/>
      <c r="I64680"/>
      <c r="J64680"/>
      <c r="K64680"/>
      <c r="L64680"/>
      <c r="M64680"/>
      <c r="N64680"/>
      <c r="O64680"/>
      <c r="P64680"/>
    </row>
    <row r="64681" spans="5:16" x14ac:dyDescent="0.2">
      <c r="E64681"/>
      <c r="F64681"/>
      <c r="G64681"/>
      <c r="H64681"/>
      <c r="I64681"/>
      <c r="J64681"/>
      <c r="K64681"/>
      <c r="L64681"/>
      <c r="M64681"/>
      <c r="N64681"/>
      <c r="O64681"/>
      <c r="P64681"/>
    </row>
    <row r="64682" spans="5:16" x14ac:dyDescent="0.2">
      <c r="E64682"/>
      <c r="F64682"/>
      <c r="G64682"/>
      <c r="H64682"/>
      <c r="I64682"/>
      <c r="J64682"/>
      <c r="K64682"/>
      <c r="L64682"/>
      <c r="M64682"/>
      <c r="N64682"/>
      <c r="O64682"/>
      <c r="P64682"/>
    </row>
    <row r="64683" spans="5:16" x14ac:dyDescent="0.2">
      <c r="E64683"/>
      <c r="F64683"/>
      <c r="G64683"/>
      <c r="H64683"/>
      <c r="I64683"/>
      <c r="J64683"/>
      <c r="K64683"/>
      <c r="L64683"/>
      <c r="M64683"/>
      <c r="N64683"/>
      <c r="O64683"/>
      <c r="P64683"/>
    </row>
    <row r="64684" spans="5:16" x14ac:dyDescent="0.2">
      <c r="E64684"/>
      <c r="F64684"/>
      <c r="G64684"/>
      <c r="H64684"/>
      <c r="I64684"/>
      <c r="J64684"/>
      <c r="K64684"/>
      <c r="L64684"/>
      <c r="M64684"/>
      <c r="N64684"/>
      <c r="O64684"/>
      <c r="P64684"/>
    </row>
    <row r="64685" spans="5:16" x14ac:dyDescent="0.2">
      <c r="E64685"/>
      <c r="F64685"/>
      <c r="G64685"/>
      <c r="H64685"/>
      <c r="I64685"/>
      <c r="J64685"/>
      <c r="K64685"/>
      <c r="L64685"/>
      <c r="M64685"/>
      <c r="N64685"/>
      <c r="O64685"/>
      <c r="P64685"/>
    </row>
    <row r="64686" spans="5:16" x14ac:dyDescent="0.2">
      <c r="E64686"/>
      <c r="F64686"/>
      <c r="G64686"/>
      <c r="H64686"/>
      <c r="I64686"/>
      <c r="J64686"/>
      <c r="K64686"/>
      <c r="L64686"/>
      <c r="M64686"/>
      <c r="N64686"/>
      <c r="O64686"/>
      <c r="P64686"/>
    </row>
    <row r="64687" spans="5:16" x14ac:dyDescent="0.2">
      <c r="E64687"/>
      <c r="F64687"/>
      <c r="G64687"/>
      <c r="H64687"/>
      <c r="I64687"/>
      <c r="J64687"/>
      <c r="K64687"/>
      <c r="L64687"/>
      <c r="M64687"/>
      <c r="N64687"/>
      <c r="O64687"/>
      <c r="P64687"/>
    </row>
    <row r="64688" spans="5:16" x14ac:dyDescent="0.2">
      <c r="E64688"/>
      <c r="F64688"/>
      <c r="G64688"/>
      <c r="H64688"/>
      <c r="I64688"/>
      <c r="J64688"/>
      <c r="K64688"/>
      <c r="L64688"/>
      <c r="M64688"/>
      <c r="N64688"/>
      <c r="O64688"/>
      <c r="P64688"/>
    </row>
    <row r="64689" spans="5:16" x14ac:dyDescent="0.2">
      <c r="E64689"/>
      <c r="F64689"/>
      <c r="G64689"/>
      <c r="H64689"/>
      <c r="I64689"/>
      <c r="J64689"/>
      <c r="K64689"/>
      <c r="L64689"/>
      <c r="M64689"/>
      <c r="N64689"/>
      <c r="O64689"/>
      <c r="P64689"/>
    </row>
    <row r="64690" spans="5:16" x14ac:dyDescent="0.2">
      <c r="E64690"/>
      <c r="F64690"/>
      <c r="G64690"/>
      <c r="H64690"/>
      <c r="I64690"/>
      <c r="J64690"/>
      <c r="K64690"/>
      <c r="L64690"/>
      <c r="M64690"/>
      <c r="N64690"/>
      <c r="O64690"/>
      <c r="P64690"/>
    </row>
    <row r="64691" spans="5:16" x14ac:dyDescent="0.2">
      <c r="E64691"/>
      <c r="F64691"/>
      <c r="G64691"/>
      <c r="H64691"/>
      <c r="I64691"/>
      <c r="J64691"/>
      <c r="K64691"/>
      <c r="L64691"/>
      <c r="M64691"/>
      <c r="N64691"/>
      <c r="O64691"/>
      <c r="P64691"/>
    </row>
    <row r="64692" spans="5:16" x14ac:dyDescent="0.2">
      <c r="E64692"/>
      <c r="F64692"/>
      <c r="G64692"/>
      <c r="H64692"/>
      <c r="I64692"/>
      <c r="J64692"/>
      <c r="K64692"/>
      <c r="L64692"/>
      <c r="M64692"/>
      <c r="N64692"/>
      <c r="O64692"/>
      <c r="P64692"/>
    </row>
    <row r="64693" spans="5:16" x14ac:dyDescent="0.2">
      <c r="E64693"/>
      <c r="F64693"/>
      <c r="G64693"/>
      <c r="H64693"/>
      <c r="I64693"/>
      <c r="J64693"/>
      <c r="K64693"/>
      <c r="L64693"/>
      <c r="M64693"/>
      <c r="N64693"/>
      <c r="O64693"/>
      <c r="P64693"/>
    </row>
    <row r="64694" spans="5:16" x14ac:dyDescent="0.2">
      <c r="E64694"/>
      <c r="F64694"/>
      <c r="G64694"/>
      <c r="H64694"/>
      <c r="I64694"/>
      <c r="J64694"/>
      <c r="K64694"/>
      <c r="L64694"/>
      <c r="M64694"/>
      <c r="N64694"/>
      <c r="O64694"/>
      <c r="P64694"/>
    </row>
    <row r="64695" spans="5:16" x14ac:dyDescent="0.2">
      <c r="E64695"/>
      <c r="F64695"/>
      <c r="G64695"/>
      <c r="H64695"/>
      <c r="I64695"/>
      <c r="J64695"/>
      <c r="K64695"/>
      <c r="L64695"/>
      <c r="M64695"/>
      <c r="N64695"/>
      <c r="O64695"/>
      <c r="P64695"/>
    </row>
    <row r="64696" spans="5:16" x14ac:dyDescent="0.2">
      <c r="E64696"/>
      <c r="F64696"/>
      <c r="G64696"/>
      <c r="H64696"/>
      <c r="I64696"/>
      <c r="J64696"/>
      <c r="K64696"/>
      <c r="L64696"/>
      <c r="M64696"/>
      <c r="N64696"/>
      <c r="O64696"/>
      <c r="P64696"/>
    </row>
    <row r="64697" spans="5:16" x14ac:dyDescent="0.2">
      <c r="E64697"/>
      <c r="F64697"/>
      <c r="G64697"/>
      <c r="H64697"/>
      <c r="I64697"/>
      <c r="J64697"/>
      <c r="K64697"/>
      <c r="L64697"/>
      <c r="M64697"/>
      <c r="N64697"/>
      <c r="O64697"/>
      <c r="P64697"/>
    </row>
    <row r="64698" spans="5:16" x14ac:dyDescent="0.2">
      <c r="E64698"/>
      <c r="F64698"/>
      <c r="G64698"/>
      <c r="H64698"/>
      <c r="I64698"/>
      <c r="J64698"/>
      <c r="K64698"/>
      <c r="L64698"/>
      <c r="M64698"/>
      <c r="N64698"/>
      <c r="O64698"/>
      <c r="P64698"/>
    </row>
    <row r="64699" spans="5:16" x14ac:dyDescent="0.2">
      <c r="E64699"/>
      <c r="F64699"/>
      <c r="G64699"/>
      <c r="H64699"/>
      <c r="I64699"/>
      <c r="J64699"/>
      <c r="K64699"/>
      <c r="L64699"/>
      <c r="M64699"/>
      <c r="N64699"/>
      <c r="O64699"/>
      <c r="P64699"/>
    </row>
    <row r="64700" spans="5:16" x14ac:dyDescent="0.2">
      <c r="E64700"/>
      <c r="F64700"/>
      <c r="G64700"/>
      <c r="H64700"/>
      <c r="I64700"/>
      <c r="J64700"/>
      <c r="K64700"/>
      <c r="L64700"/>
      <c r="M64700"/>
      <c r="N64700"/>
      <c r="O64700"/>
      <c r="P64700"/>
    </row>
    <row r="64701" spans="5:16" x14ac:dyDescent="0.2">
      <c r="E64701"/>
      <c r="F64701"/>
      <c r="G64701"/>
      <c r="H64701"/>
      <c r="I64701"/>
      <c r="J64701"/>
      <c r="K64701"/>
      <c r="L64701"/>
      <c r="M64701"/>
      <c r="N64701"/>
      <c r="O64701"/>
      <c r="P64701"/>
    </row>
    <row r="64702" spans="5:16" x14ac:dyDescent="0.2">
      <c r="E64702"/>
      <c r="F64702"/>
      <c r="G64702"/>
      <c r="H64702"/>
      <c r="I64702"/>
      <c r="J64702"/>
      <c r="K64702"/>
      <c r="L64702"/>
      <c r="M64702"/>
      <c r="N64702"/>
      <c r="O64702"/>
      <c r="P64702"/>
    </row>
    <row r="64703" spans="5:16" x14ac:dyDescent="0.2">
      <c r="E64703"/>
      <c r="F64703"/>
      <c r="G64703"/>
      <c r="H64703"/>
      <c r="I64703"/>
      <c r="J64703"/>
      <c r="K64703"/>
      <c r="L64703"/>
      <c r="M64703"/>
      <c r="N64703"/>
      <c r="O64703"/>
      <c r="P64703"/>
    </row>
    <row r="64704" spans="5:16" x14ac:dyDescent="0.2">
      <c r="E64704"/>
      <c r="F64704"/>
      <c r="G64704"/>
      <c r="H64704"/>
      <c r="I64704"/>
      <c r="J64704"/>
      <c r="K64704"/>
      <c r="L64704"/>
      <c r="M64704"/>
      <c r="N64704"/>
      <c r="O64704"/>
      <c r="P64704"/>
    </row>
    <row r="64705" spans="5:16" x14ac:dyDescent="0.2">
      <c r="E64705"/>
      <c r="F64705"/>
      <c r="G64705"/>
      <c r="H64705"/>
      <c r="I64705"/>
      <c r="J64705"/>
      <c r="K64705"/>
      <c r="L64705"/>
      <c r="M64705"/>
      <c r="N64705"/>
      <c r="O64705"/>
      <c r="P64705"/>
    </row>
    <row r="64706" spans="5:16" x14ac:dyDescent="0.2">
      <c r="E64706"/>
      <c r="F64706"/>
      <c r="G64706"/>
      <c r="H64706"/>
      <c r="I64706"/>
      <c r="J64706"/>
      <c r="K64706"/>
      <c r="L64706"/>
      <c r="M64706"/>
      <c r="N64706"/>
      <c r="O64706"/>
      <c r="P64706"/>
    </row>
    <row r="64707" spans="5:16" x14ac:dyDescent="0.2">
      <c r="E64707"/>
      <c r="F64707"/>
      <c r="G64707"/>
      <c r="H64707"/>
      <c r="I64707"/>
      <c r="J64707"/>
      <c r="K64707"/>
      <c r="L64707"/>
      <c r="M64707"/>
      <c r="N64707"/>
      <c r="O64707"/>
      <c r="P64707"/>
    </row>
    <row r="64708" spans="5:16" x14ac:dyDescent="0.2">
      <c r="E64708"/>
      <c r="F64708"/>
      <c r="G64708"/>
      <c r="H64708"/>
      <c r="I64708"/>
      <c r="J64708"/>
      <c r="K64708"/>
      <c r="L64708"/>
      <c r="M64708"/>
      <c r="N64708"/>
      <c r="O64708"/>
      <c r="P64708"/>
    </row>
    <row r="64709" spans="5:16" x14ac:dyDescent="0.2">
      <c r="E64709"/>
      <c r="F64709"/>
      <c r="G64709"/>
      <c r="H64709"/>
      <c r="I64709"/>
      <c r="J64709"/>
      <c r="K64709"/>
      <c r="L64709"/>
      <c r="M64709"/>
      <c r="N64709"/>
      <c r="O64709"/>
      <c r="P64709"/>
    </row>
    <row r="64710" spans="5:16" x14ac:dyDescent="0.2">
      <c r="E64710"/>
      <c r="F64710"/>
      <c r="G64710"/>
      <c r="H64710"/>
      <c r="I64710"/>
      <c r="J64710"/>
      <c r="K64710"/>
      <c r="L64710"/>
      <c r="M64710"/>
      <c r="N64710"/>
      <c r="O64710"/>
      <c r="P64710"/>
    </row>
    <row r="64711" spans="5:16" x14ac:dyDescent="0.2">
      <c r="E64711"/>
      <c r="F64711"/>
      <c r="G64711"/>
      <c r="H64711"/>
      <c r="I64711"/>
      <c r="J64711"/>
      <c r="K64711"/>
      <c r="L64711"/>
      <c r="M64711"/>
      <c r="N64711"/>
      <c r="O64711"/>
      <c r="P64711"/>
    </row>
    <row r="64712" spans="5:16" x14ac:dyDescent="0.2">
      <c r="E64712"/>
      <c r="F64712"/>
      <c r="G64712"/>
      <c r="H64712"/>
      <c r="I64712"/>
      <c r="J64712"/>
      <c r="K64712"/>
      <c r="L64712"/>
      <c r="M64712"/>
      <c r="N64712"/>
      <c r="O64712"/>
      <c r="P64712"/>
    </row>
    <row r="64713" spans="5:16" x14ac:dyDescent="0.2">
      <c r="E64713"/>
      <c r="F64713"/>
      <c r="G64713"/>
      <c r="H64713"/>
      <c r="I64713"/>
      <c r="J64713"/>
      <c r="K64713"/>
      <c r="L64713"/>
      <c r="M64713"/>
      <c r="N64713"/>
      <c r="O64713"/>
      <c r="P64713"/>
    </row>
    <row r="64714" spans="5:16" x14ac:dyDescent="0.2">
      <c r="E64714"/>
      <c r="F64714"/>
      <c r="G64714"/>
      <c r="H64714"/>
      <c r="I64714"/>
      <c r="J64714"/>
      <c r="K64714"/>
      <c r="L64714"/>
      <c r="M64714"/>
      <c r="N64714"/>
      <c r="O64714"/>
      <c r="P64714"/>
    </row>
    <row r="64715" spans="5:16" x14ac:dyDescent="0.2">
      <c r="E64715"/>
      <c r="F64715"/>
      <c r="G64715"/>
      <c r="H64715"/>
      <c r="I64715"/>
      <c r="J64715"/>
      <c r="K64715"/>
      <c r="L64715"/>
      <c r="M64715"/>
      <c r="N64715"/>
      <c r="O64715"/>
      <c r="P64715"/>
    </row>
    <row r="64716" spans="5:16" x14ac:dyDescent="0.2">
      <c r="E64716"/>
      <c r="F64716"/>
      <c r="G64716"/>
      <c r="H64716"/>
      <c r="I64716"/>
      <c r="J64716"/>
      <c r="K64716"/>
      <c r="L64716"/>
      <c r="M64716"/>
      <c r="N64716"/>
      <c r="O64716"/>
      <c r="P64716"/>
    </row>
    <row r="64717" spans="5:16" x14ac:dyDescent="0.2">
      <c r="E64717"/>
      <c r="F64717"/>
      <c r="G64717"/>
      <c r="H64717"/>
      <c r="I64717"/>
      <c r="J64717"/>
      <c r="K64717"/>
      <c r="L64717"/>
      <c r="M64717"/>
      <c r="N64717"/>
      <c r="O64717"/>
      <c r="P64717"/>
    </row>
    <row r="64718" spans="5:16" x14ac:dyDescent="0.2">
      <c r="E64718"/>
      <c r="F64718"/>
      <c r="G64718"/>
      <c r="H64718"/>
      <c r="I64718"/>
      <c r="J64718"/>
      <c r="K64718"/>
      <c r="L64718"/>
      <c r="M64718"/>
      <c r="N64718"/>
      <c r="O64718"/>
      <c r="P64718"/>
    </row>
    <row r="64719" spans="5:16" x14ac:dyDescent="0.2">
      <c r="E64719"/>
      <c r="F64719"/>
      <c r="G64719"/>
      <c r="H64719"/>
      <c r="I64719"/>
      <c r="J64719"/>
      <c r="K64719"/>
      <c r="L64719"/>
      <c r="M64719"/>
      <c r="N64719"/>
      <c r="O64719"/>
      <c r="P64719"/>
    </row>
    <row r="64720" spans="5:16" x14ac:dyDescent="0.2">
      <c r="E64720"/>
      <c r="F64720"/>
      <c r="G64720"/>
      <c r="H64720"/>
      <c r="I64720"/>
      <c r="J64720"/>
      <c r="K64720"/>
      <c r="L64720"/>
      <c r="M64720"/>
      <c r="N64720"/>
      <c r="O64720"/>
      <c r="P64720"/>
    </row>
    <row r="64721" spans="5:16" x14ac:dyDescent="0.2">
      <c r="E64721"/>
      <c r="F64721"/>
      <c r="G64721"/>
      <c r="H64721"/>
      <c r="I64721"/>
      <c r="J64721"/>
      <c r="K64721"/>
      <c r="L64721"/>
      <c r="M64721"/>
      <c r="N64721"/>
      <c r="O64721"/>
      <c r="P64721"/>
    </row>
    <row r="64722" spans="5:16" x14ac:dyDescent="0.2">
      <c r="E64722"/>
      <c r="F64722"/>
      <c r="G64722"/>
      <c r="H64722"/>
      <c r="I64722"/>
      <c r="J64722"/>
      <c r="K64722"/>
      <c r="L64722"/>
      <c r="M64722"/>
      <c r="N64722"/>
      <c r="O64722"/>
      <c r="P64722"/>
    </row>
    <row r="64723" spans="5:16" x14ac:dyDescent="0.2">
      <c r="E64723"/>
      <c r="F64723"/>
      <c r="G64723"/>
      <c r="H64723"/>
      <c r="I64723"/>
      <c r="J64723"/>
      <c r="K64723"/>
      <c r="L64723"/>
      <c r="M64723"/>
      <c r="N64723"/>
      <c r="O64723"/>
      <c r="P64723"/>
    </row>
    <row r="64724" spans="5:16" x14ac:dyDescent="0.2">
      <c r="E64724"/>
      <c r="F64724"/>
      <c r="G64724"/>
      <c r="H64724"/>
      <c r="I64724"/>
      <c r="J64724"/>
      <c r="K64724"/>
      <c r="L64724"/>
      <c r="M64724"/>
      <c r="N64724"/>
      <c r="O64724"/>
      <c r="P64724"/>
    </row>
    <row r="64725" spans="5:16" x14ac:dyDescent="0.2">
      <c r="E64725"/>
      <c r="F64725"/>
      <c r="G64725"/>
      <c r="H64725"/>
      <c r="I64725"/>
      <c r="J64725"/>
      <c r="K64725"/>
      <c r="L64725"/>
      <c r="M64725"/>
      <c r="N64725"/>
      <c r="O64725"/>
      <c r="P64725"/>
    </row>
    <row r="64726" spans="5:16" x14ac:dyDescent="0.2">
      <c r="E64726"/>
      <c r="F64726"/>
      <c r="G64726"/>
      <c r="H64726"/>
      <c r="I64726"/>
      <c r="J64726"/>
      <c r="K64726"/>
      <c r="L64726"/>
      <c r="M64726"/>
      <c r="N64726"/>
      <c r="O64726"/>
      <c r="P64726"/>
    </row>
    <row r="64727" spans="5:16" x14ac:dyDescent="0.2">
      <c r="E64727"/>
      <c r="F64727"/>
      <c r="G64727"/>
      <c r="H64727"/>
      <c r="I64727"/>
      <c r="J64727"/>
      <c r="K64727"/>
      <c r="L64727"/>
      <c r="M64727"/>
      <c r="N64727"/>
      <c r="O64727"/>
      <c r="P64727"/>
    </row>
    <row r="64728" spans="5:16" x14ac:dyDescent="0.2">
      <c r="E64728"/>
      <c r="F64728"/>
      <c r="G64728"/>
      <c r="H64728"/>
      <c r="I64728"/>
      <c r="J64728"/>
      <c r="K64728"/>
      <c r="L64728"/>
      <c r="M64728"/>
      <c r="N64728"/>
      <c r="O64728"/>
      <c r="P64728"/>
    </row>
    <row r="64729" spans="5:16" x14ac:dyDescent="0.2">
      <c r="E64729"/>
      <c r="F64729"/>
      <c r="G64729"/>
      <c r="H64729"/>
      <c r="I64729"/>
      <c r="J64729"/>
      <c r="K64729"/>
      <c r="L64729"/>
      <c r="M64729"/>
      <c r="N64729"/>
      <c r="O64729"/>
      <c r="P64729"/>
    </row>
    <row r="64730" spans="5:16" x14ac:dyDescent="0.2">
      <c r="E64730"/>
      <c r="F64730"/>
      <c r="G64730"/>
      <c r="H64730"/>
      <c r="I64730"/>
      <c r="J64730"/>
      <c r="K64730"/>
      <c r="L64730"/>
      <c r="M64730"/>
      <c r="N64730"/>
      <c r="O64730"/>
      <c r="P64730"/>
    </row>
    <row r="64731" spans="5:16" x14ac:dyDescent="0.2">
      <c r="E64731"/>
      <c r="F64731"/>
      <c r="G64731"/>
      <c r="H64731"/>
      <c r="I64731"/>
      <c r="J64731"/>
      <c r="K64731"/>
      <c r="L64731"/>
      <c r="M64731"/>
      <c r="N64731"/>
      <c r="O64731"/>
      <c r="P64731"/>
    </row>
    <row r="64732" spans="5:16" x14ac:dyDescent="0.2">
      <c r="E64732"/>
      <c r="F64732"/>
      <c r="G64732"/>
      <c r="H64732"/>
      <c r="I64732"/>
      <c r="J64732"/>
      <c r="K64732"/>
      <c r="L64732"/>
      <c r="M64732"/>
      <c r="N64732"/>
      <c r="O64732"/>
      <c r="P64732"/>
    </row>
    <row r="64733" spans="5:16" x14ac:dyDescent="0.2">
      <c r="E64733"/>
      <c r="F64733"/>
      <c r="G64733"/>
      <c r="H64733"/>
      <c r="I64733"/>
      <c r="J64733"/>
      <c r="K64733"/>
      <c r="L64733"/>
      <c r="M64733"/>
      <c r="N64733"/>
      <c r="O64733"/>
      <c r="P64733"/>
    </row>
    <row r="64734" spans="5:16" x14ac:dyDescent="0.2">
      <c r="E64734"/>
      <c r="F64734"/>
      <c r="G64734"/>
      <c r="H64734"/>
      <c r="I64734"/>
      <c r="J64734"/>
      <c r="K64734"/>
      <c r="L64734"/>
      <c r="M64734"/>
      <c r="N64734"/>
      <c r="O64734"/>
      <c r="P64734"/>
    </row>
    <row r="64735" spans="5:16" x14ac:dyDescent="0.2">
      <c r="E64735"/>
      <c r="F64735"/>
      <c r="G64735"/>
      <c r="H64735"/>
      <c r="I64735"/>
      <c r="J64735"/>
      <c r="K64735"/>
      <c r="L64735"/>
      <c r="M64735"/>
      <c r="N64735"/>
      <c r="O64735"/>
      <c r="P64735"/>
    </row>
    <row r="64736" spans="5:16" x14ac:dyDescent="0.2">
      <c r="E64736"/>
      <c r="F64736"/>
      <c r="G64736"/>
      <c r="H64736"/>
      <c r="I64736"/>
      <c r="J64736"/>
      <c r="K64736"/>
      <c r="L64736"/>
      <c r="M64736"/>
      <c r="N64736"/>
      <c r="O64736"/>
      <c r="P64736"/>
    </row>
    <row r="64737" spans="5:16" x14ac:dyDescent="0.2">
      <c r="E64737"/>
      <c r="F64737"/>
      <c r="G64737"/>
      <c r="H64737"/>
      <c r="I64737"/>
      <c r="J64737"/>
      <c r="K64737"/>
      <c r="L64737"/>
      <c r="M64737"/>
      <c r="N64737"/>
      <c r="O64737"/>
      <c r="P64737"/>
    </row>
    <row r="64738" spans="5:16" x14ac:dyDescent="0.2">
      <c r="E64738"/>
      <c r="F64738"/>
      <c r="G64738"/>
      <c r="H64738"/>
      <c r="I64738"/>
      <c r="J64738"/>
      <c r="K64738"/>
      <c r="L64738"/>
      <c r="M64738"/>
      <c r="N64738"/>
      <c r="O64738"/>
      <c r="P64738"/>
    </row>
    <row r="64739" spans="5:16" x14ac:dyDescent="0.2">
      <c r="E64739"/>
      <c r="F64739"/>
      <c r="G64739"/>
      <c r="H64739"/>
      <c r="I64739"/>
      <c r="J64739"/>
      <c r="K64739"/>
      <c r="L64739"/>
      <c r="M64739"/>
      <c r="N64739"/>
      <c r="O64739"/>
      <c r="P64739"/>
    </row>
    <row r="64740" spans="5:16" x14ac:dyDescent="0.2">
      <c r="E64740"/>
      <c r="F64740"/>
      <c r="G64740"/>
      <c r="H64740"/>
      <c r="I64740"/>
      <c r="J64740"/>
      <c r="K64740"/>
      <c r="L64740"/>
      <c r="M64740"/>
      <c r="N64740"/>
      <c r="O64740"/>
      <c r="P64740"/>
    </row>
    <row r="64741" spans="5:16" x14ac:dyDescent="0.2">
      <c r="E64741"/>
      <c r="F64741"/>
      <c r="G64741"/>
      <c r="H64741"/>
      <c r="I64741"/>
      <c r="J64741"/>
      <c r="K64741"/>
      <c r="L64741"/>
      <c r="M64741"/>
      <c r="N64741"/>
      <c r="O64741"/>
      <c r="P64741"/>
    </row>
    <row r="64742" spans="5:16" x14ac:dyDescent="0.2">
      <c r="E64742"/>
      <c r="F64742"/>
      <c r="G64742"/>
      <c r="H64742"/>
      <c r="I64742"/>
      <c r="J64742"/>
      <c r="K64742"/>
      <c r="L64742"/>
      <c r="M64742"/>
      <c r="N64742"/>
      <c r="O64742"/>
      <c r="P64742"/>
    </row>
    <row r="64743" spans="5:16" x14ac:dyDescent="0.2">
      <c r="E64743"/>
      <c r="F64743"/>
      <c r="G64743"/>
      <c r="H64743"/>
      <c r="I64743"/>
      <c r="J64743"/>
      <c r="K64743"/>
      <c r="L64743"/>
      <c r="M64743"/>
      <c r="N64743"/>
      <c r="O64743"/>
      <c r="P64743"/>
    </row>
    <row r="64744" spans="5:16" x14ac:dyDescent="0.2">
      <c r="E64744"/>
      <c r="F64744"/>
      <c r="G64744"/>
      <c r="H64744"/>
      <c r="I64744"/>
      <c r="J64744"/>
      <c r="K64744"/>
      <c r="L64744"/>
      <c r="M64744"/>
      <c r="N64744"/>
      <c r="O64744"/>
      <c r="P64744"/>
    </row>
    <row r="64745" spans="5:16" x14ac:dyDescent="0.2">
      <c r="E64745"/>
      <c r="F64745"/>
      <c r="G64745"/>
      <c r="H64745"/>
      <c r="I64745"/>
      <c r="J64745"/>
      <c r="K64745"/>
      <c r="L64745"/>
      <c r="M64745"/>
      <c r="N64745"/>
      <c r="O64745"/>
      <c r="P64745"/>
    </row>
    <row r="64746" spans="5:16" x14ac:dyDescent="0.2">
      <c r="E64746"/>
      <c r="F64746"/>
      <c r="G64746"/>
      <c r="H64746"/>
      <c r="I64746"/>
      <c r="J64746"/>
      <c r="K64746"/>
      <c r="L64746"/>
      <c r="M64746"/>
      <c r="N64746"/>
      <c r="O64746"/>
      <c r="P64746"/>
    </row>
    <row r="64747" spans="5:16" x14ac:dyDescent="0.2">
      <c r="E64747"/>
      <c r="F64747"/>
      <c r="G64747"/>
      <c r="H64747"/>
      <c r="I64747"/>
      <c r="J64747"/>
      <c r="K64747"/>
      <c r="L64747"/>
      <c r="M64747"/>
      <c r="N64747"/>
      <c r="O64747"/>
      <c r="P64747"/>
    </row>
    <row r="64748" spans="5:16" x14ac:dyDescent="0.2">
      <c r="E64748"/>
      <c r="F64748"/>
      <c r="G64748"/>
      <c r="H64748"/>
      <c r="I64748"/>
      <c r="J64748"/>
      <c r="K64748"/>
      <c r="L64748"/>
      <c r="M64748"/>
      <c r="N64748"/>
      <c r="O64748"/>
      <c r="P64748"/>
    </row>
    <row r="64749" spans="5:16" x14ac:dyDescent="0.2">
      <c r="E64749"/>
      <c r="F64749"/>
      <c r="G64749"/>
      <c r="H64749"/>
      <c r="I64749"/>
      <c r="J64749"/>
      <c r="K64749"/>
      <c r="L64749"/>
      <c r="M64749"/>
      <c r="N64749"/>
      <c r="O64749"/>
      <c r="P64749"/>
    </row>
    <row r="64750" spans="5:16" x14ac:dyDescent="0.2">
      <c r="E64750"/>
      <c r="F64750"/>
      <c r="G64750"/>
      <c r="H64750"/>
      <c r="I64750"/>
      <c r="J64750"/>
      <c r="K64750"/>
      <c r="L64750"/>
      <c r="M64750"/>
      <c r="N64750"/>
      <c r="O64750"/>
      <c r="P64750"/>
    </row>
    <row r="64751" spans="5:16" x14ac:dyDescent="0.2">
      <c r="E64751"/>
      <c r="F64751"/>
      <c r="G64751"/>
      <c r="H64751"/>
      <c r="I64751"/>
      <c r="J64751"/>
      <c r="K64751"/>
      <c r="L64751"/>
      <c r="M64751"/>
      <c r="N64751"/>
      <c r="O64751"/>
      <c r="P64751"/>
    </row>
    <row r="64752" spans="5:16" x14ac:dyDescent="0.2">
      <c r="E64752"/>
      <c r="F64752"/>
      <c r="G64752"/>
      <c r="H64752"/>
      <c r="I64752"/>
      <c r="J64752"/>
      <c r="K64752"/>
      <c r="L64752"/>
      <c r="M64752"/>
      <c r="N64752"/>
      <c r="O64752"/>
      <c r="P64752"/>
    </row>
    <row r="64753" spans="5:16" x14ac:dyDescent="0.2">
      <c r="E64753"/>
      <c r="F64753"/>
      <c r="G64753"/>
      <c r="H64753"/>
      <c r="I64753"/>
      <c r="J64753"/>
      <c r="K64753"/>
      <c r="L64753"/>
      <c r="M64753"/>
      <c r="N64753"/>
      <c r="O64753"/>
      <c r="P64753"/>
    </row>
    <row r="64754" spans="5:16" x14ac:dyDescent="0.2">
      <c r="E64754"/>
      <c r="F64754"/>
      <c r="G64754"/>
      <c r="H64754"/>
      <c r="I64754"/>
      <c r="J64754"/>
      <c r="K64754"/>
      <c r="L64754"/>
      <c r="M64754"/>
      <c r="N64754"/>
      <c r="O64754"/>
      <c r="P64754"/>
    </row>
    <row r="64755" spans="5:16" x14ac:dyDescent="0.2">
      <c r="E64755"/>
      <c r="F64755"/>
      <c r="G64755"/>
      <c r="H64755"/>
      <c r="I64755"/>
      <c r="J64755"/>
      <c r="K64755"/>
      <c r="L64755"/>
      <c r="M64755"/>
      <c r="N64755"/>
      <c r="O64755"/>
      <c r="P64755"/>
    </row>
    <row r="64756" spans="5:16" x14ac:dyDescent="0.2">
      <c r="E64756"/>
      <c r="F64756"/>
      <c r="G64756"/>
      <c r="H64756"/>
      <c r="I64756"/>
      <c r="J64756"/>
      <c r="K64756"/>
      <c r="L64756"/>
      <c r="M64756"/>
      <c r="N64756"/>
      <c r="O64756"/>
      <c r="P64756"/>
    </row>
    <row r="64757" spans="5:16" x14ac:dyDescent="0.2">
      <c r="E64757"/>
      <c r="F64757"/>
      <c r="G64757"/>
      <c r="H64757"/>
      <c r="I64757"/>
      <c r="J64757"/>
      <c r="K64757"/>
      <c r="L64757"/>
      <c r="M64757"/>
      <c r="N64757"/>
      <c r="O64757"/>
      <c r="P64757"/>
    </row>
    <row r="64758" spans="5:16" x14ac:dyDescent="0.2">
      <c r="E64758"/>
      <c r="F64758"/>
      <c r="G64758"/>
      <c r="H64758"/>
      <c r="I64758"/>
      <c r="J64758"/>
      <c r="K64758"/>
      <c r="L64758"/>
      <c r="M64758"/>
      <c r="N64758"/>
      <c r="O64758"/>
      <c r="P64758"/>
    </row>
    <row r="64759" spans="5:16" x14ac:dyDescent="0.2">
      <c r="E64759"/>
      <c r="F64759"/>
      <c r="G64759"/>
      <c r="H64759"/>
      <c r="I64759"/>
      <c r="J64759"/>
      <c r="K64759"/>
      <c r="L64759"/>
      <c r="M64759"/>
      <c r="N64759"/>
      <c r="O64759"/>
      <c r="P64759"/>
    </row>
    <row r="64760" spans="5:16" x14ac:dyDescent="0.2">
      <c r="E64760"/>
      <c r="F64760"/>
      <c r="G64760"/>
      <c r="H64760"/>
      <c r="I64760"/>
      <c r="J64760"/>
      <c r="K64760"/>
      <c r="L64760"/>
      <c r="M64760"/>
      <c r="N64760"/>
      <c r="O64760"/>
      <c r="P64760"/>
    </row>
    <row r="64761" spans="5:16" x14ac:dyDescent="0.2">
      <c r="E64761"/>
      <c r="F64761"/>
      <c r="G64761"/>
      <c r="H64761"/>
      <c r="I64761"/>
      <c r="J64761"/>
      <c r="K64761"/>
      <c r="L64761"/>
      <c r="M64761"/>
      <c r="N64761"/>
      <c r="O64761"/>
      <c r="P64761"/>
    </row>
    <row r="64762" spans="5:16" x14ac:dyDescent="0.2">
      <c r="E64762"/>
      <c r="F64762"/>
      <c r="G64762"/>
      <c r="H64762"/>
      <c r="I64762"/>
      <c r="J64762"/>
      <c r="K64762"/>
      <c r="L64762"/>
      <c r="M64762"/>
      <c r="N64762"/>
      <c r="O64762"/>
      <c r="P64762"/>
    </row>
    <row r="64763" spans="5:16" x14ac:dyDescent="0.2">
      <c r="E64763"/>
      <c r="F64763"/>
      <c r="G64763"/>
      <c r="H64763"/>
      <c r="I64763"/>
      <c r="J64763"/>
      <c r="K64763"/>
      <c r="L64763"/>
      <c r="M64763"/>
      <c r="N64763"/>
      <c r="O64763"/>
      <c r="P64763"/>
    </row>
    <row r="64764" spans="5:16" x14ac:dyDescent="0.2">
      <c r="E64764"/>
      <c r="F64764"/>
      <c r="G64764"/>
      <c r="H64764"/>
      <c r="I64764"/>
      <c r="J64764"/>
      <c r="K64764"/>
      <c r="L64764"/>
      <c r="M64764"/>
      <c r="N64764"/>
      <c r="O64764"/>
      <c r="P64764"/>
    </row>
    <row r="64765" spans="5:16" x14ac:dyDescent="0.2">
      <c r="E64765"/>
      <c r="F64765"/>
      <c r="G64765"/>
      <c r="H64765"/>
      <c r="I64765"/>
      <c r="J64765"/>
      <c r="K64765"/>
      <c r="L64765"/>
      <c r="M64765"/>
      <c r="N64765"/>
      <c r="O64765"/>
      <c r="P64765"/>
    </row>
    <row r="64766" spans="5:16" x14ac:dyDescent="0.2">
      <c r="E64766"/>
      <c r="F64766"/>
      <c r="G64766"/>
      <c r="H64766"/>
      <c r="I64766"/>
      <c r="J64766"/>
      <c r="K64766"/>
      <c r="L64766"/>
      <c r="M64766"/>
      <c r="N64766"/>
      <c r="O64766"/>
      <c r="P64766"/>
    </row>
    <row r="64767" spans="5:16" x14ac:dyDescent="0.2">
      <c r="E64767"/>
      <c r="F64767"/>
      <c r="G64767"/>
      <c r="H64767"/>
      <c r="I64767"/>
      <c r="J64767"/>
      <c r="K64767"/>
      <c r="L64767"/>
      <c r="M64767"/>
      <c r="N64767"/>
      <c r="O64767"/>
      <c r="P64767"/>
    </row>
    <row r="64768" spans="5:16" x14ac:dyDescent="0.2">
      <c r="E64768"/>
      <c r="F64768"/>
      <c r="G64768"/>
      <c r="H64768"/>
      <c r="I64768"/>
      <c r="J64768"/>
      <c r="K64768"/>
      <c r="L64768"/>
      <c r="M64768"/>
      <c r="N64768"/>
      <c r="O64768"/>
      <c r="P64768"/>
    </row>
    <row r="64769" spans="5:16" x14ac:dyDescent="0.2">
      <c r="E64769"/>
      <c r="F64769"/>
      <c r="G64769"/>
      <c r="H64769"/>
      <c r="I64769"/>
      <c r="J64769"/>
      <c r="K64769"/>
      <c r="L64769"/>
      <c r="M64769"/>
      <c r="N64769"/>
      <c r="O64769"/>
      <c r="P64769"/>
    </row>
    <row r="64770" spans="5:16" x14ac:dyDescent="0.2">
      <c r="E64770"/>
      <c r="F64770"/>
      <c r="G64770"/>
      <c r="H64770"/>
      <c r="I64770"/>
      <c r="J64770"/>
      <c r="K64770"/>
      <c r="L64770"/>
      <c r="M64770"/>
      <c r="N64770"/>
      <c r="O64770"/>
      <c r="P64770"/>
    </row>
    <row r="64771" spans="5:16" x14ac:dyDescent="0.2">
      <c r="E64771"/>
      <c r="F64771"/>
      <c r="G64771"/>
      <c r="H64771"/>
      <c r="I64771"/>
      <c r="J64771"/>
      <c r="K64771"/>
      <c r="L64771"/>
      <c r="M64771"/>
      <c r="N64771"/>
      <c r="O64771"/>
      <c r="P64771"/>
    </row>
    <row r="64772" spans="5:16" x14ac:dyDescent="0.2">
      <c r="E64772"/>
      <c r="F64772"/>
      <c r="G64772"/>
      <c r="H64772"/>
      <c r="I64772"/>
      <c r="J64772"/>
      <c r="K64772"/>
      <c r="L64772"/>
      <c r="M64772"/>
      <c r="N64772"/>
      <c r="O64772"/>
      <c r="P64772"/>
    </row>
    <row r="64773" spans="5:16" x14ac:dyDescent="0.2">
      <c r="E64773"/>
      <c r="F64773"/>
      <c r="G64773"/>
      <c r="H64773"/>
      <c r="I64773"/>
      <c r="J64773"/>
      <c r="K64773"/>
      <c r="L64773"/>
      <c r="M64773"/>
      <c r="N64773"/>
      <c r="O64773"/>
      <c r="P64773"/>
    </row>
    <row r="64774" spans="5:16" x14ac:dyDescent="0.2">
      <c r="E64774"/>
      <c r="F64774"/>
      <c r="G64774"/>
      <c r="H64774"/>
      <c r="I64774"/>
      <c r="J64774"/>
      <c r="K64774"/>
      <c r="L64774"/>
      <c r="M64774"/>
      <c r="N64774"/>
      <c r="O64774"/>
      <c r="P64774"/>
    </row>
    <row r="64775" spans="5:16" x14ac:dyDescent="0.2">
      <c r="E64775"/>
      <c r="F64775"/>
      <c r="G64775"/>
      <c r="H64775"/>
      <c r="I64775"/>
      <c r="J64775"/>
      <c r="K64775"/>
      <c r="L64775"/>
      <c r="M64775"/>
      <c r="N64775"/>
      <c r="O64775"/>
      <c r="P64775"/>
    </row>
    <row r="64776" spans="5:16" x14ac:dyDescent="0.2">
      <c r="E64776"/>
      <c r="F64776"/>
      <c r="G64776"/>
      <c r="H64776"/>
      <c r="I64776"/>
      <c r="J64776"/>
      <c r="K64776"/>
      <c r="L64776"/>
      <c r="M64776"/>
      <c r="N64776"/>
      <c r="O64776"/>
      <c r="P64776"/>
    </row>
    <row r="64777" spans="5:16" x14ac:dyDescent="0.2">
      <c r="E64777"/>
      <c r="F64777"/>
      <c r="G64777"/>
      <c r="H64777"/>
      <c r="I64777"/>
      <c r="J64777"/>
      <c r="K64777"/>
      <c r="L64777"/>
      <c r="M64777"/>
      <c r="N64777"/>
      <c r="O64777"/>
      <c r="P64777"/>
    </row>
    <row r="64778" spans="5:16" x14ac:dyDescent="0.2">
      <c r="E64778"/>
      <c r="F64778"/>
      <c r="G64778"/>
      <c r="H64778"/>
      <c r="I64778"/>
      <c r="J64778"/>
      <c r="K64778"/>
      <c r="L64778"/>
      <c r="M64778"/>
      <c r="N64778"/>
      <c r="O64778"/>
      <c r="P64778"/>
    </row>
    <row r="64779" spans="5:16" x14ac:dyDescent="0.2">
      <c r="E64779"/>
      <c r="F64779"/>
      <c r="G64779"/>
      <c r="H64779"/>
      <c r="I64779"/>
      <c r="J64779"/>
      <c r="K64779"/>
      <c r="L64779"/>
      <c r="M64779"/>
      <c r="N64779"/>
      <c r="O64779"/>
      <c r="P64779"/>
    </row>
    <row r="64780" spans="5:16" x14ac:dyDescent="0.2">
      <c r="E64780"/>
      <c r="F64780"/>
      <c r="G64780"/>
      <c r="H64780"/>
      <c r="I64780"/>
      <c r="J64780"/>
      <c r="K64780"/>
      <c r="L64780"/>
      <c r="M64780"/>
      <c r="N64780"/>
      <c r="O64780"/>
      <c r="P64780"/>
    </row>
    <row r="64781" spans="5:16" x14ac:dyDescent="0.2">
      <c r="E64781"/>
      <c r="F64781"/>
      <c r="G64781"/>
      <c r="H64781"/>
      <c r="I64781"/>
      <c r="J64781"/>
      <c r="K64781"/>
      <c r="L64781"/>
      <c r="M64781"/>
      <c r="N64781"/>
      <c r="O64781"/>
      <c r="P64781"/>
    </row>
    <row r="64782" spans="5:16" x14ac:dyDescent="0.2">
      <c r="E64782"/>
      <c r="F64782"/>
      <c r="G64782"/>
      <c r="H64782"/>
      <c r="I64782"/>
      <c r="J64782"/>
      <c r="K64782"/>
      <c r="L64782"/>
      <c r="M64782"/>
      <c r="N64782"/>
      <c r="O64782"/>
      <c r="P64782"/>
    </row>
    <row r="64783" spans="5:16" x14ac:dyDescent="0.2">
      <c r="E64783"/>
      <c r="F64783"/>
      <c r="G64783"/>
      <c r="H64783"/>
      <c r="I64783"/>
      <c r="J64783"/>
      <c r="K64783"/>
      <c r="L64783"/>
      <c r="M64783"/>
      <c r="N64783"/>
      <c r="O64783"/>
      <c r="P64783"/>
    </row>
    <row r="64784" spans="5:16" x14ac:dyDescent="0.2">
      <c r="E64784"/>
      <c r="F64784"/>
      <c r="G64784"/>
      <c r="H64784"/>
      <c r="I64784"/>
      <c r="J64784"/>
      <c r="K64784"/>
      <c r="L64784"/>
      <c r="M64784"/>
      <c r="N64784"/>
      <c r="O64784"/>
      <c r="P64784"/>
    </row>
    <row r="64785" spans="5:16" x14ac:dyDescent="0.2">
      <c r="E64785"/>
      <c r="F64785"/>
      <c r="G64785"/>
      <c r="H64785"/>
      <c r="I64785"/>
      <c r="J64785"/>
      <c r="K64785"/>
      <c r="L64785"/>
      <c r="M64785"/>
      <c r="N64785"/>
      <c r="O64785"/>
      <c r="P64785"/>
    </row>
    <row r="64786" spans="5:16" x14ac:dyDescent="0.2">
      <c r="E64786"/>
      <c r="F64786"/>
      <c r="G64786"/>
      <c r="H64786"/>
      <c r="I64786"/>
      <c r="J64786"/>
      <c r="K64786"/>
      <c r="L64786"/>
      <c r="M64786"/>
      <c r="N64786"/>
      <c r="O64786"/>
      <c r="P64786"/>
    </row>
    <row r="64787" spans="5:16" x14ac:dyDescent="0.2">
      <c r="E64787"/>
      <c r="F64787"/>
      <c r="G64787"/>
      <c r="H64787"/>
      <c r="I64787"/>
      <c r="J64787"/>
      <c r="K64787"/>
      <c r="L64787"/>
      <c r="M64787"/>
      <c r="N64787"/>
      <c r="O64787"/>
      <c r="P64787"/>
    </row>
    <row r="64788" spans="5:16" x14ac:dyDescent="0.2">
      <c r="E64788"/>
      <c r="F64788"/>
      <c r="G64788"/>
      <c r="H64788"/>
      <c r="I64788"/>
      <c r="J64788"/>
      <c r="K64788"/>
      <c r="L64788"/>
      <c r="M64788"/>
      <c r="N64788"/>
      <c r="O64788"/>
      <c r="P64788"/>
    </row>
    <row r="64789" spans="5:16" x14ac:dyDescent="0.2">
      <c r="E64789"/>
      <c r="F64789"/>
      <c r="G64789"/>
      <c r="H64789"/>
      <c r="I64789"/>
      <c r="J64789"/>
      <c r="K64789"/>
      <c r="L64789"/>
      <c r="M64789"/>
      <c r="N64789"/>
      <c r="O64789"/>
      <c r="P64789"/>
    </row>
    <row r="64790" spans="5:16" x14ac:dyDescent="0.2">
      <c r="E64790"/>
      <c r="F64790"/>
      <c r="G64790"/>
      <c r="H64790"/>
      <c r="I64790"/>
      <c r="J64790"/>
      <c r="K64790"/>
      <c r="L64790"/>
      <c r="M64790"/>
      <c r="N64790"/>
      <c r="O64790"/>
      <c r="P64790"/>
    </row>
    <row r="64791" spans="5:16" x14ac:dyDescent="0.2">
      <c r="E64791"/>
      <c r="F64791"/>
      <c r="G64791"/>
      <c r="H64791"/>
      <c r="I64791"/>
      <c r="J64791"/>
      <c r="K64791"/>
      <c r="L64791"/>
      <c r="M64791"/>
      <c r="N64791"/>
      <c r="O64791"/>
      <c r="P64791"/>
    </row>
    <row r="64792" spans="5:16" x14ac:dyDescent="0.2">
      <c r="E64792"/>
      <c r="F64792"/>
      <c r="G64792"/>
      <c r="H64792"/>
      <c r="I64792"/>
      <c r="J64792"/>
      <c r="K64792"/>
      <c r="L64792"/>
      <c r="M64792"/>
      <c r="N64792"/>
      <c r="O64792"/>
      <c r="P64792"/>
    </row>
    <row r="64793" spans="5:16" x14ac:dyDescent="0.2">
      <c r="E64793"/>
      <c r="F64793"/>
      <c r="G64793"/>
      <c r="H64793"/>
      <c r="I64793"/>
      <c r="J64793"/>
      <c r="K64793"/>
      <c r="L64793"/>
      <c r="M64793"/>
      <c r="N64793"/>
      <c r="O64793"/>
      <c r="P64793"/>
    </row>
    <row r="64794" spans="5:16" x14ac:dyDescent="0.2">
      <c r="E64794"/>
      <c r="F64794"/>
      <c r="G64794"/>
      <c r="H64794"/>
      <c r="I64794"/>
      <c r="J64794"/>
      <c r="K64794"/>
      <c r="L64794"/>
      <c r="M64794"/>
      <c r="N64794"/>
      <c r="O64794"/>
      <c r="P64794"/>
    </row>
    <row r="64795" spans="5:16" x14ac:dyDescent="0.2">
      <c r="E64795"/>
      <c r="F64795"/>
      <c r="G64795"/>
      <c r="H64795"/>
      <c r="I64795"/>
      <c r="J64795"/>
      <c r="K64795"/>
      <c r="L64795"/>
      <c r="M64795"/>
      <c r="N64795"/>
      <c r="O64795"/>
      <c r="P64795"/>
    </row>
    <row r="64796" spans="5:16" x14ac:dyDescent="0.2">
      <c r="E64796"/>
      <c r="F64796"/>
      <c r="G64796"/>
      <c r="H64796"/>
      <c r="I64796"/>
      <c r="J64796"/>
      <c r="K64796"/>
      <c r="L64796"/>
      <c r="M64796"/>
      <c r="N64796"/>
      <c r="O64796"/>
      <c r="P64796"/>
    </row>
    <row r="64797" spans="5:16" x14ac:dyDescent="0.2">
      <c r="E64797"/>
      <c r="F64797"/>
      <c r="G64797"/>
      <c r="H64797"/>
      <c r="I64797"/>
      <c r="J64797"/>
      <c r="K64797"/>
      <c r="L64797"/>
      <c r="M64797"/>
      <c r="N64797"/>
      <c r="O64797"/>
      <c r="P64797"/>
    </row>
    <row r="64798" spans="5:16" x14ac:dyDescent="0.2">
      <c r="E64798"/>
      <c r="F64798"/>
      <c r="G64798"/>
      <c r="H64798"/>
      <c r="I64798"/>
      <c r="J64798"/>
      <c r="K64798"/>
      <c r="L64798"/>
      <c r="M64798"/>
      <c r="N64798"/>
      <c r="O64798"/>
      <c r="P64798"/>
    </row>
    <row r="64799" spans="5:16" x14ac:dyDescent="0.2">
      <c r="E64799"/>
      <c r="F64799"/>
      <c r="G64799"/>
      <c r="H64799"/>
      <c r="I64799"/>
      <c r="J64799"/>
      <c r="K64799"/>
      <c r="L64799"/>
      <c r="M64799"/>
      <c r="N64799"/>
      <c r="O64799"/>
      <c r="P64799"/>
    </row>
    <row r="64800" spans="5:16" x14ac:dyDescent="0.2">
      <c r="E64800"/>
      <c r="F64800"/>
      <c r="G64800"/>
      <c r="H64800"/>
      <c r="I64800"/>
      <c r="J64800"/>
      <c r="K64800"/>
      <c r="L64800"/>
      <c r="M64800"/>
      <c r="N64800"/>
      <c r="O64800"/>
      <c r="P64800"/>
    </row>
    <row r="64801" spans="5:16" x14ac:dyDescent="0.2">
      <c r="E64801"/>
      <c r="F64801"/>
      <c r="G64801"/>
      <c r="H64801"/>
      <c r="I64801"/>
      <c r="J64801"/>
      <c r="K64801"/>
      <c r="L64801"/>
      <c r="M64801"/>
      <c r="N64801"/>
      <c r="O64801"/>
      <c r="P64801"/>
    </row>
    <row r="64802" spans="5:16" x14ac:dyDescent="0.2">
      <c r="E64802"/>
      <c r="F64802"/>
      <c r="G64802"/>
      <c r="H64802"/>
      <c r="I64802"/>
      <c r="J64802"/>
      <c r="K64802"/>
      <c r="L64802"/>
      <c r="M64802"/>
      <c r="N64802"/>
      <c r="O64802"/>
      <c r="P64802"/>
    </row>
    <row r="64803" spans="5:16" x14ac:dyDescent="0.2">
      <c r="E64803"/>
      <c r="F64803"/>
      <c r="G64803"/>
      <c r="H64803"/>
      <c r="I64803"/>
      <c r="J64803"/>
      <c r="K64803"/>
      <c r="L64803"/>
      <c r="M64803"/>
      <c r="N64803"/>
      <c r="O64803"/>
      <c r="P64803"/>
    </row>
    <row r="64804" spans="5:16" x14ac:dyDescent="0.2">
      <c r="E64804"/>
      <c r="F64804"/>
      <c r="G64804"/>
      <c r="H64804"/>
      <c r="I64804"/>
      <c r="J64804"/>
      <c r="K64804"/>
      <c r="L64804"/>
      <c r="M64804"/>
      <c r="N64804"/>
      <c r="O64804"/>
      <c r="P64804"/>
    </row>
    <row r="64805" spans="5:16" x14ac:dyDescent="0.2">
      <c r="E64805"/>
      <c r="F64805"/>
      <c r="G64805"/>
      <c r="H64805"/>
      <c r="I64805"/>
      <c r="J64805"/>
      <c r="K64805"/>
      <c r="L64805"/>
      <c r="M64805"/>
      <c r="N64805"/>
      <c r="O64805"/>
      <c r="P64805"/>
    </row>
    <row r="64806" spans="5:16" x14ac:dyDescent="0.2">
      <c r="E64806"/>
      <c r="F64806"/>
      <c r="G64806"/>
      <c r="H64806"/>
      <c r="I64806"/>
      <c r="J64806"/>
      <c r="K64806"/>
      <c r="L64806"/>
      <c r="M64806"/>
      <c r="N64806"/>
      <c r="O64806"/>
      <c r="P64806"/>
    </row>
    <row r="64807" spans="5:16" x14ac:dyDescent="0.2">
      <c r="E64807"/>
      <c r="F64807"/>
      <c r="G64807"/>
      <c r="H64807"/>
      <c r="I64807"/>
      <c r="J64807"/>
      <c r="K64807"/>
      <c r="L64807"/>
      <c r="M64807"/>
      <c r="N64807"/>
      <c r="O64807"/>
      <c r="P64807"/>
    </row>
    <row r="64808" spans="5:16" x14ac:dyDescent="0.2">
      <c r="E64808"/>
      <c r="F64808"/>
      <c r="G64808"/>
      <c r="H64808"/>
      <c r="I64808"/>
      <c r="J64808"/>
      <c r="K64808"/>
      <c r="L64808"/>
      <c r="M64808"/>
      <c r="N64808"/>
      <c r="O64808"/>
      <c r="P64808"/>
    </row>
    <row r="64809" spans="5:16" x14ac:dyDescent="0.2">
      <c r="E64809"/>
      <c r="F64809"/>
      <c r="G64809"/>
      <c r="H64809"/>
      <c r="I64809"/>
      <c r="J64809"/>
      <c r="K64809"/>
      <c r="L64809"/>
      <c r="M64809"/>
      <c r="N64809"/>
      <c r="O64809"/>
      <c r="P64809"/>
    </row>
    <row r="64810" spans="5:16" x14ac:dyDescent="0.2">
      <c r="E64810"/>
      <c r="F64810"/>
      <c r="G64810"/>
      <c r="H64810"/>
      <c r="I64810"/>
      <c r="J64810"/>
      <c r="K64810"/>
      <c r="L64810"/>
      <c r="M64810"/>
      <c r="N64810"/>
      <c r="O64810"/>
      <c r="P64810"/>
    </row>
    <row r="64811" spans="5:16" x14ac:dyDescent="0.2">
      <c r="E64811"/>
      <c r="F64811"/>
      <c r="G64811"/>
      <c r="H64811"/>
      <c r="I64811"/>
      <c r="J64811"/>
      <c r="K64811"/>
      <c r="L64811"/>
      <c r="M64811"/>
      <c r="N64811"/>
      <c r="O64811"/>
      <c r="P64811"/>
    </row>
    <row r="64812" spans="5:16" x14ac:dyDescent="0.2">
      <c r="E64812"/>
      <c r="F64812"/>
      <c r="G64812"/>
      <c r="H64812"/>
      <c r="I64812"/>
      <c r="J64812"/>
      <c r="K64812"/>
      <c r="L64812"/>
      <c r="M64812"/>
      <c r="N64812"/>
      <c r="O64812"/>
      <c r="P64812"/>
    </row>
    <row r="64813" spans="5:16" x14ac:dyDescent="0.2">
      <c r="E64813"/>
      <c r="F64813"/>
      <c r="G64813"/>
      <c r="H64813"/>
      <c r="I64813"/>
      <c r="J64813"/>
      <c r="K64813"/>
      <c r="L64813"/>
      <c r="M64813"/>
      <c r="N64813"/>
      <c r="O64813"/>
      <c r="P64813"/>
    </row>
    <row r="64814" spans="5:16" x14ac:dyDescent="0.2">
      <c r="E64814"/>
      <c r="F64814"/>
      <c r="G64814"/>
      <c r="H64814"/>
      <c r="I64814"/>
      <c r="J64814"/>
      <c r="K64814"/>
      <c r="L64814"/>
      <c r="M64814"/>
      <c r="N64814"/>
      <c r="O64814"/>
      <c r="P64814"/>
    </row>
    <row r="64815" spans="5:16" x14ac:dyDescent="0.2">
      <c r="E64815"/>
      <c r="F64815"/>
      <c r="G64815"/>
      <c r="H64815"/>
      <c r="I64815"/>
      <c r="J64815"/>
      <c r="K64815"/>
      <c r="L64815"/>
      <c r="M64815"/>
      <c r="N64815"/>
      <c r="O64815"/>
      <c r="P64815"/>
    </row>
    <row r="64816" spans="5:16" x14ac:dyDescent="0.2">
      <c r="E64816"/>
      <c r="F64816"/>
      <c r="G64816"/>
      <c r="H64816"/>
      <c r="I64816"/>
      <c r="J64816"/>
      <c r="K64816"/>
      <c r="L64816"/>
      <c r="M64816"/>
      <c r="N64816"/>
      <c r="O64816"/>
      <c r="P64816"/>
    </row>
    <row r="64817" spans="5:16" x14ac:dyDescent="0.2">
      <c r="E64817"/>
      <c r="F64817"/>
      <c r="G64817"/>
      <c r="H64817"/>
      <c r="I64817"/>
      <c r="J64817"/>
      <c r="K64817"/>
      <c r="L64817"/>
      <c r="M64817"/>
      <c r="N64817"/>
      <c r="O64817"/>
      <c r="P64817"/>
    </row>
    <row r="64818" spans="5:16" x14ac:dyDescent="0.2">
      <c r="E64818"/>
      <c r="F64818"/>
      <c r="G64818"/>
      <c r="H64818"/>
      <c r="I64818"/>
      <c r="J64818"/>
      <c r="K64818"/>
      <c r="L64818"/>
      <c r="M64818"/>
      <c r="N64818"/>
      <c r="O64818"/>
      <c r="P64818"/>
    </row>
    <row r="64819" spans="5:16" x14ac:dyDescent="0.2">
      <c r="E64819"/>
      <c r="F64819"/>
      <c r="G64819"/>
      <c r="H64819"/>
      <c r="I64819"/>
      <c r="J64819"/>
      <c r="K64819"/>
      <c r="L64819"/>
      <c r="M64819"/>
      <c r="N64819"/>
      <c r="O64819"/>
      <c r="P64819"/>
    </row>
    <row r="64820" spans="5:16" x14ac:dyDescent="0.2">
      <c r="E64820"/>
      <c r="F64820"/>
      <c r="G64820"/>
      <c r="H64820"/>
      <c r="I64820"/>
      <c r="J64820"/>
      <c r="K64820"/>
      <c r="L64820"/>
      <c r="M64820"/>
      <c r="N64820"/>
      <c r="O64820"/>
      <c r="P64820"/>
    </row>
    <row r="64821" spans="5:16" x14ac:dyDescent="0.2">
      <c r="E64821"/>
      <c r="F64821"/>
      <c r="G64821"/>
      <c r="H64821"/>
      <c r="I64821"/>
      <c r="J64821"/>
      <c r="K64821"/>
      <c r="L64821"/>
      <c r="M64821"/>
      <c r="N64821"/>
      <c r="O64821"/>
      <c r="P64821"/>
    </row>
    <row r="64822" spans="5:16" x14ac:dyDescent="0.2">
      <c r="E64822"/>
      <c r="F64822"/>
      <c r="G64822"/>
      <c r="H64822"/>
      <c r="I64822"/>
      <c r="J64822"/>
      <c r="K64822"/>
      <c r="L64822"/>
      <c r="M64822"/>
      <c r="N64822"/>
      <c r="O64822"/>
      <c r="P64822"/>
    </row>
    <row r="64823" spans="5:16" x14ac:dyDescent="0.2">
      <c r="E64823"/>
      <c r="F64823"/>
      <c r="G64823"/>
      <c r="H64823"/>
      <c r="I64823"/>
      <c r="J64823"/>
      <c r="K64823"/>
      <c r="L64823"/>
      <c r="M64823"/>
      <c r="N64823"/>
      <c r="O64823"/>
      <c r="P64823"/>
    </row>
    <row r="64824" spans="5:16" x14ac:dyDescent="0.2">
      <c r="E64824"/>
      <c r="F64824"/>
      <c r="G64824"/>
      <c r="H64824"/>
      <c r="I64824"/>
      <c r="J64824"/>
      <c r="K64824"/>
      <c r="L64824"/>
      <c r="M64824"/>
      <c r="N64824"/>
      <c r="O64824"/>
      <c r="P64824"/>
    </row>
    <row r="64825" spans="5:16" x14ac:dyDescent="0.2">
      <c r="E64825"/>
      <c r="F64825"/>
      <c r="G64825"/>
      <c r="H64825"/>
      <c r="I64825"/>
      <c r="J64825"/>
      <c r="K64825"/>
      <c r="L64825"/>
      <c r="M64825"/>
      <c r="N64825"/>
      <c r="O64825"/>
      <c r="P64825"/>
    </row>
    <row r="64826" spans="5:16" x14ac:dyDescent="0.2">
      <c r="E64826"/>
      <c r="F64826"/>
      <c r="G64826"/>
      <c r="H64826"/>
      <c r="I64826"/>
      <c r="J64826"/>
      <c r="K64826"/>
      <c r="L64826"/>
      <c r="M64826"/>
      <c r="N64826"/>
      <c r="O64826"/>
      <c r="P64826"/>
    </row>
    <row r="64827" spans="5:16" x14ac:dyDescent="0.2">
      <c r="E64827"/>
      <c r="F64827"/>
      <c r="G64827"/>
      <c r="H64827"/>
      <c r="I64827"/>
      <c r="J64827"/>
      <c r="K64827"/>
      <c r="L64827"/>
      <c r="M64827"/>
      <c r="N64827"/>
      <c r="O64827"/>
      <c r="P64827"/>
    </row>
    <row r="64828" spans="5:16" x14ac:dyDescent="0.2">
      <c r="E64828"/>
      <c r="F64828"/>
      <c r="G64828"/>
      <c r="H64828"/>
      <c r="I64828"/>
      <c r="J64828"/>
      <c r="K64828"/>
      <c r="L64828"/>
      <c r="M64828"/>
      <c r="N64828"/>
      <c r="O64828"/>
      <c r="P64828"/>
    </row>
    <row r="64829" spans="5:16" x14ac:dyDescent="0.2">
      <c r="E64829"/>
      <c r="F64829"/>
      <c r="G64829"/>
      <c r="H64829"/>
      <c r="I64829"/>
      <c r="J64829"/>
      <c r="K64829"/>
      <c r="L64829"/>
      <c r="M64829"/>
      <c r="N64829"/>
      <c r="O64829"/>
      <c r="P64829"/>
    </row>
    <row r="64830" spans="5:16" x14ac:dyDescent="0.2">
      <c r="E64830"/>
      <c r="F64830"/>
      <c r="G64830"/>
      <c r="H64830"/>
      <c r="I64830"/>
      <c r="J64830"/>
      <c r="K64830"/>
      <c r="L64830"/>
      <c r="M64830"/>
      <c r="N64830"/>
      <c r="O64830"/>
      <c r="P64830"/>
    </row>
    <row r="64831" spans="5:16" x14ac:dyDescent="0.2">
      <c r="E64831"/>
      <c r="F64831"/>
      <c r="G64831"/>
      <c r="H64831"/>
      <c r="I64831"/>
      <c r="J64831"/>
      <c r="K64831"/>
      <c r="L64831"/>
      <c r="M64831"/>
      <c r="N64831"/>
      <c r="O64831"/>
      <c r="P64831"/>
    </row>
    <row r="64832" spans="5:16" x14ac:dyDescent="0.2">
      <c r="E64832"/>
      <c r="F64832"/>
      <c r="G64832"/>
      <c r="H64832"/>
      <c r="I64832"/>
      <c r="J64832"/>
      <c r="K64832"/>
      <c r="L64832"/>
      <c r="M64832"/>
      <c r="N64832"/>
      <c r="O64832"/>
      <c r="P64832"/>
    </row>
    <row r="64833" spans="5:16" x14ac:dyDescent="0.2">
      <c r="E64833"/>
      <c r="F64833"/>
      <c r="G64833"/>
      <c r="H64833"/>
      <c r="I64833"/>
      <c r="J64833"/>
      <c r="K64833"/>
      <c r="L64833"/>
      <c r="M64833"/>
      <c r="N64833"/>
      <c r="O64833"/>
      <c r="P64833"/>
    </row>
    <row r="64834" spans="5:16" x14ac:dyDescent="0.2">
      <c r="E64834"/>
      <c r="F64834"/>
      <c r="G64834"/>
      <c r="H64834"/>
      <c r="I64834"/>
      <c r="J64834"/>
      <c r="K64834"/>
      <c r="L64834"/>
      <c r="M64834"/>
      <c r="N64834"/>
      <c r="O64834"/>
      <c r="P64834"/>
    </row>
    <row r="64835" spans="5:16" x14ac:dyDescent="0.2">
      <c r="E64835"/>
      <c r="F64835"/>
      <c r="G64835"/>
      <c r="H64835"/>
      <c r="I64835"/>
      <c r="J64835"/>
      <c r="K64835"/>
      <c r="L64835"/>
      <c r="M64835"/>
      <c r="N64835"/>
      <c r="O64835"/>
      <c r="P64835"/>
    </row>
    <row r="64836" spans="5:16" x14ac:dyDescent="0.2">
      <c r="E64836"/>
      <c r="F64836"/>
      <c r="G64836"/>
      <c r="H64836"/>
      <c r="I64836"/>
      <c r="J64836"/>
      <c r="K64836"/>
      <c r="L64836"/>
      <c r="M64836"/>
      <c r="N64836"/>
      <c r="O64836"/>
      <c r="P64836"/>
    </row>
    <row r="64837" spans="5:16" x14ac:dyDescent="0.2">
      <c r="E64837"/>
      <c r="F64837"/>
      <c r="G64837"/>
      <c r="H64837"/>
      <c r="I64837"/>
      <c r="J64837"/>
      <c r="K64837"/>
      <c r="L64837"/>
      <c r="M64837"/>
      <c r="N64837"/>
      <c r="O64837"/>
      <c r="P64837"/>
    </row>
    <row r="64838" spans="5:16" x14ac:dyDescent="0.2">
      <c r="E64838"/>
      <c r="F64838"/>
      <c r="G64838"/>
      <c r="H64838"/>
      <c r="I64838"/>
      <c r="J64838"/>
      <c r="K64838"/>
      <c r="L64838"/>
      <c r="M64838"/>
      <c r="N64838"/>
      <c r="O64838"/>
      <c r="P64838"/>
    </row>
    <row r="64839" spans="5:16" x14ac:dyDescent="0.2">
      <c r="E64839"/>
      <c r="F64839"/>
      <c r="G64839"/>
      <c r="H64839"/>
      <c r="I64839"/>
      <c r="J64839"/>
      <c r="K64839"/>
      <c r="L64839"/>
      <c r="M64839"/>
      <c r="N64839"/>
      <c r="O64839"/>
      <c r="P64839"/>
    </row>
    <row r="64840" spans="5:16" x14ac:dyDescent="0.2">
      <c r="E64840"/>
      <c r="F64840"/>
      <c r="G64840"/>
      <c r="H64840"/>
      <c r="I64840"/>
      <c r="J64840"/>
      <c r="K64840"/>
      <c r="L64840"/>
      <c r="M64840"/>
      <c r="N64840"/>
      <c r="O64840"/>
      <c r="P64840"/>
    </row>
    <row r="64841" spans="5:16" x14ac:dyDescent="0.2">
      <c r="E64841"/>
      <c r="F64841"/>
      <c r="G64841"/>
      <c r="H64841"/>
      <c r="I64841"/>
      <c r="J64841"/>
      <c r="K64841"/>
      <c r="L64841"/>
      <c r="M64841"/>
      <c r="N64841"/>
      <c r="O64841"/>
      <c r="P64841"/>
    </row>
    <row r="64842" spans="5:16" x14ac:dyDescent="0.2">
      <c r="E64842"/>
      <c r="F64842"/>
      <c r="G64842"/>
      <c r="H64842"/>
      <c r="I64842"/>
      <c r="J64842"/>
      <c r="K64842"/>
      <c r="L64842"/>
      <c r="M64842"/>
      <c r="N64842"/>
      <c r="O64842"/>
      <c r="P64842"/>
    </row>
    <row r="64843" spans="5:16" x14ac:dyDescent="0.2">
      <c r="E64843"/>
      <c r="F64843"/>
      <c r="G64843"/>
      <c r="H64843"/>
      <c r="I64843"/>
      <c r="J64843"/>
      <c r="K64843"/>
      <c r="L64843"/>
      <c r="M64843"/>
      <c r="N64843"/>
      <c r="O64843"/>
      <c r="P64843"/>
    </row>
    <row r="64844" spans="5:16" x14ac:dyDescent="0.2">
      <c r="E64844"/>
      <c r="F64844"/>
      <c r="G64844"/>
      <c r="H64844"/>
      <c r="I64844"/>
      <c r="J64844"/>
      <c r="K64844"/>
      <c r="L64844"/>
      <c r="M64844"/>
      <c r="N64844"/>
      <c r="O64844"/>
      <c r="P64844"/>
    </row>
    <row r="64845" spans="5:16" x14ac:dyDescent="0.2">
      <c r="E64845"/>
      <c r="F64845"/>
      <c r="G64845"/>
      <c r="H64845"/>
      <c r="I64845"/>
      <c r="J64845"/>
      <c r="K64845"/>
      <c r="L64845"/>
      <c r="M64845"/>
      <c r="N64845"/>
      <c r="O64845"/>
      <c r="P64845"/>
    </row>
    <row r="64846" spans="5:16" x14ac:dyDescent="0.2">
      <c r="E64846"/>
      <c r="F64846"/>
      <c r="G64846"/>
      <c r="H64846"/>
      <c r="I64846"/>
      <c r="J64846"/>
      <c r="K64846"/>
      <c r="L64846"/>
      <c r="M64846"/>
      <c r="N64846"/>
      <c r="O64846"/>
      <c r="P64846"/>
    </row>
    <row r="64847" spans="5:16" x14ac:dyDescent="0.2">
      <c r="E64847"/>
      <c r="F64847"/>
      <c r="G64847"/>
      <c r="H64847"/>
      <c r="I64847"/>
      <c r="J64847"/>
      <c r="K64847"/>
      <c r="L64847"/>
      <c r="M64847"/>
      <c r="N64847"/>
      <c r="O64847"/>
      <c r="P64847"/>
    </row>
    <row r="64848" spans="5:16" x14ac:dyDescent="0.2">
      <c r="E64848"/>
      <c r="F64848"/>
      <c r="G64848"/>
      <c r="H64848"/>
      <c r="I64848"/>
      <c r="J64848"/>
      <c r="K64848"/>
      <c r="L64848"/>
      <c r="M64848"/>
      <c r="N64848"/>
      <c r="O64848"/>
      <c r="P64848"/>
    </row>
    <row r="64849" spans="5:16" x14ac:dyDescent="0.2">
      <c r="E64849"/>
      <c r="F64849"/>
      <c r="G64849"/>
      <c r="H64849"/>
      <c r="I64849"/>
      <c r="J64849"/>
      <c r="K64849"/>
      <c r="L64849"/>
      <c r="M64849"/>
      <c r="N64849"/>
      <c r="O64849"/>
      <c r="P64849"/>
    </row>
    <row r="64850" spans="5:16" x14ac:dyDescent="0.2">
      <c r="E64850"/>
      <c r="F64850"/>
      <c r="G64850"/>
      <c r="H64850"/>
      <c r="I64850"/>
      <c r="J64850"/>
      <c r="K64850"/>
      <c r="L64850"/>
      <c r="M64850"/>
      <c r="N64850"/>
      <c r="O64850"/>
      <c r="P64850"/>
    </row>
    <row r="64851" spans="5:16" x14ac:dyDescent="0.2">
      <c r="E64851"/>
      <c r="F64851"/>
      <c r="G64851"/>
      <c r="H64851"/>
      <c r="I64851"/>
      <c r="J64851"/>
      <c r="K64851"/>
      <c r="L64851"/>
      <c r="M64851"/>
      <c r="N64851"/>
      <c r="O64851"/>
      <c r="P64851"/>
    </row>
    <row r="64852" spans="5:16" x14ac:dyDescent="0.2">
      <c r="E64852"/>
      <c r="F64852"/>
      <c r="G64852"/>
      <c r="H64852"/>
      <c r="I64852"/>
      <c r="J64852"/>
      <c r="K64852"/>
      <c r="L64852"/>
      <c r="M64852"/>
      <c r="N64852"/>
      <c r="O64852"/>
      <c r="P64852"/>
    </row>
    <row r="64853" spans="5:16" x14ac:dyDescent="0.2">
      <c r="E64853"/>
      <c r="F64853"/>
      <c r="G64853"/>
      <c r="H64853"/>
      <c r="I64853"/>
      <c r="J64853"/>
      <c r="K64853"/>
      <c r="L64853"/>
      <c r="M64853"/>
      <c r="N64853"/>
      <c r="O64853"/>
      <c r="P64853"/>
    </row>
    <row r="64854" spans="5:16" x14ac:dyDescent="0.2">
      <c r="E64854"/>
      <c r="F64854"/>
      <c r="G64854"/>
      <c r="H64854"/>
      <c r="I64854"/>
      <c r="J64854"/>
      <c r="K64854"/>
      <c r="L64854"/>
      <c r="M64854"/>
      <c r="N64854"/>
      <c r="O64854"/>
      <c r="P64854"/>
    </row>
    <row r="64855" spans="5:16" x14ac:dyDescent="0.2">
      <c r="E64855"/>
      <c r="F64855"/>
      <c r="G64855"/>
      <c r="H64855"/>
      <c r="I64855"/>
      <c r="J64855"/>
      <c r="K64855"/>
      <c r="L64855"/>
      <c r="M64855"/>
      <c r="N64855"/>
      <c r="O64855"/>
      <c r="P64855"/>
    </row>
    <row r="64856" spans="5:16" x14ac:dyDescent="0.2">
      <c r="E64856"/>
      <c r="F64856"/>
      <c r="G64856"/>
      <c r="H64856"/>
      <c r="I64856"/>
      <c r="J64856"/>
      <c r="K64856"/>
      <c r="L64856"/>
      <c r="M64856"/>
      <c r="N64856"/>
      <c r="O64856"/>
      <c r="P64856"/>
    </row>
    <row r="64857" spans="5:16" x14ac:dyDescent="0.2">
      <c r="E64857"/>
      <c r="F64857"/>
      <c r="G64857"/>
      <c r="H64857"/>
      <c r="I64857"/>
      <c r="J64857"/>
      <c r="K64857"/>
      <c r="L64857"/>
      <c r="M64857"/>
      <c r="N64857"/>
      <c r="O64857"/>
      <c r="P64857"/>
    </row>
    <row r="64858" spans="5:16" x14ac:dyDescent="0.2">
      <c r="E64858"/>
      <c r="F64858"/>
      <c r="G64858"/>
      <c r="H64858"/>
      <c r="I64858"/>
      <c r="J64858"/>
      <c r="K64858"/>
      <c r="L64858"/>
      <c r="M64858"/>
      <c r="N64858"/>
      <c r="O64858"/>
      <c r="P64858"/>
    </row>
    <row r="64859" spans="5:16" x14ac:dyDescent="0.2">
      <c r="E64859"/>
      <c r="F64859"/>
      <c r="G64859"/>
      <c r="H64859"/>
      <c r="I64859"/>
      <c r="J64859"/>
      <c r="K64859"/>
      <c r="L64859"/>
      <c r="M64859"/>
      <c r="N64859"/>
      <c r="O64859"/>
      <c r="P64859"/>
    </row>
    <row r="64860" spans="5:16" x14ac:dyDescent="0.2">
      <c r="E64860"/>
      <c r="F64860"/>
      <c r="G64860"/>
      <c r="H64860"/>
      <c r="I64860"/>
      <c r="J64860"/>
      <c r="K64860"/>
      <c r="L64860"/>
      <c r="M64860"/>
      <c r="N64860"/>
      <c r="O64860"/>
      <c r="P64860"/>
    </row>
    <row r="64861" spans="5:16" x14ac:dyDescent="0.2">
      <c r="E64861"/>
      <c r="F64861"/>
      <c r="G64861"/>
      <c r="H64861"/>
      <c r="I64861"/>
      <c r="J64861"/>
      <c r="K64861"/>
      <c r="L64861"/>
      <c r="M64861"/>
      <c r="N64861"/>
      <c r="O64861"/>
      <c r="P64861"/>
    </row>
    <row r="64862" spans="5:16" x14ac:dyDescent="0.2">
      <c r="E64862"/>
      <c r="F64862"/>
      <c r="G64862"/>
      <c r="H64862"/>
      <c r="I64862"/>
      <c r="J64862"/>
      <c r="K64862"/>
      <c r="L64862"/>
      <c r="M64862"/>
      <c r="N64862"/>
      <c r="O64862"/>
      <c r="P64862"/>
    </row>
    <row r="64863" spans="5:16" x14ac:dyDescent="0.2">
      <c r="E64863"/>
      <c r="F64863"/>
      <c r="G64863"/>
      <c r="H64863"/>
      <c r="I64863"/>
      <c r="J64863"/>
      <c r="K64863"/>
      <c r="L64863"/>
      <c r="M64863"/>
      <c r="N64863"/>
      <c r="O64863"/>
      <c r="P64863"/>
    </row>
    <row r="64864" spans="5:16" x14ac:dyDescent="0.2">
      <c r="E64864"/>
      <c r="F64864"/>
      <c r="G64864"/>
      <c r="H64864"/>
      <c r="I64864"/>
      <c r="J64864"/>
      <c r="K64864"/>
      <c r="L64864"/>
      <c r="M64864"/>
      <c r="N64864"/>
      <c r="O64864"/>
      <c r="P64864"/>
    </row>
    <row r="64865" spans="5:16" x14ac:dyDescent="0.2">
      <c r="E64865"/>
      <c r="F64865"/>
      <c r="G64865"/>
      <c r="H64865"/>
      <c r="I64865"/>
      <c r="J64865"/>
      <c r="K64865"/>
      <c r="L64865"/>
      <c r="M64865"/>
      <c r="N64865"/>
      <c r="O64865"/>
      <c r="P64865"/>
    </row>
    <row r="64866" spans="5:16" x14ac:dyDescent="0.2">
      <c r="E64866"/>
      <c r="F64866"/>
      <c r="G64866"/>
      <c r="H64866"/>
      <c r="I64866"/>
      <c r="J64866"/>
      <c r="K64866"/>
      <c r="L64866"/>
      <c r="M64866"/>
      <c r="N64866"/>
      <c r="O64866"/>
      <c r="P64866"/>
    </row>
    <row r="64867" spans="5:16" x14ac:dyDescent="0.2">
      <c r="E64867"/>
      <c r="F64867"/>
      <c r="G64867"/>
      <c r="H64867"/>
      <c r="I64867"/>
      <c r="J64867"/>
      <c r="K64867"/>
      <c r="L64867"/>
      <c r="M64867"/>
      <c r="N64867"/>
      <c r="O64867"/>
      <c r="P64867"/>
    </row>
    <row r="64868" spans="5:16" x14ac:dyDescent="0.2">
      <c r="E64868"/>
      <c r="F64868"/>
      <c r="G64868"/>
      <c r="H64868"/>
      <c r="I64868"/>
      <c r="J64868"/>
      <c r="K64868"/>
      <c r="L64868"/>
      <c r="M64868"/>
      <c r="N64868"/>
      <c r="O64868"/>
      <c r="P64868"/>
    </row>
    <row r="64869" spans="5:16" x14ac:dyDescent="0.2">
      <c r="E64869"/>
      <c r="F64869"/>
      <c r="G64869"/>
      <c r="H64869"/>
      <c r="I64869"/>
      <c r="J64869"/>
      <c r="K64869"/>
      <c r="L64869"/>
      <c r="M64869"/>
      <c r="N64869"/>
      <c r="O64869"/>
      <c r="P64869"/>
    </row>
    <row r="64870" spans="5:16" x14ac:dyDescent="0.2">
      <c r="E64870"/>
      <c r="F64870"/>
      <c r="G64870"/>
      <c r="H64870"/>
      <c r="I64870"/>
      <c r="J64870"/>
      <c r="K64870"/>
      <c r="L64870"/>
      <c r="M64870"/>
      <c r="N64870"/>
      <c r="O64870"/>
      <c r="P64870"/>
    </row>
    <row r="64871" spans="5:16" x14ac:dyDescent="0.2">
      <c r="E64871"/>
      <c r="F64871"/>
      <c r="G64871"/>
      <c r="H64871"/>
      <c r="I64871"/>
      <c r="J64871"/>
      <c r="K64871"/>
      <c r="L64871"/>
      <c r="M64871"/>
      <c r="N64871"/>
      <c r="O64871"/>
      <c r="P64871"/>
    </row>
    <row r="64872" spans="5:16" x14ac:dyDescent="0.2">
      <c r="E64872"/>
      <c r="F64872"/>
      <c r="G64872"/>
      <c r="H64872"/>
      <c r="I64872"/>
      <c r="J64872"/>
      <c r="K64872"/>
      <c r="L64872"/>
      <c r="M64872"/>
      <c r="N64872"/>
      <c r="O64872"/>
      <c r="P64872"/>
    </row>
    <row r="64873" spans="5:16" x14ac:dyDescent="0.2">
      <c r="E64873"/>
      <c r="F64873"/>
      <c r="G64873"/>
      <c r="H64873"/>
      <c r="I64873"/>
      <c r="J64873"/>
      <c r="K64873"/>
      <c r="L64873"/>
      <c r="M64873"/>
      <c r="N64873"/>
      <c r="O64873"/>
      <c r="P64873"/>
    </row>
    <row r="64874" spans="5:16" x14ac:dyDescent="0.2">
      <c r="E64874"/>
      <c r="F64874"/>
      <c r="G64874"/>
      <c r="H64874"/>
      <c r="I64874"/>
      <c r="J64874"/>
      <c r="K64874"/>
      <c r="L64874"/>
      <c r="M64874"/>
      <c r="N64874"/>
      <c r="O64874"/>
      <c r="P64874"/>
    </row>
    <row r="64875" spans="5:16" x14ac:dyDescent="0.2">
      <c r="E64875"/>
      <c r="F64875"/>
      <c r="G64875"/>
      <c r="H64875"/>
      <c r="I64875"/>
      <c r="J64875"/>
      <c r="K64875"/>
      <c r="L64875"/>
      <c r="M64875"/>
      <c r="N64875"/>
      <c r="O64875"/>
      <c r="P64875"/>
    </row>
    <row r="64876" spans="5:16" x14ac:dyDescent="0.2">
      <c r="E64876"/>
      <c r="F64876"/>
      <c r="G64876"/>
      <c r="H64876"/>
      <c r="I64876"/>
      <c r="J64876"/>
      <c r="K64876"/>
      <c r="L64876"/>
      <c r="M64876"/>
      <c r="N64876"/>
      <c r="O64876"/>
      <c r="P64876"/>
    </row>
    <row r="64877" spans="5:16" x14ac:dyDescent="0.2">
      <c r="E64877"/>
      <c r="F64877"/>
      <c r="G64877"/>
      <c r="H64877"/>
      <c r="I64877"/>
      <c r="J64877"/>
      <c r="K64877"/>
      <c r="L64877"/>
      <c r="M64877"/>
      <c r="N64877"/>
      <c r="O64877"/>
      <c r="P64877"/>
    </row>
    <row r="64878" spans="5:16" x14ac:dyDescent="0.2">
      <c r="E64878"/>
      <c r="F64878"/>
      <c r="G64878"/>
      <c r="H64878"/>
      <c r="I64878"/>
      <c r="J64878"/>
      <c r="K64878"/>
      <c r="L64878"/>
      <c r="M64878"/>
      <c r="N64878"/>
      <c r="O64878"/>
      <c r="P64878"/>
    </row>
    <row r="64879" spans="5:16" x14ac:dyDescent="0.2">
      <c r="E64879"/>
      <c r="F64879"/>
      <c r="G64879"/>
      <c r="H64879"/>
      <c r="I64879"/>
      <c r="J64879"/>
      <c r="K64879"/>
      <c r="L64879"/>
      <c r="M64879"/>
      <c r="N64879"/>
      <c r="O64879"/>
      <c r="P64879"/>
    </row>
    <row r="64880" spans="5:16" x14ac:dyDescent="0.2">
      <c r="E64880"/>
      <c r="F64880"/>
      <c r="G64880"/>
      <c r="H64880"/>
      <c r="I64880"/>
      <c r="J64880"/>
      <c r="K64880"/>
      <c r="L64880"/>
      <c r="M64880"/>
      <c r="N64880"/>
      <c r="O64880"/>
      <c r="P64880"/>
    </row>
    <row r="64881" spans="5:16" x14ac:dyDescent="0.2">
      <c r="E64881"/>
      <c r="F64881"/>
      <c r="G64881"/>
      <c r="H64881"/>
      <c r="I64881"/>
      <c r="J64881"/>
      <c r="K64881"/>
      <c r="L64881"/>
      <c r="M64881"/>
      <c r="N64881"/>
      <c r="O64881"/>
      <c r="P64881"/>
    </row>
    <row r="64882" spans="5:16" x14ac:dyDescent="0.2">
      <c r="E64882"/>
      <c r="F64882"/>
      <c r="G64882"/>
      <c r="H64882"/>
      <c r="I64882"/>
      <c r="J64882"/>
      <c r="K64882"/>
      <c r="L64882"/>
      <c r="M64882"/>
      <c r="N64882"/>
      <c r="O64882"/>
      <c r="P64882"/>
    </row>
    <row r="64883" spans="5:16" x14ac:dyDescent="0.2">
      <c r="E64883"/>
      <c r="F64883"/>
      <c r="G64883"/>
      <c r="H64883"/>
      <c r="I64883"/>
      <c r="J64883"/>
      <c r="K64883"/>
      <c r="L64883"/>
      <c r="M64883"/>
      <c r="N64883"/>
      <c r="O64883"/>
      <c r="P64883"/>
    </row>
    <row r="64884" spans="5:16" x14ac:dyDescent="0.2">
      <c r="E64884"/>
      <c r="F64884"/>
      <c r="G64884"/>
      <c r="H64884"/>
      <c r="I64884"/>
      <c r="J64884"/>
      <c r="K64884"/>
      <c r="L64884"/>
      <c r="M64884"/>
      <c r="N64884"/>
      <c r="O64884"/>
      <c r="P64884"/>
    </row>
    <row r="64885" spans="5:16" x14ac:dyDescent="0.2">
      <c r="E64885"/>
      <c r="F64885"/>
      <c r="G64885"/>
      <c r="H64885"/>
      <c r="I64885"/>
      <c r="J64885"/>
      <c r="K64885"/>
      <c r="L64885"/>
      <c r="M64885"/>
      <c r="N64885"/>
      <c r="O64885"/>
      <c r="P64885"/>
    </row>
    <row r="64886" spans="5:16" x14ac:dyDescent="0.2">
      <c r="E64886"/>
      <c r="F64886"/>
      <c r="G64886"/>
      <c r="H64886"/>
      <c r="I64886"/>
      <c r="J64886"/>
      <c r="K64886"/>
      <c r="L64886"/>
      <c r="M64886"/>
      <c r="N64886"/>
      <c r="O64886"/>
      <c r="P64886"/>
    </row>
    <row r="64887" spans="5:16" x14ac:dyDescent="0.2">
      <c r="E64887"/>
      <c r="F64887"/>
      <c r="G64887"/>
      <c r="H64887"/>
      <c r="I64887"/>
      <c r="J64887"/>
      <c r="K64887"/>
      <c r="L64887"/>
      <c r="M64887"/>
      <c r="N64887"/>
      <c r="O64887"/>
      <c r="P64887"/>
    </row>
    <row r="64888" spans="5:16" x14ac:dyDescent="0.2">
      <c r="E64888"/>
      <c r="F64888"/>
      <c r="G64888"/>
      <c r="H64888"/>
      <c r="I64888"/>
      <c r="J64888"/>
      <c r="K64888"/>
      <c r="L64888"/>
      <c r="M64888"/>
      <c r="N64888"/>
      <c r="O64888"/>
      <c r="P64888"/>
    </row>
    <row r="64889" spans="5:16" x14ac:dyDescent="0.2">
      <c r="E64889"/>
      <c r="F64889"/>
      <c r="G64889"/>
      <c r="H64889"/>
      <c r="I64889"/>
      <c r="J64889"/>
      <c r="K64889"/>
      <c r="L64889"/>
      <c r="M64889"/>
      <c r="N64889"/>
      <c r="O64889"/>
      <c r="P64889"/>
    </row>
    <row r="64890" spans="5:16" x14ac:dyDescent="0.2">
      <c r="E64890"/>
      <c r="F64890"/>
      <c r="G64890"/>
      <c r="H64890"/>
      <c r="I64890"/>
      <c r="J64890"/>
      <c r="K64890"/>
      <c r="L64890"/>
      <c r="M64890"/>
      <c r="N64890"/>
      <c r="O64890"/>
      <c r="P64890"/>
    </row>
    <row r="64891" spans="5:16" x14ac:dyDescent="0.2">
      <c r="E64891"/>
      <c r="F64891"/>
      <c r="G64891"/>
      <c r="H64891"/>
      <c r="I64891"/>
      <c r="J64891"/>
      <c r="K64891"/>
      <c r="L64891"/>
      <c r="M64891"/>
      <c r="N64891"/>
      <c r="O64891"/>
      <c r="P64891"/>
    </row>
    <row r="64892" spans="5:16" x14ac:dyDescent="0.2">
      <c r="E64892"/>
      <c r="F64892"/>
      <c r="G64892"/>
      <c r="H64892"/>
      <c r="I64892"/>
      <c r="J64892"/>
      <c r="K64892"/>
      <c r="L64892"/>
      <c r="M64892"/>
      <c r="N64892"/>
      <c r="O64892"/>
      <c r="P64892"/>
    </row>
    <row r="64893" spans="5:16" x14ac:dyDescent="0.2">
      <c r="E64893"/>
      <c r="F64893"/>
      <c r="G64893"/>
      <c r="H64893"/>
      <c r="I64893"/>
      <c r="J64893"/>
      <c r="K64893"/>
      <c r="L64893"/>
      <c r="M64893"/>
      <c r="N64893"/>
      <c r="O64893"/>
      <c r="P64893"/>
    </row>
    <row r="64894" spans="5:16" x14ac:dyDescent="0.2">
      <c r="E64894"/>
      <c r="F64894"/>
      <c r="G64894"/>
      <c r="H64894"/>
      <c r="I64894"/>
      <c r="J64894"/>
      <c r="K64894"/>
      <c r="L64894"/>
      <c r="M64894"/>
      <c r="N64894"/>
      <c r="O64894"/>
      <c r="P64894"/>
    </row>
    <row r="64895" spans="5:16" x14ac:dyDescent="0.2">
      <c r="E64895"/>
      <c r="F64895"/>
      <c r="G64895"/>
      <c r="H64895"/>
      <c r="I64895"/>
      <c r="J64895"/>
      <c r="K64895"/>
      <c r="L64895"/>
      <c r="M64895"/>
      <c r="N64895"/>
      <c r="O64895"/>
      <c r="P64895"/>
    </row>
    <row r="64896" spans="5:16" x14ac:dyDescent="0.2">
      <c r="E64896"/>
      <c r="F64896"/>
      <c r="G64896"/>
      <c r="H64896"/>
      <c r="I64896"/>
      <c r="J64896"/>
      <c r="K64896"/>
      <c r="L64896"/>
      <c r="M64896"/>
      <c r="N64896"/>
      <c r="O64896"/>
      <c r="P64896"/>
    </row>
    <row r="64897" spans="5:16" x14ac:dyDescent="0.2">
      <c r="E64897"/>
      <c r="F64897"/>
      <c r="G64897"/>
      <c r="H64897"/>
      <c r="I64897"/>
      <c r="J64897"/>
      <c r="K64897"/>
      <c r="L64897"/>
      <c r="M64897"/>
      <c r="N64897"/>
      <c r="O64897"/>
      <c r="P64897"/>
    </row>
    <row r="64898" spans="5:16" x14ac:dyDescent="0.2">
      <c r="E64898"/>
      <c r="F64898"/>
      <c r="G64898"/>
      <c r="H64898"/>
      <c r="I64898"/>
      <c r="J64898"/>
      <c r="K64898"/>
      <c r="L64898"/>
      <c r="M64898"/>
      <c r="N64898"/>
      <c r="O64898"/>
      <c r="P64898"/>
    </row>
    <row r="64899" spans="5:16" x14ac:dyDescent="0.2">
      <c r="E64899"/>
      <c r="F64899"/>
      <c r="G64899"/>
      <c r="H64899"/>
      <c r="I64899"/>
      <c r="J64899"/>
      <c r="K64899"/>
      <c r="L64899"/>
      <c r="M64899"/>
      <c r="N64899"/>
      <c r="O64899"/>
      <c r="P64899"/>
    </row>
    <row r="64900" spans="5:16" x14ac:dyDescent="0.2">
      <c r="E64900"/>
      <c r="F64900"/>
      <c r="G64900"/>
      <c r="H64900"/>
      <c r="I64900"/>
      <c r="J64900"/>
      <c r="K64900"/>
      <c r="L64900"/>
      <c r="M64900"/>
      <c r="N64900"/>
      <c r="O64900"/>
      <c r="P64900"/>
    </row>
    <row r="64901" spans="5:16" x14ac:dyDescent="0.2">
      <c r="E64901"/>
      <c r="F64901"/>
      <c r="G64901"/>
      <c r="H64901"/>
      <c r="I64901"/>
      <c r="J64901"/>
      <c r="K64901"/>
      <c r="L64901"/>
      <c r="M64901"/>
      <c r="N64901"/>
      <c r="O64901"/>
      <c r="P64901"/>
    </row>
    <row r="64902" spans="5:16" x14ac:dyDescent="0.2">
      <c r="E64902"/>
      <c r="F64902"/>
      <c r="G64902"/>
      <c r="H64902"/>
      <c r="I64902"/>
      <c r="J64902"/>
      <c r="K64902"/>
      <c r="L64902"/>
      <c r="M64902"/>
      <c r="N64902"/>
      <c r="O64902"/>
      <c r="P64902"/>
    </row>
    <row r="64903" spans="5:16" x14ac:dyDescent="0.2">
      <c r="E64903"/>
      <c r="F64903"/>
      <c r="G64903"/>
      <c r="H64903"/>
      <c r="I64903"/>
      <c r="J64903"/>
      <c r="K64903"/>
      <c r="L64903"/>
      <c r="M64903"/>
      <c r="N64903"/>
      <c r="O64903"/>
      <c r="P64903"/>
    </row>
    <row r="64904" spans="5:16" x14ac:dyDescent="0.2">
      <c r="E64904"/>
      <c r="F64904"/>
      <c r="G64904"/>
      <c r="H64904"/>
      <c r="I64904"/>
      <c r="J64904"/>
      <c r="K64904"/>
      <c r="L64904"/>
      <c r="M64904"/>
      <c r="N64904"/>
      <c r="O64904"/>
      <c r="P64904"/>
    </row>
    <row r="64905" spans="5:16" x14ac:dyDescent="0.2">
      <c r="E64905"/>
      <c r="F64905"/>
      <c r="G64905"/>
      <c r="H64905"/>
      <c r="I64905"/>
      <c r="J64905"/>
      <c r="K64905"/>
      <c r="L64905"/>
      <c r="M64905"/>
      <c r="N64905"/>
      <c r="O64905"/>
      <c r="P64905"/>
    </row>
    <row r="64906" spans="5:16" x14ac:dyDescent="0.2">
      <c r="E64906"/>
      <c r="F64906"/>
      <c r="G64906"/>
      <c r="H64906"/>
      <c r="I64906"/>
      <c r="J64906"/>
      <c r="K64906"/>
      <c r="L64906"/>
      <c r="M64906"/>
      <c r="N64906"/>
      <c r="O64906"/>
      <c r="P64906"/>
    </row>
    <row r="64907" spans="5:16" x14ac:dyDescent="0.2">
      <c r="E64907"/>
      <c r="F64907"/>
      <c r="G64907"/>
      <c r="H64907"/>
      <c r="I64907"/>
      <c r="J64907"/>
      <c r="K64907"/>
      <c r="L64907"/>
      <c r="M64907"/>
      <c r="N64907"/>
      <c r="O64907"/>
      <c r="P64907"/>
    </row>
    <row r="64908" spans="5:16" x14ac:dyDescent="0.2">
      <c r="E64908"/>
      <c r="F64908"/>
      <c r="G64908"/>
      <c r="H64908"/>
      <c r="I64908"/>
      <c r="J64908"/>
      <c r="K64908"/>
      <c r="L64908"/>
      <c r="M64908"/>
      <c r="N64908"/>
      <c r="O64908"/>
      <c r="P64908"/>
    </row>
    <row r="64909" spans="5:16" x14ac:dyDescent="0.2">
      <c r="E64909"/>
      <c r="F64909"/>
      <c r="G64909"/>
      <c r="H64909"/>
      <c r="I64909"/>
      <c r="J64909"/>
      <c r="K64909"/>
      <c r="L64909"/>
      <c r="M64909"/>
      <c r="N64909"/>
      <c r="O64909"/>
      <c r="P64909"/>
    </row>
    <row r="64910" spans="5:16" x14ac:dyDescent="0.2">
      <c r="E64910"/>
      <c r="F64910"/>
      <c r="G64910"/>
      <c r="H64910"/>
      <c r="I64910"/>
      <c r="J64910"/>
      <c r="K64910"/>
      <c r="L64910"/>
      <c r="M64910"/>
      <c r="N64910"/>
      <c r="O64910"/>
      <c r="P64910"/>
    </row>
    <row r="64911" spans="5:16" x14ac:dyDescent="0.2">
      <c r="E64911"/>
      <c r="F64911"/>
      <c r="G64911"/>
      <c r="H64911"/>
      <c r="I64911"/>
      <c r="J64911"/>
      <c r="K64911"/>
      <c r="L64911"/>
      <c r="M64911"/>
      <c r="N64911"/>
      <c r="O64911"/>
      <c r="P64911"/>
    </row>
    <row r="64912" spans="5:16" x14ac:dyDescent="0.2">
      <c r="E64912"/>
      <c r="F64912"/>
      <c r="G64912"/>
      <c r="H64912"/>
      <c r="I64912"/>
      <c r="J64912"/>
      <c r="K64912"/>
      <c r="L64912"/>
      <c r="M64912"/>
      <c r="N64912"/>
      <c r="O64912"/>
      <c r="P64912"/>
    </row>
    <row r="64913" spans="5:16" x14ac:dyDescent="0.2">
      <c r="E64913"/>
      <c r="F64913"/>
      <c r="G64913"/>
      <c r="H64913"/>
      <c r="I64913"/>
      <c r="J64913"/>
      <c r="K64913"/>
      <c r="L64913"/>
      <c r="M64913"/>
      <c r="N64913"/>
      <c r="O64913"/>
      <c r="P64913"/>
    </row>
    <row r="64914" spans="5:16" x14ac:dyDescent="0.2">
      <c r="E64914"/>
      <c r="F64914"/>
      <c r="G64914"/>
      <c r="H64914"/>
      <c r="I64914"/>
      <c r="J64914"/>
      <c r="K64914"/>
      <c r="L64914"/>
      <c r="M64914"/>
      <c r="N64914"/>
      <c r="O64914"/>
      <c r="P64914"/>
    </row>
    <row r="64915" spans="5:16" x14ac:dyDescent="0.2">
      <c r="E64915"/>
      <c r="F64915"/>
      <c r="G64915"/>
      <c r="H64915"/>
      <c r="I64915"/>
      <c r="J64915"/>
      <c r="K64915"/>
      <c r="L64915"/>
      <c r="M64915"/>
      <c r="N64915"/>
      <c r="O64915"/>
      <c r="P64915"/>
    </row>
    <row r="64916" spans="5:16" x14ac:dyDescent="0.2">
      <c r="E64916"/>
      <c r="F64916"/>
      <c r="G64916"/>
      <c r="H64916"/>
      <c r="I64916"/>
      <c r="J64916"/>
      <c r="K64916"/>
      <c r="L64916"/>
      <c r="M64916"/>
      <c r="N64916"/>
      <c r="O64916"/>
      <c r="P64916"/>
    </row>
    <row r="64917" spans="5:16" x14ac:dyDescent="0.2">
      <c r="E64917"/>
      <c r="F64917"/>
      <c r="G64917"/>
      <c r="H64917"/>
      <c r="I64917"/>
      <c r="J64917"/>
      <c r="K64917"/>
      <c r="L64917"/>
      <c r="M64917"/>
      <c r="N64917"/>
      <c r="O64917"/>
      <c r="P64917"/>
    </row>
    <row r="64918" spans="5:16" x14ac:dyDescent="0.2">
      <c r="E64918"/>
      <c r="F64918"/>
      <c r="G64918"/>
      <c r="H64918"/>
      <c r="I64918"/>
      <c r="J64918"/>
      <c r="K64918"/>
      <c r="L64918"/>
      <c r="M64918"/>
      <c r="N64918"/>
      <c r="O64918"/>
      <c r="P64918"/>
    </row>
    <row r="64919" spans="5:16" x14ac:dyDescent="0.2">
      <c r="E64919"/>
      <c r="F64919"/>
      <c r="G64919"/>
      <c r="H64919"/>
      <c r="I64919"/>
      <c r="J64919"/>
      <c r="K64919"/>
      <c r="L64919"/>
      <c r="M64919"/>
      <c r="N64919"/>
      <c r="O64919"/>
      <c r="P64919"/>
    </row>
    <row r="64920" spans="5:16" x14ac:dyDescent="0.2">
      <c r="E64920"/>
      <c r="F64920"/>
      <c r="G64920"/>
      <c r="H64920"/>
      <c r="I64920"/>
      <c r="J64920"/>
      <c r="K64920"/>
      <c r="L64920"/>
      <c r="M64920"/>
      <c r="N64920"/>
      <c r="O64920"/>
      <c r="P64920"/>
    </row>
    <row r="64921" spans="5:16" x14ac:dyDescent="0.2">
      <c r="E64921"/>
      <c r="F64921"/>
      <c r="G64921"/>
      <c r="H64921"/>
      <c r="I64921"/>
      <c r="J64921"/>
      <c r="K64921"/>
      <c r="L64921"/>
      <c r="M64921"/>
      <c r="N64921"/>
      <c r="O64921"/>
      <c r="P64921"/>
    </row>
    <row r="64922" spans="5:16" x14ac:dyDescent="0.2">
      <c r="E64922"/>
      <c r="F64922"/>
      <c r="G64922"/>
      <c r="H64922"/>
      <c r="I64922"/>
      <c r="J64922"/>
      <c r="K64922"/>
      <c r="L64922"/>
      <c r="M64922"/>
      <c r="N64922"/>
      <c r="O64922"/>
      <c r="P64922"/>
    </row>
    <row r="64923" spans="5:16" x14ac:dyDescent="0.2">
      <c r="E64923"/>
      <c r="F64923"/>
      <c r="G64923"/>
      <c r="H64923"/>
      <c r="I64923"/>
      <c r="J64923"/>
      <c r="K64923"/>
      <c r="L64923"/>
      <c r="M64923"/>
      <c r="N64923"/>
      <c r="O64923"/>
      <c r="P64923"/>
    </row>
    <row r="64924" spans="5:16" x14ac:dyDescent="0.2">
      <c r="E64924"/>
      <c r="F64924"/>
      <c r="G64924"/>
      <c r="H64924"/>
      <c r="I64924"/>
      <c r="J64924"/>
      <c r="K64924"/>
      <c r="L64924"/>
      <c r="M64924"/>
      <c r="N64924"/>
      <c r="O64924"/>
      <c r="P64924"/>
    </row>
    <row r="64925" spans="5:16" x14ac:dyDescent="0.2">
      <c r="E64925"/>
      <c r="F64925"/>
      <c r="G64925"/>
      <c r="H64925"/>
      <c r="I64925"/>
      <c r="J64925"/>
      <c r="K64925"/>
      <c r="L64925"/>
      <c r="M64925"/>
      <c r="N64925"/>
      <c r="O64925"/>
      <c r="P64925"/>
    </row>
    <row r="64926" spans="5:16" x14ac:dyDescent="0.2">
      <c r="E64926"/>
      <c r="F64926"/>
      <c r="G64926"/>
      <c r="H64926"/>
      <c r="I64926"/>
      <c r="J64926"/>
      <c r="K64926"/>
      <c r="L64926"/>
      <c r="M64926"/>
      <c r="N64926"/>
      <c r="O64926"/>
      <c r="P64926"/>
    </row>
    <row r="64927" spans="5:16" x14ac:dyDescent="0.2">
      <c r="E64927"/>
      <c r="F64927"/>
      <c r="G64927"/>
      <c r="H64927"/>
      <c r="I64927"/>
      <c r="J64927"/>
      <c r="K64927"/>
      <c r="L64927"/>
      <c r="M64927"/>
      <c r="N64927"/>
      <c r="O64927"/>
      <c r="P64927"/>
    </row>
    <row r="64928" spans="5:16" x14ac:dyDescent="0.2">
      <c r="E64928"/>
      <c r="F64928"/>
      <c r="G64928"/>
      <c r="H64928"/>
      <c r="I64928"/>
      <c r="J64928"/>
      <c r="K64928"/>
      <c r="L64928"/>
      <c r="M64928"/>
      <c r="N64928"/>
      <c r="O64928"/>
      <c r="P64928"/>
    </row>
    <row r="64929" spans="5:16" x14ac:dyDescent="0.2">
      <c r="E64929"/>
      <c r="F64929"/>
      <c r="G64929"/>
      <c r="H64929"/>
      <c r="I64929"/>
      <c r="J64929"/>
      <c r="K64929"/>
      <c r="L64929"/>
      <c r="M64929"/>
      <c r="N64929"/>
      <c r="O64929"/>
      <c r="P64929"/>
    </row>
    <row r="64930" spans="5:16" x14ac:dyDescent="0.2">
      <c r="E64930"/>
      <c r="F64930"/>
      <c r="G64930"/>
      <c r="H64930"/>
      <c r="I64930"/>
      <c r="J64930"/>
      <c r="K64930"/>
      <c r="L64930"/>
      <c r="M64930"/>
      <c r="N64930"/>
      <c r="O64930"/>
      <c r="P64930"/>
    </row>
    <row r="64931" spans="5:16" x14ac:dyDescent="0.2">
      <c r="E64931"/>
      <c r="F64931"/>
      <c r="G64931"/>
      <c r="H64931"/>
      <c r="I64931"/>
      <c r="J64931"/>
      <c r="K64931"/>
      <c r="L64931"/>
      <c r="M64931"/>
      <c r="N64931"/>
      <c r="O64931"/>
      <c r="P64931"/>
    </row>
    <row r="64932" spans="5:16" x14ac:dyDescent="0.2">
      <c r="E64932"/>
      <c r="F64932"/>
      <c r="G64932"/>
      <c r="H64932"/>
      <c r="I64932"/>
      <c r="J64932"/>
      <c r="K64932"/>
      <c r="L64932"/>
      <c r="M64932"/>
      <c r="N64932"/>
      <c r="O64932"/>
      <c r="P64932"/>
    </row>
    <row r="64933" spans="5:16" x14ac:dyDescent="0.2">
      <c r="E64933"/>
      <c r="F64933"/>
      <c r="G64933"/>
      <c r="H64933"/>
      <c r="I64933"/>
      <c r="J64933"/>
      <c r="K64933"/>
      <c r="L64933"/>
      <c r="M64933"/>
      <c r="N64933"/>
      <c r="O64933"/>
      <c r="P64933"/>
    </row>
    <row r="64934" spans="5:16" x14ac:dyDescent="0.2">
      <c r="E64934"/>
      <c r="F64934"/>
      <c r="G64934"/>
      <c r="H64934"/>
      <c r="I64934"/>
      <c r="J64934"/>
      <c r="K64934"/>
      <c r="L64934"/>
      <c r="M64934"/>
      <c r="N64934"/>
      <c r="O64934"/>
      <c r="P64934"/>
    </row>
    <row r="64935" spans="5:16" x14ac:dyDescent="0.2">
      <c r="E64935"/>
      <c r="F64935"/>
      <c r="G64935"/>
      <c r="H64935"/>
      <c r="I64935"/>
      <c r="J64935"/>
      <c r="K64935"/>
      <c r="L64935"/>
      <c r="M64935"/>
      <c r="N64935"/>
      <c r="O64935"/>
      <c r="P64935"/>
    </row>
    <row r="64936" spans="5:16" x14ac:dyDescent="0.2">
      <c r="E64936"/>
      <c r="F64936"/>
      <c r="G64936"/>
      <c r="H64936"/>
      <c r="I64936"/>
      <c r="J64936"/>
      <c r="K64936"/>
      <c r="L64936"/>
      <c r="M64936"/>
      <c r="N64936"/>
      <c r="O64936"/>
      <c r="P64936"/>
    </row>
    <row r="64937" spans="5:16" x14ac:dyDescent="0.2">
      <c r="E64937"/>
      <c r="F64937"/>
      <c r="G64937"/>
      <c r="H64937"/>
      <c r="I64937"/>
      <c r="J64937"/>
      <c r="K64937"/>
      <c r="L64937"/>
      <c r="M64937"/>
      <c r="N64937"/>
      <c r="O64937"/>
      <c r="P64937"/>
    </row>
    <row r="64938" spans="5:16" x14ac:dyDescent="0.2">
      <c r="E64938"/>
      <c r="F64938"/>
      <c r="G64938"/>
      <c r="H64938"/>
      <c r="I64938"/>
      <c r="J64938"/>
      <c r="K64938"/>
      <c r="L64938"/>
      <c r="M64938"/>
      <c r="N64938"/>
      <c r="O64938"/>
      <c r="P64938"/>
    </row>
    <row r="64939" spans="5:16" x14ac:dyDescent="0.2">
      <c r="E64939"/>
      <c r="F64939"/>
      <c r="G64939"/>
      <c r="H64939"/>
      <c r="I64939"/>
      <c r="J64939"/>
      <c r="K64939"/>
      <c r="L64939"/>
      <c r="M64939"/>
      <c r="N64939"/>
      <c r="O64939"/>
      <c r="P64939"/>
    </row>
    <row r="64940" spans="5:16" x14ac:dyDescent="0.2">
      <c r="E64940"/>
      <c r="F64940"/>
      <c r="G64940"/>
      <c r="H64940"/>
      <c r="I64940"/>
      <c r="J64940"/>
      <c r="K64940"/>
      <c r="L64940"/>
      <c r="M64940"/>
      <c r="N64940"/>
      <c r="O64940"/>
      <c r="P64940"/>
    </row>
    <row r="64941" spans="5:16" x14ac:dyDescent="0.2">
      <c r="E64941"/>
      <c r="F64941"/>
      <c r="G64941"/>
      <c r="H64941"/>
      <c r="I64941"/>
      <c r="J64941"/>
      <c r="K64941"/>
      <c r="L64941"/>
      <c r="M64941"/>
      <c r="N64941"/>
      <c r="O64941"/>
      <c r="P64941"/>
    </row>
    <row r="64942" spans="5:16" x14ac:dyDescent="0.2">
      <c r="E64942"/>
      <c r="F64942"/>
      <c r="G64942"/>
      <c r="H64942"/>
      <c r="I64942"/>
      <c r="J64942"/>
      <c r="K64942"/>
      <c r="L64942"/>
      <c r="M64942"/>
      <c r="N64942"/>
      <c r="O64942"/>
      <c r="P64942"/>
    </row>
    <row r="64943" spans="5:16" x14ac:dyDescent="0.2">
      <c r="E64943"/>
      <c r="F64943"/>
      <c r="G64943"/>
      <c r="H64943"/>
      <c r="I64943"/>
      <c r="J64943"/>
      <c r="K64943"/>
      <c r="L64943"/>
      <c r="M64943"/>
      <c r="N64943"/>
      <c r="O64943"/>
      <c r="P64943"/>
    </row>
    <row r="64944" spans="5:16" x14ac:dyDescent="0.2">
      <c r="E64944"/>
      <c r="F64944"/>
      <c r="G64944"/>
      <c r="H64944"/>
      <c r="I64944"/>
      <c r="J64944"/>
      <c r="K64944"/>
      <c r="L64944"/>
      <c r="M64944"/>
      <c r="N64944"/>
      <c r="O64944"/>
      <c r="P64944"/>
    </row>
    <row r="64945" spans="5:16" x14ac:dyDescent="0.2">
      <c r="E64945"/>
      <c r="F64945"/>
      <c r="G64945"/>
      <c r="H64945"/>
      <c r="I64945"/>
      <c r="J64945"/>
      <c r="K64945"/>
      <c r="L64945"/>
      <c r="M64945"/>
      <c r="N64945"/>
      <c r="O64945"/>
      <c r="P64945"/>
    </row>
    <row r="64946" spans="5:16" x14ac:dyDescent="0.2">
      <c r="E64946"/>
      <c r="F64946"/>
      <c r="G64946"/>
      <c r="H64946"/>
      <c r="I64946"/>
      <c r="J64946"/>
      <c r="K64946"/>
      <c r="L64946"/>
      <c r="M64946"/>
      <c r="N64946"/>
      <c r="O64946"/>
      <c r="P64946"/>
    </row>
    <row r="64947" spans="5:16" x14ac:dyDescent="0.2">
      <c r="E64947"/>
      <c r="F64947"/>
      <c r="G64947"/>
      <c r="H64947"/>
      <c r="I64947"/>
      <c r="J64947"/>
      <c r="K64947"/>
      <c r="L64947"/>
      <c r="M64947"/>
      <c r="N64947"/>
      <c r="O64947"/>
      <c r="P64947"/>
    </row>
    <row r="64948" spans="5:16" x14ac:dyDescent="0.2">
      <c r="E64948"/>
      <c r="F64948"/>
      <c r="G64948"/>
      <c r="H64948"/>
      <c r="I64948"/>
      <c r="J64948"/>
      <c r="K64948"/>
      <c r="L64948"/>
      <c r="M64948"/>
      <c r="N64948"/>
      <c r="O64948"/>
      <c r="P64948"/>
    </row>
    <row r="64949" spans="5:16" x14ac:dyDescent="0.2">
      <c r="E64949"/>
      <c r="F64949"/>
      <c r="G64949"/>
      <c r="H64949"/>
      <c r="I64949"/>
      <c r="J64949"/>
      <c r="K64949"/>
      <c r="L64949"/>
      <c r="M64949"/>
      <c r="N64949"/>
      <c r="O64949"/>
      <c r="P64949"/>
    </row>
    <row r="64950" spans="5:16" x14ac:dyDescent="0.2">
      <c r="E64950"/>
      <c r="F64950"/>
      <c r="G64950"/>
      <c r="H64950"/>
      <c r="I64950"/>
      <c r="J64950"/>
      <c r="K64950"/>
      <c r="L64950"/>
      <c r="M64950"/>
      <c r="N64950"/>
      <c r="O64950"/>
      <c r="P64950"/>
    </row>
    <row r="64951" spans="5:16" x14ac:dyDescent="0.2">
      <c r="E64951"/>
      <c r="F64951"/>
      <c r="G64951"/>
      <c r="H64951"/>
      <c r="I64951"/>
      <c r="J64951"/>
      <c r="K64951"/>
      <c r="L64951"/>
      <c r="M64951"/>
      <c r="N64951"/>
      <c r="O64951"/>
      <c r="P64951"/>
    </row>
    <row r="64952" spans="5:16" x14ac:dyDescent="0.2">
      <c r="E64952"/>
      <c r="F64952"/>
      <c r="G64952"/>
      <c r="H64952"/>
      <c r="I64952"/>
      <c r="J64952"/>
      <c r="K64952"/>
      <c r="L64952"/>
      <c r="M64952"/>
      <c r="N64952"/>
      <c r="O64952"/>
      <c r="P64952"/>
    </row>
    <row r="64953" spans="5:16" x14ac:dyDescent="0.2">
      <c r="E64953"/>
      <c r="F64953"/>
      <c r="G64953"/>
      <c r="H64953"/>
      <c r="I64953"/>
      <c r="J64953"/>
      <c r="K64953"/>
      <c r="L64953"/>
      <c r="M64953"/>
      <c r="N64953"/>
      <c r="O64953"/>
      <c r="P64953"/>
    </row>
    <row r="64954" spans="5:16" x14ac:dyDescent="0.2">
      <c r="E64954"/>
      <c r="F64954"/>
      <c r="G64954"/>
      <c r="H64954"/>
      <c r="I64954"/>
      <c r="J64954"/>
      <c r="K64954"/>
      <c r="L64954"/>
      <c r="M64954"/>
      <c r="N64954"/>
      <c r="O64954"/>
      <c r="P64954"/>
    </row>
    <row r="64955" spans="5:16" x14ac:dyDescent="0.2">
      <c r="E64955"/>
      <c r="F64955"/>
      <c r="G64955"/>
      <c r="H64955"/>
      <c r="I64955"/>
      <c r="J64955"/>
      <c r="K64955"/>
      <c r="L64955"/>
      <c r="M64955"/>
      <c r="N64955"/>
      <c r="O64955"/>
      <c r="P64955"/>
    </row>
    <row r="64956" spans="5:16" x14ac:dyDescent="0.2">
      <c r="E64956"/>
      <c r="F64956"/>
      <c r="G64956"/>
      <c r="H64956"/>
      <c r="I64956"/>
      <c r="J64956"/>
      <c r="K64956"/>
      <c r="L64956"/>
      <c r="M64956"/>
      <c r="N64956"/>
      <c r="O64956"/>
      <c r="P64956"/>
    </row>
    <row r="64957" spans="5:16" x14ac:dyDescent="0.2">
      <c r="E64957"/>
      <c r="F64957"/>
      <c r="G64957"/>
      <c r="H64957"/>
      <c r="I64957"/>
      <c r="J64957"/>
      <c r="K64957"/>
      <c r="L64957"/>
      <c r="M64957"/>
      <c r="N64957"/>
      <c r="O64957"/>
      <c r="P64957"/>
    </row>
    <row r="64958" spans="5:16" x14ac:dyDescent="0.2">
      <c r="E64958"/>
      <c r="F64958"/>
      <c r="G64958"/>
      <c r="H64958"/>
      <c r="I64958"/>
      <c r="J64958"/>
      <c r="K64958"/>
      <c r="L64958"/>
      <c r="M64958"/>
      <c r="N64958"/>
      <c r="O64958"/>
      <c r="P64958"/>
    </row>
    <row r="64959" spans="5:16" x14ac:dyDescent="0.2">
      <c r="E64959"/>
      <c r="F64959"/>
      <c r="G64959"/>
      <c r="H64959"/>
      <c r="I64959"/>
      <c r="J64959"/>
      <c r="K64959"/>
      <c r="L64959"/>
      <c r="M64959"/>
      <c r="N64959"/>
      <c r="O64959"/>
      <c r="P64959"/>
    </row>
    <row r="64960" spans="5:16" x14ac:dyDescent="0.2">
      <c r="E64960"/>
      <c r="F64960"/>
      <c r="G64960"/>
      <c r="H64960"/>
      <c r="I64960"/>
      <c r="J64960"/>
      <c r="K64960"/>
      <c r="L64960"/>
      <c r="M64960"/>
      <c r="N64960"/>
      <c r="O64960"/>
      <c r="P64960"/>
    </row>
    <row r="64961" spans="5:16" x14ac:dyDescent="0.2">
      <c r="E64961"/>
      <c r="F64961"/>
      <c r="G64961"/>
      <c r="H64961"/>
      <c r="I64961"/>
      <c r="J64961"/>
      <c r="K64961"/>
      <c r="L64961"/>
      <c r="M64961"/>
      <c r="N64961"/>
      <c r="O64961"/>
      <c r="P64961"/>
    </row>
    <row r="64962" spans="5:16" x14ac:dyDescent="0.2">
      <c r="E64962"/>
      <c r="F64962"/>
      <c r="G64962"/>
      <c r="H64962"/>
      <c r="I64962"/>
      <c r="J64962"/>
      <c r="K64962"/>
      <c r="L64962"/>
      <c r="M64962"/>
      <c r="N64962"/>
      <c r="O64962"/>
      <c r="P64962"/>
    </row>
    <row r="64963" spans="5:16" x14ac:dyDescent="0.2">
      <c r="E64963"/>
      <c r="F64963"/>
      <c r="G64963"/>
      <c r="H64963"/>
      <c r="I64963"/>
      <c r="J64963"/>
      <c r="K64963"/>
      <c r="L64963"/>
      <c r="M64963"/>
      <c r="N64963"/>
      <c r="O64963"/>
      <c r="P64963"/>
    </row>
    <row r="64964" spans="5:16" x14ac:dyDescent="0.2">
      <c r="E64964"/>
      <c r="F64964"/>
      <c r="G64964"/>
      <c r="H64964"/>
      <c r="I64964"/>
      <c r="J64964"/>
      <c r="K64964"/>
      <c r="L64964"/>
      <c r="M64964"/>
      <c r="N64964"/>
      <c r="O64964"/>
      <c r="P64964"/>
    </row>
    <row r="64965" spans="5:16" x14ac:dyDescent="0.2">
      <c r="E64965"/>
      <c r="F64965"/>
      <c r="G64965"/>
      <c r="H64965"/>
      <c r="I64965"/>
      <c r="J64965"/>
      <c r="K64965"/>
      <c r="L64965"/>
      <c r="M64965"/>
      <c r="N64965"/>
      <c r="O64965"/>
      <c r="P64965"/>
    </row>
    <row r="64966" spans="5:16" x14ac:dyDescent="0.2">
      <c r="E64966"/>
      <c r="F64966"/>
      <c r="G64966"/>
      <c r="H64966"/>
      <c r="I64966"/>
      <c r="J64966"/>
      <c r="K64966"/>
      <c r="L64966"/>
      <c r="M64966"/>
      <c r="N64966"/>
      <c r="O64966"/>
      <c r="P64966"/>
    </row>
    <row r="64967" spans="5:16" x14ac:dyDescent="0.2">
      <c r="E64967"/>
      <c r="F64967"/>
      <c r="G64967"/>
      <c r="H64967"/>
      <c r="I64967"/>
      <c r="J64967"/>
      <c r="K64967"/>
      <c r="L64967"/>
      <c r="M64967"/>
      <c r="N64967"/>
      <c r="O64967"/>
      <c r="P64967"/>
    </row>
    <row r="64968" spans="5:16" x14ac:dyDescent="0.2">
      <c r="E64968"/>
      <c r="F64968"/>
      <c r="G64968"/>
      <c r="H64968"/>
      <c r="I64968"/>
      <c r="J64968"/>
      <c r="K64968"/>
      <c r="L64968"/>
      <c r="M64968"/>
      <c r="N64968"/>
      <c r="O64968"/>
      <c r="P64968"/>
    </row>
    <row r="64969" spans="5:16" x14ac:dyDescent="0.2">
      <c r="E64969"/>
      <c r="F64969"/>
      <c r="G64969"/>
      <c r="H64969"/>
      <c r="I64969"/>
      <c r="J64969"/>
      <c r="K64969"/>
      <c r="L64969"/>
      <c r="M64969"/>
      <c r="N64969"/>
      <c r="O64969"/>
      <c r="P64969"/>
    </row>
    <row r="64970" spans="5:16" x14ac:dyDescent="0.2">
      <c r="E64970"/>
      <c r="F64970"/>
      <c r="G64970"/>
      <c r="H64970"/>
      <c r="I64970"/>
      <c r="J64970"/>
      <c r="K64970"/>
      <c r="L64970"/>
      <c r="M64970"/>
      <c r="N64970"/>
      <c r="O64970"/>
      <c r="P64970"/>
    </row>
    <row r="64971" spans="5:16" x14ac:dyDescent="0.2">
      <c r="E64971"/>
      <c r="F64971"/>
      <c r="G64971"/>
      <c r="H64971"/>
      <c r="I64971"/>
      <c r="J64971"/>
      <c r="K64971"/>
      <c r="L64971"/>
      <c r="M64971"/>
      <c r="N64971"/>
      <c r="O64971"/>
      <c r="P64971"/>
    </row>
    <row r="64972" spans="5:16" x14ac:dyDescent="0.2">
      <c r="E64972"/>
      <c r="F64972"/>
      <c r="G64972"/>
      <c r="H64972"/>
      <c r="I64972"/>
      <c r="J64972"/>
      <c r="K64972"/>
      <c r="L64972"/>
      <c r="M64972"/>
      <c r="N64972"/>
      <c r="O64972"/>
      <c r="P64972"/>
    </row>
    <row r="64973" spans="5:16" x14ac:dyDescent="0.2">
      <c r="E64973"/>
      <c r="F64973"/>
      <c r="G64973"/>
      <c r="H64973"/>
      <c r="I64973"/>
      <c r="J64973"/>
      <c r="K64973"/>
      <c r="L64973"/>
      <c r="M64973"/>
      <c r="N64973"/>
      <c r="O64973"/>
      <c r="P64973"/>
    </row>
    <row r="64974" spans="5:16" x14ac:dyDescent="0.2">
      <c r="E64974"/>
      <c r="F64974"/>
      <c r="G64974"/>
      <c r="H64974"/>
      <c r="I64974"/>
      <c r="J64974"/>
      <c r="K64974"/>
      <c r="L64974"/>
      <c r="M64974"/>
      <c r="N64974"/>
      <c r="O64974"/>
      <c r="P64974"/>
    </row>
    <row r="64975" spans="5:16" x14ac:dyDescent="0.2">
      <c r="E64975"/>
      <c r="F64975"/>
      <c r="G64975"/>
      <c r="H64975"/>
      <c r="I64975"/>
      <c r="J64975"/>
      <c r="K64975"/>
      <c r="L64975"/>
      <c r="M64975"/>
      <c r="N64975"/>
      <c r="O64975"/>
      <c r="P64975"/>
    </row>
    <row r="64976" spans="5:16" x14ac:dyDescent="0.2">
      <c r="E64976"/>
      <c r="F64976"/>
      <c r="G64976"/>
      <c r="H64976"/>
      <c r="I64976"/>
      <c r="J64976"/>
      <c r="K64976"/>
      <c r="L64976"/>
      <c r="M64976"/>
      <c r="N64976"/>
      <c r="O64976"/>
      <c r="P64976"/>
    </row>
    <row r="64977" spans="5:16" x14ac:dyDescent="0.2">
      <c r="E64977"/>
      <c r="F64977"/>
      <c r="G64977"/>
      <c r="H64977"/>
      <c r="I64977"/>
      <c r="J64977"/>
      <c r="K64977"/>
      <c r="L64977"/>
      <c r="M64977"/>
      <c r="N64977"/>
      <c r="O64977"/>
      <c r="P64977"/>
    </row>
    <row r="64978" spans="5:16" x14ac:dyDescent="0.2">
      <c r="E64978"/>
      <c r="F64978"/>
      <c r="G64978"/>
      <c r="H64978"/>
      <c r="I64978"/>
      <c r="J64978"/>
      <c r="K64978"/>
      <c r="L64978"/>
      <c r="M64978"/>
      <c r="N64978"/>
      <c r="O64978"/>
      <c r="P64978"/>
    </row>
    <row r="64979" spans="5:16" x14ac:dyDescent="0.2">
      <c r="E64979"/>
      <c r="F64979"/>
      <c r="G64979"/>
      <c r="H64979"/>
      <c r="I64979"/>
      <c r="J64979"/>
      <c r="K64979"/>
      <c r="L64979"/>
      <c r="M64979"/>
      <c r="N64979"/>
      <c r="O64979"/>
      <c r="P64979"/>
    </row>
    <row r="64980" spans="5:16" x14ac:dyDescent="0.2">
      <c r="E64980"/>
      <c r="F64980"/>
      <c r="G64980"/>
      <c r="H64980"/>
      <c r="I64980"/>
      <c r="J64980"/>
      <c r="K64980"/>
      <c r="L64980"/>
      <c r="M64980"/>
      <c r="N64980"/>
      <c r="O64980"/>
      <c r="P64980"/>
    </row>
    <row r="64981" spans="5:16" x14ac:dyDescent="0.2">
      <c r="E64981"/>
      <c r="F64981"/>
      <c r="G64981"/>
      <c r="H64981"/>
      <c r="I64981"/>
      <c r="J64981"/>
      <c r="K64981"/>
      <c r="L64981"/>
      <c r="M64981"/>
      <c r="N64981"/>
      <c r="O64981"/>
      <c r="P64981"/>
    </row>
    <row r="64982" spans="5:16" x14ac:dyDescent="0.2">
      <c r="E64982"/>
      <c r="F64982"/>
      <c r="G64982"/>
      <c r="H64982"/>
      <c r="I64982"/>
      <c r="J64982"/>
      <c r="K64982"/>
      <c r="L64982"/>
      <c r="M64982"/>
      <c r="N64982"/>
      <c r="O64982"/>
      <c r="P64982"/>
    </row>
    <row r="64983" spans="5:16" x14ac:dyDescent="0.2">
      <c r="E64983"/>
      <c r="F64983"/>
      <c r="G64983"/>
      <c r="H64983"/>
      <c r="I64983"/>
      <c r="J64983"/>
      <c r="K64983"/>
      <c r="L64983"/>
      <c r="M64983"/>
      <c r="N64983"/>
      <c r="O64983"/>
      <c r="P64983"/>
    </row>
    <row r="64984" spans="5:16" x14ac:dyDescent="0.2">
      <c r="E64984"/>
      <c r="F64984"/>
      <c r="G64984"/>
      <c r="H64984"/>
      <c r="I64984"/>
      <c r="J64984"/>
      <c r="K64984"/>
      <c r="L64984"/>
      <c r="M64984"/>
      <c r="N64984"/>
      <c r="O64984"/>
      <c r="P64984"/>
    </row>
    <row r="64985" spans="5:16" x14ac:dyDescent="0.2">
      <c r="E64985"/>
      <c r="F64985"/>
      <c r="G64985"/>
      <c r="H64985"/>
      <c r="I64985"/>
      <c r="J64985"/>
      <c r="K64985"/>
      <c r="L64985"/>
      <c r="M64985"/>
      <c r="N64985"/>
      <c r="O64985"/>
      <c r="P64985"/>
    </row>
    <row r="64986" spans="5:16" x14ac:dyDescent="0.2">
      <c r="E64986"/>
      <c r="F64986"/>
      <c r="G64986"/>
      <c r="H64986"/>
      <c r="I64986"/>
      <c r="J64986"/>
      <c r="K64986"/>
      <c r="L64986"/>
      <c r="M64986"/>
      <c r="N64986"/>
      <c r="O64986"/>
      <c r="P64986"/>
    </row>
    <row r="64987" spans="5:16" x14ac:dyDescent="0.2">
      <c r="E64987"/>
      <c r="F64987"/>
      <c r="G64987"/>
      <c r="H64987"/>
      <c r="I64987"/>
      <c r="J64987"/>
      <c r="K64987"/>
      <c r="L64987"/>
      <c r="M64987"/>
      <c r="N64987"/>
      <c r="O64987"/>
      <c r="P64987"/>
    </row>
    <row r="64988" spans="5:16" x14ac:dyDescent="0.2">
      <c r="E64988"/>
      <c r="F64988"/>
      <c r="G64988"/>
      <c r="H64988"/>
      <c r="I64988"/>
      <c r="J64988"/>
      <c r="K64988"/>
      <c r="L64988"/>
      <c r="M64988"/>
      <c r="N64988"/>
      <c r="O64988"/>
      <c r="P64988"/>
    </row>
    <row r="64989" spans="5:16" x14ac:dyDescent="0.2">
      <c r="E64989"/>
      <c r="F64989"/>
      <c r="G64989"/>
      <c r="H64989"/>
      <c r="I64989"/>
      <c r="J64989"/>
      <c r="K64989"/>
      <c r="L64989"/>
      <c r="M64989"/>
      <c r="N64989"/>
      <c r="O64989"/>
      <c r="P64989"/>
    </row>
    <row r="64990" spans="5:16" x14ac:dyDescent="0.2">
      <c r="E64990"/>
      <c r="F64990"/>
      <c r="G64990"/>
      <c r="H64990"/>
      <c r="I64990"/>
      <c r="J64990"/>
      <c r="K64990"/>
      <c r="L64990"/>
      <c r="M64990"/>
      <c r="N64990"/>
      <c r="O64990"/>
      <c r="P64990"/>
    </row>
    <row r="64991" spans="5:16" x14ac:dyDescent="0.2">
      <c r="E64991"/>
      <c r="F64991"/>
      <c r="G64991"/>
      <c r="H64991"/>
      <c r="I64991"/>
      <c r="J64991"/>
      <c r="K64991"/>
      <c r="L64991"/>
      <c r="M64991"/>
      <c r="N64991"/>
      <c r="O64991"/>
      <c r="P64991"/>
    </row>
    <row r="64992" spans="5:16" x14ac:dyDescent="0.2">
      <c r="E64992"/>
      <c r="F64992"/>
      <c r="G64992"/>
      <c r="H64992"/>
      <c r="I64992"/>
      <c r="J64992"/>
      <c r="K64992"/>
      <c r="L64992"/>
      <c r="M64992"/>
      <c r="N64992"/>
      <c r="O64992"/>
      <c r="P64992"/>
    </row>
    <row r="64993" spans="5:16" x14ac:dyDescent="0.2">
      <c r="E64993"/>
      <c r="F64993"/>
      <c r="G64993"/>
      <c r="H64993"/>
      <c r="I64993"/>
      <c r="J64993"/>
      <c r="K64993"/>
      <c r="L64993"/>
      <c r="M64993"/>
      <c r="N64993"/>
      <c r="O64993"/>
      <c r="P64993"/>
    </row>
    <row r="64994" spans="5:16" x14ac:dyDescent="0.2">
      <c r="E64994"/>
      <c r="F64994"/>
      <c r="G64994"/>
      <c r="H64994"/>
      <c r="I64994"/>
      <c r="J64994"/>
      <c r="K64994"/>
      <c r="L64994"/>
      <c r="M64994"/>
      <c r="N64994"/>
      <c r="O64994"/>
      <c r="P64994"/>
    </row>
    <row r="64995" spans="5:16" x14ac:dyDescent="0.2">
      <c r="E64995"/>
      <c r="F64995"/>
      <c r="G64995"/>
      <c r="H64995"/>
      <c r="I64995"/>
      <c r="J64995"/>
      <c r="K64995"/>
      <c r="L64995"/>
      <c r="M64995"/>
      <c r="N64995"/>
      <c r="O64995"/>
      <c r="P64995"/>
    </row>
    <row r="64996" spans="5:16" x14ac:dyDescent="0.2">
      <c r="E64996"/>
      <c r="F64996"/>
      <c r="G64996"/>
      <c r="H64996"/>
      <c r="I64996"/>
      <c r="J64996"/>
      <c r="K64996"/>
      <c r="L64996"/>
      <c r="M64996"/>
      <c r="N64996"/>
      <c r="O64996"/>
      <c r="P64996"/>
    </row>
    <row r="64997" spans="5:16" x14ac:dyDescent="0.2">
      <c r="E64997"/>
      <c r="F64997"/>
      <c r="G64997"/>
      <c r="H64997"/>
      <c r="I64997"/>
      <c r="J64997"/>
      <c r="K64997"/>
      <c r="L64997"/>
      <c r="M64997"/>
      <c r="N64997"/>
      <c r="O64997"/>
      <c r="P64997"/>
    </row>
    <row r="64998" spans="5:16" x14ac:dyDescent="0.2">
      <c r="E64998"/>
      <c r="F64998"/>
      <c r="G64998"/>
      <c r="H64998"/>
      <c r="I64998"/>
      <c r="J64998"/>
      <c r="K64998"/>
      <c r="L64998"/>
      <c r="M64998"/>
      <c r="N64998"/>
      <c r="O64998"/>
      <c r="P64998"/>
    </row>
    <row r="64999" spans="5:16" x14ac:dyDescent="0.2">
      <c r="E64999"/>
      <c r="F64999"/>
      <c r="G64999"/>
      <c r="H64999"/>
      <c r="I64999"/>
      <c r="J64999"/>
      <c r="K64999"/>
      <c r="L64999"/>
      <c r="M64999"/>
      <c r="N64999"/>
      <c r="O64999"/>
      <c r="P64999"/>
    </row>
    <row r="65000" spans="5:16" x14ac:dyDescent="0.2">
      <c r="E65000"/>
      <c r="F65000"/>
      <c r="G65000"/>
      <c r="H65000"/>
      <c r="I65000"/>
      <c r="J65000"/>
      <c r="K65000"/>
      <c r="L65000"/>
      <c r="M65000"/>
      <c r="N65000"/>
      <c r="O65000"/>
      <c r="P65000"/>
    </row>
    <row r="65001" spans="5:16" x14ac:dyDescent="0.2">
      <c r="E65001"/>
      <c r="F65001"/>
      <c r="G65001"/>
      <c r="H65001"/>
      <c r="I65001"/>
      <c r="J65001"/>
      <c r="K65001"/>
      <c r="L65001"/>
      <c r="M65001"/>
      <c r="N65001"/>
      <c r="O65001"/>
      <c r="P65001"/>
    </row>
    <row r="65002" spans="5:16" x14ac:dyDescent="0.2">
      <c r="E65002"/>
      <c r="F65002"/>
      <c r="G65002"/>
      <c r="H65002"/>
      <c r="I65002"/>
      <c r="J65002"/>
      <c r="K65002"/>
      <c r="L65002"/>
      <c r="M65002"/>
      <c r="N65002"/>
      <c r="O65002"/>
      <c r="P65002"/>
    </row>
    <row r="65003" spans="5:16" x14ac:dyDescent="0.2">
      <c r="E65003"/>
      <c r="F65003"/>
      <c r="G65003"/>
      <c r="H65003"/>
      <c r="I65003"/>
      <c r="J65003"/>
      <c r="K65003"/>
      <c r="L65003"/>
      <c r="M65003"/>
      <c r="N65003"/>
      <c r="O65003"/>
      <c r="P65003"/>
    </row>
    <row r="65004" spans="5:16" x14ac:dyDescent="0.2">
      <c r="E65004"/>
      <c r="F65004"/>
      <c r="G65004"/>
      <c r="H65004"/>
      <c r="I65004"/>
      <c r="J65004"/>
      <c r="K65004"/>
      <c r="L65004"/>
      <c r="M65004"/>
      <c r="N65004"/>
      <c r="O65004"/>
      <c r="P65004"/>
    </row>
    <row r="65005" spans="5:16" x14ac:dyDescent="0.2">
      <c r="E65005"/>
      <c r="F65005"/>
      <c r="G65005"/>
      <c r="H65005"/>
      <c r="I65005"/>
      <c r="J65005"/>
      <c r="K65005"/>
      <c r="L65005"/>
      <c r="M65005"/>
      <c r="N65005"/>
      <c r="O65005"/>
      <c r="P65005"/>
    </row>
    <row r="65006" spans="5:16" x14ac:dyDescent="0.2">
      <c r="E65006"/>
      <c r="F65006"/>
      <c r="G65006"/>
      <c r="H65006"/>
      <c r="I65006"/>
      <c r="J65006"/>
      <c r="K65006"/>
      <c r="L65006"/>
      <c r="M65006"/>
      <c r="N65006"/>
      <c r="O65006"/>
      <c r="P65006"/>
    </row>
    <row r="65007" spans="5:16" x14ac:dyDescent="0.2">
      <c r="E65007"/>
      <c r="F65007"/>
      <c r="G65007"/>
      <c r="H65007"/>
      <c r="I65007"/>
      <c r="J65007"/>
      <c r="K65007"/>
      <c r="L65007"/>
      <c r="M65007"/>
      <c r="N65007"/>
      <c r="O65007"/>
      <c r="P65007"/>
    </row>
    <row r="65008" spans="5:16" x14ac:dyDescent="0.2">
      <c r="E65008"/>
      <c r="F65008"/>
      <c r="G65008"/>
      <c r="H65008"/>
      <c r="I65008"/>
      <c r="J65008"/>
      <c r="K65008"/>
      <c r="L65008"/>
      <c r="M65008"/>
      <c r="N65008"/>
      <c r="O65008"/>
      <c r="P65008"/>
    </row>
    <row r="65009" spans="5:16" x14ac:dyDescent="0.2">
      <c r="E65009"/>
      <c r="F65009"/>
      <c r="G65009"/>
      <c r="H65009"/>
      <c r="I65009"/>
      <c r="J65009"/>
      <c r="K65009"/>
      <c r="L65009"/>
      <c r="M65009"/>
      <c r="N65009"/>
      <c r="O65009"/>
      <c r="P65009"/>
    </row>
    <row r="65010" spans="5:16" x14ac:dyDescent="0.2">
      <c r="E65010"/>
      <c r="F65010"/>
      <c r="G65010"/>
      <c r="H65010"/>
      <c r="I65010"/>
      <c r="J65010"/>
      <c r="K65010"/>
      <c r="L65010"/>
      <c r="M65010"/>
      <c r="N65010"/>
      <c r="O65010"/>
      <c r="P65010"/>
    </row>
    <row r="65011" spans="5:16" x14ac:dyDescent="0.2">
      <c r="E65011"/>
      <c r="F65011"/>
      <c r="G65011"/>
      <c r="H65011"/>
      <c r="I65011"/>
      <c r="J65011"/>
      <c r="K65011"/>
      <c r="L65011"/>
      <c r="M65011"/>
      <c r="N65011"/>
      <c r="O65011"/>
      <c r="P65011"/>
    </row>
    <row r="65012" spans="5:16" x14ac:dyDescent="0.2">
      <c r="E65012"/>
      <c r="F65012"/>
      <c r="G65012"/>
      <c r="H65012"/>
      <c r="I65012"/>
      <c r="J65012"/>
      <c r="K65012"/>
      <c r="L65012"/>
      <c r="M65012"/>
      <c r="N65012"/>
      <c r="O65012"/>
      <c r="P65012"/>
    </row>
    <row r="65013" spans="5:16" x14ac:dyDescent="0.2">
      <c r="E65013"/>
      <c r="F65013"/>
      <c r="G65013"/>
      <c r="H65013"/>
      <c r="I65013"/>
      <c r="J65013"/>
      <c r="K65013"/>
      <c r="L65013"/>
      <c r="M65013"/>
      <c r="N65013"/>
      <c r="O65013"/>
      <c r="P65013"/>
    </row>
    <row r="65014" spans="5:16" x14ac:dyDescent="0.2">
      <c r="E65014"/>
      <c r="F65014"/>
      <c r="G65014"/>
      <c r="H65014"/>
      <c r="I65014"/>
      <c r="J65014"/>
      <c r="K65014"/>
      <c r="L65014"/>
      <c r="M65014"/>
      <c r="N65014"/>
      <c r="O65014"/>
      <c r="P65014"/>
    </row>
    <row r="65015" spans="5:16" x14ac:dyDescent="0.2">
      <c r="E65015"/>
      <c r="F65015"/>
      <c r="G65015"/>
      <c r="H65015"/>
      <c r="I65015"/>
      <c r="J65015"/>
      <c r="K65015"/>
      <c r="L65015"/>
      <c r="M65015"/>
      <c r="N65015"/>
      <c r="O65015"/>
      <c r="P65015"/>
    </row>
    <row r="65016" spans="5:16" x14ac:dyDescent="0.2">
      <c r="E65016"/>
      <c r="F65016"/>
      <c r="G65016"/>
      <c r="H65016"/>
      <c r="I65016"/>
      <c r="J65016"/>
      <c r="K65016"/>
      <c r="L65016"/>
      <c r="M65016"/>
      <c r="N65016"/>
      <c r="O65016"/>
      <c r="P65016"/>
    </row>
    <row r="65017" spans="5:16" x14ac:dyDescent="0.2">
      <c r="E65017"/>
      <c r="F65017"/>
      <c r="G65017"/>
      <c r="H65017"/>
      <c r="I65017"/>
      <c r="J65017"/>
      <c r="K65017"/>
      <c r="L65017"/>
      <c r="M65017"/>
      <c r="N65017"/>
      <c r="O65017"/>
      <c r="P65017"/>
    </row>
    <row r="65018" spans="5:16" x14ac:dyDescent="0.2">
      <c r="E65018"/>
      <c r="F65018"/>
      <c r="G65018"/>
      <c r="H65018"/>
      <c r="I65018"/>
      <c r="J65018"/>
      <c r="K65018"/>
      <c r="L65018"/>
      <c r="M65018"/>
      <c r="N65018"/>
      <c r="O65018"/>
      <c r="P65018"/>
    </row>
    <row r="65019" spans="5:16" x14ac:dyDescent="0.2">
      <c r="E65019"/>
      <c r="F65019"/>
      <c r="G65019"/>
      <c r="H65019"/>
      <c r="I65019"/>
      <c r="J65019"/>
      <c r="K65019"/>
      <c r="L65019"/>
      <c r="M65019"/>
      <c r="N65019"/>
      <c r="O65019"/>
      <c r="P65019"/>
    </row>
    <row r="65020" spans="5:16" x14ac:dyDescent="0.2">
      <c r="E65020"/>
      <c r="F65020"/>
      <c r="G65020"/>
      <c r="H65020"/>
      <c r="I65020"/>
      <c r="J65020"/>
      <c r="K65020"/>
      <c r="L65020"/>
      <c r="M65020"/>
      <c r="N65020"/>
      <c r="O65020"/>
      <c r="P65020"/>
    </row>
    <row r="65021" spans="5:16" x14ac:dyDescent="0.2">
      <c r="E65021"/>
      <c r="F65021"/>
      <c r="G65021"/>
      <c r="H65021"/>
      <c r="I65021"/>
      <c r="J65021"/>
      <c r="K65021"/>
      <c r="L65021"/>
      <c r="M65021"/>
      <c r="N65021"/>
      <c r="O65021"/>
      <c r="P65021"/>
    </row>
    <row r="65022" spans="5:16" x14ac:dyDescent="0.2">
      <c r="E65022"/>
      <c r="F65022"/>
      <c r="G65022"/>
      <c r="H65022"/>
      <c r="I65022"/>
      <c r="J65022"/>
      <c r="K65022"/>
      <c r="L65022"/>
      <c r="M65022"/>
      <c r="N65022"/>
      <c r="O65022"/>
      <c r="P65022"/>
    </row>
    <row r="65023" spans="5:16" x14ac:dyDescent="0.2">
      <c r="E65023"/>
      <c r="F65023"/>
      <c r="G65023"/>
      <c r="H65023"/>
      <c r="I65023"/>
      <c r="J65023"/>
      <c r="K65023"/>
      <c r="L65023"/>
      <c r="M65023"/>
      <c r="N65023"/>
      <c r="O65023"/>
      <c r="P65023"/>
    </row>
    <row r="65024" spans="5:16" x14ac:dyDescent="0.2">
      <c r="E65024"/>
      <c r="F65024"/>
      <c r="G65024"/>
      <c r="H65024"/>
      <c r="I65024"/>
      <c r="J65024"/>
      <c r="K65024"/>
      <c r="L65024"/>
      <c r="M65024"/>
      <c r="N65024"/>
      <c r="O65024"/>
      <c r="P65024"/>
    </row>
    <row r="65025" spans="5:16" x14ac:dyDescent="0.2">
      <c r="E65025"/>
      <c r="F65025"/>
      <c r="G65025"/>
      <c r="H65025"/>
      <c r="I65025"/>
      <c r="J65025"/>
      <c r="K65025"/>
      <c r="L65025"/>
      <c r="M65025"/>
      <c r="N65025"/>
      <c r="O65025"/>
      <c r="P65025"/>
    </row>
    <row r="65026" spans="5:16" x14ac:dyDescent="0.2">
      <c r="E65026"/>
      <c r="F65026"/>
      <c r="G65026"/>
      <c r="H65026"/>
      <c r="I65026"/>
      <c r="J65026"/>
      <c r="K65026"/>
      <c r="L65026"/>
      <c r="M65026"/>
      <c r="N65026"/>
      <c r="O65026"/>
      <c r="P65026"/>
    </row>
    <row r="65027" spans="5:16" x14ac:dyDescent="0.2">
      <c r="E65027"/>
      <c r="F65027"/>
      <c r="G65027"/>
      <c r="H65027"/>
      <c r="I65027"/>
      <c r="J65027"/>
      <c r="K65027"/>
      <c r="L65027"/>
      <c r="M65027"/>
      <c r="N65027"/>
      <c r="O65027"/>
      <c r="P65027"/>
    </row>
    <row r="65028" spans="5:16" x14ac:dyDescent="0.2">
      <c r="E65028"/>
      <c r="F65028"/>
      <c r="G65028"/>
      <c r="H65028"/>
      <c r="I65028"/>
      <c r="J65028"/>
      <c r="K65028"/>
      <c r="L65028"/>
      <c r="M65028"/>
      <c r="N65028"/>
      <c r="O65028"/>
      <c r="P65028"/>
    </row>
    <row r="65029" spans="5:16" x14ac:dyDescent="0.2">
      <c r="E65029"/>
      <c r="F65029"/>
      <c r="G65029"/>
      <c r="H65029"/>
      <c r="I65029"/>
      <c r="J65029"/>
      <c r="K65029"/>
      <c r="L65029"/>
      <c r="M65029"/>
      <c r="N65029"/>
      <c r="O65029"/>
      <c r="P65029"/>
    </row>
    <row r="65030" spans="5:16" x14ac:dyDescent="0.2">
      <c r="E65030"/>
      <c r="F65030"/>
      <c r="G65030"/>
      <c r="H65030"/>
      <c r="I65030"/>
      <c r="J65030"/>
      <c r="K65030"/>
      <c r="L65030"/>
      <c r="M65030"/>
      <c r="N65030"/>
      <c r="O65030"/>
      <c r="P65030"/>
    </row>
    <row r="65031" spans="5:16" x14ac:dyDescent="0.2">
      <c r="E65031"/>
      <c r="F65031"/>
      <c r="G65031"/>
      <c r="H65031"/>
      <c r="I65031"/>
      <c r="J65031"/>
      <c r="K65031"/>
      <c r="L65031"/>
      <c r="M65031"/>
      <c r="N65031"/>
      <c r="O65031"/>
      <c r="P65031"/>
    </row>
    <row r="65032" spans="5:16" x14ac:dyDescent="0.2">
      <c r="E65032"/>
      <c r="F65032"/>
      <c r="G65032"/>
      <c r="H65032"/>
      <c r="I65032"/>
      <c r="J65032"/>
      <c r="K65032"/>
      <c r="L65032"/>
      <c r="M65032"/>
      <c r="N65032"/>
      <c r="O65032"/>
      <c r="P65032"/>
    </row>
    <row r="65033" spans="5:16" x14ac:dyDescent="0.2">
      <c r="E65033"/>
      <c r="F65033"/>
      <c r="G65033"/>
      <c r="H65033"/>
      <c r="I65033"/>
      <c r="J65033"/>
      <c r="K65033"/>
      <c r="L65033"/>
      <c r="M65033"/>
      <c r="N65033"/>
      <c r="O65033"/>
      <c r="P65033"/>
    </row>
    <row r="65034" spans="5:16" x14ac:dyDescent="0.2">
      <c r="E65034"/>
      <c r="F65034"/>
      <c r="G65034"/>
      <c r="H65034"/>
      <c r="I65034"/>
      <c r="J65034"/>
      <c r="K65034"/>
      <c r="L65034"/>
      <c r="M65034"/>
      <c r="N65034"/>
      <c r="O65034"/>
      <c r="P65034"/>
    </row>
    <row r="65035" spans="5:16" x14ac:dyDescent="0.2">
      <c r="E65035"/>
      <c r="F65035"/>
      <c r="G65035"/>
      <c r="H65035"/>
      <c r="I65035"/>
      <c r="J65035"/>
      <c r="K65035"/>
      <c r="L65035"/>
      <c r="M65035"/>
      <c r="N65035"/>
      <c r="O65035"/>
      <c r="P65035"/>
    </row>
    <row r="65036" spans="5:16" x14ac:dyDescent="0.2">
      <c r="E65036"/>
      <c r="F65036"/>
      <c r="G65036"/>
      <c r="H65036"/>
      <c r="I65036"/>
      <c r="J65036"/>
      <c r="K65036"/>
      <c r="L65036"/>
      <c r="M65036"/>
      <c r="N65036"/>
      <c r="O65036"/>
      <c r="P65036"/>
    </row>
    <row r="65037" spans="5:16" x14ac:dyDescent="0.2">
      <c r="E65037"/>
      <c r="F65037"/>
      <c r="G65037"/>
      <c r="H65037"/>
      <c r="I65037"/>
      <c r="J65037"/>
      <c r="K65037"/>
      <c r="L65037"/>
      <c r="M65037"/>
      <c r="N65037"/>
      <c r="O65037"/>
      <c r="P65037"/>
    </row>
    <row r="65038" spans="5:16" x14ac:dyDescent="0.2">
      <c r="E65038"/>
      <c r="F65038"/>
      <c r="G65038"/>
      <c r="H65038"/>
      <c r="I65038"/>
      <c r="J65038"/>
      <c r="K65038"/>
      <c r="L65038"/>
      <c r="M65038"/>
      <c r="N65038"/>
      <c r="O65038"/>
      <c r="P65038"/>
    </row>
    <row r="65039" spans="5:16" x14ac:dyDescent="0.2">
      <c r="E65039"/>
      <c r="F65039"/>
      <c r="G65039"/>
      <c r="H65039"/>
      <c r="I65039"/>
      <c r="J65039"/>
      <c r="K65039"/>
      <c r="L65039"/>
      <c r="M65039"/>
      <c r="N65039"/>
      <c r="O65039"/>
      <c r="P65039"/>
    </row>
    <row r="65040" spans="5:16" x14ac:dyDescent="0.2">
      <c r="E65040"/>
      <c r="F65040"/>
      <c r="G65040"/>
      <c r="H65040"/>
      <c r="I65040"/>
      <c r="J65040"/>
      <c r="K65040"/>
      <c r="L65040"/>
      <c r="M65040"/>
      <c r="N65040"/>
      <c r="O65040"/>
      <c r="P65040"/>
    </row>
    <row r="65041" spans="5:16" x14ac:dyDescent="0.2">
      <c r="E65041"/>
      <c r="F65041"/>
      <c r="G65041"/>
      <c r="H65041"/>
      <c r="I65041"/>
      <c r="J65041"/>
      <c r="K65041"/>
      <c r="L65041"/>
      <c r="M65041"/>
      <c r="N65041"/>
      <c r="O65041"/>
      <c r="P65041"/>
    </row>
    <row r="65042" spans="5:16" x14ac:dyDescent="0.2">
      <c r="E65042"/>
      <c r="F65042"/>
      <c r="G65042"/>
      <c r="H65042"/>
      <c r="I65042"/>
      <c r="J65042"/>
      <c r="K65042"/>
      <c r="L65042"/>
      <c r="M65042"/>
      <c r="N65042"/>
      <c r="O65042"/>
      <c r="P65042"/>
    </row>
    <row r="65043" spans="5:16" x14ac:dyDescent="0.2">
      <c r="E65043"/>
      <c r="F65043"/>
      <c r="G65043"/>
      <c r="H65043"/>
      <c r="I65043"/>
      <c r="J65043"/>
      <c r="K65043"/>
      <c r="L65043"/>
      <c r="M65043"/>
      <c r="N65043"/>
      <c r="O65043"/>
      <c r="P65043"/>
    </row>
    <row r="65044" spans="5:16" x14ac:dyDescent="0.2">
      <c r="E65044"/>
      <c r="F65044"/>
      <c r="G65044"/>
      <c r="H65044"/>
      <c r="I65044"/>
      <c r="J65044"/>
      <c r="K65044"/>
      <c r="L65044"/>
      <c r="M65044"/>
      <c r="N65044"/>
      <c r="O65044"/>
      <c r="P65044"/>
    </row>
    <row r="65045" spans="5:16" x14ac:dyDescent="0.2">
      <c r="E65045"/>
      <c r="F65045"/>
      <c r="G65045"/>
      <c r="H65045"/>
      <c r="I65045"/>
      <c r="J65045"/>
      <c r="K65045"/>
      <c r="L65045"/>
      <c r="M65045"/>
      <c r="N65045"/>
      <c r="O65045"/>
      <c r="P65045"/>
    </row>
    <row r="65046" spans="5:16" x14ac:dyDescent="0.2">
      <c r="E65046"/>
      <c r="F65046"/>
      <c r="G65046"/>
      <c r="H65046"/>
      <c r="I65046"/>
      <c r="J65046"/>
      <c r="K65046"/>
      <c r="L65046"/>
      <c r="M65046"/>
      <c r="N65046"/>
      <c r="O65046"/>
      <c r="P65046"/>
    </row>
    <row r="65047" spans="5:16" x14ac:dyDescent="0.2">
      <c r="E65047"/>
      <c r="F65047"/>
      <c r="G65047"/>
      <c r="H65047"/>
      <c r="I65047"/>
      <c r="J65047"/>
      <c r="K65047"/>
      <c r="L65047"/>
      <c r="M65047"/>
      <c r="N65047"/>
      <c r="O65047"/>
      <c r="P65047"/>
    </row>
    <row r="65048" spans="5:16" x14ac:dyDescent="0.2">
      <c r="E65048"/>
      <c r="F65048"/>
      <c r="G65048"/>
      <c r="H65048"/>
      <c r="I65048"/>
      <c r="J65048"/>
      <c r="K65048"/>
      <c r="L65048"/>
      <c r="M65048"/>
      <c r="N65048"/>
      <c r="O65048"/>
      <c r="P65048"/>
    </row>
    <row r="65049" spans="5:16" x14ac:dyDescent="0.2">
      <c r="E65049"/>
      <c r="F65049"/>
      <c r="G65049"/>
      <c r="H65049"/>
      <c r="I65049"/>
      <c r="J65049"/>
      <c r="K65049"/>
      <c r="L65049"/>
      <c r="M65049"/>
      <c r="N65049"/>
      <c r="O65049"/>
      <c r="P65049"/>
    </row>
    <row r="65050" spans="5:16" x14ac:dyDescent="0.2">
      <c r="E65050"/>
      <c r="F65050"/>
      <c r="G65050"/>
      <c r="H65050"/>
      <c r="I65050"/>
      <c r="J65050"/>
      <c r="K65050"/>
      <c r="L65050"/>
      <c r="M65050"/>
      <c r="N65050"/>
      <c r="O65050"/>
      <c r="P65050"/>
    </row>
    <row r="65051" spans="5:16" x14ac:dyDescent="0.2">
      <c r="E65051"/>
      <c r="F65051"/>
      <c r="G65051"/>
      <c r="H65051"/>
      <c r="I65051"/>
      <c r="J65051"/>
      <c r="K65051"/>
      <c r="L65051"/>
      <c r="M65051"/>
      <c r="N65051"/>
      <c r="O65051"/>
      <c r="P65051"/>
    </row>
    <row r="65052" spans="5:16" x14ac:dyDescent="0.2">
      <c r="E65052"/>
      <c r="F65052"/>
      <c r="G65052"/>
      <c r="H65052"/>
      <c r="I65052"/>
      <c r="J65052"/>
      <c r="K65052"/>
      <c r="L65052"/>
      <c r="M65052"/>
      <c r="N65052"/>
      <c r="O65052"/>
      <c r="P65052"/>
    </row>
    <row r="65053" spans="5:16" x14ac:dyDescent="0.2">
      <c r="E65053"/>
      <c r="F65053"/>
      <c r="G65053"/>
      <c r="H65053"/>
      <c r="I65053"/>
      <c r="J65053"/>
      <c r="K65053"/>
      <c r="L65053"/>
      <c r="M65053"/>
      <c r="N65053"/>
      <c r="O65053"/>
      <c r="P65053"/>
    </row>
    <row r="65054" spans="5:16" x14ac:dyDescent="0.2">
      <c r="E65054"/>
      <c r="F65054"/>
      <c r="G65054"/>
      <c r="H65054"/>
      <c r="I65054"/>
      <c r="J65054"/>
      <c r="K65054"/>
      <c r="L65054"/>
      <c r="M65054"/>
      <c r="N65054"/>
      <c r="O65054"/>
      <c r="P65054"/>
    </row>
    <row r="65055" spans="5:16" x14ac:dyDescent="0.2">
      <c r="E65055"/>
      <c r="F65055"/>
      <c r="G65055"/>
      <c r="H65055"/>
      <c r="I65055"/>
      <c r="J65055"/>
      <c r="K65055"/>
      <c r="L65055"/>
      <c r="M65055"/>
      <c r="N65055"/>
      <c r="O65055"/>
      <c r="P65055"/>
    </row>
    <row r="65056" spans="5:16" x14ac:dyDescent="0.2">
      <c r="E65056"/>
      <c r="F65056"/>
      <c r="G65056"/>
      <c r="H65056"/>
      <c r="I65056"/>
      <c r="J65056"/>
      <c r="K65056"/>
      <c r="L65056"/>
      <c r="M65056"/>
      <c r="N65056"/>
      <c r="O65056"/>
      <c r="P65056"/>
    </row>
    <row r="65057" spans="5:16" x14ac:dyDescent="0.2">
      <c r="E65057"/>
      <c r="F65057"/>
      <c r="G65057"/>
      <c r="H65057"/>
      <c r="I65057"/>
      <c r="J65057"/>
      <c r="K65057"/>
      <c r="L65057"/>
      <c r="M65057"/>
      <c r="N65057"/>
      <c r="O65057"/>
      <c r="P65057"/>
    </row>
    <row r="65058" spans="5:16" x14ac:dyDescent="0.2">
      <c r="E65058"/>
      <c r="F65058"/>
      <c r="G65058"/>
      <c r="H65058"/>
      <c r="I65058"/>
      <c r="J65058"/>
      <c r="K65058"/>
      <c r="L65058"/>
      <c r="M65058"/>
      <c r="N65058"/>
      <c r="O65058"/>
      <c r="P65058"/>
    </row>
    <row r="65059" spans="5:16" x14ac:dyDescent="0.2">
      <c r="E65059"/>
      <c r="F65059"/>
      <c r="G65059"/>
      <c r="H65059"/>
      <c r="I65059"/>
      <c r="J65059"/>
      <c r="K65059"/>
      <c r="L65059"/>
      <c r="M65059"/>
      <c r="N65059"/>
      <c r="O65059"/>
      <c r="P65059"/>
    </row>
    <row r="65060" spans="5:16" x14ac:dyDescent="0.2">
      <c r="E65060"/>
      <c r="F65060"/>
      <c r="G65060"/>
      <c r="H65060"/>
      <c r="I65060"/>
      <c r="J65060"/>
      <c r="K65060"/>
      <c r="L65060"/>
      <c r="M65060"/>
      <c r="N65060"/>
      <c r="O65060"/>
      <c r="P65060"/>
    </row>
    <row r="65061" spans="5:16" x14ac:dyDescent="0.2">
      <c r="E65061"/>
      <c r="F65061"/>
      <c r="G65061"/>
      <c r="H65061"/>
      <c r="I65061"/>
      <c r="J65061"/>
      <c r="K65061"/>
      <c r="L65061"/>
      <c r="M65061"/>
      <c r="N65061"/>
      <c r="O65061"/>
      <c r="P65061"/>
    </row>
    <row r="65062" spans="5:16" x14ac:dyDescent="0.2">
      <c r="E65062"/>
      <c r="F65062"/>
      <c r="G65062"/>
      <c r="H65062"/>
      <c r="I65062"/>
      <c r="J65062"/>
      <c r="K65062"/>
      <c r="L65062"/>
      <c r="M65062"/>
      <c r="N65062"/>
      <c r="O65062"/>
      <c r="P65062"/>
    </row>
    <row r="65063" spans="5:16" x14ac:dyDescent="0.2">
      <c r="E65063"/>
      <c r="F65063"/>
      <c r="G65063"/>
      <c r="H65063"/>
      <c r="I65063"/>
      <c r="J65063"/>
      <c r="K65063"/>
      <c r="L65063"/>
      <c r="M65063"/>
      <c r="N65063"/>
      <c r="O65063"/>
      <c r="P65063"/>
    </row>
    <row r="65064" spans="5:16" x14ac:dyDescent="0.2">
      <c r="E65064"/>
      <c r="F65064"/>
      <c r="G65064"/>
      <c r="H65064"/>
      <c r="I65064"/>
      <c r="J65064"/>
      <c r="K65064"/>
      <c r="L65064"/>
      <c r="M65064"/>
      <c r="N65064"/>
      <c r="O65064"/>
      <c r="P65064"/>
    </row>
    <row r="65065" spans="5:16" x14ac:dyDescent="0.2">
      <c r="E65065"/>
      <c r="F65065"/>
      <c r="G65065"/>
      <c r="H65065"/>
      <c r="I65065"/>
      <c r="J65065"/>
      <c r="K65065"/>
      <c r="L65065"/>
      <c r="M65065"/>
      <c r="N65065"/>
      <c r="O65065"/>
      <c r="P65065"/>
    </row>
    <row r="65066" spans="5:16" x14ac:dyDescent="0.2">
      <c r="E65066"/>
      <c r="F65066"/>
      <c r="G65066"/>
      <c r="H65066"/>
      <c r="I65066"/>
      <c r="J65066"/>
      <c r="K65066"/>
      <c r="L65066"/>
      <c r="M65066"/>
      <c r="N65066"/>
      <c r="O65066"/>
      <c r="P65066"/>
    </row>
    <row r="65067" spans="5:16" x14ac:dyDescent="0.2">
      <c r="E65067"/>
      <c r="F65067"/>
      <c r="G65067"/>
      <c r="H65067"/>
      <c r="I65067"/>
      <c r="J65067"/>
      <c r="K65067"/>
      <c r="L65067"/>
      <c r="M65067"/>
      <c r="N65067"/>
      <c r="O65067"/>
      <c r="P65067"/>
    </row>
    <row r="65068" spans="5:16" x14ac:dyDescent="0.2">
      <c r="E65068"/>
      <c r="F65068"/>
      <c r="G65068"/>
      <c r="H65068"/>
      <c r="I65068"/>
      <c r="J65068"/>
      <c r="K65068"/>
      <c r="L65068"/>
      <c r="M65068"/>
      <c r="N65068"/>
      <c r="O65068"/>
      <c r="P65068"/>
    </row>
    <row r="65069" spans="5:16" x14ac:dyDescent="0.2">
      <c r="E65069"/>
      <c r="F65069"/>
      <c r="G65069"/>
      <c r="H65069"/>
      <c r="I65069"/>
      <c r="J65069"/>
      <c r="K65069"/>
      <c r="L65069"/>
      <c r="M65069"/>
      <c r="N65069"/>
      <c r="O65069"/>
      <c r="P65069"/>
    </row>
    <row r="65070" spans="5:16" x14ac:dyDescent="0.2">
      <c r="E65070"/>
      <c r="F65070"/>
      <c r="G65070"/>
      <c r="H65070"/>
      <c r="I65070"/>
      <c r="J65070"/>
      <c r="K65070"/>
      <c r="L65070"/>
      <c r="M65070"/>
      <c r="N65070"/>
      <c r="O65070"/>
      <c r="P65070"/>
    </row>
    <row r="65071" spans="5:16" x14ac:dyDescent="0.2">
      <c r="E65071"/>
      <c r="F65071"/>
      <c r="G65071"/>
      <c r="H65071"/>
      <c r="I65071"/>
      <c r="J65071"/>
      <c r="K65071"/>
      <c r="L65071"/>
      <c r="M65071"/>
      <c r="N65071"/>
      <c r="O65071"/>
      <c r="P65071"/>
    </row>
    <row r="65072" spans="5:16" x14ac:dyDescent="0.2">
      <c r="E65072"/>
      <c r="F65072"/>
      <c r="G65072"/>
      <c r="H65072"/>
      <c r="I65072"/>
      <c r="J65072"/>
      <c r="K65072"/>
      <c r="L65072"/>
      <c r="M65072"/>
      <c r="N65072"/>
      <c r="O65072"/>
      <c r="P65072"/>
    </row>
    <row r="65073" spans="5:16" x14ac:dyDescent="0.2">
      <c r="E65073"/>
      <c r="F65073"/>
      <c r="G65073"/>
      <c r="H65073"/>
      <c r="I65073"/>
      <c r="J65073"/>
      <c r="K65073"/>
      <c r="L65073"/>
      <c r="M65073"/>
      <c r="N65073"/>
      <c r="O65073"/>
      <c r="P65073"/>
    </row>
    <row r="65074" spans="5:16" x14ac:dyDescent="0.2">
      <c r="E65074"/>
      <c r="F65074"/>
      <c r="G65074"/>
      <c r="H65074"/>
      <c r="I65074"/>
      <c r="J65074"/>
      <c r="K65074"/>
      <c r="L65074"/>
      <c r="M65074"/>
      <c r="N65074"/>
      <c r="O65074"/>
      <c r="P65074"/>
    </row>
    <row r="65075" spans="5:16" x14ac:dyDescent="0.2">
      <c r="E65075"/>
      <c r="F65075"/>
      <c r="G65075"/>
      <c r="H65075"/>
      <c r="I65075"/>
      <c r="J65075"/>
      <c r="K65075"/>
      <c r="L65075"/>
      <c r="M65075"/>
      <c r="N65075"/>
      <c r="O65075"/>
      <c r="P65075"/>
    </row>
    <row r="65076" spans="5:16" x14ac:dyDescent="0.2">
      <c r="E65076"/>
      <c r="F65076"/>
      <c r="G65076"/>
      <c r="H65076"/>
      <c r="I65076"/>
      <c r="J65076"/>
      <c r="K65076"/>
      <c r="L65076"/>
      <c r="M65076"/>
      <c r="N65076"/>
      <c r="O65076"/>
      <c r="P65076"/>
    </row>
    <row r="65077" spans="5:16" x14ac:dyDescent="0.2">
      <c r="E65077"/>
      <c r="F65077"/>
      <c r="G65077"/>
      <c r="H65077"/>
      <c r="I65077"/>
      <c r="J65077"/>
      <c r="K65077"/>
      <c r="L65077"/>
      <c r="M65077"/>
      <c r="N65077"/>
      <c r="O65077"/>
      <c r="P65077"/>
    </row>
    <row r="65078" spans="5:16" x14ac:dyDescent="0.2">
      <c r="E65078"/>
      <c r="F65078"/>
      <c r="G65078"/>
      <c r="H65078"/>
      <c r="I65078"/>
      <c r="J65078"/>
      <c r="K65078"/>
      <c r="L65078"/>
      <c r="M65078"/>
      <c r="N65078"/>
      <c r="O65078"/>
      <c r="P65078"/>
    </row>
    <row r="65079" spans="5:16" x14ac:dyDescent="0.2">
      <c r="E65079"/>
      <c r="F65079"/>
      <c r="G65079"/>
      <c r="H65079"/>
      <c r="I65079"/>
      <c r="J65079"/>
      <c r="K65079"/>
      <c r="L65079"/>
      <c r="M65079"/>
      <c r="N65079"/>
      <c r="O65079"/>
      <c r="P65079"/>
    </row>
    <row r="65080" spans="5:16" x14ac:dyDescent="0.2">
      <c r="E65080"/>
      <c r="F65080"/>
      <c r="G65080"/>
      <c r="H65080"/>
      <c r="I65080"/>
      <c r="J65080"/>
      <c r="K65080"/>
      <c r="L65080"/>
      <c r="M65080"/>
      <c r="N65080"/>
      <c r="O65080"/>
      <c r="P65080"/>
    </row>
    <row r="65081" spans="5:16" x14ac:dyDescent="0.2">
      <c r="E65081"/>
      <c r="F65081"/>
      <c r="G65081"/>
      <c r="H65081"/>
      <c r="I65081"/>
      <c r="J65081"/>
      <c r="K65081"/>
      <c r="L65081"/>
      <c r="M65081"/>
      <c r="N65081"/>
      <c r="O65081"/>
      <c r="P65081"/>
    </row>
    <row r="65082" spans="5:16" x14ac:dyDescent="0.2">
      <c r="E65082"/>
      <c r="F65082"/>
      <c r="G65082"/>
      <c r="H65082"/>
      <c r="I65082"/>
      <c r="J65082"/>
      <c r="K65082"/>
      <c r="L65082"/>
      <c r="M65082"/>
      <c r="N65082"/>
      <c r="O65082"/>
      <c r="P65082"/>
    </row>
    <row r="65083" spans="5:16" x14ac:dyDescent="0.2">
      <c r="E65083"/>
      <c r="F65083"/>
      <c r="G65083"/>
      <c r="H65083"/>
      <c r="I65083"/>
      <c r="J65083"/>
      <c r="K65083"/>
      <c r="L65083"/>
      <c r="M65083"/>
      <c r="N65083"/>
      <c r="O65083"/>
      <c r="P65083"/>
    </row>
    <row r="65084" spans="5:16" x14ac:dyDescent="0.2">
      <c r="E65084"/>
      <c r="F65084"/>
      <c r="G65084"/>
      <c r="H65084"/>
      <c r="I65084"/>
      <c r="J65084"/>
      <c r="K65084"/>
      <c r="L65084"/>
      <c r="M65084"/>
      <c r="N65084"/>
      <c r="O65084"/>
      <c r="P65084"/>
    </row>
    <row r="65085" spans="5:16" x14ac:dyDescent="0.2">
      <c r="E65085"/>
      <c r="F65085"/>
      <c r="G65085"/>
      <c r="H65085"/>
      <c r="I65085"/>
      <c r="J65085"/>
      <c r="K65085"/>
      <c r="L65085"/>
      <c r="M65085"/>
      <c r="N65085"/>
      <c r="O65085"/>
      <c r="P65085"/>
    </row>
    <row r="65086" spans="5:16" x14ac:dyDescent="0.2">
      <c r="E65086"/>
      <c r="F65086"/>
      <c r="G65086"/>
      <c r="H65086"/>
      <c r="I65086"/>
      <c r="J65086"/>
      <c r="K65086"/>
      <c r="L65086"/>
      <c r="M65086"/>
      <c r="N65086"/>
      <c r="O65086"/>
      <c r="P65086"/>
    </row>
    <row r="65087" spans="5:16" x14ac:dyDescent="0.2">
      <c r="E65087"/>
      <c r="F65087"/>
      <c r="G65087"/>
      <c r="H65087"/>
      <c r="I65087"/>
      <c r="J65087"/>
      <c r="K65087"/>
      <c r="L65087"/>
      <c r="M65087"/>
      <c r="N65087"/>
      <c r="O65087"/>
      <c r="P65087"/>
    </row>
    <row r="65088" spans="5:16" x14ac:dyDescent="0.2">
      <c r="E65088"/>
      <c r="F65088"/>
      <c r="G65088"/>
      <c r="H65088"/>
      <c r="I65088"/>
      <c r="J65088"/>
      <c r="K65088"/>
      <c r="L65088"/>
      <c r="M65088"/>
      <c r="N65088"/>
      <c r="O65088"/>
      <c r="P65088"/>
    </row>
    <row r="65089" spans="5:16" x14ac:dyDescent="0.2">
      <c r="E65089"/>
      <c r="F65089"/>
      <c r="G65089"/>
      <c r="H65089"/>
      <c r="I65089"/>
      <c r="J65089"/>
      <c r="K65089"/>
      <c r="L65089"/>
      <c r="M65089"/>
      <c r="N65089"/>
      <c r="O65089"/>
      <c r="P65089"/>
    </row>
    <row r="65090" spans="5:16" x14ac:dyDescent="0.2">
      <c r="E65090"/>
      <c r="F65090"/>
      <c r="G65090"/>
      <c r="H65090"/>
      <c r="I65090"/>
      <c r="J65090"/>
      <c r="K65090"/>
      <c r="L65090"/>
      <c r="M65090"/>
      <c r="N65090"/>
      <c r="O65090"/>
      <c r="P65090"/>
    </row>
    <row r="65091" spans="5:16" x14ac:dyDescent="0.2">
      <c r="E65091"/>
      <c r="F65091"/>
      <c r="G65091"/>
      <c r="H65091"/>
      <c r="I65091"/>
      <c r="J65091"/>
      <c r="K65091"/>
      <c r="L65091"/>
      <c r="M65091"/>
      <c r="N65091"/>
      <c r="O65091"/>
      <c r="P65091"/>
    </row>
    <row r="65092" spans="5:16" x14ac:dyDescent="0.2">
      <c r="E65092"/>
      <c r="F65092"/>
      <c r="G65092"/>
      <c r="H65092"/>
      <c r="I65092"/>
      <c r="J65092"/>
      <c r="K65092"/>
      <c r="L65092"/>
      <c r="M65092"/>
      <c r="N65092"/>
      <c r="O65092"/>
      <c r="P65092"/>
    </row>
    <row r="65093" spans="5:16" x14ac:dyDescent="0.2">
      <c r="E65093"/>
      <c r="F65093"/>
      <c r="G65093"/>
      <c r="H65093"/>
      <c r="I65093"/>
      <c r="J65093"/>
      <c r="K65093"/>
      <c r="L65093"/>
      <c r="M65093"/>
      <c r="N65093"/>
      <c r="O65093"/>
      <c r="P65093"/>
    </row>
    <row r="65094" spans="5:16" x14ac:dyDescent="0.2">
      <c r="E65094"/>
      <c r="F65094"/>
      <c r="G65094"/>
      <c r="H65094"/>
      <c r="I65094"/>
      <c r="J65094"/>
      <c r="K65094"/>
      <c r="L65094"/>
      <c r="M65094"/>
      <c r="N65094"/>
      <c r="O65094"/>
      <c r="P65094"/>
    </row>
    <row r="65095" spans="5:16" x14ac:dyDescent="0.2">
      <c r="E65095"/>
      <c r="F65095"/>
      <c r="G65095"/>
      <c r="H65095"/>
      <c r="I65095"/>
      <c r="J65095"/>
      <c r="K65095"/>
      <c r="L65095"/>
      <c r="M65095"/>
      <c r="N65095"/>
      <c r="O65095"/>
      <c r="P65095"/>
    </row>
    <row r="65096" spans="5:16" x14ac:dyDescent="0.2">
      <c r="E65096"/>
      <c r="F65096"/>
      <c r="G65096"/>
      <c r="H65096"/>
      <c r="I65096"/>
      <c r="J65096"/>
      <c r="K65096"/>
      <c r="L65096"/>
      <c r="M65096"/>
      <c r="N65096"/>
      <c r="O65096"/>
      <c r="P65096"/>
    </row>
    <row r="65097" spans="5:16" x14ac:dyDescent="0.2">
      <c r="E65097"/>
      <c r="F65097"/>
      <c r="G65097"/>
      <c r="H65097"/>
      <c r="I65097"/>
      <c r="J65097"/>
      <c r="K65097"/>
      <c r="L65097"/>
      <c r="M65097"/>
      <c r="N65097"/>
      <c r="O65097"/>
      <c r="P65097"/>
    </row>
    <row r="65098" spans="5:16" x14ac:dyDescent="0.2">
      <c r="E65098"/>
      <c r="F65098"/>
      <c r="G65098"/>
      <c r="H65098"/>
      <c r="I65098"/>
      <c r="J65098"/>
      <c r="K65098"/>
      <c r="L65098"/>
      <c r="M65098"/>
      <c r="N65098"/>
      <c r="O65098"/>
      <c r="P65098"/>
    </row>
    <row r="65099" spans="5:16" x14ac:dyDescent="0.2">
      <c r="E65099"/>
      <c r="F65099"/>
      <c r="G65099"/>
      <c r="H65099"/>
      <c r="I65099"/>
      <c r="J65099"/>
      <c r="K65099"/>
      <c r="L65099"/>
      <c r="M65099"/>
      <c r="N65099"/>
      <c r="O65099"/>
      <c r="P65099"/>
    </row>
    <row r="65100" spans="5:16" x14ac:dyDescent="0.2">
      <c r="E65100"/>
      <c r="F65100"/>
      <c r="G65100"/>
      <c r="H65100"/>
      <c r="I65100"/>
      <c r="J65100"/>
      <c r="K65100"/>
      <c r="L65100"/>
      <c r="M65100"/>
      <c r="N65100"/>
      <c r="O65100"/>
      <c r="P65100"/>
    </row>
    <row r="65101" spans="5:16" x14ac:dyDescent="0.2">
      <c r="E65101"/>
      <c r="F65101"/>
      <c r="G65101"/>
      <c r="H65101"/>
      <c r="I65101"/>
      <c r="J65101"/>
      <c r="K65101"/>
      <c r="L65101"/>
      <c r="M65101"/>
      <c r="N65101"/>
      <c r="O65101"/>
      <c r="P65101"/>
    </row>
    <row r="65102" spans="5:16" x14ac:dyDescent="0.2">
      <c r="E65102"/>
      <c r="F65102"/>
      <c r="G65102"/>
      <c r="H65102"/>
      <c r="I65102"/>
      <c r="J65102"/>
      <c r="K65102"/>
      <c r="L65102"/>
      <c r="M65102"/>
      <c r="N65102"/>
      <c r="O65102"/>
      <c r="P65102"/>
    </row>
    <row r="65103" spans="5:16" x14ac:dyDescent="0.2">
      <c r="E65103"/>
      <c r="F65103"/>
      <c r="G65103"/>
      <c r="H65103"/>
      <c r="I65103"/>
      <c r="J65103"/>
      <c r="K65103"/>
      <c r="L65103"/>
      <c r="M65103"/>
      <c r="N65103"/>
      <c r="O65103"/>
      <c r="P65103"/>
    </row>
    <row r="65104" spans="5:16" x14ac:dyDescent="0.2">
      <c r="E65104"/>
      <c r="F65104"/>
      <c r="G65104"/>
      <c r="H65104"/>
      <c r="I65104"/>
      <c r="J65104"/>
      <c r="K65104"/>
      <c r="L65104"/>
      <c r="M65104"/>
      <c r="N65104"/>
      <c r="O65104"/>
      <c r="P65104"/>
    </row>
    <row r="65105" spans="5:16" x14ac:dyDescent="0.2">
      <c r="E65105"/>
      <c r="F65105"/>
      <c r="G65105"/>
      <c r="H65105"/>
      <c r="I65105"/>
      <c r="J65105"/>
      <c r="K65105"/>
      <c r="L65105"/>
      <c r="M65105"/>
      <c r="N65105"/>
      <c r="O65105"/>
      <c r="P65105"/>
    </row>
    <row r="65106" spans="5:16" x14ac:dyDescent="0.2">
      <c r="E65106"/>
      <c r="F65106"/>
      <c r="G65106"/>
      <c r="H65106"/>
      <c r="I65106"/>
      <c r="J65106"/>
      <c r="K65106"/>
      <c r="L65106"/>
      <c r="M65106"/>
      <c r="N65106"/>
      <c r="O65106"/>
      <c r="P65106"/>
    </row>
    <row r="65107" spans="5:16" x14ac:dyDescent="0.2">
      <c r="E65107"/>
      <c r="F65107"/>
      <c r="G65107"/>
      <c r="H65107"/>
      <c r="I65107"/>
      <c r="J65107"/>
      <c r="K65107"/>
      <c r="L65107"/>
      <c r="M65107"/>
      <c r="N65107"/>
      <c r="O65107"/>
      <c r="P65107"/>
    </row>
    <row r="65108" spans="5:16" x14ac:dyDescent="0.2">
      <c r="E65108"/>
      <c r="F65108"/>
      <c r="G65108"/>
      <c r="H65108"/>
      <c r="I65108"/>
      <c r="J65108"/>
      <c r="K65108"/>
      <c r="L65108"/>
      <c r="M65108"/>
      <c r="N65108"/>
      <c r="O65108"/>
      <c r="P65108"/>
    </row>
    <row r="65109" spans="5:16" x14ac:dyDescent="0.2">
      <c r="E65109"/>
      <c r="F65109"/>
      <c r="G65109"/>
      <c r="H65109"/>
      <c r="I65109"/>
      <c r="J65109"/>
      <c r="K65109"/>
      <c r="L65109"/>
      <c r="M65109"/>
      <c r="N65109"/>
      <c r="O65109"/>
      <c r="P65109"/>
    </row>
    <row r="65110" spans="5:16" x14ac:dyDescent="0.2">
      <c r="E65110"/>
      <c r="F65110"/>
      <c r="G65110"/>
      <c r="H65110"/>
      <c r="I65110"/>
      <c r="J65110"/>
      <c r="K65110"/>
      <c r="L65110"/>
      <c r="M65110"/>
      <c r="N65110"/>
      <c r="O65110"/>
      <c r="P65110"/>
    </row>
    <row r="65111" spans="5:16" x14ac:dyDescent="0.2">
      <c r="E65111"/>
      <c r="F65111"/>
      <c r="G65111"/>
      <c r="H65111"/>
      <c r="I65111"/>
      <c r="J65111"/>
      <c r="K65111"/>
      <c r="L65111"/>
      <c r="M65111"/>
      <c r="N65111"/>
      <c r="O65111"/>
      <c r="P65111"/>
    </row>
    <row r="65112" spans="5:16" x14ac:dyDescent="0.2">
      <c r="E65112"/>
      <c r="F65112"/>
      <c r="G65112"/>
      <c r="H65112"/>
      <c r="I65112"/>
      <c r="J65112"/>
      <c r="K65112"/>
      <c r="L65112"/>
      <c r="M65112"/>
      <c r="N65112"/>
      <c r="O65112"/>
      <c r="P65112"/>
    </row>
    <row r="65113" spans="5:16" x14ac:dyDescent="0.2">
      <c r="E65113"/>
      <c r="F65113"/>
      <c r="G65113"/>
      <c r="H65113"/>
      <c r="I65113"/>
      <c r="J65113"/>
      <c r="K65113"/>
      <c r="L65113"/>
      <c r="M65113"/>
      <c r="N65113"/>
      <c r="O65113"/>
      <c r="P65113"/>
    </row>
    <row r="65114" spans="5:16" x14ac:dyDescent="0.2">
      <c r="E65114"/>
      <c r="F65114"/>
      <c r="G65114"/>
      <c r="H65114"/>
      <c r="I65114"/>
      <c r="J65114"/>
      <c r="K65114"/>
      <c r="L65114"/>
      <c r="M65114"/>
      <c r="N65114"/>
      <c r="O65114"/>
      <c r="P65114"/>
    </row>
    <row r="65115" spans="5:16" x14ac:dyDescent="0.2">
      <c r="E65115"/>
      <c r="F65115"/>
      <c r="G65115"/>
      <c r="H65115"/>
      <c r="I65115"/>
      <c r="J65115"/>
      <c r="K65115"/>
      <c r="L65115"/>
      <c r="M65115"/>
      <c r="N65115"/>
      <c r="O65115"/>
      <c r="P65115"/>
    </row>
    <row r="65116" spans="5:16" x14ac:dyDescent="0.2">
      <c r="E65116"/>
      <c r="F65116"/>
      <c r="G65116"/>
      <c r="H65116"/>
      <c r="I65116"/>
      <c r="J65116"/>
      <c r="K65116"/>
      <c r="L65116"/>
      <c r="M65116"/>
      <c r="N65116"/>
      <c r="O65116"/>
      <c r="P65116"/>
    </row>
    <row r="65117" spans="5:16" x14ac:dyDescent="0.2">
      <c r="E65117"/>
      <c r="F65117"/>
      <c r="G65117"/>
      <c r="H65117"/>
      <c r="I65117"/>
      <c r="J65117"/>
      <c r="K65117"/>
      <c r="L65117"/>
      <c r="M65117"/>
      <c r="N65117"/>
      <c r="O65117"/>
      <c r="P65117"/>
    </row>
    <row r="65118" spans="5:16" x14ac:dyDescent="0.2">
      <c r="E65118"/>
      <c r="F65118"/>
      <c r="G65118"/>
      <c r="H65118"/>
      <c r="I65118"/>
      <c r="J65118"/>
      <c r="K65118"/>
      <c r="L65118"/>
      <c r="M65118"/>
      <c r="N65118"/>
      <c r="O65118"/>
      <c r="P65118"/>
    </row>
    <row r="65119" spans="5:16" x14ac:dyDescent="0.2">
      <c r="E65119"/>
      <c r="F65119"/>
      <c r="G65119"/>
      <c r="H65119"/>
      <c r="I65119"/>
      <c r="J65119"/>
      <c r="K65119"/>
      <c r="L65119"/>
      <c r="M65119"/>
      <c r="N65119"/>
      <c r="O65119"/>
      <c r="P65119"/>
    </row>
    <row r="65120" spans="5:16" x14ac:dyDescent="0.2">
      <c r="E65120"/>
      <c r="F65120"/>
      <c r="G65120"/>
      <c r="H65120"/>
      <c r="I65120"/>
      <c r="J65120"/>
      <c r="K65120"/>
      <c r="L65120"/>
      <c r="M65120"/>
      <c r="N65120"/>
      <c r="O65120"/>
      <c r="P65120"/>
    </row>
    <row r="65121" spans="5:16" x14ac:dyDescent="0.2">
      <c r="E65121"/>
      <c r="F65121"/>
      <c r="G65121"/>
      <c r="H65121"/>
      <c r="I65121"/>
      <c r="J65121"/>
      <c r="K65121"/>
      <c r="L65121"/>
      <c r="M65121"/>
      <c r="N65121"/>
      <c r="O65121"/>
      <c r="P65121"/>
    </row>
    <row r="65122" spans="5:16" x14ac:dyDescent="0.2">
      <c r="E65122"/>
      <c r="F65122"/>
      <c r="G65122"/>
      <c r="H65122"/>
      <c r="I65122"/>
      <c r="J65122"/>
      <c r="K65122"/>
      <c r="L65122"/>
      <c r="M65122"/>
      <c r="N65122"/>
      <c r="O65122"/>
      <c r="P65122"/>
    </row>
    <row r="65123" spans="5:16" x14ac:dyDescent="0.2">
      <c r="E65123"/>
      <c r="F65123"/>
      <c r="G65123"/>
      <c r="H65123"/>
      <c r="I65123"/>
      <c r="J65123"/>
      <c r="K65123"/>
      <c r="L65123"/>
      <c r="M65123"/>
      <c r="N65123"/>
      <c r="O65123"/>
      <c r="P65123"/>
    </row>
    <row r="65124" spans="5:16" x14ac:dyDescent="0.2">
      <c r="E65124"/>
      <c r="F65124"/>
      <c r="G65124"/>
      <c r="H65124"/>
      <c r="I65124"/>
      <c r="J65124"/>
      <c r="K65124"/>
      <c r="L65124"/>
      <c r="M65124"/>
      <c r="N65124"/>
      <c r="O65124"/>
      <c r="P65124"/>
    </row>
    <row r="65125" spans="5:16" x14ac:dyDescent="0.2">
      <c r="E65125"/>
      <c r="F65125"/>
      <c r="G65125"/>
      <c r="H65125"/>
      <c r="I65125"/>
      <c r="J65125"/>
      <c r="K65125"/>
      <c r="L65125"/>
      <c r="M65125"/>
      <c r="N65125"/>
      <c r="O65125"/>
      <c r="P65125"/>
    </row>
    <row r="65126" spans="5:16" x14ac:dyDescent="0.2">
      <c r="E65126"/>
      <c r="F65126"/>
      <c r="G65126"/>
      <c r="H65126"/>
      <c r="I65126"/>
      <c r="J65126"/>
      <c r="K65126"/>
      <c r="L65126"/>
      <c r="M65126"/>
      <c r="N65126"/>
      <c r="O65126"/>
      <c r="P65126"/>
    </row>
    <row r="65127" spans="5:16" x14ac:dyDescent="0.2">
      <c r="E65127"/>
      <c r="F65127"/>
      <c r="G65127"/>
      <c r="H65127"/>
      <c r="I65127"/>
      <c r="J65127"/>
      <c r="K65127"/>
      <c r="L65127"/>
      <c r="M65127"/>
      <c r="N65127"/>
      <c r="O65127"/>
      <c r="P65127"/>
    </row>
    <row r="65128" spans="5:16" x14ac:dyDescent="0.2">
      <c r="E65128"/>
      <c r="F65128"/>
      <c r="G65128"/>
      <c r="H65128"/>
      <c r="I65128"/>
      <c r="J65128"/>
      <c r="K65128"/>
      <c r="L65128"/>
      <c r="M65128"/>
      <c r="N65128"/>
      <c r="O65128"/>
      <c r="P65128"/>
    </row>
    <row r="65129" spans="5:16" x14ac:dyDescent="0.2">
      <c r="E65129"/>
      <c r="F65129"/>
      <c r="G65129"/>
      <c r="H65129"/>
      <c r="I65129"/>
      <c r="J65129"/>
      <c r="K65129"/>
      <c r="L65129"/>
      <c r="M65129"/>
      <c r="N65129"/>
      <c r="O65129"/>
      <c r="P65129"/>
    </row>
    <row r="65130" spans="5:16" x14ac:dyDescent="0.2">
      <c r="E65130"/>
      <c r="F65130"/>
      <c r="G65130"/>
      <c r="H65130"/>
      <c r="I65130"/>
      <c r="J65130"/>
      <c r="K65130"/>
      <c r="L65130"/>
      <c r="M65130"/>
      <c r="N65130"/>
      <c r="O65130"/>
      <c r="P65130"/>
    </row>
    <row r="65131" spans="5:16" x14ac:dyDescent="0.2">
      <c r="E65131"/>
      <c r="F65131"/>
      <c r="G65131"/>
      <c r="H65131"/>
      <c r="I65131"/>
      <c r="J65131"/>
      <c r="K65131"/>
      <c r="L65131"/>
      <c r="M65131"/>
      <c r="N65131"/>
      <c r="O65131"/>
      <c r="P65131"/>
    </row>
    <row r="65132" spans="5:16" x14ac:dyDescent="0.2">
      <c r="E65132"/>
      <c r="F65132"/>
      <c r="G65132"/>
      <c r="H65132"/>
      <c r="I65132"/>
      <c r="J65132"/>
      <c r="K65132"/>
      <c r="L65132"/>
      <c r="M65132"/>
      <c r="N65132"/>
      <c r="O65132"/>
      <c r="P65132"/>
    </row>
    <row r="65133" spans="5:16" x14ac:dyDescent="0.2">
      <c r="E65133"/>
      <c r="F65133"/>
      <c r="G65133"/>
      <c r="H65133"/>
      <c r="I65133"/>
      <c r="J65133"/>
      <c r="K65133"/>
      <c r="L65133"/>
      <c r="M65133"/>
      <c r="N65133"/>
      <c r="O65133"/>
      <c r="P65133"/>
    </row>
    <row r="65134" spans="5:16" x14ac:dyDescent="0.2">
      <c r="E65134"/>
      <c r="F65134"/>
      <c r="G65134"/>
      <c r="H65134"/>
      <c r="I65134"/>
      <c r="J65134"/>
      <c r="K65134"/>
      <c r="L65134"/>
      <c r="M65134"/>
      <c r="N65134"/>
      <c r="O65134"/>
      <c r="P65134"/>
    </row>
    <row r="65135" spans="5:16" x14ac:dyDescent="0.2">
      <c r="E65135"/>
      <c r="F65135"/>
      <c r="G65135"/>
      <c r="H65135"/>
      <c r="I65135"/>
      <c r="J65135"/>
      <c r="K65135"/>
      <c r="L65135"/>
      <c r="M65135"/>
      <c r="N65135"/>
      <c r="O65135"/>
      <c r="P65135"/>
    </row>
    <row r="65136" spans="5:16" x14ac:dyDescent="0.2">
      <c r="E65136"/>
      <c r="F65136"/>
      <c r="G65136"/>
      <c r="H65136"/>
      <c r="I65136"/>
      <c r="J65136"/>
      <c r="K65136"/>
      <c r="L65136"/>
      <c r="M65136"/>
      <c r="N65136"/>
      <c r="O65136"/>
      <c r="P65136"/>
    </row>
    <row r="65137" spans="5:16" x14ac:dyDescent="0.2">
      <c r="E65137"/>
      <c r="F65137"/>
      <c r="G65137"/>
      <c r="H65137"/>
      <c r="I65137"/>
      <c r="J65137"/>
      <c r="K65137"/>
      <c r="L65137"/>
      <c r="M65137"/>
      <c r="N65137"/>
      <c r="O65137"/>
      <c r="P65137"/>
    </row>
    <row r="65138" spans="5:16" x14ac:dyDescent="0.2">
      <c r="E65138"/>
      <c r="F65138"/>
      <c r="G65138"/>
      <c r="H65138"/>
      <c r="I65138"/>
      <c r="J65138"/>
      <c r="K65138"/>
      <c r="L65138"/>
      <c r="M65138"/>
      <c r="N65138"/>
      <c r="O65138"/>
      <c r="P65138"/>
    </row>
    <row r="65139" spans="5:16" x14ac:dyDescent="0.2">
      <c r="E65139"/>
      <c r="F65139"/>
      <c r="G65139"/>
      <c r="H65139"/>
      <c r="I65139"/>
      <c r="J65139"/>
      <c r="K65139"/>
      <c r="L65139"/>
      <c r="M65139"/>
      <c r="N65139"/>
      <c r="O65139"/>
      <c r="P65139"/>
    </row>
    <row r="65140" spans="5:16" x14ac:dyDescent="0.2">
      <c r="E65140"/>
      <c r="F65140"/>
      <c r="G65140"/>
      <c r="H65140"/>
      <c r="I65140"/>
      <c r="J65140"/>
      <c r="K65140"/>
      <c r="L65140"/>
      <c r="M65140"/>
      <c r="N65140"/>
      <c r="O65140"/>
      <c r="P65140"/>
    </row>
    <row r="65141" spans="5:16" x14ac:dyDescent="0.2">
      <c r="E65141"/>
      <c r="F65141"/>
      <c r="G65141"/>
      <c r="H65141"/>
      <c r="I65141"/>
      <c r="J65141"/>
      <c r="K65141"/>
      <c r="L65141"/>
      <c r="M65141"/>
      <c r="N65141"/>
      <c r="O65141"/>
      <c r="P65141"/>
    </row>
    <row r="65142" spans="5:16" x14ac:dyDescent="0.2">
      <c r="E65142"/>
      <c r="F65142"/>
      <c r="G65142"/>
      <c r="H65142"/>
      <c r="I65142"/>
      <c r="J65142"/>
      <c r="K65142"/>
      <c r="L65142"/>
      <c r="M65142"/>
      <c r="N65142"/>
      <c r="O65142"/>
      <c r="P65142"/>
    </row>
    <row r="65143" spans="5:16" x14ac:dyDescent="0.2">
      <c r="E65143"/>
      <c r="F65143"/>
      <c r="G65143"/>
      <c r="H65143"/>
      <c r="I65143"/>
      <c r="J65143"/>
      <c r="K65143"/>
      <c r="L65143"/>
      <c r="M65143"/>
      <c r="N65143"/>
      <c r="O65143"/>
      <c r="P65143"/>
    </row>
    <row r="65144" spans="5:16" x14ac:dyDescent="0.2">
      <c r="E65144"/>
      <c r="F65144"/>
      <c r="G65144"/>
      <c r="H65144"/>
      <c r="I65144"/>
      <c r="J65144"/>
      <c r="K65144"/>
      <c r="L65144"/>
      <c r="M65144"/>
      <c r="N65144"/>
      <c r="O65144"/>
      <c r="P65144"/>
    </row>
    <row r="65145" spans="5:16" x14ac:dyDescent="0.2">
      <c r="E65145"/>
      <c r="F65145"/>
      <c r="G65145"/>
      <c r="H65145"/>
      <c r="I65145"/>
      <c r="J65145"/>
      <c r="K65145"/>
      <c r="L65145"/>
      <c r="M65145"/>
      <c r="N65145"/>
      <c r="O65145"/>
      <c r="P65145"/>
    </row>
    <row r="65146" spans="5:16" x14ac:dyDescent="0.2">
      <c r="E65146"/>
      <c r="F65146"/>
      <c r="G65146"/>
      <c r="H65146"/>
      <c r="I65146"/>
      <c r="J65146"/>
      <c r="K65146"/>
      <c r="L65146"/>
      <c r="M65146"/>
      <c r="N65146"/>
      <c r="O65146"/>
      <c r="P65146"/>
    </row>
    <row r="65147" spans="5:16" x14ac:dyDescent="0.2">
      <c r="E65147"/>
      <c r="F65147"/>
      <c r="G65147"/>
      <c r="H65147"/>
      <c r="I65147"/>
      <c r="J65147"/>
      <c r="K65147"/>
      <c r="L65147"/>
      <c r="M65147"/>
      <c r="N65147"/>
      <c r="O65147"/>
      <c r="P65147"/>
    </row>
    <row r="65148" spans="5:16" x14ac:dyDescent="0.2">
      <c r="E65148"/>
      <c r="F65148"/>
      <c r="G65148"/>
      <c r="H65148"/>
      <c r="I65148"/>
      <c r="J65148"/>
      <c r="K65148"/>
      <c r="L65148"/>
      <c r="M65148"/>
      <c r="N65148"/>
      <c r="O65148"/>
      <c r="P65148"/>
    </row>
    <row r="65149" spans="5:16" x14ac:dyDescent="0.2">
      <c r="E65149"/>
      <c r="F65149"/>
      <c r="G65149"/>
      <c r="H65149"/>
      <c r="I65149"/>
      <c r="J65149"/>
      <c r="K65149"/>
      <c r="L65149"/>
      <c r="M65149"/>
      <c r="N65149"/>
      <c r="O65149"/>
      <c r="P65149"/>
    </row>
    <row r="65150" spans="5:16" x14ac:dyDescent="0.2">
      <c r="E65150"/>
      <c r="F65150"/>
      <c r="G65150"/>
      <c r="H65150"/>
      <c r="I65150"/>
      <c r="J65150"/>
      <c r="K65150"/>
      <c r="L65150"/>
      <c r="M65150"/>
      <c r="N65150"/>
      <c r="O65150"/>
      <c r="P65150"/>
    </row>
    <row r="65151" spans="5:16" x14ac:dyDescent="0.2">
      <c r="E65151"/>
      <c r="F65151"/>
      <c r="G65151"/>
      <c r="H65151"/>
      <c r="I65151"/>
      <c r="J65151"/>
      <c r="K65151"/>
      <c r="L65151"/>
      <c r="M65151"/>
      <c r="N65151"/>
      <c r="O65151"/>
      <c r="P65151"/>
    </row>
    <row r="65152" spans="5:16" x14ac:dyDescent="0.2">
      <c r="E65152"/>
      <c r="F65152"/>
      <c r="G65152"/>
      <c r="H65152"/>
      <c r="I65152"/>
      <c r="J65152"/>
      <c r="K65152"/>
      <c r="L65152"/>
      <c r="M65152"/>
      <c r="N65152"/>
      <c r="O65152"/>
      <c r="P65152"/>
    </row>
    <row r="65153" spans="5:16" x14ac:dyDescent="0.2">
      <c r="E65153"/>
      <c r="F65153"/>
      <c r="G65153"/>
      <c r="H65153"/>
      <c r="I65153"/>
      <c r="J65153"/>
      <c r="K65153"/>
      <c r="L65153"/>
      <c r="M65153"/>
      <c r="N65153"/>
      <c r="O65153"/>
      <c r="P65153"/>
    </row>
    <row r="65154" spans="5:16" x14ac:dyDescent="0.2">
      <c r="E65154"/>
      <c r="F65154"/>
      <c r="G65154"/>
      <c r="H65154"/>
      <c r="I65154"/>
      <c r="J65154"/>
      <c r="K65154"/>
      <c r="L65154"/>
      <c r="M65154"/>
      <c r="N65154"/>
      <c r="O65154"/>
      <c r="P65154"/>
    </row>
    <row r="65155" spans="5:16" x14ac:dyDescent="0.2">
      <c r="E65155"/>
      <c r="F65155"/>
      <c r="G65155"/>
      <c r="H65155"/>
      <c r="I65155"/>
      <c r="J65155"/>
      <c r="K65155"/>
      <c r="L65155"/>
      <c r="M65155"/>
      <c r="N65155"/>
      <c r="O65155"/>
      <c r="P65155"/>
    </row>
    <row r="65156" spans="5:16" x14ac:dyDescent="0.2">
      <c r="E65156"/>
      <c r="F65156"/>
      <c r="G65156"/>
      <c r="H65156"/>
      <c r="I65156"/>
      <c r="J65156"/>
      <c r="K65156"/>
      <c r="L65156"/>
      <c r="M65156"/>
      <c r="N65156"/>
      <c r="O65156"/>
      <c r="P65156"/>
    </row>
    <row r="65157" spans="5:16" x14ac:dyDescent="0.2">
      <c r="E65157"/>
      <c r="F65157"/>
      <c r="G65157"/>
      <c r="H65157"/>
      <c r="I65157"/>
      <c r="J65157"/>
      <c r="K65157"/>
      <c r="L65157"/>
      <c r="M65157"/>
      <c r="N65157"/>
      <c r="O65157"/>
      <c r="P65157"/>
    </row>
    <row r="65158" spans="5:16" x14ac:dyDescent="0.2">
      <c r="E65158"/>
      <c r="F65158"/>
      <c r="G65158"/>
      <c r="H65158"/>
      <c r="I65158"/>
      <c r="J65158"/>
      <c r="K65158"/>
      <c r="L65158"/>
      <c r="M65158"/>
      <c r="N65158"/>
      <c r="O65158"/>
      <c r="P65158"/>
    </row>
    <row r="65159" spans="5:16" x14ac:dyDescent="0.2">
      <c r="E65159"/>
      <c r="F65159"/>
      <c r="G65159"/>
      <c r="H65159"/>
      <c r="I65159"/>
      <c r="J65159"/>
      <c r="K65159"/>
      <c r="L65159"/>
      <c r="M65159"/>
      <c r="N65159"/>
      <c r="O65159"/>
      <c r="P65159"/>
    </row>
    <row r="65160" spans="5:16" x14ac:dyDescent="0.2">
      <c r="E65160"/>
      <c r="F65160"/>
      <c r="G65160"/>
      <c r="H65160"/>
      <c r="I65160"/>
      <c r="J65160"/>
      <c r="K65160"/>
      <c r="L65160"/>
      <c r="M65160"/>
      <c r="N65160"/>
      <c r="O65160"/>
      <c r="P65160"/>
    </row>
    <row r="65161" spans="5:16" x14ac:dyDescent="0.2">
      <c r="E65161"/>
      <c r="F65161"/>
      <c r="G65161"/>
      <c r="H65161"/>
      <c r="I65161"/>
      <c r="J65161"/>
      <c r="K65161"/>
      <c r="L65161"/>
      <c r="M65161"/>
      <c r="N65161"/>
      <c r="O65161"/>
      <c r="P65161"/>
    </row>
    <row r="65162" spans="5:16" x14ac:dyDescent="0.2">
      <c r="E65162"/>
      <c r="F65162"/>
      <c r="G65162"/>
      <c r="H65162"/>
      <c r="I65162"/>
      <c r="J65162"/>
      <c r="K65162"/>
      <c r="L65162"/>
      <c r="M65162"/>
      <c r="N65162"/>
      <c r="O65162"/>
      <c r="P65162"/>
    </row>
    <row r="65163" spans="5:16" x14ac:dyDescent="0.2">
      <c r="E65163"/>
      <c r="F65163"/>
      <c r="G65163"/>
      <c r="H65163"/>
      <c r="I65163"/>
      <c r="J65163"/>
      <c r="K65163"/>
      <c r="L65163"/>
      <c r="M65163"/>
      <c r="N65163"/>
      <c r="O65163"/>
      <c r="P65163"/>
    </row>
    <row r="65164" spans="5:16" x14ac:dyDescent="0.2">
      <c r="E65164"/>
      <c r="F65164"/>
      <c r="G65164"/>
      <c r="H65164"/>
      <c r="I65164"/>
      <c r="J65164"/>
      <c r="K65164"/>
      <c r="L65164"/>
      <c r="M65164"/>
      <c r="N65164"/>
      <c r="O65164"/>
      <c r="P65164"/>
    </row>
    <row r="65165" spans="5:16" x14ac:dyDescent="0.2">
      <c r="E65165"/>
      <c r="F65165"/>
      <c r="G65165"/>
      <c r="H65165"/>
      <c r="I65165"/>
      <c r="J65165"/>
      <c r="K65165"/>
      <c r="L65165"/>
      <c r="M65165"/>
      <c r="N65165"/>
      <c r="O65165"/>
      <c r="P65165"/>
    </row>
    <row r="65166" spans="5:16" x14ac:dyDescent="0.2">
      <c r="E65166"/>
      <c r="F65166"/>
      <c r="G65166"/>
      <c r="H65166"/>
      <c r="I65166"/>
      <c r="J65166"/>
      <c r="K65166"/>
      <c r="L65166"/>
      <c r="M65166"/>
      <c r="N65166"/>
      <c r="O65166"/>
      <c r="P65166"/>
    </row>
    <row r="65167" spans="5:16" x14ac:dyDescent="0.2">
      <c r="E65167"/>
      <c r="F65167"/>
      <c r="G65167"/>
      <c r="H65167"/>
      <c r="I65167"/>
      <c r="J65167"/>
      <c r="K65167"/>
      <c r="L65167"/>
      <c r="M65167"/>
      <c r="N65167"/>
      <c r="O65167"/>
      <c r="P65167"/>
    </row>
    <row r="65168" spans="5:16" x14ac:dyDescent="0.2">
      <c r="E65168"/>
      <c r="F65168"/>
      <c r="G65168"/>
      <c r="H65168"/>
      <c r="I65168"/>
      <c r="J65168"/>
      <c r="K65168"/>
      <c r="L65168"/>
      <c r="M65168"/>
      <c r="N65168"/>
      <c r="O65168"/>
      <c r="P65168"/>
    </row>
    <row r="65169" spans="5:16" x14ac:dyDescent="0.2">
      <c r="E65169"/>
      <c r="F65169"/>
      <c r="G65169"/>
      <c r="H65169"/>
      <c r="I65169"/>
      <c r="J65169"/>
      <c r="K65169"/>
      <c r="L65169"/>
      <c r="M65169"/>
      <c r="N65169"/>
      <c r="O65169"/>
      <c r="P65169"/>
    </row>
    <row r="65170" spans="5:16" x14ac:dyDescent="0.2">
      <c r="E65170"/>
      <c r="F65170"/>
      <c r="G65170"/>
      <c r="H65170"/>
      <c r="I65170"/>
      <c r="J65170"/>
      <c r="K65170"/>
      <c r="L65170"/>
      <c r="M65170"/>
      <c r="N65170"/>
      <c r="O65170"/>
      <c r="P65170"/>
    </row>
    <row r="65171" spans="5:16" x14ac:dyDescent="0.2">
      <c r="E65171"/>
      <c r="F65171"/>
      <c r="G65171"/>
      <c r="H65171"/>
      <c r="I65171"/>
      <c r="J65171"/>
      <c r="K65171"/>
      <c r="L65171"/>
      <c r="M65171"/>
      <c r="N65171"/>
      <c r="O65171"/>
      <c r="P65171"/>
    </row>
    <row r="65172" spans="5:16" x14ac:dyDescent="0.2">
      <c r="E65172"/>
      <c r="F65172"/>
      <c r="G65172"/>
      <c r="H65172"/>
      <c r="I65172"/>
      <c r="J65172"/>
      <c r="K65172"/>
      <c r="L65172"/>
      <c r="M65172"/>
      <c r="N65172"/>
      <c r="O65172"/>
      <c r="P65172"/>
    </row>
    <row r="65173" spans="5:16" x14ac:dyDescent="0.2">
      <c r="E65173"/>
      <c r="F65173"/>
      <c r="G65173"/>
      <c r="H65173"/>
      <c r="I65173"/>
      <c r="J65173"/>
      <c r="K65173"/>
      <c r="L65173"/>
      <c r="M65173"/>
      <c r="N65173"/>
      <c r="O65173"/>
      <c r="P65173"/>
    </row>
    <row r="65174" spans="5:16" x14ac:dyDescent="0.2">
      <c r="E65174"/>
      <c r="F65174"/>
      <c r="G65174"/>
      <c r="H65174"/>
      <c r="I65174"/>
      <c r="J65174"/>
      <c r="K65174"/>
      <c r="L65174"/>
      <c r="M65174"/>
      <c r="N65174"/>
      <c r="O65174"/>
      <c r="P65174"/>
    </row>
    <row r="65175" spans="5:16" x14ac:dyDescent="0.2">
      <c r="E65175"/>
      <c r="F65175"/>
      <c r="G65175"/>
      <c r="H65175"/>
      <c r="I65175"/>
      <c r="J65175"/>
      <c r="K65175"/>
      <c r="L65175"/>
      <c r="M65175"/>
      <c r="N65175"/>
      <c r="O65175"/>
      <c r="P65175"/>
    </row>
    <row r="65176" spans="5:16" x14ac:dyDescent="0.2">
      <c r="E65176"/>
      <c r="F65176"/>
      <c r="G65176"/>
      <c r="H65176"/>
      <c r="I65176"/>
      <c r="J65176"/>
      <c r="K65176"/>
      <c r="L65176"/>
      <c r="M65176"/>
      <c r="N65176"/>
      <c r="O65176"/>
      <c r="P65176"/>
    </row>
    <row r="65177" spans="5:16" x14ac:dyDescent="0.2">
      <c r="E65177"/>
      <c r="F65177"/>
      <c r="G65177"/>
      <c r="H65177"/>
      <c r="I65177"/>
      <c r="J65177"/>
      <c r="K65177"/>
      <c r="L65177"/>
      <c r="M65177"/>
      <c r="N65177"/>
      <c r="O65177"/>
      <c r="P65177"/>
    </row>
    <row r="65178" spans="5:16" x14ac:dyDescent="0.2">
      <c r="E65178"/>
      <c r="F65178"/>
      <c r="G65178"/>
      <c r="H65178"/>
      <c r="I65178"/>
      <c r="J65178"/>
      <c r="K65178"/>
      <c r="L65178"/>
      <c r="M65178"/>
      <c r="N65178"/>
      <c r="O65178"/>
      <c r="P65178"/>
    </row>
    <row r="65179" spans="5:16" x14ac:dyDescent="0.2">
      <c r="E65179"/>
      <c r="F65179"/>
      <c r="G65179"/>
      <c r="H65179"/>
      <c r="I65179"/>
      <c r="J65179"/>
      <c r="K65179"/>
      <c r="L65179"/>
      <c r="M65179"/>
      <c r="N65179"/>
      <c r="O65179"/>
      <c r="P65179"/>
    </row>
    <row r="65180" spans="5:16" x14ac:dyDescent="0.2">
      <c r="E65180"/>
      <c r="F65180"/>
      <c r="G65180"/>
      <c r="H65180"/>
      <c r="I65180"/>
      <c r="J65180"/>
      <c r="K65180"/>
      <c r="L65180"/>
      <c r="M65180"/>
      <c r="N65180"/>
      <c r="O65180"/>
      <c r="P65180"/>
    </row>
    <row r="65181" spans="5:16" x14ac:dyDescent="0.2">
      <c r="E65181"/>
      <c r="F65181"/>
      <c r="G65181"/>
      <c r="H65181"/>
      <c r="I65181"/>
      <c r="J65181"/>
      <c r="K65181"/>
      <c r="L65181"/>
      <c r="M65181"/>
      <c r="N65181"/>
      <c r="O65181"/>
      <c r="P65181"/>
    </row>
    <row r="65182" spans="5:16" x14ac:dyDescent="0.2">
      <c r="E65182"/>
      <c r="F65182"/>
      <c r="G65182"/>
      <c r="H65182"/>
      <c r="I65182"/>
      <c r="J65182"/>
      <c r="K65182"/>
      <c r="L65182"/>
      <c r="M65182"/>
      <c r="N65182"/>
      <c r="O65182"/>
      <c r="P65182"/>
    </row>
    <row r="65183" spans="5:16" x14ac:dyDescent="0.2">
      <c r="E65183"/>
      <c r="F65183"/>
      <c r="G65183"/>
      <c r="H65183"/>
      <c r="I65183"/>
      <c r="J65183"/>
      <c r="K65183"/>
      <c r="L65183"/>
      <c r="M65183"/>
      <c r="N65183"/>
      <c r="O65183"/>
      <c r="P65183"/>
    </row>
    <row r="65184" spans="5:16" x14ac:dyDescent="0.2">
      <c r="E65184"/>
      <c r="F65184"/>
      <c r="G65184"/>
      <c r="H65184"/>
      <c r="I65184"/>
      <c r="J65184"/>
      <c r="K65184"/>
      <c r="L65184"/>
      <c r="M65184"/>
      <c r="N65184"/>
      <c r="O65184"/>
      <c r="P65184"/>
    </row>
    <row r="65185" spans="5:16" x14ac:dyDescent="0.2">
      <c r="E65185"/>
      <c r="F65185"/>
      <c r="G65185"/>
      <c r="H65185"/>
      <c r="I65185"/>
      <c r="J65185"/>
      <c r="K65185"/>
      <c r="L65185"/>
      <c r="M65185"/>
      <c r="N65185"/>
      <c r="O65185"/>
      <c r="P65185"/>
    </row>
    <row r="65186" spans="5:16" x14ac:dyDescent="0.2">
      <c r="E65186"/>
      <c r="F65186"/>
      <c r="G65186"/>
      <c r="H65186"/>
      <c r="I65186"/>
      <c r="J65186"/>
      <c r="K65186"/>
      <c r="L65186"/>
      <c r="M65186"/>
      <c r="N65186"/>
      <c r="O65186"/>
      <c r="P65186"/>
    </row>
    <row r="65187" spans="5:16" x14ac:dyDescent="0.2">
      <c r="E65187"/>
      <c r="F65187"/>
      <c r="G65187"/>
      <c r="H65187"/>
      <c r="I65187"/>
      <c r="J65187"/>
      <c r="K65187"/>
      <c r="L65187"/>
      <c r="M65187"/>
      <c r="N65187"/>
      <c r="O65187"/>
      <c r="P65187"/>
    </row>
    <row r="65188" spans="5:16" x14ac:dyDescent="0.2">
      <c r="E65188"/>
      <c r="F65188"/>
      <c r="G65188"/>
      <c r="H65188"/>
      <c r="I65188"/>
      <c r="J65188"/>
      <c r="K65188"/>
      <c r="L65188"/>
      <c r="M65188"/>
      <c r="N65188"/>
      <c r="O65188"/>
      <c r="P65188"/>
    </row>
    <row r="65189" spans="5:16" x14ac:dyDescent="0.2">
      <c r="E65189"/>
      <c r="F65189"/>
      <c r="G65189"/>
      <c r="H65189"/>
      <c r="I65189"/>
      <c r="J65189"/>
      <c r="K65189"/>
      <c r="L65189"/>
      <c r="M65189"/>
      <c r="N65189"/>
      <c r="O65189"/>
      <c r="P65189"/>
    </row>
    <row r="65190" spans="5:16" x14ac:dyDescent="0.2">
      <c r="E65190"/>
      <c r="F65190"/>
      <c r="G65190"/>
      <c r="H65190"/>
      <c r="I65190"/>
      <c r="J65190"/>
      <c r="K65190"/>
      <c r="L65190"/>
      <c r="M65190"/>
      <c r="N65190"/>
      <c r="O65190"/>
      <c r="P65190"/>
    </row>
    <row r="65191" spans="5:16" x14ac:dyDescent="0.2">
      <c r="E65191"/>
      <c r="F65191"/>
      <c r="G65191"/>
      <c r="H65191"/>
      <c r="I65191"/>
      <c r="J65191"/>
      <c r="K65191"/>
      <c r="L65191"/>
      <c r="M65191"/>
      <c r="N65191"/>
      <c r="O65191"/>
      <c r="P65191"/>
    </row>
    <row r="65192" spans="5:16" x14ac:dyDescent="0.2">
      <c r="E65192"/>
      <c r="F65192"/>
      <c r="G65192"/>
      <c r="H65192"/>
      <c r="I65192"/>
      <c r="J65192"/>
      <c r="K65192"/>
      <c r="L65192"/>
      <c r="M65192"/>
      <c r="N65192"/>
      <c r="O65192"/>
      <c r="P65192"/>
    </row>
    <row r="65193" spans="5:16" x14ac:dyDescent="0.2">
      <c r="E65193"/>
      <c r="F65193"/>
      <c r="G65193"/>
      <c r="H65193"/>
      <c r="I65193"/>
      <c r="J65193"/>
      <c r="K65193"/>
      <c r="L65193"/>
      <c r="M65193"/>
      <c r="N65193"/>
      <c r="O65193"/>
      <c r="P65193"/>
    </row>
    <row r="65194" spans="5:16" x14ac:dyDescent="0.2">
      <c r="E65194"/>
      <c r="F65194"/>
      <c r="G65194"/>
      <c r="H65194"/>
      <c r="I65194"/>
      <c r="J65194"/>
      <c r="K65194"/>
      <c r="L65194"/>
      <c r="M65194"/>
      <c r="N65194"/>
      <c r="O65194"/>
      <c r="P65194"/>
    </row>
    <row r="65195" spans="5:16" x14ac:dyDescent="0.2">
      <c r="E65195"/>
      <c r="F65195"/>
      <c r="G65195"/>
      <c r="H65195"/>
      <c r="I65195"/>
      <c r="J65195"/>
      <c r="K65195"/>
      <c r="L65195"/>
      <c r="M65195"/>
      <c r="N65195"/>
      <c r="O65195"/>
      <c r="P65195"/>
    </row>
    <row r="65196" spans="5:16" x14ac:dyDescent="0.2">
      <c r="E65196"/>
      <c r="F65196"/>
      <c r="G65196"/>
      <c r="H65196"/>
      <c r="I65196"/>
      <c r="J65196"/>
      <c r="K65196"/>
      <c r="L65196"/>
      <c r="M65196"/>
      <c r="N65196"/>
      <c r="O65196"/>
      <c r="P65196"/>
    </row>
    <row r="65197" spans="5:16" x14ac:dyDescent="0.2">
      <c r="E65197"/>
      <c r="F65197"/>
      <c r="G65197"/>
      <c r="H65197"/>
      <c r="I65197"/>
      <c r="J65197"/>
      <c r="K65197"/>
      <c r="L65197"/>
      <c r="M65197"/>
      <c r="N65197"/>
      <c r="O65197"/>
      <c r="P65197"/>
    </row>
    <row r="65198" spans="5:16" x14ac:dyDescent="0.2">
      <c r="E65198"/>
      <c r="F65198"/>
      <c r="G65198"/>
      <c r="H65198"/>
      <c r="I65198"/>
      <c r="J65198"/>
      <c r="K65198"/>
      <c r="L65198"/>
      <c r="M65198"/>
      <c r="N65198"/>
      <c r="O65198"/>
      <c r="P65198"/>
    </row>
    <row r="65199" spans="5:16" x14ac:dyDescent="0.2">
      <c r="E65199"/>
      <c r="F65199"/>
      <c r="G65199"/>
      <c r="H65199"/>
      <c r="I65199"/>
      <c r="J65199"/>
      <c r="K65199"/>
      <c r="L65199"/>
      <c r="M65199"/>
      <c r="N65199"/>
      <c r="O65199"/>
      <c r="P65199"/>
    </row>
    <row r="65200" spans="5:16" x14ac:dyDescent="0.2">
      <c r="E65200"/>
      <c r="F65200"/>
      <c r="G65200"/>
      <c r="H65200"/>
      <c r="I65200"/>
      <c r="J65200"/>
      <c r="K65200"/>
      <c r="L65200"/>
      <c r="M65200"/>
      <c r="N65200"/>
      <c r="O65200"/>
      <c r="P65200"/>
    </row>
    <row r="65201" spans="5:16" x14ac:dyDescent="0.2">
      <c r="E65201"/>
      <c r="F65201"/>
      <c r="G65201"/>
      <c r="H65201"/>
      <c r="I65201"/>
      <c r="J65201"/>
      <c r="K65201"/>
      <c r="L65201"/>
      <c r="M65201"/>
      <c r="N65201"/>
      <c r="O65201"/>
      <c r="P65201"/>
    </row>
    <row r="65202" spans="5:16" x14ac:dyDescent="0.2">
      <c r="E65202"/>
      <c r="F65202"/>
      <c r="G65202"/>
      <c r="H65202"/>
      <c r="I65202"/>
      <c r="J65202"/>
      <c r="K65202"/>
      <c r="L65202"/>
      <c r="M65202"/>
      <c r="N65202"/>
      <c r="O65202"/>
      <c r="P65202"/>
    </row>
    <row r="65203" spans="5:16" x14ac:dyDescent="0.2">
      <c r="E65203"/>
      <c r="F65203"/>
      <c r="G65203"/>
      <c r="H65203"/>
      <c r="I65203"/>
      <c r="J65203"/>
      <c r="K65203"/>
      <c r="L65203"/>
      <c r="M65203"/>
      <c r="N65203"/>
      <c r="O65203"/>
      <c r="P65203"/>
    </row>
    <row r="65204" spans="5:16" x14ac:dyDescent="0.2">
      <c r="E65204"/>
      <c r="F65204"/>
      <c r="G65204"/>
      <c r="H65204"/>
      <c r="I65204"/>
      <c r="J65204"/>
      <c r="K65204"/>
      <c r="L65204"/>
      <c r="M65204"/>
      <c r="N65204"/>
      <c r="O65204"/>
      <c r="P65204"/>
    </row>
    <row r="65205" spans="5:16" x14ac:dyDescent="0.2">
      <c r="E65205"/>
      <c r="F65205"/>
      <c r="G65205"/>
      <c r="H65205"/>
      <c r="I65205"/>
      <c r="J65205"/>
      <c r="K65205"/>
      <c r="L65205"/>
      <c r="M65205"/>
      <c r="N65205"/>
      <c r="O65205"/>
      <c r="P65205"/>
    </row>
    <row r="65206" spans="5:16" x14ac:dyDescent="0.2">
      <c r="E65206"/>
      <c r="F65206"/>
      <c r="G65206"/>
      <c r="H65206"/>
      <c r="I65206"/>
      <c r="J65206"/>
      <c r="K65206"/>
      <c r="L65206"/>
      <c r="M65206"/>
      <c r="N65206"/>
      <c r="O65206"/>
      <c r="P65206"/>
    </row>
    <row r="65207" spans="5:16" x14ac:dyDescent="0.2">
      <c r="E65207"/>
      <c r="F65207"/>
      <c r="G65207"/>
      <c r="H65207"/>
      <c r="I65207"/>
      <c r="J65207"/>
      <c r="K65207"/>
      <c r="L65207"/>
      <c r="M65207"/>
      <c r="N65207"/>
      <c r="O65207"/>
      <c r="P65207"/>
    </row>
    <row r="65208" spans="5:16" x14ac:dyDescent="0.2">
      <c r="E65208"/>
      <c r="F65208"/>
      <c r="G65208"/>
      <c r="H65208"/>
      <c r="I65208"/>
      <c r="J65208"/>
      <c r="K65208"/>
      <c r="L65208"/>
      <c r="M65208"/>
      <c r="N65208"/>
      <c r="O65208"/>
      <c r="P65208"/>
    </row>
    <row r="65209" spans="5:16" x14ac:dyDescent="0.2">
      <c r="E65209"/>
      <c r="F65209"/>
      <c r="G65209"/>
      <c r="H65209"/>
      <c r="I65209"/>
      <c r="J65209"/>
      <c r="K65209"/>
      <c r="L65209"/>
      <c r="M65209"/>
      <c r="N65209"/>
      <c r="O65209"/>
      <c r="P65209"/>
    </row>
    <row r="65210" spans="5:16" x14ac:dyDescent="0.2">
      <c r="E65210"/>
      <c r="F65210"/>
      <c r="G65210"/>
      <c r="H65210"/>
      <c r="I65210"/>
      <c r="J65210"/>
      <c r="K65210"/>
      <c r="L65210"/>
      <c r="M65210"/>
      <c r="N65210"/>
      <c r="O65210"/>
      <c r="P65210"/>
    </row>
    <row r="65211" spans="5:16" x14ac:dyDescent="0.2">
      <c r="E65211"/>
      <c r="F65211"/>
      <c r="G65211"/>
      <c r="H65211"/>
      <c r="I65211"/>
      <c r="J65211"/>
      <c r="K65211"/>
      <c r="L65211"/>
      <c r="M65211"/>
      <c r="N65211"/>
      <c r="O65211"/>
      <c r="P65211"/>
    </row>
    <row r="65212" spans="5:16" x14ac:dyDescent="0.2">
      <c r="E65212"/>
      <c r="F65212"/>
      <c r="G65212"/>
      <c r="H65212"/>
      <c r="I65212"/>
      <c r="J65212"/>
      <c r="K65212"/>
      <c r="L65212"/>
      <c r="M65212"/>
      <c r="N65212"/>
      <c r="O65212"/>
      <c r="P65212"/>
    </row>
    <row r="65213" spans="5:16" x14ac:dyDescent="0.2">
      <c r="E65213"/>
      <c r="F65213"/>
      <c r="G65213"/>
      <c r="H65213"/>
      <c r="I65213"/>
      <c r="J65213"/>
      <c r="K65213"/>
      <c r="L65213"/>
      <c r="M65213"/>
      <c r="N65213"/>
      <c r="O65213"/>
      <c r="P65213"/>
    </row>
    <row r="65214" spans="5:16" x14ac:dyDescent="0.2">
      <c r="E65214"/>
      <c r="F65214"/>
      <c r="G65214"/>
      <c r="H65214"/>
      <c r="I65214"/>
      <c r="J65214"/>
      <c r="K65214"/>
      <c r="L65214"/>
      <c r="M65214"/>
      <c r="N65214"/>
      <c r="O65214"/>
      <c r="P65214"/>
    </row>
    <row r="65215" spans="5:16" x14ac:dyDescent="0.2">
      <c r="E65215"/>
      <c r="F65215"/>
      <c r="G65215"/>
      <c r="H65215"/>
      <c r="I65215"/>
      <c r="J65215"/>
      <c r="K65215"/>
      <c r="L65215"/>
      <c r="M65215"/>
      <c r="N65215"/>
      <c r="O65215"/>
      <c r="P65215"/>
    </row>
    <row r="65216" spans="5:16" x14ac:dyDescent="0.2">
      <c r="E65216"/>
      <c r="F65216"/>
      <c r="G65216"/>
      <c r="H65216"/>
      <c r="I65216"/>
      <c r="J65216"/>
      <c r="K65216"/>
      <c r="L65216"/>
      <c r="M65216"/>
      <c r="N65216"/>
      <c r="O65216"/>
      <c r="P65216"/>
    </row>
    <row r="65217" spans="5:16" x14ac:dyDescent="0.2">
      <c r="E65217"/>
      <c r="F65217"/>
      <c r="G65217"/>
      <c r="H65217"/>
      <c r="I65217"/>
      <c r="J65217"/>
      <c r="K65217"/>
      <c r="L65217"/>
      <c r="M65217"/>
      <c r="N65217"/>
      <c r="O65217"/>
      <c r="P65217"/>
    </row>
    <row r="65218" spans="5:16" x14ac:dyDescent="0.2">
      <c r="E65218"/>
      <c r="F65218"/>
      <c r="G65218"/>
      <c r="H65218"/>
      <c r="I65218"/>
      <c r="J65218"/>
      <c r="K65218"/>
      <c r="L65218"/>
      <c r="M65218"/>
      <c r="N65218"/>
      <c r="O65218"/>
      <c r="P65218"/>
    </row>
    <row r="65219" spans="5:16" x14ac:dyDescent="0.2">
      <c r="E65219"/>
      <c r="F65219"/>
      <c r="G65219"/>
      <c r="H65219"/>
      <c r="I65219"/>
      <c r="J65219"/>
      <c r="K65219"/>
      <c r="L65219"/>
      <c r="M65219"/>
      <c r="N65219"/>
      <c r="O65219"/>
      <c r="P65219"/>
    </row>
    <row r="65220" spans="5:16" x14ac:dyDescent="0.2">
      <c r="E65220"/>
      <c r="F65220"/>
      <c r="G65220"/>
      <c r="H65220"/>
      <c r="I65220"/>
      <c r="J65220"/>
      <c r="K65220"/>
      <c r="L65220"/>
      <c r="M65220"/>
      <c r="N65220"/>
      <c r="O65220"/>
      <c r="P65220"/>
    </row>
    <row r="65221" spans="5:16" x14ac:dyDescent="0.2">
      <c r="E65221"/>
      <c r="F65221"/>
      <c r="G65221"/>
      <c r="H65221"/>
      <c r="I65221"/>
      <c r="J65221"/>
      <c r="K65221"/>
      <c r="L65221"/>
      <c r="M65221"/>
      <c r="N65221"/>
      <c r="O65221"/>
      <c r="P65221"/>
    </row>
    <row r="65222" spans="5:16" x14ac:dyDescent="0.2">
      <c r="E65222"/>
      <c r="F65222"/>
      <c r="G65222"/>
      <c r="H65222"/>
      <c r="I65222"/>
      <c r="J65222"/>
      <c r="K65222"/>
      <c r="L65222"/>
      <c r="M65222"/>
      <c r="N65222"/>
      <c r="O65222"/>
      <c r="P65222"/>
    </row>
    <row r="65223" spans="5:16" x14ac:dyDescent="0.2">
      <c r="E65223"/>
      <c r="F65223"/>
      <c r="G65223"/>
      <c r="H65223"/>
      <c r="I65223"/>
      <c r="J65223"/>
      <c r="K65223"/>
      <c r="L65223"/>
      <c r="M65223"/>
      <c r="N65223"/>
      <c r="O65223"/>
      <c r="P65223"/>
    </row>
    <row r="65224" spans="5:16" x14ac:dyDescent="0.2">
      <c r="E65224"/>
      <c r="F65224"/>
      <c r="G65224"/>
      <c r="H65224"/>
      <c r="I65224"/>
      <c r="J65224"/>
      <c r="K65224"/>
      <c r="L65224"/>
      <c r="M65224"/>
      <c r="N65224"/>
      <c r="O65224"/>
      <c r="P65224"/>
    </row>
    <row r="65225" spans="5:16" x14ac:dyDescent="0.2">
      <c r="E65225"/>
      <c r="F65225"/>
      <c r="G65225"/>
      <c r="H65225"/>
      <c r="I65225"/>
      <c r="J65225"/>
      <c r="K65225"/>
      <c r="L65225"/>
      <c r="M65225"/>
      <c r="N65225"/>
      <c r="O65225"/>
      <c r="P65225"/>
    </row>
    <row r="65226" spans="5:16" x14ac:dyDescent="0.2">
      <c r="E65226"/>
      <c r="F65226"/>
      <c r="G65226"/>
      <c r="H65226"/>
      <c r="I65226"/>
      <c r="J65226"/>
      <c r="K65226"/>
      <c r="L65226"/>
      <c r="M65226"/>
      <c r="N65226"/>
      <c r="O65226"/>
      <c r="P65226"/>
    </row>
    <row r="65227" spans="5:16" x14ac:dyDescent="0.2">
      <c r="E65227"/>
      <c r="F65227"/>
      <c r="G65227"/>
      <c r="H65227"/>
      <c r="I65227"/>
      <c r="J65227"/>
      <c r="K65227"/>
      <c r="L65227"/>
      <c r="M65227"/>
      <c r="N65227"/>
      <c r="O65227"/>
      <c r="P65227"/>
    </row>
    <row r="65228" spans="5:16" x14ac:dyDescent="0.2">
      <c r="E65228"/>
      <c r="F65228"/>
      <c r="G65228"/>
      <c r="H65228"/>
      <c r="I65228"/>
      <c r="J65228"/>
      <c r="K65228"/>
      <c r="L65228"/>
      <c r="M65228"/>
      <c r="N65228"/>
      <c r="O65228"/>
      <c r="P65228"/>
    </row>
    <row r="65229" spans="5:16" x14ac:dyDescent="0.2">
      <c r="E65229"/>
      <c r="F65229"/>
      <c r="G65229"/>
      <c r="H65229"/>
      <c r="I65229"/>
      <c r="J65229"/>
      <c r="K65229"/>
      <c r="L65229"/>
      <c r="M65229"/>
      <c r="N65229"/>
      <c r="O65229"/>
      <c r="P65229"/>
    </row>
    <row r="65230" spans="5:16" x14ac:dyDescent="0.2">
      <c r="E65230"/>
      <c r="F65230"/>
      <c r="G65230"/>
      <c r="H65230"/>
      <c r="I65230"/>
      <c r="J65230"/>
      <c r="K65230"/>
      <c r="L65230"/>
      <c r="M65230"/>
      <c r="N65230"/>
      <c r="O65230"/>
      <c r="P65230"/>
    </row>
    <row r="65231" spans="5:16" x14ac:dyDescent="0.2">
      <c r="E65231"/>
      <c r="F65231"/>
      <c r="G65231"/>
      <c r="H65231"/>
      <c r="I65231"/>
      <c r="J65231"/>
      <c r="K65231"/>
      <c r="L65231"/>
      <c r="M65231"/>
      <c r="N65231"/>
      <c r="O65231"/>
      <c r="P65231"/>
    </row>
    <row r="65232" spans="5:16" x14ac:dyDescent="0.2">
      <c r="E65232"/>
      <c r="F65232"/>
      <c r="G65232"/>
      <c r="H65232"/>
      <c r="I65232"/>
      <c r="J65232"/>
      <c r="K65232"/>
      <c r="L65232"/>
      <c r="M65232"/>
      <c r="N65232"/>
      <c r="O65232"/>
      <c r="P65232"/>
    </row>
    <row r="65233" spans="5:16" x14ac:dyDescent="0.2">
      <c r="E65233"/>
      <c r="F65233"/>
      <c r="G65233"/>
      <c r="H65233"/>
      <c r="I65233"/>
      <c r="J65233"/>
      <c r="K65233"/>
      <c r="L65233"/>
      <c r="M65233"/>
      <c r="N65233"/>
      <c r="O65233"/>
      <c r="P65233"/>
    </row>
    <row r="65234" spans="5:16" x14ac:dyDescent="0.2">
      <c r="E65234"/>
      <c r="F65234"/>
      <c r="G65234"/>
      <c r="H65234"/>
      <c r="I65234"/>
      <c r="J65234"/>
      <c r="K65234"/>
      <c r="L65234"/>
      <c r="M65234"/>
      <c r="N65234"/>
      <c r="O65234"/>
      <c r="P65234"/>
    </row>
    <row r="65235" spans="5:16" x14ac:dyDescent="0.2">
      <c r="E65235"/>
      <c r="F65235"/>
      <c r="G65235"/>
      <c r="H65235"/>
      <c r="I65235"/>
      <c r="J65235"/>
      <c r="K65235"/>
      <c r="L65235"/>
      <c r="M65235"/>
      <c r="N65235"/>
      <c r="O65235"/>
      <c r="P65235"/>
    </row>
    <row r="65236" spans="5:16" x14ac:dyDescent="0.2">
      <c r="E65236"/>
      <c r="F65236"/>
      <c r="G65236"/>
      <c r="H65236"/>
      <c r="I65236"/>
      <c r="J65236"/>
      <c r="K65236"/>
      <c r="L65236"/>
      <c r="M65236"/>
      <c r="N65236"/>
      <c r="O65236"/>
      <c r="P65236"/>
    </row>
    <row r="65237" spans="5:16" x14ac:dyDescent="0.2">
      <c r="E65237"/>
      <c r="F65237"/>
      <c r="G65237"/>
      <c r="H65237"/>
      <c r="I65237"/>
      <c r="J65237"/>
      <c r="K65237"/>
      <c r="L65237"/>
      <c r="M65237"/>
      <c r="N65237"/>
      <c r="O65237"/>
      <c r="P65237"/>
    </row>
    <row r="65238" spans="5:16" x14ac:dyDescent="0.2">
      <c r="E65238"/>
      <c r="F65238"/>
      <c r="G65238"/>
      <c r="H65238"/>
      <c r="I65238"/>
      <c r="J65238"/>
      <c r="K65238"/>
      <c r="L65238"/>
      <c r="M65238"/>
      <c r="N65238"/>
      <c r="O65238"/>
      <c r="P65238"/>
    </row>
    <row r="65239" spans="5:16" x14ac:dyDescent="0.2">
      <c r="E65239"/>
      <c r="F65239"/>
      <c r="G65239"/>
      <c r="H65239"/>
      <c r="I65239"/>
      <c r="J65239"/>
      <c r="K65239"/>
      <c r="L65239"/>
      <c r="M65239"/>
      <c r="N65239"/>
      <c r="O65239"/>
      <c r="P65239"/>
    </row>
    <row r="65240" spans="5:16" x14ac:dyDescent="0.2">
      <c r="E65240"/>
      <c r="F65240"/>
      <c r="G65240"/>
      <c r="H65240"/>
      <c r="I65240"/>
      <c r="J65240"/>
      <c r="K65240"/>
      <c r="L65240"/>
      <c r="M65240"/>
      <c r="N65240"/>
      <c r="O65240"/>
      <c r="P65240"/>
    </row>
    <row r="65241" spans="5:16" x14ac:dyDescent="0.2">
      <c r="E65241"/>
      <c r="F65241"/>
      <c r="G65241"/>
      <c r="H65241"/>
      <c r="I65241"/>
      <c r="J65241"/>
      <c r="K65241"/>
      <c r="L65241"/>
      <c r="M65241"/>
      <c r="N65241"/>
      <c r="O65241"/>
      <c r="P65241"/>
    </row>
    <row r="65242" spans="5:16" x14ac:dyDescent="0.2">
      <c r="E65242"/>
      <c r="F65242"/>
      <c r="G65242"/>
      <c r="H65242"/>
      <c r="I65242"/>
      <c r="J65242"/>
      <c r="K65242"/>
      <c r="L65242"/>
      <c r="M65242"/>
      <c r="N65242"/>
      <c r="O65242"/>
      <c r="P65242"/>
    </row>
    <row r="65243" spans="5:16" x14ac:dyDescent="0.2">
      <c r="E65243"/>
      <c r="F65243"/>
      <c r="G65243"/>
      <c r="H65243"/>
      <c r="I65243"/>
      <c r="J65243"/>
      <c r="K65243"/>
      <c r="L65243"/>
      <c r="M65243"/>
      <c r="N65243"/>
      <c r="O65243"/>
      <c r="P65243"/>
    </row>
    <row r="65244" spans="5:16" x14ac:dyDescent="0.2">
      <c r="E65244"/>
      <c r="F65244"/>
      <c r="G65244"/>
      <c r="H65244"/>
      <c r="I65244"/>
      <c r="J65244"/>
      <c r="K65244"/>
      <c r="L65244"/>
      <c r="M65244"/>
      <c r="N65244"/>
      <c r="O65244"/>
      <c r="P65244"/>
    </row>
    <row r="65245" spans="5:16" x14ac:dyDescent="0.2">
      <c r="E65245"/>
      <c r="F65245"/>
      <c r="G65245"/>
      <c r="H65245"/>
      <c r="I65245"/>
      <c r="J65245"/>
      <c r="K65245"/>
      <c r="L65245"/>
      <c r="M65245"/>
      <c r="N65245"/>
      <c r="O65245"/>
      <c r="P65245"/>
    </row>
    <row r="65246" spans="5:16" x14ac:dyDescent="0.2">
      <c r="E65246"/>
      <c r="F65246"/>
      <c r="G65246"/>
      <c r="H65246"/>
      <c r="I65246"/>
      <c r="J65246"/>
      <c r="K65246"/>
      <c r="L65246"/>
      <c r="M65246"/>
      <c r="N65246"/>
      <c r="O65246"/>
      <c r="P65246"/>
    </row>
    <row r="65247" spans="5:16" x14ac:dyDescent="0.2">
      <c r="E65247"/>
      <c r="F65247"/>
      <c r="G65247"/>
      <c r="H65247"/>
      <c r="I65247"/>
      <c r="J65247"/>
      <c r="K65247"/>
      <c r="L65247"/>
      <c r="M65247"/>
      <c r="N65247"/>
      <c r="O65247"/>
      <c r="P65247"/>
    </row>
    <row r="65248" spans="5:16" x14ac:dyDescent="0.2">
      <c r="E65248"/>
      <c r="F65248"/>
      <c r="G65248"/>
      <c r="H65248"/>
      <c r="I65248"/>
      <c r="J65248"/>
      <c r="K65248"/>
      <c r="L65248"/>
      <c r="M65248"/>
      <c r="N65248"/>
      <c r="O65248"/>
      <c r="P65248"/>
    </row>
    <row r="65249" spans="5:16" x14ac:dyDescent="0.2">
      <c r="E65249"/>
      <c r="F65249"/>
      <c r="G65249"/>
      <c r="H65249"/>
      <c r="I65249"/>
      <c r="J65249"/>
      <c r="K65249"/>
      <c r="L65249"/>
      <c r="M65249"/>
      <c r="N65249"/>
      <c r="O65249"/>
      <c r="P65249"/>
    </row>
    <row r="65250" spans="5:16" x14ac:dyDescent="0.2">
      <c r="E65250"/>
      <c r="F65250"/>
      <c r="G65250"/>
      <c r="H65250"/>
      <c r="I65250"/>
      <c r="J65250"/>
      <c r="K65250"/>
      <c r="L65250"/>
      <c r="M65250"/>
      <c r="N65250"/>
      <c r="O65250"/>
      <c r="P65250"/>
    </row>
    <row r="65251" spans="5:16" x14ac:dyDescent="0.2">
      <c r="E65251"/>
      <c r="F65251"/>
      <c r="G65251"/>
      <c r="H65251"/>
      <c r="I65251"/>
      <c r="J65251"/>
      <c r="K65251"/>
      <c r="L65251"/>
      <c r="M65251"/>
      <c r="N65251"/>
      <c r="O65251"/>
      <c r="P65251"/>
    </row>
    <row r="65252" spans="5:16" x14ac:dyDescent="0.2">
      <c r="E65252"/>
      <c r="F65252"/>
      <c r="G65252"/>
      <c r="H65252"/>
      <c r="I65252"/>
      <c r="J65252"/>
      <c r="K65252"/>
      <c r="L65252"/>
      <c r="M65252"/>
      <c r="N65252"/>
      <c r="O65252"/>
      <c r="P65252"/>
    </row>
    <row r="65253" spans="5:16" x14ac:dyDescent="0.2">
      <c r="E65253"/>
      <c r="F65253"/>
      <c r="G65253"/>
      <c r="H65253"/>
      <c r="I65253"/>
      <c r="J65253"/>
      <c r="K65253"/>
      <c r="L65253"/>
      <c r="M65253"/>
      <c r="N65253"/>
      <c r="O65253"/>
      <c r="P65253"/>
    </row>
    <row r="65254" spans="5:16" x14ac:dyDescent="0.2">
      <c r="E65254"/>
      <c r="F65254"/>
      <c r="G65254"/>
      <c r="H65254"/>
      <c r="I65254"/>
      <c r="J65254"/>
      <c r="K65254"/>
      <c r="L65254"/>
      <c r="M65254"/>
      <c r="N65254"/>
      <c r="O65254"/>
      <c r="P65254"/>
    </row>
    <row r="65255" spans="5:16" x14ac:dyDescent="0.2">
      <c r="E65255"/>
      <c r="F65255"/>
      <c r="G65255"/>
      <c r="H65255"/>
      <c r="I65255"/>
      <c r="J65255"/>
      <c r="K65255"/>
      <c r="L65255"/>
      <c r="M65255"/>
      <c r="N65255"/>
      <c r="O65255"/>
      <c r="P65255"/>
    </row>
    <row r="65256" spans="5:16" x14ac:dyDescent="0.2">
      <c r="E65256"/>
      <c r="F65256"/>
      <c r="G65256"/>
      <c r="H65256"/>
      <c r="I65256"/>
      <c r="J65256"/>
      <c r="K65256"/>
      <c r="L65256"/>
      <c r="M65256"/>
      <c r="N65256"/>
      <c r="O65256"/>
      <c r="P65256"/>
    </row>
    <row r="65257" spans="5:16" x14ac:dyDescent="0.2">
      <c r="E65257"/>
      <c r="F65257"/>
      <c r="G65257"/>
      <c r="H65257"/>
      <c r="I65257"/>
      <c r="J65257"/>
      <c r="K65257"/>
      <c r="L65257"/>
      <c r="M65257"/>
      <c r="N65257"/>
      <c r="O65257"/>
      <c r="P65257"/>
    </row>
    <row r="65258" spans="5:16" x14ac:dyDescent="0.2">
      <c r="E65258"/>
      <c r="F65258"/>
      <c r="G65258"/>
      <c r="H65258"/>
      <c r="I65258"/>
      <c r="J65258"/>
      <c r="K65258"/>
      <c r="L65258"/>
      <c r="M65258"/>
      <c r="N65258"/>
      <c r="O65258"/>
      <c r="P65258"/>
    </row>
    <row r="65259" spans="5:16" x14ac:dyDescent="0.2">
      <c r="E65259"/>
      <c r="F65259"/>
      <c r="G65259"/>
      <c r="H65259"/>
      <c r="I65259"/>
      <c r="J65259"/>
      <c r="K65259"/>
      <c r="L65259"/>
      <c r="M65259"/>
      <c r="N65259"/>
      <c r="O65259"/>
      <c r="P65259"/>
    </row>
    <row r="65260" spans="5:16" x14ac:dyDescent="0.2">
      <c r="E65260"/>
      <c r="F65260"/>
      <c r="G65260"/>
      <c r="H65260"/>
      <c r="I65260"/>
      <c r="J65260"/>
      <c r="K65260"/>
      <c r="L65260"/>
      <c r="M65260"/>
      <c r="N65260"/>
      <c r="O65260"/>
      <c r="P65260"/>
    </row>
    <row r="65261" spans="5:16" x14ac:dyDescent="0.2">
      <c r="E65261"/>
      <c r="F65261"/>
      <c r="G65261"/>
      <c r="H65261"/>
      <c r="I65261"/>
      <c r="J65261"/>
      <c r="K65261"/>
      <c r="L65261"/>
      <c r="M65261"/>
      <c r="N65261"/>
      <c r="O65261"/>
      <c r="P65261"/>
    </row>
    <row r="65262" spans="5:16" x14ac:dyDescent="0.2">
      <c r="E65262"/>
      <c r="F65262"/>
      <c r="G65262"/>
      <c r="H65262"/>
      <c r="I65262"/>
      <c r="J65262"/>
      <c r="K65262"/>
      <c r="L65262"/>
      <c r="M65262"/>
      <c r="N65262"/>
      <c r="O65262"/>
      <c r="P65262"/>
    </row>
    <row r="65263" spans="5:16" x14ac:dyDescent="0.2">
      <c r="E65263"/>
      <c r="F65263"/>
      <c r="G65263"/>
      <c r="H65263"/>
      <c r="I65263"/>
      <c r="J65263"/>
      <c r="K65263"/>
      <c r="L65263"/>
      <c r="M65263"/>
      <c r="N65263"/>
      <c r="O65263"/>
      <c r="P65263"/>
    </row>
    <row r="65264" spans="5:16" x14ac:dyDescent="0.2">
      <c r="E65264"/>
      <c r="F65264"/>
      <c r="G65264"/>
      <c r="H65264"/>
      <c r="I65264"/>
      <c r="J65264"/>
      <c r="K65264"/>
      <c r="L65264"/>
      <c r="M65264"/>
      <c r="N65264"/>
      <c r="O65264"/>
      <c r="P65264"/>
    </row>
    <row r="65265" spans="5:16" x14ac:dyDescent="0.2">
      <c r="E65265"/>
      <c r="F65265"/>
      <c r="G65265"/>
      <c r="H65265"/>
      <c r="I65265"/>
      <c r="J65265"/>
      <c r="K65265"/>
      <c r="L65265"/>
      <c r="M65265"/>
      <c r="N65265"/>
      <c r="O65265"/>
      <c r="P65265"/>
    </row>
    <row r="65266" spans="5:16" x14ac:dyDescent="0.2">
      <c r="E65266"/>
      <c r="F65266"/>
      <c r="G65266"/>
      <c r="H65266"/>
      <c r="I65266"/>
      <c r="J65266"/>
      <c r="K65266"/>
      <c r="L65266"/>
      <c r="M65266"/>
      <c r="N65266"/>
      <c r="O65266"/>
      <c r="P65266"/>
    </row>
    <row r="65267" spans="5:16" x14ac:dyDescent="0.2">
      <c r="E65267"/>
      <c r="F65267"/>
      <c r="G65267"/>
      <c r="H65267"/>
      <c r="I65267"/>
      <c r="J65267"/>
      <c r="K65267"/>
      <c r="L65267"/>
      <c r="M65267"/>
      <c r="N65267"/>
      <c r="O65267"/>
      <c r="P65267"/>
    </row>
    <row r="65268" spans="5:16" x14ac:dyDescent="0.2">
      <c r="E65268"/>
      <c r="F65268"/>
      <c r="G65268"/>
      <c r="H65268"/>
      <c r="I65268"/>
      <c r="J65268"/>
      <c r="K65268"/>
      <c r="L65268"/>
      <c r="M65268"/>
      <c r="N65268"/>
      <c r="O65268"/>
      <c r="P65268"/>
    </row>
    <row r="65269" spans="5:16" x14ac:dyDescent="0.2">
      <c r="E65269"/>
      <c r="F65269"/>
      <c r="G65269"/>
      <c r="H65269"/>
      <c r="I65269"/>
      <c r="J65269"/>
      <c r="K65269"/>
      <c r="L65269"/>
      <c r="M65269"/>
      <c r="N65269"/>
      <c r="O65269"/>
      <c r="P65269"/>
    </row>
    <row r="65270" spans="5:16" x14ac:dyDescent="0.2">
      <c r="E65270"/>
      <c r="F65270"/>
      <c r="G65270"/>
      <c r="H65270"/>
      <c r="I65270"/>
      <c r="J65270"/>
      <c r="K65270"/>
      <c r="L65270"/>
      <c r="M65270"/>
      <c r="N65270"/>
      <c r="O65270"/>
      <c r="P65270"/>
    </row>
    <row r="65271" spans="5:16" x14ac:dyDescent="0.2">
      <c r="E65271"/>
      <c r="F65271"/>
      <c r="G65271"/>
      <c r="H65271"/>
      <c r="I65271"/>
      <c r="J65271"/>
      <c r="K65271"/>
      <c r="L65271"/>
      <c r="M65271"/>
      <c r="N65271"/>
      <c r="O65271"/>
      <c r="P65271"/>
    </row>
    <row r="65272" spans="5:16" x14ac:dyDescent="0.2">
      <c r="E65272"/>
      <c r="F65272"/>
      <c r="G65272"/>
      <c r="H65272"/>
      <c r="I65272"/>
      <c r="J65272"/>
      <c r="K65272"/>
      <c r="L65272"/>
      <c r="M65272"/>
      <c r="N65272"/>
      <c r="O65272"/>
      <c r="P65272"/>
    </row>
    <row r="65273" spans="5:16" x14ac:dyDescent="0.2">
      <c r="E65273"/>
      <c r="F65273"/>
      <c r="G65273"/>
      <c r="H65273"/>
      <c r="I65273"/>
      <c r="J65273"/>
      <c r="K65273"/>
      <c r="L65273"/>
      <c r="M65273"/>
      <c r="N65273"/>
      <c r="O65273"/>
      <c r="P65273"/>
    </row>
    <row r="65274" spans="5:16" x14ac:dyDescent="0.2">
      <c r="E65274"/>
      <c r="F65274"/>
      <c r="G65274"/>
      <c r="H65274"/>
      <c r="I65274"/>
      <c r="J65274"/>
      <c r="K65274"/>
      <c r="L65274"/>
      <c r="M65274"/>
      <c r="N65274"/>
      <c r="O65274"/>
      <c r="P65274"/>
    </row>
    <row r="65275" spans="5:16" x14ac:dyDescent="0.2">
      <c r="E65275"/>
      <c r="F65275"/>
      <c r="G65275"/>
      <c r="H65275"/>
      <c r="I65275"/>
      <c r="J65275"/>
      <c r="K65275"/>
      <c r="L65275"/>
      <c r="M65275"/>
      <c r="N65275"/>
      <c r="O65275"/>
      <c r="P65275"/>
    </row>
    <row r="65276" spans="5:16" x14ac:dyDescent="0.2">
      <c r="E65276"/>
      <c r="F65276"/>
      <c r="G65276"/>
      <c r="H65276"/>
      <c r="I65276"/>
      <c r="J65276"/>
      <c r="K65276"/>
      <c r="L65276"/>
      <c r="M65276"/>
      <c r="N65276"/>
      <c r="O65276"/>
      <c r="P65276"/>
    </row>
    <row r="65277" spans="5:16" x14ac:dyDescent="0.2">
      <c r="E65277"/>
      <c r="F65277"/>
      <c r="G65277"/>
      <c r="H65277"/>
      <c r="I65277"/>
      <c r="J65277"/>
      <c r="K65277"/>
      <c r="L65277"/>
      <c r="M65277"/>
      <c r="N65277"/>
      <c r="O65277"/>
      <c r="P65277"/>
    </row>
    <row r="65278" spans="5:16" x14ac:dyDescent="0.2">
      <c r="E65278"/>
      <c r="F65278"/>
      <c r="G65278"/>
      <c r="H65278"/>
      <c r="I65278"/>
      <c r="J65278"/>
      <c r="K65278"/>
      <c r="L65278"/>
      <c r="M65278"/>
      <c r="N65278"/>
      <c r="O65278"/>
      <c r="P65278"/>
    </row>
    <row r="65279" spans="5:16" x14ac:dyDescent="0.2">
      <c r="E65279"/>
      <c r="F65279"/>
      <c r="G65279"/>
      <c r="H65279"/>
      <c r="I65279"/>
      <c r="J65279"/>
      <c r="K65279"/>
      <c r="L65279"/>
      <c r="M65279"/>
      <c r="N65279"/>
      <c r="O65279"/>
      <c r="P65279"/>
    </row>
    <row r="65280" spans="5:16" x14ac:dyDescent="0.2">
      <c r="E65280"/>
      <c r="F65280"/>
      <c r="G65280"/>
      <c r="H65280"/>
      <c r="I65280"/>
      <c r="J65280"/>
      <c r="K65280"/>
      <c r="L65280"/>
      <c r="M65280"/>
      <c r="N65280"/>
      <c r="O65280"/>
      <c r="P65280"/>
    </row>
    <row r="65281" spans="5:16" x14ac:dyDescent="0.2">
      <c r="E65281"/>
      <c r="F65281"/>
      <c r="G65281"/>
      <c r="H65281"/>
      <c r="I65281"/>
      <c r="J65281"/>
      <c r="K65281"/>
      <c r="L65281"/>
      <c r="M65281"/>
      <c r="N65281"/>
      <c r="O65281"/>
      <c r="P65281"/>
    </row>
    <row r="65282" spans="5:16" x14ac:dyDescent="0.2">
      <c r="E65282"/>
      <c r="F65282"/>
      <c r="G65282"/>
      <c r="H65282"/>
      <c r="I65282"/>
      <c r="J65282"/>
      <c r="K65282"/>
      <c r="L65282"/>
      <c r="M65282"/>
      <c r="N65282"/>
      <c r="O65282"/>
      <c r="P65282"/>
    </row>
    <row r="65283" spans="5:16" x14ac:dyDescent="0.2">
      <c r="E65283"/>
      <c r="F65283"/>
      <c r="G65283"/>
      <c r="H65283"/>
      <c r="I65283"/>
      <c r="J65283"/>
      <c r="K65283"/>
      <c r="L65283"/>
      <c r="M65283"/>
      <c r="N65283"/>
      <c r="O65283"/>
      <c r="P65283"/>
    </row>
    <row r="65284" spans="5:16" x14ac:dyDescent="0.2">
      <c r="E65284"/>
      <c r="F65284"/>
      <c r="G65284"/>
      <c r="H65284"/>
      <c r="I65284"/>
      <c r="J65284"/>
      <c r="K65284"/>
      <c r="L65284"/>
      <c r="M65284"/>
      <c r="N65284"/>
      <c r="O65284"/>
      <c r="P65284"/>
    </row>
    <row r="65285" spans="5:16" x14ac:dyDescent="0.2">
      <c r="E65285"/>
      <c r="F65285"/>
      <c r="G65285"/>
      <c r="H65285"/>
      <c r="I65285"/>
      <c r="J65285"/>
      <c r="K65285"/>
      <c r="L65285"/>
      <c r="M65285"/>
      <c r="N65285"/>
      <c r="O65285"/>
      <c r="P65285"/>
    </row>
    <row r="65286" spans="5:16" x14ac:dyDescent="0.2">
      <c r="E65286"/>
      <c r="F65286"/>
      <c r="G65286"/>
      <c r="H65286"/>
      <c r="I65286"/>
      <c r="J65286"/>
      <c r="K65286"/>
      <c r="L65286"/>
      <c r="M65286"/>
      <c r="N65286"/>
      <c r="O65286"/>
      <c r="P65286"/>
    </row>
    <row r="65287" spans="5:16" x14ac:dyDescent="0.2">
      <c r="E65287"/>
      <c r="F65287"/>
      <c r="G65287"/>
      <c r="H65287"/>
      <c r="I65287"/>
      <c r="J65287"/>
      <c r="K65287"/>
      <c r="L65287"/>
      <c r="M65287"/>
      <c r="N65287"/>
      <c r="O65287"/>
      <c r="P65287"/>
    </row>
    <row r="65288" spans="5:16" x14ac:dyDescent="0.2">
      <c r="E65288"/>
      <c r="F65288"/>
      <c r="G65288"/>
      <c r="H65288"/>
      <c r="I65288"/>
      <c r="J65288"/>
      <c r="K65288"/>
      <c r="L65288"/>
      <c r="M65288"/>
      <c r="N65288"/>
      <c r="O65288"/>
      <c r="P65288"/>
    </row>
    <row r="65289" spans="5:16" x14ac:dyDescent="0.2">
      <c r="E65289"/>
      <c r="F65289"/>
      <c r="G65289"/>
      <c r="H65289"/>
      <c r="I65289"/>
      <c r="J65289"/>
      <c r="K65289"/>
      <c r="L65289"/>
      <c r="M65289"/>
      <c r="N65289"/>
      <c r="O65289"/>
      <c r="P65289"/>
    </row>
    <row r="65290" spans="5:16" x14ac:dyDescent="0.2">
      <c r="E65290"/>
      <c r="F65290"/>
      <c r="G65290"/>
      <c r="H65290"/>
      <c r="I65290"/>
      <c r="J65290"/>
      <c r="K65290"/>
      <c r="L65290"/>
      <c r="M65290"/>
      <c r="N65290"/>
      <c r="O65290"/>
      <c r="P65290"/>
    </row>
    <row r="65291" spans="5:16" x14ac:dyDescent="0.2">
      <c r="E65291"/>
      <c r="F65291"/>
      <c r="G65291"/>
      <c r="H65291"/>
      <c r="I65291"/>
      <c r="J65291"/>
      <c r="K65291"/>
      <c r="L65291"/>
      <c r="M65291"/>
      <c r="N65291"/>
      <c r="O65291"/>
      <c r="P65291"/>
    </row>
    <row r="65292" spans="5:16" x14ac:dyDescent="0.2">
      <c r="E65292"/>
      <c r="F65292"/>
      <c r="G65292"/>
      <c r="H65292"/>
      <c r="I65292"/>
      <c r="J65292"/>
      <c r="K65292"/>
      <c r="L65292"/>
      <c r="M65292"/>
      <c r="N65292"/>
      <c r="O65292"/>
      <c r="P65292"/>
    </row>
    <row r="65293" spans="5:16" x14ac:dyDescent="0.2">
      <c r="E65293"/>
      <c r="F65293"/>
      <c r="G65293"/>
      <c r="H65293"/>
      <c r="I65293"/>
      <c r="J65293"/>
      <c r="K65293"/>
      <c r="L65293"/>
      <c r="M65293"/>
      <c r="N65293"/>
      <c r="O65293"/>
      <c r="P65293"/>
    </row>
    <row r="65294" spans="5:16" x14ac:dyDescent="0.2">
      <c r="E65294"/>
      <c r="F65294"/>
      <c r="G65294"/>
      <c r="H65294"/>
      <c r="I65294"/>
      <c r="J65294"/>
      <c r="K65294"/>
      <c r="L65294"/>
      <c r="M65294"/>
      <c r="N65294"/>
      <c r="O65294"/>
      <c r="P65294"/>
    </row>
    <row r="65295" spans="5:16" x14ac:dyDescent="0.2">
      <c r="E65295"/>
      <c r="F65295"/>
      <c r="G65295"/>
      <c r="H65295"/>
      <c r="I65295"/>
      <c r="J65295"/>
      <c r="K65295"/>
      <c r="L65295"/>
      <c r="M65295"/>
      <c r="N65295"/>
      <c r="O65295"/>
      <c r="P65295"/>
    </row>
    <row r="65296" spans="5:16" x14ac:dyDescent="0.2">
      <c r="E65296"/>
      <c r="F65296"/>
      <c r="G65296"/>
      <c r="H65296"/>
      <c r="I65296"/>
      <c r="J65296"/>
      <c r="K65296"/>
      <c r="L65296"/>
      <c r="M65296"/>
      <c r="N65296"/>
      <c r="O65296"/>
      <c r="P65296"/>
    </row>
    <row r="65297" spans="5:16" x14ac:dyDescent="0.2">
      <c r="E65297"/>
      <c r="F65297"/>
      <c r="G65297"/>
      <c r="H65297"/>
      <c r="I65297"/>
      <c r="J65297"/>
      <c r="K65297"/>
      <c r="L65297"/>
      <c r="M65297"/>
      <c r="N65297"/>
      <c r="O65297"/>
      <c r="P65297"/>
    </row>
    <row r="65298" spans="5:16" x14ac:dyDescent="0.2">
      <c r="E65298"/>
      <c r="F65298"/>
      <c r="G65298"/>
      <c r="H65298"/>
      <c r="I65298"/>
      <c r="J65298"/>
      <c r="K65298"/>
      <c r="L65298"/>
      <c r="M65298"/>
      <c r="N65298"/>
      <c r="O65298"/>
      <c r="P65298"/>
    </row>
    <row r="65299" spans="5:16" x14ac:dyDescent="0.2">
      <c r="E65299"/>
      <c r="F65299"/>
      <c r="G65299"/>
      <c r="H65299"/>
      <c r="I65299"/>
      <c r="J65299"/>
      <c r="K65299"/>
      <c r="L65299"/>
      <c r="M65299"/>
      <c r="N65299"/>
      <c r="O65299"/>
      <c r="P65299"/>
    </row>
    <row r="65300" spans="5:16" x14ac:dyDescent="0.2">
      <c r="E65300"/>
      <c r="F65300"/>
      <c r="G65300"/>
      <c r="H65300"/>
      <c r="I65300"/>
      <c r="J65300"/>
      <c r="K65300"/>
      <c r="L65300"/>
      <c r="M65300"/>
      <c r="N65300"/>
      <c r="O65300"/>
      <c r="P65300"/>
    </row>
    <row r="65301" spans="5:16" x14ac:dyDescent="0.2">
      <c r="E65301"/>
      <c r="F65301"/>
      <c r="G65301"/>
      <c r="H65301"/>
      <c r="I65301"/>
      <c r="J65301"/>
      <c r="K65301"/>
      <c r="L65301"/>
      <c r="M65301"/>
      <c r="N65301"/>
      <c r="O65301"/>
      <c r="P65301"/>
    </row>
    <row r="65302" spans="5:16" x14ac:dyDescent="0.2">
      <c r="E65302"/>
      <c r="F65302"/>
      <c r="G65302"/>
      <c r="H65302"/>
      <c r="I65302"/>
      <c r="J65302"/>
      <c r="K65302"/>
      <c r="L65302"/>
      <c r="M65302"/>
      <c r="N65302"/>
      <c r="O65302"/>
      <c r="P65302"/>
    </row>
    <row r="65303" spans="5:16" x14ac:dyDescent="0.2">
      <c r="E65303"/>
      <c r="F65303"/>
      <c r="G65303"/>
      <c r="H65303"/>
      <c r="I65303"/>
      <c r="J65303"/>
      <c r="K65303"/>
      <c r="L65303"/>
      <c r="M65303"/>
      <c r="N65303"/>
      <c r="O65303"/>
      <c r="P65303"/>
    </row>
    <row r="65304" spans="5:16" x14ac:dyDescent="0.2">
      <c r="E65304"/>
      <c r="F65304"/>
      <c r="G65304"/>
      <c r="H65304"/>
      <c r="I65304"/>
      <c r="J65304"/>
      <c r="K65304"/>
      <c r="L65304"/>
      <c r="M65304"/>
      <c r="N65304"/>
      <c r="O65304"/>
      <c r="P65304"/>
    </row>
    <row r="65305" spans="5:16" x14ac:dyDescent="0.2">
      <c r="E65305"/>
      <c r="F65305"/>
      <c r="G65305"/>
      <c r="H65305"/>
      <c r="I65305"/>
      <c r="J65305"/>
      <c r="K65305"/>
      <c r="L65305"/>
      <c r="M65305"/>
      <c r="N65305"/>
      <c r="O65305"/>
      <c r="P65305"/>
    </row>
    <row r="65306" spans="5:16" x14ac:dyDescent="0.2">
      <c r="E65306"/>
      <c r="F65306"/>
      <c r="G65306"/>
      <c r="H65306"/>
      <c r="I65306"/>
      <c r="J65306"/>
      <c r="K65306"/>
      <c r="L65306"/>
      <c r="M65306"/>
      <c r="N65306"/>
      <c r="O65306"/>
      <c r="P65306"/>
    </row>
    <row r="65307" spans="5:16" x14ac:dyDescent="0.2">
      <c r="E65307"/>
      <c r="F65307"/>
      <c r="G65307"/>
      <c r="H65307"/>
      <c r="I65307"/>
      <c r="J65307"/>
      <c r="K65307"/>
      <c r="L65307"/>
      <c r="M65307"/>
      <c r="N65307"/>
      <c r="O65307"/>
      <c r="P65307"/>
    </row>
    <row r="65308" spans="5:16" x14ac:dyDescent="0.2">
      <c r="E65308"/>
      <c r="F65308"/>
      <c r="G65308"/>
      <c r="H65308"/>
      <c r="I65308"/>
      <c r="J65308"/>
      <c r="K65308"/>
      <c r="L65308"/>
      <c r="M65308"/>
      <c r="N65308"/>
      <c r="O65308"/>
      <c r="P65308"/>
    </row>
    <row r="65309" spans="5:16" x14ac:dyDescent="0.2">
      <c r="E65309"/>
      <c r="F65309"/>
      <c r="G65309"/>
      <c r="H65309"/>
      <c r="I65309"/>
      <c r="J65309"/>
      <c r="K65309"/>
      <c r="L65309"/>
      <c r="M65309"/>
      <c r="N65309"/>
      <c r="O65309"/>
      <c r="P65309"/>
    </row>
    <row r="65310" spans="5:16" x14ac:dyDescent="0.2">
      <c r="E65310"/>
      <c r="F65310"/>
      <c r="G65310"/>
      <c r="H65310"/>
      <c r="I65310"/>
      <c r="J65310"/>
      <c r="K65310"/>
      <c r="L65310"/>
      <c r="M65310"/>
      <c r="N65310"/>
      <c r="O65310"/>
      <c r="P65310"/>
    </row>
    <row r="65311" spans="5:16" x14ac:dyDescent="0.2">
      <c r="E65311"/>
      <c r="F65311"/>
      <c r="G65311"/>
      <c r="H65311"/>
      <c r="I65311"/>
      <c r="J65311"/>
      <c r="K65311"/>
      <c r="L65311"/>
      <c r="M65311"/>
      <c r="N65311"/>
      <c r="O65311"/>
      <c r="P65311"/>
    </row>
    <row r="65312" spans="5:16" x14ac:dyDescent="0.2">
      <c r="E65312"/>
      <c r="F65312"/>
      <c r="G65312"/>
      <c r="H65312"/>
      <c r="I65312"/>
      <c r="J65312"/>
      <c r="K65312"/>
      <c r="L65312"/>
      <c r="M65312"/>
      <c r="N65312"/>
      <c r="O65312"/>
      <c r="P65312"/>
    </row>
    <row r="65313" spans="5:16" x14ac:dyDescent="0.2">
      <c r="E65313"/>
      <c r="F65313"/>
      <c r="G65313"/>
      <c r="H65313"/>
      <c r="I65313"/>
      <c r="J65313"/>
      <c r="K65313"/>
      <c r="L65313"/>
      <c r="M65313"/>
      <c r="N65313"/>
      <c r="O65313"/>
      <c r="P65313"/>
    </row>
    <row r="65314" spans="5:16" x14ac:dyDescent="0.2">
      <c r="E65314"/>
      <c r="F65314"/>
      <c r="G65314"/>
      <c r="H65314"/>
      <c r="I65314"/>
      <c r="J65314"/>
      <c r="K65314"/>
      <c r="L65314"/>
      <c r="M65314"/>
      <c r="N65314"/>
      <c r="O65314"/>
      <c r="P65314"/>
    </row>
    <row r="65315" spans="5:16" x14ac:dyDescent="0.2">
      <c r="E65315"/>
      <c r="F65315"/>
      <c r="G65315"/>
      <c r="H65315"/>
      <c r="I65315"/>
      <c r="J65315"/>
      <c r="K65315"/>
      <c r="L65315"/>
      <c r="M65315"/>
      <c r="N65315"/>
      <c r="O65315"/>
      <c r="P65315"/>
    </row>
    <row r="65316" spans="5:16" x14ac:dyDescent="0.2">
      <c r="E65316"/>
      <c r="F65316"/>
      <c r="G65316"/>
      <c r="H65316"/>
      <c r="I65316"/>
      <c r="J65316"/>
      <c r="K65316"/>
      <c r="L65316"/>
      <c r="M65316"/>
      <c r="N65316"/>
      <c r="O65316"/>
      <c r="P65316"/>
    </row>
    <row r="65317" spans="5:16" x14ac:dyDescent="0.2">
      <c r="E65317"/>
      <c r="F65317"/>
      <c r="G65317"/>
      <c r="H65317"/>
      <c r="I65317"/>
      <c r="J65317"/>
      <c r="K65317"/>
      <c r="L65317"/>
      <c r="M65317"/>
      <c r="N65317"/>
      <c r="O65317"/>
      <c r="P65317"/>
    </row>
    <row r="65318" spans="5:16" x14ac:dyDescent="0.2">
      <c r="E65318"/>
      <c r="F65318"/>
      <c r="G65318"/>
      <c r="H65318"/>
      <c r="I65318"/>
      <c r="J65318"/>
      <c r="K65318"/>
      <c r="L65318"/>
      <c r="M65318"/>
      <c r="N65318"/>
      <c r="O65318"/>
      <c r="P65318"/>
    </row>
    <row r="65319" spans="5:16" x14ac:dyDescent="0.2">
      <c r="E65319"/>
      <c r="F65319"/>
      <c r="G65319"/>
      <c r="H65319"/>
      <c r="I65319"/>
      <c r="J65319"/>
      <c r="K65319"/>
      <c r="L65319"/>
      <c r="M65319"/>
      <c r="N65319"/>
      <c r="O65319"/>
      <c r="P65319"/>
    </row>
    <row r="65320" spans="5:16" x14ac:dyDescent="0.2">
      <c r="E65320"/>
      <c r="F65320"/>
      <c r="G65320"/>
      <c r="H65320"/>
      <c r="I65320"/>
      <c r="J65320"/>
      <c r="K65320"/>
      <c r="L65320"/>
      <c r="M65320"/>
      <c r="N65320"/>
      <c r="O65320"/>
      <c r="P65320"/>
    </row>
    <row r="65321" spans="5:16" x14ac:dyDescent="0.2">
      <c r="E65321"/>
      <c r="F65321"/>
      <c r="G65321"/>
      <c r="H65321"/>
      <c r="I65321"/>
      <c r="J65321"/>
      <c r="K65321"/>
      <c r="L65321"/>
      <c r="M65321"/>
      <c r="N65321"/>
      <c r="O65321"/>
      <c r="P65321"/>
    </row>
    <row r="65322" spans="5:16" x14ac:dyDescent="0.2">
      <c r="E65322"/>
      <c r="F65322"/>
      <c r="G65322"/>
      <c r="H65322"/>
      <c r="I65322"/>
      <c r="J65322"/>
      <c r="K65322"/>
      <c r="L65322"/>
      <c r="M65322"/>
      <c r="N65322"/>
      <c r="O65322"/>
      <c r="P65322"/>
    </row>
    <row r="65323" spans="5:16" x14ac:dyDescent="0.2">
      <c r="E65323"/>
      <c r="F65323"/>
      <c r="G65323"/>
      <c r="H65323"/>
      <c r="I65323"/>
      <c r="J65323"/>
      <c r="K65323"/>
      <c r="L65323"/>
      <c r="M65323"/>
      <c r="N65323"/>
      <c r="O65323"/>
      <c r="P65323"/>
    </row>
    <row r="65324" spans="5:16" x14ac:dyDescent="0.2">
      <c r="E65324"/>
      <c r="F65324"/>
      <c r="G65324"/>
      <c r="H65324"/>
      <c r="I65324"/>
      <c r="J65324"/>
      <c r="K65324"/>
      <c r="L65324"/>
      <c r="M65324"/>
      <c r="N65324"/>
      <c r="O65324"/>
      <c r="P65324"/>
    </row>
    <row r="65325" spans="5:16" x14ac:dyDescent="0.2">
      <c r="E65325"/>
      <c r="F65325"/>
      <c r="G65325"/>
      <c r="H65325"/>
      <c r="I65325"/>
      <c r="J65325"/>
      <c r="K65325"/>
      <c r="L65325"/>
      <c r="M65325"/>
      <c r="N65325"/>
      <c r="O65325"/>
      <c r="P65325"/>
    </row>
    <row r="65326" spans="5:16" x14ac:dyDescent="0.2">
      <c r="E65326"/>
      <c r="F65326"/>
      <c r="G65326"/>
      <c r="H65326"/>
      <c r="I65326"/>
      <c r="J65326"/>
      <c r="K65326"/>
      <c r="L65326"/>
      <c r="M65326"/>
      <c r="N65326"/>
      <c r="O65326"/>
      <c r="P65326"/>
    </row>
    <row r="65327" spans="5:16" x14ac:dyDescent="0.2">
      <c r="E65327"/>
      <c r="F65327"/>
      <c r="G65327"/>
      <c r="H65327"/>
      <c r="I65327"/>
      <c r="J65327"/>
      <c r="K65327"/>
      <c r="L65327"/>
      <c r="M65327"/>
      <c r="N65327"/>
      <c r="O65327"/>
      <c r="P65327"/>
    </row>
    <row r="65328" spans="5:16" x14ac:dyDescent="0.2">
      <c r="E65328"/>
      <c r="F65328"/>
      <c r="G65328"/>
      <c r="H65328"/>
      <c r="I65328"/>
      <c r="J65328"/>
      <c r="K65328"/>
      <c r="L65328"/>
      <c r="M65328"/>
      <c r="N65328"/>
      <c r="O65328"/>
      <c r="P65328"/>
    </row>
    <row r="65329" spans="5:16" x14ac:dyDescent="0.2">
      <c r="E65329"/>
      <c r="F65329"/>
      <c r="G65329"/>
      <c r="H65329"/>
      <c r="I65329"/>
      <c r="J65329"/>
      <c r="K65329"/>
      <c r="L65329"/>
      <c r="M65329"/>
      <c r="N65329"/>
      <c r="O65329"/>
      <c r="P65329"/>
    </row>
    <row r="65330" spans="5:16" x14ac:dyDescent="0.2">
      <c r="E65330"/>
      <c r="F65330"/>
      <c r="G65330"/>
      <c r="H65330"/>
      <c r="I65330"/>
      <c r="J65330"/>
      <c r="K65330"/>
      <c r="L65330"/>
      <c r="M65330"/>
      <c r="N65330"/>
      <c r="O65330"/>
      <c r="P65330"/>
    </row>
    <row r="65331" spans="5:16" x14ac:dyDescent="0.2">
      <c r="E65331"/>
      <c r="F65331"/>
      <c r="G65331"/>
      <c r="H65331"/>
      <c r="I65331"/>
      <c r="J65331"/>
      <c r="K65331"/>
      <c r="L65331"/>
      <c r="M65331"/>
      <c r="N65331"/>
      <c r="O65331"/>
      <c r="P65331"/>
    </row>
    <row r="65332" spans="5:16" x14ac:dyDescent="0.2">
      <c r="E65332"/>
      <c r="F65332"/>
      <c r="G65332"/>
      <c r="H65332"/>
      <c r="I65332"/>
      <c r="J65332"/>
      <c r="K65332"/>
      <c r="L65332"/>
      <c r="M65332"/>
      <c r="N65332"/>
      <c r="O65332"/>
      <c r="P65332"/>
    </row>
    <row r="65333" spans="5:16" x14ac:dyDescent="0.2">
      <c r="E65333"/>
      <c r="F65333"/>
      <c r="G65333"/>
      <c r="H65333"/>
      <c r="I65333"/>
      <c r="J65333"/>
      <c r="K65333"/>
      <c r="L65333"/>
      <c r="M65333"/>
      <c r="N65333"/>
      <c r="O65333"/>
      <c r="P65333"/>
    </row>
    <row r="65334" spans="5:16" x14ac:dyDescent="0.2">
      <c r="E65334"/>
      <c r="F65334"/>
      <c r="G65334"/>
      <c r="H65334"/>
      <c r="I65334"/>
      <c r="J65334"/>
      <c r="K65334"/>
      <c r="L65334"/>
      <c r="M65334"/>
      <c r="N65334"/>
      <c r="O65334"/>
      <c r="P65334"/>
    </row>
    <row r="65335" spans="5:16" x14ac:dyDescent="0.2">
      <c r="E65335"/>
      <c r="F65335"/>
      <c r="G65335"/>
      <c r="H65335"/>
      <c r="I65335"/>
      <c r="J65335"/>
      <c r="K65335"/>
      <c r="L65335"/>
      <c r="M65335"/>
      <c r="N65335"/>
      <c r="O65335"/>
      <c r="P65335"/>
    </row>
    <row r="65336" spans="5:16" x14ac:dyDescent="0.2">
      <c r="E65336"/>
      <c r="F65336"/>
      <c r="G65336"/>
      <c r="H65336"/>
      <c r="I65336"/>
      <c r="J65336"/>
      <c r="K65336"/>
      <c r="L65336"/>
      <c r="M65336"/>
      <c r="N65336"/>
      <c r="O65336"/>
      <c r="P65336"/>
    </row>
    <row r="65337" spans="5:16" x14ac:dyDescent="0.2">
      <c r="E65337"/>
      <c r="F65337"/>
      <c r="G65337"/>
      <c r="H65337"/>
      <c r="I65337"/>
      <c r="J65337"/>
      <c r="K65337"/>
      <c r="L65337"/>
      <c r="M65337"/>
      <c r="N65337"/>
      <c r="O65337"/>
      <c r="P65337"/>
    </row>
    <row r="65338" spans="5:16" x14ac:dyDescent="0.2">
      <c r="E65338"/>
      <c r="F65338"/>
      <c r="G65338"/>
      <c r="H65338"/>
      <c r="I65338"/>
      <c r="J65338"/>
      <c r="K65338"/>
      <c r="L65338"/>
      <c r="M65338"/>
      <c r="N65338"/>
      <c r="O65338"/>
      <c r="P65338"/>
    </row>
    <row r="65339" spans="5:16" x14ac:dyDescent="0.2">
      <c r="E65339"/>
      <c r="F65339"/>
      <c r="G65339"/>
      <c r="H65339"/>
      <c r="I65339"/>
      <c r="J65339"/>
      <c r="K65339"/>
      <c r="L65339"/>
      <c r="M65339"/>
      <c r="N65339"/>
      <c r="O65339"/>
      <c r="P65339"/>
    </row>
    <row r="65340" spans="5:16" x14ac:dyDescent="0.2">
      <c r="E65340"/>
      <c r="F65340"/>
      <c r="G65340"/>
      <c r="H65340"/>
      <c r="I65340"/>
      <c r="J65340"/>
      <c r="K65340"/>
      <c r="L65340"/>
      <c r="M65340"/>
      <c r="N65340"/>
      <c r="O65340"/>
      <c r="P65340"/>
    </row>
    <row r="65341" spans="5:16" x14ac:dyDescent="0.2">
      <c r="E65341"/>
      <c r="F65341"/>
      <c r="G65341"/>
      <c r="H65341"/>
      <c r="I65341"/>
      <c r="J65341"/>
      <c r="K65341"/>
      <c r="L65341"/>
      <c r="M65341"/>
      <c r="N65341"/>
      <c r="O65341"/>
      <c r="P65341"/>
    </row>
    <row r="65342" spans="5:16" x14ac:dyDescent="0.2">
      <c r="E65342"/>
      <c r="F65342"/>
      <c r="G65342"/>
      <c r="H65342"/>
      <c r="I65342"/>
      <c r="J65342"/>
      <c r="K65342"/>
      <c r="L65342"/>
      <c r="M65342"/>
      <c r="N65342"/>
      <c r="O65342"/>
      <c r="P65342"/>
    </row>
    <row r="65343" spans="5:16" x14ac:dyDescent="0.2">
      <c r="E65343"/>
      <c r="F65343"/>
      <c r="G65343"/>
      <c r="H65343"/>
      <c r="I65343"/>
      <c r="J65343"/>
      <c r="K65343"/>
      <c r="L65343"/>
      <c r="M65343"/>
      <c r="N65343"/>
      <c r="O65343"/>
      <c r="P65343"/>
    </row>
    <row r="65344" spans="5:16" x14ac:dyDescent="0.2">
      <c r="E65344"/>
      <c r="F65344"/>
      <c r="G65344"/>
      <c r="H65344"/>
      <c r="I65344"/>
      <c r="J65344"/>
      <c r="K65344"/>
      <c r="L65344"/>
      <c r="M65344"/>
      <c r="N65344"/>
      <c r="O65344"/>
      <c r="P65344"/>
    </row>
    <row r="65345" spans="5:16" x14ac:dyDescent="0.2">
      <c r="E65345"/>
      <c r="F65345"/>
      <c r="G65345"/>
      <c r="H65345"/>
      <c r="I65345"/>
      <c r="J65345"/>
      <c r="K65345"/>
      <c r="L65345"/>
      <c r="M65345"/>
      <c r="N65345"/>
      <c r="O65345"/>
      <c r="P65345"/>
    </row>
    <row r="65346" spans="5:16" x14ac:dyDescent="0.2">
      <c r="E65346"/>
      <c r="F65346"/>
      <c r="G65346"/>
      <c r="H65346"/>
      <c r="I65346"/>
      <c r="J65346"/>
      <c r="K65346"/>
      <c r="L65346"/>
      <c r="M65346"/>
      <c r="N65346"/>
      <c r="O65346"/>
      <c r="P65346"/>
    </row>
    <row r="65347" spans="5:16" x14ac:dyDescent="0.2">
      <c r="E65347"/>
      <c r="F65347"/>
      <c r="G65347"/>
      <c r="H65347"/>
      <c r="I65347"/>
      <c r="J65347"/>
      <c r="K65347"/>
      <c r="L65347"/>
      <c r="M65347"/>
      <c r="N65347"/>
      <c r="O65347"/>
      <c r="P65347"/>
    </row>
    <row r="65348" spans="5:16" x14ac:dyDescent="0.2">
      <c r="E65348"/>
      <c r="F65348"/>
      <c r="G65348"/>
      <c r="H65348"/>
      <c r="I65348"/>
      <c r="J65348"/>
      <c r="K65348"/>
      <c r="L65348"/>
      <c r="M65348"/>
      <c r="N65348"/>
      <c r="O65348"/>
      <c r="P65348"/>
    </row>
    <row r="65349" spans="5:16" x14ac:dyDescent="0.2">
      <c r="E65349"/>
      <c r="F65349"/>
      <c r="G65349"/>
      <c r="H65349"/>
      <c r="I65349"/>
      <c r="J65349"/>
      <c r="K65349"/>
      <c r="L65349"/>
      <c r="M65349"/>
      <c r="N65349"/>
      <c r="O65349"/>
      <c r="P65349"/>
    </row>
    <row r="65350" spans="5:16" x14ac:dyDescent="0.2">
      <c r="E65350"/>
      <c r="F65350"/>
      <c r="G65350"/>
      <c r="H65350"/>
      <c r="I65350"/>
      <c r="J65350"/>
      <c r="K65350"/>
      <c r="L65350"/>
      <c r="M65350"/>
      <c r="N65350"/>
      <c r="O65350"/>
      <c r="P65350"/>
    </row>
    <row r="65351" spans="5:16" x14ac:dyDescent="0.2">
      <c r="E65351"/>
      <c r="F65351"/>
      <c r="G65351"/>
      <c r="H65351"/>
      <c r="I65351"/>
      <c r="J65351"/>
      <c r="K65351"/>
      <c r="L65351"/>
      <c r="M65351"/>
      <c r="N65351"/>
      <c r="O65351"/>
      <c r="P65351"/>
    </row>
    <row r="65352" spans="5:16" x14ac:dyDescent="0.2">
      <c r="E65352"/>
      <c r="F65352"/>
      <c r="G65352"/>
      <c r="H65352"/>
      <c r="I65352"/>
      <c r="J65352"/>
      <c r="K65352"/>
      <c r="L65352"/>
      <c r="M65352"/>
      <c r="N65352"/>
      <c r="O65352"/>
      <c r="P65352"/>
    </row>
    <row r="65353" spans="5:16" x14ac:dyDescent="0.2">
      <c r="E65353"/>
      <c r="F65353"/>
      <c r="G65353"/>
      <c r="H65353"/>
      <c r="I65353"/>
      <c r="J65353"/>
      <c r="K65353"/>
      <c r="L65353"/>
      <c r="M65353"/>
      <c r="N65353"/>
      <c r="O65353"/>
      <c r="P65353"/>
    </row>
    <row r="65354" spans="5:16" x14ac:dyDescent="0.2">
      <c r="E65354"/>
      <c r="F65354"/>
      <c r="G65354"/>
      <c r="H65354"/>
      <c r="I65354"/>
      <c r="J65354"/>
      <c r="K65354"/>
      <c r="L65354"/>
      <c r="M65354"/>
      <c r="N65354"/>
      <c r="O65354"/>
      <c r="P65354"/>
    </row>
    <row r="65355" spans="5:16" x14ac:dyDescent="0.2">
      <c r="E65355"/>
      <c r="F65355"/>
      <c r="G65355"/>
      <c r="H65355"/>
      <c r="I65355"/>
      <c r="J65355"/>
      <c r="K65355"/>
      <c r="L65355"/>
      <c r="M65355"/>
      <c r="N65355"/>
      <c r="O65355"/>
      <c r="P65355"/>
    </row>
    <row r="65356" spans="5:16" x14ac:dyDescent="0.2">
      <c r="E65356"/>
      <c r="F65356"/>
      <c r="G65356"/>
      <c r="H65356"/>
      <c r="I65356"/>
      <c r="J65356"/>
      <c r="K65356"/>
      <c r="L65356"/>
      <c r="M65356"/>
      <c r="N65356"/>
      <c r="O65356"/>
      <c r="P65356"/>
    </row>
    <row r="65357" spans="5:16" x14ac:dyDescent="0.2">
      <c r="E65357"/>
      <c r="F65357"/>
      <c r="G65357"/>
      <c r="H65357"/>
      <c r="I65357"/>
      <c r="J65357"/>
      <c r="K65357"/>
      <c r="L65357"/>
      <c r="M65357"/>
      <c r="N65357"/>
      <c r="O65357"/>
      <c r="P65357"/>
    </row>
    <row r="65358" spans="5:16" x14ac:dyDescent="0.2">
      <c r="E65358"/>
      <c r="F65358"/>
      <c r="G65358"/>
      <c r="H65358"/>
      <c r="I65358"/>
      <c r="J65358"/>
      <c r="K65358"/>
      <c r="L65358"/>
      <c r="M65358"/>
      <c r="N65358"/>
      <c r="O65358"/>
      <c r="P65358"/>
    </row>
    <row r="65359" spans="5:16" x14ac:dyDescent="0.2">
      <c r="E65359"/>
      <c r="F65359"/>
      <c r="G65359"/>
      <c r="H65359"/>
      <c r="I65359"/>
      <c r="J65359"/>
      <c r="K65359"/>
      <c r="L65359"/>
      <c r="M65359"/>
      <c r="N65359"/>
      <c r="O65359"/>
      <c r="P65359"/>
    </row>
    <row r="65360" spans="5:16" x14ac:dyDescent="0.2">
      <c r="E65360"/>
      <c r="F65360"/>
      <c r="G65360"/>
      <c r="H65360"/>
      <c r="I65360"/>
      <c r="J65360"/>
      <c r="K65360"/>
      <c r="L65360"/>
      <c r="M65360"/>
      <c r="N65360"/>
      <c r="O65360"/>
      <c r="P65360"/>
    </row>
    <row r="65361" spans="5:16" x14ac:dyDescent="0.2">
      <c r="E65361"/>
      <c r="F65361"/>
      <c r="G65361"/>
      <c r="H65361"/>
      <c r="I65361"/>
      <c r="J65361"/>
      <c r="K65361"/>
      <c r="L65361"/>
      <c r="M65361"/>
      <c r="N65361"/>
      <c r="O65361"/>
      <c r="P65361"/>
    </row>
    <row r="65362" spans="5:16" x14ac:dyDescent="0.2">
      <c r="E65362"/>
      <c r="F65362"/>
      <c r="G65362"/>
      <c r="H65362"/>
      <c r="I65362"/>
      <c r="J65362"/>
      <c r="K65362"/>
      <c r="L65362"/>
      <c r="M65362"/>
      <c r="N65362"/>
      <c r="O65362"/>
      <c r="P65362"/>
    </row>
    <row r="65363" spans="5:16" x14ac:dyDescent="0.2">
      <c r="E65363"/>
      <c r="F65363"/>
      <c r="G65363"/>
      <c r="H65363"/>
      <c r="I65363"/>
      <c r="J65363"/>
      <c r="K65363"/>
      <c r="L65363"/>
      <c r="M65363"/>
      <c r="N65363"/>
      <c r="O65363"/>
      <c r="P65363"/>
    </row>
    <row r="65364" spans="5:16" x14ac:dyDescent="0.2">
      <c r="E65364"/>
      <c r="F65364"/>
      <c r="G65364"/>
      <c r="H65364"/>
      <c r="I65364"/>
      <c r="J65364"/>
      <c r="K65364"/>
      <c r="L65364"/>
      <c r="M65364"/>
      <c r="N65364"/>
      <c r="O65364"/>
      <c r="P65364"/>
    </row>
    <row r="65365" spans="5:16" x14ac:dyDescent="0.2">
      <c r="E65365"/>
      <c r="F65365"/>
      <c r="G65365"/>
      <c r="H65365"/>
      <c r="I65365"/>
      <c r="J65365"/>
      <c r="K65365"/>
      <c r="L65365"/>
      <c r="M65365"/>
      <c r="N65365"/>
      <c r="O65365"/>
      <c r="P65365"/>
    </row>
    <row r="65366" spans="5:16" x14ac:dyDescent="0.2">
      <c r="E65366"/>
      <c r="F65366"/>
      <c r="G65366"/>
      <c r="H65366"/>
      <c r="I65366"/>
      <c r="J65366"/>
      <c r="K65366"/>
      <c r="L65366"/>
      <c r="M65366"/>
      <c r="N65366"/>
      <c r="O65366"/>
      <c r="P65366"/>
    </row>
    <row r="65367" spans="5:16" x14ac:dyDescent="0.2">
      <c r="E65367"/>
      <c r="F65367"/>
      <c r="G65367"/>
      <c r="H65367"/>
      <c r="I65367"/>
      <c r="J65367"/>
      <c r="K65367"/>
      <c r="L65367"/>
      <c r="M65367"/>
      <c r="N65367"/>
      <c r="O65367"/>
      <c r="P65367"/>
    </row>
    <row r="65368" spans="5:16" x14ac:dyDescent="0.2">
      <c r="E65368"/>
      <c r="F65368"/>
      <c r="G65368"/>
      <c r="H65368"/>
      <c r="I65368"/>
      <c r="J65368"/>
      <c r="K65368"/>
      <c r="L65368"/>
      <c r="M65368"/>
      <c r="N65368"/>
      <c r="O65368"/>
      <c r="P65368"/>
    </row>
    <row r="65369" spans="5:16" x14ac:dyDescent="0.2">
      <c r="E65369"/>
      <c r="F65369"/>
      <c r="G65369"/>
      <c r="H65369"/>
      <c r="I65369"/>
      <c r="J65369"/>
      <c r="K65369"/>
      <c r="L65369"/>
      <c r="M65369"/>
      <c r="N65369"/>
      <c r="O65369"/>
      <c r="P65369"/>
    </row>
    <row r="65370" spans="5:16" x14ac:dyDescent="0.2">
      <c r="E65370"/>
      <c r="F65370"/>
      <c r="G65370"/>
      <c r="H65370"/>
      <c r="I65370"/>
      <c r="J65370"/>
      <c r="K65370"/>
      <c r="L65370"/>
      <c r="M65370"/>
      <c r="N65370"/>
      <c r="O65370"/>
      <c r="P65370"/>
    </row>
    <row r="65371" spans="5:16" x14ac:dyDescent="0.2">
      <c r="E65371"/>
      <c r="F65371"/>
      <c r="G65371"/>
      <c r="H65371"/>
      <c r="I65371"/>
      <c r="J65371"/>
      <c r="K65371"/>
      <c r="L65371"/>
      <c r="M65371"/>
      <c r="N65371"/>
      <c r="O65371"/>
      <c r="P65371"/>
    </row>
    <row r="65372" spans="5:16" x14ac:dyDescent="0.2">
      <c r="E65372"/>
      <c r="F65372"/>
      <c r="G65372"/>
      <c r="H65372"/>
      <c r="I65372"/>
      <c r="J65372"/>
      <c r="K65372"/>
      <c r="L65372"/>
      <c r="M65372"/>
      <c r="N65372"/>
      <c r="O65372"/>
      <c r="P65372"/>
    </row>
    <row r="65373" spans="5:16" x14ac:dyDescent="0.2">
      <c r="E65373"/>
      <c r="F65373"/>
      <c r="G65373"/>
      <c r="H65373"/>
      <c r="I65373"/>
      <c r="J65373"/>
      <c r="K65373"/>
      <c r="L65373"/>
      <c r="M65373"/>
      <c r="N65373"/>
      <c r="O65373"/>
      <c r="P65373"/>
    </row>
    <row r="65374" spans="5:16" x14ac:dyDescent="0.2">
      <c r="E65374"/>
      <c r="F65374"/>
      <c r="G65374"/>
      <c r="H65374"/>
      <c r="I65374"/>
      <c r="J65374"/>
      <c r="K65374"/>
      <c r="L65374"/>
      <c r="M65374"/>
      <c r="N65374"/>
      <c r="O65374"/>
      <c r="P65374"/>
    </row>
    <row r="65375" spans="5:16" x14ac:dyDescent="0.2">
      <c r="E65375"/>
      <c r="F65375"/>
      <c r="G65375"/>
      <c r="H65375"/>
      <c r="I65375"/>
      <c r="J65375"/>
      <c r="K65375"/>
      <c r="L65375"/>
      <c r="M65375"/>
      <c r="N65375"/>
      <c r="O65375"/>
      <c r="P65375"/>
    </row>
    <row r="65376" spans="5:16" x14ac:dyDescent="0.2">
      <c r="E65376"/>
      <c r="F65376"/>
      <c r="G65376"/>
      <c r="H65376"/>
      <c r="I65376"/>
      <c r="J65376"/>
      <c r="K65376"/>
      <c r="L65376"/>
      <c r="M65376"/>
      <c r="N65376"/>
      <c r="O65376"/>
      <c r="P65376"/>
    </row>
    <row r="65377" spans="5:16" x14ac:dyDescent="0.2">
      <c r="E65377"/>
      <c r="F65377"/>
      <c r="G65377"/>
      <c r="H65377"/>
      <c r="I65377"/>
      <c r="J65377"/>
      <c r="K65377"/>
      <c r="L65377"/>
      <c r="M65377"/>
      <c r="N65377"/>
      <c r="O65377"/>
      <c r="P65377"/>
    </row>
    <row r="65378" spans="5:16" x14ac:dyDescent="0.2">
      <c r="E65378"/>
      <c r="F65378"/>
      <c r="G65378"/>
      <c r="H65378"/>
      <c r="I65378"/>
      <c r="J65378"/>
      <c r="K65378"/>
      <c r="L65378"/>
      <c r="M65378"/>
      <c r="N65378"/>
      <c r="O65378"/>
      <c r="P65378"/>
    </row>
    <row r="65379" spans="5:16" x14ac:dyDescent="0.2">
      <c r="E65379"/>
      <c r="F65379"/>
      <c r="G65379"/>
      <c r="H65379"/>
      <c r="I65379"/>
      <c r="J65379"/>
      <c r="K65379"/>
      <c r="L65379"/>
      <c r="M65379"/>
      <c r="N65379"/>
      <c r="O65379"/>
      <c r="P65379"/>
    </row>
    <row r="65380" spans="5:16" x14ac:dyDescent="0.2">
      <c r="E65380"/>
      <c r="F65380"/>
      <c r="G65380"/>
      <c r="H65380"/>
      <c r="I65380"/>
      <c r="J65380"/>
      <c r="K65380"/>
      <c r="L65380"/>
      <c r="M65380"/>
      <c r="N65380"/>
      <c r="O65380"/>
      <c r="P65380"/>
    </row>
    <row r="65381" spans="5:16" x14ac:dyDescent="0.2">
      <c r="E65381"/>
      <c r="F65381"/>
      <c r="G65381"/>
      <c r="H65381"/>
      <c r="I65381"/>
      <c r="J65381"/>
      <c r="K65381"/>
      <c r="L65381"/>
      <c r="M65381"/>
      <c r="N65381"/>
      <c r="O65381"/>
      <c r="P65381"/>
    </row>
    <row r="65382" spans="5:16" x14ac:dyDescent="0.2">
      <c r="E65382"/>
      <c r="F65382"/>
      <c r="G65382"/>
      <c r="H65382"/>
      <c r="I65382"/>
      <c r="J65382"/>
      <c r="K65382"/>
      <c r="L65382"/>
      <c r="M65382"/>
      <c r="N65382"/>
      <c r="O65382"/>
      <c r="P65382"/>
    </row>
    <row r="65383" spans="5:16" x14ac:dyDescent="0.2">
      <c r="E65383"/>
      <c r="F65383"/>
      <c r="G65383"/>
      <c r="H65383"/>
      <c r="I65383"/>
      <c r="J65383"/>
      <c r="K65383"/>
      <c r="L65383"/>
      <c r="M65383"/>
      <c r="N65383"/>
      <c r="O65383"/>
      <c r="P65383"/>
    </row>
    <row r="65384" spans="5:16" x14ac:dyDescent="0.2">
      <c r="E65384"/>
      <c r="F65384"/>
      <c r="G65384"/>
      <c r="H65384"/>
      <c r="I65384"/>
      <c r="J65384"/>
      <c r="K65384"/>
      <c r="L65384"/>
      <c r="M65384"/>
      <c r="N65384"/>
      <c r="O65384"/>
      <c r="P65384"/>
    </row>
    <row r="65385" spans="5:16" x14ac:dyDescent="0.2">
      <c r="E65385"/>
      <c r="F65385"/>
      <c r="G65385"/>
      <c r="H65385"/>
      <c r="I65385"/>
      <c r="J65385"/>
      <c r="K65385"/>
      <c r="L65385"/>
      <c r="M65385"/>
      <c r="N65385"/>
      <c r="O65385"/>
      <c r="P65385"/>
    </row>
    <row r="65386" spans="5:16" x14ac:dyDescent="0.2">
      <c r="E65386"/>
      <c r="F65386"/>
      <c r="G65386"/>
      <c r="H65386"/>
      <c r="I65386"/>
      <c r="J65386"/>
      <c r="K65386"/>
      <c r="L65386"/>
      <c r="M65386"/>
      <c r="N65386"/>
      <c r="O65386"/>
      <c r="P65386"/>
    </row>
    <row r="65387" spans="5:16" x14ac:dyDescent="0.2">
      <c r="E65387"/>
      <c r="F65387"/>
      <c r="G65387"/>
      <c r="H65387"/>
      <c r="I65387"/>
      <c r="J65387"/>
      <c r="K65387"/>
      <c r="L65387"/>
      <c r="M65387"/>
      <c r="N65387"/>
      <c r="O65387"/>
      <c r="P65387"/>
    </row>
    <row r="65388" spans="5:16" x14ac:dyDescent="0.2">
      <c r="E65388"/>
      <c r="F65388"/>
      <c r="G65388"/>
      <c r="H65388"/>
      <c r="I65388"/>
      <c r="J65388"/>
      <c r="K65388"/>
      <c r="L65388"/>
      <c r="M65388"/>
      <c r="N65388"/>
      <c r="O65388"/>
      <c r="P65388"/>
    </row>
    <row r="65389" spans="5:16" x14ac:dyDescent="0.2">
      <c r="E65389"/>
      <c r="F65389"/>
      <c r="G65389"/>
      <c r="H65389"/>
      <c r="I65389"/>
      <c r="J65389"/>
      <c r="K65389"/>
      <c r="L65389"/>
      <c r="M65389"/>
      <c r="N65389"/>
      <c r="O65389"/>
      <c r="P65389"/>
    </row>
    <row r="65390" spans="5:16" x14ac:dyDescent="0.2">
      <c r="E65390"/>
      <c r="F65390"/>
      <c r="G65390"/>
      <c r="H65390"/>
      <c r="I65390"/>
      <c r="J65390"/>
      <c r="K65390"/>
      <c r="L65390"/>
      <c r="M65390"/>
      <c r="N65390"/>
      <c r="O65390"/>
      <c r="P65390"/>
    </row>
    <row r="65391" spans="5:16" x14ac:dyDescent="0.2">
      <c r="E65391"/>
      <c r="F65391"/>
      <c r="G65391"/>
      <c r="H65391"/>
      <c r="I65391"/>
      <c r="J65391"/>
      <c r="K65391"/>
      <c r="L65391"/>
      <c r="M65391"/>
      <c r="N65391"/>
      <c r="O65391"/>
      <c r="P65391"/>
    </row>
    <row r="65392" spans="5:16" x14ac:dyDescent="0.2">
      <c r="E65392"/>
      <c r="F65392"/>
      <c r="G65392"/>
      <c r="H65392"/>
      <c r="I65392"/>
      <c r="J65392"/>
      <c r="K65392"/>
      <c r="L65392"/>
      <c r="M65392"/>
      <c r="N65392"/>
      <c r="O65392"/>
      <c r="P65392"/>
    </row>
    <row r="65393" spans="5:16" x14ac:dyDescent="0.2">
      <c r="E65393"/>
      <c r="F65393"/>
      <c r="G65393"/>
      <c r="H65393"/>
      <c r="I65393"/>
      <c r="J65393"/>
      <c r="K65393"/>
      <c r="L65393"/>
      <c r="M65393"/>
      <c r="N65393"/>
      <c r="O65393"/>
      <c r="P65393"/>
    </row>
    <row r="65394" spans="5:16" x14ac:dyDescent="0.2">
      <c r="E65394"/>
      <c r="F65394"/>
      <c r="G65394"/>
      <c r="H65394"/>
      <c r="I65394"/>
      <c r="J65394"/>
      <c r="K65394"/>
      <c r="L65394"/>
      <c r="M65394"/>
      <c r="N65394"/>
      <c r="O65394"/>
      <c r="P65394"/>
    </row>
    <row r="65395" spans="5:16" x14ac:dyDescent="0.2">
      <c r="E65395"/>
      <c r="F65395"/>
      <c r="G65395"/>
      <c r="H65395"/>
      <c r="I65395"/>
      <c r="J65395"/>
      <c r="K65395"/>
      <c r="L65395"/>
      <c r="M65395"/>
      <c r="N65395"/>
      <c r="O65395"/>
      <c r="P65395"/>
    </row>
    <row r="65396" spans="5:16" x14ac:dyDescent="0.2">
      <c r="E65396"/>
      <c r="F65396"/>
      <c r="G65396"/>
      <c r="H65396"/>
      <c r="I65396"/>
      <c r="J65396"/>
      <c r="K65396"/>
      <c r="L65396"/>
      <c r="M65396"/>
      <c r="N65396"/>
      <c r="O65396"/>
      <c r="P65396"/>
    </row>
    <row r="65397" spans="5:16" x14ac:dyDescent="0.2">
      <c r="E65397"/>
      <c r="F65397"/>
      <c r="G65397"/>
      <c r="H65397"/>
      <c r="I65397"/>
      <c r="J65397"/>
      <c r="K65397"/>
      <c r="L65397"/>
      <c r="M65397"/>
      <c r="N65397"/>
      <c r="O65397"/>
      <c r="P65397"/>
    </row>
    <row r="65398" spans="5:16" x14ac:dyDescent="0.2">
      <c r="E65398"/>
      <c r="F65398"/>
      <c r="G65398"/>
      <c r="H65398"/>
      <c r="I65398"/>
      <c r="J65398"/>
      <c r="K65398"/>
      <c r="L65398"/>
      <c r="M65398"/>
      <c r="N65398"/>
      <c r="O65398"/>
      <c r="P65398"/>
    </row>
    <row r="65399" spans="5:16" x14ac:dyDescent="0.2">
      <c r="E65399"/>
      <c r="F65399"/>
      <c r="G65399"/>
      <c r="H65399"/>
      <c r="I65399"/>
      <c r="J65399"/>
      <c r="K65399"/>
      <c r="L65399"/>
      <c r="M65399"/>
      <c r="N65399"/>
      <c r="O65399"/>
      <c r="P65399"/>
    </row>
    <row r="65400" spans="5:16" x14ac:dyDescent="0.2">
      <c r="E65400"/>
      <c r="F65400"/>
      <c r="G65400"/>
      <c r="H65400"/>
      <c r="I65400"/>
      <c r="J65400"/>
      <c r="K65400"/>
      <c r="L65400"/>
      <c r="M65400"/>
      <c r="N65400"/>
      <c r="O65400"/>
      <c r="P65400"/>
    </row>
    <row r="65401" spans="5:16" x14ac:dyDescent="0.2">
      <c r="E65401"/>
      <c r="F65401"/>
      <c r="G65401"/>
      <c r="H65401"/>
      <c r="I65401"/>
      <c r="J65401"/>
      <c r="K65401"/>
      <c r="L65401"/>
      <c r="M65401"/>
      <c r="N65401"/>
      <c r="O65401"/>
      <c r="P65401"/>
    </row>
    <row r="65402" spans="5:16" x14ac:dyDescent="0.2">
      <c r="E65402"/>
      <c r="F65402"/>
      <c r="G65402"/>
      <c r="H65402"/>
      <c r="I65402"/>
      <c r="J65402"/>
      <c r="K65402"/>
      <c r="L65402"/>
      <c r="M65402"/>
      <c r="N65402"/>
      <c r="O65402"/>
      <c r="P65402"/>
    </row>
    <row r="65403" spans="5:16" x14ac:dyDescent="0.2">
      <c r="E65403"/>
      <c r="F65403"/>
      <c r="G65403"/>
      <c r="H65403"/>
      <c r="I65403"/>
      <c r="J65403"/>
      <c r="K65403"/>
      <c r="L65403"/>
      <c r="M65403"/>
      <c r="N65403"/>
      <c r="O65403"/>
      <c r="P65403"/>
    </row>
    <row r="65404" spans="5:16" x14ac:dyDescent="0.2">
      <c r="E65404"/>
      <c r="F65404"/>
      <c r="G65404"/>
      <c r="H65404"/>
      <c r="I65404"/>
      <c r="J65404"/>
      <c r="K65404"/>
      <c r="L65404"/>
      <c r="M65404"/>
      <c r="N65404"/>
      <c r="O65404"/>
      <c r="P65404"/>
    </row>
    <row r="65405" spans="5:16" x14ac:dyDescent="0.2">
      <c r="E65405"/>
      <c r="F65405"/>
      <c r="G65405"/>
      <c r="H65405"/>
      <c r="I65405"/>
      <c r="J65405"/>
      <c r="K65405"/>
      <c r="L65405"/>
      <c r="M65405"/>
      <c r="N65405"/>
      <c r="O65405"/>
      <c r="P65405"/>
    </row>
    <row r="65406" spans="5:16" x14ac:dyDescent="0.2">
      <c r="E65406"/>
      <c r="F65406"/>
      <c r="G65406"/>
      <c r="H65406"/>
      <c r="I65406"/>
      <c r="J65406"/>
      <c r="K65406"/>
      <c r="L65406"/>
      <c r="M65406"/>
      <c r="N65406"/>
      <c r="O65406"/>
      <c r="P65406"/>
    </row>
    <row r="65407" spans="5:16" x14ac:dyDescent="0.2">
      <c r="E65407"/>
      <c r="F65407"/>
      <c r="G65407"/>
      <c r="H65407"/>
      <c r="I65407"/>
      <c r="J65407"/>
      <c r="K65407"/>
      <c r="L65407"/>
      <c r="M65407"/>
      <c r="N65407"/>
      <c r="O65407"/>
      <c r="P65407"/>
    </row>
    <row r="65408" spans="5:16" x14ac:dyDescent="0.2">
      <c r="E65408"/>
      <c r="F65408"/>
      <c r="G65408"/>
      <c r="H65408"/>
      <c r="I65408"/>
      <c r="J65408"/>
      <c r="K65408"/>
      <c r="L65408"/>
      <c r="M65408"/>
      <c r="N65408"/>
      <c r="O65408"/>
      <c r="P65408"/>
    </row>
    <row r="65409" spans="5:16" x14ac:dyDescent="0.2">
      <c r="E65409"/>
      <c r="F65409"/>
      <c r="G65409"/>
      <c r="H65409"/>
      <c r="I65409"/>
      <c r="J65409"/>
      <c r="K65409"/>
      <c r="L65409"/>
      <c r="M65409"/>
      <c r="N65409"/>
      <c r="O65409"/>
      <c r="P65409"/>
    </row>
    <row r="65410" spans="5:16" x14ac:dyDescent="0.2">
      <c r="E65410"/>
      <c r="F65410"/>
      <c r="G65410"/>
      <c r="H65410"/>
      <c r="I65410"/>
      <c r="J65410"/>
      <c r="K65410"/>
      <c r="L65410"/>
      <c r="M65410"/>
      <c r="N65410"/>
      <c r="O65410"/>
      <c r="P65410"/>
    </row>
    <row r="65411" spans="5:16" x14ac:dyDescent="0.2">
      <c r="E65411"/>
      <c r="F65411"/>
      <c r="G65411"/>
      <c r="H65411"/>
      <c r="I65411"/>
      <c r="J65411"/>
      <c r="K65411"/>
      <c r="L65411"/>
      <c r="M65411"/>
      <c r="N65411"/>
      <c r="O65411"/>
      <c r="P65411"/>
    </row>
    <row r="65412" spans="5:16" x14ac:dyDescent="0.2">
      <c r="E65412"/>
      <c r="F65412"/>
      <c r="G65412"/>
      <c r="H65412"/>
      <c r="I65412"/>
      <c r="J65412"/>
      <c r="K65412"/>
      <c r="L65412"/>
      <c r="M65412"/>
      <c r="N65412"/>
      <c r="O65412"/>
      <c r="P65412"/>
    </row>
    <row r="65413" spans="5:16" x14ac:dyDescent="0.2">
      <c r="E65413"/>
      <c r="F65413"/>
      <c r="G65413"/>
      <c r="H65413"/>
      <c r="I65413"/>
      <c r="J65413"/>
      <c r="K65413"/>
      <c r="L65413"/>
      <c r="M65413"/>
      <c r="N65413"/>
      <c r="O65413"/>
      <c r="P65413"/>
    </row>
    <row r="65414" spans="5:16" x14ac:dyDescent="0.2">
      <c r="E65414"/>
      <c r="F65414"/>
      <c r="G65414"/>
      <c r="H65414"/>
      <c r="I65414"/>
      <c r="J65414"/>
      <c r="K65414"/>
      <c r="L65414"/>
      <c r="M65414"/>
      <c r="N65414"/>
      <c r="O65414"/>
      <c r="P65414"/>
    </row>
    <row r="65415" spans="5:16" x14ac:dyDescent="0.2">
      <c r="E65415"/>
      <c r="F65415"/>
      <c r="G65415"/>
      <c r="H65415"/>
      <c r="I65415"/>
      <c r="J65415"/>
      <c r="K65415"/>
      <c r="L65415"/>
      <c r="M65415"/>
      <c r="N65415"/>
      <c r="O65415"/>
      <c r="P65415"/>
    </row>
    <row r="65416" spans="5:16" x14ac:dyDescent="0.2">
      <c r="E65416"/>
      <c r="F65416"/>
      <c r="G65416"/>
      <c r="H65416"/>
      <c r="I65416"/>
      <c r="J65416"/>
      <c r="K65416"/>
      <c r="L65416"/>
      <c r="M65416"/>
      <c r="N65416"/>
      <c r="O65416"/>
      <c r="P65416"/>
    </row>
    <row r="65417" spans="5:16" x14ac:dyDescent="0.2">
      <c r="E65417"/>
      <c r="F65417"/>
      <c r="G65417"/>
      <c r="H65417"/>
      <c r="I65417"/>
      <c r="J65417"/>
      <c r="K65417"/>
      <c r="L65417"/>
      <c r="M65417"/>
      <c r="N65417"/>
      <c r="O65417"/>
      <c r="P65417"/>
    </row>
    <row r="65418" spans="5:16" x14ac:dyDescent="0.2">
      <c r="E65418"/>
      <c r="F65418"/>
      <c r="G65418"/>
      <c r="H65418"/>
      <c r="I65418"/>
      <c r="J65418"/>
      <c r="K65418"/>
      <c r="L65418"/>
      <c r="M65418"/>
      <c r="N65418"/>
      <c r="O65418"/>
      <c r="P65418"/>
    </row>
    <row r="65419" spans="5:16" x14ac:dyDescent="0.2">
      <c r="E65419"/>
      <c r="F65419"/>
      <c r="G65419"/>
      <c r="H65419"/>
      <c r="I65419"/>
      <c r="J65419"/>
      <c r="K65419"/>
      <c r="L65419"/>
      <c r="M65419"/>
      <c r="N65419"/>
      <c r="O65419"/>
      <c r="P65419"/>
    </row>
    <row r="65420" spans="5:16" x14ac:dyDescent="0.2">
      <c r="E65420"/>
      <c r="F65420"/>
      <c r="G65420"/>
      <c r="H65420"/>
      <c r="I65420"/>
      <c r="J65420"/>
      <c r="K65420"/>
      <c r="L65420"/>
      <c r="M65420"/>
      <c r="N65420"/>
      <c r="O65420"/>
      <c r="P65420"/>
    </row>
    <row r="65421" spans="5:16" x14ac:dyDescent="0.2">
      <c r="E65421"/>
      <c r="F65421"/>
      <c r="G65421"/>
      <c r="H65421"/>
      <c r="I65421"/>
      <c r="J65421"/>
      <c r="K65421"/>
      <c r="L65421"/>
      <c r="M65421"/>
      <c r="N65421"/>
      <c r="O65421"/>
      <c r="P65421"/>
    </row>
    <row r="65422" spans="5:16" x14ac:dyDescent="0.2">
      <c r="E65422"/>
      <c r="F65422"/>
      <c r="G65422"/>
      <c r="H65422"/>
      <c r="I65422"/>
      <c r="J65422"/>
      <c r="K65422"/>
      <c r="L65422"/>
      <c r="M65422"/>
      <c r="N65422"/>
      <c r="O65422"/>
      <c r="P65422"/>
    </row>
    <row r="65423" spans="5:16" x14ac:dyDescent="0.2">
      <c r="E65423"/>
      <c r="F65423"/>
      <c r="G65423"/>
      <c r="H65423"/>
      <c r="I65423"/>
      <c r="J65423"/>
      <c r="K65423"/>
      <c r="L65423"/>
      <c r="M65423"/>
      <c r="N65423"/>
      <c r="O65423"/>
      <c r="P65423"/>
    </row>
    <row r="65424" spans="5:16" x14ac:dyDescent="0.2">
      <c r="E65424"/>
      <c r="F65424"/>
      <c r="G65424"/>
      <c r="H65424"/>
      <c r="I65424"/>
      <c r="J65424"/>
      <c r="K65424"/>
      <c r="L65424"/>
      <c r="M65424"/>
      <c r="N65424"/>
      <c r="O65424"/>
      <c r="P65424"/>
    </row>
    <row r="65425" spans="5:16" x14ac:dyDescent="0.2">
      <c r="E65425"/>
      <c r="F65425"/>
      <c r="G65425"/>
      <c r="H65425"/>
      <c r="I65425"/>
      <c r="J65425"/>
      <c r="K65425"/>
      <c r="L65425"/>
      <c r="M65425"/>
      <c r="N65425"/>
      <c r="O65425"/>
      <c r="P65425"/>
    </row>
    <row r="65426" spans="5:16" x14ac:dyDescent="0.2">
      <c r="E65426"/>
      <c r="F65426"/>
      <c r="G65426"/>
      <c r="H65426"/>
      <c r="I65426"/>
      <c r="J65426"/>
      <c r="K65426"/>
      <c r="L65426"/>
      <c r="M65426"/>
      <c r="N65426"/>
      <c r="O65426"/>
      <c r="P65426"/>
    </row>
    <row r="65427" spans="5:16" x14ac:dyDescent="0.2">
      <c r="E65427"/>
      <c r="F65427"/>
      <c r="G65427"/>
      <c r="H65427"/>
      <c r="I65427"/>
      <c r="J65427"/>
      <c r="K65427"/>
      <c r="L65427"/>
      <c r="M65427"/>
      <c r="N65427"/>
      <c r="O65427"/>
      <c r="P65427"/>
    </row>
    <row r="65428" spans="5:16" x14ac:dyDescent="0.2">
      <c r="E65428"/>
      <c r="F65428"/>
      <c r="G65428"/>
      <c r="H65428"/>
      <c r="I65428"/>
      <c r="J65428"/>
      <c r="K65428"/>
      <c r="L65428"/>
      <c r="M65428"/>
      <c r="N65428"/>
      <c r="O65428"/>
      <c r="P65428"/>
    </row>
    <row r="65429" spans="5:16" x14ac:dyDescent="0.2">
      <c r="E65429"/>
      <c r="F65429"/>
      <c r="G65429"/>
      <c r="H65429"/>
      <c r="I65429"/>
      <c r="J65429"/>
      <c r="K65429"/>
      <c r="L65429"/>
      <c r="M65429"/>
      <c r="N65429"/>
      <c r="O65429"/>
      <c r="P65429"/>
    </row>
    <row r="65430" spans="5:16" x14ac:dyDescent="0.2">
      <c r="E65430"/>
      <c r="F65430"/>
      <c r="G65430"/>
      <c r="H65430"/>
      <c r="I65430"/>
      <c r="J65430"/>
      <c r="K65430"/>
      <c r="L65430"/>
      <c r="M65430"/>
      <c r="N65430"/>
      <c r="O65430"/>
      <c r="P65430"/>
    </row>
    <row r="65431" spans="5:16" x14ac:dyDescent="0.2">
      <c r="E65431"/>
      <c r="F65431"/>
      <c r="G65431"/>
      <c r="H65431"/>
      <c r="I65431"/>
      <c r="J65431"/>
      <c r="K65431"/>
      <c r="L65431"/>
      <c r="M65431"/>
      <c r="N65431"/>
      <c r="O65431"/>
      <c r="P65431"/>
    </row>
    <row r="65432" spans="5:16" x14ac:dyDescent="0.2">
      <c r="E65432"/>
      <c r="F65432"/>
      <c r="G65432"/>
      <c r="H65432"/>
      <c r="I65432"/>
      <c r="J65432"/>
      <c r="K65432"/>
      <c r="L65432"/>
      <c r="M65432"/>
      <c r="N65432"/>
      <c r="O65432"/>
      <c r="P65432"/>
    </row>
    <row r="65433" spans="5:16" x14ac:dyDescent="0.2">
      <c r="E65433"/>
      <c r="F65433"/>
      <c r="G65433"/>
      <c r="H65433"/>
      <c r="I65433"/>
      <c r="J65433"/>
      <c r="K65433"/>
      <c r="L65433"/>
      <c r="M65433"/>
      <c r="N65433"/>
      <c r="O65433"/>
      <c r="P65433"/>
    </row>
    <row r="65434" spans="5:16" x14ac:dyDescent="0.2">
      <c r="E65434"/>
      <c r="F65434"/>
      <c r="G65434"/>
      <c r="H65434"/>
      <c r="I65434"/>
      <c r="J65434"/>
      <c r="K65434"/>
      <c r="L65434"/>
      <c r="M65434"/>
      <c r="N65434"/>
      <c r="O65434"/>
      <c r="P65434"/>
    </row>
    <row r="65435" spans="5:16" x14ac:dyDescent="0.2">
      <c r="E65435"/>
      <c r="F65435"/>
      <c r="G65435"/>
      <c r="H65435"/>
      <c r="I65435"/>
      <c r="J65435"/>
      <c r="K65435"/>
      <c r="L65435"/>
      <c r="M65435"/>
      <c r="N65435"/>
      <c r="O65435"/>
      <c r="P65435"/>
    </row>
    <row r="65436" spans="5:16" x14ac:dyDescent="0.2">
      <c r="E65436"/>
      <c r="F65436"/>
      <c r="G65436"/>
      <c r="H65436"/>
      <c r="I65436"/>
      <c r="J65436"/>
      <c r="K65436"/>
      <c r="L65436"/>
      <c r="M65436"/>
      <c r="N65436"/>
      <c r="O65436"/>
      <c r="P65436"/>
    </row>
    <row r="65437" spans="5:16" x14ac:dyDescent="0.2">
      <c r="E65437"/>
      <c r="F65437"/>
      <c r="G65437"/>
      <c r="H65437"/>
      <c r="I65437"/>
      <c r="J65437"/>
      <c r="K65437"/>
      <c r="L65437"/>
      <c r="M65437"/>
      <c r="N65437"/>
      <c r="O65437"/>
      <c r="P65437"/>
    </row>
    <row r="65438" spans="5:16" x14ac:dyDescent="0.2">
      <c r="E65438"/>
      <c r="F65438"/>
      <c r="G65438"/>
      <c r="H65438"/>
      <c r="I65438"/>
      <c r="J65438"/>
      <c r="K65438"/>
      <c r="L65438"/>
      <c r="M65438"/>
      <c r="N65438"/>
      <c r="O65438"/>
      <c r="P65438"/>
    </row>
    <row r="65439" spans="5:16" x14ac:dyDescent="0.2">
      <c r="E65439"/>
      <c r="F65439"/>
      <c r="G65439"/>
      <c r="H65439"/>
      <c r="I65439"/>
      <c r="J65439"/>
      <c r="K65439"/>
      <c r="L65439"/>
      <c r="M65439"/>
      <c r="N65439"/>
      <c r="O65439"/>
      <c r="P65439"/>
    </row>
    <row r="65440" spans="5:16" x14ac:dyDescent="0.2">
      <c r="E65440"/>
      <c r="F65440"/>
      <c r="G65440"/>
      <c r="H65440"/>
      <c r="I65440"/>
      <c r="J65440"/>
      <c r="K65440"/>
      <c r="L65440"/>
      <c r="M65440"/>
      <c r="N65440"/>
      <c r="O65440"/>
      <c r="P65440"/>
    </row>
    <row r="65441" spans="5:16" x14ac:dyDescent="0.2">
      <c r="E65441"/>
      <c r="F65441"/>
      <c r="G65441"/>
      <c r="H65441"/>
      <c r="I65441"/>
      <c r="J65441"/>
      <c r="K65441"/>
      <c r="L65441"/>
      <c r="M65441"/>
      <c r="N65441"/>
      <c r="O65441"/>
      <c r="P65441"/>
    </row>
    <row r="65442" spans="5:16" x14ac:dyDescent="0.2">
      <c r="E65442"/>
      <c r="F65442"/>
      <c r="G65442"/>
      <c r="H65442"/>
      <c r="I65442"/>
      <c r="J65442"/>
      <c r="K65442"/>
      <c r="L65442"/>
      <c r="M65442"/>
      <c r="N65442"/>
      <c r="O65442"/>
      <c r="P65442"/>
    </row>
    <row r="65443" spans="5:16" x14ac:dyDescent="0.2">
      <c r="E65443"/>
      <c r="F65443"/>
      <c r="G65443"/>
      <c r="H65443"/>
      <c r="I65443"/>
      <c r="J65443"/>
      <c r="K65443"/>
      <c r="L65443"/>
      <c r="M65443"/>
      <c r="N65443"/>
      <c r="O65443"/>
      <c r="P65443"/>
    </row>
    <row r="65444" spans="5:16" x14ac:dyDescent="0.2">
      <c r="E65444"/>
      <c r="F65444"/>
      <c r="G65444"/>
      <c r="H65444"/>
      <c r="I65444"/>
      <c r="J65444"/>
      <c r="K65444"/>
      <c r="L65444"/>
      <c r="M65444"/>
      <c r="N65444"/>
      <c r="O65444"/>
      <c r="P65444"/>
    </row>
    <row r="65445" spans="5:16" x14ac:dyDescent="0.2">
      <c r="E65445"/>
      <c r="F65445"/>
      <c r="G65445"/>
      <c r="H65445"/>
      <c r="I65445"/>
      <c r="J65445"/>
      <c r="K65445"/>
      <c r="L65445"/>
      <c r="M65445"/>
      <c r="N65445"/>
      <c r="O65445"/>
      <c r="P65445"/>
    </row>
    <row r="65446" spans="5:16" x14ac:dyDescent="0.2">
      <c r="E65446"/>
      <c r="F65446"/>
      <c r="G65446"/>
      <c r="H65446"/>
      <c r="I65446"/>
      <c r="J65446"/>
      <c r="K65446"/>
      <c r="L65446"/>
      <c r="M65446"/>
      <c r="N65446"/>
      <c r="O65446"/>
      <c r="P65446"/>
    </row>
    <row r="65447" spans="5:16" x14ac:dyDescent="0.2">
      <c r="E65447"/>
      <c r="F65447"/>
      <c r="G65447"/>
      <c r="H65447"/>
      <c r="I65447"/>
      <c r="J65447"/>
      <c r="K65447"/>
      <c r="L65447"/>
      <c r="M65447"/>
      <c r="N65447"/>
      <c r="O65447"/>
      <c r="P65447"/>
    </row>
    <row r="65448" spans="5:16" x14ac:dyDescent="0.2">
      <c r="E65448"/>
      <c r="F65448"/>
      <c r="G65448"/>
      <c r="H65448"/>
      <c r="I65448"/>
      <c r="J65448"/>
      <c r="K65448"/>
      <c r="L65448"/>
      <c r="M65448"/>
      <c r="N65448"/>
      <c r="O65448"/>
      <c r="P65448"/>
    </row>
    <row r="65449" spans="5:16" x14ac:dyDescent="0.2">
      <c r="E65449"/>
      <c r="F65449"/>
      <c r="G65449"/>
      <c r="H65449"/>
      <c r="I65449"/>
      <c r="J65449"/>
      <c r="K65449"/>
      <c r="L65449"/>
      <c r="M65449"/>
      <c r="N65449"/>
      <c r="O65449"/>
      <c r="P65449"/>
    </row>
    <row r="65450" spans="5:16" x14ac:dyDescent="0.2">
      <c r="E65450"/>
      <c r="F65450"/>
      <c r="G65450"/>
      <c r="H65450"/>
      <c r="I65450"/>
      <c r="J65450"/>
      <c r="K65450"/>
      <c r="L65450"/>
      <c r="M65450"/>
      <c r="N65450"/>
      <c r="O65450"/>
      <c r="P65450"/>
    </row>
    <row r="65451" spans="5:16" x14ac:dyDescent="0.2">
      <c r="E65451"/>
      <c r="F65451"/>
      <c r="G65451"/>
      <c r="H65451"/>
      <c r="I65451"/>
      <c r="J65451"/>
      <c r="K65451"/>
      <c r="L65451"/>
      <c r="M65451"/>
      <c r="N65451"/>
      <c r="O65451"/>
      <c r="P65451"/>
    </row>
    <row r="65452" spans="5:16" x14ac:dyDescent="0.2">
      <c r="E65452"/>
      <c r="F65452"/>
      <c r="G65452"/>
      <c r="H65452"/>
      <c r="I65452"/>
      <c r="J65452"/>
      <c r="K65452"/>
      <c r="L65452"/>
      <c r="M65452"/>
      <c r="N65452"/>
      <c r="O65452"/>
      <c r="P65452"/>
    </row>
    <row r="65453" spans="5:16" x14ac:dyDescent="0.2">
      <c r="E65453"/>
      <c r="F65453"/>
      <c r="G65453"/>
      <c r="H65453"/>
      <c r="I65453"/>
      <c r="J65453"/>
      <c r="K65453"/>
      <c r="L65453"/>
      <c r="M65453"/>
      <c r="N65453"/>
      <c r="O65453"/>
      <c r="P65453"/>
    </row>
    <row r="65454" spans="5:16" x14ac:dyDescent="0.2">
      <c r="E65454"/>
      <c r="F65454"/>
      <c r="G65454"/>
      <c r="H65454"/>
      <c r="I65454"/>
      <c r="J65454"/>
      <c r="K65454"/>
      <c r="L65454"/>
      <c r="M65454"/>
      <c r="N65454"/>
      <c r="O65454"/>
      <c r="P65454"/>
    </row>
    <row r="65455" spans="5:16" x14ac:dyDescent="0.2">
      <c r="E65455"/>
      <c r="F65455"/>
      <c r="G65455"/>
      <c r="H65455"/>
      <c r="I65455"/>
      <c r="J65455"/>
      <c r="K65455"/>
      <c r="L65455"/>
      <c r="M65455"/>
      <c r="N65455"/>
      <c r="O65455"/>
      <c r="P65455"/>
    </row>
    <row r="65456" spans="5:16" x14ac:dyDescent="0.2">
      <c r="E65456"/>
      <c r="F65456"/>
      <c r="G65456"/>
      <c r="H65456"/>
      <c r="I65456"/>
      <c r="J65456"/>
      <c r="K65456"/>
      <c r="L65456"/>
      <c r="M65456"/>
      <c r="N65456"/>
      <c r="O65456"/>
      <c r="P65456"/>
    </row>
    <row r="65457" spans="5:16" x14ac:dyDescent="0.2">
      <c r="E65457"/>
      <c r="F65457"/>
      <c r="G65457"/>
      <c r="H65457"/>
      <c r="I65457"/>
      <c r="J65457"/>
      <c r="K65457"/>
      <c r="L65457"/>
      <c r="M65457"/>
      <c r="N65457"/>
      <c r="O65457"/>
      <c r="P65457"/>
    </row>
    <row r="65458" spans="5:16" x14ac:dyDescent="0.2">
      <c r="E65458"/>
      <c r="F65458"/>
      <c r="G65458"/>
      <c r="H65458"/>
      <c r="I65458"/>
      <c r="J65458"/>
      <c r="K65458"/>
      <c r="L65458"/>
      <c r="M65458"/>
      <c r="N65458"/>
      <c r="O65458"/>
      <c r="P65458"/>
    </row>
    <row r="65459" spans="5:16" x14ac:dyDescent="0.2">
      <c r="E65459"/>
      <c r="F65459"/>
      <c r="G65459"/>
      <c r="H65459"/>
      <c r="I65459"/>
      <c r="J65459"/>
      <c r="K65459"/>
      <c r="L65459"/>
      <c r="M65459"/>
      <c r="N65459"/>
      <c r="O65459"/>
      <c r="P65459"/>
    </row>
    <row r="65460" spans="5:16" x14ac:dyDescent="0.2">
      <c r="E65460"/>
      <c r="F65460"/>
      <c r="G65460"/>
      <c r="H65460"/>
      <c r="I65460"/>
      <c r="J65460"/>
      <c r="K65460"/>
      <c r="L65460"/>
      <c r="M65460"/>
      <c r="N65460"/>
      <c r="O65460"/>
      <c r="P65460"/>
    </row>
    <row r="65461" spans="5:16" x14ac:dyDescent="0.2">
      <c r="E65461"/>
      <c r="F65461"/>
      <c r="G65461"/>
      <c r="H65461"/>
      <c r="I65461"/>
      <c r="J65461"/>
      <c r="K65461"/>
      <c r="L65461"/>
      <c r="M65461"/>
      <c r="N65461"/>
      <c r="O65461"/>
      <c r="P65461"/>
    </row>
    <row r="65462" spans="5:16" x14ac:dyDescent="0.2">
      <c r="E65462"/>
      <c r="F65462"/>
      <c r="G65462"/>
      <c r="H65462"/>
      <c r="I65462"/>
      <c r="J65462"/>
      <c r="K65462"/>
      <c r="L65462"/>
      <c r="M65462"/>
      <c r="N65462"/>
      <c r="O65462"/>
      <c r="P65462"/>
    </row>
    <row r="65463" spans="5:16" x14ac:dyDescent="0.2">
      <c r="E65463"/>
      <c r="F65463"/>
      <c r="G65463"/>
      <c r="H65463"/>
      <c r="I65463"/>
      <c r="J65463"/>
      <c r="K65463"/>
      <c r="L65463"/>
      <c r="M65463"/>
      <c r="N65463"/>
      <c r="O65463"/>
      <c r="P65463"/>
    </row>
    <row r="65464" spans="5:16" x14ac:dyDescent="0.2">
      <c r="E65464"/>
      <c r="F65464"/>
      <c r="G65464"/>
      <c r="H65464"/>
      <c r="I65464"/>
      <c r="J65464"/>
      <c r="K65464"/>
      <c r="L65464"/>
      <c r="M65464"/>
      <c r="N65464"/>
      <c r="O65464"/>
      <c r="P65464"/>
    </row>
    <row r="65465" spans="5:16" x14ac:dyDescent="0.2">
      <c r="E65465"/>
      <c r="F65465"/>
      <c r="G65465"/>
      <c r="H65465"/>
      <c r="I65465"/>
      <c r="J65465"/>
      <c r="K65465"/>
      <c r="L65465"/>
      <c r="M65465"/>
      <c r="N65465"/>
      <c r="O65465"/>
      <c r="P65465"/>
    </row>
    <row r="65466" spans="5:16" x14ac:dyDescent="0.2">
      <c r="E65466"/>
      <c r="F65466"/>
      <c r="G65466"/>
      <c r="H65466"/>
      <c r="I65466"/>
      <c r="J65466"/>
      <c r="K65466"/>
      <c r="L65466"/>
      <c r="M65466"/>
      <c r="N65466"/>
      <c r="O65466"/>
      <c r="P65466"/>
    </row>
    <row r="65467" spans="5:16" x14ac:dyDescent="0.2">
      <c r="E65467"/>
      <c r="F65467"/>
      <c r="G65467"/>
      <c r="H65467"/>
      <c r="I65467"/>
      <c r="J65467"/>
      <c r="K65467"/>
      <c r="L65467"/>
      <c r="M65467"/>
      <c r="N65467"/>
      <c r="O65467"/>
      <c r="P65467"/>
    </row>
    <row r="65468" spans="5:16" x14ac:dyDescent="0.2">
      <c r="E65468"/>
      <c r="F65468"/>
      <c r="G65468"/>
      <c r="H65468"/>
      <c r="I65468"/>
      <c r="J65468"/>
      <c r="K65468"/>
      <c r="L65468"/>
      <c r="M65468"/>
      <c r="N65468"/>
      <c r="O65468"/>
      <c r="P65468"/>
    </row>
    <row r="65469" spans="5:16" x14ac:dyDescent="0.2">
      <c r="E65469"/>
      <c r="F65469"/>
      <c r="G65469"/>
      <c r="H65469"/>
      <c r="I65469"/>
      <c r="J65469"/>
      <c r="K65469"/>
      <c r="L65469"/>
      <c r="M65469"/>
      <c r="N65469"/>
      <c r="O65469"/>
      <c r="P65469"/>
    </row>
    <row r="65470" spans="5:16" x14ac:dyDescent="0.2">
      <c r="E65470"/>
      <c r="F65470"/>
      <c r="G65470"/>
      <c r="H65470"/>
      <c r="I65470"/>
      <c r="J65470"/>
      <c r="K65470"/>
      <c r="L65470"/>
      <c r="M65470"/>
      <c r="N65470"/>
      <c r="O65470"/>
      <c r="P65470"/>
    </row>
    <row r="65471" spans="5:16" x14ac:dyDescent="0.2">
      <c r="E65471"/>
      <c r="F65471"/>
      <c r="G65471"/>
      <c r="H65471"/>
      <c r="I65471"/>
      <c r="J65471"/>
      <c r="K65471"/>
      <c r="L65471"/>
      <c r="M65471"/>
      <c r="N65471"/>
      <c r="O65471"/>
      <c r="P65471"/>
    </row>
    <row r="65472" spans="5:16" x14ac:dyDescent="0.2">
      <c r="E65472"/>
      <c r="F65472"/>
      <c r="G65472"/>
      <c r="H65472"/>
      <c r="I65472"/>
      <c r="J65472"/>
      <c r="K65472"/>
      <c r="L65472"/>
      <c r="M65472"/>
      <c r="N65472"/>
      <c r="O65472"/>
      <c r="P65472"/>
    </row>
    <row r="65473" spans="5:16" x14ac:dyDescent="0.2">
      <c r="E65473"/>
      <c r="F65473"/>
      <c r="G65473"/>
      <c r="H65473"/>
      <c r="I65473"/>
      <c r="J65473"/>
      <c r="K65473"/>
      <c r="L65473"/>
      <c r="M65473"/>
      <c r="N65473"/>
      <c r="O65473"/>
      <c r="P65473"/>
    </row>
    <row r="65474" spans="5:16" x14ac:dyDescent="0.2">
      <c r="E65474"/>
      <c r="F65474"/>
      <c r="G65474"/>
      <c r="H65474"/>
      <c r="I65474"/>
      <c r="J65474"/>
      <c r="K65474"/>
      <c r="L65474"/>
      <c r="M65474"/>
      <c r="N65474"/>
      <c r="O65474"/>
      <c r="P65474"/>
    </row>
    <row r="65475" spans="5:16" x14ac:dyDescent="0.2">
      <c r="E65475"/>
      <c r="F65475"/>
      <c r="G65475"/>
      <c r="H65475"/>
      <c r="I65475"/>
      <c r="J65475"/>
      <c r="K65475"/>
      <c r="L65475"/>
      <c r="M65475"/>
      <c r="N65475"/>
      <c r="O65475"/>
      <c r="P65475"/>
    </row>
    <row r="65476" spans="5:16" x14ac:dyDescent="0.2">
      <c r="E65476"/>
      <c r="F65476"/>
      <c r="G65476"/>
      <c r="H65476"/>
      <c r="I65476"/>
      <c r="J65476"/>
      <c r="K65476"/>
      <c r="L65476"/>
      <c r="M65476"/>
      <c r="N65476"/>
      <c r="O65476"/>
      <c r="P65476"/>
    </row>
    <row r="65477" spans="5:16" x14ac:dyDescent="0.2">
      <c r="E65477"/>
      <c r="F65477"/>
      <c r="G65477"/>
      <c r="H65477"/>
      <c r="I65477"/>
      <c r="J65477"/>
      <c r="K65477"/>
      <c r="L65477"/>
      <c r="M65477"/>
      <c r="N65477"/>
      <c r="O65477"/>
      <c r="P65477"/>
    </row>
    <row r="65478" spans="5:16" x14ac:dyDescent="0.2">
      <c r="E65478"/>
      <c r="F65478"/>
      <c r="G65478"/>
      <c r="H65478"/>
      <c r="I65478"/>
      <c r="J65478"/>
      <c r="K65478"/>
      <c r="L65478"/>
      <c r="M65478"/>
      <c r="N65478"/>
      <c r="O65478"/>
      <c r="P65478"/>
    </row>
    <row r="65479" spans="5:16" x14ac:dyDescent="0.2">
      <c r="E65479"/>
      <c r="F65479"/>
      <c r="G65479"/>
      <c r="H65479"/>
      <c r="I65479"/>
      <c r="J65479"/>
      <c r="K65479"/>
      <c r="L65479"/>
      <c r="M65479"/>
      <c r="N65479"/>
      <c r="O65479"/>
      <c r="P65479"/>
    </row>
    <row r="65480" spans="5:16" x14ac:dyDescent="0.2">
      <c r="E65480"/>
      <c r="F65480"/>
      <c r="G65480"/>
      <c r="H65480"/>
      <c r="I65480"/>
      <c r="J65480"/>
      <c r="K65480"/>
      <c r="L65480"/>
      <c r="M65480"/>
      <c r="N65480"/>
      <c r="O65480"/>
      <c r="P65480"/>
    </row>
    <row r="65481" spans="5:16" x14ac:dyDescent="0.2">
      <c r="E65481"/>
      <c r="F65481"/>
      <c r="G65481"/>
      <c r="H65481"/>
      <c r="I65481"/>
      <c r="J65481"/>
      <c r="K65481"/>
      <c r="L65481"/>
      <c r="M65481"/>
      <c r="N65481"/>
      <c r="O65481"/>
      <c r="P65481"/>
    </row>
    <row r="65482" spans="5:16" x14ac:dyDescent="0.2">
      <c r="E65482"/>
      <c r="F65482"/>
      <c r="G65482"/>
      <c r="H65482"/>
      <c r="I65482"/>
      <c r="J65482"/>
      <c r="K65482"/>
      <c r="L65482"/>
      <c r="M65482"/>
      <c r="N65482"/>
      <c r="O65482"/>
      <c r="P65482"/>
    </row>
    <row r="65483" spans="5:16" x14ac:dyDescent="0.2">
      <c r="E65483"/>
      <c r="F65483"/>
      <c r="G65483"/>
      <c r="H65483"/>
      <c r="I65483"/>
      <c r="J65483"/>
      <c r="K65483"/>
      <c r="L65483"/>
      <c r="M65483"/>
      <c r="N65483"/>
      <c r="O65483"/>
      <c r="P65483"/>
    </row>
    <row r="65484" spans="5:16" x14ac:dyDescent="0.2">
      <c r="E65484"/>
      <c r="F65484"/>
      <c r="G65484"/>
      <c r="H65484"/>
      <c r="I65484"/>
      <c r="J65484"/>
      <c r="K65484"/>
      <c r="L65484"/>
      <c r="M65484"/>
      <c r="N65484"/>
      <c r="O65484"/>
      <c r="P65484"/>
    </row>
    <row r="65485" spans="5:16" x14ac:dyDescent="0.2">
      <c r="E65485"/>
      <c r="F65485"/>
      <c r="G65485"/>
      <c r="H65485"/>
      <c r="I65485"/>
      <c r="J65485"/>
      <c r="K65485"/>
      <c r="L65485"/>
      <c r="M65485"/>
      <c r="N65485"/>
      <c r="O65485"/>
      <c r="P65485"/>
    </row>
    <row r="65486" spans="5:16" x14ac:dyDescent="0.2">
      <c r="E65486"/>
      <c r="F65486"/>
      <c r="G65486"/>
      <c r="H65486"/>
      <c r="I65486"/>
      <c r="J65486"/>
      <c r="K65486"/>
      <c r="L65486"/>
      <c r="M65486"/>
      <c r="N65486"/>
      <c r="O65486"/>
      <c r="P65486"/>
    </row>
    <row r="65487" spans="5:16" x14ac:dyDescent="0.2">
      <c r="E65487"/>
      <c r="F65487"/>
      <c r="G65487"/>
      <c r="H65487"/>
      <c r="I65487"/>
      <c r="J65487"/>
      <c r="K65487"/>
      <c r="L65487"/>
      <c r="M65487"/>
      <c r="N65487"/>
      <c r="O65487"/>
      <c r="P65487"/>
    </row>
    <row r="65488" spans="5:16" x14ac:dyDescent="0.2">
      <c r="E65488"/>
      <c r="F65488"/>
      <c r="G65488"/>
      <c r="H65488"/>
      <c r="I65488"/>
      <c r="J65488"/>
      <c r="K65488"/>
      <c r="L65488"/>
      <c r="M65488"/>
      <c r="N65488"/>
      <c r="O65488"/>
      <c r="P65488"/>
    </row>
    <row r="65489" spans="5:16" x14ac:dyDescent="0.2">
      <c r="E65489"/>
      <c r="F65489"/>
      <c r="G65489"/>
      <c r="H65489"/>
      <c r="I65489"/>
      <c r="J65489"/>
      <c r="K65489"/>
      <c r="L65489"/>
      <c r="M65489"/>
      <c r="N65489"/>
      <c r="O65489"/>
      <c r="P65489"/>
    </row>
    <row r="65490" spans="5:16" x14ac:dyDescent="0.2">
      <c r="E65490"/>
      <c r="F65490"/>
      <c r="G65490"/>
      <c r="H65490"/>
      <c r="I65490"/>
      <c r="J65490"/>
      <c r="K65490"/>
      <c r="L65490"/>
      <c r="M65490"/>
      <c r="N65490"/>
      <c r="O65490"/>
      <c r="P65490"/>
    </row>
    <row r="65491" spans="5:16" x14ac:dyDescent="0.2">
      <c r="E65491"/>
      <c r="F65491"/>
      <c r="G65491"/>
      <c r="H65491"/>
      <c r="I65491"/>
      <c r="J65491"/>
      <c r="K65491"/>
      <c r="L65491"/>
      <c r="M65491"/>
      <c r="N65491"/>
      <c r="O65491"/>
      <c r="P65491"/>
    </row>
    <row r="65492" spans="5:16" x14ac:dyDescent="0.2">
      <c r="E65492"/>
      <c r="F65492"/>
      <c r="G65492"/>
      <c r="H65492"/>
      <c r="I65492"/>
      <c r="J65492"/>
      <c r="K65492"/>
      <c r="L65492"/>
      <c r="M65492"/>
      <c r="N65492"/>
      <c r="O65492"/>
      <c r="P65492"/>
    </row>
    <row r="65493" spans="5:16" x14ac:dyDescent="0.2">
      <c r="E65493"/>
      <c r="F65493"/>
      <c r="G65493"/>
      <c r="H65493"/>
      <c r="I65493"/>
      <c r="J65493"/>
      <c r="K65493"/>
      <c r="L65493"/>
      <c r="M65493"/>
      <c r="N65493"/>
      <c r="O65493"/>
      <c r="P65493"/>
    </row>
    <row r="65494" spans="5:16" x14ac:dyDescent="0.2">
      <c r="E65494"/>
      <c r="F65494"/>
      <c r="G65494"/>
      <c r="H65494"/>
      <c r="I65494"/>
      <c r="J65494"/>
      <c r="K65494"/>
      <c r="L65494"/>
      <c r="M65494"/>
      <c r="N65494"/>
      <c r="O65494"/>
      <c r="P65494"/>
    </row>
    <row r="65495" spans="5:16" x14ac:dyDescent="0.2">
      <c r="E65495"/>
      <c r="F65495"/>
      <c r="G65495"/>
      <c r="H65495"/>
      <c r="I65495"/>
      <c r="J65495"/>
      <c r="K65495"/>
      <c r="L65495"/>
      <c r="M65495"/>
      <c r="N65495"/>
      <c r="O65495"/>
      <c r="P65495"/>
    </row>
    <row r="65496" spans="5:16" x14ac:dyDescent="0.2">
      <c r="E65496"/>
      <c r="F65496"/>
      <c r="G65496"/>
      <c r="H65496"/>
      <c r="I65496"/>
      <c r="J65496"/>
      <c r="K65496"/>
      <c r="L65496"/>
      <c r="M65496"/>
      <c r="N65496"/>
      <c r="O65496"/>
      <c r="P65496"/>
    </row>
    <row r="65497" spans="5:16" x14ac:dyDescent="0.2">
      <c r="E65497"/>
      <c r="F65497"/>
      <c r="G65497"/>
      <c r="H65497"/>
      <c r="I65497"/>
      <c r="J65497"/>
      <c r="K65497"/>
      <c r="L65497"/>
      <c r="M65497"/>
      <c r="N65497"/>
      <c r="O65497"/>
      <c r="P65497"/>
    </row>
    <row r="65498" spans="5:16" x14ac:dyDescent="0.2">
      <c r="E65498"/>
      <c r="F65498"/>
      <c r="G65498"/>
      <c r="H65498"/>
      <c r="I65498"/>
      <c r="J65498"/>
      <c r="K65498"/>
      <c r="L65498"/>
      <c r="M65498"/>
      <c r="N65498"/>
      <c r="O65498"/>
      <c r="P65498"/>
    </row>
    <row r="65499" spans="5:16" x14ac:dyDescent="0.2">
      <c r="E65499"/>
      <c r="F65499"/>
      <c r="G65499"/>
      <c r="H65499"/>
      <c r="I65499"/>
      <c r="J65499"/>
      <c r="K65499"/>
      <c r="L65499"/>
      <c r="M65499"/>
      <c r="N65499"/>
      <c r="O65499"/>
      <c r="P65499"/>
    </row>
    <row r="65500" spans="5:16" x14ac:dyDescent="0.2">
      <c r="E65500"/>
      <c r="F65500"/>
      <c r="G65500"/>
      <c r="H65500"/>
      <c r="I65500"/>
      <c r="J65500"/>
      <c r="K65500"/>
      <c r="L65500"/>
      <c r="M65500"/>
      <c r="N65500"/>
      <c r="O65500"/>
      <c r="P65500"/>
    </row>
    <row r="65501" spans="5:16" x14ac:dyDescent="0.2">
      <c r="E65501"/>
      <c r="F65501"/>
      <c r="G65501"/>
      <c r="H65501"/>
      <c r="I65501"/>
      <c r="J65501"/>
      <c r="K65501"/>
      <c r="L65501"/>
      <c r="M65501"/>
      <c r="N65501"/>
      <c r="O65501"/>
      <c r="P65501"/>
    </row>
    <row r="65502" spans="5:16" x14ac:dyDescent="0.2">
      <c r="E65502"/>
      <c r="F65502"/>
      <c r="G65502"/>
      <c r="H65502"/>
      <c r="I65502"/>
      <c r="J65502"/>
      <c r="K65502"/>
      <c r="L65502"/>
      <c r="M65502"/>
      <c r="N65502"/>
      <c r="O65502"/>
      <c r="P65502"/>
    </row>
    <row r="65503" spans="5:16" x14ac:dyDescent="0.2">
      <c r="E65503"/>
      <c r="F65503"/>
      <c r="G65503"/>
      <c r="H65503"/>
      <c r="I65503"/>
      <c r="J65503"/>
      <c r="K65503"/>
      <c r="L65503"/>
      <c r="M65503"/>
      <c r="N65503"/>
      <c r="O65503"/>
      <c r="P65503"/>
    </row>
    <row r="65504" spans="5:16" x14ac:dyDescent="0.2">
      <c r="E65504"/>
      <c r="F65504"/>
      <c r="G65504"/>
      <c r="H65504"/>
      <c r="I65504"/>
      <c r="J65504"/>
      <c r="K65504"/>
      <c r="L65504"/>
      <c r="M65504"/>
      <c r="N65504"/>
      <c r="O65504"/>
      <c r="P65504"/>
    </row>
    <row r="65505" spans="5:16" x14ac:dyDescent="0.2">
      <c r="E65505"/>
      <c r="F65505"/>
      <c r="G65505"/>
      <c r="H65505"/>
      <c r="I65505"/>
      <c r="J65505"/>
      <c r="K65505"/>
      <c r="L65505"/>
      <c r="M65505"/>
      <c r="N65505"/>
      <c r="O65505"/>
      <c r="P65505"/>
    </row>
    <row r="65506" spans="5:16" x14ac:dyDescent="0.2">
      <c r="E65506"/>
      <c r="F65506"/>
      <c r="G65506"/>
      <c r="H65506"/>
      <c r="I65506"/>
      <c r="J65506"/>
      <c r="K65506"/>
      <c r="L65506"/>
      <c r="M65506"/>
      <c r="N65506"/>
      <c r="O65506"/>
      <c r="P65506"/>
    </row>
    <row r="65507" spans="5:16" x14ac:dyDescent="0.2">
      <c r="E65507"/>
      <c r="F65507"/>
      <c r="G65507"/>
      <c r="H65507"/>
      <c r="I65507"/>
      <c r="J65507"/>
      <c r="K65507"/>
      <c r="L65507"/>
      <c r="M65507"/>
      <c r="N65507"/>
      <c r="O65507"/>
      <c r="P65507"/>
    </row>
    <row r="65508" spans="5:16" x14ac:dyDescent="0.2">
      <c r="E65508"/>
      <c r="F65508"/>
      <c r="G65508"/>
      <c r="H65508"/>
      <c r="I65508"/>
      <c r="J65508"/>
      <c r="K65508"/>
      <c r="L65508"/>
      <c r="M65508"/>
      <c r="N65508"/>
      <c r="O65508"/>
      <c r="P65508"/>
    </row>
    <row r="65509" spans="5:16" x14ac:dyDescent="0.2">
      <c r="E65509"/>
      <c r="F65509"/>
      <c r="G65509"/>
      <c r="H65509"/>
      <c r="I65509"/>
      <c r="J65509"/>
      <c r="K65509"/>
      <c r="L65509"/>
      <c r="M65509"/>
      <c r="N65509"/>
      <c r="O65509"/>
      <c r="P65509"/>
    </row>
    <row r="65510" spans="5:16" x14ac:dyDescent="0.2">
      <c r="E65510"/>
      <c r="F65510"/>
      <c r="G65510"/>
      <c r="H65510"/>
      <c r="I65510"/>
      <c r="J65510"/>
      <c r="K65510"/>
      <c r="L65510"/>
      <c r="M65510"/>
      <c r="N65510"/>
      <c r="O65510"/>
      <c r="P65510"/>
    </row>
    <row r="65511" spans="5:16" x14ac:dyDescent="0.2">
      <c r="E65511"/>
      <c r="F65511"/>
      <c r="G65511"/>
      <c r="H65511"/>
      <c r="I65511"/>
      <c r="J65511"/>
      <c r="K65511"/>
      <c r="L65511"/>
      <c r="M65511"/>
      <c r="N65511"/>
      <c r="O65511"/>
      <c r="P65511"/>
    </row>
    <row r="65512" spans="5:16" x14ac:dyDescent="0.2">
      <c r="E65512"/>
      <c r="F65512"/>
      <c r="G65512"/>
      <c r="H65512"/>
      <c r="I65512"/>
      <c r="J65512"/>
      <c r="K65512"/>
      <c r="L65512"/>
      <c r="M65512"/>
      <c r="N65512"/>
      <c r="O65512"/>
      <c r="P65512"/>
    </row>
    <row r="65513" spans="5:16" x14ac:dyDescent="0.2">
      <c r="E65513"/>
      <c r="F65513"/>
      <c r="G65513"/>
      <c r="H65513"/>
      <c r="I65513"/>
      <c r="J65513"/>
      <c r="K65513"/>
      <c r="L65513"/>
      <c r="M65513"/>
      <c r="N65513"/>
      <c r="O65513"/>
      <c r="P65513"/>
    </row>
    <row r="65514" spans="5:16" x14ac:dyDescent="0.2">
      <c r="E65514"/>
      <c r="F65514"/>
      <c r="G65514"/>
      <c r="H65514"/>
      <c r="I65514"/>
      <c r="J65514"/>
      <c r="K65514"/>
      <c r="L65514"/>
      <c r="M65514"/>
      <c r="N65514"/>
      <c r="O65514"/>
      <c r="P65514"/>
    </row>
    <row r="65515" spans="5:16" x14ac:dyDescent="0.2">
      <c r="E65515"/>
      <c r="F65515"/>
      <c r="G65515"/>
      <c r="H65515"/>
      <c r="I65515"/>
      <c r="J65515"/>
      <c r="K65515"/>
      <c r="L65515"/>
      <c r="M65515"/>
      <c r="N65515"/>
      <c r="O65515"/>
      <c r="P65515"/>
    </row>
    <row r="65516" spans="5:16" x14ac:dyDescent="0.2">
      <c r="E65516"/>
      <c r="F65516"/>
      <c r="G65516"/>
      <c r="H65516"/>
      <c r="I65516"/>
      <c r="J65516"/>
      <c r="K65516"/>
      <c r="L65516"/>
      <c r="M65516"/>
      <c r="N65516"/>
      <c r="O65516"/>
      <c r="P65516"/>
    </row>
    <row r="65517" spans="5:16" x14ac:dyDescent="0.2">
      <c r="E65517"/>
      <c r="F65517"/>
      <c r="G65517"/>
      <c r="H65517"/>
      <c r="I65517"/>
      <c r="J65517"/>
      <c r="K65517"/>
      <c r="L65517"/>
      <c r="M65517"/>
      <c r="N65517"/>
      <c r="O65517"/>
      <c r="P65517"/>
    </row>
    <row r="65518" spans="5:16" x14ac:dyDescent="0.2">
      <c r="E65518"/>
      <c r="F65518"/>
      <c r="G65518"/>
      <c r="H65518"/>
      <c r="I65518"/>
      <c r="J65518"/>
      <c r="K65518"/>
      <c r="L65518"/>
      <c r="M65518"/>
      <c r="N65518"/>
      <c r="O65518"/>
      <c r="P65518"/>
    </row>
    <row r="65519" spans="5:16" x14ac:dyDescent="0.2">
      <c r="E65519"/>
      <c r="F65519"/>
      <c r="G65519"/>
      <c r="H65519"/>
      <c r="I65519"/>
      <c r="J65519"/>
      <c r="K65519"/>
      <c r="L65519"/>
      <c r="M65519"/>
      <c r="N65519"/>
      <c r="O65519"/>
      <c r="P65519"/>
    </row>
    <row r="65520" spans="5:16" x14ac:dyDescent="0.2">
      <c r="E65520"/>
      <c r="F65520"/>
      <c r="G65520"/>
      <c r="H65520"/>
      <c r="I65520"/>
      <c r="J65520"/>
      <c r="K65520"/>
      <c r="L65520"/>
      <c r="M65520"/>
      <c r="N65520"/>
      <c r="O65520"/>
      <c r="P65520"/>
    </row>
    <row r="65521" spans="5:16" x14ac:dyDescent="0.2">
      <c r="E65521"/>
      <c r="F65521"/>
      <c r="G65521"/>
      <c r="H65521"/>
      <c r="I65521"/>
      <c r="J65521"/>
      <c r="K65521"/>
      <c r="L65521"/>
      <c r="M65521"/>
      <c r="N65521"/>
      <c r="O65521"/>
      <c r="P65521"/>
    </row>
    <row r="65522" spans="5:16" x14ac:dyDescent="0.2">
      <c r="E65522"/>
      <c r="F65522"/>
      <c r="G65522"/>
      <c r="H65522"/>
      <c r="I65522"/>
      <c r="J65522"/>
      <c r="K65522"/>
      <c r="L65522"/>
      <c r="M65522"/>
      <c r="N65522"/>
      <c r="O65522"/>
      <c r="P65522"/>
    </row>
    <row r="65523" spans="5:16" x14ac:dyDescent="0.2">
      <c r="E65523"/>
      <c r="F65523"/>
      <c r="G65523"/>
      <c r="H65523"/>
      <c r="I65523"/>
      <c r="J65523"/>
      <c r="K65523"/>
      <c r="L65523"/>
      <c r="M65523"/>
      <c r="N65523"/>
      <c r="O65523"/>
      <c r="P65523"/>
    </row>
    <row r="65524" spans="5:16" x14ac:dyDescent="0.2">
      <c r="E65524"/>
      <c r="F65524"/>
      <c r="G65524"/>
      <c r="H65524"/>
      <c r="I65524"/>
      <c r="J65524"/>
      <c r="K65524"/>
      <c r="L65524"/>
      <c r="M65524"/>
      <c r="N65524"/>
      <c r="O65524"/>
      <c r="P65524"/>
    </row>
    <row r="65525" spans="5:16" x14ac:dyDescent="0.2">
      <c r="E65525"/>
      <c r="F65525"/>
      <c r="G65525"/>
      <c r="H65525"/>
      <c r="I65525"/>
      <c r="J65525"/>
      <c r="K65525"/>
      <c r="L65525"/>
      <c r="M65525"/>
      <c r="N65525"/>
      <c r="O65525"/>
      <c r="P65525"/>
    </row>
    <row r="65526" spans="5:16" x14ac:dyDescent="0.2">
      <c r="E65526"/>
      <c r="F65526"/>
      <c r="G65526"/>
      <c r="H65526"/>
      <c r="I65526"/>
      <c r="J65526"/>
      <c r="K65526"/>
      <c r="L65526"/>
      <c r="M65526"/>
      <c r="N65526"/>
      <c r="O65526"/>
      <c r="P65526"/>
    </row>
    <row r="65527" spans="5:16" x14ac:dyDescent="0.2">
      <c r="E65527"/>
      <c r="F65527"/>
      <c r="G65527"/>
      <c r="H65527"/>
      <c r="I65527"/>
      <c r="J65527"/>
      <c r="K65527"/>
      <c r="L65527"/>
      <c r="M65527"/>
      <c r="N65527"/>
      <c r="O65527"/>
      <c r="P65527"/>
    </row>
    <row r="65528" spans="5:16" x14ac:dyDescent="0.2">
      <c r="E65528"/>
      <c r="F65528"/>
      <c r="G65528"/>
      <c r="H65528"/>
      <c r="I65528"/>
      <c r="J65528"/>
      <c r="K65528"/>
      <c r="L65528"/>
      <c r="M65528"/>
      <c r="N65528"/>
      <c r="O65528"/>
      <c r="P65528"/>
    </row>
    <row r="65529" spans="5:16" x14ac:dyDescent="0.2">
      <c r="E65529"/>
      <c r="F65529"/>
      <c r="G65529"/>
      <c r="H65529"/>
      <c r="I65529"/>
      <c r="J65529"/>
      <c r="K65529"/>
      <c r="L65529"/>
      <c r="M65529"/>
      <c r="N65529"/>
      <c r="O65529"/>
      <c r="P65529"/>
    </row>
    <row r="65530" spans="5:16" x14ac:dyDescent="0.2">
      <c r="E65530"/>
      <c r="F65530"/>
      <c r="G65530"/>
      <c r="H65530"/>
      <c r="I65530"/>
      <c r="J65530"/>
      <c r="K65530"/>
      <c r="L65530"/>
      <c r="M65530"/>
      <c r="N65530"/>
      <c r="O65530"/>
      <c r="P65530"/>
    </row>
    <row r="65531" spans="5:16" x14ac:dyDescent="0.2">
      <c r="E65531"/>
      <c r="F65531"/>
      <c r="G65531"/>
      <c r="H65531"/>
      <c r="I65531"/>
      <c r="J65531"/>
      <c r="K65531"/>
      <c r="L65531"/>
      <c r="M65531"/>
      <c r="N65531"/>
      <c r="O65531"/>
      <c r="P65531"/>
    </row>
    <row r="65532" spans="5:16" x14ac:dyDescent="0.2">
      <c r="E65532"/>
      <c r="F65532"/>
      <c r="G65532"/>
      <c r="H65532"/>
      <c r="I65532"/>
      <c r="J65532"/>
      <c r="K65532"/>
      <c r="L65532"/>
      <c r="M65532"/>
      <c r="N65532"/>
      <c r="O65532"/>
      <c r="P65532"/>
    </row>
    <row r="65533" spans="5:16" x14ac:dyDescent="0.2">
      <c r="E65533"/>
      <c r="F65533"/>
      <c r="G65533"/>
      <c r="H65533"/>
      <c r="I65533"/>
      <c r="J65533"/>
      <c r="K65533"/>
      <c r="L65533"/>
      <c r="M65533"/>
      <c r="N65533"/>
      <c r="O65533"/>
      <c r="P65533"/>
    </row>
    <row r="65534" spans="5:16" x14ac:dyDescent="0.2">
      <c r="E65534"/>
      <c r="F65534"/>
      <c r="G65534"/>
      <c r="H65534"/>
      <c r="I65534"/>
      <c r="J65534"/>
      <c r="K65534"/>
      <c r="L65534"/>
      <c r="M65534"/>
      <c r="N65534"/>
      <c r="O65534"/>
      <c r="P65534"/>
    </row>
    <row r="65535" spans="5:16" x14ac:dyDescent="0.2">
      <c r="E65535"/>
      <c r="F65535"/>
      <c r="G65535"/>
      <c r="H65535"/>
      <c r="I65535"/>
      <c r="J65535"/>
      <c r="K65535"/>
      <c r="L65535"/>
      <c r="M65535"/>
      <c r="N65535"/>
      <c r="O65535"/>
      <c r="P65535"/>
    </row>
    <row r="65536" spans="5:16" x14ac:dyDescent="0.2">
      <c r="E65536"/>
      <c r="F65536"/>
      <c r="G65536"/>
      <c r="H65536"/>
      <c r="I65536"/>
      <c r="J65536"/>
      <c r="K65536"/>
      <c r="L65536"/>
      <c r="M65536"/>
      <c r="N65536"/>
      <c r="O65536"/>
      <c r="P65536"/>
    </row>
    <row r="65537" spans="5:16" x14ac:dyDescent="0.2">
      <c r="E65537"/>
      <c r="F65537"/>
      <c r="G65537"/>
      <c r="H65537"/>
      <c r="I65537"/>
      <c r="J65537"/>
      <c r="K65537"/>
      <c r="L65537"/>
      <c r="M65537"/>
      <c r="N65537"/>
      <c r="O65537"/>
      <c r="P65537"/>
    </row>
    <row r="65538" spans="5:16" x14ac:dyDescent="0.2">
      <c r="E65538"/>
      <c r="F65538"/>
      <c r="G65538"/>
      <c r="H65538"/>
      <c r="I65538"/>
      <c r="J65538"/>
      <c r="K65538"/>
      <c r="L65538"/>
      <c r="M65538"/>
      <c r="N65538"/>
      <c r="O65538"/>
      <c r="P65538"/>
    </row>
    <row r="65539" spans="5:16" x14ac:dyDescent="0.2">
      <c r="E65539"/>
      <c r="F65539"/>
      <c r="G65539"/>
      <c r="H65539"/>
      <c r="I65539"/>
      <c r="J65539"/>
      <c r="K65539"/>
      <c r="L65539"/>
      <c r="M65539"/>
      <c r="N65539"/>
      <c r="O65539"/>
      <c r="P65539"/>
    </row>
    <row r="65540" spans="5:16" x14ac:dyDescent="0.2">
      <c r="E65540"/>
      <c r="F65540"/>
      <c r="G65540"/>
      <c r="H65540"/>
      <c r="I65540"/>
      <c r="J65540"/>
      <c r="K65540"/>
      <c r="L65540"/>
      <c r="M65540"/>
      <c r="N65540"/>
      <c r="O65540"/>
      <c r="P65540"/>
    </row>
    <row r="65541" spans="5:16" x14ac:dyDescent="0.2">
      <c r="E65541"/>
      <c r="F65541"/>
      <c r="G65541"/>
      <c r="H65541"/>
      <c r="I65541"/>
      <c r="J65541"/>
      <c r="K65541"/>
      <c r="L65541"/>
      <c r="M65541"/>
      <c r="N65541"/>
      <c r="O65541"/>
      <c r="P65541"/>
    </row>
    <row r="65542" spans="5:16" x14ac:dyDescent="0.2">
      <c r="E65542"/>
      <c r="F65542"/>
      <c r="G65542"/>
      <c r="H65542"/>
      <c r="I65542"/>
      <c r="J65542"/>
      <c r="K65542"/>
      <c r="L65542"/>
      <c r="M65542"/>
      <c r="N65542"/>
      <c r="O65542"/>
      <c r="P65542"/>
    </row>
    <row r="65543" spans="5:16" x14ac:dyDescent="0.2">
      <c r="E65543"/>
      <c r="F65543"/>
      <c r="G65543"/>
      <c r="H65543"/>
      <c r="I65543"/>
      <c r="J65543"/>
      <c r="K65543"/>
      <c r="L65543"/>
      <c r="M65543"/>
      <c r="N65543"/>
      <c r="O65543"/>
      <c r="P65543"/>
    </row>
    <row r="65544" spans="5:16" x14ac:dyDescent="0.2">
      <c r="E65544"/>
      <c r="F65544"/>
      <c r="G65544"/>
      <c r="H65544"/>
      <c r="I65544"/>
      <c r="J65544"/>
      <c r="K65544"/>
      <c r="L65544"/>
      <c r="M65544"/>
      <c r="N65544"/>
      <c r="O65544"/>
      <c r="P65544"/>
    </row>
    <row r="65545" spans="5:16" x14ac:dyDescent="0.2">
      <c r="E65545"/>
      <c r="F65545"/>
      <c r="G65545"/>
      <c r="H65545"/>
      <c r="I65545"/>
      <c r="J65545"/>
      <c r="K65545"/>
      <c r="L65545"/>
      <c r="M65545"/>
      <c r="N65545"/>
      <c r="O65545"/>
      <c r="P65545"/>
    </row>
    <row r="65546" spans="5:16" x14ac:dyDescent="0.2">
      <c r="E65546"/>
      <c r="F65546"/>
      <c r="G65546"/>
      <c r="H65546"/>
      <c r="I65546"/>
      <c r="J65546"/>
      <c r="K65546"/>
      <c r="L65546"/>
      <c r="M65546"/>
      <c r="N65546"/>
      <c r="O65546"/>
      <c r="P65546"/>
    </row>
    <row r="65547" spans="5:16" x14ac:dyDescent="0.2">
      <c r="E65547"/>
      <c r="F65547"/>
      <c r="G65547"/>
      <c r="H65547"/>
      <c r="I65547"/>
      <c r="J65547"/>
      <c r="K65547"/>
      <c r="L65547"/>
      <c r="M65547"/>
      <c r="N65547"/>
      <c r="O65547"/>
      <c r="P65547"/>
    </row>
    <row r="65548" spans="5:16" x14ac:dyDescent="0.2">
      <c r="E65548"/>
      <c r="F65548"/>
      <c r="G65548"/>
      <c r="H65548"/>
      <c r="I65548"/>
      <c r="J65548"/>
      <c r="K65548"/>
      <c r="L65548"/>
      <c r="M65548"/>
      <c r="N65548"/>
      <c r="O65548"/>
      <c r="P65548"/>
    </row>
    <row r="65549" spans="5:16" x14ac:dyDescent="0.2">
      <c r="E65549"/>
      <c r="F65549"/>
      <c r="G65549"/>
      <c r="H65549"/>
      <c r="I65549"/>
      <c r="J65549"/>
      <c r="K65549"/>
      <c r="L65549"/>
      <c r="M65549"/>
      <c r="N65549"/>
      <c r="O65549"/>
      <c r="P65549"/>
    </row>
    <row r="65550" spans="5:16" x14ac:dyDescent="0.2">
      <c r="E65550"/>
      <c r="F65550"/>
      <c r="G65550"/>
      <c r="H65550"/>
      <c r="I65550"/>
      <c r="J65550"/>
      <c r="K65550"/>
      <c r="L65550"/>
      <c r="M65550"/>
      <c r="N65550"/>
      <c r="O65550"/>
      <c r="P65550"/>
    </row>
    <row r="65551" spans="5:16" x14ac:dyDescent="0.2">
      <c r="E65551"/>
      <c r="F65551"/>
      <c r="G65551"/>
      <c r="H65551"/>
      <c r="I65551"/>
      <c r="J65551"/>
      <c r="K65551"/>
      <c r="L65551"/>
      <c r="M65551"/>
      <c r="N65551"/>
      <c r="O65551"/>
      <c r="P65551"/>
    </row>
    <row r="65552" spans="5:16" x14ac:dyDescent="0.2">
      <c r="E65552"/>
      <c r="F65552"/>
      <c r="G65552"/>
      <c r="H65552"/>
      <c r="I65552"/>
      <c r="J65552"/>
      <c r="K65552"/>
      <c r="L65552"/>
      <c r="M65552"/>
      <c r="N65552"/>
      <c r="O65552"/>
      <c r="P65552"/>
    </row>
    <row r="65553" spans="5:16" x14ac:dyDescent="0.2">
      <c r="E65553"/>
      <c r="F65553"/>
      <c r="G65553"/>
      <c r="H65553"/>
      <c r="I65553"/>
      <c r="J65553"/>
      <c r="K65553"/>
      <c r="L65553"/>
      <c r="M65553"/>
      <c r="N65553"/>
      <c r="O65553"/>
      <c r="P65553"/>
    </row>
    <row r="65554" spans="5:16" x14ac:dyDescent="0.2">
      <c r="E65554"/>
      <c r="F65554"/>
      <c r="G65554"/>
      <c r="H65554"/>
      <c r="I65554"/>
      <c r="J65554"/>
      <c r="K65554"/>
      <c r="L65554"/>
      <c r="M65554"/>
      <c r="N65554"/>
      <c r="O65554"/>
      <c r="P65554"/>
    </row>
    <row r="65555" spans="5:16" x14ac:dyDescent="0.2">
      <c r="E65555"/>
      <c r="F65555"/>
      <c r="G65555"/>
      <c r="H65555"/>
      <c r="I65555"/>
      <c r="J65555"/>
      <c r="K65555"/>
      <c r="L65555"/>
      <c r="M65555"/>
      <c r="N65555"/>
      <c r="O65555"/>
      <c r="P65555"/>
    </row>
    <row r="65556" spans="5:16" x14ac:dyDescent="0.2">
      <c r="E65556"/>
      <c r="F65556"/>
      <c r="G65556"/>
      <c r="H65556"/>
      <c r="I65556"/>
      <c r="J65556"/>
      <c r="K65556"/>
      <c r="L65556"/>
      <c r="M65556"/>
      <c r="N65556"/>
      <c r="O65556"/>
      <c r="P65556"/>
    </row>
    <row r="65557" spans="5:16" x14ac:dyDescent="0.2">
      <c r="E65557"/>
      <c r="F65557"/>
      <c r="G65557"/>
      <c r="H65557"/>
      <c r="I65557"/>
      <c r="J65557"/>
      <c r="K65557"/>
      <c r="L65557"/>
      <c r="M65557"/>
      <c r="N65557"/>
      <c r="O65557"/>
      <c r="P65557"/>
    </row>
    <row r="65558" spans="5:16" x14ac:dyDescent="0.2">
      <c r="E65558"/>
      <c r="F65558"/>
      <c r="G65558"/>
      <c r="H65558"/>
      <c r="I65558"/>
      <c r="J65558"/>
      <c r="K65558"/>
      <c r="L65558"/>
      <c r="M65558"/>
      <c r="N65558"/>
      <c r="O65558"/>
      <c r="P65558"/>
    </row>
    <row r="65559" spans="5:16" x14ac:dyDescent="0.2">
      <c r="E65559"/>
      <c r="F65559"/>
      <c r="G65559"/>
      <c r="H65559"/>
      <c r="I65559"/>
      <c r="J65559"/>
      <c r="K65559"/>
      <c r="L65559"/>
      <c r="M65559"/>
      <c r="N65559"/>
      <c r="O65559"/>
      <c r="P65559"/>
    </row>
    <row r="65560" spans="5:16" x14ac:dyDescent="0.2">
      <c r="E65560"/>
      <c r="F65560"/>
      <c r="G65560"/>
      <c r="H65560"/>
      <c r="I65560"/>
      <c r="J65560"/>
      <c r="K65560"/>
      <c r="L65560"/>
      <c r="M65560"/>
      <c r="N65560"/>
      <c r="O65560"/>
      <c r="P65560"/>
    </row>
    <row r="65561" spans="5:16" x14ac:dyDescent="0.2">
      <c r="E65561"/>
      <c r="F65561"/>
      <c r="G65561"/>
      <c r="H65561"/>
      <c r="I65561"/>
      <c r="J65561"/>
      <c r="K65561"/>
      <c r="L65561"/>
      <c r="M65561"/>
      <c r="N65561"/>
      <c r="O65561"/>
      <c r="P65561"/>
    </row>
    <row r="65562" spans="5:16" x14ac:dyDescent="0.2">
      <c r="E65562"/>
      <c r="F65562"/>
      <c r="G65562"/>
      <c r="H65562"/>
      <c r="I65562"/>
      <c r="J65562"/>
      <c r="K65562"/>
      <c r="L65562"/>
      <c r="M65562"/>
      <c r="N65562"/>
      <c r="O65562"/>
      <c r="P65562"/>
    </row>
    <row r="65563" spans="5:16" x14ac:dyDescent="0.2">
      <c r="E65563"/>
      <c r="F65563"/>
      <c r="G65563"/>
      <c r="H65563"/>
      <c r="I65563"/>
      <c r="J65563"/>
      <c r="K65563"/>
      <c r="L65563"/>
      <c r="M65563"/>
      <c r="N65563"/>
      <c r="O65563"/>
      <c r="P65563"/>
    </row>
    <row r="65564" spans="5:16" x14ac:dyDescent="0.2">
      <c r="E65564"/>
      <c r="F65564"/>
      <c r="G65564"/>
      <c r="H65564"/>
      <c r="I65564"/>
      <c r="J65564"/>
      <c r="K65564"/>
      <c r="L65564"/>
      <c r="M65564"/>
      <c r="N65564"/>
      <c r="O65564"/>
      <c r="P65564"/>
    </row>
    <row r="65565" spans="5:16" x14ac:dyDescent="0.2">
      <c r="E65565"/>
      <c r="F65565"/>
      <c r="G65565"/>
      <c r="H65565"/>
      <c r="I65565"/>
      <c r="J65565"/>
      <c r="K65565"/>
      <c r="L65565"/>
      <c r="M65565"/>
      <c r="N65565"/>
      <c r="O65565"/>
      <c r="P65565"/>
    </row>
    <row r="65566" spans="5:16" x14ac:dyDescent="0.2">
      <c r="E65566"/>
      <c r="F65566"/>
      <c r="G65566"/>
      <c r="H65566"/>
      <c r="I65566"/>
      <c r="J65566"/>
      <c r="K65566"/>
      <c r="L65566"/>
      <c r="M65566"/>
      <c r="N65566"/>
      <c r="O65566"/>
      <c r="P65566"/>
    </row>
    <row r="65567" spans="5:16" x14ac:dyDescent="0.2">
      <c r="E65567"/>
      <c r="F65567"/>
      <c r="G65567"/>
      <c r="H65567"/>
      <c r="I65567"/>
      <c r="J65567"/>
      <c r="K65567"/>
      <c r="L65567"/>
      <c r="M65567"/>
      <c r="N65567"/>
      <c r="O65567"/>
      <c r="P65567"/>
    </row>
    <row r="65568" spans="5:16" x14ac:dyDescent="0.2">
      <c r="E65568"/>
      <c r="F65568"/>
      <c r="G65568"/>
      <c r="H65568"/>
      <c r="I65568"/>
      <c r="J65568"/>
      <c r="K65568"/>
      <c r="L65568"/>
      <c r="M65568"/>
      <c r="N65568"/>
      <c r="O65568"/>
      <c r="P65568"/>
    </row>
    <row r="65569" spans="5:16" x14ac:dyDescent="0.2">
      <c r="E65569"/>
      <c r="F65569"/>
      <c r="G65569"/>
      <c r="H65569"/>
      <c r="I65569"/>
      <c r="J65569"/>
      <c r="K65569"/>
      <c r="L65569"/>
      <c r="M65569"/>
      <c r="N65569"/>
      <c r="O65569"/>
      <c r="P65569"/>
    </row>
    <row r="65570" spans="5:16" x14ac:dyDescent="0.2">
      <c r="E65570"/>
      <c r="F65570"/>
      <c r="G65570"/>
      <c r="H65570"/>
      <c r="I65570"/>
      <c r="J65570"/>
      <c r="K65570"/>
      <c r="L65570"/>
      <c r="M65570"/>
      <c r="N65570"/>
      <c r="O65570"/>
      <c r="P65570"/>
    </row>
    <row r="65571" spans="5:16" x14ac:dyDescent="0.2">
      <c r="E65571"/>
      <c r="F65571"/>
      <c r="G65571"/>
      <c r="H65571"/>
      <c r="I65571"/>
      <c r="J65571"/>
      <c r="K65571"/>
      <c r="L65571"/>
      <c r="M65571"/>
      <c r="N65571"/>
      <c r="O65571"/>
      <c r="P65571"/>
    </row>
    <row r="65572" spans="5:16" x14ac:dyDescent="0.2">
      <c r="E65572"/>
      <c r="F65572"/>
      <c r="G65572"/>
      <c r="H65572"/>
      <c r="I65572"/>
      <c r="J65572"/>
      <c r="K65572"/>
      <c r="L65572"/>
      <c r="M65572"/>
      <c r="N65572"/>
      <c r="O65572"/>
      <c r="P65572"/>
    </row>
    <row r="65573" spans="5:16" x14ac:dyDescent="0.2">
      <c r="E65573"/>
      <c r="F65573"/>
      <c r="G65573"/>
      <c r="H65573"/>
      <c r="I65573"/>
      <c r="J65573"/>
      <c r="K65573"/>
      <c r="L65573"/>
      <c r="M65573"/>
      <c r="N65573"/>
      <c r="O65573"/>
      <c r="P65573"/>
    </row>
    <row r="65574" spans="5:16" x14ac:dyDescent="0.2">
      <c r="E65574"/>
      <c r="F65574"/>
      <c r="G65574"/>
      <c r="H65574"/>
      <c r="I65574"/>
      <c r="J65574"/>
      <c r="K65574"/>
      <c r="L65574"/>
      <c r="M65574"/>
      <c r="N65574"/>
      <c r="O65574"/>
      <c r="P65574"/>
    </row>
    <row r="65575" spans="5:16" x14ac:dyDescent="0.2">
      <c r="E65575"/>
      <c r="F65575"/>
      <c r="G65575"/>
      <c r="H65575"/>
      <c r="I65575"/>
      <c r="J65575"/>
      <c r="K65575"/>
      <c r="L65575"/>
      <c r="M65575"/>
      <c r="N65575"/>
      <c r="O65575"/>
      <c r="P65575"/>
    </row>
    <row r="65576" spans="5:16" x14ac:dyDescent="0.2">
      <c r="E65576"/>
      <c r="F65576"/>
      <c r="G65576"/>
      <c r="H65576"/>
      <c r="I65576"/>
      <c r="J65576"/>
      <c r="K65576"/>
      <c r="L65576"/>
      <c r="M65576"/>
      <c r="N65576"/>
      <c r="O65576"/>
      <c r="P65576"/>
    </row>
    <row r="65577" spans="5:16" x14ac:dyDescent="0.2">
      <c r="E65577"/>
      <c r="F65577"/>
      <c r="G65577"/>
      <c r="H65577"/>
      <c r="I65577"/>
      <c r="J65577"/>
      <c r="K65577"/>
      <c r="L65577"/>
      <c r="M65577"/>
      <c r="N65577"/>
      <c r="O65577"/>
      <c r="P65577"/>
    </row>
    <row r="65578" spans="5:16" x14ac:dyDescent="0.2">
      <c r="E65578"/>
      <c r="F65578"/>
      <c r="G65578"/>
      <c r="H65578"/>
      <c r="I65578"/>
      <c r="J65578"/>
      <c r="K65578"/>
      <c r="L65578"/>
      <c r="M65578"/>
      <c r="N65578"/>
      <c r="O65578"/>
      <c r="P65578"/>
    </row>
    <row r="65579" spans="5:16" x14ac:dyDescent="0.2">
      <c r="E65579"/>
      <c r="F65579"/>
      <c r="G65579"/>
      <c r="H65579"/>
      <c r="I65579"/>
      <c r="J65579"/>
      <c r="K65579"/>
      <c r="L65579"/>
      <c r="M65579"/>
      <c r="N65579"/>
      <c r="O65579"/>
      <c r="P65579"/>
    </row>
    <row r="65580" spans="5:16" x14ac:dyDescent="0.2">
      <c r="E65580"/>
      <c r="F65580"/>
      <c r="G65580"/>
      <c r="H65580"/>
      <c r="I65580"/>
      <c r="J65580"/>
      <c r="K65580"/>
      <c r="L65580"/>
      <c r="M65580"/>
      <c r="N65580"/>
      <c r="O65580"/>
      <c r="P65580"/>
    </row>
    <row r="65581" spans="5:16" x14ac:dyDescent="0.2">
      <c r="E65581"/>
      <c r="F65581"/>
      <c r="G65581"/>
      <c r="H65581"/>
      <c r="I65581"/>
      <c r="J65581"/>
      <c r="K65581"/>
      <c r="L65581"/>
      <c r="M65581"/>
      <c r="N65581"/>
      <c r="O65581"/>
      <c r="P65581"/>
    </row>
    <row r="65582" spans="5:16" x14ac:dyDescent="0.2">
      <c r="E65582"/>
      <c r="F65582"/>
      <c r="G65582"/>
      <c r="H65582"/>
      <c r="I65582"/>
      <c r="J65582"/>
      <c r="K65582"/>
      <c r="L65582"/>
      <c r="M65582"/>
      <c r="N65582"/>
      <c r="O65582"/>
      <c r="P65582"/>
    </row>
    <row r="65583" spans="5:16" x14ac:dyDescent="0.2">
      <c r="E65583"/>
      <c r="F65583"/>
      <c r="G65583"/>
      <c r="H65583"/>
      <c r="I65583"/>
      <c r="J65583"/>
      <c r="K65583"/>
      <c r="L65583"/>
      <c r="M65583"/>
      <c r="N65583"/>
      <c r="O65583"/>
      <c r="P65583"/>
    </row>
    <row r="65584" spans="5:16" x14ac:dyDescent="0.2">
      <c r="E65584"/>
      <c r="F65584"/>
      <c r="G65584"/>
      <c r="H65584"/>
      <c r="I65584"/>
      <c r="J65584"/>
      <c r="K65584"/>
      <c r="L65584"/>
      <c r="M65584"/>
      <c r="N65584"/>
      <c r="O65584"/>
      <c r="P65584"/>
    </row>
    <row r="65585" spans="5:16" x14ac:dyDescent="0.2">
      <c r="E65585"/>
      <c r="F65585"/>
      <c r="G65585"/>
      <c r="H65585"/>
      <c r="I65585"/>
      <c r="J65585"/>
      <c r="K65585"/>
      <c r="L65585"/>
      <c r="M65585"/>
      <c r="N65585"/>
      <c r="O65585"/>
      <c r="P65585"/>
    </row>
    <row r="65586" spans="5:16" x14ac:dyDescent="0.2">
      <c r="E65586"/>
      <c r="F65586"/>
      <c r="G65586"/>
      <c r="H65586"/>
      <c r="I65586"/>
      <c r="J65586"/>
      <c r="K65586"/>
      <c r="L65586"/>
      <c r="M65586"/>
      <c r="N65586"/>
      <c r="O65586"/>
      <c r="P65586"/>
    </row>
    <row r="65587" spans="5:16" x14ac:dyDescent="0.2">
      <c r="E65587"/>
      <c r="F65587"/>
      <c r="G65587"/>
      <c r="H65587"/>
      <c r="I65587"/>
      <c r="J65587"/>
      <c r="K65587"/>
      <c r="L65587"/>
      <c r="M65587"/>
      <c r="N65587"/>
      <c r="O65587"/>
      <c r="P65587"/>
    </row>
    <row r="65588" spans="5:16" x14ac:dyDescent="0.2">
      <c r="E65588"/>
      <c r="F65588"/>
      <c r="G65588"/>
      <c r="H65588"/>
      <c r="I65588"/>
      <c r="J65588"/>
      <c r="K65588"/>
      <c r="L65588"/>
      <c r="M65588"/>
      <c r="N65588"/>
      <c r="O65588"/>
      <c r="P65588"/>
    </row>
    <row r="65589" spans="5:16" x14ac:dyDescent="0.2">
      <c r="E65589"/>
      <c r="F65589"/>
      <c r="G65589"/>
      <c r="H65589"/>
      <c r="I65589"/>
      <c r="J65589"/>
      <c r="K65589"/>
      <c r="L65589"/>
      <c r="M65589"/>
      <c r="N65589"/>
      <c r="O65589"/>
      <c r="P65589"/>
    </row>
    <row r="65590" spans="5:16" x14ac:dyDescent="0.2">
      <c r="E65590"/>
      <c r="F65590"/>
      <c r="G65590"/>
      <c r="H65590"/>
      <c r="I65590"/>
      <c r="J65590"/>
      <c r="K65590"/>
      <c r="L65590"/>
      <c r="M65590"/>
      <c r="N65590"/>
      <c r="O65590"/>
      <c r="P65590"/>
    </row>
    <row r="65591" spans="5:16" x14ac:dyDescent="0.2">
      <c r="E65591"/>
      <c r="F65591"/>
      <c r="G65591"/>
      <c r="H65591"/>
      <c r="I65591"/>
      <c r="J65591"/>
      <c r="K65591"/>
      <c r="L65591"/>
      <c r="M65591"/>
      <c r="N65591"/>
      <c r="O65591"/>
      <c r="P65591"/>
    </row>
    <row r="65592" spans="5:16" x14ac:dyDescent="0.2">
      <c r="E65592"/>
      <c r="F65592"/>
      <c r="G65592"/>
      <c r="H65592"/>
      <c r="I65592"/>
      <c r="J65592"/>
      <c r="K65592"/>
      <c r="L65592"/>
      <c r="M65592"/>
      <c r="N65592"/>
      <c r="O65592"/>
      <c r="P65592"/>
    </row>
    <row r="65593" spans="5:16" x14ac:dyDescent="0.2">
      <c r="E65593"/>
      <c r="F65593"/>
      <c r="G65593"/>
      <c r="H65593"/>
      <c r="I65593"/>
      <c r="J65593"/>
      <c r="K65593"/>
      <c r="L65593"/>
      <c r="M65593"/>
      <c r="N65593"/>
      <c r="O65593"/>
      <c r="P65593"/>
    </row>
    <row r="65594" spans="5:16" x14ac:dyDescent="0.2">
      <c r="E65594"/>
      <c r="F65594"/>
      <c r="G65594"/>
      <c r="H65594"/>
      <c r="I65594"/>
      <c r="J65594"/>
      <c r="K65594"/>
      <c r="L65594"/>
      <c r="M65594"/>
      <c r="N65594"/>
      <c r="O65594"/>
      <c r="P65594"/>
    </row>
    <row r="65595" spans="5:16" x14ac:dyDescent="0.2">
      <c r="E65595"/>
      <c r="F65595"/>
      <c r="G65595"/>
      <c r="H65595"/>
      <c r="I65595"/>
      <c r="J65595"/>
      <c r="K65595"/>
      <c r="L65595"/>
      <c r="M65595"/>
      <c r="N65595"/>
      <c r="O65595"/>
      <c r="P65595"/>
    </row>
    <row r="65596" spans="5:16" x14ac:dyDescent="0.2">
      <c r="E65596"/>
      <c r="F65596"/>
      <c r="G65596"/>
      <c r="H65596"/>
      <c r="I65596"/>
      <c r="J65596"/>
      <c r="K65596"/>
      <c r="L65596"/>
      <c r="M65596"/>
      <c r="N65596"/>
      <c r="O65596"/>
      <c r="P65596"/>
    </row>
    <row r="65597" spans="5:16" x14ac:dyDescent="0.2">
      <c r="E65597"/>
      <c r="F65597"/>
      <c r="G65597"/>
      <c r="H65597"/>
      <c r="I65597"/>
      <c r="J65597"/>
      <c r="K65597"/>
      <c r="L65597"/>
      <c r="M65597"/>
      <c r="N65597"/>
      <c r="O65597"/>
      <c r="P65597"/>
    </row>
    <row r="65598" spans="5:16" x14ac:dyDescent="0.2">
      <c r="E65598"/>
      <c r="F65598"/>
      <c r="G65598"/>
      <c r="H65598"/>
      <c r="I65598"/>
      <c r="J65598"/>
      <c r="K65598"/>
      <c r="L65598"/>
      <c r="M65598"/>
      <c r="N65598"/>
      <c r="O65598"/>
      <c r="P65598"/>
    </row>
    <row r="65599" spans="5:16" x14ac:dyDescent="0.2">
      <c r="E65599"/>
      <c r="F65599"/>
      <c r="G65599"/>
      <c r="H65599"/>
      <c r="I65599"/>
      <c r="J65599"/>
      <c r="K65599"/>
      <c r="L65599"/>
      <c r="M65599"/>
      <c r="N65599"/>
      <c r="O65599"/>
      <c r="P65599"/>
    </row>
    <row r="65600" spans="5:16" x14ac:dyDescent="0.2">
      <c r="E65600"/>
      <c r="F65600"/>
      <c r="G65600"/>
      <c r="H65600"/>
      <c r="I65600"/>
      <c r="J65600"/>
      <c r="K65600"/>
      <c r="L65600"/>
      <c r="M65600"/>
      <c r="N65600"/>
      <c r="O65600"/>
      <c r="P65600"/>
    </row>
    <row r="65601" spans="5:16" x14ac:dyDescent="0.2">
      <c r="E65601"/>
      <c r="F65601"/>
      <c r="G65601"/>
      <c r="H65601"/>
      <c r="I65601"/>
      <c r="J65601"/>
      <c r="K65601"/>
      <c r="L65601"/>
      <c r="M65601"/>
      <c r="N65601"/>
      <c r="O65601"/>
      <c r="P65601"/>
    </row>
    <row r="65602" spans="5:16" x14ac:dyDescent="0.2">
      <c r="E65602"/>
      <c r="F65602"/>
      <c r="G65602"/>
      <c r="H65602"/>
      <c r="I65602"/>
      <c r="J65602"/>
      <c r="K65602"/>
      <c r="L65602"/>
      <c r="M65602"/>
      <c r="N65602"/>
      <c r="O65602"/>
      <c r="P65602"/>
    </row>
    <row r="65603" spans="5:16" x14ac:dyDescent="0.2">
      <c r="E65603"/>
      <c r="F65603"/>
      <c r="G65603"/>
      <c r="H65603"/>
      <c r="I65603"/>
      <c r="J65603"/>
      <c r="K65603"/>
      <c r="L65603"/>
      <c r="M65603"/>
      <c r="N65603"/>
      <c r="O65603"/>
      <c r="P65603"/>
    </row>
    <row r="65604" spans="5:16" x14ac:dyDescent="0.2">
      <c r="E65604"/>
      <c r="F65604"/>
      <c r="G65604"/>
      <c r="H65604"/>
      <c r="I65604"/>
      <c r="J65604"/>
      <c r="K65604"/>
      <c r="L65604"/>
      <c r="M65604"/>
      <c r="N65604"/>
      <c r="O65604"/>
      <c r="P65604"/>
    </row>
    <row r="65605" spans="5:16" x14ac:dyDescent="0.2">
      <c r="E65605"/>
      <c r="F65605"/>
      <c r="G65605"/>
      <c r="H65605"/>
      <c r="I65605"/>
      <c r="J65605"/>
      <c r="K65605"/>
      <c r="L65605"/>
      <c r="M65605"/>
      <c r="N65605"/>
      <c r="O65605"/>
      <c r="P65605"/>
    </row>
    <row r="65606" spans="5:16" x14ac:dyDescent="0.2">
      <c r="E65606"/>
      <c r="F65606"/>
      <c r="G65606"/>
      <c r="H65606"/>
      <c r="I65606"/>
      <c r="J65606"/>
      <c r="K65606"/>
      <c r="L65606"/>
      <c r="M65606"/>
      <c r="N65606"/>
      <c r="O65606"/>
      <c r="P65606"/>
    </row>
    <row r="65607" spans="5:16" x14ac:dyDescent="0.2">
      <c r="E65607"/>
      <c r="F65607"/>
      <c r="G65607"/>
      <c r="H65607"/>
      <c r="I65607"/>
      <c r="J65607"/>
      <c r="K65607"/>
      <c r="L65607"/>
      <c r="M65607"/>
      <c r="N65607"/>
      <c r="O65607"/>
      <c r="P65607"/>
    </row>
    <row r="65608" spans="5:16" x14ac:dyDescent="0.2">
      <c r="E65608"/>
      <c r="F65608"/>
      <c r="G65608"/>
      <c r="H65608"/>
      <c r="I65608"/>
      <c r="J65608"/>
      <c r="K65608"/>
      <c r="L65608"/>
      <c r="M65608"/>
      <c r="N65608"/>
      <c r="O65608"/>
      <c r="P65608"/>
    </row>
    <row r="65609" spans="5:16" x14ac:dyDescent="0.2">
      <c r="E65609"/>
      <c r="F65609"/>
      <c r="G65609"/>
      <c r="H65609"/>
      <c r="I65609"/>
      <c r="J65609"/>
      <c r="K65609"/>
      <c r="L65609"/>
      <c r="M65609"/>
      <c r="N65609"/>
      <c r="O65609"/>
      <c r="P65609"/>
    </row>
    <row r="65610" spans="5:16" x14ac:dyDescent="0.2">
      <c r="E65610"/>
      <c r="F65610"/>
      <c r="G65610"/>
      <c r="H65610"/>
      <c r="I65610"/>
      <c r="J65610"/>
      <c r="K65610"/>
      <c r="L65610"/>
      <c r="M65610"/>
      <c r="N65610"/>
      <c r="O65610"/>
      <c r="P65610"/>
    </row>
    <row r="65611" spans="5:16" x14ac:dyDescent="0.2">
      <c r="E65611"/>
      <c r="F65611"/>
      <c r="G65611"/>
      <c r="H65611"/>
      <c r="I65611"/>
      <c r="J65611"/>
      <c r="K65611"/>
      <c r="L65611"/>
      <c r="M65611"/>
      <c r="N65611"/>
      <c r="O65611"/>
      <c r="P65611"/>
    </row>
    <row r="65612" spans="5:16" x14ac:dyDescent="0.2">
      <c r="E65612"/>
      <c r="F65612"/>
      <c r="G65612"/>
      <c r="H65612"/>
      <c r="I65612"/>
      <c r="J65612"/>
      <c r="K65612"/>
      <c r="L65612"/>
      <c r="M65612"/>
      <c r="N65612"/>
      <c r="O65612"/>
      <c r="P65612"/>
    </row>
    <row r="65613" spans="5:16" x14ac:dyDescent="0.2">
      <c r="E65613"/>
      <c r="F65613"/>
      <c r="G65613"/>
      <c r="H65613"/>
      <c r="I65613"/>
      <c r="J65613"/>
      <c r="K65613"/>
      <c r="L65613"/>
      <c r="M65613"/>
      <c r="N65613"/>
      <c r="O65613"/>
      <c r="P65613"/>
    </row>
    <row r="65614" spans="5:16" x14ac:dyDescent="0.2">
      <c r="E65614"/>
      <c r="F65614"/>
      <c r="G65614"/>
      <c r="H65614"/>
      <c r="I65614"/>
      <c r="J65614"/>
      <c r="K65614"/>
      <c r="L65614"/>
      <c r="M65614"/>
      <c r="N65614"/>
      <c r="O65614"/>
      <c r="P65614"/>
    </row>
    <row r="65615" spans="5:16" x14ac:dyDescent="0.2">
      <c r="E65615"/>
      <c r="F65615"/>
      <c r="G65615"/>
      <c r="H65615"/>
      <c r="I65615"/>
      <c r="J65615"/>
      <c r="K65615"/>
      <c r="L65615"/>
      <c r="M65615"/>
      <c r="N65615"/>
      <c r="O65615"/>
      <c r="P65615"/>
    </row>
    <row r="65616" spans="5:16" x14ac:dyDescent="0.2">
      <c r="E65616"/>
      <c r="F65616"/>
      <c r="G65616"/>
      <c r="H65616"/>
      <c r="I65616"/>
      <c r="J65616"/>
      <c r="K65616"/>
      <c r="L65616"/>
      <c r="M65616"/>
      <c r="N65616"/>
      <c r="O65616"/>
      <c r="P65616"/>
    </row>
    <row r="65617" spans="5:16" x14ac:dyDescent="0.2">
      <c r="E65617"/>
      <c r="F65617"/>
      <c r="G65617"/>
      <c r="H65617"/>
      <c r="I65617"/>
      <c r="J65617"/>
      <c r="K65617"/>
      <c r="L65617"/>
      <c r="M65617"/>
      <c r="N65617"/>
      <c r="O65617"/>
      <c r="P65617"/>
    </row>
    <row r="65618" spans="5:16" x14ac:dyDescent="0.2">
      <c r="E65618"/>
      <c r="F65618"/>
      <c r="G65618"/>
      <c r="H65618"/>
      <c r="I65618"/>
      <c r="J65618"/>
      <c r="K65618"/>
      <c r="L65618"/>
      <c r="M65618"/>
      <c r="N65618"/>
      <c r="O65618"/>
      <c r="P65618"/>
    </row>
    <row r="65619" spans="5:16" x14ac:dyDescent="0.2">
      <c r="E65619"/>
      <c r="F65619"/>
      <c r="G65619"/>
      <c r="H65619"/>
      <c r="I65619"/>
      <c r="J65619"/>
      <c r="K65619"/>
      <c r="L65619"/>
      <c r="M65619"/>
      <c r="N65619"/>
      <c r="O65619"/>
      <c r="P65619"/>
    </row>
    <row r="65620" spans="5:16" x14ac:dyDescent="0.2">
      <c r="E65620"/>
      <c r="F65620"/>
      <c r="G65620"/>
      <c r="H65620"/>
      <c r="I65620"/>
      <c r="J65620"/>
      <c r="K65620"/>
      <c r="L65620"/>
      <c r="M65620"/>
      <c r="N65620"/>
      <c r="O65620"/>
      <c r="P65620"/>
    </row>
    <row r="65621" spans="5:16" x14ac:dyDescent="0.2">
      <c r="E65621"/>
      <c r="F65621"/>
      <c r="G65621"/>
      <c r="H65621"/>
      <c r="I65621"/>
      <c r="J65621"/>
      <c r="K65621"/>
      <c r="L65621"/>
      <c r="M65621"/>
      <c r="N65621"/>
      <c r="O65621"/>
      <c r="P65621"/>
    </row>
    <row r="65622" spans="5:16" x14ac:dyDescent="0.2">
      <c r="E65622"/>
      <c r="F65622"/>
      <c r="G65622"/>
      <c r="H65622"/>
      <c r="I65622"/>
      <c r="J65622"/>
      <c r="K65622"/>
      <c r="L65622"/>
      <c r="M65622"/>
      <c r="N65622"/>
      <c r="O65622"/>
      <c r="P65622"/>
    </row>
    <row r="65623" spans="5:16" x14ac:dyDescent="0.2">
      <c r="E65623"/>
      <c r="F65623"/>
      <c r="G65623"/>
      <c r="H65623"/>
      <c r="I65623"/>
      <c r="J65623"/>
      <c r="K65623"/>
      <c r="L65623"/>
      <c r="M65623"/>
      <c r="N65623"/>
      <c r="O65623"/>
      <c r="P65623"/>
    </row>
    <row r="65624" spans="5:16" x14ac:dyDescent="0.2">
      <c r="E65624"/>
      <c r="F65624"/>
      <c r="G65624"/>
      <c r="H65624"/>
      <c r="I65624"/>
      <c r="J65624"/>
      <c r="K65624"/>
      <c r="L65624"/>
      <c r="M65624"/>
      <c r="N65624"/>
      <c r="O65624"/>
      <c r="P65624"/>
    </row>
    <row r="65625" spans="5:16" x14ac:dyDescent="0.2">
      <c r="E65625"/>
      <c r="F65625"/>
      <c r="G65625"/>
      <c r="H65625"/>
      <c r="I65625"/>
      <c r="J65625"/>
      <c r="K65625"/>
      <c r="L65625"/>
      <c r="M65625"/>
      <c r="N65625"/>
      <c r="O65625"/>
      <c r="P65625"/>
    </row>
    <row r="65626" spans="5:16" x14ac:dyDescent="0.2">
      <c r="E65626"/>
      <c r="F65626"/>
      <c r="G65626"/>
      <c r="H65626"/>
      <c r="I65626"/>
      <c r="J65626"/>
      <c r="K65626"/>
      <c r="L65626"/>
      <c r="M65626"/>
      <c r="N65626"/>
      <c r="O65626"/>
      <c r="P65626"/>
    </row>
    <row r="65627" spans="5:16" x14ac:dyDescent="0.2">
      <c r="E65627"/>
      <c r="F65627"/>
      <c r="G65627"/>
      <c r="H65627"/>
      <c r="I65627"/>
      <c r="J65627"/>
      <c r="K65627"/>
      <c r="L65627"/>
      <c r="M65627"/>
      <c r="N65627"/>
      <c r="O65627"/>
      <c r="P65627"/>
    </row>
    <row r="65628" spans="5:16" x14ac:dyDescent="0.2">
      <c r="E65628"/>
      <c r="F65628"/>
      <c r="G65628"/>
      <c r="H65628"/>
      <c r="I65628"/>
      <c r="J65628"/>
      <c r="K65628"/>
      <c r="L65628"/>
      <c r="M65628"/>
      <c r="N65628"/>
      <c r="O65628"/>
      <c r="P65628"/>
    </row>
    <row r="65629" spans="5:16" x14ac:dyDescent="0.2">
      <c r="E65629"/>
      <c r="F65629"/>
      <c r="G65629"/>
      <c r="H65629"/>
      <c r="I65629"/>
      <c r="J65629"/>
      <c r="K65629"/>
      <c r="L65629"/>
      <c r="M65629"/>
      <c r="N65629"/>
      <c r="O65629"/>
      <c r="P65629"/>
    </row>
    <row r="65630" spans="5:16" x14ac:dyDescent="0.2">
      <c r="E65630"/>
      <c r="F65630"/>
      <c r="G65630"/>
      <c r="H65630"/>
      <c r="I65630"/>
      <c r="J65630"/>
      <c r="K65630"/>
      <c r="L65630"/>
      <c r="M65630"/>
      <c r="N65630"/>
      <c r="O65630"/>
      <c r="P65630"/>
    </row>
    <row r="65631" spans="5:16" x14ac:dyDescent="0.2">
      <c r="E65631"/>
      <c r="F65631"/>
      <c r="G65631"/>
      <c r="H65631"/>
      <c r="I65631"/>
      <c r="J65631"/>
      <c r="K65631"/>
      <c r="L65631"/>
      <c r="M65631"/>
      <c r="N65631"/>
      <c r="O65631"/>
      <c r="P65631"/>
    </row>
    <row r="65632" spans="5:16" x14ac:dyDescent="0.2">
      <c r="E65632"/>
      <c r="F65632"/>
      <c r="G65632"/>
      <c r="H65632"/>
      <c r="I65632"/>
      <c r="J65632"/>
      <c r="K65632"/>
      <c r="L65632"/>
      <c r="M65632"/>
      <c r="N65632"/>
      <c r="O65632"/>
      <c r="P65632"/>
    </row>
    <row r="65633" spans="5:16" x14ac:dyDescent="0.2">
      <c r="E65633"/>
      <c r="F65633"/>
      <c r="G65633"/>
      <c r="H65633"/>
      <c r="I65633"/>
      <c r="J65633"/>
      <c r="K65633"/>
      <c r="L65633"/>
      <c r="M65633"/>
      <c r="N65633"/>
      <c r="O65633"/>
      <c r="P65633"/>
    </row>
    <row r="65634" spans="5:16" x14ac:dyDescent="0.2">
      <c r="E65634"/>
      <c r="F65634"/>
      <c r="G65634"/>
      <c r="H65634"/>
      <c r="I65634"/>
      <c r="J65634"/>
      <c r="K65634"/>
      <c r="L65634"/>
      <c r="M65634"/>
      <c r="N65634"/>
      <c r="O65634"/>
      <c r="P65634"/>
    </row>
    <row r="65635" spans="5:16" x14ac:dyDescent="0.2">
      <c r="E65635"/>
      <c r="F65635"/>
      <c r="G65635"/>
      <c r="H65635"/>
      <c r="I65635"/>
      <c r="J65635"/>
      <c r="K65635"/>
      <c r="L65635"/>
      <c r="M65635"/>
      <c r="N65635"/>
      <c r="O65635"/>
      <c r="P65635"/>
    </row>
    <row r="65636" spans="5:16" x14ac:dyDescent="0.2">
      <c r="E65636"/>
      <c r="F65636"/>
      <c r="G65636"/>
      <c r="H65636"/>
      <c r="I65636"/>
      <c r="J65636"/>
      <c r="K65636"/>
      <c r="L65636"/>
      <c r="M65636"/>
      <c r="N65636"/>
      <c r="O65636"/>
      <c r="P65636"/>
    </row>
    <row r="65637" spans="5:16" x14ac:dyDescent="0.2">
      <c r="E65637"/>
      <c r="F65637"/>
      <c r="G65637"/>
      <c r="H65637"/>
      <c r="I65637"/>
      <c r="J65637"/>
      <c r="K65637"/>
      <c r="L65637"/>
      <c r="M65637"/>
      <c r="N65637"/>
      <c r="O65637"/>
      <c r="P65637"/>
    </row>
    <row r="65638" spans="5:16" x14ac:dyDescent="0.2">
      <c r="E65638"/>
      <c r="F65638"/>
      <c r="G65638"/>
      <c r="H65638"/>
      <c r="I65638"/>
      <c r="J65638"/>
      <c r="K65638"/>
      <c r="L65638"/>
      <c r="M65638"/>
      <c r="N65638"/>
      <c r="O65638"/>
      <c r="P65638"/>
    </row>
    <row r="65639" spans="5:16" x14ac:dyDescent="0.2">
      <c r="E65639"/>
      <c r="F65639"/>
      <c r="G65639"/>
      <c r="H65639"/>
      <c r="I65639"/>
      <c r="J65639"/>
      <c r="K65639"/>
      <c r="L65639"/>
      <c r="M65639"/>
      <c r="N65639"/>
      <c r="O65639"/>
      <c r="P65639"/>
    </row>
    <row r="65640" spans="5:16" x14ac:dyDescent="0.2">
      <c r="E65640"/>
      <c r="F65640"/>
      <c r="G65640"/>
      <c r="H65640"/>
      <c r="I65640"/>
      <c r="J65640"/>
      <c r="K65640"/>
      <c r="L65640"/>
      <c r="M65640"/>
      <c r="N65640"/>
      <c r="O65640"/>
      <c r="P65640"/>
    </row>
    <row r="65641" spans="5:16" x14ac:dyDescent="0.2">
      <c r="E65641"/>
      <c r="F65641"/>
      <c r="G65641"/>
      <c r="H65641"/>
      <c r="I65641"/>
      <c r="J65641"/>
      <c r="K65641"/>
      <c r="L65641"/>
      <c r="M65641"/>
      <c r="N65641"/>
      <c r="O65641"/>
      <c r="P65641"/>
    </row>
    <row r="65642" spans="5:16" x14ac:dyDescent="0.2">
      <c r="E65642"/>
      <c r="F65642"/>
      <c r="G65642"/>
      <c r="H65642"/>
      <c r="I65642"/>
      <c r="J65642"/>
      <c r="K65642"/>
      <c r="L65642"/>
      <c r="M65642"/>
      <c r="N65642"/>
      <c r="O65642"/>
      <c r="P65642"/>
    </row>
    <row r="65643" spans="5:16" x14ac:dyDescent="0.2">
      <c r="E65643"/>
      <c r="F65643"/>
      <c r="G65643"/>
      <c r="H65643"/>
      <c r="I65643"/>
      <c r="J65643"/>
      <c r="K65643"/>
      <c r="L65643"/>
      <c r="M65643"/>
      <c r="N65643"/>
      <c r="O65643"/>
      <c r="P65643"/>
    </row>
    <row r="65644" spans="5:16" x14ac:dyDescent="0.2">
      <c r="E65644"/>
      <c r="F65644"/>
      <c r="G65644"/>
      <c r="H65644"/>
      <c r="I65644"/>
      <c r="J65644"/>
      <c r="K65644"/>
      <c r="L65644"/>
      <c r="M65644"/>
      <c r="N65644"/>
      <c r="O65644"/>
      <c r="P65644"/>
    </row>
    <row r="65645" spans="5:16" x14ac:dyDescent="0.2">
      <c r="E65645"/>
      <c r="F65645"/>
      <c r="G65645"/>
      <c r="H65645"/>
      <c r="I65645"/>
      <c r="J65645"/>
      <c r="K65645"/>
      <c r="L65645"/>
      <c r="M65645"/>
      <c r="N65645"/>
      <c r="O65645"/>
      <c r="P65645"/>
    </row>
    <row r="65646" spans="5:16" x14ac:dyDescent="0.2">
      <c r="E65646"/>
      <c r="F65646"/>
      <c r="G65646"/>
      <c r="H65646"/>
      <c r="I65646"/>
      <c r="J65646"/>
      <c r="K65646"/>
      <c r="L65646"/>
      <c r="M65646"/>
      <c r="N65646"/>
      <c r="O65646"/>
      <c r="P65646"/>
    </row>
    <row r="65647" spans="5:16" x14ac:dyDescent="0.2">
      <c r="E65647"/>
      <c r="F65647"/>
      <c r="G65647"/>
      <c r="H65647"/>
      <c r="I65647"/>
      <c r="J65647"/>
      <c r="K65647"/>
      <c r="L65647"/>
      <c r="M65647"/>
      <c r="N65647"/>
      <c r="O65647"/>
      <c r="P65647"/>
    </row>
    <row r="65648" spans="5:16" x14ac:dyDescent="0.2">
      <c r="E65648"/>
      <c r="F65648"/>
      <c r="G65648"/>
      <c r="H65648"/>
      <c r="I65648"/>
      <c r="J65648"/>
      <c r="K65648"/>
      <c r="L65648"/>
      <c r="M65648"/>
      <c r="N65648"/>
      <c r="O65648"/>
      <c r="P65648"/>
    </row>
    <row r="65649" spans="5:16" x14ac:dyDescent="0.2">
      <c r="E65649"/>
      <c r="F65649"/>
      <c r="G65649"/>
      <c r="H65649"/>
      <c r="I65649"/>
      <c r="J65649"/>
      <c r="K65649"/>
      <c r="L65649"/>
      <c r="M65649"/>
      <c r="N65649"/>
      <c r="O65649"/>
      <c r="P65649"/>
    </row>
    <row r="65650" spans="5:16" x14ac:dyDescent="0.2">
      <c r="E65650"/>
      <c r="F65650"/>
      <c r="G65650"/>
      <c r="H65650"/>
      <c r="I65650"/>
      <c r="J65650"/>
      <c r="K65650"/>
      <c r="L65650"/>
      <c r="M65650"/>
      <c r="N65650"/>
      <c r="O65650"/>
      <c r="P65650"/>
    </row>
    <row r="65651" spans="5:16" x14ac:dyDescent="0.2">
      <c r="E65651"/>
      <c r="F65651"/>
      <c r="G65651"/>
      <c r="H65651"/>
      <c r="I65651"/>
      <c r="J65651"/>
      <c r="K65651"/>
      <c r="L65651"/>
      <c r="M65651"/>
      <c r="N65651"/>
      <c r="O65651"/>
      <c r="P65651"/>
    </row>
    <row r="65652" spans="5:16" x14ac:dyDescent="0.2">
      <c r="E65652"/>
      <c r="F65652"/>
      <c r="G65652"/>
      <c r="H65652"/>
      <c r="I65652"/>
      <c r="J65652"/>
      <c r="K65652"/>
      <c r="L65652"/>
      <c r="M65652"/>
      <c r="N65652"/>
      <c r="O65652"/>
      <c r="P65652"/>
    </row>
    <row r="65653" spans="5:16" x14ac:dyDescent="0.2">
      <c r="E65653"/>
      <c r="F65653"/>
      <c r="G65653"/>
      <c r="H65653"/>
      <c r="I65653"/>
      <c r="J65653"/>
      <c r="K65653"/>
      <c r="L65653"/>
      <c r="M65653"/>
      <c r="N65653"/>
      <c r="O65653"/>
      <c r="P65653"/>
    </row>
    <row r="65654" spans="5:16" x14ac:dyDescent="0.2">
      <c r="E65654"/>
      <c r="F65654"/>
      <c r="G65654"/>
      <c r="H65654"/>
      <c r="I65654"/>
      <c r="J65654"/>
      <c r="K65654"/>
      <c r="L65654"/>
      <c r="M65654"/>
      <c r="N65654"/>
      <c r="O65654"/>
      <c r="P65654"/>
    </row>
    <row r="65655" spans="5:16" x14ac:dyDescent="0.2">
      <c r="E65655"/>
      <c r="F65655"/>
      <c r="G65655"/>
      <c r="H65655"/>
      <c r="I65655"/>
      <c r="J65655"/>
      <c r="K65655"/>
      <c r="L65655"/>
      <c r="M65655"/>
      <c r="N65655"/>
      <c r="O65655"/>
      <c r="P65655"/>
    </row>
    <row r="65656" spans="5:16" x14ac:dyDescent="0.2">
      <c r="E65656"/>
      <c r="F65656"/>
      <c r="G65656"/>
      <c r="H65656"/>
      <c r="I65656"/>
      <c r="J65656"/>
      <c r="K65656"/>
      <c r="L65656"/>
      <c r="M65656"/>
      <c r="N65656"/>
      <c r="O65656"/>
      <c r="P65656"/>
    </row>
    <row r="65657" spans="5:16" x14ac:dyDescent="0.2">
      <c r="E65657"/>
      <c r="F65657"/>
      <c r="G65657"/>
      <c r="H65657"/>
      <c r="I65657"/>
      <c r="J65657"/>
      <c r="K65657"/>
      <c r="L65657"/>
      <c r="M65657"/>
      <c r="N65657"/>
      <c r="O65657"/>
      <c r="P65657"/>
    </row>
    <row r="65658" spans="5:16" x14ac:dyDescent="0.2">
      <c r="E65658"/>
      <c r="F65658"/>
      <c r="G65658"/>
      <c r="H65658"/>
      <c r="I65658"/>
      <c r="J65658"/>
      <c r="K65658"/>
      <c r="L65658"/>
      <c r="M65658"/>
      <c r="N65658"/>
      <c r="O65658"/>
      <c r="P65658"/>
    </row>
    <row r="65659" spans="5:16" x14ac:dyDescent="0.2">
      <c r="E65659"/>
      <c r="F65659"/>
      <c r="G65659"/>
      <c r="H65659"/>
      <c r="I65659"/>
      <c r="J65659"/>
      <c r="K65659"/>
      <c r="L65659"/>
      <c r="M65659"/>
      <c r="N65659"/>
      <c r="O65659"/>
      <c r="P65659"/>
    </row>
    <row r="65660" spans="5:16" x14ac:dyDescent="0.2">
      <c r="E65660"/>
      <c r="F65660"/>
      <c r="G65660"/>
      <c r="H65660"/>
      <c r="I65660"/>
      <c r="J65660"/>
      <c r="K65660"/>
      <c r="L65660"/>
      <c r="M65660"/>
      <c r="N65660"/>
      <c r="O65660"/>
      <c r="P65660"/>
    </row>
    <row r="65661" spans="5:16" x14ac:dyDescent="0.2">
      <c r="E65661"/>
      <c r="F65661"/>
      <c r="G65661"/>
      <c r="H65661"/>
      <c r="I65661"/>
      <c r="J65661"/>
      <c r="K65661"/>
      <c r="L65661"/>
      <c r="M65661"/>
      <c r="N65661"/>
      <c r="O65661"/>
      <c r="P65661"/>
    </row>
    <row r="65662" spans="5:16" x14ac:dyDescent="0.2">
      <c r="E65662"/>
      <c r="F65662"/>
      <c r="G65662"/>
      <c r="H65662"/>
      <c r="I65662"/>
      <c r="J65662"/>
      <c r="K65662"/>
      <c r="L65662"/>
      <c r="M65662"/>
      <c r="N65662"/>
      <c r="O65662"/>
      <c r="P65662"/>
    </row>
    <row r="65663" spans="5:16" x14ac:dyDescent="0.2">
      <c r="E65663"/>
      <c r="F65663"/>
      <c r="G65663"/>
      <c r="H65663"/>
      <c r="I65663"/>
      <c r="J65663"/>
      <c r="K65663"/>
      <c r="L65663"/>
      <c r="M65663"/>
      <c r="N65663"/>
      <c r="O65663"/>
      <c r="P65663"/>
    </row>
    <row r="65664" spans="5:16" x14ac:dyDescent="0.2">
      <c r="E65664"/>
      <c r="F65664"/>
      <c r="G65664"/>
      <c r="H65664"/>
      <c r="I65664"/>
      <c r="J65664"/>
      <c r="K65664"/>
      <c r="L65664"/>
      <c r="M65664"/>
      <c r="N65664"/>
      <c r="O65664"/>
      <c r="P65664"/>
    </row>
    <row r="65665" spans="5:16" x14ac:dyDescent="0.2">
      <c r="E65665"/>
      <c r="F65665"/>
      <c r="G65665"/>
      <c r="H65665"/>
      <c r="I65665"/>
      <c r="J65665"/>
      <c r="K65665"/>
      <c r="L65665"/>
      <c r="M65665"/>
      <c r="N65665"/>
      <c r="O65665"/>
      <c r="P65665"/>
    </row>
    <row r="65666" spans="5:16" x14ac:dyDescent="0.2">
      <c r="E65666"/>
      <c r="F65666"/>
      <c r="G65666"/>
      <c r="H65666"/>
      <c r="I65666"/>
      <c r="J65666"/>
      <c r="K65666"/>
      <c r="L65666"/>
      <c r="M65666"/>
      <c r="N65666"/>
      <c r="O65666"/>
      <c r="P65666"/>
    </row>
    <row r="65667" spans="5:16" x14ac:dyDescent="0.2">
      <c r="E65667"/>
      <c r="F65667"/>
      <c r="G65667"/>
      <c r="H65667"/>
      <c r="I65667"/>
      <c r="J65667"/>
      <c r="K65667"/>
      <c r="L65667"/>
      <c r="M65667"/>
      <c r="N65667"/>
      <c r="O65667"/>
      <c r="P65667"/>
    </row>
    <row r="65668" spans="5:16" x14ac:dyDescent="0.2">
      <c r="E65668"/>
      <c r="F65668"/>
      <c r="G65668"/>
      <c r="H65668"/>
      <c r="I65668"/>
      <c r="J65668"/>
      <c r="K65668"/>
      <c r="L65668"/>
      <c r="M65668"/>
      <c r="N65668"/>
      <c r="O65668"/>
      <c r="P65668"/>
    </row>
    <row r="65669" spans="5:16" x14ac:dyDescent="0.2">
      <c r="E65669"/>
      <c r="F65669"/>
      <c r="G65669"/>
      <c r="H65669"/>
      <c r="I65669"/>
      <c r="J65669"/>
      <c r="K65669"/>
      <c r="L65669"/>
      <c r="M65669"/>
      <c r="N65669"/>
      <c r="O65669"/>
      <c r="P65669"/>
    </row>
    <row r="65670" spans="5:16" x14ac:dyDescent="0.2">
      <c r="E65670"/>
      <c r="F65670"/>
      <c r="G65670"/>
      <c r="H65670"/>
      <c r="I65670"/>
      <c r="J65670"/>
      <c r="K65670"/>
      <c r="L65670"/>
      <c r="M65670"/>
      <c r="N65670"/>
      <c r="O65670"/>
      <c r="P65670"/>
    </row>
    <row r="65671" spans="5:16" x14ac:dyDescent="0.2">
      <c r="E65671"/>
      <c r="F65671"/>
      <c r="G65671"/>
      <c r="H65671"/>
      <c r="I65671"/>
      <c r="J65671"/>
      <c r="K65671"/>
      <c r="L65671"/>
      <c r="M65671"/>
      <c r="N65671"/>
      <c r="O65671"/>
      <c r="P65671"/>
    </row>
    <row r="65672" spans="5:16" x14ac:dyDescent="0.2">
      <c r="E65672"/>
      <c r="F65672"/>
      <c r="G65672"/>
      <c r="H65672"/>
      <c r="I65672"/>
      <c r="J65672"/>
      <c r="K65672"/>
      <c r="L65672"/>
      <c r="M65672"/>
      <c r="N65672"/>
      <c r="O65672"/>
      <c r="P65672"/>
    </row>
    <row r="65673" spans="5:16" x14ac:dyDescent="0.2">
      <c r="E65673"/>
      <c r="F65673"/>
      <c r="G65673"/>
      <c r="H65673"/>
      <c r="I65673"/>
      <c r="J65673"/>
      <c r="K65673"/>
      <c r="L65673"/>
      <c r="M65673"/>
      <c r="N65673"/>
      <c r="O65673"/>
      <c r="P65673"/>
    </row>
    <row r="65674" spans="5:16" x14ac:dyDescent="0.2">
      <c r="E65674"/>
      <c r="F65674"/>
      <c r="G65674"/>
      <c r="H65674"/>
      <c r="I65674"/>
      <c r="J65674"/>
      <c r="K65674"/>
      <c r="L65674"/>
      <c r="M65674"/>
      <c r="N65674"/>
      <c r="O65674"/>
      <c r="P65674"/>
    </row>
    <row r="65675" spans="5:16" x14ac:dyDescent="0.2">
      <c r="E65675"/>
      <c r="F65675"/>
      <c r="G65675"/>
      <c r="H65675"/>
      <c r="I65675"/>
      <c r="J65675"/>
      <c r="K65675"/>
      <c r="L65675"/>
      <c r="M65675"/>
      <c r="N65675"/>
      <c r="O65675"/>
      <c r="P65675"/>
    </row>
    <row r="65676" spans="5:16" x14ac:dyDescent="0.2">
      <c r="E65676"/>
      <c r="F65676"/>
      <c r="G65676"/>
      <c r="H65676"/>
      <c r="I65676"/>
      <c r="J65676"/>
      <c r="K65676"/>
      <c r="L65676"/>
      <c r="M65676"/>
      <c r="N65676"/>
      <c r="O65676"/>
      <c r="P65676"/>
    </row>
    <row r="65677" spans="5:16" x14ac:dyDescent="0.2">
      <c r="E65677"/>
      <c r="F65677"/>
      <c r="G65677"/>
      <c r="H65677"/>
      <c r="I65677"/>
      <c r="J65677"/>
      <c r="K65677"/>
      <c r="L65677"/>
      <c r="M65677"/>
      <c r="N65677"/>
      <c r="O65677"/>
      <c r="P65677"/>
    </row>
    <row r="65678" spans="5:16" x14ac:dyDescent="0.2">
      <c r="E65678"/>
      <c r="F65678"/>
      <c r="G65678"/>
      <c r="H65678"/>
      <c r="I65678"/>
      <c r="J65678"/>
      <c r="K65678"/>
      <c r="L65678"/>
      <c r="M65678"/>
      <c r="N65678"/>
      <c r="O65678"/>
      <c r="P65678"/>
    </row>
    <row r="65679" spans="5:16" x14ac:dyDescent="0.2">
      <c r="E65679"/>
      <c r="F65679"/>
      <c r="G65679"/>
      <c r="H65679"/>
      <c r="I65679"/>
      <c r="J65679"/>
      <c r="K65679"/>
      <c r="L65679"/>
      <c r="M65679"/>
      <c r="N65679"/>
      <c r="O65679"/>
      <c r="P65679"/>
    </row>
    <row r="65680" spans="5:16" x14ac:dyDescent="0.2">
      <c r="E65680"/>
      <c r="F65680"/>
      <c r="G65680"/>
      <c r="H65680"/>
      <c r="I65680"/>
      <c r="J65680"/>
      <c r="K65680"/>
      <c r="L65680"/>
      <c r="M65680"/>
      <c r="N65680"/>
      <c r="O65680"/>
      <c r="P65680"/>
    </row>
    <row r="65681" spans="5:16" x14ac:dyDescent="0.2">
      <c r="E65681"/>
      <c r="F65681"/>
      <c r="G65681"/>
      <c r="H65681"/>
      <c r="I65681"/>
      <c r="J65681"/>
      <c r="K65681"/>
      <c r="L65681"/>
      <c r="M65681"/>
      <c r="N65681"/>
      <c r="O65681"/>
      <c r="P65681"/>
    </row>
    <row r="65682" spans="5:16" x14ac:dyDescent="0.2">
      <c r="E65682"/>
      <c r="F65682"/>
      <c r="G65682"/>
      <c r="H65682"/>
      <c r="I65682"/>
      <c r="J65682"/>
      <c r="K65682"/>
      <c r="L65682"/>
      <c r="M65682"/>
      <c r="N65682"/>
      <c r="O65682"/>
      <c r="P65682"/>
    </row>
    <row r="65683" spans="5:16" x14ac:dyDescent="0.2">
      <c r="E65683"/>
      <c r="F65683"/>
      <c r="G65683"/>
      <c r="H65683"/>
      <c r="I65683"/>
      <c r="J65683"/>
      <c r="K65683"/>
      <c r="L65683"/>
      <c r="M65683"/>
      <c r="N65683"/>
      <c r="O65683"/>
      <c r="P65683"/>
    </row>
    <row r="65684" spans="5:16" x14ac:dyDescent="0.2">
      <c r="E65684"/>
      <c r="F65684"/>
      <c r="G65684"/>
      <c r="H65684"/>
      <c r="I65684"/>
      <c r="J65684"/>
      <c r="K65684"/>
      <c r="L65684"/>
      <c r="M65684"/>
      <c r="N65684"/>
      <c r="O65684"/>
      <c r="P65684"/>
    </row>
    <row r="65685" spans="5:16" x14ac:dyDescent="0.2">
      <c r="E65685"/>
      <c r="F65685"/>
      <c r="G65685"/>
      <c r="H65685"/>
      <c r="I65685"/>
      <c r="J65685"/>
      <c r="K65685"/>
      <c r="L65685"/>
      <c r="M65685"/>
      <c r="N65685"/>
      <c r="O65685"/>
      <c r="P65685"/>
    </row>
    <row r="65686" spans="5:16" x14ac:dyDescent="0.2">
      <c r="E65686"/>
      <c r="F65686"/>
      <c r="G65686"/>
      <c r="H65686"/>
      <c r="I65686"/>
      <c r="J65686"/>
      <c r="K65686"/>
      <c r="L65686"/>
      <c r="M65686"/>
      <c r="N65686"/>
      <c r="O65686"/>
      <c r="P65686"/>
    </row>
    <row r="65687" spans="5:16" x14ac:dyDescent="0.2">
      <c r="E65687"/>
      <c r="F65687"/>
      <c r="G65687"/>
      <c r="H65687"/>
      <c r="I65687"/>
      <c r="J65687"/>
      <c r="K65687"/>
      <c r="L65687"/>
      <c r="M65687"/>
      <c r="N65687"/>
      <c r="O65687"/>
      <c r="P65687"/>
    </row>
    <row r="65688" spans="5:16" x14ac:dyDescent="0.2">
      <c r="E65688"/>
      <c r="F65688"/>
      <c r="G65688"/>
      <c r="H65688"/>
      <c r="I65688"/>
      <c r="J65688"/>
      <c r="K65688"/>
      <c r="L65688"/>
      <c r="M65688"/>
      <c r="N65688"/>
      <c r="O65688"/>
      <c r="P65688"/>
    </row>
    <row r="65689" spans="5:16" x14ac:dyDescent="0.2">
      <c r="E65689"/>
      <c r="F65689"/>
      <c r="G65689"/>
      <c r="H65689"/>
      <c r="I65689"/>
      <c r="J65689"/>
      <c r="K65689"/>
      <c r="L65689"/>
      <c r="M65689"/>
      <c r="N65689"/>
      <c r="O65689"/>
      <c r="P65689"/>
    </row>
    <row r="65690" spans="5:16" x14ac:dyDescent="0.2">
      <c r="E65690"/>
      <c r="F65690"/>
      <c r="G65690"/>
      <c r="H65690"/>
      <c r="I65690"/>
      <c r="J65690"/>
      <c r="K65690"/>
      <c r="L65690"/>
      <c r="M65690"/>
      <c r="N65690"/>
      <c r="O65690"/>
      <c r="P65690"/>
    </row>
    <row r="65691" spans="5:16" x14ac:dyDescent="0.2">
      <c r="E65691"/>
      <c r="F65691"/>
      <c r="G65691"/>
      <c r="H65691"/>
      <c r="I65691"/>
      <c r="J65691"/>
      <c r="K65691"/>
      <c r="L65691"/>
      <c r="M65691"/>
      <c r="N65691"/>
      <c r="O65691"/>
      <c r="P65691"/>
    </row>
    <row r="65692" spans="5:16" x14ac:dyDescent="0.2">
      <c r="E65692"/>
      <c r="F65692"/>
      <c r="G65692"/>
      <c r="H65692"/>
      <c r="I65692"/>
      <c r="J65692"/>
      <c r="K65692"/>
      <c r="L65692"/>
      <c r="M65692"/>
      <c r="N65692"/>
      <c r="O65692"/>
      <c r="P65692"/>
    </row>
    <row r="65693" spans="5:16" x14ac:dyDescent="0.2">
      <c r="E65693"/>
      <c r="F65693"/>
      <c r="G65693"/>
      <c r="H65693"/>
      <c r="I65693"/>
      <c r="J65693"/>
      <c r="K65693"/>
      <c r="L65693"/>
      <c r="M65693"/>
      <c r="N65693"/>
      <c r="O65693"/>
      <c r="P65693"/>
    </row>
    <row r="65694" spans="5:16" x14ac:dyDescent="0.2">
      <c r="E65694"/>
      <c r="F65694"/>
      <c r="G65694"/>
      <c r="H65694"/>
      <c r="I65694"/>
      <c r="J65694"/>
      <c r="K65694"/>
      <c r="L65694"/>
      <c r="M65694"/>
      <c r="N65694"/>
      <c r="O65694"/>
      <c r="P65694"/>
    </row>
    <row r="65695" spans="5:16" x14ac:dyDescent="0.2">
      <c r="E65695"/>
      <c r="F65695"/>
      <c r="G65695"/>
      <c r="H65695"/>
      <c r="I65695"/>
      <c r="J65695"/>
      <c r="K65695"/>
      <c r="L65695"/>
      <c r="M65695"/>
      <c r="N65695"/>
      <c r="O65695"/>
      <c r="P65695"/>
    </row>
    <row r="65696" spans="5:16" x14ac:dyDescent="0.2">
      <c r="E65696"/>
      <c r="F65696"/>
      <c r="G65696"/>
      <c r="H65696"/>
      <c r="I65696"/>
      <c r="J65696"/>
      <c r="K65696"/>
      <c r="L65696"/>
      <c r="M65696"/>
      <c r="N65696"/>
      <c r="O65696"/>
      <c r="P65696"/>
    </row>
    <row r="65697" spans="5:16" x14ac:dyDescent="0.2">
      <c r="E65697"/>
      <c r="F65697"/>
      <c r="G65697"/>
      <c r="H65697"/>
      <c r="I65697"/>
      <c r="J65697"/>
      <c r="K65697"/>
      <c r="L65697"/>
      <c r="M65697"/>
      <c r="N65697"/>
      <c r="O65697"/>
      <c r="P65697"/>
    </row>
    <row r="65698" spans="5:16" x14ac:dyDescent="0.2">
      <c r="E65698"/>
      <c r="F65698"/>
      <c r="G65698"/>
      <c r="H65698"/>
      <c r="I65698"/>
      <c r="J65698"/>
      <c r="K65698"/>
      <c r="L65698"/>
      <c r="M65698"/>
      <c r="N65698"/>
      <c r="O65698"/>
      <c r="P65698"/>
    </row>
    <row r="65699" spans="5:16" x14ac:dyDescent="0.2">
      <c r="E65699"/>
      <c r="F65699"/>
      <c r="G65699"/>
      <c r="H65699"/>
      <c r="I65699"/>
      <c r="J65699"/>
      <c r="K65699"/>
      <c r="L65699"/>
      <c r="M65699"/>
      <c r="N65699"/>
      <c r="O65699"/>
      <c r="P65699"/>
    </row>
    <row r="65700" spans="5:16" x14ac:dyDescent="0.2">
      <c r="E65700"/>
      <c r="F65700"/>
      <c r="G65700"/>
      <c r="H65700"/>
      <c r="I65700"/>
      <c r="J65700"/>
      <c r="K65700"/>
      <c r="L65700"/>
      <c r="M65700"/>
      <c r="N65700"/>
      <c r="O65700"/>
      <c r="P65700"/>
    </row>
    <row r="65701" spans="5:16" x14ac:dyDescent="0.2">
      <c r="E65701"/>
      <c r="F65701"/>
      <c r="G65701"/>
      <c r="H65701"/>
      <c r="I65701"/>
      <c r="J65701"/>
      <c r="K65701"/>
      <c r="L65701"/>
      <c r="M65701"/>
      <c r="N65701"/>
      <c r="O65701"/>
      <c r="P65701"/>
    </row>
    <row r="65702" spans="5:16" x14ac:dyDescent="0.2">
      <c r="E65702"/>
      <c r="F65702"/>
      <c r="G65702"/>
      <c r="H65702"/>
      <c r="I65702"/>
      <c r="J65702"/>
      <c r="K65702"/>
      <c r="L65702"/>
      <c r="M65702"/>
      <c r="N65702"/>
      <c r="O65702"/>
      <c r="P65702"/>
    </row>
    <row r="65703" spans="5:16" x14ac:dyDescent="0.2">
      <c r="E65703"/>
      <c r="F65703"/>
      <c r="G65703"/>
      <c r="H65703"/>
      <c r="I65703"/>
      <c r="J65703"/>
      <c r="K65703"/>
      <c r="L65703"/>
      <c r="M65703"/>
      <c r="N65703"/>
      <c r="O65703"/>
      <c r="P65703"/>
    </row>
    <row r="65704" spans="5:16" x14ac:dyDescent="0.2">
      <c r="E65704"/>
      <c r="F65704"/>
      <c r="G65704"/>
      <c r="H65704"/>
      <c r="I65704"/>
      <c r="J65704"/>
      <c r="K65704"/>
      <c r="L65704"/>
      <c r="M65704"/>
      <c r="N65704"/>
      <c r="O65704"/>
      <c r="P65704"/>
    </row>
    <row r="65705" spans="5:16" x14ac:dyDescent="0.2">
      <c r="E65705"/>
      <c r="F65705"/>
      <c r="G65705"/>
      <c r="H65705"/>
      <c r="I65705"/>
      <c r="J65705"/>
      <c r="K65705"/>
      <c r="L65705"/>
      <c r="M65705"/>
      <c r="N65705"/>
      <c r="O65705"/>
      <c r="P65705"/>
    </row>
    <row r="65706" spans="5:16" x14ac:dyDescent="0.2">
      <c r="E65706"/>
      <c r="F65706"/>
      <c r="G65706"/>
      <c r="H65706"/>
      <c r="I65706"/>
      <c r="J65706"/>
      <c r="K65706"/>
      <c r="L65706"/>
      <c r="M65706"/>
      <c r="N65706"/>
      <c r="O65706"/>
      <c r="P65706"/>
    </row>
    <row r="65707" spans="5:16" x14ac:dyDescent="0.2">
      <c r="E65707"/>
      <c r="F65707"/>
      <c r="G65707"/>
      <c r="H65707"/>
      <c r="I65707"/>
      <c r="J65707"/>
      <c r="K65707"/>
      <c r="L65707"/>
      <c r="M65707"/>
      <c r="N65707"/>
      <c r="O65707"/>
      <c r="P65707"/>
    </row>
    <row r="65708" spans="5:16" x14ac:dyDescent="0.2">
      <c r="E65708"/>
      <c r="F65708"/>
      <c r="G65708"/>
      <c r="H65708"/>
      <c r="I65708"/>
      <c r="J65708"/>
      <c r="K65708"/>
      <c r="L65708"/>
      <c r="M65708"/>
      <c r="N65708"/>
      <c r="O65708"/>
      <c r="P65708"/>
    </row>
    <row r="65709" spans="5:16" x14ac:dyDescent="0.2">
      <c r="E65709"/>
      <c r="F65709"/>
      <c r="G65709"/>
      <c r="H65709"/>
      <c r="I65709"/>
      <c r="J65709"/>
      <c r="K65709"/>
      <c r="L65709"/>
      <c r="M65709"/>
      <c r="N65709"/>
      <c r="O65709"/>
      <c r="P65709"/>
    </row>
    <row r="65710" spans="5:16" x14ac:dyDescent="0.2">
      <c r="E65710"/>
      <c r="F65710"/>
      <c r="G65710"/>
      <c r="H65710"/>
      <c r="I65710"/>
      <c r="J65710"/>
      <c r="K65710"/>
      <c r="L65710"/>
      <c r="M65710"/>
      <c r="N65710"/>
      <c r="O65710"/>
      <c r="P65710"/>
    </row>
    <row r="65711" spans="5:16" x14ac:dyDescent="0.2">
      <c r="E65711"/>
      <c r="F65711"/>
      <c r="G65711"/>
      <c r="H65711"/>
      <c r="I65711"/>
      <c r="J65711"/>
      <c r="K65711"/>
      <c r="L65711"/>
      <c r="M65711"/>
      <c r="N65711"/>
      <c r="O65711"/>
      <c r="P65711"/>
    </row>
    <row r="65712" spans="5:16" x14ac:dyDescent="0.2">
      <c r="E65712"/>
      <c r="F65712"/>
      <c r="G65712"/>
      <c r="H65712"/>
      <c r="I65712"/>
      <c r="J65712"/>
      <c r="K65712"/>
      <c r="L65712"/>
      <c r="M65712"/>
      <c r="N65712"/>
      <c r="O65712"/>
      <c r="P65712"/>
    </row>
    <row r="65713" spans="5:16" x14ac:dyDescent="0.2">
      <c r="E65713"/>
      <c r="F65713"/>
      <c r="G65713"/>
      <c r="H65713"/>
      <c r="I65713"/>
      <c r="J65713"/>
      <c r="K65713"/>
      <c r="L65713"/>
      <c r="M65713"/>
      <c r="N65713"/>
      <c r="O65713"/>
      <c r="P65713"/>
    </row>
    <row r="65714" spans="5:16" x14ac:dyDescent="0.2">
      <c r="E65714"/>
      <c r="F65714"/>
      <c r="G65714"/>
      <c r="H65714"/>
      <c r="I65714"/>
      <c r="J65714"/>
      <c r="K65714"/>
      <c r="L65714"/>
      <c r="M65714"/>
      <c r="N65714"/>
      <c r="O65714"/>
      <c r="P65714"/>
    </row>
    <row r="65715" spans="5:16" x14ac:dyDescent="0.2">
      <c r="E65715"/>
      <c r="F65715"/>
      <c r="G65715"/>
      <c r="H65715"/>
      <c r="I65715"/>
      <c r="J65715"/>
      <c r="K65715"/>
      <c r="L65715"/>
      <c r="M65715"/>
      <c r="N65715"/>
      <c r="O65715"/>
      <c r="P65715"/>
    </row>
    <row r="65716" spans="5:16" x14ac:dyDescent="0.2">
      <c r="E65716"/>
      <c r="F65716"/>
      <c r="G65716"/>
      <c r="H65716"/>
      <c r="I65716"/>
      <c r="J65716"/>
      <c r="K65716"/>
      <c r="L65716"/>
      <c r="M65716"/>
      <c r="N65716"/>
      <c r="O65716"/>
      <c r="P65716"/>
    </row>
    <row r="65717" spans="5:16" x14ac:dyDescent="0.2">
      <c r="E65717"/>
      <c r="F65717"/>
      <c r="G65717"/>
      <c r="H65717"/>
      <c r="I65717"/>
      <c r="J65717"/>
      <c r="K65717"/>
      <c r="L65717"/>
      <c r="M65717"/>
      <c r="N65717"/>
      <c r="O65717"/>
      <c r="P65717"/>
    </row>
    <row r="65718" spans="5:16" x14ac:dyDescent="0.2">
      <c r="E65718"/>
      <c r="F65718"/>
      <c r="G65718"/>
      <c r="H65718"/>
      <c r="I65718"/>
      <c r="J65718"/>
      <c r="K65718"/>
      <c r="L65718"/>
      <c r="M65718"/>
      <c r="N65718"/>
      <c r="O65718"/>
      <c r="P65718"/>
    </row>
    <row r="65719" spans="5:16" x14ac:dyDescent="0.2">
      <c r="E65719"/>
      <c r="F65719"/>
      <c r="G65719"/>
      <c r="H65719"/>
      <c r="I65719"/>
      <c r="J65719"/>
      <c r="K65719"/>
      <c r="L65719"/>
      <c r="M65719"/>
      <c r="N65719"/>
      <c r="O65719"/>
      <c r="P65719"/>
    </row>
    <row r="65720" spans="5:16" x14ac:dyDescent="0.2">
      <c r="E65720"/>
      <c r="F65720"/>
      <c r="G65720"/>
      <c r="H65720"/>
      <c r="I65720"/>
      <c r="J65720"/>
      <c r="K65720"/>
      <c r="L65720"/>
      <c r="M65720"/>
      <c r="N65720"/>
      <c r="O65720"/>
      <c r="P65720"/>
    </row>
    <row r="65721" spans="5:16" x14ac:dyDescent="0.2">
      <c r="E65721"/>
      <c r="F65721"/>
      <c r="G65721"/>
      <c r="H65721"/>
      <c r="I65721"/>
      <c r="J65721"/>
      <c r="K65721"/>
      <c r="L65721"/>
      <c r="M65721"/>
      <c r="N65721"/>
      <c r="O65721"/>
      <c r="P65721"/>
    </row>
    <row r="65722" spans="5:16" x14ac:dyDescent="0.2">
      <c r="E65722"/>
      <c r="F65722"/>
      <c r="G65722"/>
      <c r="H65722"/>
      <c r="I65722"/>
      <c r="J65722"/>
      <c r="K65722"/>
      <c r="L65722"/>
      <c r="M65722"/>
      <c r="N65722"/>
      <c r="O65722"/>
      <c r="P65722"/>
    </row>
    <row r="65723" spans="5:16" x14ac:dyDescent="0.2">
      <c r="E65723"/>
      <c r="F65723"/>
      <c r="G65723"/>
      <c r="H65723"/>
      <c r="I65723"/>
      <c r="J65723"/>
      <c r="K65723"/>
      <c r="L65723"/>
      <c r="M65723"/>
      <c r="N65723"/>
      <c r="O65723"/>
      <c r="P65723"/>
    </row>
    <row r="65724" spans="5:16" x14ac:dyDescent="0.2">
      <c r="E65724"/>
      <c r="F65724"/>
      <c r="G65724"/>
      <c r="H65724"/>
      <c r="I65724"/>
      <c r="J65724"/>
      <c r="K65724"/>
      <c r="L65724"/>
      <c r="M65724"/>
      <c r="N65724"/>
      <c r="O65724"/>
      <c r="P65724"/>
    </row>
    <row r="65725" spans="5:16" x14ac:dyDescent="0.2">
      <c r="E65725"/>
      <c r="F65725"/>
      <c r="G65725"/>
      <c r="H65725"/>
      <c r="I65725"/>
      <c r="J65725"/>
      <c r="K65725"/>
      <c r="L65725"/>
      <c r="M65725"/>
      <c r="N65725"/>
      <c r="O65725"/>
      <c r="P65725"/>
    </row>
    <row r="65726" spans="5:16" x14ac:dyDescent="0.2">
      <c r="E65726"/>
      <c r="F65726"/>
      <c r="G65726"/>
      <c r="H65726"/>
      <c r="I65726"/>
      <c r="J65726"/>
      <c r="K65726"/>
      <c r="L65726"/>
      <c r="M65726"/>
      <c r="N65726"/>
      <c r="O65726"/>
      <c r="P65726"/>
    </row>
    <row r="65727" spans="5:16" x14ac:dyDescent="0.2">
      <c r="E65727"/>
      <c r="F65727"/>
      <c r="G65727"/>
      <c r="H65727"/>
      <c r="I65727"/>
      <c r="J65727"/>
      <c r="K65727"/>
      <c r="L65727"/>
      <c r="M65727"/>
      <c r="N65727"/>
      <c r="O65727"/>
      <c r="P65727"/>
    </row>
    <row r="65728" spans="5:16" x14ac:dyDescent="0.2">
      <c r="E65728"/>
      <c r="F65728"/>
      <c r="G65728"/>
      <c r="H65728"/>
      <c r="I65728"/>
      <c r="J65728"/>
      <c r="K65728"/>
      <c r="L65728"/>
      <c r="M65728"/>
      <c r="N65728"/>
      <c r="O65728"/>
      <c r="P65728"/>
    </row>
    <row r="65729" spans="5:16" x14ac:dyDescent="0.2">
      <c r="E65729"/>
      <c r="F65729"/>
      <c r="G65729"/>
      <c r="H65729"/>
      <c r="I65729"/>
      <c r="J65729"/>
      <c r="K65729"/>
      <c r="L65729"/>
      <c r="M65729"/>
      <c r="N65729"/>
      <c r="O65729"/>
      <c r="P65729"/>
    </row>
    <row r="65730" spans="5:16" x14ac:dyDescent="0.2">
      <c r="E65730"/>
      <c r="F65730"/>
      <c r="G65730"/>
      <c r="H65730"/>
      <c r="I65730"/>
      <c r="J65730"/>
      <c r="K65730"/>
      <c r="L65730"/>
      <c r="M65730"/>
      <c r="N65730"/>
      <c r="O65730"/>
      <c r="P65730"/>
    </row>
    <row r="65731" spans="5:16" x14ac:dyDescent="0.2">
      <c r="E65731"/>
      <c r="F65731"/>
      <c r="G65731"/>
      <c r="H65731"/>
      <c r="I65731"/>
      <c r="J65731"/>
      <c r="K65731"/>
      <c r="L65731"/>
      <c r="M65731"/>
      <c r="N65731"/>
      <c r="O65731"/>
      <c r="P65731"/>
    </row>
    <row r="65732" spans="5:16" x14ac:dyDescent="0.2">
      <c r="E65732"/>
      <c r="F65732"/>
      <c r="G65732"/>
      <c r="H65732"/>
      <c r="I65732"/>
      <c r="J65732"/>
      <c r="K65732"/>
      <c r="L65732"/>
      <c r="M65732"/>
      <c r="N65732"/>
      <c r="O65732"/>
      <c r="P65732"/>
    </row>
    <row r="65733" spans="5:16" x14ac:dyDescent="0.2">
      <c r="E65733"/>
      <c r="F65733"/>
      <c r="G65733"/>
      <c r="H65733"/>
      <c r="I65733"/>
      <c r="J65733"/>
      <c r="K65733"/>
      <c r="L65733"/>
      <c r="M65733"/>
      <c r="N65733"/>
      <c r="O65733"/>
      <c r="P65733"/>
    </row>
    <row r="65734" spans="5:16" x14ac:dyDescent="0.2">
      <c r="E65734"/>
      <c r="F65734"/>
      <c r="G65734"/>
      <c r="H65734"/>
      <c r="I65734"/>
      <c r="J65734"/>
      <c r="K65734"/>
      <c r="L65734"/>
      <c r="M65734"/>
      <c r="N65734"/>
      <c r="O65734"/>
      <c r="P65734"/>
    </row>
    <row r="65735" spans="5:16" x14ac:dyDescent="0.2">
      <c r="E65735"/>
      <c r="F65735"/>
      <c r="G65735"/>
      <c r="H65735"/>
      <c r="I65735"/>
      <c r="J65735"/>
      <c r="K65735"/>
      <c r="L65735"/>
      <c r="M65735"/>
      <c r="N65735"/>
      <c r="O65735"/>
      <c r="P65735"/>
    </row>
    <row r="65736" spans="5:16" x14ac:dyDescent="0.2">
      <c r="E65736"/>
      <c r="F65736"/>
      <c r="G65736"/>
      <c r="H65736"/>
      <c r="I65736"/>
      <c r="J65736"/>
      <c r="K65736"/>
      <c r="L65736"/>
      <c r="M65736"/>
      <c r="N65736"/>
      <c r="O65736"/>
      <c r="P65736"/>
    </row>
    <row r="65737" spans="5:16" x14ac:dyDescent="0.2">
      <c r="E65737"/>
      <c r="F65737"/>
      <c r="G65737"/>
      <c r="H65737"/>
      <c r="I65737"/>
      <c r="J65737"/>
      <c r="K65737"/>
      <c r="L65737"/>
      <c r="M65737"/>
      <c r="N65737"/>
      <c r="O65737"/>
      <c r="P65737"/>
    </row>
    <row r="65738" spans="5:16" x14ac:dyDescent="0.2">
      <c r="E65738"/>
      <c r="F65738"/>
      <c r="G65738"/>
      <c r="H65738"/>
      <c r="I65738"/>
      <c r="J65738"/>
      <c r="K65738"/>
      <c r="L65738"/>
      <c r="M65738"/>
      <c r="N65738"/>
      <c r="O65738"/>
      <c r="P65738"/>
    </row>
    <row r="65739" spans="5:16" x14ac:dyDescent="0.2">
      <c r="E65739"/>
      <c r="F65739"/>
      <c r="G65739"/>
      <c r="H65739"/>
      <c r="I65739"/>
      <c r="J65739"/>
      <c r="K65739"/>
      <c r="L65739"/>
      <c r="M65739"/>
      <c r="N65739"/>
      <c r="O65739"/>
      <c r="P65739"/>
    </row>
    <row r="65740" spans="5:16" x14ac:dyDescent="0.2">
      <c r="E65740"/>
      <c r="F65740"/>
      <c r="G65740"/>
      <c r="H65740"/>
      <c r="I65740"/>
      <c r="J65740"/>
      <c r="K65740"/>
      <c r="L65740"/>
      <c r="M65740"/>
      <c r="N65740"/>
      <c r="O65740"/>
      <c r="P65740"/>
    </row>
    <row r="65741" spans="5:16" x14ac:dyDescent="0.2">
      <c r="E65741"/>
      <c r="F65741"/>
      <c r="G65741"/>
      <c r="H65741"/>
      <c r="I65741"/>
      <c r="J65741"/>
      <c r="K65741"/>
      <c r="L65741"/>
      <c r="M65741"/>
      <c r="N65741"/>
      <c r="O65741"/>
      <c r="P65741"/>
    </row>
    <row r="65742" spans="5:16" x14ac:dyDescent="0.2">
      <c r="E65742"/>
      <c r="F65742"/>
      <c r="G65742"/>
      <c r="H65742"/>
      <c r="I65742"/>
      <c r="J65742"/>
      <c r="K65742"/>
      <c r="L65742"/>
      <c r="M65742"/>
      <c r="N65742"/>
      <c r="O65742"/>
      <c r="P65742"/>
    </row>
    <row r="65743" spans="5:16" x14ac:dyDescent="0.2">
      <c r="E65743"/>
      <c r="F65743"/>
      <c r="G65743"/>
      <c r="H65743"/>
      <c r="I65743"/>
      <c r="J65743"/>
      <c r="K65743"/>
      <c r="L65743"/>
      <c r="M65743"/>
      <c r="N65743"/>
      <c r="O65743"/>
      <c r="P65743"/>
    </row>
    <row r="65744" spans="5:16" x14ac:dyDescent="0.2">
      <c r="E65744"/>
      <c r="F65744"/>
      <c r="G65744"/>
      <c r="H65744"/>
      <c r="I65744"/>
      <c r="J65744"/>
      <c r="K65744"/>
      <c r="L65744"/>
      <c r="M65744"/>
      <c r="N65744"/>
      <c r="O65744"/>
      <c r="P65744"/>
    </row>
    <row r="65745" spans="5:16" x14ac:dyDescent="0.2">
      <c r="E65745"/>
      <c r="F65745"/>
      <c r="G65745"/>
      <c r="H65745"/>
      <c r="I65745"/>
      <c r="J65745"/>
      <c r="K65745"/>
      <c r="L65745"/>
      <c r="M65745"/>
      <c r="N65745"/>
      <c r="O65745"/>
      <c r="P65745"/>
    </row>
    <row r="65746" spans="5:16" x14ac:dyDescent="0.2">
      <c r="E65746"/>
      <c r="F65746"/>
      <c r="G65746"/>
      <c r="H65746"/>
      <c r="I65746"/>
      <c r="J65746"/>
      <c r="K65746"/>
      <c r="L65746"/>
      <c r="M65746"/>
      <c r="N65746"/>
      <c r="O65746"/>
      <c r="P65746"/>
    </row>
    <row r="65747" spans="5:16" x14ac:dyDescent="0.2">
      <c r="E65747"/>
      <c r="F65747"/>
      <c r="G65747"/>
      <c r="H65747"/>
      <c r="I65747"/>
      <c r="J65747"/>
      <c r="K65747"/>
      <c r="L65747"/>
      <c r="M65747"/>
      <c r="N65747"/>
      <c r="O65747"/>
      <c r="P65747"/>
    </row>
    <row r="65748" spans="5:16" x14ac:dyDescent="0.2">
      <c r="E65748"/>
      <c r="F65748"/>
      <c r="G65748"/>
      <c r="H65748"/>
      <c r="I65748"/>
      <c r="J65748"/>
      <c r="K65748"/>
      <c r="L65748"/>
      <c r="M65748"/>
      <c r="N65748"/>
      <c r="O65748"/>
      <c r="P65748"/>
    </row>
    <row r="65749" spans="5:16" x14ac:dyDescent="0.2">
      <c r="E65749"/>
      <c r="F65749"/>
      <c r="G65749"/>
      <c r="H65749"/>
      <c r="I65749"/>
      <c r="J65749"/>
      <c r="K65749"/>
      <c r="L65749"/>
      <c r="M65749"/>
      <c r="N65749"/>
      <c r="O65749"/>
      <c r="P65749"/>
    </row>
    <row r="65750" spans="5:16" x14ac:dyDescent="0.2">
      <c r="E65750"/>
      <c r="F65750"/>
      <c r="G65750"/>
      <c r="H65750"/>
      <c r="I65750"/>
      <c r="J65750"/>
      <c r="K65750"/>
      <c r="L65750"/>
      <c r="M65750"/>
      <c r="N65750"/>
      <c r="O65750"/>
      <c r="P65750"/>
    </row>
    <row r="65751" spans="5:16" x14ac:dyDescent="0.2">
      <c r="E65751"/>
      <c r="F65751"/>
      <c r="G65751"/>
      <c r="H65751"/>
      <c r="I65751"/>
      <c r="J65751"/>
      <c r="K65751"/>
      <c r="L65751"/>
      <c r="M65751"/>
      <c r="N65751"/>
      <c r="O65751"/>
      <c r="P65751"/>
    </row>
    <row r="65752" spans="5:16" x14ac:dyDescent="0.2">
      <c r="E65752"/>
      <c r="F65752"/>
      <c r="G65752"/>
      <c r="H65752"/>
      <c r="I65752"/>
      <c r="J65752"/>
      <c r="K65752"/>
      <c r="L65752"/>
      <c r="M65752"/>
      <c r="N65752"/>
      <c r="O65752"/>
      <c r="P65752"/>
    </row>
    <row r="65753" spans="5:16" x14ac:dyDescent="0.2">
      <c r="E65753"/>
      <c r="F65753"/>
      <c r="G65753"/>
      <c r="H65753"/>
      <c r="I65753"/>
      <c r="J65753"/>
      <c r="K65753"/>
      <c r="L65753"/>
      <c r="M65753"/>
      <c r="N65753"/>
      <c r="O65753"/>
      <c r="P65753"/>
    </row>
    <row r="65754" spans="5:16" x14ac:dyDescent="0.2">
      <c r="E65754"/>
      <c r="F65754"/>
      <c r="G65754"/>
      <c r="H65754"/>
      <c r="I65754"/>
      <c r="J65754"/>
      <c r="K65754"/>
      <c r="L65754"/>
      <c r="M65754"/>
      <c r="N65754"/>
      <c r="O65754"/>
      <c r="P65754"/>
    </row>
    <row r="65755" spans="5:16" x14ac:dyDescent="0.2">
      <c r="E65755"/>
      <c r="F65755"/>
      <c r="G65755"/>
      <c r="H65755"/>
      <c r="I65755"/>
      <c r="J65755"/>
      <c r="K65755"/>
      <c r="L65755"/>
      <c r="M65755"/>
      <c r="N65755"/>
      <c r="O65755"/>
      <c r="P65755"/>
    </row>
    <row r="65756" spans="5:16" x14ac:dyDescent="0.2">
      <c r="E65756"/>
      <c r="F65756"/>
      <c r="G65756"/>
      <c r="H65756"/>
      <c r="I65756"/>
      <c r="J65756"/>
      <c r="K65756"/>
      <c r="L65756"/>
      <c r="M65756"/>
      <c r="N65756"/>
      <c r="O65756"/>
      <c r="P65756"/>
    </row>
    <row r="65757" spans="5:16" x14ac:dyDescent="0.2">
      <c r="E65757"/>
      <c r="F65757"/>
      <c r="G65757"/>
      <c r="H65757"/>
      <c r="I65757"/>
      <c r="J65757"/>
      <c r="K65757"/>
      <c r="L65757"/>
      <c r="M65757"/>
      <c r="N65757"/>
      <c r="O65757"/>
      <c r="P65757"/>
    </row>
    <row r="65758" spans="5:16" x14ac:dyDescent="0.2">
      <c r="E65758"/>
      <c r="F65758"/>
      <c r="G65758"/>
      <c r="H65758"/>
      <c r="I65758"/>
      <c r="J65758"/>
      <c r="K65758"/>
      <c r="L65758"/>
      <c r="M65758"/>
      <c r="N65758"/>
      <c r="O65758"/>
      <c r="P65758"/>
    </row>
    <row r="65759" spans="5:16" x14ac:dyDescent="0.2">
      <c r="E65759"/>
      <c r="F65759"/>
      <c r="G65759"/>
      <c r="H65759"/>
      <c r="I65759"/>
      <c r="J65759"/>
      <c r="K65759"/>
      <c r="L65759"/>
      <c r="M65759"/>
      <c r="N65759"/>
      <c r="O65759"/>
      <c r="P65759"/>
    </row>
    <row r="65760" spans="5:16" x14ac:dyDescent="0.2">
      <c r="E65760"/>
      <c r="F65760"/>
      <c r="G65760"/>
      <c r="H65760"/>
      <c r="I65760"/>
      <c r="J65760"/>
      <c r="K65760"/>
      <c r="L65760"/>
      <c r="M65760"/>
      <c r="N65760"/>
      <c r="O65760"/>
      <c r="P65760"/>
    </row>
    <row r="65761" spans="5:16" x14ac:dyDescent="0.2">
      <c r="E65761"/>
      <c r="F65761"/>
      <c r="G65761"/>
      <c r="H65761"/>
      <c r="I65761"/>
      <c r="J65761"/>
      <c r="K65761"/>
      <c r="L65761"/>
      <c r="M65761"/>
      <c r="N65761"/>
      <c r="O65761"/>
      <c r="P65761"/>
    </row>
    <row r="65762" spans="5:16" x14ac:dyDescent="0.2">
      <c r="E65762"/>
      <c r="F65762"/>
      <c r="G65762"/>
      <c r="H65762"/>
      <c r="I65762"/>
      <c r="J65762"/>
      <c r="K65762"/>
      <c r="L65762"/>
      <c r="M65762"/>
      <c r="N65762"/>
      <c r="O65762"/>
      <c r="P65762"/>
    </row>
    <row r="65763" spans="5:16" x14ac:dyDescent="0.2">
      <c r="E65763"/>
      <c r="F65763"/>
      <c r="G65763"/>
      <c r="H65763"/>
      <c r="I65763"/>
      <c r="J65763"/>
      <c r="K65763"/>
      <c r="L65763"/>
      <c r="M65763"/>
      <c r="N65763"/>
      <c r="O65763"/>
      <c r="P65763"/>
    </row>
    <row r="65764" spans="5:16" x14ac:dyDescent="0.2">
      <c r="E65764"/>
      <c r="F65764"/>
      <c r="G65764"/>
      <c r="H65764"/>
      <c r="I65764"/>
      <c r="J65764"/>
      <c r="K65764"/>
      <c r="L65764"/>
      <c r="M65764"/>
      <c r="N65764"/>
      <c r="O65764"/>
      <c r="P65764"/>
    </row>
    <row r="65765" spans="5:16" x14ac:dyDescent="0.2">
      <c r="E65765"/>
      <c r="F65765"/>
      <c r="G65765"/>
      <c r="H65765"/>
      <c r="I65765"/>
      <c r="J65765"/>
      <c r="K65765"/>
      <c r="L65765"/>
      <c r="M65765"/>
      <c r="N65765"/>
      <c r="O65765"/>
      <c r="P65765"/>
    </row>
    <row r="65766" spans="5:16" x14ac:dyDescent="0.2">
      <c r="E65766"/>
      <c r="F65766"/>
      <c r="G65766"/>
      <c r="H65766"/>
      <c r="I65766"/>
      <c r="J65766"/>
      <c r="K65766"/>
      <c r="L65766"/>
      <c r="M65766"/>
      <c r="N65766"/>
      <c r="O65766"/>
      <c r="P65766"/>
    </row>
    <row r="65767" spans="5:16" x14ac:dyDescent="0.2">
      <c r="E65767"/>
      <c r="F65767"/>
      <c r="G65767"/>
      <c r="H65767"/>
      <c r="I65767"/>
      <c r="J65767"/>
      <c r="K65767"/>
      <c r="L65767"/>
      <c r="M65767"/>
      <c r="N65767"/>
      <c r="O65767"/>
      <c r="P65767"/>
    </row>
    <row r="65768" spans="5:16" x14ac:dyDescent="0.2">
      <c r="E65768"/>
      <c r="F65768"/>
      <c r="G65768"/>
      <c r="H65768"/>
      <c r="I65768"/>
      <c r="J65768"/>
      <c r="K65768"/>
      <c r="L65768"/>
      <c r="M65768"/>
      <c r="N65768"/>
      <c r="O65768"/>
      <c r="P65768"/>
    </row>
    <row r="65769" spans="5:16" x14ac:dyDescent="0.2">
      <c r="E65769"/>
      <c r="F65769"/>
      <c r="G65769"/>
      <c r="H65769"/>
      <c r="I65769"/>
      <c r="J65769"/>
      <c r="K65769"/>
      <c r="L65769"/>
      <c r="M65769"/>
      <c r="N65769"/>
      <c r="O65769"/>
      <c r="P65769"/>
    </row>
    <row r="65770" spans="5:16" x14ac:dyDescent="0.2">
      <c r="E65770"/>
      <c r="F65770"/>
      <c r="G65770"/>
      <c r="H65770"/>
      <c r="I65770"/>
      <c r="J65770"/>
      <c r="K65770"/>
      <c r="L65770"/>
      <c r="M65770"/>
      <c r="N65770"/>
      <c r="O65770"/>
      <c r="P65770"/>
    </row>
    <row r="65771" spans="5:16" x14ac:dyDescent="0.2">
      <c r="E65771"/>
      <c r="F65771"/>
      <c r="G65771"/>
      <c r="H65771"/>
      <c r="I65771"/>
      <c r="J65771"/>
      <c r="K65771"/>
      <c r="L65771"/>
      <c r="M65771"/>
      <c r="N65771"/>
      <c r="O65771"/>
      <c r="P65771"/>
    </row>
    <row r="65772" spans="5:16" x14ac:dyDescent="0.2">
      <c r="E65772"/>
      <c r="F65772"/>
      <c r="G65772"/>
      <c r="H65772"/>
      <c r="I65772"/>
      <c r="J65772"/>
      <c r="K65772"/>
      <c r="L65772"/>
      <c r="M65772"/>
      <c r="N65772"/>
      <c r="O65772"/>
      <c r="P65772"/>
    </row>
    <row r="65773" spans="5:16" x14ac:dyDescent="0.2">
      <c r="E65773"/>
      <c r="F65773"/>
      <c r="G65773"/>
      <c r="H65773"/>
      <c r="I65773"/>
      <c r="J65773"/>
      <c r="K65773"/>
      <c r="L65773"/>
      <c r="M65773"/>
      <c r="N65773"/>
      <c r="O65773"/>
      <c r="P65773"/>
    </row>
    <row r="65774" spans="5:16" x14ac:dyDescent="0.2">
      <c r="E65774"/>
      <c r="F65774"/>
      <c r="G65774"/>
      <c r="H65774"/>
      <c r="I65774"/>
      <c r="J65774"/>
      <c r="K65774"/>
      <c r="L65774"/>
      <c r="M65774"/>
      <c r="N65774"/>
      <c r="O65774"/>
      <c r="P65774"/>
    </row>
    <row r="65775" spans="5:16" x14ac:dyDescent="0.2">
      <c r="E65775"/>
      <c r="F65775"/>
      <c r="G65775"/>
      <c r="H65775"/>
      <c r="I65775"/>
      <c r="J65775"/>
      <c r="K65775"/>
      <c r="L65775"/>
      <c r="M65775"/>
      <c r="N65775"/>
      <c r="O65775"/>
      <c r="P65775"/>
    </row>
    <row r="65776" spans="5:16" x14ac:dyDescent="0.2">
      <c r="E65776"/>
      <c r="F65776"/>
      <c r="G65776"/>
      <c r="H65776"/>
      <c r="I65776"/>
      <c r="J65776"/>
      <c r="K65776"/>
      <c r="L65776"/>
      <c r="M65776"/>
      <c r="N65776"/>
      <c r="O65776"/>
      <c r="P65776"/>
    </row>
    <row r="65777" spans="5:16" x14ac:dyDescent="0.2">
      <c r="E65777"/>
      <c r="F65777"/>
      <c r="G65777"/>
      <c r="H65777"/>
      <c r="I65777"/>
      <c r="J65777"/>
      <c r="K65777"/>
      <c r="L65777"/>
      <c r="M65777"/>
      <c r="N65777"/>
      <c r="O65777"/>
      <c r="P65777"/>
    </row>
    <row r="65778" spans="5:16" x14ac:dyDescent="0.2">
      <c r="E65778"/>
      <c r="F65778"/>
      <c r="G65778"/>
      <c r="H65778"/>
      <c r="I65778"/>
      <c r="J65778"/>
      <c r="K65778"/>
      <c r="L65778"/>
      <c r="M65778"/>
      <c r="N65778"/>
      <c r="O65778"/>
      <c r="P65778"/>
    </row>
    <row r="65779" spans="5:16" x14ac:dyDescent="0.2">
      <c r="E65779"/>
      <c r="F65779"/>
      <c r="G65779"/>
      <c r="H65779"/>
      <c r="I65779"/>
      <c r="J65779"/>
      <c r="K65779"/>
      <c r="L65779"/>
      <c r="M65779"/>
      <c r="N65779"/>
      <c r="O65779"/>
      <c r="P65779"/>
    </row>
    <row r="65780" spans="5:16" x14ac:dyDescent="0.2">
      <c r="E65780"/>
      <c r="F65780"/>
      <c r="G65780"/>
      <c r="H65780"/>
      <c r="I65780"/>
      <c r="J65780"/>
      <c r="K65780"/>
      <c r="L65780"/>
      <c r="M65780"/>
      <c r="N65780"/>
      <c r="O65780"/>
      <c r="P65780"/>
    </row>
    <row r="65781" spans="5:16" x14ac:dyDescent="0.2">
      <c r="E65781"/>
      <c r="F65781"/>
      <c r="G65781"/>
      <c r="H65781"/>
      <c r="I65781"/>
      <c r="J65781"/>
      <c r="K65781"/>
      <c r="L65781"/>
      <c r="M65781"/>
      <c r="N65781"/>
      <c r="O65781"/>
      <c r="P65781"/>
    </row>
    <row r="65782" spans="5:16" x14ac:dyDescent="0.2">
      <c r="E65782"/>
      <c r="F65782"/>
      <c r="G65782"/>
      <c r="H65782"/>
      <c r="I65782"/>
      <c r="J65782"/>
      <c r="K65782"/>
      <c r="L65782"/>
      <c r="M65782"/>
      <c r="N65782"/>
      <c r="O65782"/>
      <c r="P65782"/>
    </row>
    <row r="65783" spans="5:16" x14ac:dyDescent="0.2">
      <c r="E65783"/>
      <c r="F65783"/>
      <c r="G65783"/>
      <c r="H65783"/>
      <c r="I65783"/>
      <c r="J65783"/>
      <c r="K65783"/>
      <c r="L65783"/>
      <c r="M65783"/>
      <c r="N65783"/>
      <c r="O65783"/>
      <c r="P65783"/>
    </row>
    <row r="65784" spans="5:16" x14ac:dyDescent="0.2">
      <c r="E65784"/>
      <c r="F65784"/>
      <c r="G65784"/>
      <c r="H65784"/>
      <c r="I65784"/>
      <c r="J65784"/>
      <c r="K65784"/>
      <c r="L65784"/>
      <c r="M65784"/>
      <c r="N65784"/>
      <c r="O65784"/>
      <c r="P65784"/>
    </row>
    <row r="65785" spans="5:16" x14ac:dyDescent="0.2">
      <c r="E65785"/>
      <c r="F65785"/>
      <c r="G65785"/>
      <c r="H65785"/>
      <c r="I65785"/>
      <c r="J65785"/>
      <c r="K65785"/>
      <c r="L65785"/>
      <c r="M65785"/>
      <c r="N65785"/>
      <c r="O65785"/>
      <c r="P65785"/>
    </row>
    <row r="65786" spans="5:16" x14ac:dyDescent="0.2">
      <c r="E65786"/>
      <c r="F65786"/>
      <c r="G65786"/>
      <c r="H65786"/>
      <c r="I65786"/>
      <c r="J65786"/>
      <c r="K65786"/>
      <c r="L65786"/>
      <c r="M65786"/>
      <c r="N65786"/>
      <c r="O65786"/>
      <c r="P65786"/>
    </row>
    <row r="65787" spans="5:16" x14ac:dyDescent="0.2">
      <c r="E65787"/>
      <c r="F65787"/>
      <c r="G65787"/>
      <c r="H65787"/>
      <c r="I65787"/>
      <c r="J65787"/>
      <c r="K65787"/>
      <c r="L65787"/>
      <c r="M65787"/>
      <c r="N65787"/>
      <c r="O65787"/>
      <c r="P65787"/>
    </row>
    <row r="65788" spans="5:16" x14ac:dyDescent="0.2">
      <c r="E65788"/>
      <c r="F65788"/>
      <c r="G65788"/>
      <c r="H65788"/>
      <c r="I65788"/>
      <c r="J65788"/>
      <c r="K65788"/>
      <c r="L65788"/>
      <c r="M65788"/>
      <c r="N65788"/>
      <c r="O65788"/>
      <c r="P65788"/>
    </row>
    <row r="65789" spans="5:16" x14ac:dyDescent="0.2">
      <c r="E65789"/>
      <c r="F65789"/>
      <c r="G65789"/>
      <c r="H65789"/>
      <c r="I65789"/>
      <c r="J65789"/>
      <c r="K65789"/>
      <c r="L65789"/>
      <c r="M65789"/>
      <c r="N65789"/>
      <c r="O65789"/>
      <c r="P65789"/>
    </row>
    <row r="65790" spans="5:16" x14ac:dyDescent="0.2">
      <c r="E65790"/>
      <c r="F65790"/>
      <c r="G65790"/>
      <c r="H65790"/>
      <c r="I65790"/>
      <c r="J65790"/>
      <c r="K65790"/>
      <c r="L65790"/>
      <c r="M65790"/>
      <c r="N65790"/>
      <c r="O65790"/>
      <c r="P65790"/>
    </row>
    <row r="65791" spans="5:16" x14ac:dyDescent="0.2">
      <c r="E65791"/>
      <c r="F65791"/>
      <c r="G65791"/>
      <c r="H65791"/>
      <c r="I65791"/>
      <c r="J65791"/>
      <c r="K65791"/>
      <c r="L65791"/>
      <c r="M65791"/>
      <c r="N65791"/>
      <c r="O65791"/>
      <c r="P65791"/>
    </row>
    <row r="65792" spans="5:16" x14ac:dyDescent="0.2">
      <c r="E65792"/>
      <c r="F65792"/>
      <c r="G65792"/>
      <c r="H65792"/>
      <c r="I65792"/>
      <c r="J65792"/>
      <c r="K65792"/>
      <c r="L65792"/>
      <c r="M65792"/>
      <c r="N65792"/>
      <c r="O65792"/>
      <c r="P65792"/>
    </row>
    <row r="65793" spans="5:16" x14ac:dyDescent="0.2">
      <c r="E65793"/>
      <c r="F65793"/>
      <c r="G65793"/>
      <c r="H65793"/>
      <c r="I65793"/>
      <c r="J65793"/>
      <c r="K65793"/>
      <c r="L65793"/>
      <c r="M65793"/>
      <c r="N65793"/>
      <c r="O65793"/>
      <c r="P65793"/>
    </row>
    <row r="65794" spans="5:16" x14ac:dyDescent="0.2">
      <c r="E65794"/>
      <c r="F65794"/>
      <c r="G65794"/>
      <c r="H65794"/>
      <c r="I65794"/>
      <c r="J65794"/>
      <c r="K65794"/>
      <c r="L65794"/>
      <c r="M65794"/>
      <c r="N65794"/>
      <c r="O65794"/>
      <c r="P65794"/>
    </row>
    <row r="65795" spans="5:16" x14ac:dyDescent="0.2">
      <c r="E65795"/>
      <c r="F65795"/>
      <c r="G65795"/>
      <c r="H65795"/>
      <c r="I65795"/>
      <c r="J65795"/>
      <c r="K65795"/>
      <c r="L65795"/>
      <c r="M65795"/>
      <c r="N65795"/>
      <c r="O65795"/>
      <c r="P65795"/>
    </row>
    <row r="65796" spans="5:16" x14ac:dyDescent="0.2">
      <c r="E65796"/>
      <c r="F65796"/>
      <c r="G65796"/>
      <c r="H65796"/>
      <c r="I65796"/>
      <c r="J65796"/>
      <c r="K65796"/>
      <c r="L65796"/>
      <c r="M65796"/>
      <c r="N65796"/>
      <c r="O65796"/>
      <c r="P65796"/>
    </row>
    <row r="65797" spans="5:16" x14ac:dyDescent="0.2">
      <c r="E65797"/>
      <c r="F65797"/>
      <c r="G65797"/>
      <c r="H65797"/>
      <c r="I65797"/>
      <c r="J65797"/>
      <c r="K65797"/>
      <c r="L65797"/>
      <c r="M65797"/>
      <c r="N65797"/>
      <c r="O65797"/>
      <c r="P65797"/>
    </row>
    <row r="65798" spans="5:16" x14ac:dyDescent="0.2">
      <c r="E65798"/>
      <c r="F65798"/>
      <c r="G65798"/>
      <c r="H65798"/>
      <c r="I65798"/>
      <c r="J65798"/>
      <c r="K65798"/>
      <c r="L65798"/>
      <c r="M65798"/>
      <c r="N65798"/>
      <c r="O65798"/>
      <c r="P65798"/>
    </row>
    <row r="65799" spans="5:16" x14ac:dyDescent="0.2">
      <c r="E65799"/>
      <c r="F65799"/>
      <c r="G65799"/>
      <c r="H65799"/>
      <c r="I65799"/>
      <c r="J65799"/>
      <c r="K65799"/>
      <c r="L65799"/>
      <c r="M65799"/>
      <c r="N65799"/>
      <c r="O65799"/>
      <c r="P65799"/>
    </row>
    <row r="65800" spans="5:16" x14ac:dyDescent="0.2">
      <c r="E65800"/>
      <c r="F65800"/>
      <c r="G65800"/>
      <c r="H65800"/>
      <c r="I65800"/>
      <c r="J65800"/>
      <c r="K65800"/>
      <c r="L65800"/>
      <c r="M65800"/>
      <c r="N65800"/>
      <c r="O65800"/>
      <c r="P65800"/>
    </row>
    <row r="65801" spans="5:16" x14ac:dyDescent="0.2">
      <c r="E65801"/>
      <c r="F65801"/>
      <c r="G65801"/>
      <c r="H65801"/>
      <c r="I65801"/>
      <c r="J65801"/>
      <c r="K65801"/>
      <c r="L65801"/>
      <c r="M65801"/>
      <c r="N65801"/>
      <c r="O65801"/>
      <c r="P65801"/>
    </row>
    <row r="65802" spans="5:16" x14ac:dyDescent="0.2">
      <c r="E65802"/>
      <c r="F65802"/>
      <c r="G65802"/>
      <c r="H65802"/>
      <c r="I65802"/>
      <c r="J65802"/>
      <c r="K65802"/>
      <c r="L65802"/>
      <c r="M65802"/>
      <c r="N65802"/>
      <c r="O65802"/>
      <c r="P65802"/>
    </row>
    <row r="65803" spans="5:16" x14ac:dyDescent="0.2">
      <c r="E65803"/>
      <c r="F65803"/>
      <c r="G65803"/>
      <c r="H65803"/>
      <c r="I65803"/>
      <c r="J65803"/>
      <c r="K65803"/>
      <c r="L65803"/>
      <c r="M65803"/>
      <c r="N65803"/>
      <c r="O65803"/>
      <c r="P65803"/>
    </row>
    <row r="65804" spans="5:16" x14ac:dyDescent="0.2">
      <c r="E65804"/>
      <c r="F65804"/>
      <c r="G65804"/>
      <c r="H65804"/>
      <c r="I65804"/>
      <c r="J65804"/>
      <c r="K65804"/>
      <c r="L65804"/>
      <c r="M65804"/>
      <c r="N65804"/>
      <c r="O65804"/>
      <c r="P65804"/>
    </row>
    <row r="65805" spans="5:16" x14ac:dyDescent="0.2">
      <c r="E65805"/>
      <c r="F65805"/>
      <c r="G65805"/>
      <c r="H65805"/>
      <c r="I65805"/>
      <c r="J65805"/>
      <c r="K65805"/>
      <c r="L65805"/>
      <c r="M65805"/>
      <c r="N65805"/>
      <c r="O65805"/>
      <c r="P65805"/>
    </row>
    <row r="65806" spans="5:16" x14ac:dyDescent="0.2">
      <c r="E65806"/>
      <c r="F65806"/>
      <c r="G65806"/>
      <c r="H65806"/>
      <c r="I65806"/>
      <c r="J65806"/>
      <c r="K65806"/>
      <c r="L65806"/>
      <c r="M65806"/>
      <c r="N65806"/>
      <c r="O65806"/>
      <c r="P65806"/>
    </row>
    <row r="65807" spans="5:16" x14ac:dyDescent="0.2">
      <c r="E65807"/>
      <c r="F65807"/>
      <c r="G65807"/>
      <c r="H65807"/>
      <c r="I65807"/>
      <c r="J65807"/>
      <c r="K65807"/>
      <c r="L65807"/>
      <c r="M65807"/>
      <c r="N65807"/>
      <c r="O65807"/>
      <c r="P65807"/>
    </row>
    <row r="65808" spans="5:16" x14ac:dyDescent="0.2">
      <c r="E65808"/>
      <c r="F65808"/>
      <c r="G65808"/>
      <c r="H65808"/>
      <c r="I65808"/>
      <c r="J65808"/>
      <c r="K65808"/>
      <c r="L65808"/>
      <c r="M65808"/>
      <c r="N65808"/>
      <c r="O65808"/>
      <c r="P65808"/>
    </row>
    <row r="65809" spans="5:16" x14ac:dyDescent="0.2">
      <c r="E65809"/>
      <c r="F65809"/>
      <c r="G65809"/>
      <c r="H65809"/>
      <c r="I65809"/>
      <c r="J65809"/>
      <c r="K65809"/>
      <c r="L65809"/>
      <c r="M65809"/>
      <c r="N65809"/>
      <c r="O65809"/>
      <c r="P65809"/>
    </row>
    <row r="65810" spans="5:16" x14ac:dyDescent="0.2">
      <c r="E65810"/>
      <c r="F65810"/>
      <c r="G65810"/>
      <c r="H65810"/>
      <c r="I65810"/>
      <c r="J65810"/>
      <c r="K65810"/>
      <c r="L65810"/>
      <c r="M65810"/>
      <c r="N65810"/>
      <c r="O65810"/>
      <c r="P65810"/>
    </row>
    <row r="65811" spans="5:16" x14ac:dyDescent="0.2">
      <c r="E65811"/>
      <c r="F65811"/>
      <c r="G65811"/>
      <c r="H65811"/>
      <c r="I65811"/>
      <c r="J65811"/>
      <c r="K65811"/>
      <c r="L65811"/>
      <c r="M65811"/>
      <c r="N65811"/>
      <c r="O65811"/>
      <c r="P65811"/>
    </row>
    <row r="65812" spans="5:16" x14ac:dyDescent="0.2">
      <c r="E65812"/>
      <c r="F65812"/>
      <c r="G65812"/>
      <c r="H65812"/>
      <c r="I65812"/>
      <c r="J65812"/>
      <c r="K65812"/>
      <c r="L65812"/>
      <c r="M65812"/>
      <c r="N65812"/>
      <c r="O65812"/>
      <c r="P65812"/>
    </row>
    <row r="65813" spans="5:16" x14ac:dyDescent="0.2">
      <c r="E65813"/>
      <c r="F65813"/>
      <c r="G65813"/>
      <c r="H65813"/>
      <c r="I65813"/>
      <c r="J65813"/>
      <c r="K65813"/>
      <c r="L65813"/>
      <c r="M65813"/>
      <c r="N65813"/>
      <c r="O65813"/>
      <c r="P65813"/>
    </row>
    <row r="65814" spans="5:16" x14ac:dyDescent="0.2">
      <c r="E65814"/>
      <c r="F65814"/>
      <c r="G65814"/>
      <c r="H65814"/>
      <c r="I65814"/>
      <c r="J65814"/>
      <c r="K65814"/>
      <c r="L65814"/>
      <c r="M65814"/>
      <c r="N65814"/>
      <c r="O65814"/>
      <c r="P65814"/>
    </row>
    <row r="65815" spans="5:16" x14ac:dyDescent="0.2">
      <c r="E65815"/>
      <c r="F65815"/>
      <c r="G65815"/>
      <c r="H65815"/>
      <c r="I65815"/>
      <c r="J65815"/>
      <c r="K65815"/>
      <c r="L65815"/>
      <c r="M65815"/>
      <c r="N65815"/>
      <c r="O65815"/>
      <c r="P65815"/>
    </row>
    <row r="65816" spans="5:16" x14ac:dyDescent="0.2">
      <c r="E65816"/>
      <c r="F65816"/>
      <c r="G65816"/>
      <c r="H65816"/>
      <c r="I65816"/>
      <c r="J65816"/>
      <c r="K65816"/>
      <c r="L65816"/>
      <c r="M65816"/>
      <c r="N65816"/>
      <c r="O65816"/>
      <c r="P65816"/>
    </row>
    <row r="65817" spans="5:16" x14ac:dyDescent="0.2">
      <c r="E65817"/>
      <c r="F65817"/>
      <c r="G65817"/>
      <c r="H65817"/>
      <c r="I65817"/>
      <c r="J65817"/>
      <c r="K65817"/>
      <c r="L65817"/>
      <c r="M65817"/>
      <c r="N65817"/>
      <c r="O65817"/>
      <c r="P65817"/>
    </row>
    <row r="65818" spans="5:16" x14ac:dyDescent="0.2">
      <c r="E65818"/>
      <c r="F65818"/>
      <c r="G65818"/>
      <c r="H65818"/>
      <c r="I65818"/>
      <c r="J65818"/>
      <c r="K65818"/>
      <c r="L65818"/>
      <c r="M65818"/>
      <c r="N65818"/>
      <c r="O65818"/>
      <c r="P65818"/>
    </row>
    <row r="65819" spans="5:16" x14ac:dyDescent="0.2">
      <c r="E65819"/>
      <c r="F65819"/>
      <c r="G65819"/>
      <c r="H65819"/>
      <c r="I65819"/>
      <c r="J65819"/>
      <c r="K65819"/>
      <c r="L65819"/>
      <c r="M65819"/>
      <c r="N65819"/>
      <c r="O65819"/>
      <c r="P65819"/>
    </row>
    <row r="65820" spans="5:16" x14ac:dyDescent="0.2">
      <c r="E65820"/>
      <c r="F65820"/>
      <c r="G65820"/>
      <c r="H65820"/>
      <c r="I65820"/>
      <c r="J65820"/>
      <c r="K65820"/>
      <c r="L65820"/>
      <c r="M65820"/>
      <c r="N65820"/>
      <c r="O65820"/>
      <c r="P65820"/>
    </row>
    <row r="65821" spans="5:16" x14ac:dyDescent="0.2">
      <c r="E65821"/>
      <c r="F65821"/>
      <c r="G65821"/>
      <c r="H65821"/>
      <c r="I65821"/>
      <c r="J65821"/>
      <c r="K65821"/>
      <c r="L65821"/>
      <c r="M65821"/>
      <c r="N65821"/>
      <c r="O65821"/>
      <c r="P65821"/>
    </row>
    <row r="65822" spans="5:16" x14ac:dyDescent="0.2">
      <c r="E65822"/>
      <c r="F65822"/>
      <c r="G65822"/>
      <c r="H65822"/>
      <c r="I65822"/>
      <c r="J65822"/>
      <c r="K65822"/>
      <c r="L65822"/>
      <c r="M65822"/>
      <c r="N65822"/>
      <c r="O65822"/>
      <c r="P65822"/>
    </row>
    <row r="65823" spans="5:16" x14ac:dyDescent="0.2">
      <c r="E65823"/>
      <c r="F65823"/>
      <c r="G65823"/>
      <c r="H65823"/>
      <c r="I65823"/>
      <c r="J65823"/>
      <c r="K65823"/>
      <c r="L65823"/>
      <c r="M65823"/>
      <c r="N65823"/>
      <c r="O65823"/>
      <c r="P65823"/>
    </row>
    <row r="65824" spans="5:16" x14ac:dyDescent="0.2">
      <c r="E65824"/>
      <c r="F65824"/>
      <c r="G65824"/>
      <c r="H65824"/>
      <c r="I65824"/>
      <c r="J65824"/>
      <c r="K65824"/>
      <c r="L65824"/>
      <c r="M65824"/>
      <c r="N65824"/>
      <c r="O65824"/>
      <c r="P65824"/>
    </row>
    <row r="65825" spans="5:16" x14ac:dyDescent="0.2">
      <c r="E65825"/>
      <c r="F65825"/>
      <c r="G65825"/>
      <c r="H65825"/>
      <c r="I65825"/>
      <c r="J65825"/>
      <c r="K65825"/>
      <c r="L65825"/>
      <c r="M65825"/>
      <c r="N65825"/>
      <c r="O65825"/>
      <c r="P65825"/>
    </row>
    <row r="65826" spans="5:16" x14ac:dyDescent="0.2">
      <c r="E65826"/>
      <c r="F65826"/>
      <c r="G65826"/>
      <c r="H65826"/>
      <c r="I65826"/>
      <c r="J65826"/>
      <c r="K65826"/>
      <c r="L65826"/>
      <c r="M65826"/>
      <c r="N65826"/>
      <c r="O65826"/>
      <c r="P65826"/>
    </row>
    <row r="65827" spans="5:16" x14ac:dyDescent="0.2">
      <c r="E65827"/>
      <c r="F65827"/>
      <c r="G65827"/>
      <c r="H65827"/>
      <c r="I65827"/>
      <c r="J65827"/>
      <c r="K65827"/>
      <c r="L65827"/>
      <c r="M65827"/>
      <c r="N65827"/>
      <c r="O65827"/>
      <c r="P65827"/>
    </row>
    <row r="65828" spans="5:16" x14ac:dyDescent="0.2">
      <c r="E65828"/>
      <c r="F65828"/>
      <c r="G65828"/>
      <c r="H65828"/>
      <c r="I65828"/>
      <c r="J65828"/>
      <c r="K65828"/>
      <c r="L65828"/>
      <c r="M65828"/>
      <c r="N65828"/>
      <c r="O65828"/>
      <c r="P65828"/>
    </row>
    <row r="65829" spans="5:16" x14ac:dyDescent="0.2">
      <c r="E65829"/>
      <c r="F65829"/>
      <c r="G65829"/>
      <c r="H65829"/>
      <c r="I65829"/>
      <c r="J65829"/>
      <c r="K65829"/>
      <c r="L65829"/>
      <c r="M65829"/>
      <c r="N65829"/>
      <c r="O65829"/>
      <c r="P65829"/>
    </row>
    <row r="65830" spans="5:16" x14ac:dyDescent="0.2">
      <c r="E65830"/>
      <c r="F65830"/>
      <c r="G65830"/>
      <c r="H65830"/>
      <c r="I65830"/>
      <c r="J65830"/>
      <c r="K65830"/>
      <c r="L65830"/>
      <c r="M65830"/>
      <c r="N65830"/>
      <c r="O65830"/>
      <c r="P65830"/>
    </row>
    <row r="65831" spans="5:16" x14ac:dyDescent="0.2">
      <c r="E65831"/>
      <c r="F65831"/>
      <c r="G65831"/>
      <c r="H65831"/>
      <c r="I65831"/>
      <c r="J65831"/>
      <c r="K65831"/>
      <c r="L65831"/>
      <c r="M65831"/>
      <c r="N65831"/>
      <c r="O65831"/>
      <c r="P65831"/>
    </row>
    <row r="65832" spans="5:16" x14ac:dyDescent="0.2">
      <c r="E65832"/>
      <c r="F65832"/>
      <c r="G65832"/>
      <c r="H65832"/>
      <c r="I65832"/>
      <c r="J65832"/>
      <c r="K65832"/>
      <c r="L65832"/>
      <c r="M65832"/>
      <c r="N65832"/>
      <c r="O65832"/>
      <c r="P65832"/>
    </row>
    <row r="65833" spans="5:16" x14ac:dyDescent="0.2">
      <c r="E65833"/>
      <c r="F65833"/>
      <c r="G65833"/>
      <c r="H65833"/>
      <c r="I65833"/>
      <c r="J65833"/>
      <c r="K65833"/>
      <c r="L65833"/>
      <c r="M65833"/>
      <c r="N65833"/>
      <c r="O65833"/>
      <c r="P65833"/>
    </row>
    <row r="65834" spans="5:16" x14ac:dyDescent="0.2">
      <c r="E65834"/>
      <c r="F65834"/>
      <c r="G65834"/>
      <c r="H65834"/>
      <c r="I65834"/>
      <c r="J65834"/>
      <c r="K65834"/>
      <c r="L65834"/>
      <c r="M65834"/>
      <c r="N65834"/>
      <c r="O65834"/>
      <c r="P65834"/>
    </row>
    <row r="65835" spans="5:16" x14ac:dyDescent="0.2">
      <c r="E65835"/>
      <c r="F65835"/>
      <c r="G65835"/>
      <c r="H65835"/>
      <c r="I65835"/>
      <c r="J65835"/>
      <c r="K65835"/>
      <c r="L65835"/>
      <c r="M65835"/>
      <c r="N65835"/>
      <c r="O65835"/>
      <c r="P65835"/>
    </row>
    <row r="65836" spans="5:16" x14ac:dyDescent="0.2">
      <c r="E65836"/>
      <c r="F65836"/>
      <c r="G65836"/>
      <c r="H65836"/>
      <c r="I65836"/>
      <c r="J65836"/>
      <c r="K65836"/>
      <c r="L65836"/>
      <c r="M65836"/>
      <c r="N65836"/>
      <c r="O65836"/>
      <c r="P65836"/>
    </row>
    <row r="65837" spans="5:16" x14ac:dyDescent="0.2">
      <c r="E65837"/>
      <c r="F65837"/>
      <c r="G65837"/>
      <c r="H65837"/>
      <c r="I65837"/>
      <c r="J65837"/>
      <c r="K65837"/>
      <c r="L65837"/>
      <c r="M65837"/>
      <c r="N65837"/>
      <c r="O65837"/>
      <c r="P65837"/>
    </row>
    <row r="65838" spans="5:16" x14ac:dyDescent="0.2">
      <c r="E65838"/>
      <c r="F65838"/>
      <c r="G65838"/>
      <c r="H65838"/>
      <c r="I65838"/>
      <c r="J65838"/>
      <c r="K65838"/>
      <c r="L65838"/>
      <c r="M65838"/>
      <c r="N65838"/>
      <c r="O65838"/>
      <c r="P65838"/>
    </row>
    <row r="65839" spans="5:16" x14ac:dyDescent="0.2">
      <c r="E65839"/>
      <c r="F65839"/>
      <c r="G65839"/>
      <c r="H65839"/>
      <c r="I65839"/>
      <c r="J65839"/>
      <c r="K65839"/>
      <c r="L65839"/>
      <c r="M65839"/>
      <c r="N65839"/>
      <c r="O65839"/>
      <c r="P65839"/>
    </row>
    <row r="65840" spans="5:16" x14ac:dyDescent="0.2">
      <c r="E65840"/>
      <c r="F65840"/>
      <c r="G65840"/>
      <c r="H65840"/>
      <c r="I65840"/>
      <c r="J65840"/>
      <c r="K65840"/>
      <c r="L65840"/>
      <c r="M65840"/>
      <c r="N65840"/>
      <c r="O65840"/>
      <c r="P65840"/>
    </row>
    <row r="65841" spans="5:16" x14ac:dyDescent="0.2">
      <c r="E65841"/>
      <c r="F65841"/>
      <c r="G65841"/>
      <c r="H65841"/>
      <c r="I65841"/>
      <c r="J65841"/>
      <c r="K65841"/>
      <c r="L65841"/>
      <c r="M65841"/>
      <c r="N65841"/>
      <c r="O65841"/>
      <c r="P65841"/>
    </row>
    <row r="65842" spans="5:16" x14ac:dyDescent="0.2">
      <c r="E65842"/>
      <c r="F65842"/>
      <c r="G65842"/>
      <c r="H65842"/>
      <c r="I65842"/>
      <c r="J65842"/>
      <c r="K65842"/>
      <c r="L65842"/>
      <c r="M65842"/>
      <c r="N65842"/>
      <c r="O65842"/>
      <c r="P65842"/>
    </row>
    <row r="65843" spans="5:16" x14ac:dyDescent="0.2">
      <c r="E65843"/>
      <c r="F65843"/>
      <c r="G65843"/>
      <c r="H65843"/>
      <c r="I65843"/>
      <c r="J65843"/>
      <c r="K65843"/>
      <c r="L65843"/>
      <c r="M65843"/>
      <c r="N65843"/>
      <c r="O65843"/>
      <c r="P65843"/>
    </row>
    <row r="65844" spans="5:16" x14ac:dyDescent="0.2">
      <c r="E65844"/>
      <c r="F65844"/>
      <c r="G65844"/>
      <c r="H65844"/>
      <c r="I65844"/>
      <c r="J65844"/>
      <c r="K65844"/>
      <c r="L65844"/>
      <c r="M65844"/>
      <c r="N65844"/>
      <c r="O65844"/>
      <c r="P65844"/>
    </row>
    <row r="65845" spans="5:16" x14ac:dyDescent="0.2">
      <c r="E65845"/>
      <c r="F65845"/>
      <c r="G65845"/>
      <c r="H65845"/>
      <c r="I65845"/>
      <c r="J65845"/>
      <c r="K65845"/>
      <c r="L65845"/>
      <c r="M65845"/>
      <c r="N65845"/>
      <c r="O65845"/>
      <c r="P65845"/>
    </row>
    <row r="65846" spans="5:16" x14ac:dyDescent="0.2">
      <c r="E65846"/>
      <c r="F65846"/>
      <c r="G65846"/>
      <c r="H65846"/>
      <c r="I65846"/>
      <c r="J65846"/>
      <c r="K65846"/>
      <c r="L65846"/>
      <c r="M65846"/>
      <c r="N65846"/>
      <c r="O65846"/>
      <c r="P65846"/>
    </row>
    <row r="65847" spans="5:16" x14ac:dyDescent="0.2">
      <c r="E65847"/>
      <c r="F65847"/>
      <c r="G65847"/>
      <c r="H65847"/>
      <c r="I65847"/>
      <c r="J65847"/>
      <c r="K65847"/>
      <c r="L65847"/>
      <c r="M65847"/>
      <c r="N65847"/>
      <c r="O65847"/>
      <c r="P65847"/>
    </row>
    <row r="65848" spans="5:16" x14ac:dyDescent="0.2">
      <c r="E65848"/>
      <c r="F65848"/>
      <c r="G65848"/>
      <c r="H65848"/>
      <c r="I65848"/>
      <c r="J65848"/>
      <c r="K65848"/>
      <c r="L65848"/>
      <c r="M65848"/>
      <c r="N65848"/>
      <c r="O65848"/>
      <c r="P65848"/>
    </row>
    <row r="65849" spans="5:16" x14ac:dyDescent="0.2">
      <c r="E65849"/>
      <c r="F65849"/>
      <c r="G65849"/>
      <c r="H65849"/>
      <c r="I65849"/>
      <c r="J65849"/>
      <c r="K65849"/>
      <c r="L65849"/>
      <c r="M65849"/>
      <c r="N65849"/>
      <c r="O65849"/>
      <c r="P65849"/>
    </row>
    <row r="65850" spans="5:16" x14ac:dyDescent="0.2">
      <c r="E65850"/>
      <c r="F65850"/>
      <c r="G65850"/>
      <c r="H65850"/>
      <c r="I65850"/>
      <c r="J65850"/>
      <c r="K65850"/>
      <c r="L65850"/>
      <c r="M65850"/>
      <c r="N65850"/>
      <c r="O65850"/>
      <c r="P65850"/>
    </row>
    <row r="65851" spans="5:16" x14ac:dyDescent="0.2">
      <c r="E65851"/>
      <c r="F65851"/>
      <c r="G65851"/>
      <c r="H65851"/>
      <c r="I65851"/>
      <c r="J65851"/>
      <c r="K65851"/>
      <c r="L65851"/>
      <c r="M65851"/>
      <c r="N65851"/>
      <c r="O65851"/>
      <c r="P65851"/>
    </row>
    <row r="65852" spans="5:16" x14ac:dyDescent="0.2">
      <c r="E65852"/>
      <c r="F65852"/>
      <c r="G65852"/>
      <c r="H65852"/>
      <c r="I65852"/>
      <c r="J65852"/>
      <c r="K65852"/>
      <c r="L65852"/>
      <c r="M65852"/>
      <c r="N65852"/>
      <c r="O65852"/>
      <c r="P65852"/>
    </row>
    <row r="65853" spans="5:16" x14ac:dyDescent="0.2">
      <c r="E65853"/>
      <c r="F65853"/>
      <c r="G65853"/>
      <c r="H65853"/>
      <c r="I65853"/>
      <c r="J65853"/>
      <c r="K65853"/>
      <c r="L65853"/>
      <c r="M65853"/>
      <c r="N65853"/>
      <c r="O65853"/>
      <c r="P65853"/>
    </row>
    <row r="65854" spans="5:16" x14ac:dyDescent="0.2">
      <c r="E65854"/>
      <c r="F65854"/>
      <c r="G65854"/>
      <c r="H65854"/>
      <c r="I65854"/>
      <c r="J65854"/>
      <c r="K65854"/>
      <c r="L65854"/>
      <c r="M65854"/>
      <c r="N65854"/>
      <c r="O65854"/>
      <c r="P65854"/>
    </row>
    <row r="65855" spans="5:16" x14ac:dyDescent="0.2">
      <c r="E65855"/>
      <c r="F65855"/>
      <c r="G65855"/>
      <c r="H65855"/>
      <c r="I65855"/>
      <c r="J65855"/>
      <c r="K65855"/>
      <c r="L65855"/>
      <c r="M65855"/>
      <c r="N65855"/>
      <c r="O65855"/>
      <c r="P65855"/>
    </row>
    <row r="65856" spans="5:16" x14ac:dyDescent="0.2">
      <c r="E65856"/>
      <c r="F65856"/>
      <c r="G65856"/>
      <c r="H65856"/>
      <c r="I65856"/>
      <c r="J65856"/>
      <c r="K65856"/>
      <c r="L65856"/>
      <c r="M65856"/>
      <c r="N65856"/>
      <c r="O65856"/>
      <c r="P65856"/>
    </row>
    <row r="65857" spans="5:16" x14ac:dyDescent="0.2">
      <c r="E65857"/>
      <c r="F65857"/>
      <c r="G65857"/>
      <c r="H65857"/>
      <c r="I65857"/>
      <c r="J65857"/>
      <c r="K65857"/>
      <c r="L65857"/>
      <c r="M65857"/>
      <c r="N65857"/>
      <c r="O65857"/>
      <c r="P65857"/>
    </row>
    <row r="65858" spans="5:16" x14ac:dyDescent="0.2">
      <c r="E65858"/>
      <c r="F65858"/>
      <c r="G65858"/>
      <c r="H65858"/>
      <c r="I65858"/>
      <c r="J65858"/>
      <c r="K65858"/>
      <c r="L65858"/>
      <c r="M65858"/>
      <c r="N65858"/>
      <c r="O65858"/>
      <c r="P65858"/>
    </row>
    <row r="65859" spans="5:16" x14ac:dyDescent="0.2">
      <c r="E65859"/>
      <c r="F65859"/>
      <c r="G65859"/>
      <c r="H65859"/>
      <c r="I65859"/>
      <c r="J65859"/>
      <c r="K65859"/>
      <c r="L65859"/>
      <c r="M65859"/>
      <c r="N65859"/>
      <c r="O65859"/>
      <c r="P65859"/>
    </row>
    <row r="65860" spans="5:16" x14ac:dyDescent="0.2">
      <c r="E65860"/>
      <c r="F65860"/>
      <c r="G65860"/>
      <c r="H65860"/>
      <c r="I65860"/>
      <c r="J65860"/>
      <c r="K65860"/>
      <c r="L65860"/>
      <c r="M65860"/>
      <c r="N65860"/>
      <c r="O65860"/>
      <c r="P65860"/>
    </row>
    <row r="65861" spans="5:16" x14ac:dyDescent="0.2">
      <c r="E65861"/>
      <c r="F65861"/>
      <c r="G65861"/>
      <c r="H65861"/>
      <c r="I65861"/>
      <c r="J65861"/>
      <c r="K65861"/>
      <c r="L65861"/>
      <c r="M65861"/>
      <c r="N65861"/>
      <c r="O65861"/>
      <c r="P65861"/>
    </row>
    <row r="65862" spans="5:16" x14ac:dyDescent="0.2">
      <c r="E65862"/>
      <c r="F65862"/>
      <c r="G65862"/>
      <c r="H65862"/>
      <c r="I65862"/>
      <c r="J65862"/>
      <c r="K65862"/>
      <c r="L65862"/>
      <c r="M65862"/>
      <c r="N65862"/>
      <c r="O65862"/>
      <c r="P65862"/>
    </row>
    <row r="65863" spans="5:16" x14ac:dyDescent="0.2">
      <c r="E65863"/>
      <c r="F65863"/>
      <c r="G65863"/>
      <c r="H65863"/>
      <c r="I65863"/>
      <c r="J65863"/>
      <c r="K65863"/>
      <c r="L65863"/>
      <c r="M65863"/>
      <c r="N65863"/>
      <c r="O65863"/>
      <c r="P65863"/>
    </row>
    <row r="65864" spans="5:16" x14ac:dyDescent="0.2">
      <c r="E65864"/>
      <c r="F65864"/>
      <c r="G65864"/>
      <c r="H65864"/>
      <c r="I65864"/>
      <c r="J65864"/>
      <c r="K65864"/>
      <c r="L65864"/>
      <c r="M65864"/>
      <c r="N65864"/>
      <c r="O65864"/>
      <c r="P65864"/>
    </row>
    <row r="65865" spans="5:16" x14ac:dyDescent="0.2">
      <c r="E65865"/>
      <c r="F65865"/>
      <c r="G65865"/>
      <c r="H65865"/>
      <c r="I65865"/>
      <c r="J65865"/>
      <c r="K65865"/>
      <c r="L65865"/>
      <c r="M65865"/>
      <c r="N65865"/>
      <c r="O65865"/>
      <c r="P65865"/>
    </row>
    <row r="65866" spans="5:16" x14ac:dyDescent="0.2">
      <c r="E65866"/>
      <c r="F65866"/>
      <c r="G65866"/>
      <c r="H65866"/>
      <c r="I65866"/>
      <c r="J65866"/>
      <c r="K65866"/>
      <c r="L65866"/>
      <c r="M65866"/>
      <c r="N65866"/>
      <c r="O65866"/>
      <c r="P65866"/>
    </row>
    <row r="65867" spans="5:16" x14ac:dyDescent="0.2">
      <c r="E65867"/>
      <c r="F65867"/>
      <c r="G65867"/>
      <c r="H65867"/>
      <c r="I65867"/>
      <c r="J65867"/>
      <c r="K65867"/>
      <c r="L65867"/>
      <c r="M65867"/>
      <c r="N65867"/>
      <c r="O65867"/>
      <c r="P65867"/>
    </row>
    <row r="65868" spans="5:16" x14ac:dyDescent="0.2">
      <c r="E65868"/>
      <c r="F65868"/>
      <c r="G65868"/>
      <c r="H65868"/>
      <c r="I65868"/>
      <c r="J65868"/>
      <c r="K65868"/>
      <c r="L65868"/>
      <c r="M65868"/>
      <c r="N65868"/>
      <c r="O65868"/>
      <c r="P65868"/>
    </row>
    <row r="65869" spans="5:16" x14ac:dyDescent="0.2">
      <c r="E65869"/>
      <c r="F65869"/>
      <c r="G65869"/>
      <c r="H65869"/>
      <c r="I65869"/>
      <c r="J65869"/>
      <c r="K65869"/>
      <c r="L65869"/>
      <c r="M65869"/>
      <c r="N65869"/>
      <c r="O65869"/>
      <c r="P65869"/>
    </row>
    <row r="65870" spans="5:16" x14ac:dyDescent="0.2">
      <c r="E65870"/>
      <c r="F65870"/>
      <c r="G65870"/>
      <c r="H65870"/>
      <c r="I65870"/>
      <c r="J65870"/>
      <c r="K65870"/>
      <c r="L65870"/>
      <c r="M65870"/>
      <c r="N65870"/>
      <c r="O65870"/>
      <c r="P65870"/>
    </row>
    <row r="65871" spans="5:16" x14ac:dyDescent="0.2">
      <c r="E65871"/>
      <c r="F65871"/>
      <c r="G65871"/>
      <c r="H65871"/>
      <c r="I65871"/>
      <c r="J65871"/>
      <c r="K65871"/>
      <c r="L65871"/>
      <c r="M65871"/>
      <c r="N65871"/>
      <c r="O65871"/>
      <c r="P65871"/>
    </row>
    <row r="65872" spans="5:16" x14ac:dyDescent="0.2">
      <c r="E65872"/>
      <c r="F65872"/>
      <c r="G65872"/>
      <c r="H65872"/>
      <c r="I65872"/>
      <c r="J65872"/>
      <c r="K65872"/>
      <c r="L65872"/>
      <c r="M65872"/>
      <c r="N65872"/>
      <c r="O65872"/>
      <c r="P65872"/>
    </row>
    <row r="65873" spans="5:16" x14ac:dyDescent="0.2">
      <c r="E65873"/>
      <c r="F65873"/>
      <c r="G65873"/>
      <c r="H65873"/>
      <c r="I65873"/>
      <c r="J65873"/>
      <c r="K65873"/>
      <c r="L65873"/>
      <c r="M65873"/>
      <c r="N65873"/>
      <c r="O65873"/>
      <c r="P65873"/>
    </row>
    <row r="65874" spans="5:16" x14ac:dyDescent="0.2">
      <c r="E65874"/>
      <c r="F65874"/>
      <c r="G65874"/>
      <c r="H65874"/>
      <c r="I65874"/>
      <c r="J65874"/>
      <c r="K65874"/>
      <c r="L65874"/>
      <c r="M65874"/>
      <c r="N65874"/>
      <c r="O65874"/>
      <c r="P65874"/>
    </row>
    <row r="65875" spans="5:16" x14ac:dyDescent="0.2">
      <c r="E65875"/>
      <c r="F65875"/>
      <c r="G65875"/>
      <c r="H65875"/>
      <c r="I65875"/>
      <c r="J65875"/>
      <c r="K65875"/>
      <c r="L65875"/>
      <c r="M65875"/>
      <c r="N65875"/>
      <c r="O65875"/>
      <c r="P65875"/>
    </row>
    <row r="65876" spans="5:16" x14ac:dyDescent="0.2">
      <c r="E65876"/>
      <c r="F65876"/>
      <c r="G65876"/>
      <c r="H65876"/>
      <c r="I65876"/>
      <c r="J65876"/>
      <c r="K65876"/>
      <c r="L65876"/>
      <c r="M65876"/>
      <c r="N65876"/>
      <c r="O65876"/>
      <c r="P65876"/>
    </row>
    <row r="65877" spans="5:16" x14ac:dyDescent="0.2">
      <c r="E65877"/>
      <c r="F65877"/>
      <c r="G65877"/>
      <c r="H65877"/>
      <c r="I65877"/>
      <c r="J65877"/>
      <c r="K65877"/>
      <c r="L65877"/>
      <c r="M65877"/>
      <c r="N65877"/>
      <c r="O65877"/>
      <c r="P65877"/>
    </row>
    <row r="65878" spans="5:16" x14ac:dyDescent="0.2">
      <c r="E65878"/>
      <c r="F65878"/>
      <c r="G65878"/>
      <c r="H65878"/>
      <c r="I65878"/>
      <c r="J65878"/>
      <c r="K65878"/>
      <c r="L65878"/>
      <c r="M65878"/>
      <c r="N65878"/>
      <c r="O65878"/>
      <c r="P65878"/>
    </row>
    <row r="65879" spans="5:16" x14ac:dyDescent="0.2">
      <c r="E65879"/>
      <c r="F65879"/>
      <c r="G65879"/>
      <c r="H65879"/>
      <c r="I65879"/>
      <c r="J65879"/>
      <c r="K65879"/>
      <c r="L65879"/>
      <c r="M65879"/>
      <c r="N65879"/>
      <c r="O65879"/>
      <c r="P65879"/>
    </row>
    <row r="65880" spans="5:16" x14ac:dyDescent="0.2">
      <c r="E65880"/>
      <c r="F65880"/>
      <c r="G65880"/>
      <c r="H65880"/>
      <c r="I65880"/>
      <c r="J65880"/>
      <c r="K65880"/>
      <c r="L65880"/>
      <c r="M65880"/>
      <c r="N65880"/>
      <c r="O65880"/>
      <c r="P65880"/>
    </row>
    <row r="65881" spans="5:16" x14ac:dyDescent="0.2">
      <c r="E65881"/>
      <c r="F65881"/>
      <c r="G65881"/>
      <c r="H65881"/>
      <c r="I65881"/>
      <c r="J65881"/>
      <c r="K65881"/>
      <c r="L65881"/>
      <c r="M65881"/>
      <c r="N65881"/>
      <c r="O65881"/>
      <c r="P65881"/>
    </row>
    <row r="65882" spans="5:16" x14ac:dyDescent="0.2">
      <c r="E65882"/>
      <c r="F65882"/>
      <c r="G65882"/>
      <c r="H65882"/>
      <c r="I65882"/>
      <c r="J65882"/>
      <c r="K65882"/>
      <c r="L65882"/>
      <c r="M65882"/>
      <c r="N65882"/>
      <c r="O65882"/>
      <c r="P65882"/>
    </row>
    <row r="65883" spans="5:16" x14ac:dyDescent="0.2">
      <c r="E65883"/>
      <c r="F65883"/>
      <c r="G65883"/>
      <c r="H65883"/>
      <c r="I65883"/>
      <c r="J65883"/>
      <c r="K65883"/>
      <c r="L65883"/>
      <c r="M65883"/>
      <c r="N65883"/>
      <c r="O65883"/>
      <c r="P65883"/>
    </row>
    <row r="65884" spans="5:16" x14ac:dyDescent="0.2">
      <c r="E65884"/>
      <c r="F65884"/>
      <c r="G65884"/>
      <c r="H65884"/>
      <c r="I65884"/>
      <c r="J65884"/>
      <c r="K65884"/>
      <c r="L65884"/>
      <c r="M65884"/>
      <c r="N65884"/>
      <c r="O65884"/>
      <c r="P65884"/>
    </row>
    <row r="65885" spans="5:16" x14ac:dyDescent="0.2">
      <c r="E65885"/>
      <c r="F65885"/>
      <c r="G65885"/>
      <c r="H65885"/>
      <c r="I65885"/>
      <c r="J65885"/>
      <c r="K65885"/>
      <c r="L65885"/>
      <c r="M65885"/>
      <c r="N65885"/>
      <c r="O65885"/>
      <c r="P65885"/>
    </row>
    <row r="65886" spans="5:16" x14ac:dyDescent="0.2">
      <c r="E65886"/>
      <c r="F65886"/>
      <c r="G65886"/>
      <c r="H65886"/>
      <c r="I65886"/>
      <c r="J65886"/>
      <c r="K65886"/>
      <c r="L65886"/>
      <c r="M65886"/>
      <c r="N65886"/>
      <c r="O65886"/>
      <c r="P65886"/>
    </row>
    <row r="65887" spans="5:16" x14ac:dyDescent="0.2">
      <c r="E65887"/>
      <c r="F65887"/>
      <c r="G65887"/>
      <c r="H65887"/>
      <c r="I65887"/>
      <c r="J65887"/>
      <c r="K65887"/>
      <c r="L65887"/>
      <c r="M65887"/>
      <c r="N65887"/>
      <c r="O65887"/>
      <c r="P65887"/>
    </row>
    <row r="65888" spans="5:16" x14ac:dyDescent="0.2">
      <c r="E65888"/>
      <c r="F65888"/>
      <c r="G65888"/>
      <c r="H65888"/>
      <c r="I65888"/>
      <c r="J65888"/>
      <c r="K65888"/>
      <c r="L65888"/>
      <c r="M65888"/>
      <c r="N65888"/>
      <c r="O65888"/>
      <c r="P65888"/>
    </row>
    <row r="65889" spans="5:16" x14ac:dyDescent="0.2">
      <c r="E65889"/>
      <c r="F65889"/>
      <c r="G65889"/>
      <c r="H65889"/>
      <c r="I65889"/>
      <c r="J65889"/>
      <c r="K65889"/>
      <c r="L65889"/>
      <c r="M65889"/>
      <c r="N65889"/>
      <c r="O65889"/>
      <c r="P65889"/>
    </row>
    <row r="65890" spans="5:16" x14ac:dyDescent="0.2">
      <c r="E65890"/>
      <c r="F65890"/>
      <c r="G65890"/>
      <c r="H65890"/>
      <c r="I65890"/>
      <c r="J65890"/>
      <c r="K65890"/>
      <c r="L65890"/>
      <c r="M65890"/>
      <c r="N65890"/>
      <c r="O65890"/>
      <c r="P65890"/>
    </row>
    <row r="65891" spans="5:16" x14ac:dyDescent="0.2">
      <c r="E65891"/>
      <c r="F65891"/>
      <c r="G65891"/>
      <c r="H65891"/>
      <c r="I65891"/>
      <c r="J65891"/>
      <c r="K65891"/>
      <c r="L65891"/>
      <c r="M65891"/>
      <c r="N65891"/>
      <c r="O65891"/>
      <c r="P65891"/>
    </row>
    <row r="65892" spans="5:16" x14ac:dyDescent="0.2">
      <c r="E65892"/>
      <c r="F65892"/>
      <c r="G65892"/>
      <c r="H65892"/>
      <c r="I65892"/>
      <c r="J65892"/>
      <c r="K65892"/>
      <c r="L65892"/>
      <c r="M65892"/>
      <c r="N65892"/>
      <c r="O65892"/>
      <c r="P65892"/>
    </row>
    <row r="65893" spans="5:16" x14ac:dyDescent="0.2">
      <c r="E65893"/>
      <c r="F65893"/>
      <c r="G65893"/>
      <c r="H65893"/>
      <c r="I65893"/>
      <c r="J65893"/>
      <c r="K65893"/>
      <c r="L65893"/>
      <c r="M65893"/>
      <c r="N65893"/>
      <c r="O65893"/>
      <c r="P65893"/>
    </row>
    <row r="65894" spans="5:16" x14ac:dyDescent="0.2">
      <c r="E65894"/>
      <c r="F65894"/>
      <c r="G65894"/>
      <c r="H65894"/>
      <c r="I65894"/>
      <c r="J65894"/>
      <c r="K65894"/>
      <c r="L65894"/>
      <c r="M65894"/>
      <c r="N65894"/>
      <c r="O65894"/>
      <c r="P65894"/>
    </row>
    <row r="65895" spans="5:16" x14ac:dyDescent="0.2">
      <c r="E65895"/>
      <c r="F65895"/>
      <c r="G65895"/>
      <c r="H65895"/>
      <c r="I65895"/>
      <c r="J65895"/>
      <c r="K65895"/>
      <c r="L65895"/>
      <c r="M65895"/>
      <c r="N65895"/>
      <c r="O65895"/>
      <c r="P65895"/>
    </row>
    <row r="65896" spans="5:16" x14ac:dyDescent="0.2">
      <c r="E65896"/>
      <c r="F65896"/>
      <c r="G65896"/>
      <c r="H65896"/>
      <c r="I65896"/>
      <c r="J65896"/>
      <c r="K65896"/>
      <c r="L65896"/>
      <c r="M65896"/>
      <c r="N65896"/>
      <c r="O65896"/>
      <c r="P65896"/>
    </row>
    <row r="65897" spans="5:16" x14ac:dyDescent="0.2">
      <c r="E65897"/>
      <c r="F65897"/>
      <c r="G65897"/>
      <c r="H65897"/>
      <c r="I65897"/>
      <c r="J65897"/>
      <c r="K65897"/>
      <c r="L65897"/>
      <c r="M65897"/>
      <c r="N65897"/>
      <c r="O65897"/>
      <c r="P65897"/>
    </row>
    <row r="65898" spans="5:16" x14ac:dyDescent="0.2">
      <c r="E65898"/>
      <c r="F65898"/>
      <c r="G65898"/>
      <c r="H65898"/>
      <c r="I65898"/>
      <c r="J65898"/>
      <c r="K65898"/>
      <c r="L65898"/>
      <c r="M65898"/>
      <c r="N65898"/>
      <c r="O65898"/>
      <c r="P65898"/>
    </row>
    <row r="65899" spans="5:16" x14ac:dyDescent="0.2">
      <c r="E65899"/>
      <c r="F65899"/>
      <c r="G65899"/>
      <c r="H65899"/>
      <c r="I65899"/>
      <c r="J65899"/>
      <c r="K65899"/>
      <c r="L65899"/>
      <c r="M65899"/>
      <c r="N65899"/>
      <c r="O65899"/>
      <c r="P65899"/>
    </row>
    <row r="65900" spans="5:16" x14ac:dyDescent="0.2">
      <c r="E65900"/>
      <c r="F65900"/>
      <c r="G65900"/>
      <c r="H65900"/>
      <c r="I65900"/>
      <c r="J65900"/>
      <c r="K65900"/>
      <c r="L65900"/>
      <c r="M65900"/>
      <c r="N65900"/>
      <c r="O65900"/>
      <c r="P65900"/>
    </row>
    <row r="65901" spans="5:16" x14ac:dyDescent="0.2">
      <c r="E65901"/>
      <c r="F65901"/>
      <c r="G65901"/>
      <c r="H65901"/>
      <c r="I65901"/>
      <c r="J65901"/>
      <c r="K65901"/>
      <c r="L65901"/>
      <c r="M65901"/>
      <c r="N65901"/>
      <c r="O65901"/>
      <c r="P65901"/>
    </row>
    <row r="65902" spans="5:16" x14ac:dyDescent="0.2">
      <c r="E65902"/>
      <c r="F65902"/>
      <c r="G65902"/>
      <c r="H65902"/>
      <c r="I65902"/>
      <c r="J65902"/>
      <c r="K65902"/>
      <c r="L65902"/>
      <c r="M65902"/>
      <c r="N65902"/>
      <c r="O65902"/>
      <c r="P65902"/>
    </row>
    <row r="65903" spans="5:16" x14ac:dyDescent="0.2">
      <c r="E65903"/>
      <c r="F65903"/>
      <c r="G65903"/>
      <c r="H65903"/>
      <c r="I65903"/>
      <c r="J65903"/>
      <c r="K65903"/>
      <c r="L65903"/>
      <c r="M65903"/>
      <c r="N65903"/>
      <c r="O65903"/>
      <c r="P65903"/>
    </row>
    <row r="65904" spans="5:16" x14ac:dyDescent="0.2">
      <c r="E65904"/>
      <c r="F65904"/>
      <c r="G65904"/>
      <c r="H65904"/>
      <c r="I65904"/>
      <c r="J65904"/>
      <c r="K65904"/>
      <c r="L65904"/>
      <c r="M65904"/>
      <c r="N65904"/>
      <c r="O65904"/>
      <c r="P65904"/>
    </row>
    <row r="65905" spans="5:16" x14ac:dyDescent="0.2">
      <c r="E65905"/>
      <c r="F65905"/>
      <c r="G65905"/>
      <c r="H65905"/>
      <c r="I65905"/>
      <c r="J65905"/>
      <c r="K65905"/>
      <c r="L65905"/>
      <c r="M65905"/>
      <c r="N65905"/>
      <c r="O65905"/>
      <c r="P65905"/>
    </row>
    <row r="65906" spans="5:16" x14ac:dyDescent="0.2">
      <c r="E65906"/>
      <c r="F65906"/>
      <c r="G65906"/>
      <c r="H65906"/>
      <c r="I65906"/>
      <c r="J65906"/>
      <c r="K65906"/>
      <c r="L65906"/>
      <c r="M65906"/>
      <c r="N65906"/>
      <c r="O65906"/>
      <c r="P65906"/>
    </row>
    <row r="65907" spans="5:16" x14ac:dyDescent="0.2">
      <c r="E65907"/>
      <c r="F65907"/>
      <c r="G65907"/>
      <c r="H65907"/>
      <c r="I65907"/>
      <c r="J65907"/>
      <c r="K65907"/>
      <c r="L65907"/>
      <c r="M65907"/>
      <c r="N65907"/>
      <c r="O65907"/>
      <c r="P65907"/>
    </row>
    <row r="65908" spans="5:16" x14ac:dyDescent="0.2">
      <c r="E65908"/>
      <c r="F65908"/>
      <c r="G65908"/>
      <c r="H65908"/>
      <c r="I65908"/>
      <c r="J65908"/>
      <c r="K65908"/>
      <c r="L65908"/>
      <c r="M65908"/>
      <c r="N65908"/>
      <c r="O65908"/>
      <c r="P65908"/>
    </row>
    <row r="65909" spans="5:16" x14ac:dyDescent="0.2">
      <c r="E65909"/>
      <c r="F65909"/>
      <c r="G65909"/>
      <c r="H65909"/>
      <c r="I65909"/>
      <c r="J65909"/>
      <c r="K65909"/>
      <c r="L65909"/>
      <c r="M65909"/>
      <c r="N65909"/>
      <c r="O65909"/>
      <c r="P65909"/>
    </row>
    <row r="65910" spans="5:16" x14ac:dyDescent="0.2">
      <c r="E65910"/>
      <c r="F65910"/>
      <c r="G65910"/>
      <c r="H65910"/>
      <c r="I65910"/>
      <c r="J65910"/>
      <c r="K65910"/>
      <c r="L65910"/>
      <c r="M65910"/>
      <c r="N65910"/>
      <c r="O65910"/>
      <c r="P65910"/>
    </row>
    <row r="65911" spans="5:16" x14ac:dyDescent="0.2">
      <c r="E65911"/>
      <c r="F65911"/>
      <c r="G65911"/>
      <c r="H65911"/>
      <c r="I65911"/>
      <c r="J65911"/>
      <c r="K65911"/>
      <c r="L65911"/>
      <c r="M65911"/>
      <c r="N65911"/>
      <c r="O65911"/>
      <c r="P65911"/>
    </row>
    <row r="65912" spans="5:16" x14ac:dyDescent="0.2">
      <c r="E65912"/>
      <c r="F65912"/>
      <c r="G65912"/>
      <c r="H65912"/>
      <c r="I65912"/>
      <c r="J65912"/>
      <c r="K65912"/>
      <c r="L65912"/>
      <c r="M65912"/>
      <c r="N65912"/>
      <c r="O65912"/>
      <c r="P65912"/>
    </row>
    <row r="65913" spans="5:16" x14ac:dyDescent="0.2">
      <c r="E65913"/>
      <c r="F65913"/>
      <c r="G65913"/>
      <c r="H65913"/>
      <c r="I65913"/>
      <c r="J65913"/>
      <c r="K65913"/>
      <c r="L65913"/>
      <c r="M65913"/>
      <c r="N65913"/>
      <c r="O65913"/>
      <c r="P65913"/>
    </row>
    <row r="65914" spans="5:16" x14ac:dyDescent="0.2">
      <c r="E65914"/>
      <c r="F65914"/>
      <c r="G65914"/>
      <c r="H65914"/>
      <c r="I65914"/>
      <c r="J65914"/>
      <c r="K65914"/>
      <c r="L65914"/>
      <c r="M65914"/>
      <c r="N65914"/>
      <c r="O65914"/>
      <c r="P65914"/>
    </row>
    <row r="65915" spans="5:16" x14ac:dyDescent="0.2">
      <c r="E65915"/>
      <c r="F65915"/>
      <c r="G65915"/>
      <c r="H65915"/>
      <c r="I65915"/>
      <c r="J65915"/>
      <c r="K65915"/>
      <c r="L65915"/>
      <c r="M65915"/>
      <c r="N65915"/>
      <c r="O65915"/>
      <c r="P65915"/>
    </row>
    <row r="65916" spans="5:16" x14ac:dyDescent="0.2">
      <c r="E65916"/>
      <c r="F65916"/>
      <c r="G65916"/>
      <c r="H65916"/>
      <c r="I65916"/>
      <c r="J65916"/>
      <c r="K65916"/>
      <c r="L65916"/>
      <c r="M65916"/>
      <c r="N65916"/>
      <c r="O65916"/>
      <c r="P65916"/>
    </row>
    <row r="65917" spans="5:16" x14ac:dyDescent="0.2">
      <c r="E65917"/>
      <c r="F65917"/>
      <c r="G65917"/>
      <c r="H65917"/>
      <c r="I65917"/>
      <c r="J65917"/>
      <c r="K65917"/>
      <c r="L65917"/>
      <c r="M65917"/>
      <c r="N65917"/>
      <c r="O65917"/>
      <c r="P65917"/>
    </row>
    <row r="65918" spans="5:16" x14ac:dyDescent="0.2">
      <c r="E65918"/>
      <c r="F65918"/>
      <c r="G65918"/>
      <c r="H65918"/>
      <c r="I65918"/>
      <c r="J65918"/>
      <c r="K65918"/>
      <c r="L65918"/>
      <c r="M65918"/>
      <c r="N65918"/>
      <c r="O65918"/>
      <c r="P65918"/>
    </row>
    <row r="65919" spans="5:16" x14ac:dyDescent="0.2">
      <c r="E65919"/>
      <c r="F65919"/>
      <c r="G65919"/>
      <c r="H65919"/>
      <c r="I65919"/>
      <c r="J65919"/>
      <c r="K65919"/>
      <c r="L65919"/>
      <c r="M65919"/>
      <c r="N65919"/>
      <c r="O65919"/>
      <c r="P65919"/>
    </row>
    <row r="65920" spans="5:16" x14ac:dyDescent="0.2">
      <c r="E65920"/>
      <c r="F65920"/>
      <c r="G65920"/>
      <c r="H65920"/>
      <c r="I65920"/>
      <c r="J65920"/>
      <c r="K65920"/>
      <c r="L65920"/>
      <c r="M65920"/>
      <c r="N65920"/>
      <c r="O65920"/>
      <c r="P65920"/>
    </row>
    <row r="65921" spans="5:16" x14ac:dyDescent="0.2">
      <c r="E65921"/>
      <c r="F65921"/>
      <c r="G65921"/>
      <c r="H65921"/>
      <c r="I65921"/>
      <c r="J65921"/>
      <c r="K65921"/>
      <c r="L65921"/>
      <c r="M65921"/>
      <c r="N65921"/>
      <c r="O65921"/>
      <c r="P65921"/>
    </row>
    <row r="65922" spans="5:16" x14ac:dyDescent="0.2">
      <c r="E65922"/>
      <c r="F65922"/>
      <c r="G65922"/>
      <c r="H65922"/>
      <c r="I65922"/>
      <c r="J65922"/>
      <c r="K65922"/>
      <c r="L65922"/>
      <c r="M65922"/>
      <c r="N65922"/>
      <c r="O65922"/>
      <c r="P65922"/>
    </row>
    <row r="65923" spans="5:16" x14ac:dyDescent="0.2">
      <c r="E65923"/>
      <c r="F65923"/>
      <c r="G65923"/>
      <c r="H65923"/>
      <c r="I65923"/>
      <c r="J65923"/>
      <c r="K65923"/>
      <c r="L65923"/>
      <c r="M65923"/>
      <c r="N65923"/>
      <c r="O65923"/>
      <c r="P65923"/>
    </row>
    <row r="65924" spans="5:16" x14ac:dyDescent="0.2">
      <c r="E65924"/>
      <c r="F65924"/>
      <c r="G65924"/>
      <c r="H65924"/>
      <c r="I65924"/>
      <c r="J65924"/>
      <c r="K65924"/>
      <c r="L65924"/>
      <c r="M65924"/>
      <c r="N65924"/>
      <c r="O65924"/>
      <c r="P65924"/>
    </row>
    <row r="65925" spans="5:16" x14ac:dyDescent="0.2">
      <c r="E65925"/>
      <c r="F65925"/>
      <c r="G65925"/>
      <c r="H65925"/>
      <c r="I65925"/>
      <c r="J65925"/>
      <c r="K65925"/>
      <c r="L65925"/>
      <c r="M65925"/>
      <c r="N65925"/>
      <c r="O65925"/>
      <c r="P65925"/>
    </row>
    <row r="65926" spans="5:16" x14ac:dyDescent="0.2">
      <c r="E65926"/>
      <c r="F65926"/>
      <c r="G65926"/>
      <c r="H65926"/>
      <c r="I65926"/>
      <c r="J65926"/>
      <c r="K65926"/>
      <c r="L65926"/>
      <c r="M65926"/>
      <c r="N65926"/>
      <c r="O65926"/>
      <c r="P65926"/>
    </row>
    <row r="65927" spans="5:16" x14ac:dyDescent="0.2">
      <c r="E65927"/>
      <c r="F65927"/>
      <c r="G65927"/>
      <c r="H65927"/>
      <c r="I65927"/>
      <c r="J65927"/>
      <c r="K65927"/>
      <c r="L65927"/>
      <c r="M65927"/>
      <c r="N65927"/>
      <c r="O65927"/>
      <c r="P65927"/>
    </row>
    <row r="65928" spans="5:16" x14ac:dyDescent="0.2">
      <c r="E65928"/>
      <c r="F65928"/>
      <c r="G65928"/>
      <c r="H65928"/>
      <c r="I65928"/>
      <c r="J65928"/>
      <c r="K65928"/>
      <c r="L65928"/>
      <c r="M65928"/>
      <c r="N65928"/>
      <c r="O65928"/>
      <c r="P65928"/>
    </row>
    <row r="65929" spans="5:16" x14ac:dyDescent="0.2">
      <c r="E65929"/>
      <c r="F65929"/>
      <c r="G65929"/>
      <c r="H65929"/>
      <c r="I65929"/>
      <c r="J65929"/>
      <c r="K65929"/>
      <c r="L65929"/>
      <c r="M65929"/>
      <c r="N65929"/>
      <c r="O65929"/>
      <c r="P65929"/>
    </row>
    <row r="65930" spans="5:16" x14ac:dyDescent="0.2">
      <c r="E65930"/>
      <c r="F65930"/>
      <c r="G65930"/>
      <c r="H65930"/>
      <c r="I65930"/>
      <c r="J65930"/>
      <c r="K65930"/>
      <c r="L65930"/>
      <c r="M65930"/>
      <c r="N65930"/>
      <c r="O65930"/>
      <c r="P65930"/>
    </row>
    <row r="65931" spans="5:16" x14ac:dyDescent="0.2">
      <c r="E65931"/>
      <c r="F65931"/>
      <c r="G65931"/>
      <c r="H65931"/>
      <c r="I65931"/>
      <c r="J65931"/>
      <c r="K65931"/>
      <c r="L65931"/>
      <c r="M65931"/>
      <c r="N65931"/>
      <c r="O65931"/>
      <c r="P65931"/>
    </row>
    <row r="65932" spans="5:16" x14ac:dyDescent="0.2">
      <c r="E65932"/>
      <c r="F65932"/>
      <c r="G65932"/>
      <c r="H65932"/>
      <c r="I65932"/>
      <c r="J65932"/>
      <c r="K65932"/>
      <c r="L65932"/>
      <c r="M65932"/>
      <c r="N65932"/>
      <c r="O65932"/>
      <c r="P65932"/>
    </row>
    <row r="65933" spans="5:16" x14ac:dyDescent="0.2">
      <c r="E65933"/>
      <c r="F65933"/>
      <c r="G65933"/>
      <c r="H65933"/>
      <c r="I65933"/>
      <c r="J65933"/>
      <c r="K65933"/>
      <c r="L65933"/>
      <c r="M65933"/>
      <c r="N65933"/>
      <c r="O65933"/>
      <c r="P65933"/>
    </row>
    <row r="65934" spans="5:16" x14ac:dyDescent="0.2">
      <c r="E65934"/>
      <c r="F65934"/>
      <c r="G65934"/>
      <c r="H65934"/>
      <c r="I65934"/>
      <c r="J65934"/>
      <c r="K65934"/>
      <c r="L65934"/>
      <c r="M65934"/>
      <c r="N65934"/>
      <c r="O65934"/>
      <c r="P65934"/>
    </row>
    <row r="65935" spans="5:16" x14ac:dyDescent="0.2">
      <c r="E65935"/>
      <c r="F65935"/>
      <c r="G65935"/>
      <c r="H65935"/>
      <c r="I65935"/>
      <c r="J65935"/>
      <c r="K65935"/>
      <c r="L65935"/>
      <c r="M65935"/>
      <c r="N65935"/>
      <c r="O65935"/>
      <c r="P65935"/>
    </row>
    <row r="65936" spans="5:16" x14ac:dyDescent="0.2">
      <c r="E65936"/>
      <c r="F65936"/>
      <c r="G65936"/>
      <c r="H65936"/>
      <c r="I65936"/>
      <c r="J65936"/>
      <c r="K65936"/>
      <c r="L65936"/>
      <c r="M65936"/>
      <c r="N65936"/>
      <c r="O65936"/>
      <c r="P65936"/>
    </row>
    <row r="65937" spans="5:16" x14ac:dyDescent="0.2">
      <c r="E65937"/>
      <c r="F65937"/>
      <c r="G65937"/>
      <c r="H65937"/>
      <c r="I65937"/>
      <c r="J65937"/>
      <c r="K65937"/>
      <c r="L65937"/>
      <c r="M65937"/>
      <c r="N65937"/>
      <c r="O65937"/>
      <c r="P65937"/>
    </row>
    <row r="65938" spans="5:16" x14ac:dyDescent="0.2">
      <c r="E65938"/>
      <c r="F65938"/>
      <c r="G65938"/>
      <c r="H65938"/>
      <c r="I65938"/>
      <c r="J65938"/>
      <c r="K65938"/>
      <c r="L65938"/>
      <c r="M65938"/>
      <c r="N65938"/>
      <c r="O65938"/>
      <c r="P65938"/>
    </row>
    <row r="65939" spans="5:16" x14ac:dyDescent="0.2">
      <c r="E65939"/>
      <c r="F65939"/>
      <c r="G65939"/>
      <c r="H65939"/>
      <c r="I65939"/>
      <c r="J65939"/>
      <c r="K65939"/>
      <c r="L65939"/>
      <c r="M65939"/>
      <c r="N65939"/>
      <c r="O65939"/>
      <c r="P65939"/>
    </row>
    <row r="65940" spans="5:16" x14ac:dyDescent="0.2">
      <c r="E65940"/>
      <c r="F65940"/>
      <c r="G65940"/>
      <c r="H65940"/>
      <c r="I65940"/>
      <c r="J65940"/>
      <c r="K65940"/>
      <c r="L65940"/>
      <c r="M65940"/>
      <c r="N65940"/>
      <c r="O65940"/>
      <c r="P65940"/>
    </row>
    <row r="65941" spans="5:16" x14ac:dyDescent="0.2">
      <c r="E65941"/>
      <c r="F65941"/>
      <c r="G65941"/>
      <c r="H65941"/>
      <c r="I65941"/>
      <c r="J65941"/>
      <c r="K65941"/>
      <c r="L65941"/>
      <c r="M65941"/>
      <c r="N65941"/>
      <c r="O65941"/>
      <c r="P65941"/>
    </row>
    <row r="65942" spans="5:16" x14ac:dyDescent="0.2">
      <c r="E65942"/>
      <c r="F65942"/>
      <c r="G65942"/>
      <c r="H65942"/>
      <c r="I65942"/>
      <c r="J65942"/>
      <c r="K65942"/>
      <c r="L65942"/>
      <c r="M65942"/>
      <c r="N65942"/>
      <c r="O65942"/>
      <c r="P65942"/>
    </row>
    <row r="65943" spans="5:16" x14ac:dyDescent="0.2">
      <c r="E65943"/>
      <c r="F65943"/>
      <c r="G65943"/>
      <c r="H65943"/>
      <c r="I65943"/>
      <c r="J65943"/>
      <c r="K65943"/>
      <c r="L65943"/>
      <c r="M65943"/>
      <c r="N65943"/>
      <c r="O65943"/>
      <c r="P65943"/>
    </row>
    <row r="65944" spans="5:16" x14ac:dyDescent="0.2">
      <c r="E65944"/>
      <c r="F65944"/>
      <c r="G65944"/>
      <c r="H65944"/>
      <c r="I65944"/>
      <c r="J65944"/>
      <c r="K65944"/>
      <c r="L65944"/>
      <c r="M65944"/>
      <c r="N65944"/>
      <c r="O65944"/>
      <c r="P65944"/>
    </row>
    <row r="65945" spans="5:16" x14ac:dyDescent="0.2">
      <c r="E65945"/>
      <c r="F65945"/>
      <c r="G65945"/>
      <c r="H65945"/>
      <c r="I65945"/>
      <c r="J65945"/>
      <c r="K65945"/>
      <c r="L65945"/>
      <c r="M65945"/>
      <c r="N65945"/>
      <c r="O65945"/>
      <c r="P65945"/>
    </row>
    <row r="65946" spans="5:16" x14ac:dyDescent="0.2">
      <c r="E65946"/>
      <c r="F65946"/>
      <c r="G65946"/>
      <c r="H65946"/>
      <c r="I65946"/>
      <c r="J65946"/>
      <c r="K65946"/>
      <c r="L65946"/>
      <c r="M65946"/>
      <c r="N65946"/>
      <c r="O65946"/>
      <c r="P65946"/>
    </row>
    <row r="65947" spans="5:16" x14ac:dyDescent="0.2">
      <c r="E65947"/>
      <c r="F65947"/>
      <c r="G65947"/>
      <c r="H65947"/>
      <c r="I65947"/>
      <c r="J65947"/>
      <c r="K65947"/>
      <c r="L65947"/>
      <c r="M65947"/>
      <c r="N65947"/>
      <c r="O65947"/>
      <c r="P65947"/>
    </row>
    <row r="65948" spans="5:16" x14ac:dyDescent="0.2">
      <c r="E65948"/>
      <c r="F65948"/>
      <c r="G65948"/>
      <c r="H65948"/>
      <c r="I65948"/>
      <c r="J65948"/>
      <c r="K65948"/>
      <c r="L65948"/>
      <c r="M65948"/>
      <c r="N65948"/>
      <c r="O65948"/>
      <c r="P65948"/>
    </row>
    <row r="65949" spans="5:16" x14ac:dyDescent="0.2">
      <c r="E65949"/>
      <c r="F65949"/>
      <c r="G65949"/>
      <c r="H65949"/>
      <c r="I65949"/>
      <c r="J65949"/>
      <c r="K65949"/>
      <c r="L65949"/>
      <c r="M65949"/>
      <c r="N65949"/>
      <c r="O65949"/>
      <c r="P65949"/>
    </row>
    <row r="65950" spans="5:16" x14ac:dyDescent="0.2">
      <c r="E65950"/>
      <c r="F65950"/>
      <c r="G65950"/>
      <c r="H65950"/>
      <c r="I65950"/>
      <c r="J65950"/>
      <c r="K65950"/>
      <c r="L65950"/>
      <c r="M65950"/>
      <c r="N65950"/>
      <c r="O65950"/>
      <c r="P65950"/>
    </row>
    <row r="65951" spans="5:16" x14ac:dyDescent="0.2">
      <c r="E65951"/>
      <c r="F65951"/>
      <c r="G65951"/>
      <c r="H65951"/>
      <c r="I65951"/>
      <c r="J65951"/>
      <c r="K65951"/>
      <c r="L65951"/>
      <c r="M65951"/>
      <c r="N65951"/>
      <c r="O65951"/>
      <c r="P65951"/>
    </row>
    <row r="65952" spans="5:16" x14ac:dyDescent="0.2">
      <c r="E65952"/>
      <c r="F65952"/>
      <c r="G65952"/>
      <c r="H65952"/>
      <c r="I65952"/>
      <c r="J65952"/>
      <c r="K65952"/>
      <c r="L65952"/>
      <c r="M65952"/>
      <c r="N65952"/>
      <c r="O65952"/>
      <c r="P65952"/>
    </row>
    <row r="65953" spans="5:16" x14ac:dyDescent="0.2">
      <c r="E65953"/>
      <c r="F65953"/>
      <c r="G65953"/>
      <c r="H65953"/>
      <c r="I65953"/>
      <c r="J65953"/>
      <c r="K65953"/>
      <c r="L65953"/>
      <c r="M65953"/>
      <c r="N65953"/>
      <c r="O65953"/>
      <c r="P65953"/>
    </row>
    <row r="65954" spans="5:16" x14ac:dyDescent="0.2">
      <c r="E65954"/>
      <c r="F65954"/>
      <c r="G65954"/>
      <c r="H65954"/>
      <c r="I65954"/>
      <c r="J65954"/>
      <c r="K65954"/>
      <c r="L65954"/>
      <c r="M65954"/>
      <c r="N65954"/>
      <c r="O65954"/>
      <c r="P65954"/>
    </row>
    <row r="65955" spans="5:16" x14ac:dyDescent="0.2">
      <c r="E65955"/>
      <c r="F65955"/>
      <c r="G65955"/>
      <c r="H65955"/>
      <c r="I65955"/>
      <c r="J65955"/>
      <c r="K65955"/>
      <c r="L65955"/>
      <c r="M65955"/>
      <c r="N65955"/>
      <c r="O65955"/>
      <c r="P65955"/>
    </row>
    <row r="65956" spans="5:16" x14ac:dyDescent="0.2">
      <c r="E65956"/>
      <c r="F65956"/>
      <c r="G65956"/>
      <c r="H65956"/>
      <c r="I65956"/>
      <c r="J65956"/>
      <c r="K65956"/>
      <c r="L65956"/>
      <c r="M65956"/>
      <c r="N65956"/>
      <c r="O65956"/>
      <c r="P65956"/>
    </row>
    <row r="65957" spans="5:16" x14ac:dyDescent="0.2">
      <c r="E65957"/>
      <c r="F65957"/>
      <c r="G65957"/>
      <c r="H65957"/>
      <c r="I65957"/>
      <c r="J65957"/>
      <c r="K65957"/>
      <c r="L65957"/>
      <c r="M65957"/>
      <c r="N65957"/>
      <c r="O65957"/>
      <c r="P65957"/>
    </row>
    <row r="65958" spans="5:16" x14ac:dyDescent="0.2">
      <c r="E65958"/>
      <c r="F65958"/>
      <c r="G65958"/>
      <c r="H65958"/>
      <c r="I65958"/>
      <c r="J65958"/>
      <c r="K65958"/>
      <c r="L65958"/>
      <c r="M65958"/>
      <c r="N65958"/>
      <c r="O65958"/>
      <c r="P65958"/>
    </row>
    <row r="65959" spans="5:16" x14ac:dyDescent="0.2">
      <c r="E65959"/>
      <c r="F65959"/>
      <c r="G65959"/>
      <c r="H65959"/>
      <c r="I65959"/>
      <c r="J65959"/>
      <c r="K65959"/>
      <c r="L65959"/>
      <c r="M65959"/>
      <c r="N65959"/>
      <c r="O65959"/>
      <c r="P65959"/>
    </row>
    <row r="65960" spans="5:16" x14ac:dyDescent="0.2">
      <c r="E65960"/>
      <c r="F65960"/>
      <c r="G65960"/>
      <c r="H65960"/>
      <c r="I65960"/>
      <c r="J65960"/>
      <c r="K65960"/>
      <c r="L65960"/>
      <c r="M65960"/>
      <c r="N65960"/>
      <c r="O65960"/>
      <c r="P65960"/>
    </row>
    <row r="65961" spans="5:16" x14ac:dyDescent="0.2">
      <c r="E65961"/>
      <c r="F65961"/>
      <c r="G65961"/>
      <c r="H65961"/>
      <c r="I65961"/>
      <c r="J65961"/>
      <c r="K65961"/>
      <c r="L65961"/>
      <c r="M65961"/>
      <c r="N65961"/>
      <c r="O65961"/>
      <c r="P65961"/>
    </row>
    <row r="65962" spans="5:16" x14ac:dyDescent="0.2">
      <c r="E65962"/>
      <c r="F65962"/>
      <c r="G65962"/>
      <c r="H65962"/>
      <c r="I65962"/>
      <c r="J65962"/>
      <c r="K65962"/>
      <c r="L65962"/>
      <c r="M65962"/>
      <c r="N65962"/>
      <c r="O65962"/>
      <c r="P65962"/>
    </row>
    <row r="65963" spans="5:16" x14ac:dyDescent="0.2">
      <c r="E65963"/>
      <c r="F65963"/>
      <c r="G65963"/>
      <c r="H65963"/>
      <c r="I65963"/>
      <c r="J65963"/>
      <c r="K65963"/>
      <c r="L65963"/>
      <c r="M65963"/>
      <c r="N65963"/>
      <c r="O65963"/>
      <c r="P65963"/>
    </row>
    <row r="65964" spans="5:16" x14ac:dyDescent="0.2">
      <c r="E65964"/>
      <c r="F65964"/>
      <c r="G65964"/>
      <c r="H65964"/>
      <c r="I65964"/>
      <c r="J65964"/>
      <c r="K65964"/>
      <c r="L65964"/>
      <c r="M65964"/>
      <c r="N65964"/>
      <c r="O65964"/>
      <c r="P65964"/>
    </row>
    <row r="65965" spans="5:16" x14ac:dyDescent="0.2">
      <c r="E65965"/>
      <c r="F65965"/>
      <c r="G65965"/>
      <c r="H65965"/>
      <c r="I65965"/>
      <c r="J65965"/>
      <c r="K65965"/>
      <c r="L65965"/>
      <c r="M65965"/>
      <c r="N65965"/>
      <c r="O65965"/>
      <c r="P65965"/>
    </row>
    <row r="65966" spans="5:16" x14ac:dyDescent="0.2">
      <c r="E65966"/>
      <c r="F65966"/>
      <c r="G65966"/>
      <c r="H65966"/>
      <c r="I65966"/>
      <c r="J65966"/>
      <c r="K65966"/>
      <c r="L65966"/>
      <c r="M65966"/>
      <c r="N65966"/>
      <c r="O65966"/>
      <c r="P65966"/>
    </row>
    <row r="65967" spans="5:16" x14ac:dyDescent="0.2">
      <c r="E65967"/>
      <c r="F65967"/>
      <c r="G65967"/>
      <c r="H65967"/>
      <c r="I65967"/>
      <c r="J65967"/>
      <c r="K65967"/>
      <c r="L65967"/>
      <c r="M65967"/>
      <c r="N65967"/>
      <c r="O65967"/>
      <c r="P65967"/>
    </row>
    <row r="65968" spans="5:16" x14ac:dyDescent="0.2">
      <c r="E65968"/>
      <c r="F65968"/>
      <c r="G65968"/>
      <c r="H65968"/>
      <c r="I65968"/>
      <c r="J65968"/>
      <c r="K65968"/>
      <c r="L65968"/>
      <c r="M65968"/>
      <c r="N65968"/>
      <c r="O65968"/>
      <c r="P65968"/>
    </row>
    <row r="65969" spans="5:16" x14ac:dyDescent="0.2">
      <c r="E65969"/>
      <c r="F65969"/>
      <c r="G65969"/>
      <c r="H65969"/>
      <c r="I65969"/>
      <c r="J65969"/>
      <c r="K65969"/>
      <c r="L65969"/>
      <c r="M65969"/>
      <c r="N65969"/>
      <c r="O65969"/>
      <c r="P65969"/>
    </row>
    <row r="65970" spans="5:16" x14ac:dyDescent="0.2">
      <c r="E65970"/>
      <c r="F65970"/>
      <c r="G65970"/>
      <c r="H65970"/>
      <c r="I65970"/>
      <c r="J65970"/>
      <c r="K65970"/>
      <c r="L65970"/>
      <c r="M65970"/>
      <c r="N65970"/>
      <c r="O65970"/>
      <c r="P65970"/>
    </row>
    <row r="65971" spans="5:16" x14ac:dyDescent="0.2">
      <c r="E65971"/>
      <c r="F65971"/>
      <c r="G65971"/>
      <c r="H65971"/>
      <c r="I65971"/>
      <c r="J65971"/>
      <c r="K65971"/>
      <c r="L65971"/>
      <c r="M65971"/>
      <c r="N65971"/>
      <c r="O65971"/>
      <c r="P65971"/>
    </row>
    <row r="65972" spans="5:16" x14ac:dyDescent="0.2">
      <c r="E65972"/>
      <c r="F65972"/>
      <c r="G65972"/>
      <c r="H65972"/>
      <c r="I65972"/>
      <c r="J65972"/>
      <c r="K65972"/>
      <c r="L65972"/>
      <c r="M65972"/>
      <c r="N65972"/>
      <c r="O65972"/>
      <c r="P65972"/>
    </row>
    <row r="65973" spans="5:16" x14ac:dyDescent="0.2">
      <c r="E65973"/>
      <c r="F65973"/>
      <c r="G65973"/>
      <c r="H65973"/>
      <c r="I65973"/>
      <c r="J65973"/>
      <c r="K65973"/>
      <c r="L65973"/>
      <c r="M65973"/>
      <c r="N65973"/>
      <c r="O65973"/>
      <c r="P65973"/>
    </row>
    <row r="65974" spans="5:16" x14ac:dyDescent="0.2">
      <c r="E65974"/>
      <c r="F65974"/>
      <c r="G65974"/>
      <c r="H65974"/>
      <c r="I65974"/>
      <c r="J65974"/>
      <c r="K65974"/>
      <c r="L65974"/>
      <c r="M65974"/>
      <c r="N65974"/>
      <c r="O65974"/>
      <c r="P65974"/>
    </row>
    <row r="65975" spans="5:16" x14ac:dyDescent="0.2">
      <c r="E65975"/>
      <c r="F65975"/>
      <c r="G65975"/>
      <c r="H65975"/>
      <c r="I65975"/>
      <c r="J65975"/>
      <c r="K65975"/>
      <c r="L65975"/>
      <c r="M65975"/>
      <c r="N65975"/>
      <c r="O65975"/>
      <c r="P65975"/>
    </row>
    <row r="65976" spans="5:16" x14ac:dyDescent="0.2">
      <c r="E65976"/>
      <c r="F65976"/>
      <c r="G65976"/>
      <c r="H65976"/>
      <c r="I65976"/>
      <c r="J65976"/>
      <c r="K65976"/>
      <c r="L65976"/>
      <c r="M65976"/>
      <c r="N65976"/>
      <c r="O65976"/>
      <c r="P65976"/>
    </row>
    <row r="65977" spans="5:16" x14ac:dyDescent="0.2">
      <c r="E65977"/>
      <c r="F65977"/>
      <c r="G65977"/>
      <c r="H65977"/>
      <c r="I65977"/>
      <c r="J65977"/>
      <c r="K65977"/>
      <c r="L65977"/>
      <c r="M65977"/>
      <c r="N65977"/>
      <c r="O65977"/>
      <c r="P65977"/>
    </row>
    <row r="65978" spans="5:16" x14ac:dyDescent="0.2">
      <c r="E65978"/>
      <c r="F65978"/>
      <c r="G65978"/>
      <c r="H65978"/>
      <c r="I65978"/>
      <c r="J65978"/>
      <c r="K65978"/>
      <c r="L65978"/>
      <c r="M65978"/>
      <c r="N65978"/>
      <c r="O65978"/>
      <c r="P65978"/>
    </row>
    <row r="65979" spans="5:16" x14ac:dyDescent="0.2">
      <c r="E65979"/>
      <c r="F65979"/>
      <c r="G65979"/>
      <c r="H65979"/>
      <c r="I65979"/>
      <c r="J65979"/>
      <c r="K65979"/>
      <c r="L65979"/>
      <c r="M65979"/>
      <c r="N65979"/>
      <c r="O65979"/>
      <c r="P65979"/>
    </row>
    <row r="65980" spans="5:16" x14ac:dyDescent="0.2">
      <c r="E65980"/>
      <c r="F65980"/>
      <c r="G65980"/>
      <c r="H65980"/>
      <c r="I65980"/>
      <c r="J65980"/>
      <c r="K65980"/>
      <c r="L65980"/>
      <c r="M65980"/>
      <c r="N65980"/>
      <c r="O65980"/>
      <c r="P65980"/>
    </row>
    <row r="65981" spans="5:16" x14ac:dyDescent="0.2">
      <c r="E65981"/>
      <c r="F65981"/>
      <c r="G65981"/>
      <c r="H65981"/>
      <c r="I65981"/>
      <c r="J65981"/>
      <c r="K65981"/>
      <c r="L65981"/>
      <c r="M65981"/>
      <c r="N65981"/>
      <c r="O65981"/>
      <c r="P65981"/>
    </row>
    <row r="65982" spans="5:16" x14ac:dyDescent="0.2">
      <c r="E65982"/>
      <c r="F65982"/>
      <c r="G65982"/>
      <c r="H65982"/>
      <c r="I65982"/>
      <c r="J65982"/>
      <c r="K65982"/>
      <c r="L65982"/>
      <c r="M65982"/>
      <c r="N65982"/>
      <c r="O65982"/>
      <c r="P65982"/>
    </row>
    <row r="65983" spans="5:16" x14ac:dyDescent="0.2">
      <c r="E65983"/>
      <c r="F65983"/>
      <c r="G65983"/>
      <c r="H65983"/>
      <c r="I65983"/>
      <c r="J65983"/>
      <c r="K65983"/>
      <c r="L65983"/>
      <c r="M65983"/>
      <c r="N65983"/>
      <c r="O65983"/>
      <c r="P65983"/>
    </row>
    <row r="65984" spans="5:16" x14ac:dyDescent="0.2">
      <c r="E65984"/>
      <c r="F65984"/>
      <c r="G65984"/>
      <c r="H65984"/>
      <c r="I65984"/>
      <c r="J65984"/>
      <c r="K65984"/>
      <c r="L65984"/>
      <c r="M65984"/>
      <c r="N65984"/>
      <c r="O65984"/>
      <c r="P65984"/>
    </row>
    <row r="65985" spans="5:16" x14ac:dyDescent="0.2">
      <c r="E65985"/>
      <c r="F65985"/>
      <c r="G65985"/>
      <c r="H65985"/>
      <c r="I65985"/>
      <c r="J65985"/>
      <c r="K65985"/>
      <c r="L65985"/>
      <c r="M65985"/>
      <c r="N65985"/>
      <c r="O65985"/>
      <c r="P65985"/>
    </row>
    <row r="65986" spans="5:16" x14ac:dyDescent="0.2">
      <c r="E65986"/>
      <c r="F65986"/>
      <c r="G65986"/>
      <c r="H65986"/>
      <c r="I65986"/>
      <c r="J65986"/>
      <c r="K65986"/>
      <c r="L65986"/>
      <c r="M65986"/>
      <c r="N65986"/>
      <c r="O65986"/>
      <c r="P65986"/>
    </row>
    <row r="65987" spans="5:16" x14ac:dyDescent="0.2">
      <c r="E65987"/>
      <c r="F65987"/>
      <c r="G65987"/>
      <c r="H65987"/>
      <c r="I65987"/>
      <c r="J65987"/>
      <c r="K65987"/>
      <c r="L65987"/>
      <c r="M65987"/>
      <c r="N65987"/>
      <c r="O65987"/>
      <c r="P65987"/>
    </row>
    <row r="65988" spans="5:16" x14ac:dyDescent="0.2">
      <c r="E65988"/>
      <c r="F65988"/>
      <c r="G65988"/>
      <c r="H65988"/>
      <c r="I65988"/>
      <c r="J65988"/>
      <c r="K65988"/>
      <c r="L65988"/>
      <c r="M65988"/>
      <c r="N65988"/>
      <c r="O65988"/>
      <c r="P65988"/>
    </row>
    <row r="65989" spans="5:16" x14ac:dyDescent="0.2">
      <c r="E65989"/>
      <c r="F65989"/>
      <c r="G65989"/>
      <c r="H65989"/>
      <c r="I65989"/>
      <c r="J65989"/>
      <c r="K65989"/>
      <c r="L65989"/>
      <c r="M65989"/>
      <c r="N65989"/>
      <c r="O65989"/>
      <c r="P65989"/>
    </row>
    <row r="65990" spans="5:16" x14ac:dyDescent="0.2">
      <c r="E65990"/>
      <c r="F65990"/>
      <c r="G65990"/>
      <c r="H65990"/>
      <c r="I65990"/>
      <c r="J65990"/>
      <c r="K65990"/>
      <c r="L65990"/>
      <c r="M65990"/>
      <c r="N65990"/>
      <c r="O65990"/>
      <c r="P65990"/>
    </row>
    <row r="65991" spans="5:16" x14ac:dyDescent="0.2">
      <c r="E65991"/>
      <c r="F65991"/>
      <c r="G65991"/>
      <c r="H65991"/>
      <c r="I65991"/>
      <c r="J65991"/>
      <c r="K65991"/>
      <c r="L65991"/>
      <c r="M65991"/>
      <c r="N65991"/>
      <c r="O65991"/>
      <c r="P65991"/>
    </row>
    <row r="65992" spans="5:16" x14ac:dyDescent="0.2">
      <c r="E65992"/>
      <c r="F65992"/>
      <c r="G65992"/>
      <c r="H65992"/>
      <c r="I65992"/>
      <c r="J65992"/>
      <c r="K65992"/>
      <c r="L65992"/>
      <c r="M65992"/>
      <c r="N65992"/>
      <c r="O65992"/>
      <c r="P65992"/>
    </row>
    <row r="65993" spans="5:16" x14ac:dyDescent="0.2">
      <c r="E65993"/>
      <c r="F65993"/>
      <c r="G65993"/>
      <c r="H65993"/>
      <c r="I65993"/>
      <c r="J65993"/>
      <c r="K65993"/>
      <c r="L65993"/>
      <c r="M65993"/>
      <c r="N65993"/>
      <c r="O65993"/>
      <c r="P65993"/>
    </row>
    <row r="65994" spans="5:16" x14ac:dyDescent="0.2">
      <c r="E65994"/>
      <c r="F65994"/>
      <c r="G65994"/>
      <c r="H65994"/>
      <c r="I65994"/>
      <c r="J65994"/>
      <c r="K65994"/>
      <c r="L65994"/>
      <c r="M65994"/>
      <c r="N65994"/>
      <c r="O65994"/>
      <c r="P65994"/>
    </row>
    <row r="65995" spans="5:16" x14ac:dyDescent="0.2">
      <c r="E65995"/>
      <c r="F65995"/>
      <c r="G65995"/>
      <c r="H65995"/>
      <c r="I65995"/>
      <c r="J65995"/>
      <c r="K65995"/>
      <c r="L65995"/>
      <c r="M65995"/>
      <c r="N65995"/>
      <c r="O65995"/>
      <c r="P65995"/>
    </row>
    <row r="65996" spans="5:16" x14ac:dyDescent="0.2">
      <c r="E65996"/>
      <c r="F65996"/>
      <c r="G65996"/>
      <c r="H65996"/>
      <c r="I65996"/>
      <c r="J65996"/>
      <c r="K65996"/>
      <c r="L65996"/>
      <c r="M65996"/>
      <c r="N65996"/>
      <c r="O65996"/>
      <c r="P65996"/>
    </row>
    <row r="65997" spans="5:16" x14ac:dyDescent="0.2">
      <c r="E65997"/>
      <c r="F65997"/>
      <c r="G65997"/>
      <c r="H65997"/>
      <c r="I65997"/>
      <c r="J65997"/>
      <c r="K65997"/>
      <c r="L65997"/>
      <c r="M65997"/>
      <c r="N65997"/>
      <c r="O65997"/>
      <c r="P65997"/>
    </row>
    <row r="65998" spans="5:16" x14ac:dyDescent="0.2">
      <c r="E65998"/>
      <c r="F65998"/>
      <c r="G65998"/>
      <c r="H65998"/>
      <c r="I65998"/>
      <c r="J65998"/>
      <c r="K65998"/>
      <c r="L65998"/>
      <c r="M65998"/>
      <c r="N65998"/>
      <c r="O65998"/>
      <c r="P65998"/>
    </row>
    <row r="65999" spans="5:16" x14ac:dyDescent="0.2">
      <c r="E65999"/>
      <c r="F65999"/>
      <c r="G65999"/>
      <c r="H65999"/>
      <c r="I65999"/>
      <c r="J65999"/>
      <c r="K65999"/>
      <c r="L65999"/>
      <c r="M65999"/>
      <c r="N65999"/>
      <c r="O65999"/>
      <c r="P65999"/>
    </row>
    <row r="66000" spans="5:16" x14ac:dyDescent="0.2">
      <c r="E66000"/>
      <c r="F66000"/>
      <c r="G66000"/>
      <c r="H66000"/>
      <c r="I66000"/>
      <c r="J66000"/>
      <c r="K66000"/>
      <c r="L66000"/>
      <c r="M66000"/>
      <c r="N66000"/>
      <c r="O66000"/>
      <c r="P66000"/>
    </row>
    <row r="66001" spans="5:16" x14ac:dyDescent="0.2">
      <c r="E66001"/>
      <c r="F66001"/>
      <c r="G66001"/>
      <c r="H66001"/>
      <c r="I66001"/>
      <c r="J66001"/>
      <c r="K66001"/>
      <c r="L66001"/>
      <c r="M66001"/>
      <c r="N66001"/>
      <c r="O66001"/>
      <c r="P66001"/>
    </row>
    <row r="66002" spans="5:16" x14ac:dyDescent="0.2">
      <c r="E66002"/>
      <c r="F66002"/>
      <c r="G66002"/>
      <c r="H66002"/>
      <c r="I66002"/>
      <c r="J66002"/>
      <c r="K66002"/>
      <c r="L66002"/>
      <c r="M66002"/>
      <c r="N66002"/>
      <c r="O66002"/>
      <c r="P66002"/>
    </row>
    <row r="66003" spans="5:16" x14ac:dyDescent="0.2">
      <c r="E66003"/>
      <c r="F66003"/>
      <c r="G66003"/>
      <c r="H66003"/>
      <c r="I66003"/>
      <c r="J66003"/>
      <c r="K66003"/>
      <c r="L66003"/>
      <c r="M66003"/>
      <c r="N66003"/>
      <c r="O66003"/>
      <c r="P66003"/>
    </row>
    <row r="66004" spans="5:16" x14ac:dyDescent="0.2">
      <c r="E66004"/>
      <c r="F66004"/>
      <c r="G66004"/>
      <c r="H66004"/>
      <c r="I66004"/>
      <c r="J66004"/>
      <c r="K66004"/>
      <c r="L66004"/>
      <c r="M66004"/>
      <c r="N66004"/>
      <c r="O66004"/>
      <c r="P66004"/>
    </row>
    <row r="66005" spans="5:16" x14ac:dyDescent="0.2">
      <c r="E66005"/>
      <c r="F66005"/>
      <c r="G66005"/>
      <c r="H66005"/>
      <c r="I66005"/>
      <c r="J66005"/>
      <c r="K66005"/>
      <c r="L66005"/>
      <c r="M66005"/>
      <c r="N66005"/>
      <c r="O66005"/>
      <c r="P66005"/>
    </row>
    <row r="66006" spans="5:16" x14ac:dyDescent="0.2">
      <c r="E66006"/>
      <c r="F66006"/>
      <c r="G66006"/>
      <c r="H66006"/>
      <c r="I66006"/>
      <c r="J66006"/>
      <c r="K66006"/>
      <c r="L66006"/>
      <c r="M66006"/>
      <c r="N66006"/>
      <c r="O66006"/>
      <c r="P66006"/>
    </row>
    <row r="66007" spans="5:16" x14ac:dyDescent="0.2">
      <c r="E66007"/>
      <c r="F66007"/>
      <c r="G66007"/>
      <c r="H66007"/>
      <c r="I66007"/>
      <c r="J66007"/>
      <c r="K66007"/>
      <c r="L66007"/>
      <c r="M66007"/>
      <c r="N66007"/>
      <c r="O66007"/>
      <c r="P66007"/>
    </row>
    <row r="66008" spans="5:16" x14ac:dyDescent="0.2">
      <c r="E66008"/>
      <c r="F66008"/>
      <c r="G66008"/>
      <c r="H66008"/>
      <c r="I66008"/>
      <c r="J66008"/>
      <c r="K66008"/>
      <c r="L66008"/>
      <c r="M66008"/>
      <c r="N66008"/>
      <c r="O66008"/>
      <c r="P66008"/>
    </row>
    <row r="66009" spans="5:16" x14ac:dyDescent="0.2">
      <c r="E66009"/>
      <c r="F66009"/>
      <c r="G66009"/>
      <c r="H66009"/>
      <c r="I66009"/>
      <c r="J66009"/>
      <c r="K66009"/>
      <c r="L66009"/>
      <c r="M66009"/>
      <c r="N66009"/>
      <c r="O66009"/>
      <c r="P66009"/>
    </row>
    <row r="66010" spans="5:16" x14ac:dyDescent="0.2">
      <c r="E66010"/>
      <c r="F66010"/>
      <c r="G66010"/>
      <c r="H66010"/>
      <c r="I66010"/>
      <c r="J66010"/>
      <c r="K66010"/>
      <c r="L66010"/>
      <c r="M66010"/>
      <c r="N66010"/>
      <c r="O66010"/>
      <c r="P66010"/>
    </row>
    <row r="66011" spans="5:16" x14ac:dyDescent="0.2">
      <c r="E66011"/>
      <c r="F66011"/>
      <c r="G66011"/>
      <c r="H66011"/>
      <c r="I66011"/>
      <c r="J66011"/>
      <c r="K66011"/>
      <c r="L66011"/>
      <c r="M66011"/>
      <c r="N66011"/>
      <c r="O66011"/>
      <c r="P66011"/>
    </row>
    <row r="66012" spans="5:16" x14ac:dyDescent="0.2">
      <c r="E66012"/>
      <c r="F66012"/>
      <c r="G66012"/>
      <c r="H66012"/>
      <c r="I66012"/>
      <c r="J66012"/>
      <c r="K66012"/>
      <c r="L66012"/>
      <c r="M66012"/>
      <c r="N66012"/>
      <c r="O66012"/>
      <c r="P66012"/>
    </row>
    <row r="66013" spans="5:16" x14ac:dyDescent="0.2">
      <c r="E66013"/>
      <c r="F66013"/>
      <c r="G66013"/>
      <c r="H66013"/>
      <c r="I66013"/>
      <c r="J66013"/>
      <c r="K66013"/>
      <c r="L66013"/>
      <c r="M66013"/>
      <c r="N66013"/>
      <c r="O66013"/>
      <c r="P66013"/>
    </row>
    <row r="66014" spans="5:16" x14ac:dyDescent="0.2">
      <c r="E66014"/>
      <c r="F66014"/>
      <c r="G66014"/>
      <c r="H66014"/>
      <c r="I66014"/>
      <c r="J66014"/>
      <c r="K66014"/>
      <c r="L66014"/>
      <c r="M66014"/>
      <c r="N66014"/>
      <c r="O66014"/>
      <c r="P66014"/>
    </row>
    <row r="66015" spans="5:16" x14ac:dyDescent="0.2">
      <c r="E66015"/>
      <c r="F66015"/>
      <c r="G66015"/>
      <c r="H66015"/>
      <c r="I66015"/>
      <c r="J66015"/>
      <c r="K66015"/>
      <c r="L66015"/>
      <c r="M66015"/>
      <c r="N66015"/>
      <c r="O66015"/>
      <c r="P66015"/>
    </row>
    <row r="66016" spans="5:16" x14ac:dyDescent="0.2">
      <c r="E66016"/>
      <c r="F66016"/>
      <c r="G66016"/>
      <c r="H66016"/>
      <c r="I66016"/>
      <c r="J66016"/>
      <c r="K66016"/>
      <c r="L66016"/>
      <c r="M66016"/>
      <c r="N66016"/>
      <c r="O66016"/>
      <c r="P66016"/>
    </row>
    <row r="66017" spans="5:16" x14ac:dyDescent="0.2">
      <c r="E66017"/>
      <c r="F66017"/>
      <c r="G66017"/>
      <c r="H66017"/>
      <c r="I66017"/>
      <c r="J66017"/>
      <c r="K66017"/>
      <c r="L66017"/>
      <c r="M66017"/>
      <c r="N66017"/>
      <c r="O66017"/>
      <c r="P66017"/>
    </row>
    <row r="66018" spans="5:16" x14ac:dyDescent="0.2">
      <c r="E66018"/>
      <c r="F66018"/>
      <c r="G66018"/>
      <c r="H66018"/>
      <c r="I66018"/>
      <c r="J66018"/>
      <c r="K66018"/>
      <c r="L66018"/>
      <c r="M66018"/>
      <c r="N66018"/>
      <c r="O66018"/>
      <c r="P66018"/>
    </row>
    <row r="66019" spans="5:16" x14ac:dyDescent="0.2">
      <c r="E66019"/>
      <c r="F66019"/>
      <c r="G66019"/>
      <c r="H66019"/>
      <c r="I66019"/>
      <c r="J66019"/>
      <c r="K66019"/>
      <c r="L66019"/>
      <c r="M66019"/>
      <c r="N66019"/>
      <c r="O66019"/>
      <c r="P66019"/>
    </row>
    <row r="66020" spans="5:16" x14ac:dyDescent="0.2">
      <c r="E66020"/>
      <c r="F66020"/>
      <c r="G66020"/>
      <c r="H66020"/>
      <c r="I66020"/>
      <c r="J66020"/>
      <c r="K66020"/>
      <c r="L66020"/>
      <c r="M66020"/>
      <c r="N66020"/>
      <c r="O66020"/>
      <c r="P66020"/>
    </row>
    <row r="66021" spans="5:16" x14ac:dyDescent="0.2">
      <c r="E66021"/>
      <c r="F66021"/>
      <c r="G66021"/>
      <c r="H66021"/>
      <c r="I66021"/>
      <c r="J66021"/>
      <c r="K66021"/>
      <c r="L66021"/>
      <c r="M66021"/>
      <c r="N66021"/>
      <c r="O66021"/>
      <c r="P66021"/>
    </row>
    <row r="66022" spans="5:16" x14ac:dyDescent="0.2">
      <c r="E66022"/>
      <c r="F66022"/>
      <c r="G66022"/>
      <c r="H66022"/>
      <c r="I66022"/>
      <c r="J66022"/>
      <c r="K66022"/>
      <c r="L66022"/>
      <c r="M66022"/>
      <c r="N66022"/>
      <c r="O66022"/>
      <c r="P66022"/>
    </row>
    <row r="66023" spans="5:16" x14ac:dyDescent="0.2">
      <c r="E66023"/>
      <c r="F66023"/>
      <c r="G66023"/>
      <c r="H66023"/>
      <c r="I66023"/>
      <c r="J66023"/>
      <c r="K66023"/>
      <c r="L66023"/>
      <c r="M66023"/>
      <c r="N66023"/>
      <c r="O66023"/>
      <c r="P66023"/>
    </row>
    <row r="66024" spans="5:16" x14ac:dyDescent="0.2">
      <c r="E66024"/>
      <c r="F66024"/>
      <c r="G66024"/>
      <c r="H66024"/>
      <c r="I66024"/>
      <c r="J66024"/>
      <c r="K66024"/>
      <c r="L66024"/>
      <c r="M66024"/>
      <c r="N66024"/>
      <c r="O66024"/>
      <c r="P66024"/>
    </row>
    <row r="66025" spans="5:16" x14ac:dyDescent="0.2">
      <c r="E66025"/>
      <c r="F66025"/>
      <c r="G66025"/>
      <c r="H66025"/>
      <c r="I66025"/>
      <c r="J66025"/>
      <c r="K66025"/>
      <c r="L66025"/>
      <c r="M66025"/>
      <c r="N66025"/>
      <c r="O66025"/>
      <c r="P66025"/>
    </row>
    <row r="66026" spans="5:16" x14ac:dyDescent="0.2">
      <c r="E66026"/>
      <c r="F66026"/>
      <c r="G66026"/>
      <c r="H66026"/>
      <c r="I66026"/>
      <c r="J66026"/>
      <c r="K66026"/>
      <c r="L66026"/>
      <c r="M66026"/>
      <c r="N66026"/>
      <c r="O66026"/>
      <c r="P66026"/>
    </row>
    <row r="66027" spans="5:16" x14ac:dyDescent="0.2">
      <c r="E66027"/>
      <c r="F66027"/>
      <c r="G66027"/>
      <c r="H66027"/>
      <c r="I66027"/>
      <c r="J66027"/>
      <c r="K66027"/>
      <c r="L66027"/>
      <c r="M66027"/>
      <c r="N66027"/>
      <c r="O66027"/>
      <c r="P66027"/>
    </row>
    <row r="66028" spans="5:16" x14ac:dyDescent="0.2">
      <c r="E66028"/>
      <c r="F66028"/>
      <c r="G66028"/>
      <c r="H66028"/>
      <c r="I66028"/>
      <c r="J66028"/>
      <c r="K66028"/>
      <c r="L66028"/>
      <c r="M66028"/>
      <c r="N66028"/>
      <c r="O66028"/>
      <c r="P66028"/>
    </row>
    <row r="66029" spans="5:16" x14ac:dyDescent="0.2">
      <c r="E66029"/>
      <c r="F66029"/>
      <c r="G66029"/>
      <c r="H66029"/>
      <c r="I66029"/>
      <c r="J66029"/>
      <c r="K66029"/>
      <c r="L66029"/>
      <c r="M66029"/>
      <c r="N66029"/>
      <c r="O66029"/>
      <c r="P66029"/>
    </row>
    <row r="66030" spans="5:16" x14ac:dyDescent="0.2">
      <c r="E66030"/>
      <c r="F66030"/>
      <c r="G66030"/>
      <c r="H66030"/>
      <c r="I66030"/>
      <c r="J66030"/>
      <c r="K66030"/>
      <c r="L66030"/>
      <c r="M66030"/>
      <c r="N66030"/>
      <c r="O66030"/>
      <c r="P66030"/>
    </row>
    <row r="66031" spans="5:16" x14ac:dyDescent="0.2">
      <c r="E66031"/>
      <c r="F66031"/>
      <c r="G66031"/>
      <c r="H66031"/>
      <c r="I66031"/>
      <c r="J66031"/>
      <c r="K66031"/>
      <c r="L66031"/>
      <c r="M66031"/>
      <c r="N66031"/>
      <c r="O66031"/>
      <c r="P66031"/>
    </row>
    <row r="66032" spans="5:16" x14ac:dyDescent="0.2">
      <c r="E66032"/>
      <c r="F66032"/>
      <c r="G66032"/>
      <c r="H66032"/>
      <c r="I66032"/>
      <c r="J66032"/>
      <c r="K66032"/>
      <c r="L66032"/>
      <c r="M66032"/>
      <c r="N66032"/>
      <c r="O66032"/>
      <c r="P66032"/>
    </row>
    <row r="66033" spans="5:16" x14ac:dyDescent="0.2">
      <c r="E66033"/>
      <c r="F66033"/>
      <c r="G66033"/>
      <c r="H66033"/>
      <c r="I66033"/>
      <c r="J66033"/>
      <c r="K66033"/>
      <c r="L66033"/>
      <c r="M66033"/>
      <c r="N66033"/>
      <c r="O66033"/>
      <c r="P66033"/>
    </row>
    <row r="66034" spans="5:16" x14ac:dyDescent="0.2">
      <c r="E66034"/>
      <c r="F66034"/>
      <c r="G66034"/>
      <c r="H66034"/>
      <c r="I66034"/>
      <c r="J66034"/>
      <c r="K66034"/>
      <c r="L66034"/>
      <c r="M66034"/>
      <c r="N66034"/>
      <c r="O66034"/>
      <c r="P66034"/>
    </row>
    <row r="66035" spans="5:16" x14ac:dyDescent="0.2">
      <c r="E66035"/>
      <c r="F66035"/>
      <c r="G66035"/>
      <c r="H66035"/>
      <c r="I66035"/>
      <c r="J66035"/>
      <c r="K66035"/>
      <c r="L66035"/>
      <c r="M66035"/>
      <c r="N66035"/>
      <c r="O66035"/>
      <c r="P66035"/>
    </row>
    <row r="66036" spans="5:16" x14ac:dyDescent="0.2">
      <c r="E66036"/>
      <c r="F66036"/>
      <c r="G66036"/>
      <c r="H66036"/>
      <c r="I66036"/>
      <c r="J66036"/>
      <c r="K66036"/>
      <c r="L66036"/>
      <c r="M66036"/>
      <c r="N66036"/>
      <c r="O66036"/>
      <c r="P66036"/>
    </row>
    <row r="66037" spans="5:16" x14ac:dyDescent="0.2">
      <c r="E66037"/>
      <c r="F66037"/>
      <c r="G66037"/>
      <c r="H66037"/>
      <c r="I66037"/>
      <c r="J66037"/>
      <c r="K66037"/>
      <c r="L66037"/>
      <c r="M66037"/>
      <c r="N66037"/>
      <c r="O66037"/>
      <c r="P66037"/>
    </row>
    <row r="66038" spans="5:16" x14ac:dyDescent="0.2">
      <c r="E66038"/>
      <c r="F66038"/>
      <c r="G66038"/>
      <c r="H66038"/>
      <c r="I66038"/>
      <c r="J66038"/>
      <c r="K66038"/>
      <c r="L66038"/>
      <c r="M66038"/>
      <c r="N66038"/>
      <c r="O66038"/>
      <c r="P66038"/>
    </row>
    <row r="66039" spans="5:16" x14ac:dyDescent="0.2">
      <c r="E66039"/>
      <c r="F66039"/>
      <c r="G66039"/>
      <c r="H66039"/>
      <c r="I66039"/>
      <c r="J66039"/>
      <c r="K66039"/>
      <c r="L66039"/>
      <c r="M66039"/>
      <c r="N66039"/>
      <c r="O66039"/>
      <c r="P66039"/>
    </row>
    <row r="66040" spans="5:16" x14ac:dyDescent="0.2">
      <c r="E66040"/>
      <c r="F66040"/>
      <c r="G66040"/>
      <c r="H66040"/>
      <c r="I66040"/>
      <c r="J66040"/>
      <c r="K66040"/>
      <c r="L66040"/>
      <c r="M66040"/>
      <c r="N66040"/>
      <c r="O66040"/>
      <c r="P66040"/>
    </row>
    <row r="66041" spans="5:16" x14ac:dyDescent="0.2">
      <c r="E66041"/>
      <c r="F66041"/>
      <c r="G66041"/>
      <c r="H66041"/>
      <c r="I66041"/>
      <c r="J66041"/>
      <c r="K66041"/>
      <c r="L66041"/>
      <c r="M66041"/>
      <c r="N66041"/>
      <c r="O66041"/>
      <c r="P66041"/>
    </row>
    <row r="66042" spans="5:16" x14ac:dyDescent="0.2">
      <c r="E66042"/>
      <c r="F66042"/>
      <c r="G66042"/>
      <c r="H66042"/>
      <c r="I66042"/>
      <c r="J66042"/>
      <c r="K66042"/>
      <c r="L66042"/>
      <c r="M66042"/>
      <c r="N66042"/>
      <c r="O66042"/>
      <c r="P66042"/>
    </row>
    <row r="66043" spans="5:16" x14ac:dyDescent="0.2">
      <c r="E66043"/>
      <c r="F66043"/>
      <c r="G66043"/>
      <c r="H66043"/>
      <c r="I66043"/>
      <c r="J66043"/>
      <c r="K66043"/>
      <c r="L66043"/>
      <c r="M66043"/>
      <c r="N66043"/>
      <c r="O66043"/>
      <c r="P66043"/>
    </row>
    <row r="66044" spans="5:16" x14ac:dyDescent="0.2">
      <c r="E66044"/>
      <c r="F66044"/>
      <c r="G66044"/>
      <c r="H66044"/>
      <c r="I66044"/>
      <c r="J66044"/>
      <c r="K66044"/>
      <c r="L66044"/>
      <c r="M66044"/>
      <c r="N66044"/>
      <c r="O66044"/>
      <c r="P66044"/>
    </row>
    <row r="66045" spans="5:16" x14ac:dyDescent="0.2">
      <c r="E66045"/>
      <c r="F66045"/>
      <c r="G66045"/>
      <c r="H66045"/>
      <c r="I66045"/>
      <c r="J66045"/>
      <c r="K66045"/>
      <c r="L66045"/>
      <c r="M66045"/>
      <c r="N66045"/>
      <c r="O66045"/>
      <c r="P66045"/>
    </row>
    <row r="66046" spans="5:16" x14ac:dyDescent="0.2">
      <c r="E66046"/>
      <c r="F66046"/>
      <c r="G66046"/>
      <c r="H66046"/>
      <c r="I66046"/>
      <c r="J66046"/>
      <c r="K66046"/>
      <c r="L66046"/>
      <c r="M66046"/>
      <c r="N66046"/>
      <c r="O66046"/>
      <c r="P66046"/>
    </row>
    <row r="66047" spans="5:16" x14ac:dyDescent="0.2">
      <c r="E66047"/>
      <c r="F66047"/>
      <c r="G66047"/>
      <c r="H66047"/>
      <c r="I66047"/>
      <c r="J66047"/>
      <c r="K66047"/>
      <c r="L66047"/>
      <c r="M66047"/>
      <c r="N66047"/>
      <c r="O66047"/>
      <c r="P66047"/>
    </row>
    <row r="66048" spans="5:16" x14ac:dyDescent="0.2">
      <c r="E66048"/>
      <c r="F66048"/>
      <c r="G66048"/>
      <c r="H66048"/>
      <c r="I66048"/>
      <c r="J66048"/>
      <c r="K66048"/>
      <c r="L66048"/>
      <c r="M66048"/>
      <c r="N66048"/>
      <c r="O66048"/>
      <c r="P66048"/>
    </row>
    <row r="66049" spans="5:16" x14ac:dyDescent="0.2">
      <c r="E66049"/>
      <c r="F66049"/>
      <c r="G66049"/>
      <c r="H66049"/>
      <c r="I66049"/>
      <c r="J66049"/>
      <c r="K66049"/>
      <c r="L66049"/>
      <c r="M66049"/>
      <c r="N66049"/>
      <c r="O66049"/>
      <c r="P66049"/>
    </row>
    <row r="66050" spans="5:16" x14ac:dyDescent="0.2">
      <c r="E66050"/>
      <c r="F66050"/>
      <c r="G66050"/>
      <c r="H66050"/>
      <c r="I66050"/>
      <c r="J66050"/>
      <c r="K66050"/>
      <c r="L66050"/>
      <c r="M66050"/>
      <c r="N66050"/>
      <c r="O66050"/>
      <c r="P66050"/>
    </row>
    <row r="66051" spans="5:16" x14ac:dyDescent="0.2">
      <c r="E66051"/>
      <c r="F66051"/>
      <c r="G66051"/>
      <c r="H66051"/>
      <c r="I66051"/>
      <c r="J66051"/>
      <c r="K66051"/>
      <c r="L66051"/>
      <c r="M66051"/>
      <c r="N66051"/>
      <c r="O66051"/>
      <c r="P66051"/>
    </row>
    <row r="66052" spans="5:16" x14ac:dyDescent="0.2">
      <c r="E66052"/>
      <c r="F66052"/>
      <c r="G66052"/>
      <c r="H66052"/>
      <c r="I66052"/>
      <c r="J66052"/>
      <c r="K66052"/>
      <c r="L66052"/>
      <c r="M66052"/>
      <c r="N66052"/>
      <c r="O66052"/>
      <c r="P66052"/>
    </row>
    <row r="66053" spans="5:16" x14ac:dyDescent="0.2">
      <c r="E66053"/>
      <c r="F66053"/>
      <c r="G66053"/>
      <c r="H66053"/>
      <c r="I66053"/>
      <c r="J66053"/>
      <c r="K66053"/>
      <c r="L66053"/>
      <c r="M66053"/>
      <c r="N66053"/>
      <c r="O66053"/>
      <c r="P66053"/>
    </row>
    <row r="66054" spans="5:16" x14ac:dyDescent="0.2">
      <c r="E66054"/>
      <c r="F66054"/>
      <c r="G66054"/>
      <c r="H66054"/>
      <c r="I66054"/>
      <c r="J66054"/>
      <c r="K66054"/>
      <c r="L66054"/>
      <c r="M66054"/>
      <c r="N66054"/>
      <c r="O66054"/>
      <c r="P66054"/>
    </row>
    <row r="66055" spans="5:16" x14ac:dyDescent="0.2">
      <c r="E66055"/>
      <c r="F66055"/>
      <c r="G66055"/>
      <c r="H66055"/>
      <c r="I66055"/>
      <c r="J66055"/>
      <c r="K66055"/>
      <c r="L66055"/>
      <c r="M66055"/>
      <c r="N66055"/>
      <c r="O66055"/>
      <c r="P66055"/>
    </row>
    <row r="66056" spans="5:16" x14ac:dyDescent="0.2">
      <c r="E66056"/>
      <c r="F66056"/>
      <c r="G66056"/>
      <c r="H66056"/>
      <c r="I66056"/>
      <c r="J66056"/>
      <c r="K66056"/>
      <c r="L66056"/>
      <c r="M66056"/>
      <c r="N66056"/>
      <c r="O66056"/>
      <c r="P66056"/>
    </row>
    <row r="66057" spans="5:16" x14ac:dyDescent="0.2">
      <c r="E66057"/>
      <c r="F66057"/>
      <c r="G66057"/>
      <c r="H66057"/>
      <c r="I66057"/>
      <c r="J66057"/>
      <c r="K66057"/>
      <c r="L66057"/>
      <c r="M66057"/>
      <c r="N66057"/>
      <c r="O66057"/>
      <c r="P66057"/>
    </row>
    <row r="66058" spans="5:16" x14ac:dyDescent="0.2">
      <c r="E66058"/>
      <c r="F66058"/>
      <c r="G66058"/>
      <c r="H66058"/>
      <c r="I66058"/>
      <c r="J66058"/>
      <c r="K66058"/>
      <c r="L66058"/>
      <c r="M66058"/>
      <c r="N66058"/>
      <c r="O66058"/>
      <c r="P66058"/>
    </row>
    <row r="66059" spans="5:16" x14ac:dyDescent="0.2">
      <c r="E66059"/>
      <c r="F66059"/>
      <c r="G66059"/>
      <c r="H66059"/>
      <c r="I66059"/>
      <c r="J66059"/>
      <c r="K66059"/>
      <c r="L66059"/>
      <c r="M66059"/>
      <c r="N66059"/>
      <c r="O66059"/>
      <c r="P66059"/>
    </row>
    <row r="66060" spans="5:16" x14ac:dyDescent="0.2">
      <c r="E66060"/>
      <c r="F66060"/>
      <c r="G66060"/>
      <c r="H66060"/>
      <c r="I66060"/>
      <c r="J66060"/>
      <c r="K66060"/>
      <c r="L66060"/>
      <c r="M66060"/>
      <c r="N66060"/>
      <c r="O66060"/>
      <c r="P66060"/>
    </row>
    <row r="66061" spans="5:16" x14ac:dyDescent="0.2">
      <c r="E66061"/>
      <c r="F66061"/>
      <c r="G66061"/>
      <c r="H66061"/>
      <c r="I66061"/>
      <c r="J66061"/>
      <c r="K66061"/>
      <c r="L66061"/>
      <c r="M66061"/>
      <c r="N66061"/>
      <c r="O66061"/>
      <c r="P66061"/>
    </row>
    <row r="66062" spans="5:16" x14ac:dyDescent="0.2">
      <c r="E66062"/>
      <c r="F66062"/>
      <c r="G66062"/>
      <c r="H66062"/>
      <c r="I66062"/>
      <c r="J66062"/>
      <c r="K66062"/>
      <c r="L66062"/>
      <c r="M66062"/>
      <c r="N66062"/>
      <c r="O66062"/>
      <c r="P66062"/>
    </row>
    <row r="66063" spans="5:16" x14ac:dyDescent="0.2">
      <c r="E66063"/>
      <c r="F66063"/>
      <c r="G66063"/>
      <c r="H66063"/>
      <c r="I66063"/>
      <c r="J66063"/>
      <c r="K66063"/>
      <c r="L66063"/>
      <c r="M66063"/>
      <c r="N66063"/>
      <c r="O66063"/>
      <c r="P66063"/>
    </row>
    <row r="66064" spans="5:16" x14ac:dyDescent="0.2">
      <c r="E66064"/>
      <c r="F66064"/>
      <c r="G66064"/>
      <c r="H66064"/>
      <c r="I66064"/>
      <c r="J66064"/>
      <c r="K66064"/>
      <c r="L66064"/>
      <c r="M66064"/>
      <c r="N66064"/>
      <c r="O66064"/>
      <c r="P66064"/>
    </row>
    <row r="66065" spans="5:16" x14ac:dyDescent="0.2">
      <c r="E66065"/>
      <c r="F66065"/>
      <c r="G66065"/>
      <c r="H66065"/>
      <c r="I66065"/>
      <c r="J66065"/>
      <c r="K66065"/>
      <c r="L66065"/>
      <c r="M66065"/>
      <c r="N66065"/>
      <c r="O66065"/>
      <c r="P66065"/>
    </row>
    <row r="66066" spans="5:16" x14ac:dyDescent="0.2">
      <c r="E66066"/>
      <c r="F66066"/>
      <c r="G66066"/>
      <c r="H66066"/>
      <c r="I66066"/>
      <c r="J66066"/>
      <c r="K66066"/>
      <c r="L66066"/>
      <c r="M66066"/>
      <c r="N66066"/>
      <c r="O66066"/>
      <c r="P66066"/>
    </row>
    <row r="66067" spans="5:16" x14ac:dyDescent="0.2">
      <c r="E66067"/>
      <c r="F66067"/>
      <c r="G66067"/>
      <c r="H66067"/>
      <c r="I66067"/>
      <c r="J66067"/>
      <c r="K66067"/>
      <c r="L66067"/>
      <c r="M66067"/>
      <c r="N66067"/>
      <c r="O66067"/>
      <c r="P66067"/>
    </row>
    <row r="66068" spans="5:16" x14ac:dyDescent="0.2">
      <c r="E66068"/>
      <c r="F66068"/>
      <c r="G66068"/>
      <c r="H66068"/>
      <c r="I66068"/>
      <c r="J66068"/>
      <c r="K66068"/>
      <c r="L66068"/>
      <c r="M66068"/>
      <c r="N66068"/>
      <c r="O66068"/>
      <c r="P66068"/>
    </row>
    <row r="66069" spans="5:16" x14ac:dyDescent="0.2">
      <c r="E66069"/>
      <c r="F66069"/>
      <c r="G66069"/>
      <c r="H66069"/>
      <c r="I66069"/>
      <c r="J66069"/>
      <c r="K66069"/>
      <c r="L66069"/>
      <c r="M66069"/>
      <c r="N66069"/>
      <c r="O66069"/>
      <c r="P66069"/>
    </row>
    <row r="66070" spans="5:16" x14ac:dyDescent="0.2">
      <c r="E66070"/>
      <c r="F66070"/>
      <c r="G66070"/>
      <c r="H66070"/>
      <c r="I66070"/>
      <c r="J66070"/>
      <c r="K66070"/>
      <c r="L66070"/>
      <c r="M66070"/>
      <c r="N66070"/>
      <c r="O66070"/>
      <c r="P66070"/>
    </row>
    <row r="66071" spans="5:16" x14ac:dyDescent="0.2">
      <c r="E66071"/>
      <c r="F66071"/>
      <c r="G66071"/>
      <c r="H66071"/>
      <c r="I66071"/>
      <c r="J66071"/>
      <c r="K66071"/>
      <c r="L66071"/>
      <c r="M66071"/>
      <c r="N66071"/>
      <c r="O66071"/>
      <c r="P66071"/>
    </row>
    <row r="66072" spans="5:16" x14ac:dyDescent="0.2">
      <c r="E66072"/>
      <c r="F66072"/>
      <c r="G66072"/>
      <c r="H66072"/>
      <c r="I66072"/>
      <c r="J66072"/>
      <c r="K66072"/>
      <c r="L66072"/>
      <c r="M66072"/>
      <c r="N66072"/>
      <c r="O66072"/>
      <c r="P66072"/>
    </row>
    <row r="66073" spans="5:16" x14ac:dyDescent="0.2">
      <c r="E66073"/>
      <c r="F66073"/>
      <c r="G66073"/>
      <c r="H66073"/>
      <c r="I66073"/>
      <c r="J66073"/>
      <c r="K66073"/>
      <c r="L66073"/>
      <c r="M66073"/>
      <c r="N66073"/>
      <c r="O66073"/>
      <c r="P66073"/>
    </row>
    <row r="66074" spans="5:16" x14ac:dyDescent="0.2">
      <c r="E66074"/>
      <c r="F66074"/>
      <c r="G66074"/>
      <c r="H66074"/>
      <c r="I66074"/>
      <c r="J66074"/>
      <c r="K66074"/>
      <c r="L66074"/>
      <c r="M66074"/>
      <c r="N66074"/>
      <c r="O66074"/>
      <c r="P66074"/>
    </row>
    <row r="66075" spans="5:16" x14ac:dyDescent="0.2">
      <c r="E66075"/>
      <c r="F66075"/>
      <c r="G66075"/>
      <c r="H66075"/>
      <c r="I66075"/>
      <c r="J66075"/>
      <c r="K66075"/>
      <c r="L66075"/>
      <c r="M66075"/>
      <c r="N66075"/>
      <c r="O66075"/>
      <c r="P66075"/>
    </row>
    <row r="66076" spans="5:16" x14ac:dyDescent="0.2">
      <c r="E66076"/>
      <c r="F66076"/>
      <c r="G66076"/>
      <c r="H66076"/>
      <c r="I66076"/>
      <c r="J66076"/>
      <c r="K66076"/>
      <c r="L66076"/>
      <c r="M66076"/>
      <c r="N66076"/>
      <c r="O66076"/>
      <c r="P66076"/>
    </row>
    <row r="66077" spans="5:16" x14ac:dyDescent="0.2">
      <c r="E66077"/>
      <c r="F66077"/>
      <c r="G66077"/>
      <c r="H66077"/>
      <c r="I66077"/>
      <c r="J66077"/>
      <c r="K66077"/>
      <c r="L66077"/>
      <c r="M66077"/>
      <c r="N66077"/>
      <c r="O66077"/>
      <c r="P66077"/>
    </row>
    <row r="66078" spans="5:16" x14ac:dyDescent="0.2">
      <c r="E66078"/>
      <c r="F66078"/>
      <c r="G66078"/>
      <c r="H66078"/>
      <c r="I66078"/>
      <c r="J66078"/>
      <c r="K66078"/>
      <c r="L66078"/>
      <c r="M66078"/>
      <c r="N66078"/>
      <c r="O66078"/>
      <c r="P66078"/>
    </row>
    <row r="66079" spans="5:16" x14ac:dyDescent="0.2">
      <c r="E66079"/>
      <c r="F66079"/>
      <c r="G66079"/>
      <c r="H66079"/>
      <c r="I66079"/>
      <c r="J66079"/>
      <c r="K66079"/>
      <c r="L66079"/>
      <c r="M66079"/>
      <c r="N66079"/>
      <c r="O66079"/>
      <c r="P66079"/>
    </row>
    <row r="66080" spans="5:16" x14ac:dyDescent="0.2">
      <c r="E66080"/>
      <c r="F66080"/>
      <c r="G66080"/>
      <c r="H66080"/>
      <c r="I66080"/>
      <c r="J66080"/>
      <c r="K66080"/>
      <c r="L66080"/>
      <c r="M66080"/>
      <c r="N66080"/>
      <c r="O66080"/>
      <c r="P66080"/>
    </row>
    <row r="66081" spans="5:16" x14ac:dyDescent="0.2">
      <c r="E66081"/>
      <c r="F66081"/>
      <c r="G66081"/>
      <c r="H66081"/>
      <c r="I66081"/>
      <c r="J66081"/>
      <c r="K66081"/>
      <c r="L66081"/>
      <c r="M66081"/>
      <c r="N66081"/>
      <c r="O66081"/>
      <c r="P66081"/>
    </row>
    <row r="66082" spans="5:16" x14ac:dyDescent="0.2">
      <c r="E66082"/>
      <c r="F66082"/>
      <c r="G66082"/>
      <c r="H66082"/>
      <c r="I66082"/>
      <c r="J66082"/>
      <c r="K66082"/>
      <c r="L66082"/>
      <c r="M66082"/>
      <c r="N66082"/>
      <c r="O66082"/>
      <c r="P66082"/>
    </row>
    <row r="66083" spans="5:16" x14ac:dyDescent="0.2">
      <c r="E66083"/>
      <c r="F66083"/>
      <c r="G66083"/>
      <c r="H66083"/>
      <c r="I66083"/>
      <c r="J66083"/>
      <c r="K66083"/>
      <c r="L66083"/>
      <c r="M66083"/>
      <c r="N66083"/>
      <c r="O66083"/>
      <c r="P66083"/>
    </row>
    <row r="66084" spans="5:16" x14ac:dyDescent="0.2">
      <c r="E66084"/>
      <c r="F66084"/>
      <c r="G66084"/>
      <c r="H66084"/>
      <c r="I66084"/>
      <c r="J66084"/>
      <c r="K66084"/>
      <c r="L66084"/>
      <c r="M66084"/>
      <c r="N66084"/>
      <c r="O66084"/>
      <c r="P66084"/>
    </row>
    <row r="66085" spans="5:16" x14ac:dyDescent="0.2">
      <c r="E66085"/>
      <c r="F66085"/>
      <c r="G66085"/>
      <c r="H66085"/>
      <c r="I66085"/>
      <c r="J66085"/>
      <c r="K66085"/>
      <c r="L66085"/>
      <c r="M66085"/>
      <c r="N66085"/>
      <c r="O66085"/>
      <c r="P66085"/>
    </row>
    <row r="66086" spans="5:16" x14ac:dyDescent="0.2">
      <c r="E66086"/>
      <c r="F66086"/>
      <c r="G66086"/>
      <c r="H66086"/>
      <c r="I66086"/>
      <c r="J66086"/>
      <c r="K66086"/>
      <c r="L66086"/>
      <c r="M66086"/>
      <c r="N66086"/>
      <c r="O66086"/>
      <c r="P66086"/>
    </row>
    <row r="66087" spans="5:16" x14ac:dyDescent="0.2">
      <c r="E66087"/>
      <c r="F66087"/>
      <c r="G66087"/>
      <c r="H66087"/>
      <c r="I66087"/>
      <c r="J66087"/>
      <c r="K66087"/>
      <c r="L66087"/>
      <c r="M66087"/>
      <c r="N66087"/>
      <c r="O66087"/>
      <c r="P66087"/>
    </row>
    <row r="66088" spans="5:16" x14ac:dyDescent="0.2">
      <c r="E66088"/>
      <c r="F66088"/>
      <c r="G66088"/>
      <c r="H66088"/>
      <c r="I66088"/>
      <c r="J66088"/>
      <c r="K66088"/>
      <c r="L66088"/>
      <c r="M66088"/>
      <c r="N66088"/>
      <c r="O66088"/>
      <c r="P66088"/>
    </row>
    <row r="66089" spans="5:16" x14ac:dyDescent="0.2">
      <c r="E66089"/>
      <c r="F66089"/>
      <c r="G66089"/>
      <c r="H66089"/>
      <c r="I66089"/>
      <c r="J66089"/>
      <c r="K66089"/>
      <c r="L66089"/>
      <c r="M66089"/>
      <c r="N66089"/>
      <c r="O66089"/>
      <c r="P66089"/>
    </row>
    <row r="66090" spans="5:16" x14ac:dyDescent="0.2">
      <c r="E66090"/>
      <c r="F66090"/>
      <c r="G66090"/>
      <c r="H66090"/>
      <c r="I66090"/>
      <c r="J66090"/>
      <c r="K66090"/>
      <c r="L66090"/>
      <c r="M66090"/>
      <c r="N66090"/>
      <c r="O66090"/>
      <c r="P66090"/>
    </row>
    <row r="66091" spans="5:16" x14ac:dyDescent="0.2">
      <c r="E66091"/>
      <c r="F66091"/>
      <c r="G66091"/>
      <c r="H66091"/>
      <c r="I66091"/>
      <c r="J66091"/>
      <c r="K66091"/>
      <c r="L66091"/>
      <c r="M66091"/>
      <c r="N66091"/>
      <c r="O66091"/>
      <c r="P66091"/>
    </row>
    <row r="66092" spans="5:16" x14ac:dyDescent="0.2">
      <c r="E66092"/>
      <c r="F66092"/>
      <c r="G66092"/>
      <c r="H66092"/>
      <c r="I66092"/>
      <c r="J66092"/>
      <c r="K66092"/>
      <c r="L66092"/>
      <c r="M66092"/>
      <c r="N66092"/>
      <c r="O66092"/>
      <c r="P66092"/>
    </row>
    <row r="66093" spans="5:16" x14ac:dyDescent="0.2">
      <c r="E66093"/>
      <c r="F66093"/>
      <c r="G66093"/>
      <c r="H66093"/>
      <c r="I66093"/>
      <c r="J66093"/>
      <c r="K66093"/>
      <c r="L66093"/>
      <c r="M66093"/>
      <c r="N66093"/>
      <c r="O66093"/>
      <c r="P66093"/>
    </row>
    <row r="66094" spans="5:16" x14ac:dyDescent="0.2">
      <c r="E66094"/>
      <c r="F66094"/>
      <c r="G66094"/>
      <c r="H66094"/>
      <c r="I66094"/>
      <c r="J66094"/>
      <c r="K66094"/>
      <c r="L66094"/>
      <c r="M66094"/>
      <c r="N66094"/>
      <c r="O66094"/>
      <c r="P66094"/>
    </row>
    <row r="66095" spans="5:16" x14ac:dyDescent="0.2">
      <c r="E66095"/>
      <c r="F66095"/>
      <c r="G66095"/>
      <c r="H66095"/>
      <c r="I66095"/>
      <c r="J66095"/>
      <c r="K66095"/>
      <c r="L66095"/>
      <c r="M66095"/>
      <c r="N66095"/>
      <c r="O66095"/>
      <c r="P66095"/>
    </row>
    <row r="66096" spans="5:16" x14ac:dyDescent="0.2">
      <c r="E66096"/>
      <c r="F66096"/>
      <c r="G66096"/>
      <c r="H66096"/>
      <c r="I66096"/>
      <c r="J66096"/>
      <c r="K66096"/>
      <c r="L66096"/>
      <c r="M66096"/>
      <c r="N66096"/>
      <c r="O66096"/>
      <c r="P66096"/>
    </row>
    <row r="66097" spans="5:16" x14ac:dyDescent="0.2">
      <c r="E66097"/>
      <c r="F66097"/>
      <c r="G66097"/>
      <c r="H66097"/>
      <c r="I66097"/>
      <c r="J66097"/>
      <c r="K66097"/>
      <c r="L66097"/>
      <c r="M66097"/>
      <c r="N66097"/>
      <c r="O66097"/>
      <c r="P66097"/>
    </row>
    <row r="66098" spans="5:16" x14ac:dyDescent="0.2">
      <c r="E66098"/>
      <c r="F66098"/>
      <c r="G66098"/>
      <c r="H66098"/>
      <c r="I66098"/>
      <c r="J66098"/>
      <c r="K66098"/>
      <c r="L66098"/>
      <c r="M66098"/>
      <c r="N66098"/>
      <c r="O66098"/>
      <c r="P66098"/>
    </row>
    <row r="66099" spans="5:16" x14ac:dyDescent="0.2">
      <c r="E66099"/>
      <c r="F66099"/>
      <c r="G66099"/>
      <c r="H66099"/>
      <c r="I66099"/>
      <c r="J66099"/>
      <c r="K66099"/>
      <c r="L66099"/>
      <c r="M66099"/>
      <c r="N66099"/>
      <c r="O66099"/>
      <c r="P66099"/>
    </row>
    <row r="66100" spans="5:16" x14ac:dyDescent="0.2">
      <c r="E66100"/>
      <c r="F66100"/>
      <c r="G66100"/>
      <c r="H66100"/>
      <c r="I66100"/>
      <c r="J66100"/>
      <c r="K66100"/>
      <c r="L66100"/>
      <c r="M66100"/>
      <c r="N66100"/>
      <c r="O66100"/>
      <c r="P66100"/>
    </row>
    <row r="66101" spans="5:16" x14ac:dyDescent="0.2">
      <c r="E66101"/>
      <c r="F66101"/>
      <c r="G66101"/>
      <c r="H66101"/>
      <c r="I66101"/>
      <c r="J66101"/>
      <c r="K66101"/>
      <c r="L66101"/>
      <c r="M66101"/>
      <c r="N66101"/>
      <c r="O66101"/>
      <c r="P66101"/>
    </row>
    <row r="66102" spans="5:16" x14ac:dyDescent="0.2">
      <c r="E66102"/>
      <c r="F66102"/>
      <c r="G66102"/>
      <c r="H66102"/>
      <c r="I66102"/>
      <c r="J66102"/>
      <c r="K66102"/>
      <c r="L66102"/>
      <c r="M66102"/>
      <c r="N66102"/>
      <c r="O66102"/>
      <c r="P66102"/>
    </row>
    <row r="66103" spans="5:16" x14ac:dyDescent="0.2">
      <c r="E66103"/>
      <c r="F66103"/>
      <c r="G66103"/>
      <c r="H66103"/>
      <c r="I66103"/>
      <c r="J66103"/>
      <c r="K66103"/>
      <c r="L66103"/>
      <c r="M66103"/>
      <c r="N66103"/>
      <c r="O66103"/>
      <c r="P66103"/>
    </row>
    <row r="66104" spans="5:16" x14ac:dyDescent="0.2">
      <c r="E66104"/>
      <c r="F66104"/>
      <c r="G66104"/>
      <c r="H66104"/>
      <c r="I66104"/>
      <c r="J66104"/>
      <c r="K66104"/>
      <c r="L66104"/>
      <c r="M66104"/>
      <c r="N66104"/>
      <c r="O66104"/>
      <c r="P66104"/>
    </row>
    <row r="66105" spans="5:16" x14ac:dyDescent="0.2">
      <c r="E66105"/>
      <c r="F66105"/>
      <c r="G66105"/>
      <c r="H66105"/>
      <c r="I66105"/>
      <c r="J66105"/>
      <c r="K66105"/>
      <c r="L66105"/>
      <c r="M66105"/>
      <c r="N66105"/>
      <c r="O66105"/>
      <c r="P66105"/>
    </row>
    <row r="66106" spans="5:16" x14ac:dyDescent="0.2">
      <c r="E66106"/>
      <c r="F66106"/>
      <c r="G66106"/>
      <c r="H66106"/>
      <c r="I66106"/>
      <c r="J66106"/>
      <c r="K66106"/>
      <c r="L66106"/>
      <c r="M66106"/>
      <c r="N66106"/>
      <c r="O66106"/>
      <c r="P66106"/>
    </row>
    <row r="66107" spans="5:16" x14ac:dyDescent="0.2">
      <c r="E66107"/>
      <c r="F66107"/>
      <c r="G66107"/>
      <c r="H66107"/>
      <c r="I66107"/>
      <c r="J66107"/>
      <c r="K66107"/>
      <c r="L66107"/>
      <c r="M66107"/>
      <c r="N66107"/>
      <c r="O66107"/>
      <c r="P66107"/>
    </row>
    <row r="66108" spans="5:16" x14ac:dyDescent="0.2">
      <c r="E66108"/>
      <c r="F66108"/>
      <c r="G66108"/>
      <c r="H66108"/>
      <c r="I66108"/>
      <c r="J66108"/>
      <c r="K66108"/>
      <c r="L66108"/>
      <c r="M66108"/>
      <c r="N66108"/>
      <c r="O66108"/>
      <c r="P66108"/>
    </row>
    <row r="66109" spans="5:16" x14ac:dyDescent="0.2">
      <c r="E66109"/>
      <c r="F66109"/>
      <c r="G66109"/>
      <c r="H66109"/>
      <c r="I66109"/>
      <c r="J66109"/>
      <c r="K66109"/>
      <c r="L66109"/>
      <c r="M66109"/>
      <c r="N66109"/>
      <c r="O66109"/>
      <c r="P66109"/>
    </row>
    <row r="66110" spans="5:16" x14ac:dyDescent="0.2">
      <c r="E66110"/>
      <c r="F66110"/>
      <c r="G66110"/>
      <c r="H66110"/>
      <c r="I66110"/>
      <c r="J66110"/>
      <c r="K66110"/>
      <c r="L66110"/>
      <c r="M66110"/>
      <c r="N66110"/>
      <c r="O66110"/>
      <c r="P66110"/>
    </row>
    <row r="66111" spans="5:16" x14ac:dyDescent="0.2">
      <c r="E66111"/>
      <c r="F66111"/>
      <c r="G66111"/>
      <c r="H66111"/>
      <c r="I66111"/>
      <c r="J66111"/>
      <c r="K66111"/>
      <c r="L66111"/>
      <c r="M66111"/>
      <c r="N66111"/>
      <c r="O66111"/>
      <c r="P66111"/>
    </row>
    <row r="66112" spans="5:16" x14ac:dyDescent="0.2">
      <c r="E66112"/>
      <c r="F66112"/>
      <c r="G66112"/>
      <c r="H66112"/>
      <c r="I66112"/>
      <c r="J66112"/>
      <c r="K66112"/>
      <c r="L66112"/>
      <c r="M66112"/>
      <c r="N66112"/>
      <c r="O66112"/>
      <c r="P66112"/>
    </row>
    <row r="66113" spans="5:16" x14ac:dyDescent="0.2">
      <c r="E66113"/>
      <c r="F66113"/>
      <c r="G66113"/>
      <c r="H66113"/>
      <c r="I66113"/>
      <c r="J66113"/>
      <c r="K66113"/>
      <c r="L66113"/>
      <c r="M66113"/>
      <c r="N66113"/>
      <c r="O66113"/>
      <c r="P66113"/>
    </row>
    <row r="66114" spans="5:16" x14ac:dyDescent="0.2">
      <c r="E66114"/>
      <c r="F66114"/>
      <c r="G66114"/>
      <c r="H66114"/>
      <c r="I66114"/>
      <c r="J66114"/>
      <c r="K66114"/>
      <c r="L66114"/>
      <c r="M66114"/>
      <c r="N66114"/>
      <c r="O66114"/>
      <c r="P66114"/>
    </row>
    <row r="66115" spans="5:16" x14ac:dyDescent="0.2">
      <c r="E66115"/>
      <c r="F66115"/>
      <c r="G66115"/>
      <c r="H66115"/>
      <c r="I66115"/>
      <c r="J66115"/>
      <c r="K66115"/>
      <c r="L66115"/>
      <c r="M66115"/>
      <c r="N66115"/>
      <c r="O66115"/>
      <c r="P66115"/>
    </row>
    <row r="66116" spans="5:16" x14ac:dyDescent="0.2">
      <c r="E66116"/>
      <c r="F66116"/>
      <c r="G66116"/>
      <c r="H66116"/>
      <c r="I66116"/>
      <c r="J66116"/>
      <c r="K66116"/>
      <c r="L66116"/>
      <c r="M66116"/>
      <c r="N66116"/>
      <c r="O66116"/>
      <c r="P66116"/>
    </row>
    <row r="66117" spans="5:16" x14ac:dyDescent="0.2">
      <c r="E66117"/>
      <c r="F66117"/>
      <c r="G66117"/>
      <c r="H66117"/>
      <c r="I66117"/>
      <c r="J66117"/>
      <c r="K66117"/>
      <c r="L66117"/>
      <c r="M66117"/>
      <c r="N66117"/>
      <c r="O66117"/>
      <c r="P66117"/>
    </row>
    <row r="66118" spans="5:16" x14ac:dyDescent="0.2">
      <c r="E66118"/>
      <c r="F66118"/>
      <c r="G66118"/>
      <c r="H66118"/>
      <c r="I66118"/>
      <c r="J66118"/>
      <c r="K66118"/>
      <c r="L66118"/>
      <c r="M66118"/>
      <c r="N66118"/>
      <c r="O66118"/>
      <c r="P66118"/>
    </row>
    <row r="66119" spans="5:16" x14ac:dyDescent="0.2">
      <c r="E66119"/>
      <c r="F66119"/>
      <c r="G66119"/>
      <c r="H66119"/>
      <c r="I66119"/>
      <c r="J66119"/>
      <c r="K66119"/>
      <c r="L66119"/>
      <c r="M66119"/>
      <c r="N66119"/>
      <c r="O66119"/>
      <c r="P66119"/>
    </row>
    <row r="66120" spans="5:16" x14ac:dyDescent="0.2">
      <c r="E66120"/>
      <c r="F66120"/>
      <c r="G66120"/>
      <c r="H66120"/>
      <c r="I66120"/>
      <c r="J66120"/>
      <c r="K66120"/>
      <c r="L66120"/>
      <c r="M66120"/>
      <c r="N66120"/>
      <c r="O66120"/>
      <c r="P66120"/>
    </row>
    <row r="66121" spans="5:16" x14ac:dyDescent="0.2">
      <c r="E66121"/>
      <c r="F66121"/>
      <c r="G66121"/>
      <c r="H66121"/>
      <c r="I66121"/>
      <c r="J66121"/>
      <c r="K66121"/>
      <c r="L66121"/>
      <c r="M66121"/>
      <c r="N66121"/>
      <c r="O66121"/>
      <c r="P66121"/>
    </row>
    <row r="66122" spans="5:16" x14ac:dyDescent="0.2">
      <c r="E66122"/>
      <c r="F66122"/>
      <c r="G66122"/>
      <c r="H66122"/>
      <c r="I66122"/>
      <c r="J66122"/>
      <c r="K66122"/>
      <c r="L66122"/>
      <c r="M66122"/>
      <c r="N66122"/>
      <c r="O66122"/>
      <c r="P66122"/>
    </row>
    <row r="66123" spans="5:16" x14ac:dyDescent="0.2">
      <c r="E66123"/>
      <c r="F66123"/>
      <c r="G66123"/>
      <c r="H66123"/>
      <c r="I66123"/>
      <c r="J66123"/>
      <c r="K66123"/>
      <c r="L66123"/>
      <c r="M66123"/>
      <c r="N66123"/>
      <c r="O66123"/>
      <c r="P66123"/>
    </row>
    <row r="66124" spans="5:16" x14ac:dyDescent="0.2">
      <c r="E66124"/>
      <c r="F66124"/>
      <c r="G66124"/>
      <c r="H66124"/>
      <c r="I66124"/>
      <c r="J66124"/>
      <c r="K66124"/>
      <c r="L66124"/>
      <c r="M66124"/>
      <c r="N66124"/>
      <c r="O66124"/>
      <c r="P66124"/>
    </row>
    <row r="66125" spans="5:16" x14ac:dyDescent="0.2">
      <c r="E66125"/>
      <c r="F66125"/>
      <c r="G66125"/>
      <c r="H66125"/>
      <c r="I66125"/>
      <c r="J66125"/>
      <c r="K66125"/>
      <c r="L66125"/>
      <c r="M66125"/>
      <c r="N66125"/>
      <c r="O66125"/>
      <c r="P66125"/>
    </row>
    <row r="66126" spans="5:16" x14ac:dyDescent="0.2">
      <c r="E66126"/>
      <c r="F66126"/>
      <c r="G66126"/>
      <c r="H66126"/>
      <c r="I66126"/>
      <c r="J66126"/>
      <c r="K66126"/>
      <c r="L66126"/>
      <c r="M66126"/>
      <c r="N66126"/>
      <c r="O66126"/>
      <c r="P66126"/>
    </row>
    <row r="66127" spans="5:16" x14ac:dyDescent="0.2">
      <c r="E66127"/>
      <c r="F66127"/>
      <c r="G66127"/>
      <c r="H66127"/>
      <c r="I66127"/>
      <c r="J66127"/>
      <c r="K66127"/>
      <c r="L66127"/>
      <c r="M66127"/>
      <c r="N66127"/>
      <c r="O66127"/>
      <c r="P66127"/>
    </row>
    <row r="66128" spans="5:16" x14ac:dyDescent="0.2">
      <c r="E66128"/>
      <c r="F66128"/>
      <c r="G66128"/>
      <c r="H66128"/>
      <c r="I66128"/>
      <c r="J66128"/>
      <c r="K66128"/>
      <c r="L66128"/>
      <c r="M66128"/>
      <c r="N66128"/>
      <c r="O66128"/>
      <c r="P66128"/>
    </row>
    <row r="66129" spans="5:16" x14ac:dyDescent="0.2">
      <c r="E66129"/>
      <c r="F66129"/>
      <c r="G66129"/>
      <c r="H66129"/>
      <c r="I66129"/>
      <c r="J66129"/>
      <c r="K66129"/>
      <c r="L66129"/>
      <c r="M66129"/>
      <c r="N66129"/>
      <c r="O66129"/>
      <c r="P66129"/>
    </row>
    <row r="66130" spans="5:16" x14ac:dyDescent="0.2">
      <c r="E66130"/>
      <c r="F66130"/>
      <c r="G66130"/>
      <c r="H66130"/>
      <c r="I66130"/>
      <c r="J66130"/>
      <c r="K66130"/>
      <c r="L66130"/>
      <c r="M66130"/>
      <c r="N66130"/>
      <c r="O66130"/>
      <c r="P66130"/>
    </row>
    <row r="66131" spans="5:16" x14ac:dyDescent="0.2">
      <c r="E66131"/>
      <c r="F66131"/>
      <c r="G66131"/>
      <c r="H66131"/>
      <c r="I66131"/>
      <c r="J66131"/>
      <c r="K66131"/>
      <c r="L66131"/>
      <c r="M66131"/>
      <c r="N66131"/>
      <c r="O66131"/>
      <c r="P66131"/>
    </row>
    <row r="66132" spans="5:16" x14ac:dyDescent="0.2">
      <c r="E66132"/>
      <c r="F66132"/>
      <c r="G66132"/>
      <c r="H66132"/>
      <c r="I66132"/>
      <c r="J66132"/>
      <c r="K66132"/>
      <c r="L66132"/>
      <c r="M66132"/>
      <c r="N66132"/>
      <c r="O66132"/>
      <c r="P66132"/>
    </row>
    <row r="66133" spans="5:16" x14ac:dyDescent="0.2">
      <c r="E66133"/>
      <c r="F66133"/>
      <c r="G66133"/>
      <c r="H66133"/>
      <c r="I66133"/>
      <c r="J66133"/>
      <c r="K66133"/>
      <c r="L66133"/>
      <c r="M66133"/>
      <c r="N66133"/>
      <c r="O66133"/>
      <c r="P66133"/>
    </row>
    <row r="66134" spans="5:16" x14ac:dyDescent="0.2">
      <c r="E66134"/>
      <c r="F66134"/>
      <c r="G66134"/>
      <c r="H66134"/>
      <c r="I66134"/>
      <c r="J66134"/>
      <c r="K66134"/>
      <c r="L66134"/>
      <c r="M66134"/>
      <c r="N66134"/>
      <c r="O66134"/>
      <c r="P66134"/>
    </row>
    <row r="66135" spans="5:16" x14ac:dyDescent="0.2">
      <c r="E66135"/>
      <c r="F66135"/>
      <c r="G66135"/>
      <c r="H66135"/>
      <c r="I66135"/>
      <c r="J66135"/>
      <c r="K66135"/>
      <c r="L66135"/>
      <c r="M66135"/>
      <c r="N66135"/>
      <c r="O66135"/>
      <c r="P66135"/>
    </row>
    <row r="66136" spans="5:16" x14ac:dyDescent="0.2">
      <c r="E66136"/>
      <c r="F66136"/>
      <c r="G66136"/>
      <c r="H66136"/>
      <c r="I66136"/>
      <c r="J66136"/>
      <c r="K66136"/>
      <c r="L66136"/>
      <c r="M66136"/>
      <c r="N66136"/>
      <c r="O66136"/>
      <c r="P66136"/>
    </row>
    <row r="66137" spans="5:16" x14ac:dyDescent="0.2">
      <c r="E66137"/>
      <c r="F66137"/>
      <c r="G66137"/>
      <c r="H66137"/>
      <c r="I66137"/>
      <c r="J66137"/>
      <c r="K66137"/>
      <c r="L66137"/>
      <c r="M66137"/>
      <c r="N66137"/>
      <c r="O66137"/>
      <c r="P66137"/>
    </row>
    <row r="66138" spans="5:16" x14ac:dyDescent="0.2">
      <c r="E66138"/>
      <c r="F66138"/>
      <c r="G66138"/>
      <c r="H66138"/>
      <c r="I66138"/>
      <c r="J66138"/>
      <c r="K66138"/>
      <c r="L66138"/>
      <c r="M66138"/>
      <c r="N66138"/>
      <c r="O66138"/>
      <c r="P66138"/>
    </row>
    <row r="66139" spans="5:16" x14ac:dyDescent="0.2">
      <c r="E66139"/>
      <c r="F66139"/>
      <c r="G66139"/>
      <c r="H66139"/>
      <c r="I66139"/>
      <c r="J66139"/>
      <c r="K66139"/>
      <c r="L66139"/>
      <c r="M66139"/>
      <c r="N66139"/>
      <c r="O66139"/>
      <c r="P66139"/>
    </row>
    <row r="66140" spans="5:16" x14ac:dyDescent="0.2">
      <c r="E66140"/>
      <c r="F66140"/>
      <c r="G66140"/>
      <c r="H66140"/>
      <c r="I66140"/>
      <c r="J66140"/>
      <c r="K66140"/>
      <c r="L66140"/>
      <c r="M66140"/>
      <c r="N66140"/>
      <c r="O66140"/>
      <c r="P66140"/>
    </row>
    <row r="66141" spans="5:16" x14ac:dyDescent="0.2">
      <c r="E66141"/>
      <c r="F66141"/>
      <c r="G66141"/>
      <c r="H66141"/>
      <c r="I66141"/>
      <c r="J66141"/>
      <c r="K66141"/>
      <c r="L66141"/>
      <c r="M66141"/>
      <c r="N66141"/>
      <c r="O66141"/>
      <c r="P66141"/>
    </row>
    <row r="66142" spans="5:16" x14ac:dyDescent="0.2">
      <c r="E66142"/>
      <c r="F66142"/>
      <c r="G66142"/>
      <c r="H66142"/>
      <c r="I66142"/>
      <c r="J66142"/>
      <c r="K66142"/>
      <c r="L66142"/>
      <c r="M66142"/>
      <c r="N66142"/>
      <c r="O66142"/>
      <c r="P66142"/>
    </row>
    <row r="66143" spans="5:16" x14ac:dyDescent="0.2">
      <c r="E66143"/>
      <c r="F66143"/>
      <c r="G66143"/>
      <c r="H66143"/>
      <c r="I66143"/>
      <c r="J66143"/>
      <c r="K66143"/>
      <c r="L66143"/>
      <c r="M66143"/>
      <c r="N66143"/>
      <c r="O66143"/>
      <c r="P66143"/>
    </row>
    <row r="66144" spans="5:16" x14ac:dyDescent="0.2">
      <c r="E66144"/>
      <c r="F66144"/>
      <c r="G66144"/>
      <c r="H66144"/>
      <c r="I66144"/>
      <c r="J66144"/>
      <c r="K66144"/>
      <c r="L66144"/>
      <c r="M66144"/>
      <c r="N66144"/>
      <c r="O66144"/>
      <c r="P66144"/>
    </row>
    <row r="66145" spans="5:16" x14ac:dyDescent="0.2">
      <c r="E66145"/>
      <c r="F66145"/>
      <c r="G66145"/>
      <c r="H66145"/>
      <c r="I66145"/>
      <c r="J66145"/>
      <c r="K66145"/>
      <c r="L66145"/>
      <c r="M66145"/>
      <c r="N66145"/>
      <c r="O66145"/>
      <c r="P66145"/>
    </row>
    <row r="66146" spans="5:16" x14ac:dyDescent="0.2">
      <c r="E66146"/>
      <c r="F66146"/>
      <c r="G66146"/>
      <c r="H66146"/>
      <c r="I66146"/>
      <c r="J66146"/>
      <c r="K66146"/>
      <c r="L66146"/>
      <c r="M66146"/>
      <c r="N66146"/>
      <c r="O66146"/>
      <c r="P66146"/>
    </row>
    <row r="66147" spans="5:16" x14ac:dyDescent="0.2">
      <c r="E66147"/>
      <c r="F66147"/>
      <c r="G66147"/>
      <c r="H66147"/>
      <c r="I66147"/>
      <c r="J66147"/>
      <c r="K66147"/>
      <c r="L66147"/>
      <c r="M66147"/>
      <c r="N66147"/>
      <c r="O66147"/>
      <c r="P66147"/>
    </row>
    <row r="66148" spans="5:16" x14ac:dyDescent="0.2">
      <c r="E66148"/>
      <c r="F66148"/>
      <c r="G66148"/>
      <c r="H66148"/>
      <c r="I66148"/>
      <c r="J66148"/>
      <c r="K66148"/>
      <c r="L66148"/>
      <c r="M66148"/>
      <c r="N66148"/>
      <c r="O66148"/>
      <c r="P66148"/>
    </row>
    <row r="66149" spans="5:16" x14ac:dyDescent="0.2">
      <c r="E66149"/>
      <c r="F66149"/>
      <c r="G66149"/>
      <c r="H66149"/>
      <c r="I66149"/>
      <c r="J66149"/>
      <c r="K66149"/>
      <c r="L66149"/>
      <c r="M66149"/>
      <c r="N66149"/>
      <c r="O66149"/>
      <c r="P66149"/>
    </row>
    <row r="66150" spans="5:16" x14ac:dyDescent="0.2">
      <c r="E66150"/>
      <c r="F66150"/>
      <c r="G66150"/>
      <c r="H66150"/>
      <c r="I66150"/>
      <c r="J66150"/>
      <c r="K66150"/>
      <c r="L66150"/>
      <c r="M66150"/>
      <c r="N66150"/>
      <c r="O66150"/>
      <c r="P66150"/>
    </row>
    <row r="66151" spans="5:16" x14ac:dyDescent="0.2">
      <c r="E66151"/>
      <c r="F66151"/>
      <c r="G66151"/>
      <c r="H66151"/>
      <c r="I66151"/>
      <c r="J66151"/>
      <c r="K66151"/>
      <c r="L66151"/>
      <c r="M66151"/>
      <c r="N66151"/>
      <c r="O66151"/>
      <c r="P66151"/>
    </row>
    <row r="66152" spans="5:16" x14ac:dyDescent="0.2">
      <c r="E66152"/>
      <c r="F66152"/>
      <c r="G66152"/>
      <c r="H66152"/>
      <c r="I66152"/>
      <c r="J66152"/>
      <c r="K66152"/>
      <c r="L66152"/>
      <c r="M66152"/>
      <c r="N66152"/>
      <c r="O66152"/>
      <c r="P66152"/>
    </row>
    <row r="66153" spans="5:16" x14ac:dyDescent="0.2">
      <c r="E66153"/>
      <c r="F66153"/>
      <c r="G66153"/>
      <c r="H66153"/>
      <c r="I66153"/>
      <c r="J66153"/>
      <c r="K66153"/>
      <c r="L66153"/>
      <c r="M66153"/>
      <c r="N66153"/>
      <c r="O66153"/>
      <c r="P66153"/>
    </row>
    <row r="66154" spans="5:16" x14ac:dyDescent="0.2">
      <c r="E66154"/>
      <c r="F66154"/>
      <c r="G66154"/>
      <c r="H66154"/>
      <c r="I66154"/>
      <c r="J66154"/>
      <c r="K66154"/>
      <c r="L66154"/>
      <c r="M66154"/>
      <c r="N66154"/>
      <c r="O66154"/>
      <c r="P66154"/>
    </row>
    <row r="66155" spans="5:16" x14ac:dyDescent="0.2">
      <c r="E66155"/>
      <c r="F66155"/>
      <c r="G66155"/>
      <c r="H66155"/>
      <c r="I66155"/>
      <c r="J66155"/>
      <c r="K66155"/>
      <c r="L66155"/>
      <c r="M66155"/>
      <c r="N66155"/>
      <c r="O66155"/>
      <c r="P66155"/>
    </row>
    <row r="66156" spans="5:16" x14ac:dyDescent="0.2">
      <c r="E66156"/>
      <c r="F66156"/>
      <c r="G66156"/>
      <c r="H66156"/>
      <c r="I66156"/>
      <c r="J66156"/>
      <c r="K66156"/>
      <c r="L66156"/>
      <c r="M66156"/>
      <c r="N66156"/>
      <c r="O66156"/>
      <c r="P66156"/>
    </row>
    <row r="66157" spans="5:16" x14ac:dyDescent="0.2">
      <c r="E66157"/>
      <c r="F66157"/>
      <c r="G66157"/>
      <c r="H66157"/>
      <c r="I66157"/>
      <c r="J66157"/>
      <c r="K66157"/>
      <c r="L66157"/>
      <c r="M66157"/>
      <c r="N66157"/>
      <c r="O66157"/>
      <c r="P66157"/>
    </row>
    <row r="66158" spans="5:16" x14ac:dyDescent="0.2">
      <c r="E66158"/>
      <c r="F66158"/>
      <c r="G66158"/>
      <c r="H66158"/>
      <c r="I66158"/>
      <c r="J66158"/>
      <c r="K66158"/>
      <c r="L66158"/>
      <c r="M66158"/>
      <c r="N66158"/>
      <c r="O66158"/>
      <c r="P66158"/>
    </row>
    <row r="66159" spans="5:16" x14ac:dyDescent="0.2">
      <c r="E66159"/>
      <c r="F66159"/>
      <c r="G66159"/>
      <c r="H66159"/>
      <c r="I66159"/>
      <c r="J66159"/>
      <c r="K66159"/>
      <c r="L66159"/>
      <c r="M66159"/>
      <c r="N66159"/>
      <c r="O66159"/>
      <c r="P66159"/>
    </row>
    <row r="66160" spans="5:16" x14ac:dyDescent="0.2">
      <c r="E66160"/>
      <c r="F66160"/>
      <c r="G66160"/>
      <c r="H66160"/>
      <c r="I66160"/>
      <c r="J66160"/>
      <c r="K66160"/>
      <c r="L66160"/>
      <c r="M66160"/>
      <c r="N66160"/>
      <c r="O66160"/>
      <c r="P66160"/>
    </row>
    <row r="66161" spans="5:16" x14ac:dyDescent="0.2">
      <c r="E66161"/>
      <c r="F66161"/>
      <c r="G66161"/>
      <c r="H66161"/>
      <c r="I66161"/>
      <c r="J66161"/>
      <c r="K66161"/>
      <c r="L66161"/>
      <c r="M66161"/>
      <c r="N66161"/>
      <c r="O66161"/>
      <c r="P66161"/>
    </row>
    <row r="66162" spans="5:16" x14ac:dyDescent="0.2">
      <c r="E66162"/>
      <c r="F66162"/>
      <c r="G66162"/>
      <c r="H66162"/>
      <c r="I66162"/>
      <c r="J66162"/>
      <c r="K66162"/>
      <c r="L66162"/>
      <c r="M66162"/>
      <c r="N66162"/>
      <c r="O66162"/>
      <c r="P66162"/>
    </row>
    <row r="66163" spans="5:16" x14ac:dyDescent="0.2">
      <c r="E66163"/>
      <c r="F66163"/>
      <c r="G66163"/>
      <c r="H66163"/>
      <c r="I66163"/>
      <c r="J66163"/>
      <c r="K66163"/>
      <c r="L66163"/>
      <c r="M66163"/>
      <c r="N66163"/>
      <c r="O66163"/>
      <c r="P66163"/>
    </row>
    <row r="66164" spans="5:16" x14ac:dyDescent="0.2">
      <c r="E66164"/>
      <c r="F66164"/>
      <c r="G66164"/>
      <c r="H66164"/>
      <c r="I66164"/>
      <c r="J66164"/>
      <c r="K66164"/>
      <c r="L66164"/>
      <c r="M66164"/>
      <c r="N66164"/>
      <c r="O66164"/>
      <c r="P66164"/>
    </row>
    <row r="66165" spans="5:16" x14ac:dyDescent="0.2">
      <c r="E66165"/>
      <c r="F66165"/>
      <c r="G66165"/>
      <c r="H66165"/>
      <c r="I66165"/>
      <c r="J66165"/>
      <c r="K66165"/>
      <c r="L66165"/>
      <c r="M66165"/>
      <c r="N66165"/>
      <c r="O66165"/>
      <c r="P66165"/>
    </row>
    <row r="66166" spans="5:16" x14ac:dyDescent="0.2">
      <c r="E66166"/>
      <c r="F66166"/>
      <c r="G66166"/>
      <c r="H66166"/>
      <c r="I66166"/>
      <c r="J66166"/>
      <c r="K66166"/>
      <c r="L66166"/>
      <c r="M66166"/>
      <c r="N66166"/>
      <c r="O66166"/>
      <c r="P66166"/>
    </row>
    <row r="66167" spans="5:16" x14ac:dyDescent="0.2">
      <c r="E66167"/>
      <c r="F66167"/>
      <c r="G66167"/>
      <c r="H66167"/>
      <c r="I66167"/>
      <c r="J66167"/>
      <c r="K66167"/>
      <c r="L66167"/>
      <c r="M66167"/>
      <c r="N66167"/>
      <c r="O66167"/>
      <c r="P66167"/>
    </row>
    <row r="66168" spans="5:16" x14ac:dyDescent="0.2">
      <c r="E66168"/>
      <c r="F66168"/>
      <c r="G66168"/>
      <c r="H66168"/>
      <c r="I66168"/>
      <c r="J66168"/>
      <c r="K66168"/>
      <c r="L66168"/>
      <c r="M66168"/>
      <c r="N66168"/>
      <c r="O66168"/>
      <c r="P66168"/>
    </row>
    <row r="66169" spans="5:16" x14ac:dyDescent="0.2">
      <c r="E66169"/>
      <c r="F66169"/>
      <c r="G66169"/>
      <c r="H66169"/>
      <c r="I66169"/>
      <c r="J66169"/>
      <c r="K66169"/>
      <c r="L66169"/>
      <c r="M66169"/>
      <c r="N66169"/>
      <c r="O66169"/>
      <c r="P66169"/>
    </row>
    <row r="66170" spans="5:16" x14ac:dyDescent="0.2">
      <c r="E66170"/>
      <c r="F66170"/>
      <c r="G66170"/>
      <c r="H66170"/>
      <c r="I66170"/>
      <c r="J66170"/>
      <c r="K66170"/>
      <c r="L66170"/>
      <c r="M66170"/>
      <c r="N66170"/>
      <c r="O66170"/>
      <c r="P66170"/>
    </row>
    <row r="66171" spans="5:16" x14ac:dyDescent="0.2">
      <c r="E66171"/>
      <c r="F66171"/>
      <c r="G66171"/>
      <c r="H66171"/>
      <c r="I66171"/>
      <c r="J66171"/>
      <c r="K66171"/>
      <c r="L66171"/>
      <c r="M66171"/>
      <c r="N66171"/>
      <c r="O66171"/>
      <c r="P66171"/>
    </row>
    <row r="66172" spans="5:16" x14ac:dyDescent="0.2">
      <c r="E66172"/>
      <c r="F66172"/>
      <c r="G66172"/>
      <c r="H66172"/>
      <c r="I66172"/>
      <c r="J66172"/>
      <c r="K66172"/>
      <c r="L66172"/>
      <c r="M66172"/>
      <c r="N66172"/>
      <c r="O66172"/>
      <c r="P66172"/>
    </row>
    <row r="66173" spans="5:16" x14ac:dyDescent="0.2">
      <c r="E66173"/>
      <c r="F66173"/>
      <c r="G66173"/>
      <c r="H66173"/>
      <c r="I66173"/>
      <c r="J66173"/>
      <c r="K66173"/>
      <c r="L66173"/>
      <c r="M66173"/>
      <c r="N66173"/>
      <c r="O66173"/>
      <c r="P66173"/>
    </row>
    <row r="66174" spans="5:16" x14ac:dyDescent="0.2">
      <c r="E66174"/>
      <c r="F66174"/>
      <c r="G66174"/>
      <c r="H66174"/>
      <c r="I66174"/>
      <c r="J66174"/>
      <c r="K66174"/>
      <c r="L66174"/>
      <c r="M66174"/>
      <c r="N66174"/>
      <c r="O66174"/>
      <c r="P66174"/>
    </row>
    <row r="66175" spans="5:16" x14ac:dyDescent="0.2">
      <c r="E66175"/>
      <c r="F66175"/>
      <c r="G66175"/>
      <c r="H66175"/>
      <c r="I66175"/>
      <c r="J66175"/>
      <c r="K66175"/>
      <c r="L66175"/>
      <c r="M66175"/>
      <c r="N66175"/>
      <c r="O66175"/>
      <c r="P66175"/>
    </row>
    <row r="66176" spans="5:16" x14ac:dyDescent="0.2">
      <c r="E66176"/>
      <c r="F66176"/>
      <c r="G66176"/>
      <c r="H66176"/>
      <c r="I66176"/>
      <c r="J66176"/>
      <c r="K66176"/>
      <c r="L66176"/>
      <c r="M66176"/>
      <c r="N66176"/>
      <c r="O66176"/>
      <c r="P66176"/>
    </row>
    <row r="66177" spans="5:16" x14ac:dyDescent="0.2">
      <c r="E66177"/>
      <c r="F66177"/>
      <c r="G66177"/>
      <c r="H66177"/>
      <c r="I66177"/>
      <c r="J66177"/>
      <c r="K66177"/>
      <c r="L66177"/>
      <c r="M66177"/>
      <c r="N66177"/>
      <c r="O66177"/>
      <c r="P66177"/>
    </row>
    <row r="66178" spans="5:16" x14ac:dyDescent="0.2">
      <c r="E66178"/>
      <c r="F66178"/>
      <c r="G66178"/>
      <c r="H66178"/>
      <c r="I66178"/>
      <c r="J66178"/>
      <c r="K66178"/>
      <c r="L66178"/>
      <c r="M66178"/>
      <c r="N66178"/>
      <c r="O66178"/>
      <c r="P66178"/>
    </row>
    <row r="66179" spans="5:16" x14ac:dyDescent="0.2">
      <c r="E66179"/>
      <c r="F66179"/>
      <c r="G66179"/>
      <c r="H66179"/>
      <c r="I66179"/>
      <c r="J66179"/>
      <c r="K66179"/>
      <c r="L66179"/>
      <c r="M66179"/>
      <c r="N66179"/>
      <c r="O66179"/>
      <c r="P66179"/>
    </row>
    <row r="66180" spans="5:16" x14ac:dyDescent="0.2">
      <c r="E66180"/>
      <c r="F66180"/>
      <c r="G66180"/>
      <c r="H66180"/>
      <c r="I66180"/>
      <c r="J66180"/>
      <c r="K66180"/>
      <c r="L66180"/>
      <c r="M66180"/>
      <c r="N66180"/>
      <c r="O66180"/>
      <c r="P66180"/>
    </row>
    <row r="66181" spans="5:16" x14ac:dyDescent="0.2">
      <c r="E66181"/>
      <c r="F66181"/>
      <c r="G66181"/>
      <c r="H66181"/>
      <c r="I66181"/>
      <c r="J66181"/>
      <c r="K66181"/>
      <c r="L66181"/>
      <c r="M66181"/>
      <c r="N66181"/>
      <c r="O66181"/>
      <c r="P66181"/>
    </row>
    <row r="66182" spans="5:16" x14ac:dyDescent="0.2">
      <c r="E66182"/>
      <c r="F66182"/>
      <c r="G66182"/>
      <c r="H66182"/>
      <c r="I66182"/>
      <c r="J66182"/>
      <c r="K66182"/>
      <c r="L66182"/>
      <c r="M66182"/>
      <c r="N66182"/>
      <c r="O66182"/>
      <c r="P66182"/>
    </row>
    <row r="66183" spans="5:16" x14ac:dyDescent="0.2">
      <c r="E66183"/>
      <c r="F66183"/>
      <c r="G66183"/>
      <c r="H66183"/>
      <c r="I66183"/>
      <c r="J66183"/>
      <c r="K66183"/>
      <c r="L66183"/>
      <c r="M66183"/>
      <c r="N66183"/>
      <c r="O66183"/>
      <c r="P66183"/>
    </row>
    <row r="66184" spans="5:16" x14ac:dyDescent="0.2">
      <c r="E66184"/>
      <c r="F66184"/>
      <c r="G66184"/>
      <c r="H66184"/>
      <c r="I66184"/>
      <c r="J66184"/>
      <c r="K66184"/>
      <c r="L66184"/>
      <c r="M66184"/>
      <c r="N66184"/>
      <c r="O66184"/>
      <c r="P66184"/>
    </row>
    <row r="66185" spans="5:16" x14ac:dyDescent="0.2">
      <c r="E66185"/>
      <c r="F66185"/>
      <c r="G66185"/>
      <c r="H66185"/>
      <c r="I66185"/>
      <c r="J66185"/>
      <c r="K66185"/>
      <c r="L66185"/>
      <c r="M66185"/>
      <c r="N66185"/>
      <c r="O66185"/>
      <c r="P66185"/>
    </row>
    <row r="66186" spans="5:16" x14ac:dyDescent="0.2">
      <c r="E66186"/>
      <c r="F66186"/>
      <c r="G66186"/>
      <c r="H66186"/>
      <c r="I66186"/>
      <c r="J66186"/>
      <c r="K66186"/>
      <c r="L66186"/>
      <c r="M66186"/>
      <c r="N66186"/>
      <c r="O66186"/>
      <c r="P66186"/>
    </row>
    <row r="66187" spans="5:16" x14ac:dyDescent="0.2">
      <c r="E66187"/>
      <c r="F66187"/>
      <c r="G66187"/>
      <c r="H66187"/>
      <c r="I66187"/>
      <c r="J66187"/>
      <c r="K66187"/>
      <c r="L66187"/>
      <c r="M66187"/>
      <c r="N66187"/>
      <c r="O66187"/>
      <c r="P66187"/>
    </row>
    <row r="66188" spans="5:16" x14ac:dyDescent="0.2">
      <c r="E66188"/>
      <c r="F66188"/>
      <c r="G66188"/>
      <c r="H66188"/>
      <c r="I66188"/>
      <c r="J66188"/>
      <c r="K66188"/>
      <c r="L66188"/>
      <c r="M66188"/>
      <c r="N66188"/>
      <c r="O66188"/>
      <c r="P66188"/>
    </row>
    <row r="66189" spans="5:16" x14ac:dyDescent="0.2">
      <c r="E66189"/>
      <c r="F66189"/>
      <c r="G66189"/>
      <c r="H66189"/>
      <c r="I66189"/>
      <c r="J66189"/>
      <c r="K66189"/>
      <c r="L66189"/>
      <c r="M66189"/>
      <c r="N66189"/>
      <c r="O66189"/>
      <c r="P66189"/>
    </row>
    <row r="66190" spans="5:16" x14ac:dyDescent="0.2">
      <c r="E66190"/>
      <c r="F66190"/>
      <c r="G66190"/>
      <c r="H66190"/>
      <c r="I66190"/>
      <c r="J66190"/>
      <c r="K66190"/>
      <c r="L66190"/>
      <c r="M66190"/>
      <c r="N66190"/>
      <c r="O66190"/>
      <c r="P66190"/>
    </row>
    <row r="66191" spans="5:16" x14ac:dyDescent="0.2">
      <c r="E66191"/>
      <c r="F66191"/>
      <c r="G66191"/>
      <c r="H66191"/>
      <c r="I66191"/>
      <c r="J66191"/>
      <c r="K66191"/>
      <c r="L66191"/>
      <c r="M66191"/>
      <c r="N66191"/>
      <c r="O66191"/>
      <c r="P66191"/>
    </row>
    <row r="66192" spans="5:16" x14ac:dyDescent="0.2">
      <c r="E66192"/>
      <c r="F66192"/>
      <c r="G66192"/>
      <c r="H66192"/>
      <c r="I66192"/>
      <c r="J66192"/>
      <c r="K66192"/>
      <c r="L66192"/>
      <c r="M66192"/>
      <c r="N66192"/>
      <c r="O66192"/>
      <c r="P66192"/>
    </row>
    <row r="66193" spans="5:16" x14ac:dyDescent="0.2">
      <c r="E66193"/>
      <c r="F66193"/>
      <c r="G66193"/>
      <c r="H66193"/>
      <c r="I66193"/>
      <c r="J66193"/>
      <c r="K66193"/>
      <c r="L66193"/>
      <c r="M66193"/>
      <c r="N66193"/>
      <c r="O66193"/>
      <c r="P66193"/>
    </row>
    <row r="66194" spans="5:16" x14ac:dyDescent="0.2">
      <c r="E66194"/>
      <c r="F66194"/>
      <c r="G66194"/>
      <c r="H66194"/>
      <c r="I66194"/>
      <c r="J66194"/>
      <c r="K66194"/>
      <c r="L66194"/>
      <c r="M66194"/>
      <c r="N66194"/>
      <c r="O66194"/>
      <c r="P66194"/>
    </row>
    <row r="66195" spans="5:16" x14ac:dyDescent="0.2">
      <c r="E66195"/>
      <c r="F66195"/>
      <c r="G66195"/>
      <c r="H66195"/>
      <c r="I66195"/>
      <c r="J66195"/>
      <c r="K66195"/>
      <c r="L66195"/>
      <c r="M66195"/>
      <c r="N66195"/>
      <c r="O66195"/>
      <c r="P66195"/>
    </row>
    <row r="66196" spans="5:16" x14ac:dyDescent="0.2">
      <c r="E66196"/>
      <c r="F66196"/>
      <c r="G66196"/>
      <c r="H66196"/>
      <c r="I66196"/>
      <c r="J66196"/>
      <c r="K66196"/>
      <c r="L66196"/>
      <c r="M66196"/>
      <c r="N66196"/>
      <c r="O66196"/>
      <c r="P66196"/>
    </row>
    <row r="66197" spans="5:16" x14ac:dyDescent="0.2">
      <c r="E66197"/>
      <c r="F66197"/>
      <c r="G66197"/>
      <c r="H66197"/>
      <c r="I66197"/>
      <c r="J66197"/>
      <c r="K66197"/>
      <c r="L66197"/>
      <c r="M66197"/>
      <c r="N66197"/>
      <c r="O66197"/>
      <c r="P66197"/>
    </row>
    <row r="66198" spans="5:16" x14ac:dyDescent="0.2">
      <c r="E66198"/>
      <c r="F66198"/>
      <c r="G66198"/>
      <c r="H66198"/>
      <c r="I66198"/>
      <c r="J66198"/>
      <c r="K66198"/>
      <c r="L66198"/>
      <c r="M66198"/>
      <c r="N66198"/>
      <c r="O66198"/>
      <c r="P66198"/>
    </row>
    <row r="66199" spans="5:16" x14ac:dyDescent="0.2">
      <c r="E66199"/>
      <c r="F66199"/>
      <c r="G66199"/>
      <c r="H66199"/>
      <c r="I66199"/>
      <c r="J66199"/>
      <c r="K66199"/>
      <c r="L66199"/>
      <c r="M66199"/>
      <c r="N66199"/>
      <c r="O66199"/>
      <c r="P66199"/>
    </row>
    <row r="66200" spans="5:16" x14ac:dyDescent="0.2">
      <c r="E66200"/>
      <c r="F66200"/>
      <c r="G66200"/>
      <c r="H66200"/>
      <c r="I66200"/>
      <c r="J66200"/>
      <c r="K66200"/>
      <c r="L66200"/>
      <c r="M66200"/>
      <c r="N66200"/>
      <c r="O66200"/>
      <c r="P66200"/>
    </row>
    <row r="66201" spans="5:16" x14ac:dyDescent="0.2">
      <c r="E66201"/>
      <c r="F66201"/>
      <c r="G66201"/>
      <c r="H66201"/>
      <c r="I66201"/>
      <c r="J66201"/>
      <c r="K66201"/>
      <c r="L66201"/>
      <c r="M66201"/>
      <c r="N66201"/>
      <c r="O66201"/>
      <c r="P66201"/>
    </row>
    <row r="66202" spans="5:16" x14ac:dyDescent="0.2">
      <c r="E66202"/>
      <c r="F66202"/>
      <c r="G66202"/>
      <c r="H66202"/>
      <c r="I66202"/>
      <c r="J66202"/>
      <c r="K66202"/>
      <c r="L66202"/>
      <c r="M66202"/>
      <c r="N66202"/>
      <c r="O66202"/>
      <c r="P66202"/>
    </row>
    <row r="66203" spans="5:16" x14ac:dyDescent="0.2">
      <c r="E66203"/>
      <c r="F66203"/>
      <c r="G66203"/>
      <c r="H66203"/>
      <c r="I66203"/>
      <c r="J66203"/>
      <c r="K66203"/>
      <c r="L66203"/>
      <c r="M66203"/>
      <c r="N66203"/>
      <c r="O66203"/>
      <c r="P66203"/>
    </row>
    <row r="66204" spans="5:16" x14ac:dyDescent="0.2">
      <c r="E66204"/>
      <c r="F66204"/>
      <c r="G66204"/>
      <c r="H66204"/>
      <c r="I66204"/>
      <c r="J66204"/>
      <c r="K66204"/>
      <c r="L66204"/>
      <c r="M66204"/>
      <c r="N66204"/>
      <c r="O66204"/>
      <c r="P66204"/>
    </row>
    <row r="66205" spans="5:16" x14ac:dyDescent="0.2">
      <c r="E66205"/>
      <c r="F66205"/>
      <c r="G66205"/>
      <c r="H66205"/>
      <c r="I66205"/>
      <c r="J66205"/>
      <c r="K66205"/>
      <c r="L66205"/>
      <c r="M66205"/>
      <c r="N66205"/>
      <c r="O66205"/>
      <c r="P66205"/>
    </row>
    <row r="66206" spans="5:16" x14ac:dyDescent="0.2">
      <c r="E66206"/>
      <c r="F66206"/>
      <c r="G66206"/>
      <c r="H66206"/>
      <c r="I66206"/>
      <c r="J66206"/>
      <c r="K66206"/>
      <c r="L66206"/>
      <c r="M66206"/>
      <c r="N66206"/>
      <c r="O66206"/>
      <c r="P66206"/>
    </row>
    <row r="66207" spans="5:16" x14ac:dyDescent="0.2">
      <c r="E66207"/>
      <c r="F66207"/>
      <c r="G66207"/>
      <c r="H66207"/>
      <c r="I66207"/>
      <c r="J66207"/>
      <c r="K66207"/>
      <c r="L66207"/>
      <c r="M66207"/>
      <c r="N66207"/>
      <c r="O66207"/>
      <c r="P66207"/>
    </row>
    <row r="66208" spans="5:16" x14ac:dyDescent="0.2">
      <c r="E66208"/>
      <c r="F66208"/>
      <c r="G66208"/>
      <c r="H66208"/>
      <c r="I66208"/>
      <c r="J66208"/>
      <c r="K66208"/>
      <c r="L66208"/>
      <c r="M66208"/>
      <c r="N66208"/>
      <c r="O66208"/>
      <c r="P66208"/>
    </row>
    <row r="66209" spans="5:16" x14ac:dyDescent="0.2">
      <c r="E66209"/>
      <c r="F66209"/>
      <c r="G66209"/>
      <c r="H66209"/>
      <c r="I66209"/>
      <c r="J66209"/>
      <c r="K66209"/>
      <c r="L66209"/>
      <c r="M66209"/>
      <c r="N66209"/>
      <c r="O66209"/>
      <c r="P66209"/>
    </row>
    <row r="66210" spans="5:16" x14ac:dyDescent="0.2">
      <c r="E66210"/>
      <c r="F66210"/>
      <c r="G66210"/>
      <c r="H66210"/>
      <c r="I66210"/>
      <c r="J66210"/>
      <c r="K66210"/>
      <c r="L66210"/>
      <c r="M66210"/>
      <c r="N66210"/>
      <c r="O66210"/>
      <c r="P66210"/>
    </row>
    <row r="66211" spans="5:16" x14ac:dyDescent="0.2">
      <c r="E66211"/>
      <c r="F66211"/>
      <c r="G66211"/>
      <c r="H66211"/>
      <c r="I66211"/>
      <c r="J66211"/>
      <c r="K66211"/>
      <c r="L66211"/>
      <c r="M66211"/>
      <c r="N66211"/>
      <c r="O66211"/>
      <c r="P66211"/>
    </row>
    <row r="66212" spans="5:16" x14ac:dyDescent="0.2">
      <c r="E66212"/>
      <c r="F66212"/>
      <c r="G66212"/>
      <c r="H66212"/>
      <c r="I66212"/>
      <c r="J66212"/>
      <c r="K66212"/>
      <c r="L66212"/>
      <c r="M66212"/>
      <c r="N66212"/>
      <c r="O66212"/>
      <c r="P66212"/>
    </row>
    <row r="66213" spans="5:16" x14ac:dyDescent="0.2">
      <c r="E66213"/>
      <c r="F66213"/>
      <c r="G66213"/>
      <c r="H66213"/>
      <c r="I66213"/>
      <c r="J66213"/>
      <c r="K66213"/>
      <c r="L66213"/>
      <c r="M66213"/>
      <c r="N66213"/>
      <c r="O66213"/>
      <c r="P66213"/>
    </row>
    <row r="66214" spans="5:16" x14ac:dyDescent="0.2">
      <c r="E66214"/>
      <c r="F66214"/>
      <c r="G66214"/>
      <c r="H66214"/>
      <c r="I66214"/>
      <c r="J66214"/>
      <c r="K66214"/>
      <c r="L66214"/>
      <c r="M66214"/>
      <c r="N66214"/>
      <c r="O66214"/>
      <c r="P66214"/>
    </row>
    <row r="66215" spans="5:16" x14ac:dyDescent="0.2">
      <c r="E66215"/>
      <c r="F66215"/>
      <c r="G66215"/>
      <c r="H66215"/>
      <c r="I66215"/>
      <c r="J66215"/>
      <c r="K66215"/>
      <c r="L66215"/>
      <c r="M66215"/>
      <c r="N66215"/>
      <c r="O66215"/>
      <c r="P66215"/>
    </row>
    <row r="66216" spans="5:16" x14ac:dyDescent="0.2">
      <c r="E66216"/>
      <c r="F66216"/>
      <c r="G66216"/>
      <c r="H66216"/>
      <c r="I66216"/>
      <c r="J66216"/>
      <c r="K66216"/>
      <c r="L66216"/>
      <c r="M66216"/>
      <c r="N66216"/>
      <c r="O66216"/>
      <c r="P66216"/>
    </row>
    <row r="66217" spans="5:16" x14ac:dyDescent="0.2">
      <c r="E66217"/>
      <c r="F66217"/>
      <c r="G66217"/>
      <c r="H66217"/>
      <c r="I66217"/>
      <c r="J66217"/>
      <c r="K66217"/>
      <c r="L66217"/>
      <c r="M66217"/>
      <c r="N66217"/>
      <c r="O66217"/>
      <c r="P66217"/>
    </row>
    <row r="66218" spans="5:16" x14ac:dyDescent="0.2">
      <c r="E66218"/>
      <c r="F66218"/>
      <c r="G66218"/>
      <c r="H66218"/>
      <c r="I66218"/>
      <c r="J66218"/>
      <c r="K66218"/>
      <c r="L66218"/>
      <c r="M66218"/>
      <c r="N66218"/>
      <c r="O66218"/>
      <c r="P66218"/>
    </row>
    <row r="66219" spans="5:16" x14ac:dyDescent="0.2">
      <c r="E66219"/>
      <c r="F66219"/>
      <c r="G66219"/>
      <c r="H66219"/>
      <c r="I66219"/>
      <c r="J66219"/>
      <c r="K66219"/>
      <c r="L66219"/>
      <c r="M66219"/>
      <c r="N66219"/>
      <c r="O66219"/>
      <c r="P66219"/>
    </row>
    <row r="66220" spans="5:16" x14ac:dyDescent="0.2">
      <c r="E66220"/>
      <c r="F66220"/>
      <c r="G66220"/>
      <c r="H66220"/>
      <c r="I66220"/>
      <c r="J66220"/>
      <c r="K66220"/>
      <c r="L66220"/>
      <c r="M66220"/>
      <c r="N66220"/>
      <c r="O66220"/>
      <c r="P66220"/>
    </row>
    <row r="66221" spans="5:16" x14ac:dyDescent="0.2">
      <c r="E66221"/>
      <c r="F66221"/>
      <c r="G66221"/>
      <c r="H66221"/>
      <c r="I66221"/>
      <c r="J66221"/>
      <c r="K66221"/>
      <c r="L66221"/>
      <c r="M66221"/>
      <c r="N66221"/>
      <c r="O66221"/>
      <c r="P66221"/>
    </row>
    <row r="66222" spans="5:16" x14ac:dyDescent="0.2">
      <c r="E66222"/>
      <c r="F66222"/>
      <c r="G66222"/>
      <c r="H66222"/>
      <c r="I66222"/>
      <c r="J66222"/>
      <c r="K66222"/>
      <c r="L66222"/>
      <c r="M66222"/>
      <c r="N66222"/>
      <c r="O66222"/>
      <c r="P66222"/>
    </row>
    <row r="66223" spans="5:16" x14ac:dyDescent="0.2">
      <c r="E66223"/>
      <c r="F66223"/>
      <c r="G66223"/>
      <c r="H66223"/>
      <c r="I66223"/>
      <c r="J66223"/>
      <c r="K66223"/>
      <c r="L66223"/>
      <c r="M66223"/>
      <c r="N66223"/>
      <c r="O66223"/>
      <c r="P66223"/>
    </row>
    <row r="66224" spans="5:16" x14ac:dyDescent="0.2">
      <c r="E66224"/>
      <c r="F66224"/>
      <c r="G66224"/>
      <c r="H66224"/>
      <c r="I66224"/>
      <c r="J66224"/>
      <c r="K66224"/>
      <c r="L66224"/>
      <c r="M66224"/>
      <c r="N66224"/>
      <c r="O66224"/>
      <c r="P66224"/>
    </row>
    <row r="66225" spans="5:16" x14ac:dyDescent="0.2">
      <c r="E66225"/>
      <c r="F66225"/>
      <c r="G66225"/>
      <c r="H66225"/>
      <c r="I66225"/>
      <c r="J66225"/>
      <c r="K66225"/>
      <c r="L66225"/>
      <c r="M66225"/>
      <c r="N66225"/>
      <c r="O66225"/>
      <c r="P66225"/>
    </row>
    <row r="66226" spans="5:16" x14ac:dyDescent="0.2">
      <c r="E66226"/>
      <c r="F66226"/>
      <c r="G66226"/>
      <c r="H66226"/>
      <c r="I66226"/>
      <c r="J66226"/>
      <c r="K66226"/>
      <c r="L66226"/>
      <c r="M66226"/>
      <c r="N66226"/>
      <c r="O66226"/>
      <c r="P66226"/>
    </row>
    <row r="66227" spans="5:16" x14ac:dyDescent="0.2">
      <c r="E66227"/>
      <c r="F66227"/>
      <c r="G66227"/>
      <c r="H66227"/>
      <c r="I66227"/>
      <c r="J66227"/>
      <c r="K66227"/>
      <c r="L66227"/>
      <c r="M66227"/>
      <c r="N66227"/>
      <c r="O66227"/>
      <c r="P66227"/>
    </row>
    <row r="66228" spans="5:16" x14ac:dyDescent="0.2">
      <c r="E66228"/>
      <c r="F66228"/>
      <c r="G66228"/>
      <c r="H66228"/>
      <c r="I66228"/>
      <c r="J66228"/>
      <c r="K66228"/>
      <c r="L66228"/>
      <c r="M66228"/>
      <c r="N66228"/>
      <c r="O66228"/>
      <c r="P66228"/>
    </row>
    <row r="66229" spans="5:16" x14ac:dyDescent="0.2">
      <c r="E66229"/>
      <c r="F66229"/>
      <c r="G66229"/>
      <c r="H66229"/>
      <c r="I66229"/>
      <c r="J66229"/>
      <c r="K66229"/>
      <c r="L66229"/>
      <c r="M66229"/>
      <c r="N66229"/>
      <c r="O66229"/>
      <c r="P66229"/>
    </row>
    <row r="66230" spans="5:16" x14ac:dyDescent="0.2">
      <c r="E66230"/>
      <c r="F66230"/>
      <c r="G66230"/>
      <c r="H66230"/>
      <c r="I66230"/>
      <c r="J66230"/>
      <c r="K66230"/>
      <c r="L66230"/>
      <c r="M66230"/>
      <c r="N66230"/>
      <c r="O66230"/>
      <c r="P66230"/>
    </row>
    <row r="66231" spans="5:16" x14ac:dyDescent="0.2">
      <c r="E66231"/>
      <c r="F66231"/>
      <c r="G66231"/>
      <c r="H66231"/>
      <c r="I66231"/>
      <c r="J66231"/>
      <c r="K66231"/>
      <c r="L66231"/>
      <c r="M66231"/>
      <c r="N66231"/>
      <c r="O66231"/>
      <c r="P66231"/>
    </row>
    <row r="66232" spans="5:16" x14ac:dyDescent="0.2">
      <c r="E66232"/>
      <c r="F66232"/>
      <c r="G66232"/>
      <c r="H66232"/>
      <c r="I66232"/>
      <c r="J66232"/>
      <c r="K66232"/>
      <c r="L66232"/>
      <c r="M66232"/>
      <c r="N66232"/>
      <c r="O66232"/>
      <c r="P66232"/>
    </row>
    <row r="66233" spans="5:16" x14ac:dyDescent="0.2">
      <c r="E66233"/>
      <c r="F66233"/>
      <c r="G66233"/>
      <c r="H66233"/>
      <c r="I66233"/>
      <c r="J66233"/>
      <c r="K66233"/>
      <c r="L66233"/>
      <c r="M66233"/>
      <c r="N66233"/>
      <c r="O66233"/>
      <c r="P66233"/>
    </row>
    <row r="66234" spans="5:16" x14ac:dyDescent="0.2">
      <c r="E66234"/>
      <c r="F66234"/>
      <c r="G66234"/>
      <c r="H66234"/>
      <c r="I66234"/>
      <c r="J66234"/>
      <c r="K66234"/>
      <c r="L66234"/>
      <c r="M66234"/>
      <c r="N66234"/>
      <c r="O66234"/>
      <c r="P66234"/>
    </row>
    <row r="66235" spans="5:16" x14ac:dyDescent="0.2">
      <c r="E66235"/>
      <c r="F66235"/>
      <c r="G66235"/>
      <c r="H66235"/>
      <c r="I66235"/>
      <c r="J66235"/>
      <c r="K66235"/>
      <c r="L66235"/>
      <c r="M66235"/>
      <c r="N66235"/>
      <c r="O66235"/>
      <c r="P66235"/>
    </row>
    <row r="66236" spans="5:16" x14ac:dyDescent="0.2">
      <c r="E66236"/>
      <c r="F66236"/>
      <c r="G66236"/>
      <c r="H66236"/>
      <c r="I66236"/>
      <c r="J66236"/>
      <c r="K66236"/>
      <c r="L66236"/>
      <c r="M66236"/>
      <c r="N66236"/>
      <c r="O66236"/>
      <c r="P66236"/>
    </row>
    <row r="66237" spans="5:16" x14ac:dyDescent="0.2">
      <c r="E66237"/>
      <c r="F66237"/>
      <c r="G66237"/>
      <c r="H66237"/>
      <c r="I66237"/>
      <c r="J66237"/>
      <c r="K66237"/>
      <c r="L66237"/>
      <c r="M66237"/>
      <c r="N66237"/>
      <c r="O66237"/>
      <c r="P66237"/>
    </row>
    <row r="66238" spans="5:16" x14ac:dyDescent="0.2">
      <c r="E66238"/>
      <c r="F66238"/>
      <c r="G66238"/>
      <c r="H66238"/>
      <c r="I66238"/>
      <c r="J66238"/>
      <c r="K66238"/>
      <c r="L66238"/>
      <c r="M66238"/>
      <c r="N66238"/>
      <c r="O66238"/>
      <c r="P66238"/>
    </row>
    <row r="66239" spans="5:16" x14ac:dyDescent="0.2">
      <c r="E66239"/>
      <c r="F66239"/>
      <c r="G66239"/>
      <c r="H66239"/>
      <c r="I66239"/>
      <c r="J66239"/>
      <c r="K66239"/>
      <c r="L66239"/>
      <c r="M66239"/>
      <c r="N66239"/>
      <c r="O66239"/>
      <c r="P66239"/>
    </row>
    <row r="66240" spans="5:16" x14ac:dyDescent="0.2">
      <c r="E66240"/>
      <c r="F66240"/>
      <c r="G66240"/>
      <c r="H66240"/>
      <c r="I66240"/>
      <c r="J66240"/>
      <c r="K66240"/>
      <c r="L66240"/>
      <c r="M66240"/>
      <c r="N66240"/>
      <c r="O66240"/>
      <c r="P66240"/>
    </row>
    <row r="66241" spans="5:16" x14ac:dyDescent="0.2">
      <c r="E66241"/>
      <c r="F66241"/>
      <c r="G66241"/>
      <c r="H66241"/>
      <c r="I66241"/>
      <c r="J66241"/>
      <c r="K66241"/>
      <c r="L66241"/>
      <c r="M66241"/>
      <c r="N66241"/>
      <c r="O66241"/>
      <c r="P66241"/>
    </row>
    <row r="66242" spans="5:16" x14ac:dyDescent="0.2">
      <c r="E66242"/>
      <c r="F66242"/>
      <c r="G66242"/>
      <c r="H66242"/>
      <c r="I66242"/>
      <c r="J66242"/>
      <c r="K66242"/>
      <c r="L66242"/>
      <c r="M66242"/>
      <c r="N66242"/>
      <c r="O66242"/>
      <c r="P66242"/>
    </row>
    <row r="66243" spans="5:16" x14ac:dyDescent="0.2">
      <c r="E66243"/>
      <c r="F66243"/>
      <c r="G66243"/>
      <c r="H66243"/>
      <c r="I66243"/>
      <c r="J66243"/>
      <c r="K66243"/>
      <c r="L66243"/>
      <c r="M66243"/>
      <c r="N66243"/>
      <c r="O66243"/>
      <c r="P66243"/>
    </row>
    <row r="66244" spans="5:16" x14ac:dyDescent="0.2">
      <c r="E66244"/>
      <c r="F66244"/>
      <c r="G66244"/>
      <c r="H66244"/>
      <c r="I66244"/>
      <c r="J66244"/>
      <c r="K66244"/>
      <c r="L66244"/>
      <c r="M66244"/>
      <c r="N66244"/>
      <c r="O66244"/>
      <c r="P66244"/>
    </row>
    <row r="66245" spans="5:16" x14ac:dyDescent="0.2">
      <c r="E66245"/>
      <c r="F66245"/>
      <c r="G66245"/>
      <c r="H66245"/>
      <c r="I66245"/>
      <c r="J66245"/>
      <c r="K66245"/>
      <c r="L66245"/>
      <c r="M66245"/>
      <c r="N66245"/>
      <c r="O66245"/>
      <c r="P66245"/>
    </row>
    <row r="66246" spans="5:16" x14ac:dyDescent="0.2">
      <c r="E66246"/>
      <c r="F66246"/>
      <c r="G66246"/>
      <c r="H66246"/>
      <c r="I66246"/>
      <c r="J66246"/>
      <c r="K66246"/>
      <c r="L66246"/>
      <c r="M66246"/>
      <c r="N66246"/>
      <c r="O66246"/>
      <c r="P66246"/>
    </row>
    <row r="66247" spans="5:16" x14ac:dyDescent="0.2">
      <c r="E66247"/>
      <c r="F66247"/>
      <c r="G66247"/>
      <c r="H66247"/>
      <c r="I66247"/>
      <c r="J66247"/>
      <c r="K66247"/>
      <c r="L66247"/>
      <c r="M66247"/>
      <c r="N66247"/>
      <c r="O66247"/>
      <c r="P66247"/>
    </row>
    <row r="66248" spans="5:16" x14ac:dyDescent="0.2">
      <c r="E66248"/>
      <c r="F66248"/>
      <c r="G66248"/>
      <c r="H66248"/>
      <c r="I66248"/>
      <c r="J66248"/>
      <c r="K66248"/>
      <c r="L66248"/>
      <c r="M66248"/>
      <c r="N66248"/>
      <c r="O66248"/>
      <c r="P66248"/>
    </row>
    <row r="66249" spans="5:16" x14ac:dyDescent="0.2">
      <c r="E66249"/>
      <c r="F66249"/>
      <c r="G66249"/>
      <c r="H66249"/>
      <c r="I66249"/>
      <c r="J66249"/>
      <c r="K66249"/>
      <c r="L66249"/>
      <c r="M66249"/>
      <c r="N66249"/>
      <c r="O66249"/>
      <c r="P66249"/>
    </row>
    <row r="66250" spans="5:16" x14ac:dyDescent="0.2">
      <c r="E66250"/>
      <c r="F66250"/>
      <c r="G66250"/>
      <c r="H66250"/>
      <c r="I66250"/>
      <c r="J66250"/>
      <c r="K66250"/>
      <c r="L66250"/>
      <c r="M66250"/>
      <c r="N66250"/>
      <c r="O66250"/>
      <c r="P66250"/>
    </row>
    <row r="66251" spans="5:16" x14ac:dyDescent="0.2">
      <c r="E66251"/>
      <c r="F66251"/>
      <c r="G66251"/>
      <c r="H66251"/>
      <c r="I66251"/>
      <c r="J66251"/>
      <c r="K66251"/>
      <c r="L66251"/>
      <c r="M66251"/>
      <c r="N66251"/>
      <c r="O66251"/>
      <c r="P66251"/>
    </row>
    <row r="66252" spans="5:16" x14ac:dyDescent="0.2">
      <c r="E66252"/>
      <c r="F66252"/>
      <c r="G66252"/>
      <c r="H66252"/>
      <c r="I66252"/>
      <c r="J66252"/>
      <c r="K66252"/>
      <c r="L66252"/>
      <c r="M66252"/>
      <c r="N66252"/>
      <c r="O66252"/>
      <c r="P66252"/>
    </row>
    <row r="66253" spans="5:16" x14ac:dyDescent="0.2">
      <c r="E66253"/>
      <c r="F66253"/>
      <c r="G66253"/>
      <c r="H66253"/>
      <c r="I66253"/>
      <c r="J66253"/>
      <c r="K66253"/>
      <c r="L66253"/>
      <c r="M66253"/>
      <c r="N66253"/>
      <c r="O66253"/>
      <c r="P66253"/>
    </row>
    <row r="66254" spans="5:16" x14ac:dyDescent="0.2">
      <c r="E66254"/>
      <c r="F66254"/>
      <c r="G66254"/>
      <c r="H66254"/>
      <c r="I66254"/>
      <c r="J66254"/>
      <c r="K66254"/>
      <c r="L66254"/>
      <c r="M66254"/>
      <c r="N66254"/>
      <c r="O66254"/>
      <c r="P66254"/>
    </row>
    <row r="66255" spans="5:16" x14ac:dyDescent="0.2">
      <c r="E66255"/>
      <c r="F66255"/>
      <c r="G66255"/>
      <c r="H66255"/>
      <c r="I66255"/>
      <c r="J66255"/>
      <c r="K66255"/>
      <c r="L66255"/>
      <c r="M66255"/>
      <c r="N66255"/>
      <c r="O66255"/>
      <c r="P66255"/>
    </row>
    <row r="66256" spans="5:16" x14ac:dyDescent="0.2">
      <c r="E66256"/>
      <c r="F66256"/>
      <c r="G66256"/>
      <c r="H66256"/>
      <c r="I66256"/>
      <c r="J66256"/>
      <c r="K66256"/>
      <c r="L66256"/>
      <c r="M66256"/>
      <c r="N66256"/>
      <c r="O66256"/>
      <c r="P66256"/>
    </row>
    <row r="66257" spans="5:16" x14ac:dyDescent="0.2">
      <c r="E66257"/>
      <c r="F66257"/>
      <c r="G66257"/>
      <c r="H66257"/>
      <c r="I66257"/>
      <c r="J66257"/>
      <c r="K66257"/>
      <c r="L66257"/>
      <c r="M66257"/>
      <c r="N66257"/>
      <c r="O66257"/>
      <c r="P66257"/>
    </row>
    <row r="66258" spans="5:16" x14ac:dyDescent="0.2">
      <c r="E66258"/>
      <c r="F66258"/>
      <c r="G66258"/>
      <c r="H66258"/>
      <c r="I66258"/>
      <c r="J66258"/>
      <c r="K66258"/>
      <c r="L66258"/>
      <c r="M66258"/>
      <c r="N66258"/>
      <c r="O66258"/>
      <c r="P66258"/>
    </row>
    <row r="66259" spans="5:16" x14ac:dyDescent="0.2">
      <c r="E66259"/>
      <c r="F66259"/>
      <c r="G66259"/>
      <c r="H66259"/>
      <c r="I66259"/>
      <c r="J66259"/>
      <c r="K66259"/>
      <c r="L66259"/>
      <c r="M66259"/>
      <c r="N66259"/>
      <c r="O66259"/>
      <c r="P66259"/>
    </row>
    <row r="66260" spans="5:16" x14ac:dyDescent="0.2">
      <c r="E66260"/>
      <c r="F66260"/>
      <c r="G66260"/>
      <c r="H66260"/>
      <c r="I66260"/>
      <c r="J66260"/>
      <c r="K66260"/>
      <c r="L66260"/>
      <c r="M66260"/>
      <c r="N66260"/>
      <c r="O66260"/>
      <c r="P66260"/>
    </row>
    <row r="66261" spans="5:16" x14ac:dyDescent="0.2">
      <c r="E66261"/>
      <c r="F66261"/>
      <c r="G66261"/>
      <c r="H66261"/>
      <c r="I66261"/>
      <c r="J66261"/>
      <c r="K66261"/>
      <c r="L66261"/>
      <c r="M66261"/>
      <c r="N66261"/>
      <c r="O66261"/>
      <c r="P66261"/>
    </row>
    <row r="66262" spans="5:16" x14ac:dyDescent="0.2">
      <c r="E66262"/>
      <c r="F66262"/>
      <c r="G66262"/>
      <c r="H66262"/>
      <c r="I66262"/>
      <c r="J66262"/>
      <c r="K66262"/>
      <c r="L66262"/>
      <c r="M66262"/>
      <c r="N66262"/>
      <c r="O66262"/>
      <c r="P66262"/>
    </row>
    <row r="66263" spans="5:16" x14ac:dyDescent="0.2">
      <c r="E66263"/>
      <c r="F66263"/>
      <c r="G66263"/>
      <c r="H66263"/>
      <c r="I66263"/>
      <c r="J66263"/>
      <c r="K66263"/>
      <c r="L66263"/>
      <c r="M66263"/>
      <c r="N66263"/>
      <c r="O66263"/>
      <c r="P66263"/>
    </row>
    <row r="66264" spans="5:16" x14ac:dyDescent="0.2">
      <c r="E66264"/>
      <c r="F66264"/>
      <c r="G66264"/>
      <c r="H66264"/>
      <c r="I66264"/>
      <c r="J66264"/>
      <c r="K66264"/>
      <c r="L66264"/>
      <c r="M66264"/>
      <c r="N66264"/>
      <c r="O66264"/>
      <c r="P66264"/>
    </row>
    <row r="66265" spans="5:16" x14ac:dyDescent="0.2">
      <c r="E66265"/>
      <c r="F66265"/>
      <c r="G66265"/>
      <c r="H66265"/>
      <c r="I66265"/>
      <c r="J66265"/>
      <c r="K66265"/>
      <c r="L66265"/>
      <c r="M66265"/>
      <c r="N66265"/>
      <c r="O66265"/>
      <c r="P66265"/>
    </row>
    <row r="66266" spans="5:16" x14ac:dyDescent="0.2">
      <c r="E66266"/>
      <c r="F66266"/>
      <c r="G66266"/>
      <c r="H66266"/>
      <c r="I66266"/>
      <c r="J66266"/>
      <c r="K66266"/>
      <c r="L66266"/>
      <c r="M66266"/>
      <c r="N66266"/>
      <c r="O66266"/>
      <c r="P66266"/>
    </row>
    <row r="66267" spans="5:16" x14ac:dyDescent="0.2">
      <c r="E66267"/>
      <c r="F66267"/>
      <c r="G66267"/>
      <c r="H66267"/>
      <c r="I66267"/>
      <c r="J66267"/>
      <c r="K66267"/>
      <c r="L66267"/>
      <c r="M66267"/>
      <c r="N66267"/>
      <c r="O66267"/>
      <c r="P66267"/>
    </row>
    <row r="66268" spans="5:16" x14ac:dyDescent="0.2">
      <c r="E66268"/>
      <c r="F66268"/>
      <c r="G66268"/>
      <c r="H66268"/>
      <c r="I66268"/>
      <c r="J66268"/>
      <c r="K66268"/>
      <c r="L66268"/>
      <c r="M66268"/>
      <c r="N66268"/>
      <c r="O66268"/>
      <c r="P66268"/>
    </row>
    <row r="66269" spans="5:16" x14ac:dyDescent="0.2">
      <c r="E66269"/>
      <c r="F66269"/>
      <c r="G66269"/>
      <c r="H66269"/>
      <c r="I66269"/>
      <c r="J66269"/>
      <c r="K66269"/>
      <c r="L66269"/>
      <c r="M66269"/>
      <c r="N66269"/>
      <c r="O66269"/>
      <c r="P66269"/>
    </row>
    <row r="66270" spans="5:16" x14ac:dyDescent="0.2">
      <c r="E66270"/>
      <c r="F66270"/>
      <c r="G66270"/>
      <c r="H66270"/>
      <c r="I66270"/>
      <c r="J66270"/>
      <c r="K66270"/>
      <c r="L66270"/>
      <c r="M66270"/>
      <c r="N66270"/>
      <c r="O66270"/>
      <c r="P66270"/>
    </row>
    <row r="66271" spans="5:16" x14ac:dyDescent="0.2">
      <c r="E66271"/>
      <c r="F66271"/>
      <c r="G66271"/>
      <c r="H66271"/>
      <c r="I66271"/>
      <c r="J66271"/>
      <c r="K66271"/>
      <c r="L66271"/>
      <c r="M66271"/>
      <c r="N66271"/>
      <c r="O66271"/>
      <c r="P66271"/>
    </row>
    <row r="66272" spans="5:16" x14ac:dyDescent="0.2">
      <c r="E66272"/>
      <c r="F66272"/>
      <c r="G66272"/>
      <c r="H66272"/>
      <c r="I66272"/>
      <c r="J66272"/>
      <c r="K66272"/>
      <c r="L66272"/>
      <c r="M66272"/>
      <c r="N66272"/>
      <c r="O66272"/>
      <c r="P66272"/>
    </row>
    <row r="66273" spans="5:16" x14ac:dyDescent="0.2">
      <c r="E66273"/>
      <c r="F66273"/>
      <c r="G66273"/>
      <c r="H66273"/>
      <c r="I66273"/>
      <c r="J66273"/>
      <c r="K66273"/>
      <c r="L66273"/>
      <c r="M66273"/>
      <c r="N66273"/>
      <c r="O66273"/>
      <c r="P66273"/>
    </row>
    <row r="66274" spans="5:16" x14ac:dyDescent="0.2">
      <c r="E66274"/>
      <c r="F66274"/>
      <c r="G66274"/>
      <c r="H66274"/>
      <c r="I66274"/>
      <c r="J66274"/>
      <c r="K66274"/>
      <c r="L66274"/>
      <c r="M66274"/>
      <c r="N66274"/>
      <c r="O66274"/>
      <c r="P66274"/>
    </row>
    <row r="66275" spans="5:16" x14ac:dyDescent="0.2">
      <c r="E66275"/>
      <c r="F66275"/>
      <c r="G66275"/>
      <c r="H66275"/>
      <c r="I66275"/>
      <c r="J66275"/>
      <c r="K66275"/>
      <c r="L66275"/>
      <c r="M66275"/>
      <c r="N66275"/>
      <c r="O66275"/>
      <c r="P66275"/>
    </row>
    <row r="66276" spans="5:16" x14ac:dyDescent="0.2">
      <c r="E66276"/>
      <c r="F66276"/>
      <c r="G66276"/>
      <c r="H66276"/>
      <c r="I66276"/>
      <c r="J66276"/>
      <c r="K66276"/>
      <c r="L66276"/>
      <c r="M66276"/>
      <c r="N66276"/>
      <c r="O66276"/>
      <c r="P66276"/>
    </row>
    <row r="66277" spans="5:16" x14ac:dyDescent="0.2">
      <c r="E66277"/>
      <c r="F66277"/>
      <c r="G66277"/>
      <c r="H66277"/>
      <c r="I66277"/>
      <c r="J66277"/>
      <c r="K66277"/>
      <c r="L66277"/>
      <c r="M66277"/>
      <c r="N66277"/>
      <c r="O66277"/>
      <c r="P66277"/>
    </row>
    <row r="66278" spans="5:16" x14ac:dyDescent="0.2">
      <c r="E66278"/>
      <c r="F66278"/>
      <c r="G66278"/>
      <c r="H66278"/>
      <c r="I66278"/>
      <c r="J66278"/>
      <c r="K66278"/>
      <c r="L66278"/>
      <c r="M66278"/>
      <c r="N66278"/>
      <c r="O66278"/>
      <c r="P66278"/>
    </row>
    <row r="66279" spans="5:16" x14ac:dyDescent="0.2">
      <c r="E66279"/>
      <c r="F66279"/>
      <c r="G66279"/>
      <c r="H66279"/>
      <c r="I66279"/>
      <c r="J66279"/>
      <c r="K66279"/>
      <c r="L66279"/>
      <c r="M66279"/>
      <c r="N66279"/>
      <c r="O66279"/>
      <c r="P66279"/>
    </row>
    <row r="66280" spans="5:16" x14ac:dyDescent="0.2">
      <c r="E66280"/>
      <c r="F66280"/>
      <c r="G66280"/>
      <c r="H66280"/>
      <c r="I66280"/>
      <c r="J66280"/>
      <c r="K66280"/>
      <c r="L66280"/>
      <c r="M66280"/>
      <c r="N66280"/>
      <c r="O66280"/>
      <c r="P66280"/>
    </row>
    <row r="66281" spans="5:16" x14ac:dyDescent="0.2">
      <c r="E66281"/>
      <c r="F66281"/>
      <c r="G66281"/>
      <c r="H66281"/>
      <c r="I66281"/>
      <c r="J66281"/>
      <c r="K66281"/>
      <c r="L66281"/>
      <c r="M66281"/>
      <c r="N66281"/>
      <c r="O66281"/>
      <c r="P66281"/>
    </row>
    <row r="66282" spans="5:16" x14ac:dyDescent="0.2">
      <c r="E66282"/>
      <c r="F66282"/>
      <c r="G66282"/>
      <c r="H66282"/>
      <c r="I66282"/>
      <c r="J66282"/>
      <c r="K66282"/>
      <c r="L66282"/>
      <c r="M66282"/>
      <c r="N66282"/>
      <c r="O66282"/>
      <c r="P66282"/>
    </row>
    <row r="66283" spans="5:16" x14ac:dyDescent="0.2">
      <c r="E66283"/>
      <c r="F66283"/>
      <c r="G66283"/>
      <c r="H66283"/>
      <c r="I66283"/>
      <c r="J66283"/>
      <c r="K66283"/>
      <c r="L66283"/>
      <c r="M66283"/>
      <c r="N66283"/>
      <c r="O66283"/>
      <c r="P66283"/>
    </row>
    <row r="66284" spans="5:16" x14ac:dyDescent="0.2">
      <c r="E66284"/>
      <c r="F66284"/>
      <c r="G66284"/>
      <c r="H66284"/>
      <c r="I66284"/>
      <c r="J66284"/>
      <c r="K66284"/>
      <c r="L66284"/>
      <c r="M66284"/>
      <c r="N66284"/>
      <c r="O66284"/>
      <c r="P66284"/>
    </row>
    <row r="66285" spans="5:16" x14ac:dyDescent="0.2">
      <c r="E66285"/>
      <c r="F66285"/>
      <c r="G66285"/>
      <c r="H66285"/>
      <c r="I66285"/>
      <c r="J66285"/>
      <c r="K66285"/>
      <c r="L66285"/>
      <c r="M66285"/>
      <c r="N66285"/>
      <c r="O66285"/>
      <c r="P66285"/>
    </row>
    <row r="66286" spans="5:16" x14ac:dyDescent="0.2">
      <c r="E66286"/>
      <c r="F66286"/>
      <c r="G66286"/>
      <c r="H66286"/>
      <c r="I66286"/>
      <c r="J66286"/>
      <c r="K66286"/>
      <c r="L66286"/>
      <c r="M66286"/>
      <c r="N66286"/>
      <c r="O66286"/>
      <c r="P66286"/>
    </row>
    <row r="66287" spans="5:16" x14ac:dyDescent="0.2">
      <c r="E66287"/>
      <c r="F66287"/>
      <c r="G66287"/>
      <c r="H66287"/>
      <c r="I66287"/>
      <c r="J66287"/>
      <c r="K66287"/>
      <c r="L66287"/>
      <c r="M66287"/>
      <c r="N66287"/>
      <c r="O66287"/>
      <c r="P66287"/>
    </row>
    <row r="66288" spans="5:16" x14ac:dyDescent="0.2">
      <c r="E66288"/>
      <c r="F66288"/>
      <c r="G66288"/>
      <c r="H66288"/>
      <c r="I66288"/>
      <c r="J66288"/>
      <c r="K66288"/>
      <c r="L66288"/>
      <c r="M66288"/>
      <c r="N66288"/>
      <c r="O66288"/>
      <c r="P66288"/>
    </row>
    <row r="66289" spans="5:16" x14ac:dyDescent="0.2">
      <c r="E66289"/>
      <c r="F66289"/>
      <c r="G66289"/>
      <c r="H66289"/>
      <c r="I66289"/>
      <c r="J66289"/>
      <c r="K66289"/>
      <c r="L66289"/>
      <c r="M66289"/>
      <c r="N66289"/>
      <c r="O66289"/>
      <c r="P66289"/>
    </row>
    <row r="66290" spans="5:16" x14ac:dyDescent="0.2">
      <c r="E66290"/>
      <c r="F66290"/>
      <c r="G66290"/>
      <c r="H66290"/>
      <c r="I66290"/>
      <c r="J66290"/>
      <c r="K66290"/>
      <c r="L66290"/>
      <c r="M66290"/>
      <c r="N66290"/>
      <c r="O66290"/>
      <c r="P66290"/>
    </row>
    <row r="66291" spans="5:16" x14ac:dyDescent="0.2">
      <c r="E66291"/>
      <c r="F66291"/>
      <c r="G66291"/>
      <c r="H66291"/>
      <c r="I66291"/>
      <c r="J66291"/>
      <c r="K66291"/>
      <c r="L66291"/>
      <c r="M66291"/>
      <c r="N66291"/>
      <c r="O66291"/>
      <c r="P66291"/>
    </row>
    <row r="66292" spans="5:16" x14ac:dyDescent="0.2">
      <c r="E66292"/>
      <c r="F66292"/>
      <c r="G66292"/>
      <c r="H66292"/>
      <c r="I66292"/>
      <c r="J66292"/>
      <c r="K66292"/>
      <c r="L66292"/>
      <c r="M66292"/>
      <c r="N66292"/>
      <c r="O66292"/>
      <c r="P66292"/>
    </row>
    <row r="66293" spans="5:16" x14ac:dyDescent="0.2">
      <c r="E66293"/>
      <c r="F66293"/>
      <c r="G66293"/>
      <c r="H66293"/>
      <c r="I66293"/>
      <c r="J66293"/>
      <c r="K66293"/>
      <c r="L66293"/>
      <c r="M66293"/>
      <c r="N66293"/>
      <c r="O66293"/>
      <c r="P66293"/>
    </row>
    <row r="66294" spans="5:16" x14ac:dyDescent="0.2">
      <c r="E66294"/>
      <c r="F66294"/>
      <c r="G66294"/>
      <c r="H66294"/>
      <c r="I66294"/>
      <c r="J66294"/>
      <c r="K66294"/>
      <c r="L66294"/>
      <c r="M66294"/>
      <c r="N66294"/>
      <c r="O66294"/>
      <c r="P66294"/>
    </row>
    <row r="66295" spans="5:16" x14ac:dyDescent="0.2">
      <c r="E66295"/>
      <c r="F66295"/>
      <c r="G66295"/>
      <c r="H66295"/>
      <c r="I66295"/>
      <c r="J66295"/>
      <c r="K66295"/>
      <c r="L66295"/>
      <c r="M66295"/>
      <c r="N66295"/>
      <c r="O66295"/>
      <c r="P66295"/>
    </row>
    <row r="66296" spans="5:16" x14ac:dyDescent="0.2">
      <c r="E66296"/>
      <c r="F66296"/>
      <c r="G66296"/>
      <c r="H66296"/>
      <c r="I66296"/>
      <c r="J66296"/>
      <c r="K66296"/>
      <c r="L66296"/>
      <c r="M66296"/>
      <c r="N66296"/>
      <c r="O66296"/>
      <c r="P66296"/>
    </row>
    <row r="66297" spans="5:16" x14ac:dyDescent="0.2">
      <c r="E66297"/>
      <c r="F66297"/>
      <c r="G66297"/>
      <c r="H66297"/>
      <c r="I66297"/>
      <c r="J66297"/>
      <c r="K66297"/>
      <c r="L66297"/>
      <c r="M66297"/>
      <c r="N66297"/>
      <c r="O66297"/>
      <c r="P66297"/>
    </row>
    <row r="66298" spans="5:16" x14ac:dyDescent="0.2">
      <c r="E66298"/>
      <c r="F66298"/>
      <c r="G66298"/>
      <c r="H66298"/>
      <c r="I66298"/>
      <c r="J66298"/>
      <c r="K66298"/>
      <c r="L66298"/>
      <c r="M66298"/>
      <c r="N66298"/>
      <c r="O66298"/>
      <c r="P66298"/>
    </row>
    <row r="66299" spans="5:16" x14ac:dyDescent="0.2">
      <c r="E66299"/>
      <c r="F66299"/>
      <c r="G66299"/>
      <c r="H66299"/>
      <c r="I66299"/>
      <c r="J66299"/>
      <c r="K66299"/>
      <c r="L66299"/>
      <c r="M66299"/>
      <c r="N66299"/>
      <c r="O66299"/>
      <c r="P66299"/>
    </row>
    <row r="66300" spans="5:16" x14ac:dyDescent="0.2">
      <c r="E66300"/>
      <c r="F66300"/>
      <c r="G66300"/>
      <c r="H66300"/>
      <c r="I66300"/>
      <c r="J66300"/>
      <c r="K66300"/>
      <c r="L66300"/>
      <c r="M66300"/>
      <c r="N66300"/>
      <c r="O66300"/>
      <c r="P66300"/>
    </row>
    <row r="66301" spans="5:16" x14ac:dyDescent="0.2">
      <c r="E66301"/>
      <c r="F66301"/>
      <c r="G66301"/>
      <c r="H66301"/>
      <c r="I66301"/>
      <c r="J66301"/>
      <c r="K66301"/>
      <c r="L66301"/>
      <c r="M66301"/>
      <c r="N66301"/>
      <c r="O66301"/>
      <c r="P66301"/>
    </row>
    <row r="66302" spans="5:16" x14ac:dyDescent="0.2">
      <c r="E66302"/>
      <c r="F66302"/>
      <c r="G66302"/>
      <c r="H66302"/>
      <c r="I66302"/>
      <c r="J66302"/>
      <c r="K66302"/>
      <c r="L66302"/>
      <c r="M66302"/>
      <c r="N66302"/>
      <c r="O66302"/>
      <c r="P66302"/>
    </row>
    <row r="66303" spans="5:16" x14ac:dyDescent="0.2">
      <c r="E66303"/>
      <c r="F66303"/>
      <c r="G66303"/>
      <c r="H66303"/>
      <c r="I66303"/>
      <c r="J66303"/>
      <c r="K66303"/>
      <c r="L66303"/>
      <c r="M66303"/>
      <c r="N66303"/>
      <c r="O66303"/>
      <c r="P66303"/>
    </row>
    <row r="66304" spans="5:16" x14ac:dyDescent="0.2">
      <c r="E66304"/>
      <c r="F66304"/>
      <c r="G66304"/>
      <c r="H66304"/>
      <c r="I66304"/>
      <c r="J66304"/>
      <c r="K66304"/>
      <c r="L66304"/>
      <c r="M66304"/>
      <c r="N66304"/>
      <c r="O66304"/>
      <c r="P66304"/>
    </row>
    <row r="66305" spans="5:16" x14ac:dyDescent="0.2">
      <c r="E66305"/>
      <c r="F66305"/>
      <c r="G66305"/>
      <c r="H66305"/>
      <c r="I66305"/>
      <c r="J66305"/>
      <c r="K66305"/>
      <c r="L66305"/>
      <c r="M66305"/>
      <c r="N66305"/>
      <c r="O66305"/>
      <c r="P66305"/>
    </row>
    <row r="66306" spans="5:16" x14ac:dyDescent="0.2">
      <c r="E66306"/>
      <c r="F66306"/>
      <c r="G66306"/>
      <c r="H66306"/>
      <c r="I66306"/>
      <c r="J66306"/>
      <c r="K66306"/>
      <c r="L66306"/>
      <c r="M66306"/>
      <c r="N66306"/>
      <c r="O66306"/>
      <c r="P66306"/>
    </row>
    <row r="66307" spans="5:16" x14ac:dyDescent="0.2">
      <c r="E66307"/>
      <c r="F66307"/>
      <c r="G66307"/>
      <c r="H66307"/>
      <c r="I66307"/>
      <c r="J66307"/>
      <c r="K66307"/>
      <c r="L66307"/>
      <c r="M66307"/>
      <c r="N66307"/>
      <c r="O66307"/>
      <c r="P66307"/>
    </row>
    <row r="66308" spans="5:16" x14ac:dyDescent="0.2">
      <c r="E66308"/>
      <c r="F66308"/>
      <c r="G66308"/>
      <c r="H66308"/>
      <c r="I66308"/>
      <c r="J66308"/>
      <c r="K66308"/>
      <c r="L66308"/>
      <c r="M66308"/>
      <c r="N66308"/>
      <c r="O66308"/>
      <c r="P66308"/>
    </row>
    <row r="66309" spans="5:16" x14ac:dyDescent="0.2">
      <c r="E66309"/>
      <c r="F66309"/>
      <c r="G66309"/>
      <c r="H66309"/>
      <c r="I66309"/>
      <c r="J66309"/>
      <c r="K66309"/>
      <c r="L66309"/>
      <c r="M66309"/>
      <c r="N66309"/>
      <c r="O66309"/>
      <c r="P66309"/>
    </row>
    <row r="66310" spans="5:16" x14ac:dyDescent="0.2">
      <c r="E66310"/>
      <c r="F66310"/>
      <c r="G66310"/>
      <c r="H66310"/>
      <c r="I66310"/>
      <c r="J66310"/>
      <c r="K66310"/>
      <c r="L66310"/>
      <c r="M66310"/>
      <c r="N66310"/>
      <c r="O66310"/>
      <c r="P66310"/>
    </row>
    <row r="66311" spans="5:16" x14ac:dyDescent="0.2">
      <c r="E66311"/>
      <c r="F66311"/>
      <c r="G66311"/>
      <c r="H66311"/>
      <c r="I66311"/>
      <c r="J66311"/>
      <c r="K66311"/>
      <c r="L66311"/>
      <c r="M66311"/>
      <c r="N66311"/>
      <c r="O66311"/>
      <c r="P66311"/>
    </row>
    <row r="66312" spans="5:16" x14ac:dyDescent="0.2">
      <c r="E66312"/>
      <c r="F66312"/>
      <c r="G66312"/>
      <c r="H66312"/>
      <c r="I66312"/>
      <c r="J66312"/>
      <c r="K66312"/>
      <c r="L66312"/>
      <c r="M66312"/>
      <c r="N66312"/>
      <c r="O66312"/>
      <c r="P66312"/>
    </row>
    <row r="66313" spans="5:16" x14ac:dyDescent="0.2">
      <c r="E66313"/>
      <c r="F66313"/>
      <c r="G66313"/>
      <c r="H66313"/>
      <c r="I66313"/>
      <c r="J66313"/>
      <c r="K66313"/>
      <c r="L66313"/>
      <c r="M66313"/>
      <c r="N66313"/>
      <c r="O66313"/>
      <c r="P66313"/>
    </row>
    <row r="66314" spans="5:16" x14ac:dyDescent="0.2">
      <c r="E66314"/>
      <c r="F66314"/>
      <c r="G66314"/>
      <c r="H66314"/>
      <c r="I66314"/>
      <c r="J66314"/>
      <c r="K66314"/>
      <c r="L66314"/>
      <c r="M66314"/>
      <c r="N66314"/>
      <c r="O66314"/>
      <c r="P66314"/>
    </row>
    <row r="66315" spans="5:16" x14ac:dyDescent="0.2">
      <c r="E66315"/>
      <c r="F66315"/>
      <c r="G66315"/>
      <c r="H66315"/>
      <c r="I66315"/>
      <c r="J66315"/>
      <c r="K66315"/>
      <c r="L66315"/>
      <c r="M66315"/>
      <c r="N66315"/>
      <c r="O66315"/>
      <c r="P66315"/>
    </row>
    <row r="66316" spans="5:16" x14ac:dyDescent="0.2">
      <c r="E66316"/>
      <c r="F66316"/>
      <c r="G66316"/>
      <c r="H66316"/>
      <c r="I66316"/>
      <c r="J66316"/>
      <c r="K66316"/>
      <c r="L66316"/>
      <c r="M66316"/>
      <c r="N66316"/>
      <c r="O66316"/>
      <c r="P66316"/>
    </row>
    <row r="66317" spans="5:16" x14ac:dyDescent="0.2">
      <c r="E66317"/>
      <c r="F66317"/>
      <c r="G66317"/>
      <c r="H66317"/>
      <c r="I66317"/>
      <c r="J66317"/>
      <c r="K66317"/>
      <c r="L66317"/>
      <c r="M66317"/>
      <c r="N66317"/>
      <c r="O66317"/>
      <c r="P66317"/>
    </row>
    <row r="66318" spans="5:16" x14ac:dyDescent="0.2">
      <c r="E66318"/>
      <c r="F66318"/>
      <c r="G66318"/>
      <c r="H66318"/>
      <c r="I66318"/>
      <c r="J66318"/>
      <c r="K66318"/>
      <c r="L66318"/>
      <c r="M66318"/>
      <c r="N66318"/>
      <c r="O66318"/>
      <c r="P66318"/>
    </row>
    <row r="66319" spans="5:16" x14ac:dyDescent="0.2">
      <c r="E66319"/>
      <c r="F66319"/>
      <c r="G66319"/>
      <c r="H66319"/>
      <c r="I66319"/>
      <c r="J66319"/>
      <c r="K66319"/>
      <c r="L66319"/>
      <c r="M66319"/>
      <c r="N66319"/>
      <c r="O66319"/>
      <c r="P66319"/>
    </row>
    <row r="66320" spans="5:16" x14ac:dyDescent="0.2">
      <c r="E66320"/>
      <c r="F66320"/>
      <c r="G66320"/>
      <c r="H66320"/>
      <c r="I66320"/>
      <c r="J66320"/>
      <c r="K66320"/>
      <c r="L66320"/>
      <c r="M66320"/>
      <c r="N66320"/>
      <c r="O66320"/>
      <c r="P66320"/>
    </row>
    <row r="66321" spans="5:16" x14ac:dyDescent="0.2">
      <c r="E66321"/>
      <c r="F66321"/>
      <c r="G66321"/>
      <c r="H66321"/>
      <c r="I66321"/>
      <c r="J66321"/>
      <c r="K66321"/>
      <c r="L66321"/>
      <c r="M66321"/>
      <c r="N66321"/>
      <c r="O66321"/>
      <c r="P66321"/>
    </row>
    <row r="66322" spans="5:16" x14ac:dyDescent="0.2">
      <c r="E66322"/>
      <c r="F66322"/>
      <c r="G66322"/>
      <c r="H66322"/>
      <c r="I66322"/>
      <c r="J66322"/>
      <c r="K66322"/>
      <c r="L66322"/>
      <c r="M66322"/>
      <c r="N66322"/>
      <c r="O66322"/>
      <c r="P66322"/>
    </row>
    <row r="66323" spans="5:16" x14ac:dyDescent="0.2">
      <c r="E66323"/>
      <c r="F66323"/>
      <c r="G66323"/>
      <c r="H66323"/>
      <c r="I66323"/>
      <c r="J66323"/>
      <c r="K66323"/>
      <c r="L66323"/>
      <c r="M66323"/>
      <c r="N66323"/>
      <c r="O66323"/>
      <c r="P66323"/>
    </row>
    <row r="66324" spans="5:16" x14ac:dyDescent="0.2">
      <c r="E66324"/>
      <c r="F66324"/>
      <c r="G66324"/>
      <c r="H66324"/>
      <c r="I66324"/>
      <c r="J66324"/>
      <c r="K66324"/>
      <c r="L66324"/>
      <c r="M66324"/>
      <c r="N66324"/>
      <c r="O66324"/>
      <c r="P66324"/>
    </row>
    <row r="66325" spans="5:16" x14ac:dyDescent="0.2">
      <c r="E66325"/>
      <c r="F66325"/>
      <c r="G66325"/>
      <c r="H66325"/>
      <c r="I66325"/>
      <c r="J66325"/>
      <c r="K66325"/>
      <c r="L66325"/>
      <c r="M66325"/>
      <c r="N66325"/>
      <c r="O66325"/>
      <c r="P66325"/>
    </row>
    <row r="66326" spans="5:16" x14ac:dyDescent="0.2">
      <c r="E66326"/>
      <c r="F66326"/>
      <c r="G66326"/>
      <c r="H66326"/>
      <c r="I66326"/>
      <c r="J66326"/>
      <c r="K66326"/>
      <c r="L66326"/>
      <c r="M66326"/>
      <c r="N66326"/>
      <c r="O66326"/>
      <c r="P66326"/>
    </row>
    <row r="66327" spans="5:16" x14ac:dyDescent="0.2">
      <c r="E66327"/>
      <c r="F66327"/>
      <c r="G66327"/>
      <c r="H66327"/>
      <c r="I66327"/>
      <c r="J66327"/>
      <c r="K66327"/>
      <c r="L66327"/>
      <c r="M66327"/>
      <c r="N66327"/>
      <c r="O66327"/>
      <c r="P66327"/>
    </row>
    <row r="66328" spans="5:16" x14ac:dyDescent="0.2">
      <c r="E66328"/>
      <c r="F66328"/>
      <c r="G66328"/>
      <c r="H66328"/>
      <c r="I66328"/>
      <c r="J66328"/>
      <c r="K66328"/>
      <c r="L66328"/>
      <c r="M66328"/>
      <c r="N66328"/>
      <c r="O66328"/>
      <c r="P66328"/>
    </row>
    <row r="66329" spans="5:16" x14ac:dyDescent="0.2">
      <c r="E66329"/>
      <c r="F66329"/>
      <c r="G66329"/>
      <c r="H66329"/>
      <c r="I66329"/>
      <c r="J66329"/>
      <c r="K66329"/>
      <c r="L66329"/>
      <c r="M66329"/>
      <c r="N66329"/>
      <c r="O66329"/>
      <c r="P66329"/>
    </row>
    <row r="66330" spans="5:16" x14ac:dyDescent="0.2">
      <c r="E66330"/>
      <c r="F66330"/>
      <c r="G66330"/>
      <c r="H66330"/>
      <c r="I66330"/>
      <c r="J66330"/>
      <c r="K66330"/>
      <c r="L66330"/>
      <c r="M66330"/>
      <c r="N66330"/>
      <c r="O66330"/>
      <c r="P66330"/>
    </row>
    <row r="66331" spans="5:16" x14ac:dyDescent="0.2">
      <c r="E66331"/>
      <c r="F66331"/>
      <c r="G66331"/>
      <c r="H66331"/>
      <c r="I66331"/>
      <c r="J66331"/>
      <c r="K66331"/>
      <c r="L66331"/>
      <c r="M66331"/>
      <c r="N66331"/>
      <c r="O66331"/>
      <c r="P66331"/>
    </row>
    <row r="66332" spans="5:16" x14ac:dyDescent="0.2">
      <c r="E66332"/>
      <c r="F66332"/>
      <c r="G66332"/>
      <c r="H66332"/>
      <c r="I66332"/>
      <c r="J66332"/>
      <c r="K66332"/>
      <c r="L66332"/>
      <c r="M66332"/>
      <c r="N66332"/>
      <c r="O66332"/>
      <c r="P66332"/>
    </row>
    <row r="66333" spans="5:16" x14ac:dyDescent="0.2">
      <c r="E66333"/>
      <c r="F66333"/>
      <c r="G66333"/>
      <c r="H66333"/>
      <c r="I66333"/>
      <c r="J66333"/>
      <c r="K66333"/>
      <c r="L66333"/>
      <c r="M66333"/>
      <c r="N66333"/>
      <c r="O66333"/>
      <c r="P66333"/>
    </row>
    <row r="66334" spans="5:16" x14ac:dyDescent="0.2">
      <c r="E66334"/>
      <c r="F66334"/>
      <c r="G66334"/>
      <c r="H66334"/>
      <c r="I66334"/>
      <c r="J66334"/>
      <c r="K66334"/>
      <c r="L66334"/>
      <c r="M66334"/>
      <c r="N66334"/>
      <c r="O66334"/>
      <c r="P66334"/>
    </row>
    <row r="66335" spans="5:16" x14ac:dyDescent="0.2">
      <c r="E66335"/>
      <c r="F66335"/>
      <c r="G66335"/>
      <c r="H66335"/>
      <c r="I66335"/>
      <c r="J66335"/>
      <c r="K66335"/>
      <c r="L66335"/>
      <c r="M66335"/>
      <c r="N66335"/>
      <c r="O66335"/>
      <c r="P66335"/>
    </row>
    <row r="66336" spans="5:16" x14ac:dyDescent="0.2">
      <c r="E66336"/>
      <c r="F66336"/>
      <c r="G66336"/>
      <c r="H66336"/>
      <c r="I66336"/>
      <c r="J66336"/>
      <c r="K66336"/>
      <c r="L66336"/>
      <c r="M66336"/>
      <c r="N66336"/>
      <c r="O66336"/>
      <c r="P66336"/>
    </row>
    <row r="66337" spans="5:16" x14ac:dyDescent="0.2">
      <c r="E66337"/>
      <c r="F66337"/>
      <c r="G66337"/>
      <c r="H66337"/>
      <c r="I66337"/>
      <c r="J66337"/>
      <c r="K66337"/>
      <c r="L66337"/>
      <c r="M66337"/>
      <c r="N66337"/>
      <c r="O66337"/>
      <c r="P66337"/>
    </row>
    <row r="66338" spans="5:16" x14ac:dyDescent="0.2">
      <c r="E66338"/>
      <c r="F66338"/>
      <c r="G66338"/>
      <c r="H66338"/>
      <c r="I66338"/>
      <c r="J66338"/>
      <c r="K66338"/>
      <c r="L66338"/>
      <c r="M66338"/>
      <c r="N66338"/>
      <c r="O66338"/>
      <c r="P66338"/>
    </row>
    <row r="66339" spans="5:16" x14ac:dyDescent="0.2">
      <c r="E66339"/>
      <c r="F66339"/>
      <c r="G66339"/>
      <c r="H66339"/>
      <c r="I66339"/>
      <c r="J66339"/>
      <c r="K66339"/>
      <c r="L66339"/>
      <c r="M66339"/>
      <c r="N66339"/>
      <c r="O66339"/>
      <c r="P66339"/>
    </row>
    <row r="66340" spans="5:16" x14ac:dyDescent="0.2">
      <c r="E66340"/>
      <c r="F66340"/>
      <c r="G66340"/>
      <c r="H66340"/>
      <c r="I66340"/>
      <c r="J66340"/>
      <c r="K66340"/>
      <c r="L66340"/>
      <c r="M66340"/>
      <c r="N66340"/>
      <c r="O66340"/>
      <c r="P66340"/>
    </row>
    <row r="66341" spans="5:16" x14ac:dyDescent="0.2">
      <c r="E66341"/>
      <c r="F66341"/>
      <c r="G66341"/>
      <c r="H66341"/>
      <c r="I66341"/>
      <c r="J66341"/>
      <c r="K66341"/>
      <c r="L66341"/>
      <c r="M66341"/>
      <c r="N66341"/>
      <c r="O66341"/>
      <c r="P66341"/>
    </row>
    <row r="66342" spans="5:16" x14ac:dyDescent="0.2">
      <c r="E66342"/>
      <c r="F66342"/>
      <c r="G66342"/>
      <c r="H66342"/>
      <c r="I66342"/>
      <c r="J66342"/>
      <c r="K66342"/>
      <c r="L66342"/>
      <c r="M66342"/>
      <c r="N66342"/>
      <c r="O66342"/>
      <c r="P66342"/>
    </row>
    <row r="66343" spans="5:16" x14ac:dyDescent="0.2">
      <c r="E66343"/>
      <c r="F66343"/>
      <c r="G66343"/>
      <c r="H66343"/>
      <c r="I66343"/>
      <c r="J66343"/>
      <c r="K66343"/>
      <c r="L66343"/>
      <c r="M66343"/>
      <c r="N66343"/>
      <c r="O66343"/>
      <c r="P66343"/>
    </row>
    <row r="66344" spans="5:16" x14ac:dyDescent="0.2">
      <c r="E66344"/>
      <c r="F66344"/>
      <c r="G66344"/>
      <c r="H66344"/>
      <c r="I66344"/>
      <c r="J66344"/>
      <c r="K66344"/>
      <c r="L66344"/>
      <c r="M66344"/>
      <c r="N66344"/>
      <c r="O66344"/>
      <c r="P66344"/>
    </row>
    <row r="66345" spans="5:16" x14ac:dyDescent="0.2">
      <c r="E66345"/>
      <c r="F66345"/>
      <c r="G66345"/>
      <c r="H66345"/>
      <c r="I66345"/>
      <c r="J66345"/>
      <c r="K66345"/>
      <c r="L66345"/>
      <c r="M66345"/>
      <c r="N66345"/>
      <c r="O66345"/>
      <c r="P66345"/>
    </row>
    <row r="66346" spans="5:16" x14ac:dyDescent="0.2">
      <c r="E66346"/>
      <c r="F66346"/>
      <c r="G66346"/>
      <c r="H66346"/>
      <c r="I66346"/>
      <c r="J66346"/>
      <c r="K66346"/>
      <c r="L66346"/>
      <c r="M66346"/>
      <c r="N66346"/>
      <c r="O66346"/>
      <c r="P66346"/>
    </row>
    <row r="66347" spans="5:16" x14ac:dyDescent="0.2">
      <c r="E66347"/>
      <c r="F66347"/>
      <c r="G66347"/>
      <c r="H66347"/>
      <c r="I66347"/>
      <c r="J66347"/>
      <c r="K66347"/>
      <c r="L66347"/>
      <c r="M66347"/>
      <c r="N66347"/>
      <c r="O66347"/>
      <c r="P66347"/>
    </row>
    <row r="66348" spans="5:16" x14ac:dyDescent="0.2">
      <c r="E66348"/>
      <c r="F66348"/>
      <c r="G66348"/>
      <c r="H66348"/>
      <c r="I66348"/>
      <c r="J66348"/>
      <c r="K66348"/>
      <c r="L66348"/>
      <c r="M66348"/>
      <c r="N66348"/>
      <c r="O66348"/>
      <c r="P66348"/>
    </row>
    <row r="66349" spans="5:16" x14ac:dyDescent="0.2">
      <c r="E66349"/>
      <c r="F66349"/>
      <c r="G66349"/>
      <c r="H66349"/>
      <c r="I66349"/>
      <c r="J66349"/>
      <c r="K66349"/>
      <c r="L66349"/>
      <c r="M66349"/>
      <c r="N66349"/>
      <c r="O66349"/>
      <c r="P66349"/>
    </row>
    <row r="66350" spans="5:16" x14ac:dyDescent="0.2">
      <c r="E66350"/>
      <c r="F66350"/>
      <c r="G66350"/>
      <c r="H66350"/>
      <c r="I66350"/>
      <c r="J66350"/>
      <c r="K66350"/>
      <c r="L66350"/>
      <c r="M66350"/>
      <c r="N66350"/>
      <c r="O66350"/>
      <c r="P66350"/>
    </row>
    <row r="66351" spans="5:16" x14ac:dyDescent="0.2">
      <c r="E66351"/>
      <c r="F66351"/>
      <c r="G66351"/>
      <c r="H66351"/>
      <c r="I66351"/>
      <c r="J66351"/>
      <c r="K66351"/>
      <c r="L66351"/>
      <c r="M66351"/>
      <c r="N66351"/>
      <c r="O66351"/>
      <c r="P66351"/>
    </row>
    <row r="66352" spans="5:16" x14ac:dyDescent="0.2">
      <c r="E66352"/>
      <c r="F66352"/>
      <c r="G66352"/>
      <c r="H66352"/>
      <c r="I66352"/>
      <c r="J66352"/>
      <c r="K66352"/>
      <c r="L66352"/>
      <c r="M66352"/>
      <c r="N66352"/>
      <c r="O66352"/>
      <c r="P66352"/>
    </row>
    <row r="66353" spans="5:16" x14ac:dyDescent="0.2">
      <c r="E66353"/>
      <c r="F66353"/>
      <c r="G66353"/>
      <c r="H66353"/>
      <c r="I66353"/>
      <c r="J66353"/>
      <c r="K66353"/>
      <c r="L66353"/>
      <c r="M66353"/>
      <c r="N66353"/>
      <c r="O66353"/>
      <c r="P66353"/>
    </row>
    <row r="66354" spans="5:16" x14ac:dyDescent="0.2">
      <c r="E66354"/>
      <c r="F66354"/>
      <c r="G66354"/>
      <c r="H66354"/>
      <c r="I66354"/>
      <c r="J66354"/>
      <c r="K66354"/>
      <c r="L66354"/>
      <c r="M66354"/>
      <c r="N66354"/>
      <c r="O66354"/>
      <c r="P66354"/>
    </row>
    <row r="66355" spans="5:16" x14ac:dyDescent="0.2">
      <c r="E66355"/>
      <c r="F66355"/>
      <c r="G66355"/>
      <c r="H66355"/>
      <c r="I66355"/>
      <c r="J66355"/>
      <c r="K66355"/>
      <c r="L66355"/>
      <c r="M66355"/>
      <c r="N66355"/>
      <c r="O66355"/>
      <c r="P66355"/>
    </row>
    <row r="66356" spans="5:16" x14ac:dyDescent="0.2">
      <c r="E66356"/>
      <c r="F66356"/>
      <c r="G66356"/>
      <c r="H66356"/>
      <c r="I66356"/>
      <c r="J66356"/>
      <c r="K66356"/>
      <c r="L66356"/>
      <c r="M66356"/>
      <c r="N66356"/>
      <c r="O66356"/>
      <c r="P66356"/>
    </row>
    <row r="66357" spans="5:16" x14ac:dyDescent="0.2">
      <c r="E66357"/>
      <c r="F66357"/>
      <c r="G66357"/>
      <c r="H66357"/>
      <c r="I66357"/>
      <c r="J66357"/>
      <c r="K66357"/>
      <c r="L66357"/>
      <c r="M66357"/>
      <c r="N66357"/>
      <c r="O66357"/>
      <c r="P66357"/>
    </row>
    <row r="66358" spans="5:16" x14ac:dyDescent="0.2">
      <c r="E66358"/>
      <c r="F66358"/>
      <c r="G66358"/>
      <c r="H66358"/>
      <c r="I66358"/>
      <c r="J66358"/>
      <c r="K66358"/>
      <c r="L66358"/>
      <c r="M66358"/>
      <c r="N66358"/>
      <c r="O66358"/>
      <c r="P66358"/>
    </row>
    <row r="66359" spans="5:16" x14ac:dyDescent="0.2">
      <c r="E66359"/>
      <c r="F66359"/>
      <c r="G66359"/>
      <c r="H66359"/>
      <c r="I66359"/>
      <c r="J66359"/>
      <c r="K66359"/>
      <c r="L66359"/>
      <c r="M66359"/>
      <c r="N66359"/>
      <c r="O66359"/>
      <c r="P66359"/>
    </row>
    <row r="66360" spans="5:16" x14ac:dyDescent="0.2">
      <c r="E66360"/>
      <c r="F66360"/>
      <c r="G66360"/>
      <c r="H66360"/>
      <c r="I66360"/>
      <c r="J66360"/>
      <c r="K66360"/>
      <c r="L66360"/>
      <c r="M66360"/>
      <c r="N66360"/>
      <c r="O66360"/>
      <c r="P66360"/>
    </row>
    <row r="66361" spans="5:16" x14ac:dyDescent="0.2">
      <c r="E66361"/>
      <c r="F66361"/>
      <c r="G66361"/>
      <c r="H66361"/>
      <c r="I66361"/>
      <c r="J66361"/>
      <c r="K66361"/>
      <c r="L66361"/>
      <c r="M66361"/>
      <c r="N66361"/>
      <c r="O66361"/>
      <c r="P66361"/>
    </row>
    <row r="66362" spans="5:16" x14ac:dyDescent="0.2">
      <c r="E66362"/>
      <c r="F66362"/>
      <c r="G66362"/>
      <c r="H66362"/>
      <c r="I66362"/>
      <c r="J66362"/>
      <c r="K66362"/>
      <c r="L66362"/>
      <c r="M66362"/>
      <c r="N66362"/>
      <c r="O66362"/>
      <c r="P66362"/>
    </row>
    <row r="66363" spans="5:16" x14ac:dyDescent="0.2">
      <c r="E66363"/>
      <c r="F66363"/>
      <c r="G66363"/>
      <c r="H66363"/>
      <c r="I66363"/>
      <c r="J66363"/>
      <c r="K66363"/>
      <c r="L66363"/>
      <c r="M66363"/>
      <c r="N66363"/>
      <c r="O66363"/>
      <c r="P66363"/>
    </row>
    <row r="66364" spans="5:16" x14ac:dyDescent="0.2">
      <c r="E66364"/>
      <c r="F66364"/>
      <c r="G66364"/>
      <c r="H66364"/>
      <c r="I66364"/>
      <c r="J66364"/>
      <c r="K66364"/>
      <c r="L66364"/>
      <c r="M66364"/>
      <c r="N66364"/>
      <c r="O66364"/>
      <c r="P66364"/>
    </row>
    <row r="66365" spans="5:16" x14ac:dyDescent="0.2">
      <c r="E66365"/>
      <c r="F66365"/>
      <c r="G66365"/>
      <c r="H66365"/>
      <c r="I66365"/>
      <c r="J66365"/>
      <c r="K66365"/>
      <c r="L66365"/>
      <c r="M66365"/>
      <c r="N66365"/>
      <c r="O66365"/>
      <c r="P66365"/>
    </row>
    <row r="66366" spans="5:16" x14ac:dyDescent="0.2">
      <c r="E66366"/>
      <c r="F66366"/>
      <c r="G66366"/>
      <c r="H66366"/>
      <c r="I66366"/>
      <c r="J66366"/>
      <c r="K66366"/>
      <c r="L66366"/>
      <c r="M66366"/>
      <c r="N66366"/>
      <c r="O66366"/>
      <c r="P66366"/>
    </row>
    <row r="66367" spans="5:16" x14ac:dyDescent="0.2">
      <c r="E66367"/>
      <c r="F66367"/>
      <c r="G66367"/>
      <c r="H66367"/>
      <c r="I66367"/>
      <c r="J66367"/>
      <c r="K66367"/>
      <c r="L66367"/>
      <c r="M66367"/>
      <c r="N66367"/>
      <c r="O66367"/>
      <c r="P66367"/>
    </row>
    <row r="66368" spans="5:16" x14ac:dyDescent="0.2">
      <c r="E66368"/>
      <c r="F66368"/>
      <c r="G66368"/>
      <c r="H66368"/>
      <c r="I66368"/>
      <c r="J66368"/>
      <c r="K66368"/>
      <c r="L66368"/>
      <c r="M66368"/>
      <c r="N66368"/>
      <c r="O66368"/>
      <c r="P66368"/>
    </row>
    <row r="66369" spans="5:16" x14ac:dyDescent="0.2">
      <c r="E66369"/>
      <c r="F66369"/>
      <c r="G66369"/>
      <c r="H66369"/>
      <c r="I66369"/>
      <c r="J66369"/>
      <c r="K66369"/>
      <c r="L66369"/>
      <c r="M66369"/>
      <c r="N66369"/>
      <c r="O66369"/>
      <c r="P66369"/>
    </row>
    <row r="66370" spans="5:16" x14ac:dyDescent="0.2">
      <c r="E66370"/>
      <c r="F66370"/>
      <c r="G66370"/>
      <c r="H66370"/>
      <c r="I66370"/>
      <c r="J66370"/>
      <c r="K66370"/>
      <c r="L66370"/>
      <c r="M66370"/>
      <c r="N66370"/>
      <c r="O66370"/>
      <c r="P66370"/>
    </row>
    <row r="66371" spans="5:16" x14ac:dyDescent="0.2">
      <c r="E66371"/>
      <c r="F66371"/>
      <c r="G66371"/>
      <c r="H66371"/>
      <c r="I66371"/>
      <c r="J66371"/>
      <c r="K66371"/>
      <c r="L66371"/>
      <c r="M66371"/>
      <c r="N66371"/>
      <c r="O66371"/>
      <c r="P66371"/>
    </row>
    <row r="66372" spans="5:16" x14ac:dyDescent="0.2">
      <c r="E66372"/>
      <c r="F66372"/>
      <c r="G66372"/>
      <c r="H66372"/>
      <c r="I66372"/>
      <c r="J66372"/>
      <c r="K66372"/>
      <c r="L66372"/>
      <c r="M66372"/>
      <c r="N66372"/>
      <c r="O66372"/>
      <c r="P66372"/>
    </row>
    <row r="66373" spans="5:16" x14ac:dyDescent="0.2">
      <c r="E66373"/>
      <c r="F66373"/>
      <c r="G66373"/>
      <c r="H66373"/>
      <c r="I66373"/>
      <c r="J66373"/>
      <c r="K66373"/>
      <c r="L66373"/>
      <c r="M66373"/>
      <c r="N66373"/>
      <c r="O66373"/>
      <c r="P66373"/>
    </row>
    <row r="66374" spans="5:16" x14ac:dyDescent="0.2">
      <c r="E66374"/>
      <c r="F66374"/>
      <c r="G66374"/>
      <c r="H66374"/>
      <c r="I66374"/>
      <c r="J66374"/>
      <c r="K66374"/>
      <c r="L66374"/>
      <c r="M66374"/>
      <c r="N66374"/>
      <c r="O66374"/>
      <c r="P66374"/>
    </row>
    <row r="66375" spans="5:16" x14ac:dyDescent="0.2">
      <c r="E66375"/>
      <c r="F66375"/>
      <c r="G66375"/>
      <c r="H66375"/>
      <c r="I66375"/>
      <c r="J66375"/>
      <c r="K66375"/>
      <c r="L66375"/>
      <c r="M66375"/>
      <c r="N66375"/>
      <c r="O66375"/>
      <c r="P66375"/>
    </row>
    <row r="66376" spans="5:16" x14ac:dyDescent="0.2">
      <c r="E66376"/>
      <c r="F66376"/>
      <c r="G66376"/>
      <c r="H66376"/>
      <c r="I66376"/>
      <c r="J66376"/>
      <c r="K66376"/>
      <c r="L66376"/>
      <c r="M66376"/>
      <c r="N66376"/>
      <c r="O66376"/>
      <c r="P66376"/>
    </row>
    <row r="66377" spans="5:16" x14ac:dyDescent="0.2">
      <c r="E66377"/>
      <c r="F66377"/>
      <c r="G66377"/>
      <c r="H66377"/>
      <c r="I66377"/>
      <c r="J66377"/>
      <c r="K66377"/>
      <c r="L66377"/>
      <c r="M66377"/>
      <c r="N66377"/>
      <c r="O66377"/>
      <c r="P66377"/>
    </row>
    <row r="66378" spans="5:16" x14ac:dyDescent="0.2">
      <c r="E66378"/>
      <c r="F66378"/>
      <c r="G66378"/>
      <c r="H66378"/>
      <c r="I66378"/>
      <c r="J66378"/>
      <c r="K66378"/>
      <c r="L66378"/>
      <c r="M66378"/>
      <c r="N66378"/>
      <c r="O66378"/>
      <c r="P66378"/>
    </row>
    <row r="66379" spans="5:16" x14ac:dyDescent="0.2">
      <c r="E66379"/>
      <c r="F66379"/>
      <c r="G66379"/>
      <c r="H66379"/>
      <c r="I66379"/>
      <c r="J66379"/>
      <c r="K66379"/>
      <c r="L66379"/>
      <c r="M66379"/>
      <c r="N66379"/>
      <c r="O66379"/>
      <c r="P66379"/>
    </row>
    <row r="66380" spans="5:16" x14ac:dyDescent="0.2">
      <c r="E66380"/>
      <c r="F66380"/>
      <c r="G66380"/>
      <c r="H66380"/>
      <c r="I66380"/>
      <c r="J66380"/>
      <c r="K66380"/>
      <c r="L66380"/>
      <c r="M66380"/>
      <c r="N66380"/>
      <c r="O66380"/>
      <c r="P66380"/>
    </row>
    <row r="66381" spans="5:16" x14ac:dyDescent="0.2">
      <c r="E66381"/>
      <c r="F66381"/>
      <c r="G66381"/>
      <c r="H66381"/>
      <c r="I66381"/>
      <c r="J66381"/>
      <c r="K66381"/>
      <c r="L66381"/>
      <c r="M66381"/>
      <c r="N66381"/>
      <c r="O66381"/>
      <c r="P66381"/>
    </row>
    <row r="66382" spans="5:16" x14ac:dyDescent="0.2">
      <c r="E66382"/>
      <c r="F66382"/>
      <c r="G66382"/>
      <c r="H66382"/>
      <c r="I66382"/>
      <c r="J66382"/>
      <c r="K66382"/>
      <c r="L66382"/>
      <c r="M66382"/>
      <c r="N66382"/>
      <c r="O66382"/>
      <c r="P66382"/>
    </row>
    <row r="66383" spans="5:16" x14ac:dyDescent="0.2">
      <c r="E66383"/>
      <c r="F66383"/>
      <c r="G66383"/>
      <c r="H66383"/>
      <c r="I66383"/>
      <c r="J66383"/>
      <c r="K66383"/>
      <c r="L66383"/>
      <c r="M66383"/>
      <c r="N66383"/>
      <c r="O66383"/>
      <c r="P66383"/>
    </row>
    <row r="66384" spans="5:16" x14ac:dyDescent="0.2">
      <c r="E66384"/>
      <c r="F66384"/>
      <c r="G66384"/>
      <c r="H66384"/>
      <c r="I66384"/>
      <c r="J66384"/>
      <c r="K66384"/>
      <c r="L66384"/>
      <c r="M66384"/>
      <c r="N66384"/>
      <c r="O66384"/>
      <c r="P66384"/>
    </row>
    <row r="66385" spans="5:16" x14ac:dyDescent="0.2">
      <c r="E66385"/>
      <c r="F66385"/>
      <c r="G66385"/>
      <c r="H66385"/>
      <c r="I66385"/>
      <c r="J66385"/>
      <c r="K66385"/>
      <c r="L66385"/>
      <c r="M66385"/>
      <c r="N66385"/>
      <c r="O66385"/>
      <c r="P66385"/>
    </row>
    <row r="66386" spans="5:16" x14ac:dyDescent="0.2">
      <c r="E66386"/>
      <c r="F66386"/>
      <c r="G66386"/>
      <c r="H66386"/>
      <c r="I66386"/>
      <c r="J66386"/>
      <c r="K66386"/>
      <c r="L66386"/>
      <c r="M66386"/>
      <c r="N66386"/>
      <c r="O66386"/>
      <c r="P66386"/>
    </row>
    <row r="66387" spans="5:16" x14ac:dyDescent="0.2">
      <c r="E66387"/>
      <c r="F66387"/>
      <c r="G66387"/>
      <c r="H66387"/>
      <c r="I66387"/>
      <c r="J66387"/>
      <c r="K66387"/>
      <c r="L66387"/>
      <c r="M66387"/>
      <c r="N66387"/>
      <c r="O66387"/>
      <c r="P66387"/>
    </row>
    <row r="66388" spans="5:16" x14ac:dyDescent="0.2">
      <c r="E66388"/>
      <c r="F66388"/>
      <c r="G66388"/>
      <c r="H66388"/>
      <c r="I66388"/>
      <c r="J66388"/>
      <c r="K66388"/>
      <c r="L66388"/>
      <c r="M66388"/>
      <c r="N66388"/>
      <c r="O66388"/>
      <c r="P66388"/>
    </row>
    <row r="66389" spans="5:16" x14ac:dyDescent="0.2">
      <c r="E66389"/>
      <c r="F66389"/>
      <c r="G66389"/>
      <c r="H66389"/>
      <c r="I66389"/>
      <c r="J66389"/>
      <c r="K66389"/>
      <c r="L66389"/>
      <c r="M66389"/>
      <c r="N66389"/>
      <c r="O66389"/>
      <c r="P66389"/>
    </row>
    <row r="66390" spans="5:16" x14ac:dyDescent="0.2">
      <c r="E66390"/>
      <c r="F66390"/>
      <c r="G66390"/>
      <c r="H66390"/>
      <c r="I66390"/>
      <c r="J66390"/>
      <c r="K66390"/>
      <c r="L66390"/>
      <c r="M66390"/>
      <c r="N66390"/>
      <c r="O66390"/>
      <c r="P66390"/>
    </row>
    <row r="66391" spans="5:16" x14ac:dyDescent="0.2">
      <c r="E66391"/>
      <c r="F66391"/>
      <c r="G66391"/>
      <c r="H66391"/>
      <c r="I66391"/>
      <c r="J66391"/>
      <c r="K66391"/>
      <c r="L66391"/>
      <c r="M66391"/>
      <c r="N66391"/>
      <c r="O66391"/>
      <c r="P66391"/>
    </row>
    <row r="66392" spans="5:16" x14ac:dyDescent="0.2">
      <c r="E66392"/>
      <c r="F66392"/>
      <c r="G66392"/>
      <c r="H66392"/>
      <c r="I66392"/>
      <c r="J66392"/>
      <c r="K66392"/>
      <c r="L66392"/>
      <c r="M66392"/>
      <c r="N66392"/>
      <c r="O66392"/>
      <c r="P66392"/>
    </row>
    <row r="66393" spans="5:16" x14ac:dyDescent="0.2">
      <c r="E66393"/>
      <c r="F66393"/>
      <c r="G66393"/>
      <c r="H66393"/>
      <c r="I66393"/>
      <c r="J66393"/>
      <c r="K66393"/>
      <c r="L66393"/>
      <c r="M66393"/>
      <c r="N66393"/>
      <c r="O66393"/>
      <c r="P66393"/>
    </row>
    <row r="66394" spans="5:16" x14ac:dyDescent="0.2">
      <c r="E66394"/>
      <c r="F66394"/>
      <c r="G66394"/>
      <c r="H66394"/>
      <c r="I66394"/>
      <c r="J66394"/>
      <c r="K66394"/>
      <c r="L66394"/>
      <c r="M66394"/>
      <c r="N66394"/>
      <c r="O66394"/>
      <c r="P66394"/>
    </row>
    <row r="66395" spans="5:16" x14ac:dyDescent="0.2">
      <c r="E66395"/>
      <c r="F66395"/>
      <c r="G66395"/>
      <c r="H66395"/>
      <c r="I66395"/>
      <c r="J66395"/>
      <c r="K66395"/>
      <c r="L66395"/>
      <c r="M66395"/>
      <c r="N66395"/>
      <c r="O66395"/>
      <c r="P66395"/>
    </row>
    <row r="66396" spans="5:16" x14ac:dyDescent="0.2">
      <c r="E66396"/>
      <c r="F66396"/>
      <c r="G66396"/>
      <c r="H66396"/>
      <c r="I66396"/>
      <c r="J66396"/>
      <c r="K66396"/>
      <c r="L66396"/>
      <c r="M66396"/>
      <c r="N66396"/>
      <c r="O66396"/>
      <c r="P66396"/>
    </row>
    <row r="66397" spans="5:16" x14ac:dyDescent="0.2">
      <c r="E66397"/>
      <c r="F66397"/>
      <c r="G66397"/>
      <c r="H66397"/>
      <c r="I66397"/>
      <c r="J66397"/>
      <c r="K66397"/>
      <c r="L66397"/>
      <c r="M66397"/>
      <c r="N66397"/>
      <c r="O66397"/>
      <c r="P66397"/>
    </row>
    <row r="66398" spans="5:16" x14ac:dyDescent="0.2">
      <c r="E66398"/>
      <c r="F66398"/>
      <c r="G66398"/>
      <c r="H66398"/>
      <c r="I66398"/>
      <c r="J66398"/>
      <c r="K66398"/>
      <c r="L66398"/>
      <c r="M66398"/>
      <c r="N66398"/>
      <c r="O66398"/>
      <c r="P66398"/>
    </row>
    <row r="66399" spans="5:16" x14ac:dyDescent="0.2">
      <c r="E66399"/>
      <c r="F66399"/>
      <c r="G66399"/>
      <c r="H66399"/>
      <c r="I66399"/>
      <c r="J66399"/>
      <c r="K66399"/>
      <c r="L66399"/>
      <c r="M66399"/>
      <c r="N66399"/>
      <c r="O66399"/>
      <c r="P66399"/>
    </row>
    <row r="66400" spans="5:16" x14ac:dyDescent="0.2">
      <c r="E66400"/>
      <c r="F66400"/>
      <c r="G66400"/>
      <c r="H66400"/>
      <c r="I66400"/>
      <c r="J66400"/>
      <c r="K66400"/>
      <c r="L66400"/>
      <c r="M66400"/>
      <c r="N66400"/>
      <c r="O66400"/>
      <c r="P66400"/>
    </row>
    <row r="66401" spans="5:16" x14ac:dyDescent="0.2">
      <c r="E66401"/>
      <c r="F66401"/>
      <c r="G66401"/>
      <c r="H66401"/>
      <c r="I66401"/>
      <c r="J66401"/>
      <c r="K66401"/>
      <c r="L66401"/>
      <c r="M66401"/>
      <c r="N66401"/>
      <c r="O66401"/>
      <c r="P66401"/>
    </row>
    <row r="66402" spans="5:16" x14ac:dyDescent="0.2">
      <c r="E66402"/>
      <c r="F66402"/>
      <c r="G66402"/>
      <c r="H66402"/>
      <c r="I66402"/>
      <c r="J66402"/>
      <c r="K66402"/>
      <c r="L66402"/>
      <c r="M66402"/>
      <c r="N66402"/>
      <c r="O66402"/>
      <c r="P66402"/>
    </row>
    <row r="66403" spans="5:16" x14ac:dyDescent="0.2">
      <c r="E66403"/>
      <c r="F66403"/>
      <c r="G66403"/>
      <c r="H66403"/>
      <c r="I66403"/>
      <c r="J66403"/>
      <c r="K66403"/>
      <c r="L66403"/>
      <c r="M66403"/>
      <c r="N66403"/>
      <c r="O66403"/>
      <c r="P66403"/>
    </row>
    <row r="66404" spans="5:16" x14ac:dyDescent="0.2">
      <c r="E66404"/>
      <c r="F66404"/>
      <c r="G66404"/>
      <c r="H66404"/>
      <c r="I66404"/>
      <c r="J66404"/>
      <c r="K66404"/>
      <c r="L66404"/>
      <c r="M66404"/>
      <c r="N66404"/>
      <c r="O66404"/>
      <c r="P66404"/>
    </row>
    <row r="66405" spans="5:16" x14ac:dyDescent="0.2">
      <c r="E66405"/>
      <c r="F66405"/>
      <c r="G66405"/>
      <c r="H66405"/>
      <c r="I66405"/>
      <c r="J66405"/>
      <c r="K66405"/>
      <c r="L66405"/>
      <c r="M66405"/>
      <c r="N66405"/>
      <c r="O66405"/>
      <c r="P66405"/>
    </row>
    <row r="66406" spans="5:16" x14ac:dyDescent="0.2">
      <c r="E66406"/>
      <c r="F66406"/>
      <c r="G66406"/>
      <c r="H66406"/>
      <c r="I66406"/>
      <c r="J66406"/>
      <c r="K66406"/>
      <c r="L66406"/>
      <c r="M66406"/>
      <c r="N66406"/>
      <c r="O66406"/>
      <c r="P66406"/>
    </row>
    <row r="66407" spans="5:16" x14ac:dyDescent="0.2">
      <c r="E66407"/>
      <c r="F66407"/>
      <c r="G66407"/>
      <c r="H66407"/>
      <c r="I66407"/>
      <c r="J66407"/>
      <c r="K66407"/>
      <c r="L66407"/>
      <c r="M66407"/>
      <c r="N66407"/>
      <c r="O66407"/>
      <c r="P66407"/>
    </row>
    <row r="66408" spans="5:16" x14ac:dyDescent="0.2">
      <c r="E66408"/>
      <c r="F66408"/>
      <c r="G66408"/>
      <c r="H66408"/>
      <c r="I66408"/>
      <c r="J66408"/>
      <c r="K66408"/>
      <c r="L66408"/>
      <c r="M66408"/>
      <c r="N66408"/>
      <c r="O66408"/>
      <c r="P66408"/>
    </row>
    <row r="66409" spans="5:16" x14ac:dyDescent="0.2">
      <c r="E66409"/>
      <c r="F66409"/>
      <c r="G66409"/>
      <c r="H66409"/>
      <c r="I66409"/>
      <c r="J66409"/>
      <c r="K66409"/>
      <c r="L66409"/>
      <c r="M66409"/>
      <c r="N66409"/>
      <c r="O66409"/>
      <c r="P66409"/>
    </row>
    <row r="66410" spans="5:16" x14ac:dyDescent="0.2">
      <c r="E66410"/>
      <c r="F66410"/>
      <c r="G66410"/>
      <c r="H66410"/>
      <c r="I66410"/>
      <c r="J66410"/>
      <c r="K66410"/>
      <c r="L66410"/>
      <c r="M66410"/>
      <c r="N66410"/>
      <c r="O66410"/>
      <c r="P66410"/>
    </row>
    <row r="66411" spans="5:16" x14ac:dyDescent="0.2">
      <c r="E66411"/>
      <c r="F66411"/>
      <c r="G66411"/>
      <c r="H66411"/>
      <c r="I66411"/>
      <c r="J66411"/>
      <c r="K66411"/>
      <c r="L66411"/>
      <c r="M66411"/>
      <c r="N66411"/>
      <c r="O66411"/>
      <c r="P66411"/>
    </row>
    <row r="66412" spans="5:16" x14ac:dyDescent="0.2">
      <c r="E66412"/>
      <c r="F66412"/>
      <c r="G66412"/>
      <c r="H66412"/>
      <c r="I66412"/>
      <c r="J66412"/>
      <c r="K66412"/>
      <c r="L66412"/>
      <c r="M66412"/>
      <c r="N66412"/>
      <c r="O66412"/>
      <c r="P66412"/>
    </row>
    <row r="66413" spans="5:16" x14ac:dyDescent="0.2">
      <c r="E66413"/>
      <c r="F66413"/>
      <c r="G66413"/>
      <c r="H66413"/>
      <c r="I66413"/>
      <c r="J66413"/>
      <c r="K66413"/>
      <c r="L66413"/>
      <c r="M66413"/>
      <c r="N66413"/>
      <c r="O66413"/>
      <c r="P66413"/>
    </row>
    <row r="66414" spans="5:16" x14ac:dyDescent="0.2">
      <c r="E66414"/>
      <c r="F66414"/>
      <c r="G66414"/>
      <c r="H66414"/>
      <c r="I66414"/>
      <c r="J66414"/>
      <c r="K66414"/>
      <c r="L66414"/>
      <c r="M66414"/>
      <c r="N66414"/>
      <c r="O66414"/>
      <c r="P66414"/>
    </row>
    <row r="66415" spans="5:16" x14ac:dyDescent="0.2">
      <c r="E66415"/>
      <c r="F66415"/>
      <c r="G66415"/>
      <c r="H66415"/>
      <c r="I66415"/>
      <c r="J66415"/>
      <c r="K66415"/>
      <c r="L66415"/>
      <c r="M66415"/>
      <c r="N66415"/>
      <c r="O66415"/>
      <c r="P66415"/>
    </row>
    <row r="66416" spans="5:16" x14ac:dyDescent="0.2">
      <c r="E66416"/>
      <c r="F66416"/>
      <c r="G66416"/>
      <c r="H66416"/>
      <c r="I66416"/>
      <c r="J66416"/>
      <c r="K66416"/>
      <c r="L66416"/>
      <c r="M66416"/>
      <c r="N66416"/>
      <c r="O66416"/>
      <c r="P66416"/>
    </row>
    <row r="66417" spans="5:16" x14ac:dyDescent="0.2">
      <c r="E66417"/>
      <c r="F66417"/>
      <c r="G66417"/>
      <c r="H66417"/>
      <c r="I66417"/>
      <c r="J66417"/>
      <c r="K66417"/>
      <c r="L66417"/>
      <c r="M66417"/>
      <c r="N66417"/>
      <c r="O66417"/>
      <c r="P66417"/>
    </row>
    <row r="66418" spans="5:16" x14ac:dyDescent="0.2">
      <c r="E66418"/>
      <c r="F66418"/>
      <c r="G66418"/>
      <c r="H66418"/>
      <c r="I66418"/>
      <c r="J66418"/>
      <c r="K66418"/>
      <c r="L66418"/>
      <c r="M66418"/>
      <c r="N66418"/>
      <c r="O66418"/>
      <c r="P66418"/>
    </row>
    <row r="66419" spans="5:16" x14ac:dyDescent="0.2">
      <c r="E66419"/>
      <c r="F66419"/>
      <c r="G66419"/>
      <c r="H66419"/>
      <c r="I66419"/>
      <c r="J66419"/>
      <c r="K66419"/>
      <c r="L66419"/>
      <c r="M66419"/>
      <c r="N66419"/>
      <c r="O66419"/>
      <c r="P66419"/>
    </row>
    <row r="66420" spans="5:16" x14ac:dyDescent="0.2">
      <c r="E66420"/>
      <c r="F66420"/>
      <c r="G66420"/>
      <c r="H66420"/>
      <c r="I66420"/>
      <c r="J66420"/>
      <c r="K66420"/>
      <c r="L66420"/>
      <c r="M66420"/>
      <c r="N66420"/>
      <c r="O66420"/>
      <c r="P66420"/>
    </row>
    <row r="66421" spans="5:16" x14ac:dyDescent="0.2">
      <c r="E66421"/>
      <c r="F66421"/>
      <c r="G66421"/>
      <c r="H66421"/>
      <c r="I66421"/>
      <c r="J66421"/>
      <c r="K66421"/>
      <c r="L66421"/>
      <c r="M66421"/>
      <c r="N66421"/>
      <c r="O66421"/>
      <c r="P66421"/>
    </row>
    <row r="66422" spans="5:16" x14ac:dyDescent="0.2">
      <c r="E66422"/>
      <c r="F66422"/>
      <c r="G66422"/>
      <c r="H66422"/>
      <c r="I66422"/>
      <c r="J66422"/>
      <c r="K66422"/>
      <c r="L66422"/>
      <c r="M66422"/>
      <c r="N66422"/>
      <c r="O66422"/>
      <c r="P66422"/>
    </row>
    <row r="66423" spans="5:16" x14ac:dyDescent="0.2">
      <c r="E66423"/>
      <c r="F66423"/>
      <c r="G66423"/>
      <c r="H66423"/>
      <c r="I66423"/>
      <c r="J66423"/>
      <c r="K66423"/>
      <c r="L66423"/>
      <c r="M66423"/>
      <c r="N66423"/>
      <c r="O66423"/>
      <c r="P66423"/>
    </row>
    <row r="66424" spans="5:16" x14ac:dyDescent="0.2">
      <c r="E66424"/>
      <c r="F66424"/>
      <c r="G66424"/>
      <c r="H66424"/>
      <c r="I66424"/>
      <c r="J66424"/>
      <c r="K66424"/>
      <c r="L66424"/>
      <c r="M66424"/>
      <c r="N66424"/>
      <c r="O66424"/>
      <c r="P66424"/>
    </row>
    <row r="66425" spans="5:16" x14ac:dyDescent="0.2">
      <c r="E66425"/>
      <c r="F66425"/>
      <c r="G66425"/>
      <c r="H66425"/>
      <c r="I66425"/>
      <c r="J66425"/>
      <c r="K66425"/>
      <c r="L66425"/>
      <c r="M66425"/>
      <c r="N66425"/>
      <c r="O66425"/>
      <c r="P66425"/>
    </row>
    <row r="66426" spans="5:16" x14ac:dyDescent="0.2">
      <c r="E66426"/>
      <c r="F66426"/>
      <c r="G66426"/>
      <c r="H66426"/>
      <c r="I66426"/>
      <c r="J66426"/>
      <c r="K66426"/>
      <c r="L66426"/>
      <c r="M66426"/>
      <c r="N66426"/>
      <c r="O66426"/>
      <c r="P66426"/>
    </row>
    <row r="66427" spans="5:16" x14ac:dyDescent="0.2">
      <c r="E66427"/>
      <c r="F66427"/>
      <c r="G66427"/>
      <c r="H66427"/>
      <c r="I66427"/>
      <c r="J66427"/>
      <c r="K66427"/>
      <c r="L66427"/>
      <c r="M66427"/>
      <c r="N66427"/>
      <c r="O66427"/>
      <c r="P66427"/>
    </row>
    <row r="66428" spans="5:16" x14ac:dyDescent="0.2">
      <c r="E66428"/>
      <c r="F66428"/>
      <c r="G66428"/>
      <c r="H66428"/>
      <c r="I66428"/>
      <c r="J66428"/>
      <c r="K66428"/>
      <c r="L66428"/>
      <c r="M66428"/>
      <c r="N66428"/>
      <c r="O66428"/>
      <c r="P66428"/>
    </row>
    <row r="66429" spans="5:16" x14ac:dyDescent="0.2">
      <c r="E66429"/>
      <c r="F66429"/>
      <c r="G66429"/>
      <c r="H66429"/>
      <c r="I66429"/>
      <c r="J66429"/>
      <c r="K66429"/>
      <c r="L66429"/>
      <c r="M66429"/>
      <c r="N66429"/>
      <c r="O66429"/>
      <c r="P66429"/>
    </row>
    <row r="66430" spans="5:16" x14ac:dyDescent="0.2">
      <c r="E66430"/>
      <c r="F66430"/>
      <c r="G66430"/>
      <c r="H66430"/>
      <c r="I66430"/>
      <c r="J66430"/>
      <c r="K66430"/>
      <c r="L66430"/>
      <c r="M66430"/>
      <c r="N66430"/>
      <c r="O66430"/>
      <c r="P66430"/>
    </row>
    <row r="66431" spans="5:16" x14ac:dyDescent="0.2">
      <c r="E66431"/>
      <c r="F66431"/>
      <c r="G66431"/>
      <c r="H66431"/>
      <c r="I66431"/>
      <c r="J66431"/>
      <c r="K66431"/>
      <c r="L66431"/>
      <c r="M66431"/>
      <c r="N66431"/>
      <c r="O66431"/>
      <c r="P66431"/>
    </row>
    <row r="66432" spans="5:16" x14ac:dyDescent="0.2">
      <c r="E66432"/>
      <c r="F66432"/>
      <c r="G66432"/>
      <c r="H66432"/>
      <c r="I66432"/>
      <c r="J66432"/>
      <c r="K66432"/>
      <c r="L66432"/>
      <c r="M66432"/>
      <c r="N66432"/>
      <c r="O66432"/>
      <c r="P66432"/>
    </row>
    <row r="66433" spans="5:16" x14ac:dyDescent="0.2">
      <c r="E66433"/>
      <c r="F66433"/>
      <c r="G66433"/>
      <c r="H66433"/>
      <c r="I66433"/>
      <c r="J66433"/>
      <c r="K66433"/>
      <c r="L66433"/>
      <c r="M66433"/>
      <c r="N66433"/>
      <c r="O66433"/>
      <c r="P66433"/>
    </row>
    <row r="66434" spans="5:16" x14ac:dyDescent="0.2">
      <c r="E66434"/>
      <c r="F66434"/>
      <c r="G66434"/>
      <c r="H66434"/>
      <c r="I66434"/>
      <c r="J66434"/>
      <c r="K66434"/>
      <c r="L66434"/>
      <c r="M66434"/>
      <c r="N66434"/>
      <c r="O66434"/>
      <c r="P66434"/>
    </row>
    <row r="66435" spans="5:16" x14ac:dyDescent="0.2">
      <c r="E66435"/>
      <c r="F66435"/>
      <c r="G66435"/>
      <c r="H66435"/>
      <c r="I66435"/>
      <c r="J66435"/>
      <c r="K66435"/>
      <c r="L66435"/>
      <c r="M66435"/>
      <c r="N66435"/>
      <c r="O66435"/>
      <c r="P66435"/>
    </row>
    <row r="66436" spans="5:16" x14ac:dyDescent="0.2">
      <c r="E66436"/>
      <c r="F66436"/>
      <c r="G66436"/>
      <c r="H66436"/>
      <c r="I66436"/>
      <c r="J66436"/>
      <c r="K66436"/>
      <c r="L66436"/>
      <c r="M66436"/>
      <c r="N66436"/>
      <c r="O66436"/>
      <c r="P66436"/>
    </row>
    <row r="66437" spans="5:16" x14ac:dyDescent="0.2">
      <c r="E66437"/>
      <c r="F66437"/>
      <c r="G66437"/>
      <c r="H66437"/>
      <c r="I66437"/>
      <c r="J66437"/>
      <c r="K66437"/>
      <c r="L66437"/>
      <c r="M66437"/>
      <c r="N66437"/>
      <c r="O66437"/>
      <c r="P66437"/>
    </row>
    <row r="66438" spans="5:16" x14ac:dyDescent="0.2">
      <c r="E66438"/>
      <c r="F66438"/>
      <c r="G66438"/>
      <c r="H66438"/>
      <c r="I66438"/>
      <c r="J66438"/>
      <c r="K66438"/>
      <c r="L66438"/>
      <c r="M66438"/>
      <c r="N66438"/>
      <c r="O66438"/>
      <c r="P66438"/>
    </row>
    <row r="66439" spans="5:16" x14ac:dyDescent="0.2">
      <c r="E66439"/>
      <c r="F66439"/>
      <c r="G66439"/>
      <c r="H66439"/>
      <c r="I66439"/>
      <c r="J66439"/>
      <c r="K66439"/>
      <c r="L66439"/>
      <c r="M66439"/>
      <c r="N66439"/>
      <c r="O66439"/>
      <c r="P66439"/>
    </row>
    <row r="66440" spans="5:16" x14ac:dyDescent="0.2">
      <c r="E66440"/>
      <c r="F66440"/>
      <c r="G66440"/>
      <c r="H66440"/>
      <c r="I66440"/>
      <c r="J66440"/>
      <c r="K66440"/>
      <c r="L66440"/>
      <c r="M66440"/>
      <c r="N66440"/>
      <c r="O66440"/>
      <c r="P66440"/>
    </row>
    <row r="66441" spans="5:16" x14ac:dyDescent="0.2">
      <c r="E66441"/>
      <c r="F66441"/>
      <c r="G66441"/>
      <c r="H66441"/>
      <c r="I66441"/>
      <c r="J66441"/>
      <c r="K66441"/>
      <c r="L66441"/>
      <c r="M66441"/>
      <c r="N66441"/>
      <c r="O66441"/>
      <c r="P66441"/>
    </row>
    <row r="66442" spans="5:16" x14ac:dyDescent="0.2">
      <c r="E66442"/>
      <c r="F66442"/>
      <c r="G66442"/>
      <c r="H66442"/>
      <c r="I66442"/>
      <c r="J66442"/>
      <c r="K66442"/>
      <c r="L66442"/>
      <c r="M66442"/>
      <c r="N66442"/>
      <c r="O66442"/>
      <c r="P66442"/>
    </row>
    <row r="66443" spans="5:16" x14ac:dyDescent="0.2">
      <c r="E66443"/>
      <c r="F66443"/>
      <c r="G66443"/>
      <c r="H66443"/>
      <c r="I66443"/>
      <c r="J66443"/>
      <c r="K66443"/>
      <c r="L66443"/>
      <c r="M66443"/>
      <c r="N66443"/>
      <c r="O66443"/>
      <c r="P66443"/>
    </row>
    <row r="66444" spans="5:16" x14ac:dyDescent="0.2">
      <c r="E66444"/>
      <c r="F66444"/>
      <c r="G66444"/>
      <c r="H66444"/>
      <c r="I66444"/>
      <c r="J66444"/>
      <c r="K66444"/>
      <c r="L66444"/>
      <c r="M66444"/>
      <c r="N66444"/>
      <c r="O66444"/>
      <c r="P66444"/>
    </row>
    <row r="66445" spans="5:16" x14ac:dyDescent="0.2">
      <c r="E66445"/>
      <c r="F66445"/>
      <c r="G66445"/>
      <c r="H66445"/>
      <c r="I66445"/>
      <c r="J66445"/>
      <c r="K66445"/>
      <c r="L66445"/>
      <c r="M66445"/>
      <c r="N66445"/>
      <c r="O66445"/>
      <c r="P66445"/>
    </row>
    <row r="66446" spans="5:16" x14ac:dyDescent="0.2">
      <c r="E66446"/>
      <c r="F66446"/>
      <c r="G66446"/>
      <c r="H66446"/>
      <c r="I66446"/>
      <c r="J66446"/>
      <c r="K66446"/>
      <c r="L66446"/>
      <c r="M66446"/>
      <c r="N66446"/>
      <c r="O66446"/>
      <c r="P66446"/>
    </row>
    <row r="66447" spans="5:16" x14ac:dyDescent="0.2">
      <c r="E66447"/>
      <c r="F66447"/>
      <c r="G66447"/>
      <c r="H66447"/>
      <c r="I66447"/>
      <c r="J66447"/>
      <c r="K66447"/>
      <c r="L66447"/>
      <c r="M66447"/>
      <c r="N66447"/>
      <c r="O66447"/>
      <c r="P66447"/>
    </row>
    <row r="66448" spans="5:16" x14ac:dyDescent="0.2">
      <c r="E66448"/>
      <c r="F66448"/>
      <c r="G66448"/>
      <c r="H66448"/>
      <c r="I66448"/>
      <c r="J66448"/>
      <c r="K66448"/>
      <c r="L66448"/>
      <c r="M66448"/>
      <c r="N66448"/>
      <c r="O66448"/>
      <c r="P66448"/>
    </row>
    <row r="66449" spans="5:16" x14ac:dyDescent="0.2">
      <c r="E66449"/>
      <c r="F66449"/>
      <c r="G66449"/>
      <c r="H66449"/>
      <c r="I66449"/>
      <c r="J66449"/>
      <c r="K66449"/>
      <c r="L66449"/>
      <c r="M66449"/>
      <c r="N66449"/>
      <c r="O66449"/>
      <c r="P66449"/>
    </row>
    <row r="66450" spans="5:16" x14ac:dyDescent="0.2">
      <c r="E66450"/>
      <c r="F66450"/>
      <c r="G66450"/>
      <c r="H66450"/>
      <c r="I66450"/>
      <c r="J66450"/>
      <c r="K66450"/>
      <c r="L66450"/>
      <c r="M66450"/>
      <c r="N66450"/>
      <c r="O66450"/>
      <c r="P66450"/>
    </row>
    <row r="66451" spans="5:16" x14ac:dyDescent="0.2">
      <c r="E66451"/>
      <c r="F66451"/>
      <c r="G66451"/>
      <c r="H66451"/>
      <c r="I66451"/>
      <c r="J66451"/>
      <c r="K66451"/>
      <c r="L66451"/>
      <c r="M66451"/>
      <c r="N66451"/>
      <c r="O66451"/>
      <c r="P66451"/>
    </row>
    <row r="66452" spans="5:16" x14ac:dyDescent="0.2">
      <c r="E66452"/>
      <c r="F66452"/>
      <c r="G66452"/>
      <c r="H66452"/>
      <c r="I66452"/>
      <c r="J66452"/>
      <c r="K66452"/>
      <c r="L66452"/>
      <c r="M66452"/>
      <c r="N66452"/>
      <c r="O66452"/>
      <c r="P66452"/>
    </row>
    <row r="66453" spans="5:16" x14ac:dyDescent="0.2">
      <c r="E66453"/>
      <c r="F66453"/>
      <c r="G66453"/>
      <c r="H66453"/>
      <c r="I66453"/>
      <c r="J66453"/>
      <c r="K66453"/>
      <c r="L66453"/>
      <c r="M66453"/>
      <c r="N66453"/>
      <c r="O66453"/>
      <c r="P66453"/>
    </row>
    <row r="66454" spans="5:16" x14ac:dyDescent="0.2">
      <c r="E66454"/>
      <c r="F66454"/>
      <c r="G66454"/>
      <c r="H66454"/>
      <c r="I66454"/>
      <c r="J66454"/>
      <c r="K66454"/>
      <c r="L66454"/>
      <c r="M66454"/>
      <c r="N66454"/>
      <c r="O66454"/>
      <c r="P66454"/>
    </row>
    <row r="66455" spans="5:16" x14ac:dyDescent="0.2">
      <c r="E66455"/>
      <c r="F66455"/>
      <c r="G66455"/>
      <c r="H66455"/>
      <c r="I66455"/>
      <c r="J66455"/>
      <c r="K66455"/>
      <c r="L66455"/>
      <c r="M66455"/>
      <c r="N66455"/>
      <c r="O66455"/>
      <c r="P66455"/>
    </row>
    <row r="66456" spans="5:16" x14ac:dyDescent="0.2">
      <c r="E66456"/>
      <c r="F66456"/>
      <c r="G66456"/>
      <c r="H66456"/>
      <c r="I66456"/>
      <c r="J66456"/>
      <c r="K66456"/>
      <c r="L66456"/>
      <c r="M66456"/>
      <c r="N66456"/>
      <c r="O66456"/>
      <c r="P66456"/>
    </row>
    <row r="66457" spans="5:16" x14ac:dyDescent="0.2">
      <c r="E66457"/>
      <c r="F66457"/>
      <c r="G66457"/>
      <c r="H66457"/>
      <c r="I66457"/>
      <c r="J66457"/>
      <c r="K66457"/>
      <c r="L66457"/>
      <c r="M66457"/>
      <c r="N66457"/>
      <c r="O66457"/>
      <c r="P66457"/>
    </row>
    <row r="66458" spans="5:16" x14ac:dyDescent="0.2">
      <c r="E66458"/>
      <c r="F66458"/>
      <c r="G66458"/>
      <c r="H66458"/>
      <c r="I66458"/>
      <c r="J66458"/>
      <c r="K66458"/>
      <c r="L66458"/>
      <c r="M66458"/>
      <c r="N66458"/>
      <c r="O66458"/>
      <c r="P66458"/>
    </row>
    <row r="66459" spans="5:16" x14ac:dyDescent="0.2">
      <c r="E66459"/>
      <c r="F66459"/>
      <c r="G66459"/>
      <c r="H66459"/>
      <c r="I66459"/>
      <c r="J66459"/>
      <c r="K66459"/>
      <c r="L66459"/>
      <c r="M66459"/>
      <c r="N66459"/>
      <c r="O66459"/>
      <c r="P66459"/>
    </row>
    <row r="66460" spans="5:16" x14ac:dyDescent="0.2">
      <c r="E66460"/>
      <c r="F66460"/>
      <c r="G66460"/>
      <c r="H66460"/>
      <c r="I66460"/>
      <c r="J66460"/>
      <c r="K66460"/>
      <c r="L66460"/>
      <c r="M66460"/>
      <c r="N66460"/>
      <c r="O66460"/>
      <c r="P66460"/>
    </row>
    <row r="66461" spans="5:16" x14ac:dyDescent="0.2">
      <c r="E66461"/>
      <c r="F66461"/>
      <c r="G66461"/>
      <c r="H66461"/>
      <c r="I66461"/>
      <c r="J66461"/>
      <c r="K66461"/>
      <c r="L66461"/>
      <c r="M66461"/>
      <c r="N66461"/>
      <c r="O66461"/>
      <c r="P66461"/>
    </row>
    <row r="66462" spans="5:16" x14ac:dyDescent="0.2">
      <c r="E66462"/>
      <c r="F66462"/>
      <c r="G66462"/>
      <c r="H66462"/>
      <c r="I66462"/>
      <c r="J66462"/>
      <c r="K66462"/>
      <c r="L66462"/>
      <c r="M66462"/>
      <c r="N66462"/>
      <c r="O66462"/>
      <c r="P66462"/>
    </row>
    <row r="66463" spans="5:16" x14ac:dyDescent="0.2">
      <c r="E66463"/>
      <c r="F66463"/>
      <c r="G66463"/>
      <c r="H66463"/>
      <c r="I66463"/>
      <c r="J66463"/>
      <c r="K66463"/>
      <c r="L66463"/>
      <c r="M66463"/>
      <c r="N66463"/>
      <c r="O66463"/>
      <c r="P66463"/>
    </row>
    <row r="66464" spans="5:16" x14ac:dyDescent="0.2">
      <c r="E66464"/>
      <c r="F66464"/>
      <c r="G66464"/>
      <c r="H66464"/>
      <c r="I66464"/>
      <c r="J66464"/>
      <c r="K66464"/>
      <c r="L66464"/>
      <c r="M66464"/>
      <c r="N66464"/>
      <c r="O66464"/>
      <c r="P66464"/>
    </row>
    <row r="66465" spans="5:16" x14ac:dyDescent="0.2">
      <c r="E66465"/>
      <c r="F66465"/>
      <c r="G66465"/>
      <c r="H66465"/>
      <c r="I66465"/>
      <c r="J66465"/>
      <c r="K66465"/>
      <c r="L66465"/>
      <c r="M66465"/>
      <c r="N66465"/>
      <c r="O66465"/>
      <c r="P66465"/>
    </row>
    <row r="66466" spans="5:16" x14ac:dyDescent="0.2">
      <c r="E66466"/>
      <c r="F66466"/>
      <c r="G66466"/>
      <c r="H66466"/>
      <c r="I66466"/>
      <c r="J66466"/>
      <c r="K66466"/>
      <c r="L66466"/>
      <c r="M66466"/>
      <c r="N66466"/>
      <c r="O66466"/>
      <c r="P66466"/>
    </row>
    <row r="66467" spans="5:16" x14ac:dyDescent="0.2">
      <c r="E66467"/>
      <c r="F66467"/>
      <c r="G66467"/>
      <c r="H66467"/>
      <c r="I66467"/>
      <c r="J66467"/>
      <c r="K66467"/>
      <c r="L66467"/>
      <c r="M66467"/>
      <c r="N66467"/>
      <c r="O66467"/>
      <c r="P66467"/>
    </row>
    <row r="66468" spans="5:16" x14ac:dyDescent="0.2">
      <c r="E66468"/>
      <c r="F66468"/>
      <c r="G66468"/>
      <c r="H66468"/>
      <c r="I66468"/>
      <c r="J66468"/>
      <c r="K66468"/>
      <c r="L66468"/>
      <c r="M66468"/>
      <c r="N66468"/>
      <c r="O66468"/>
      <c r="P66468"/>
    </row>
    <row r="66469" spans="5:16" x14ac:dyDescent="0.2">
      <c r="E66469"/>
      <c r="F66469"/>
      <c r="G66469"/>
      <c r="H66469"/>
      <c r="I66469"/>
      <c r="J66469"/>
      <c r="K66469"/>
      <c r="L66469"/>
      <c r="M66469"/>
      <c r="N66469"/>
      <c r="O66469"/>
      <c r="P66469"/>
    </row>
    <row r="66470" spans="5:16" x14ac:dyDescent="0.2">
      <c r="E66470"/>
      <c r="F66470"/>
      <c r="G66470"/>
      <c r="H66470"/>
      <c r="I66470"/>
      <c r="J66470"/>
      <c r="K66470"/>
      <c r="L66470"/>
      <c r="M66470"/>
      <c r="N66470"/>
      <c r="O66470"/>
      <c r="P66470"/>
    </row>
    <row r="66471" spans="5:16" x14ac:dyDescent="0.2">
      <c r="E66471"/>
      <c r="F66471"/>
      <c r="G66471"/>
      <c r="H66471"/>
      <c r="I66471"/>
      <c r="J66471"/>
      <c r="K66471"/>
      <c r="L66471"/>
      <c r="M66471"/>
      <c r="N66471"/>
      <c r="O66471"/>
      <c r="P66471"/>
    </row>
    <row r="66472" spans="5:16" x14ac:dyDescent="0.2">
      <c r="E66472"/>
      <c r="F66472"/>
      <c r="G66472"/>
      <c r="H66472"/>
      <c r="I66472"/>
      <c r="J66472"/>
      <c r="K66472"/>
      <c r="L66472"/>
      <c r="M66472"/>
      <c r="N66472"/>
      <c r="O66472"/>
      <c r="P66472"/>
    </row>
    <row r="66473" spans="5:16" x14ac:dyDescent="0.2">
      <c r="E66473"/>
      <c r="F66473"/>
      <c r="G66473"/>
      <c r="H66473"/>
      <c r="I66473"/>
      <c r="J66473"/>
      <c r="K66473"/>
      <c r="L66473"/>
      <c r="M66473"/>
      <c r="N66473"/>
      <c r="O66473"/>
      <c r="P66473"/>
    </row>
    <row r="66474" spans="5:16" x14ac:dyDescent="0.2">
      <c r="E66474"/>
      <c r="F66474"/>
      <c r="G66474"/>
      <c r="H66474"/>
      <c r="I66474"/>
      <c r="J66474"/>
      <c r="K66474"/>
      <c r="L66474"/>
      <c r="M66474"/>
      <c r="N66474"/>
      <c r="O66474"/>
      <c r="P66474"/>
    </row>
    <row r="66475" spans="5:16" x14ac:dyDescent="0.2">
      <c r="E66475"/>
      <c r="F66475"/>
      <c r="G66475"/>
      <c r="H66475"/>
      <c r="I66475"/>
      <c r="J66475"/>
      <c r="K66475"/>
      <c r="L66475"/>
      <c r="M66475"/>
      <c r="N66475"/>
      <c r="O66475"/>
      <c r="P66475"/>
    </row>
    <row r="66476" spans="5:16" x14ac:dyDescent="0.2">
      <c r="E66476"/>
      <c r="F66476"/>
      <c r="G66476"/>
      <c r="H66476"/>
      <c r="I66476"/>
      <c r="J66476"/>
      <c r="K66476"/>
      <c r="L66476"/>
      <c r="M66476"/>
      <c r="N66476"/>
      <c r="O66476"/>
      <c r="P66476"/>
    </row>
    <row r="66477" spans="5:16" x14ac:dyDescent="0.2">
      <c r="E66477"/>
      <c r="F66477"/>
      <c r="G66477"/>
      <c r="H66477"/>
      <c r="I66477"/>
      <c r="J66477"/>
      <c r="K66477"/>
      <c r="L66477"/>
      <c r="M66477"/>
      <c r="N66477"/>
      <c r="O66477"/>
      <c r="P66477"/>
    </row>
    <row r="66478" spans="5:16" x14ac:dyDescent="0.2">
      <c r="E66478"/>
      <c r="F66478"/>
      <c r="G66478"/>
      <c r="H66478"/>
      <c r="I66478"/>
      <c r="J66478"/>
      <c r="K66478"/>
      <c r="L66478"/>
      <c r="M66478"/>
      <c r="N66478"/>
      <c r="O66478"/>
      <c r="P66478"/>
    </row>
    <row r="66479" spans="5:16" x14ac:dyDescent="0.2">
      <c r="E66479"/>
      <c r="F66479"/>
      <c r="G66479"/>
      <c r="H66479"/>
      <c r="I66479"/>
      <c r="J66479"/>
      <c r="K66479"/>
      <c r="L66479"/>
      <c r="M66479"/>
      <c r="N66479"/>
      <c r="O66479"/>
      <c r="P66479"/>
    </row>
    <row r="66480" spans="5:16" x14ac:dyDescent="0.2">
      <c r="E66480"/>
      <c r="F66480"/>
      <c r="G66480"/>
      <c r="H66480"/>
      <c r="I66480"/>
      <c r="J66480"/>
      <c r="K66480"/>
      <c r="L66480"/>
      <c r="M66480"/>
      <c r="N66480"/>
      <c r="O66480"/>
      <c r="P66480"/>
    </row>
    <row r="66481" spans="5:16" x14ac:dyDescent="0.2">
      <c r="E66481"/>
      <c r="F66481"/>
      <c r="G66481"/>
      <c r="H66481"/>
      <c r="I66481"/>
      <c r="J66481"/>
      <c r="K66481"/>
      <c r="L66481"/>
      <c r="M66481"/>
      <c r="N66481"/>
      <c r="O66481"/>
      <c r="P66481"/>
    </row>
    <row r="66482" spans="5:16" x14ac:dyDescent="0.2">
      <c r="E66482"/>
      <c r="F66482"/>
      <c r="G66482"/>
      <c r="H66482"/>
      <c r="I66482"/>
      <c r="J66482"/>
      <c r="K66482"/>
      <c r="L66482"/>
      <c r="M66482"/>
      <c r="N66482"/>
      <c r="O66482"/>
      <c r="P66482"/>
    </row>
    <row r="66483" spans="5:16" x14ac:dyDescent="0.2">
      <c r="E66483"/>
      <c r="F66483"/>
      <c r="G66483"/>
      <c r="H66483"/>
      <c r="I66483"/>
      <c r="J66483"/>
      <c r="K66483"/>
      <c r="L66483"/>
      <c r="M66483"/>
      <c r="N66483"/>
      <c r="O66483"/>
      <c r="P66483"/>
    </row>
    <row r="66484" spans="5:16" x14ac:dyDescent="0.2">
      <c r="E66484"/>
      <c r="F66484"/>
      <c r="G66484"/>
      <c r="H66484"/>
      <c r="I66484"/>
      <c r="J66484"/>
      <c r="K66484"/>
      <c r="L66484"/>
      <c r="M66484"/>
      <c r="N66484"/>
      <c r="O66484"/>
      <c r="P66484"/>
    </row>
    <row r="66485" spans="5:16" x14ac:dyDescent="0.2">
      <c r="E66485"/>
      <c r="F66485"/>
      <c r="G66485"/>
      <c r="H66485"/>
      <c r="I66485"/>
      <c r="J66485"/>
      <c r="K66485"/>
      <c r="L66485"/>
      <c r="M66485"/>
      <c r="N66485"/>
      <c r="O66485"/>
      <c r="P66485"/>
    </row>
    <row r="66486" spans="5:16" x14ac:dyDescent="0.2">
      <c r="E66486"/>
      <c r="F66486"/>
      <c r="G66486"/>
      <c r="H66486"/>
      <c r="I66486"/>
      <c r="J66486"/>
      <c r="K66486"/>
      <c r="L66486"/>
      <c r="M66486"/>
      <c r="N66486"/>
      <c r="O66486"/>
      <c r="P66486"/>
    </row>
    <row r="66487" spans="5:16" x14ac:dyDescent="0.2">
      <c r="E66487"/>
      <c r="F66487"/>
      <c r="G66487"/>
      <c r="H66487"/>
      <c r="I66487"/>
      <c r="J66487"/>
      <c r="K66487"/>
      <c r="L66487"/>
      <c r="M66487"/>
      <c r="N66487"/>
      <c r="O66487"/>
      <c r="P66487"/>
    </row>
    <row r="66488" spans="5:16" x14ac:dyDescent="0.2">
      <c r="E66488"/>
      <c r="F66488"/>
      <c r="G66488"/>
      <c r="H66488"/>
      <c r="I66488"/>
      <c r="J66488"/>
      <c r="K66488"/>
      <c r="L66488"/>
      <c r="M66488"/>
      <c r="N66488"/>
      <c r="O66488"/>
      <c r="P66488"/>
    </row>
    <row r="66489" spans="5:16" x14ac:dyDescent="0.2">
      <c r="E66489"/>
      <c r="F66489"/>
      <c r="G66489"/>
      <c r="H66489"/>
      <c r="I66489"/>
      <c r="J66489"/>
      <c r="K66489"/>
      <c r="L66489"/>
      <c r="M66489"/>
      <c r="N66489"/>
      <c r="O66489"/>
      <c r="P66489"/>
    </row>
    <row r="66490" spans="5:16" x14ac:dyDescent="0.2">
      <c r="E66490"/>
      <c r="F66490"/>
      <c r="G66490"/>
      <c r="H66490"/>
      <c r="I66490"/>
      <c r="J66490"/>
      <c r="K66490"/>
      <c r="L66490"/>
      <c r="M66490"/>
      <c r="N66490"/>
      <c r="O66490"/>
      <c r="P66490"/>
    </row>
    <row r="66491" spans="5:16" x14ac:dyDescent="0.2">
      <c r="E66491"/>
      <c r="F66491"/>
      <c r="G66491"/>
      <c r="H66491"/>
      <c r="I66491"/>
      <c r="J66491"/>
      <c r="K66491"/>
      <c r="L66491"/>
      <c r="M66491"/>
      <c r="N66491"/>
      <c r="O66491"/>
      <c r="P66491"/>
    </row>
    <row r="66492" spans="5:16" x14ac:dyDescent="0.2">
      <c r="E66492"/>
      <c r="F66492"/>
      <c r="G66492"/>
      <c r="H66492"/>
      <c r="I66492"/>
      <c r="J66492"/>
      <c r="K66492"/>
      <c r="L66492"/>
      <c r="M66492"/>
      <c r="N66492"/>
      <c r="O66492"/>
      <c r="P66492"/>
    </row>
    <row r="66493" spans="5:16" x14ac:dyDescent="0.2">
      <c r="E66493"/>
      <c r="F66493"/>
      <c r="G66493"/>
      <c r="H66493"/>
      <c r="I66493"/>
      <c r="J66493"/>
      <c r="K66493"/>
      <c r="L66493"/>
      <c r="M66493"/>
      <c r="N66493"/>
      <c r="O66493"/>
      <c r="P66493"/>
    </row>
    <row r="66494" spans="5:16" x14ac:dyDescent="0.2">
      <c r="E66494"/>
      <c r="F66494"/>
      <c r="G66494"/>
      <c r="H66494"/>
      <c r="I66494"/>
      <c r="J66494"/>
      <c r="K66494"/>
      <c r="L66494"/>
      <c r="M66494"/>
      <c r="N66494"/>
      <c r="O66494"/>
      <c r="P66494"/>
    </row>
    <row r="66495" spans="5:16" x14ac:dyDescent="0.2">
      <c r="E66495"/>
      <c r="F66495"/>
      <c r="G66495"/>
      <c r="H66495"/>
      <c r="I66495"/>
      <c r="J66495"/>
      <c r="K66495"/>
      <c r="L66495"/>
      <c r="M66495"/>
      <c r="N66495"/>
      <c r="O66495"/>
      <c r="P66495"/>
    </row>
    <row r="66496" spans="5:16" x14ac:dyDescent="0.2">
      <c r="E66496"/>
      <c r="F66496"/>
      <c r="G66496"/>
      <c r="H66496"/>
      <c r="I66496"/>
      <c r="J66496"/>
      <c r="K66496"/>
      <c r="L66496"/>
      <c r="M66496"/>
      <c r="N66496"/>
      <c r="O66496"/>
      <c r="P66496"/>
    </row>
    <row r="66497" spans="5:16" x14ac:dyDescent="0.2">
      <c r="E66497"/>
      <c r="F66497"/>
      <c r="G66497"/>
      <c r="H66497"/>
      <c r="I66497"/>
      <c r="J66497"/>
      <c r="K66497"/>
      <c r="L66497"/>
      <c r="M66497"/>
      <c r="N66497"/>
      <c r="O66497"/>
      <c r="P66497"/>
    </row>
    <row r="66498" spans="5:16" x14ac:dyDescent="0.2">
      <c r="E66498"/>
      <c r="F66498"/>
      <c r="G66498"/>
      <c r="H66498"/>
      <c r="I66498"/>
      <c r="J66498"/>
      <c r="K66498"/>
      <c r="L66498"/>
      <c r="M66498"/>
      <c r="N66498"/>
      <c r="O66498"/>
      <c r="P66498"/>
    </row>
    <row r="66499" spans="5:16" x14ac:dyDescent="0.2">
      <c r="E66499"/>
      <c r="F66499"/>
      <c r="G66499"/>
      <c r="H66499"/>
      <c r="I66499"/>
      <c r="J66499"/>
      <c r="K66499"/>
      <c r="L66499"/>
      <c r="M66499"/>
      <c r="N66499"/>
      <c r="O66499"/>
      <c r="P66499"/>
    </row>
    <row r="66500" spans="5:16" x14ac:dyDescent="0.2">
      <c r="E66500"/>
      <c r="F66500"/>
      <c r="G66500"/>
      <c r="H66500"/>
      <c r="I66500"/>
      <c r="J66500"/>
      <c r="K66500"/>
      <c r="L66500"/>
      <c r="M66500"/>
      <c r="N66500"/>
      <c r="O66500"/>
      <c r="P66500"/>
    </row>
    <row r="66501" spans="5:16" x14ac:dyDescent="0.2">
      <c r="E66501"/>
      <c r="F66501"/>
      <c r="G66501"/>
      <c r="H66501"/>
      <c r="I66501"/>
      <c r="J66501"/>
      <c r="K66501"/>
      <c r="L66501"/>
      <c r="M66501"/>
      <c r="N66501"/>
      <c r="O66501"/>
      <c r="P66501"/>
    </row>
    <row r="66502" spans="5:16" x14ac:dyDescent="0.2">
      <c r="E66502"/>
      <c r="F66502"/>
      <c r="G66502"/>
      <c r="H66502"/>
      <c r="I66502"/>
      <c r="J66502"/>
      <c r="K66502"/>
      <c r="L66502"/>
      <c r="M66502"/>
      <c r="N66502"/>
      <c r="O66502"/>
      <c r="P66502"/>
    </row>
    <row r="66503" spans="5:16" x14ac:dyDescent="0.2">
      <c r="E66503"/>
      <c r="F66503"/>
      <c r="G66503"/>
      <c r="H66503"/>
      <c r="I66503"/>
      <c r="J66503"/>
      <c r="K66503"/>
      <c r="L66503"/>
      <c r="M66503"/>
      <c r="N66503"/>
      <c r="O66503"/>
      <c r="P66503"/>
    </row>
    <row r="66504" spans="5:16" x14ac:dyDescent="0.2">
      <c r="E66504"/>
      <c r="F66504"/>
      <c r="G66504"/>
      <c r="H66504"/>
      <c r="I66504"/>
      <c r="J66504"/>
      <c r="K66504"/>
      <c r="L66504"/>
      <c r="M66504"/>
      <c r="N66504"/>
      <c r="O66504"/>
      <c r="P66504"/>
    </row>
    <row r="66505" spans="5:16" x14ac:dyDescent="0.2">
      <c r="E66505"/>
      <c r="F66505"/>
      <c r="G66505"/>
      <c r="H66505"/>
      <c r="I66505"/>
      <c r="J66505"/>
      <c r="K66505"/>
      <c r="L66505"/>
      <c r="M66505"/>
      <c r="N66505"/>
      <c r="O66505"/>
      <c r="P66505"/>
    </row>
    <row r="66506" spans="5:16" x14ac:dyDescent="0.2">
      <c r="E66506"/>
      <c r="F66506"/>
      <c r="G66506"/>
      <c r="H66506"/>
      <c r="I66506"/>
      <c r="J66506"/>
      <c r="K66506"/>
      <c r="L66506"/>
      <c r="M66506"/>
      <c r="N66506"/>
      <c r="O66506"/>
      <c r="P66506"/>
    </row>
    <row r="66507" spans="5:16" x14ac:dyDescent="0.2">
      <c r="E66507"/>
      <c r="F66507"/>
      <c r="G66507"/>
      <c r="H66507"/>
      <c r="I66507"/>
      <c r="J66507"/>
      <c r="K66507"/>
      <c r="L66507"/>
      <c r="M66507"/>
      <c r="N66507"/>
      <c r="O66507"/>
      <c r="P66507"/>
    </row>
    <row r="66508" spans="5:16" x14ac:dyDescent="0.2">
      <c r="E66508"/>
      <c r="F66508"/>
      <c r="G66508"/>
      <c r="H66508"/>
      <c r="I66508"/>
      <c r="J66508"/>
      <c r="K66508"/>
      <c r="L66508"/>
      <c r="M66508"/>
      <c r="N66508"/>
      <c r="O66508"/>
      <c r="P66508"/>
    </row>
    <row r="66509" spans="5:16" x14ac:dyDescent="0.2">
      <c r="E66509"/>
      <c r="F66509"/>
      <c r="G66509"/>
      <c r="H66509"/>
      <c r="I66509"/>
      <c r="J66509"/>
      <c r="K66509"/>
      <c r="L66509"/>
      <c r="M66509"/>
      <c r="N66509"/>
      <c r="O66509"/>
      <c r="P66509"/>
    </row>
    <row r="66510" spans="5:16" x14ac:dyDescent="0.2">
      <c r="E66510"/>
      <c r="F66510"/>
      <c r="G66510"/>
      <c r="H66510"/>
      <c r="I66510"/>
      <c r="J66510"/>
      <c r="K66510"/>
      <c r="L66510"/>
      <c r="M66510"/>
      <c r="N66510"/>
      <c r="O66510"/>
      <c r="P66510"/>
    </row>
    <row r="66511" spans="5:16" x14ac:dyDescent="0.2">
      <c r="E66511"/>
      <c r="F66511"/>
      <c r="G66511"/>
      <c r="H66511"/>
      <c r="I66511"/>
      <c r="J66511"/>
      <c r="K66511"/>
      <c r="L66511"/>
      <c r="M66511"/>
      <c r="N66511"/>
      <c r="O66511"/>
      <c r="P66511"/>
    </row>
    <row r="66512" spans="5:16" x14ac:dyDescent="0.2">
      <c r="E66512"/>
      <c r="F66512"/>
      <c r="G66512"/>
      <c r="H66512"/>
      <c r="I66512"/>
      <c r="J66512"/>
      <c r="K66512"/>
      <c r="L66512"/>
      <c r="M66512"/>
      <c r="N66512"/>
      <c r="O66512"/>
      <c r="P66512"/>
    </row>
    <row r="66513" spans="5:16" x14ac:dyDescent="0.2">
      <c r="E66513"/>
      <c r="F66513"/>
      <c r="G66513"/>
      <c r="H66513"/>
      <c r="I66513"/>
      <c r="J66513"/>
      <c r="K66513"/>
      <c r="L66513"/>
      <c r="M66513"/>
      <c r="N66513"/>
      <c r="O66513"/>
      <c r="P66513"/>
    </row>
    <row r="66514" spans="5:16" x14ac:dyDescent="0.2">
      <c r="E66514"/>
      <c r="F66514"/>
      <c r="G66514"/>
      <c r="H66514"/>
      <c r="I66514"/>
      <c r="J66514"/>
      <c r="K66514"/>
      <c r="L66514"/>
      <c r="M66514"/>
      <c r="N66514"/>
      <c r="O66514"/>
      <c r="P66514"/>
    </row>
    <row r="66515" spans="5:16" x14ac:dyDescent="0.2">
      <c r="E66515"/>
      <c r="F66515"/>
      <c r="G66515"/>
      <c r="H66515"/>
      <c r="I66515"/>
      <c r="J66515"/>
      <c r="K66515"/>
      <c r="L66515"/>
      <c r="M66515"/>
      <c r="N66515"/>
      <c r="O66515"/>
      <c r="P66515"/>
    </row>
    <row r="66516" spans="5:16" x14ac:dyDescent="0.2">
      <c r="E66516"/>
      <c r="F66516"/>
      <c r="G66516"/>
      <c r="H66516"/>
      <c r="I66516"/>
      <c r="J66516"/>
      <c r="K66516"/>
      <c r="L66516"/>
      <c r="M66516"/>
      <c r="N66516"/>
      <c r="O66516"/>
      <c r="P66516"/>
    </row>
    <row r="66517" spans="5:16" x14ac:dyDescent="0.2">
      <c r="E66517"/>
      <c r="F66517"/>
      <c r="G66517"/>
      <c r="H66517"/>
      <c r="I66517"/>
      <c r="J66517"/>
      <c r="K66517"/>
      <c r="L66517"/>
      <c r="M66517"/>
      <c r="N66517"/>
      <c r="O66517"/>
      <c r="P66517"/>
    </row>
    <row r="66518" spans="5:16" x14ac:dyDescent="0.2">
      <c r="E66518"/>
      <c r="F66518"/>
      <c r="G66518"/>
      <c r="H66518"/>
      <c r="I66518"/>
      <c r="J66518"/>
      <c r="K66518"/>
      <c r="L66518"/>
      <c r="M66518"/>
      <c r="N66518"/>
      <c r="O66518"/>
      <c r="P66518"/>
    </row>
    <row r="66519" spans="5:16" x14ac:dyDescent="0.2">
      <c r="E66519"/>
      <c r="F66519"/>
      <c r="G66519"/>
      <c r="H66519"/>
      <c r="I66519"/>
      <c r="J66519"/>
      <c r="K66519"/>
      <c r="L66519"/>
      <c r="M66519"/>
      <c r="N66519"/>
      <c r="O66519"/>
      <c r="P66519"/>
    </row>
    <row r="66520" spans="5:16" x14ac:dyDescent="0.2">
      <c r="E66520"/>
      <c r="F66520"/>
      <c r="G66520"/>
      <c r="H66520"/>
      <c r="I66520"/>
      <c r="J66520"/>
      <c r="K66520"/>
      <c r="L66520"/>
      <c r="M66520"/>
      <c r="N66520"/>
      <c r="O66520"/>
      <c r="P66520"/>
    </row>
    <row r="66521" spans="5:16" x14ac:dyDescent="0.2">
      <c r="E66521"/>
      <c r="F66521"/>
      <c r="G66521"/>
      <c r="H66521"/>
      <c r="I66521"/>
      <c r="J66521"/>
      <c r="K66521"/>
      <c r="L66521"/>
      <c r="M66521"/>
      <c r="N66521"/>
      <c r="O66521"/>
      <c r="P66521"/>
    </row>
    <row r="66522" spans="5:16" x14ac:dyDescent="0.2">
      <c r="E66522"/>
      <c r="F66522"/>
      <c r="G66522"/>
      <c r="H66522"/>
      <c r="I66522"/>
      <c r="J66522"/>
      <c r="K66522"/>
      <c r="L66522"/>
      <c r="M66522"/>
      <c r="N66522"/>
      <c r="O66522"/>
      <c r="P66522"/>
    </row>
    <row r="66523" spans="5:16" x14ac:dyDescent="0.2">
      <c r="E66523"/>
      <c r="F66523"/>
      <c r="G66523"/>
      <c r="H66523"/>
      <c r="I66523"/>
      <c r="J66523"/>
      <c r="K66523"/>
      <c r="L66523"/>
      <c r="M66523"/>
      <c r="N66523"/>
      <c r="O66523"/>
      <c r="P66523"/>
    </row>
    <row r="66524" spans="5:16" x14ac:dyDescent="0.2">
      <c r="E66524"/>
      <c r="F66524"/>
      <c r="G66524"/>
      <c r="H66524"/>
      <c r="I66524"/>
      <c r="J66524"/>
      <c r="K66524"/>
      <c r="L66524"/>
      <c r="M66524"/>
      <c r="N66524"/>
      <c r="O66524"/>
      <c r="P66524"/>
    </row>
    <row r="66525" spans="5:16" x14ac:dyDescent="0.2">
      <c r="E66525"/>
      <c r="F66525"/>
      <c r="G66525"/>
      <c r="H66525"/>
      <c r="I66525"/>
      <c r="J66525"/>
      <c r="K66525"/>
      <c r="L66525"/>
      <c r="M66525"/>
      <c r="N66525"/>
      <c r="O66525"/>
      <c r="P66525"/>
    </row>
    <row r="66526" spans="5:16" x14ac:dyDescent="0.2">
      <c r="E66526"/>
      <c r="F66526"/>
      <c r="G66526"/>
      <c r="H66526"/>
      <c r="I66526"/>
      <c r="J66526"/>
      <c r="K66526"/>
      <c r="L66526"/>
      <c r="M66526"/>
      <c r="N66526"/>
      <c r="O66526"/>
      <c r="P66526"/>
    </row>
    <row r="66527" spans="5:16" x14ac:dyDescent="0.2">
      <c r="E66527"/>
      <c r="F66527"/>
      <c r="G66527"/>
      <c r="H66527"/>
      <c r="I66527"/>
      <c r="J66527"/>
      <c r="K66527"/>
      <c r="L66527"/>
      <c r="M66527"/>
      <c r="N66527"/>
      <c r="O66527"/>
      <c r="P66527"/>
    </row>
    <row r="66528" spans="5:16" x14ac:dyDescent="0.2">
      <c r="E66528"/>
      <c r="F66528"/>
      <c r="G66528"/>
      <c r="H66528"/>
      <c r="I66528"/>
      <c r="J66528"/>
      <c r="K66528"/>
      <c r="L66528"/>
      <c r="M66528"/>
      <c r="N66528"/>
      <c r="O66528"/>
      <c r="P66528"/>
    </row>
    <row r="66529" spans="5:16" x14ac:dyDescent="0.2">
      <c r="E66529"/>
      <c r="F66529"/>
      <c r="G66529"/>
      <c r="H66529"/>
      <c r="I66529"/>
      <c r="J66529"/>
      <c r="K66529"/>
      <c r="L66529"/>
      <c r="M66529"/>
      <c r="N66529"/>
      <c r="O66529"/>
      <c r="P66529"/>
    </row>
    <row r="66530" spans="5:16" x14ac:dyDescent="0.2">
      <c r="E66530"/>
      <c r="F66530"/>
      <c r="G66530"/>
      <c r="H66530"/>
      <c r="I66530"/>
      <c r="J66530"/>
      <c r="K66530"/>
      <c r="L66530"/>
      <c r="M66530"/>
      <c r="N66530"/>
      <c r="O66530"/>
      <c r="P66530"/>
    </row>
    <row r="66531" spans="5:16" x14ac:dyDescent="0.2">
      <c r="E66531"/>
      <c r="F66531"/>
      <c r="G66531"/>
      <c r="H66531"/>
      <c r="I66531"/>
      <c r="J66531"/>
      <c r="K66531"/>
      <c r="L66531"/>
      <c r="M66531"/>
      <c r="N66531"/>
      <c r="O66531"/>
      <c r="P66531"/>
    </row>
    <row r="66532" spans="5:16" x14ac:dyDescent="0.2">
      <c r="E66532"/>
      <c r="F66532"/>
      <c r="G66532"/>
      <c r="H66532"/>
      <c r="I66532"/>
      <c r="J66532"/>
      <c r="K66532"/>
      <c r="L66532"/>
      <c r="M66532"/>
      <c r="N66532"/>
      <c r="O66532"/>
      <c r="P66532"/>
    </row>
    <row r="66533" spans="5:16" x14ac:dyDescent="0.2">
      <c r="E66533"/>
      <c r="F66533"/>
      <c r="G66533"/>
      <c r="H66533"/>
      <c r="I66533"/>
      <c r="J66533"/>
      <c r="K66533"/>
      <c r="L66533"/>
      <c r="M66533"/>
      <c r="N66533"/>
      <c r="O66533"/>
      <c r="P66533"/>
    </row>
    <row r="66534" spans="5:16" x14ac:dyDescent="0.2">
      <c r="E66534"/>
      <c r="F66534"/>
      <c r="G66534"/>
      <c r="H66534"/>
      <c r="I66534"/>
      <c r="J66534"/>
      <c r="K66534"/>
      <c r="L66534"/>
      <c r="M66534"/>
      <c r="N66534"/>
      <c r="O66534"/>
      <c r="P66534"/>
    </row>
    <row r="66535" spans="5:16" x14ac:dyDescent="0.2">
      <c r="E66535"/>
      <c r="F66535"/>
      <c r="G66535"/>
      <c r="H66535"/>
      <c r="I66535"/>
      <c r="J66535"/>
      <c r="K66535"/>
      <c r="L66535"/>
      <c r="M66535"/>
      <c r="N66535"/>
      <c r="O66535"/>
      <c r="P66535"/>
    </row>
    <row r="66536" spans="5:16" x14ac:dyDescent="0.2">
      <c r="E66536"/>
      <c r="F66536"/>
      <c r="G66536"/>
      <c r="H66536"/>
      <c r="I66536"/>
      <c r="J66536"/>
      <c r="K66536"/>
      <c r="L66536"/>
      <c r="M66536"/>
      <c r="N66536"/>
      <c r="O66536"/>
      <c r="P66536"/>
    </row>
    <row r="66537" spans="5:16" x14ac:dyDescent="0.2">
      <c r="E66537"/>
      <c r="F66537"/>
      <c r="G66537"/>
      <c r="H66537"/>
      <c r="I66537"/>
      <c r="J66537"/>
      <c r="K66537"/>
      <c r="L66537"/>
      <c r="M66537"/>
      <c r="N66537"/>
      <c r="O66537"/>
      <c r="P66537"/>
    </row>
    <row r="66538" spans="5:16" x14ac:dyDescent="0.2">
      <c r="E66538"/>
      <c r="F66538"/>
      <c r="G66538"/>
      <c r="H66538"/>
      <c r="I66538"/>
      <c r="J66538"/>
      <c r="K66538"/>
      <c r="L66538"/>
      <c r="M66538"/>
      <c r="N66538"/>
      <c r="O66538"/>
      <c r="P66538"/>
    </row>
    <row r="66539" spans="5:16" x14ac:dyDescent="0.2">
      <c r="E66539"/>
      <c r="F66539"/>
      <c r="G66539"/>
      <c r="H66539"/>
      <c r="I66539"/>
      <c r="J66539"/>
      <c r="K66539"/>
      <c r="L66539"/>
      <c r="M66539"/>
      <c r="N66539"/>
      <c r="O66539"/>
      <c r="P66539"/>
    </row>
    <row r="66540" spans="5:16" x14ac:dyDescent="0.2">
      <c r="E66540"/>
      <c r="F66540"/>
      <c r="G66540"/>
      <c r="H66540"/>
      <c r="I66540"/>
      <c r="J66540"/>
      <c r="K66540"/>
      <c r="L66540"/>
      <c r="M66540"/>
      <c r="N66540"/>
      <c r="O66540"/>
      <c r="P66540"/>
    </row>
    <row r="66541" spans="5:16" x14ac:dyDescent="0.2">
      <c r="E66541"/>
      <c r="F66541"/>
      <c r="G66541"/>
      <c r="H66541"/>
      <c r="I66541"/>
      <c r="J66541"/>
      <c r="K66541"/>
      <c r="L66541"/>
      <c r="M66541"/>
      <c r="N66541"/>
      <c r="O66541"/>
      <c r="P66541"/>
    </row>
    <row r="66542" spans="5:16" x14ac:dyDescent="0.2">
      <c r="E66542"/>
      <c r="F66542"/>
      <c r="G66542"/>
      <c r="H66542"/>
      <c r="I66542"/>
      <c r="J66542"/>
      <c r="K66542"/>
      <c r="L66542"/>
      <c r="M66542"/>
      <c r="N66542"/>
      <c r="O66542"/>
      <c r="P66542"/>
    </row>
    <row r="66543" spans="5:16" x14ac:dyDescent="0.2">
      <c r="E66543"/>
      <c r="F66543"/>
      <c r="G66543"/>
      <c r="H66543"/>
      <c r="I66543"/>
      <c r="J66543"/>
      <c r="K66543"/>
      <c r="L66543"/>
      <c r="M66543"/>
      <c r="N66543"/>
      <c r="O66543"/>
      <c r="P66543"/>
    </row>
    <row r="66544" spans="5:16" x14ac:dyDescent="0.2">
      <c r="E66544"/>
      <c r="F66544"/>
      <c r="G66544"/>
      <c r="H66544"/>
      <c r="I66544"/>
      <c r="J66544"/>
      <c r="K66544"/>
      <c r="L66544"/>
      <c r="M66544"/>
      <c r="N66544"/>
      <c r="O66544"/>
      <c r="P66544"/>
    </row>
    <row r="66545" spans="5:16" x14ac:dyDescent="0.2">
      <c r="E66545"/>
      <c r="F66545"/>
      <c r="G66545"/>
      <c r="H66545"/>
      <c r="I66545"/>
      <c r="J66545"/>
      <c r="K66545"/>
      <c r="L66545"/>
      <c r="M66545"/>
      <c r="N66545"/>
      <c r="O66545"/>
      <c r="P66545"/>
    </row>
    <row r="66546" spans="5:16" x14ac:dyDescent="0.2">
      <c r="E66546"/>
      <c r="F66546"/>
      <c r="G66546"/>
      <c r="H66546"/>
      <c r="I66546"/>
      <c r="J66546"/>
      <c r="K66546"/>
      <c r="L66546"/>
      <c r="M66546"/>
      <c r="N66546"/>
      <c r="O66546"/>
      <c r="P66546"/>
    </row>
    <row r="66547" spans="5:16" x14ac:dyDescent="0.2">
      <c r="E66547"/>
      <c r="F66547"/>
      <c r="G66547"/>
      <c r="H66547"/>
      <c r="I66547"/>
      <c r="J66547"/>
      <c r="K66547"/>
      <c r="L66547"/>
      <c r="M66547"/>
      <c r="N66547"/>
      <c r="O66547"/>
      <c r="P66547"/>
    </row>
    <row r="66548" spans="5:16" x14ac:dyDescent="0.2">
      <c r="E66548"/>
      <c r="F66548"/>
      <c r="G66548"/>
      <c r="H66548"/>
      <c r="I66548"/>
      <c r="J66548"/>
      <c r="K66548"/>
      <c r="L66548"/>
      <c r="M66548"/>
      <c r="N66548"/>
      <c r="O66548"/>
      <c r="P66548"/>
    </row>
    <row r="66549" spans="5:16" x14ac:dyDescent="0.2">
      <c r="E66549"/>
      <c r="F66549"/>
      <c r="G66549"/>
      <c r="H66549"/>
      <c r="I66549"/>
      <c r="J66549"/>
      <c r="K66549"/>
      <c r="L66549"/>
      <c r="M66549"/>
      <c r="N66549"/>
      <c r="O66549"/>
      <c r="P66549"/>
    </row>
    <row r="66550" spans="5:16" x14ac:dyDescent="0.2">
      <c r="E66550"/>
      <c r="F66550"/>
      <c r="G66550"/>
      <c r="H66550"/>
      <c r="I66550"/>
      <c r="J66550"/>
      <c r="K66550"/>
      <c r="L66550"/>
      <c r="M66550"/>
      <c r="N66550"/>
      <c r="O66550"/>
      <c r="P66550"/>
    </row>
    <row r="66551" spans="5:16" x14ac:dyDescent="0.2">
      <c r="E66551"/>
      <c r="F66551"/>
      <c r="G66551"/>
      <c r="H66551"/>
      <c r="I66551"/>
      <c r="J66551"/>
      <c r="K66551"/>
      <c r="L66551"/>
      <c r="M66551"/>
      <c r="N66551"/>
      <c r="O66551"/>
      <c r="P66551"/>
    </row>
    <row r="66552" spans="5:16" x14ac:dyDescent="0.2">
      <c r="E66552"/>
      <c r="F66552"/>
      <c r="G66552"/>
      <c r="H66552"/>
      <c r="I66552"/>
      <c r="J66552"/>
      <c r="K66552"/>
      <c r="L66552"/>
      <c r="M66552"/>
      <c r="N66552"/>
      <c r="O66552"/>
      <c r="P66552"/>
    </row>
    <row r="66553" spans="5:16" x14ac:dyDescent="0.2">
      <c r="E66553"/>
      <c r="F66553"/>
      <c r="G66553"/>
      <c r="H66553"/>
      <c r="I66553"/>
      <c r="J66553"/>
      <c r="K66553"/>
      <c r="L66553"/>
      <c r="M66553"/>
      <c r="N66553"/>
      <c r="O66553"/>
      <c r="P66553"/>
    </row>
    <row r="66554" spans="5:16" x14ac:dyDescent="0.2">
      <c r="E66554"/>
      <c r="F66554"/>
      <c r="G66554"/>
      <c r="H66554"/>
      <c r="I66554"/>
      <c r="J66554"/>
      <c r="K66554"/>
      <c r="L66554"/>
      <c r="M66554"/>
      <c r="N66554"/>
      <c r="O66554"/>
      <c r="P66554"/>
    </row>
    <row r="66555" spans="5:16" x14ac:dyDescent="0.2">
      <c r="E66555"/>
      <c r="F66555"/>
      <c r="G66555"/>
      <c r="H66555"/>
      <c r="I66555"/>
      <c r="J66555"/>
      <c r="K66555"/>
      <c r="L66555"/>
      <c r="M66555"/>
      <c r="N66555"/>
      <c r="O66555"/>
      <c r="P66555"/>
    </row>
    <row r="66556" spans="5:16" x14ac:dyDescent="0.2">
      <c r="E66556"/>
      <c r="F66556"/>
      <c r="G66556"/>
      <c r="H66556"/>
      <c r="I66556"/>
      <c r="J66556"/>
      <c r="K66556"/>
      <c r="L66556"/>
      <c r="M66556"/>
      <c r="N66556"/>
      <c r="O66556"/>
      <c r="P66556"/>
    </row>
    <row r="66557" spans="5:16" x14ac:dyDescent="0.2">
      <c r="E66557"/>
      <c r="F66557"/>
      <c r="G66557"/>
      <c r="H66557"/>
      <c r="I66557"/>
      <c r="J66557"/>
      <c r="K66557"/>
      <c r="L66557"/>
      <c r="M66557"/>
      <c r="N66557"/>
      <c r="O66557"/>
      <c r="P66557"/>
    </row>
    <row r="66558" spans="5:16" x14ac:dyDescent="0.2">
      <c r="E66558"/>
      <c r="F66558"/>
      <c r="G66558"/>
      <c r="H66558"/>
      <c r="I66558"/>
      <c r="J66558"/>
      <c r="K66558"/>
      <c r="L66558"/>
      <c r="M66558"/>
      <c r="N66558"/>
      <c r="O66558"/>
      <c r="P66558"/>
    </row>
    <row r="66559" spans="5:16" x14ac:dyDescent="0.2">
      <c r="E66559"/>
      <c r="F66559"/>
      <c r="G66559"/>
      <c r="H66559"/>
      <c r="I66559"/>
      <c r="J66559"/>
      <c r="K66559"/>
      <c r="L66559"/>
      <c r="M66559"/>
      <c r="N66559"/>
      <c r="O66559"/>
      <c r="P66559"/>
    </row>
    <row r="66560" spans="5:16" x14ac:dyDescent="0.2">
      <c r="E66560"/>
      <c r="F66560"/>
      <c r="G66560"/>
      <c r="H66560"/>
      <c r="I66560"/>
      <c r="J66560"/>
      <c r="K66560"/>
      <c r="L66560"/>
      <c r="M66560"/>
      <c r="N66560"/>
      <c r="O66560"/>
      <c r="P66560"/>
    </row>
    <row r="66561" spans="5:16" x14ac:dyDescent="0.2">
      <c r="E66561"/>
      <c r="F66561"/>
      <c r="G66561"/>
      <c r="H66561"/>
      <c r="I66561"/>
      <c r="J66561"/>
      <c r="K66561"/>
      <c r="L66561"/>
      <c r="M66561"/>
      <c r="N66561"/>
      <c r="O66561"/>
      <c r="P66561"/>
    </row>
    <row r="66562" spans="5:16" x14ac:dyDescent="0.2">
      <c r="E66562"/>
      <c r="F66562"/>
      <c r="G66562"/>
      <c r="H66562"/>
      <c r="I66562"/>
      <c r="J66562"/>
      <c r="K66562"/>
      <c r="L66562"/>
      <c r="M66562"/>
      <c r="N66562"/>
      <c r="O66562"/>
      <c r="P66562"/>
    </row>
    <row r="66563" spans="5:16" x14ac:dyDescent="0.2">
      <c r="E66563"/>
      <c r="F66563"/>
      <c r="G66563"/>
      <c r="H66563"/>
      <c r="I66563"/>
      <c r="J66563"/>
      <c r="K66563"/>
      <c r="L66563"/>
      <c r="M66563"/>
      <c r="N66563"/>
      <c r="O66563"/>
      <c r="P66563"/>
    </row>
    <row r="66564" spans="5:16" x14ac:dyDescent="0.2">
      <c r="E66564"/>
      <c r="F66564"/>
      <c r="G66564"/>
      <c r="H66564"/>
      <c r="I66564"/>
      <c r="J66564"/>
      <c r="K66564"/>
      <c r="L66564"/>
      <c r="M66564"/>
      <c r="N66564"/>
      <c r="O66564"/>
      <c r="P66564"/>
    </row>
    <row r="66565" spans="5:16" x14ac:dyDescent="0.2">
      <c r="E66565"/>
      <c r="F66565"/>
      <c r="G66565"/>
      <c r="H66565"/>
      <c r="I66565"/>
      <c r="J66565"/>
      <c r="K66565"/>
      <c r="L66565"/>
      <c r="M66565"/>
      <c r="N66565"/>
      <c r="O66565"/>
      <c r="P66565"/>
    </row>
    <row r="66566" spans="5:16" x14ac:dyDescent="0.2">
      <c r="E66566"/>
      <c r="F66566"/>
      <c r="G66566"/>
      <c r="H66566"/>
      <c r="I66566"/>
      <c r="J66566"/>
      <c r="K66566"/>
      <c r="L66566"/>
      <c r="M66566"/>
      <c r="N66566"/>
      <c r="O66566"/>
      <c r="P66566"/>
    </row>
    <row r="66567" spans="5:16" x14ac:dyDescent="0.2">
      <c r="E66567"/>
      <c r="F66567"/>
      <c r="G66567"/>
      <c r="H66567"/>
      <c r="I66567"/>
      <c r="J66567"/>
      <c r="K66567"/>
      <c r="L66567"/>
      <c r="M66567"/>
      <c r="N66567"/>
      <c r="O66567"/>
      <c r="P66567"/>
    </row>
    <row r="66568" spans="5:16" x14ac:dyDescent="0.2">
      <c r="E66568"/>
      <c r="F66568"/>
      <c r="G66568"/>
      <c r="H66568"/>
      <c r="I66568"/>
      <c r="J66568"/>
      <c r="K66568"/>
      <c r="L66568"/>
      <c r="M66568"/>
      <c r="N66568"/>
      <c r="O66568"/>
      <c r="P66568"/>
    </row>
    <row r="66569" spans="5:16" x14ac:dyDescent="0.2">
      <c r="E66569"/>
      <c r="F66569"/>
      <c r="G66569"/>
      <c r="H66569"/>
      <c r="I66569"/>
      <c r="J66569"/>
      <c r="K66569"/>
      <c r="L66569"/>
      <c r="M66569"/>
      <c r="N66569"/>
      <c r="O66569"/>
      <c r="P66569"/>
    </row>
    <row r="66570" spans="5:16" x14ac:dyDescent="0.2">
      <c r="E66570"/>
      <c r="F66570"/>
      <c r="G66570"/>
      <c r="H66570"/>
      <c r="I66570"/>
      <c r="J66570"/>
      <c r="K66570"/>
      <c r="L66570"/>
      <c r="M66570"/>
      <c r="N66570"/>
      <c r="O66570"/>
      <c r="P66570"/>
    </row>
    <row r="66571" spans="5:16" x14ac:dyDescent="0.2">
      <c r="E66571"/>
      <c r="F66571"/>
      <c r="G66571"/>
      <c r="H66571"/>
      <c r="I66571"/>
      <c r="J66571"/>
      <c r="K66571"/>
      <c r="L66571"/>
      <c r="M66571"/>
      <c r="N66571"/>
      <c r="O66571"/>
      <c r="P66571"/>
    </row>
    <row r="66572" spans="5:16" x14ac:dyDescent="0.2">
      <c r="E66572"/>
      <c r="F66572"/>
      <c r="G66572"/>
      <c r="H66572"/>
      <c r="I66572"/>
      <c r="J66572"/>
      <c r="K66572"/>
      <c r="L66572"/>
      <c r="M66572"/>
      <c r="N66572"/>
      <c r="O66572"/>
      <c r="P66572"/>
    </row>
    <row r="66573" spans="5:16" x14ac:dyDescent="0.2">
      <c r="E66573"/>
      <c r="F66573"/>
      <c r="G66573"/>
      <c r="H66573"/>
      <c r="I66573"/>
      <c r="J66573"/>
      <c r="K66573"/>
      <c r="L66573"/>
      <c r="M66573"/>
      <c r="N66573"/>
      <c r="O66573"/>
      <c r="P66573"/>
    </row>
    <row r="66574" spans="5:16" x14ac:dyDescent="0.2">
      <c r="E66574"/>
      <c r="F66574"/>
      <c r="G66574"/>
      <c r="H66574"/>
      <c r="I66574"/>
      <c r="J66574"/>
      <c r="K66574"/>
      <c r="L66574"/>
      <c r="M66574"/>
      <c r="N66574"/>
      <c r="O66574"/>
      <c r="P66574"/>
    </row>
    <row r="66575" spans="5:16" x14ac:dyDescent="0.2">
      <c r="E66575"/>
      <c r="F66575"/>
      <c r="G66575"/>
      <c r="H66575"/>
      <c r="I66575"/>
      <c r="J66575"/>
      <c r="K66575"/>
      <c r="L66575"/>
      <c r="M66575"/>
      <c r="N66575"/>
      <c r="O66575"/>
      <c r="P66575"/>
    </row>
    <row r="66576" spans="5:16" x14ac:dyDescent="0.2">
      <c r="E66576"/>
      <c r="F66576"/>
      <c r="G66576"/>
      <c r="H66576"/>
      <c r="I66576"/>
      <c r="J66576"/>
      <c r="K66576"/>
      <c r="L66576"/>
      <c r="M66576"/>
      <c r="N66576"/>
      <c r="O66576"/>
      <c r="P66576"/>
    </row>
    <row r="66577" spans="5:16" x14ac:dyDescent="0.2">
      <c r="E66577"/>
      <c r="F66577"/>
      <c r="G66577"/>
      <c r="H66577"/>
      <c r="I66577"/>
      <c r="J66577"/>
      <c r="K66577"/>
      <c r="L66577"/>
      <c r="M66577"/>
      <c r="N66577"/>
      <c r="O66577"/>
      <c r="P66577"/>
    </row>
    <row r="66578" spans="5:16" x14ac:dyDescent="0.2">
      <c r="E66578"/>
      <c r="F66578"/>
      <c r="G66578"/>
      <c r="H66578"/>
      <c r="I66578"/>
      <c r="J66578"/>
      <c r="K66578"/>
      <c r="L66578"/>
      <c r="M66578"/>
      <c r="N66578"/>
      <c r="O66578"/>
      <c r="P66578"/>
    </row>
    <row r="66579" spans="5:16" x14ac:dyDescent="0.2">
      <c r="E66579"/>
      <c r="F66579"/>
      <c r="G66579"/>
      <c r="H66579"/>
      <c r="I66579"/>
      <c r="J66579"/>
      <c r="K66579"/>
      <c r="L66579"/>
      <c r="M66579"/>
      <c r="N66579"/>
      <c r="O66579"/>
      <c r="P66579"/>
    </row>
    <row r="66580" spans="5:16" x14ac:dyDescent="0.2">
      <c r="E66580"/>
      <c r="F66580"/>
      <c r="G66580"/>
      <c r="H66580"/>
      <c r="I66580"/>
      <c r="J66580"/>
      <c r="K66580"/>
      <c r="L66580"/>
      <c r="M66580"/>
      <c r="N66580"/>
      <c r="O66580"/>
      <c r="P66580"/>
    </row>
    <row r="66581" spans="5:16" x14ac:dyDescent="0.2">
      <c r="E66581"/>
      <c r="F66581"/>
      <c r="G66581"/>
      <c r="H66581"/>
      <c r="I66581"/>
      <c r="J66581"/>
      <c r="K66581"/>
      <c r="L66581"/>
      <c r="M66581"/>
      <c r="N66581"/>
      <c r="O66581"/>
      <c r="P66581"/>
    </row>
    <row r="66582" spans="5:16" x14ac:dyDescent="0.2">
      <c r="E66582"/>
      <c r="F66582"/>
      <c r="G66582"/>
      <c r="H66582"/>
      <c r="I66582"/>
      <c r="J66582"/>
      <c r="K66582"/>
      <c r="L66582"/>
      <c r="M66582"/>
      <c r="N66582"/>
      <c r="O66582"/>
      <c r="P66582"/>
    </row>
    <row r="66583" spans="5:16" x14ac:dyDescent="0.2">
      <c r="E66583"/>
      <c r="F66583"/>
      <c r="G66583"/>
      <c r="H66583"/>
      <c r="I66583"/>
      <c r="J66583"/>
      <c r="K66583"/>
      <c r="L66583"/>
      <c r="M66583"/>
      <c r="N66583"/>
      <c r="O66583"/>
      <c r="P66583"/>
    </row>
    <row r="66584" spans="5:16" x14ac:dyDescent="0.2">
      <c r="E66584"/>
      <c r="F66584"/>
      <c r="G66584"/>
      <c r="H66584"/>
      <c r="I66584"/>
      <c r="J66584"/>
      <c r="K66584"/>
      <c r="L66584"/>
      <c r="M66584"/>
      <c r="N66584"/>
      <c r="O66584"/>
      <c r="P66584"/>
    </row>
    <row r="66585" spans="5:16" x14ac:dyDescent="0.2">
      <c r="E66585"/>
      <c r="F66585"/>
      <c r="G66585"/>
      <c r="H66585"/>
      <c r="I66585"/>
      <c r="J66585"/>
      <c r="K66585"/>
      <c r="L66585"/>
      <c r="M66585"/>
      <c r="N66585"/>
      <c r="O66585"/>
      <c r="P66585"/>
    </row>
    <row r="66586" spans="5:16" x14ac:dyDescent="0.2">
      <c r="E66586"/>
      <c r="F66586"/>
      <c r="G66586"/>
      <c r="H66586"/>
      <c r="I66586"/>
      <c r="J66586"/>
      <c r="K66586"/>
      <c r="L66586"/>
      <c r="M66586"/>
      <c r="N66586"/>
      <c r="O66586"/>
      <c r="P66586"/>
    </row>
    <row r="66587" spans="5:16" x14ac:dyDescent="0.2">
      <c r="E66587"/>
      <c r="F66587"/>
      <c r="G66587"/>
      <c r="H66587"/>
      <c r="I66587"/>
      <c r="J66587"/>
      <c r="K66587"/>
      <c r="L66587"/>
      <c r="M66587"/>
      <c r="N66587"/>
      <c r="O66587"/>
      <c r="P66587"/>
    </row>
    <row r="66588" spans="5:16" x14ac:dyDescent="0.2">
      <c r="E66588"/>
      <c r="F66588"/>
      <c r="G66588"/>
      <c r="H66588"/>
      <c r="I66588"/>
      <c r="J66588"/>
      <c r="K66588"/>
      <c r="L66588"/>
      <c r="M66588"/>
      <c r="N66588"/>
      <c r="O66588"/>
      <c r="P66588"/>
    </row>
    <row r="66589" spans="5:16" x14ac:dyDescent="0.2">
      <c r="E66589"/>
      <c r="F66589"/>
      <c r="G66589"/>
      <c r="H66589"/>
      <c r="I66589"/>
      <c r="J66589"/>
      <c r="K66589"/>
      <c r="L66589"/>
      <c r="M66589"/>
      <c r="N66589"/>
      <c r="O66589"/>
      <c r="P66589"/>
    </row>
    <row r="66590" spans="5:16" x14ac:dyDescent="0.2">
      <c r="E66590"/>
      <c r="F66590"/>
      <c r="G66590"/>
      <c r="H66590"/>
      <c r="I66590"/>
      <c r="J66590"/>
      <c r="K66590"/>
      <c r="L66590"/>
      <c r="M66590"/>
      <c r="N66590"/>
      <c r="O66590"/>
      <c r="P66590"/>
    </row>
    <row r="66591" spans="5:16" x14ac:dyDescent="0.2">
      <c r="E66591"/>
      <c r="F66591"/>
      <c r="G66591"/>
      <c r="H66591"/>
      <c r="I66591"/>
      <c r="J66591"/>
      <c r="K66591"/>
      <c r="L66591"/>
      <c r="M66591"/>
      <c r="N66591"/>
      <c r="O66591"/>
      <c r="P66591"/>
    </row>
    <row r="66592" spans="5:16" x14ac:dyDescent="0.2">
      <c r="E66592"/>
      <c r="F66592"/>
      <c r="G66592"/>
      <c r="H66592"/>
      <c r="I66592"/>
      <c r="J66592"/>
      <c r="K66592"/>
      <c r="L66592"/>
      <c r="M66592"/>
      <c r="N66592"/>
      <c r="O66592"/>
      <c r="P66592"/>
    </row>
    <row r="66593" spans="5:16" x14ac:dyDescent="0.2">
      <c r="E66593"/>
      <c r="F66593"/>
      <c r="G66593"/>
      <c r="H66593"/>
      <c r="I66593"/>
      <c r="J66593"/>
      <c r="K66593"/>
      <c r="L66593"/>
      <c r="M66593"/>
      <c r="N66593"/>
      <c r="O66593"/>
      <c r="P66593"/>
    </row>
    <row r="66594" spans="5:16" x14ac:dyDescent="0.2">
      <c r="E66594"/>
      <c r="F66594"/>
      <c r="G66594"/>
      <c r="H66594"/>
      <c r="I66594"/>
      <c r="J66594"/>
      <c r="K66594"/>
      <c r="L66594"/>
      <c r="M66594"/>
      <c r="N66594"/>
      <c r="O66594"/>
      <c r="P66594"/>
    </row>
    <row r="66595" spans="5:16" x14ac:dyDescent="0.2">
      <c r="E66595"/>
      <c r="F66595"/>
      <c r="G66595"/>
      <c r="H66595"/>
      <c r="I66595"/>
      <c r="J66595"/>
      <c r="K66595"/>
      <c r="L66595"/>
      <c r="M66595"/>
      <c r="N66595"/>
      <c r="O66595"/>
      <c r="P66595"/>
    </row>
    <row r="66596" spans="5:16" x14ac:dyDescent="0.2">
      <c r="E66596"/>
      <c r="F66596"/>
      <c r="G66596"/>
      <c r="H66596"/>
      <c r="I66596"/>
      <c r="J66596"/>
      <c r="K66596"/>
      <c r="L66596"/>
      <c r="M66596"/>
      <c r="N66596"/>
      <c r="O66596"/>
      <c r="P66596"/>
    </row>
    <row r="66597" spans="5:16" x14ac:dyDescent="0.2">
      <c r="E66597"/>
      <c r="F66597"/>
      <c r="G66597"/>
      <c r="H66597"/>
      <c r="I66597"/>
      <c r="J66597"/>
      <c r="K66597"/>
      <c r="L66597"/>
      <c r="M66597"/>
      <c r="N66597"/>
      <c r="O66597"/>
      <c r="P66597"/>
    </row>
    <row r="66598" spans="5:16" x14ac:dyDescent="0.2">
      <c r="E66598"/>
      <c r="F66598"/>
      <c r="G66598"/>
      <c r="H66598"/>
      <c r="I66598"/>
      <c r="J66598"/>
      <c r="K66598"/>
      <c r="L66598"/>
      <c r="M66598"/>
      <c r="N66598"/>
      <c r="O66598"/>
      <c r="P66598"/>
    </row>
    <row r="66599" spans="5:16" x14ac:dyDescent="0.2">
      <c r="E66599"/>
      <c r="F66599"/>
      <c r="G66599"/>
      <c r="H66599"/>
      <c r="I66599"/>
      <c r="J66599"/>
      <c r="K66599"/>
      <c r="L66599"/>
      <c r="M66599"/>
      <c r="N66599"/>
      <c r="O66599"/>
      <c r="P66599"/>
    </row>
    <row r="66600" spans="5:16" x14ac:dyDescent="0.2">
      <c r="E66600"/>
      <c r="F66600"/>
      <c r="G66600"/>
      <c r="H66600"/>
      <c r="I66600"/>
      <c r="J66600"/>
      <c r="K66600"/>
      <c r="L66600"/>
      <c r="M66600"/>
      <c r="N66600"/>
      <c r="O66600"/>
      <c r="P66600"/>
    </row>
    <row r="66601" spans="5:16" x14ac:dyDescent="0.2">
      <c r="E66601"/>
      <c r="F66601"/>
      <c r="G66601"/>
      <c r="H66601"/>
      <c r="I66601"/>
      <c r="J66601"/>
      <c r="K66601"/>
      <c r="L66601"/>
      <c r="M66601"/>
      <c r="N66601"/>
      <c r="O66601"/>
      <c r="P66601"/>
    </row>
    <row r="66602" spans="5:16" x14ac:dyDescent="0.2">
      <c r="E66602"/>
      <c r="F66602"/>
      <c r="G66602"/>
      <c r="H66602"/>
      <c r="I66602"/>
      <c r="J66602"/>
      <c r="K66602"/>
      <c r="L66602"/>
      <c r="M66602"/>
      <c r="N66602"/>
      <c r="O66602"/>
      <c r="P66602"/>
    </row>
    <row r="66603" spans="5:16" x14ac:dyDescent="0.2">
      <c r="E66603"/>
      <c r="F66603"/>
      <c r="G66603"/>
      <c r="H66603"/>
      <c r="I66603"/>
      <c r="J66603"/>
      <c r="K66603"/>
      <c r="L66603"/>
      <c r="M66603"/>
      <c r="N66603"/>
      <c r="O66603"/>
      <c r="P66603"/>
    </row>
    <row r="66604" spans="5:16" x14ac:dyDescent="0.2">
      <c r="E66604"/>
      <c r="F66604"/>
      <c r="G66604"/>
      <c r="H66604"/>
      <c r="I66604"/>
      <c r="J66604"/>
      <c r="K66604"/>
      <c r="L66604"/>
      <c r="M66604"/>
      <c r="N66604"/>
      <c r="O66604"/>
      <c r="P66604"/>
    </row>
    <row r="66605" spans="5:16" x14ac:dyDescent="0.2">
      <c r="E66605"/>
      <c r="F66605"/>
      <c r="G66605"/>
      <c r="H66605"/>
      <c r="I66605"/>
      <c r="J66605"/>
      <c r="K66605"/>
      <c r="L66605"/>
      <c r="M66605"/>
      <c r="N66605"/>
      <c r="O66605"/>
      <c r="P66605"/>
    </row>
    <row r="66606" spans="5:16" x14ac:dyDescent="0.2">
      <c r="E66606"/>
      <c r="F66606"/>
      <c r="G66606"/>
      <c r="H66606"/>
      <c r="I66606"/>
      <c r="J66606"/>
      <c r="K66606"/>
      <c r="L66606"/>
      <c r="M66606"/>
      <c r="N66606"/>
      <c r="O66606"/>
      <c r="P66606"/>
    </row>
    <row r="66607" spans="5:16" x14ac:dyDescent="0.2">
      <c r="E66607"/>
      <c r="F66607"/>
      <c r="G66607"/>
      <c r="H66607"/>
      <c r="I66607"/>
      <c r="J66607"/>
      <c r="K66607"/>
      <c r="L66607"/>
      <c r="M66607"/>
      <c r="N66607"/>
      <c r="O66607"/>
      <c r="P66607"/>
    </row>
    <row r="66608" spans="5:16" x14ac:dyDescent="0.2">
      <c r="E66608"/>
      <c r="F66608"/>
      <c r="G66608"/>
      <c r="H66608"/>
      <c r="I66608"/>
      <c r="J66608"/>
      <c r="K66608"/>
      <c r="L66608"/>
      <c r="M66608"/>
      <c r="N66608"/>
      <c r="O66608"/>
      <c r="P66608"/>
    </row>
    <row r="66609" spans="5:16" x14ac:dyDescent="0.2">
      <c r="E66609"/>
      <c r="F66609"/>
      <c r="G66609"/>
      <c r="H66609"/>
      <c r="I66609"/>
      <c r="J66609"/>
      <c r="K66609"/>
      <c r="L66609"/>
      <c r="M66609"/>
      <c r="N66609"/>
      <c r="O66609"/>
      <c r="P66609"/>
    </row>
    <row r="66610" spans="5:16" x14ac:dyDescent="0.2">
      <c r="E66610"/>
      <c r="F66610"/>
      <c r="G66610"/>
      <c r="H66610"/>
      <c r="I66610"/>
      <c r="J66610"/>
      <c r="K66610"/>
      <c r="L66610"/>
      <c r="M66610"/>
      <c r="N66610"/>
      <c r="O66610"/>
      <c r="P66610"/>
    </row>
    <row r="66611" spans="5:16" x14ac:dyDescent="0.2">
      <c r="E66611"/>
      <c r="F66611"/>
      <c r="G66611"/>
      <c r="H66611"/>
      <c r="I66611"/>
      <c r="J66611"/>
      <c r="K66611"/>
      <c r="L66611"/>
      <c r="M66611"/>
      <c r="N66611"/>
      <c r="O66611"/>
      <c r="P66611"/>
    </row>
    <row r="66612" spans="5:16" x14ac:dyDescent="0.2">
      <c r="E66612"/>
      <c r="F66612"/>
      <c r="G66612"/>
      <c r="H66612"/>
      <c r="I66612"/>
      <c r="J66612"/>
      <c r="K66612"/>
      <c r="L66612"/>
      <c r="M66612"/>
      <c r="N66612"/>
      <c r="O66612"/>
      <c r="P66612"/>
    </row>
    <row r="66613" spans="5:16" x14ac:dyDescent="0.2">
      <c r="E66613"/>
      <c r="F66613"/>
      <c r="G66613"/>
      <c r="H66613"/>
      <c r="I66613"/>
      <c r="J66613"/>
      <c r="K66613"/>
      <c r="L66613"/>
      <c r="M66613"/>
      <c r="N66613"/>
      <c r="O66613"/>
      <c r="P66613"/>
    </row>
    <row r="66614" spans="5:16" x14ac:dyDescent="0.2">
      <c r="E66614"/>
      <c r="F66614"/>
      <c r="G66614"/>
      <c r="H66614"/>
      <c r="I66614"/>
      <c r="J66614"/>
      <c r="K66614"/>
      <c r="L66614"/>
      <c r="M66614"/>
      <c r="N66614"/>
      <c r="O66614"/>
      <c r="P66614"/>
    </row>
    <row r="66615" spans="5:16" x14ac:dyDescent="0.2">
      <c r="E66615"/>
      <c r="F66615"/>
      <c r="G66615"/>
      <c r="H66615"/>
      <c r="I66615"/>
      <c r="J66615"/>
      <c r="K66615"/>
      <c r="L66615"/>
      <c r="M66615"/>
      <c r="N66615"/>
      <c r="O66615"/>
      <c r="P66615"/>
    </row>
    <row r="66616" spans="5:16" x14ac:dyDescent="0.2">
      <c r="E66616"/>
      <c r="F66616"/>
      <c r="G66616"/>
      <c r="H66616"/>
      <c r="I66616"/>
      <c r="J66616"/>
      <c r="K66616"/>
      <c r="L66616"/>
      <c r="M66616"/>
      <c r="N66616"/>
      <c r="O66616"/>
      <c r="P66616"/>
    </row>
    <row r="66617" spans="5:16" x14ac:dyDescent="0.2">
      <c r="E66617"/>
      <c r="F66617"/>
      <c r="G66617"/>
      <c r="H66617"/>
      <c r="I66617"/>
      <c r="J66617"/>
      <c r="K66617"/>
      <c r="L66617"/>
      <c r="M66617"/>
      <c r="N66617"/>
      <c r="O66617"/>
      <c r="P66617"/>
    </row>
    <row r="66618" spans="5:16" x14ac:dyDescent="0.2">
      <c r="E66618"/>
      <c r="F66618"/>
      <c r="G66618"/>
      <c r="H66618"/>
      <c r="I66618"/>
      <c r="J66618"/>
      <c r="K66618"/>
      <c r="L66618"/>
      <c r="M66618"/>
      <c r="N66618"/>
      <c r="O66618"/>
      <c r="P66618"/>
    </row>
    <row r="66619" spans="5:16" x14ac:dyDescent="0.2">
      <c r="E66619"/>
      <c r="F66619"/>
      <c r="G66619"/>
      <c r="H66619"/>
      <c r="I66619"/>
      <c r="J66619"/>
      <c r="K66619"/>
      <c r="L66619"/>
      <c r="M66619"/>
      <c r="N66619"/>
      <c r="O66619"/>
      <c r="P66619"/>
    </row>
    <row r="66620" spans="5:16" x14ac:dyDescent="0.2">
      <c r="E66620"/>
      <c r="F66620"/>
      <c r="G66620"/>
      <c r="H66620"/>
      <c r="I66620"/>
      <c r="J66620"/>
      <c r="K66620"/>
      <c r="L66620"/>
      <c r="M66620"/>
      <c r="N66620"/>
      <c r="O66620"/>
      <c r="P66620"/>
    </row>
    <row r="66621" spans="5:16" x14ac:dyDescent="0.2">
      <c r="E66621"/>
      <c r="F66621"/>
      <c r="G66621"/>
      <c r="H66621"/>
      <c r="I66621"/>
      <c r="J66621"/>
      <c r="K66621"/>
      <c r="L66621"/>
      <c r="M66621"/>
      <c r="N66621"/>
      <c r="O66621"/>
      <c r="P66621"/>
    </row>
    <row r="66622" spans="5:16" x14ac:dyDescent="0.2">
      <c r="E66622"/>
      <c r="F66622"/>
      <c r="G66622"/>
      <c r="H66622"/>
      <c r="I66622"/>
      <c r="J66622"/>
      <c r="K66622"/>
      <c r="L66622"/>
      <c r="M66622"/>
      <c r="N66622"/>
      <c r="O66622"/>
      <c r="P66622"/>
    </row>
    <row r="66623" spans="5:16" x14ac:dyDescent="0.2">
      <c r="E66623"/>
      <c r="F66623"/>
      <c r="G66623"/>
      <c r="H66623"/>
      <c r="I66623"/>
      <c r="J66623"/>
      <c r="K66623"/>
      <c r="L66623"/>
      <c r="M66623"/>
      <c r="N66623"/>
      <c r="O66623"/>
      <c r="P66623"/>
    </row>
    <row r="66624" spans="5:16" x14ac:dyDescent="0.2">
      <c r="E66624"/>
      <c r="F66624"/>
      <c r="G66624"/>
      <c r="H66624"/>
      <c r="I66624"/>
      <c r="J66624"/>
      <c r="K66624"/>
      <c r="L66624"/>
      <c r="M66624"/>
      <c r="N66624"/>
      <c r="O66624"/>
      <c r="P66624"/>
    </row>
    <row r="66625" spans="5:16" x14ac:dyDescent="0.2">
      <c r="E66625"/>
      <c r="F66625"/>
      <c r="G66625"/>
      <c r="H66625"/>
      <c r="I66625"/>
      <c r="J66625"/>
      <c r="K66625"/>
      <c r="L66625"/>
      <c r="M66625"/>
      <c r="N66625"/>
      <c r="O66625"/>
      <c r="P66625"/>
    </row>
    <row r="66626" spans="5:16" x14ac:dyDescent="0.2">
      <c r="E66626"/>
      <c r="F66626"/>
      <c r="G66626"/>
      <c r="H66626"/>
      <c r="I66626"/>
      <c r="J66626"/>
      <c r="K66626"/>
      <c r="L66626"/>
      <c r="M66626"/>
      <c r="N66626"/>
      <c r="O66626"/>
      <c r="P66626"/>
    </row>
    <row r="66627" spans="5:16" x14ac:dyDescent="0.2">
      <c r="E66627"/>
      <c r="F66627"/>
      <c r="G66627"/>
      <c r="H66627"/>
      <c r="I66627"/>
      <c r="J66627"/>
      <c r="K66627"/>
      <c r="L66627"/>
      <c r="M66627"/>
      <c r="N66627"/>
      <c r="O66627"/>
      <c r="P66627"/>
    </row>
    <row r="66628" spans="5:16" x14ac:dyDescent="0.2">
      <c r="E66628"/>
      <c r="F66628"/>
      <c r="G66628"/>
      <c r="H66628"/>
      <c r="I66628"/>
      <c r="J66628"/>
      <c r="K66628"/>
      <c r="L66628"/>
      <c r="M66628"/>
      <c r="N66628"/>
      <c r="O66628"/>
      <c r="P66628"/>
    </row>
    <row r="66629" spans="5:16" x14ac:dyDescent="0.2">
      <c r="E66629"/>
      <c r="F66629"/>
      <c r="G66629"/>
      <c r="H66629"/>
      <c r="I66629"/>
      <c r="J66629"/>
      <c r="K66629"/>
      <c r="L66629"/>
      <c r="M66629"/>
      <c r="N66629"/>
      <c r="O66629"/>
      <c r="P66629"/>
    </row>
    <row r="66630" spans="5:16" x14ac:dyDescent="0.2">
      <c r="E66630"/>
      <c r="F66630"/>
      <c r="G66630"/>
      <c r="H66630"/>
      <c r="I66630"/>
      <c r="J66630"/>
      <c r="K66630"/>
      <c r="L66630"/>
      <c r="M66630"/>
      <c r="N66630"/>
      <c r="O66630"/>
      <c r="P66630"/>
    </row>
    <row r="66631" spans="5:16" x14ac:dyDescent="0.2">
      <c r="E66631"/>
      <c r="F66631"/>
      <c r="G66631"/>
      <c r="H66631"/>
      <c r="I66631"/>
      <c r="J66631"/>
      <c r="K66631"/>
      <c r="L66631"/>
      <c r="M66631"/>
      <c r="N66631"/>
      <c r="O66631"/>
      <c r="P66631"/>
    </row>
    <row r="66632" spans="5:16" x14ac:dyDescent="0.2">
      <c r="E66632"/>
      <c r="F66632"/>
      <c r="G66632"/>
      <c r="H66632"/>
      <c r="I66632"/>
      <c r="J66632"/>
      <c r="K66632"/>
      <c r="L66632"/>
      <c r="M66632"/>
      <c r="N66632"/>
      <c r="O66632"/>
      <c r="P66632"/>
    </row>
    <row r="66633" spans="5:16" x14ac:dyDescent="0.2">
      <c r="E66633"/>
      <c r="F66633"/>
      <c r="G66633"/>
      <c r="H66633"/>
      <c r="I66633"/>
      <c r="J66633"/>
      <c r="K66633"/>
      <c r="L66633"/>
      <c r="M66633"/>
      <c r="N66633"/>
      <c r="O66633"/>
      <c r="P66633"/>
    </row>
    <row r="66634" spans="5:16" x14ac:dyDescent="0.2">
      <c r="E66634"/>
      <c r="F66634"/>
      <c r="G66634"/>
      <c r="H66634"/>
      <c r="I66634"/>
      <c r="J66634"/>
      <c r="K66634"/>
      <c r="L66634"/>
      <c r="M66634"/>
      <c r="N66634"/>
      <c r="O66634"/>
      <c r="P66634"/>
    </row>
    <row r="66635" spans="5:16" x14ac:dyDescent="0.2">
      <c r="E66635"/>
      <c r="F66635"/>
      <c r="G66635"/>
      <c r="H66635"/>
      <c r="I66635"/>
      <c r="J66635"/>
      <c r="K66635"/>
      <c r="L66635"/>
      <c r="M66635"/>
      <c r="N66635"/>
      <c r="O66635"/>
      <c r="P66635"/>
    </row>
    <row r="66636" spans="5:16" x14ac:dyDescent="0.2">
      <c r="E66636"/>
      <c r="F66636"/>
      <c r="G66636"/>
      <c r="H66636"/>
      <c r="I66636"/>
      <c r="J66636"/>
      <c r="K66636"/>
      <c r="L66636"/>
      <c r="M66636"/>
      <c r="N66636"/>
      <c r="O66636"/>
      <c r="P66636"/>
    </row>
    <row r="66637" spans="5:16" x14ac:dyDescent="0.2">
      <c r="E66637"/>
      <c r="F66637"/>
      <c r="G66637"/>
      <c r="H66637"/>
      <c r="I66637"/>
      <c r="J66637"/>
      <c r="K66637"/>
      <c r="L66637"/>
      <c r="M66637"/>
      <c r="N66637"/>
      <c r="O66637"/>
      <c r="P66637"/>
    </row>
    <row r="66638" spans="5:16" x14ac:dyDescent="0.2">
      <c r="E66638"/>
      <c r="F66638"/>
      <c r="G66638"/>
      <c r="H66638"/>
      <c r="I66638"/>
      <c r="J66638"/>
      <c r="K66638"/>
      <c r="L66638"/>
      <c r="M66638"/>
      <c r="N66638"/>
      <c r="O66638"/>
      <c r="P66638"/>
    </row>
    <row r="66639" spans="5:16" x14ac:dyDescent="0.2">
      <c r="E66639"/>
      <c r="F66639"/>
      <c r="G66639"/>
      <c r="H66639"/>
      <c r="I66639"/>
      <c r="J66639"/>
      <c r="K66639"/>
      <c r="L66639"/>
      <c r="M66639"/>
      <c r="N66639"/>
      <c r="O66639"/>
      <c r="P66639"/>
    </row>
    <row r="66640" spans="5:16" x14ac:dyDescent="0.2">
      <c r="E66640"/>
      <c r="F66640"/>
      <c r="G66640"/>
      <c r="H66640"/>
      <c r="I66640"/>
      <c r="J66640"/>
      <c r="K66640"/>
      <c r="L66640"/>
      <c r="M66640"/>
      <c r="N66640"/>
      <c r="O66640"/>
      <c r="P66640"/>
    </row>
    <row r="66641" spans="5:16" x14ac:dyDescent="0.2">
      <c r="E66641"/>
      <c r="F66641"/>
      <c r="G66641"/>
      <c r="H66641"/>
      <c r="I66641"/>
      <c r="J66641"/>
      <c r="K66641"/>
      <c r="L66641"/>
      <c r="M66641"/>
      <c r="N66641"/>
      <c r="O66641"/>
      <c r="P66641"/>
    </row>
    <row r="66642" spans="5:16" x14ac:dyDescent="0.2">
      <c r="E66642"/>
      <c r="F66642"/>
      <c r="G66642"/>
      <c r="H66642"/>
      <c r="I66642"/>
      <c r="J66642"/>
      <c r="K66642"/>
      <c r="L66642"/>
      <c r="M66642"/>
      <c r="N66642"/>
      <c r="O66642"/>
      <c r="P66642"/>
    </row>
    <row r="66643" spans="5:16" x14ac:dyDescent="0.2">
      <c r="E66643"/>
      <c r="F66643"/>
      <c r="G66643"/>
      <c r="H66643"/>
      <c r="I66643"/>
      <c r="J66643"/>
      <c r="K66643"/>
      <c r="L66643"/>
      <c r="M66643"/>
      <c r="N66643"/>
      <c r="O66643"/>
      <c r="P66643"/>
    </row>
    <row r="66644" spans="5:16" x14ac:dyDescent="0.2">
      <c r="E66644"/>
      <c r="F66644"/>
      <c r="G66644"/>
      <c r="H66644"/>
      <c r="I66644"/>
      <c r="J66644"/>
      <c r="K66644"/>
      <c r="L66644"/>
      <c r="M66644"/>
      <c r="N66644"/>
      <c r="O66644"/>
      <c r="P66644"/>
    </row>
    <row r="66645" spans="5:16" x14ac:dyDescent="0.2">
      <c r="E66645"/>
      <c r="F66645"/>
      <c r="G66645"/>
      <c r="H66645"/>
      <c r="I66645"/>
      <c r="J66645"/>
      <c r="K66645"/>
      <c r="L66645"/>
      <c r="M66645"/>
      <c r="N66645"/>
      <c r="O66645"/>
      <c r="P66645"/>
    </row>
    <row r="66646" spans="5:16" x14ac:dyDescent="0.2">
      <c r="E66646"/>
      <c r="F66646"/>
      <c r="G66646"/>
      <c r="H66646"/>
      <c r="I66646"/>
      <c r="J66646"/>
      <c r="K66646"/>
      <c r="L66646"/>
      <c r="M66646"/>
      <c r="N66646"/>
      <c r="O66646"/>
      <c r="P66646"/>
    </row>
    <row r="66647" spans="5:16" x14ac:dyDescent="0.2">
      <c r="E66647"/>
      <c r="F66647"/>
      <c r="G66647"/>
      <c r="H66647"/>
      <c r="I66647"/>
      <c r="J66647"/>
      <c r="K66647"/>
      <c r="L66647"/>
      <c r="M66647"/>
      <c r="N66647"/>
      <c r="O66647"/>
      <c r="P66647"/>
    </row>
    <row r="66648" spans="5:16" x14ac:dyDescent="0.2">
      <c r="E66648"/>
      <c r="F66648"/>
      <c r="G66648"/>
      <c r="H66648"/>
      <c r="I66648"/>
      <c r="J66648"/>
      <c r="K66648"/>
      <c r="L66648"/>
      <c r="M66648"/>
      <c r="N66648"/>
      <c r="O66648"/>
      <c r="P66648"/>
    </row>
    <row r="66649" spans="5:16" x14ac:dyDescent="0.2">
      <c r="E66649"/>
      <c r="F66649"/>
      <c r="G66649"/>
      <c r="H66649"/>
      <c r="I66649"/>
      <c r="J66649"/>
      <c r="K66649"/>
      <c r="L66649"/>
      <c r="M66649"/>
      <c r="N66649"/>
      <c r="O66649"/>
      <c r="P66649"/>
    </row>
    <row r="66650" spans="5:16" x14ac:dyDescent="0.2">
      <c r="E66650"/>
      <c r="F66650"/>
      <c r="G66650"/>
      <c r="H66650"/>
      <c r="I66650"/>
      <c r="J66650"/>
      <c r="K66650"/>
      <c r="L66650"/>
      <c r="M66650"/>
      <c r="N66650"/>
      <c r="O66650"/>
      <c r="P66650"/>
    </row>
    <row r="66651" spans="5:16" x14ac:dyDescent="0.2">
      <c r="E66651"/>
      <c r="F66651"/>
      <c r="G66651"/>
      <c r="H66651"/>
      <c r="I66651"/>
      <c r="J66651"/>
      <c r="K66651"/>
      <c r="L66651"/>
      <c r="M66651"/>
      <c r="N66651"/>
      <c r="O66651"/>
      <c r="P66651"/>
    </row>
    <row r="66652" spans="5:16" x14ac:dyDescent="0.2">
      <c r="E66652"/>
      <c r="F66652"/>
      <c r="G66652"/>
      <c r="H66652"/>
      <c r="I66652"/>
      <c r="J66652"/>
      <c r="K66652"/>
      <c r="L66652"/>
      <c r="M66652"/>
      <c r="N66652"/>
      <c r="O66652"/>
      <c r="P66652"/>
    </row>
    <row r="66653" spans="5:16" x14ac:dyDescent="0.2">
      <c r="E66653"/>
      <c r="F66653"/>
      <c r="G66653"/>
      <c r="H66653"/>
      <c r="I66653"/>
      <c r="J66653"/>
      <c r="K66653"/>
      <c r="L66653"/>
      <c r="M66653"/>
      <c r="N66653"/>
      <c r="O66653"/>
      <c r="P66653"/>
    </row>
    <row r="66654" spans="5:16" x14ac:dyDescent="0.2">
      <c r="E66654"/>
      <c r="F66654"/>
      <c r="G66654"/>
      <c r="H66654"/>
      <c r="I66654"/>
      <c r="J66654"/>
      <c r="K66654"/>
      <c r="L66654"/>
      <c r="M66654"/>
      <c r="N66654"/>
      <c r="O66654"/>
      <c r="P66654"/>
    </row>
    <row r="66655" spans="5:16" x14ac:dyDescent="0.2">
      <c r="E66655"/>
      <c r="F66655"/>
      <c r="G66655"/>
      <c r="H66655"/>
      <c r="I66655"/>
      <c r="J66655"/>
      <c r="K66655"/>
      <c r="L66655"/>
      <c r="M66655"/>
      <c r="N66655"/>
      <c r="O66655"/>
      <c r="P66655"/>
    </row>
    <row r="66656" spans="5:16" x14ac:dyDescent="0.2">
      <c r="E66656"/>
      <c r="F66656"/>
      <c r="G66656"/>
      <c r="H66656"/>
      <c r="I66656"/>
      <c r="J66656"/>
      <c r="K66656"/>
      <c r="L66656"/>
      <c r="M66656"/>
      <c r="N66656"/>
      <c r="O66656"/>
      <c r="P66656"/>
    </row>
    <row r="66657" spans="5:16" x14ac:dyDescent="0.2">
      <c r="E66657"/>
      <c r="F66657"/>
      <c r="G66657"/>
      <c r="H66657"/>
      <c r="I66657"/>
      <c r="J66657"/>
      <c r="K66657"/>
      <c r="L66657"/>
      <c r="M66657"/>
      <c r="N66657"/>
      <c r="O66657"/>
      <c r="P66657"/>
    </row>
    <row r="66658" spans="5:16" x14ac:dyDescent="0.2">
      <c r="E66658"/>
      <c r="F66658"/>
      <c r="G66658"/>
      <c r="H66658"/>
      <c r="I66658"/>
      <c r="J66658"/>
      <c r="K66658"/>
      <c r="L66658"/>
      <c r="M66658"/>
      <c r="N66658"/>
      <c r="O66658"/>
      <c r="P66658"/>
    </row>
    <row r="66659" spans="5:16" x14ac:dyDescent="0.2">
      <c r="E66659"/>
      <c r="F66659"/>
      <c r="G66659"/>
      <c r="H66659"/>
      <c r="I66659"/>
      <c r="J66659"/>
      <c r="K66659"/>
      <c r="L66659"/>
      <c r="M66659"/>
      <c r="N66659"/>
      <c r="O66659"/>
      <c r="P66659"/>
    </row>
    <row r="66660" spans="5:16" x14ac:dyDescent="0.2">
      <c r="E66660"/>
      <c r="F66660"/>
      <c r="G66660"/>
      <c r="H66660"/>
      <c r="I66660"/>
      <c r="J66660"/>
      <c r="K66660"/>
      <c r="L66660"/>
      <c r="M66660"/>
      <c r="N66660"/>
      <c r="O66660"/>
      <c r="P66660"/>
    </row>
    <row r="66661" spans="5:16" x14ac:dyDescent="0.2">
      <c r="E66661"/>
      <c r="F66661"/>
      <c r="G66661"/>
      <c r="H66661"/>
      <c r="I66661"/>
      <c r="J66661"/>
      <c r="K66661"/>
      <c r="L66661"/>
      <c r="M66661"/>
      <c r="N66661"/>
      <c r="O66661"/>
      <c r="P66661"/>
    </row>
    <row r="66662" spans="5:16" x14ac:dyDescent="0.2">
      <c r="E66662"/>
      <c r="F66662"/>
      <c r="G66662"/>
      <c r="H66662"/>
      <c r="I66662"/>
      <c r="J66662"/>
      <c r="K66662"/>
      <c r="L66662"/>
      <c r="M66662"/>
      <c r="N66662"/>
      <c r="O66662"/>
      <c r="P66662"/>
    </row>
    <row r="66663" spans="5:16" x14ac:dyDescent="0.2">
      <c r="E66663"/>
      <c r="F66663"/>
      <c r="G66663"/>
      <c r="H66663"/>
      <c r="I66663"/>
      <c r="J66663"/>
      <c r="K66663"/>
      <c r="L66663"/>
      <c r="M66663"/>
      <c r="N66663"/>
      <c r="O66663"/>
      <c r="P66663"/>
    </row>
    <row r="66664" spans="5:16" x14ac:dyDescent="0.2">
      <c r="E66664"/>
      <c r="F66664"/>
      <c r="G66664"/>
      <c r="H66664"/>
      <c r="I66664"/>
      <c r="J66664"/>
      <c r="K66664"/>
      <c r="L66664"/>
      <c r="M66664"/>
      <c r="N66664"/>
      <c r="O66664"/>
      <c r="P66664"/>
    </row>
    <row r="66665" spans="5:16" x14ac:dyDescent="0.2">
      <c r="E66665"/>
      <c r="F66665"/>
      <c r="G66665"/>
      <c r="H66665"/>
      <c r="I66665"/>
      <c r="J66665"/>
      <c r="K66665"/>
      <c r="L66665"/>
      <c r="M66665"/>
      <c r="N66665"/>
      <c r="O66665"/>
      <c r="P66665"/>
    </row>
    <row r="66666" spans="5:16" x14ac:dyDescent="0.2">
      <c r="E66666"/>
      <c r="F66666"/>
      <c r="G66666"/>
      <c r="H66666"/>
      <c r="I66666"/>
      <c r="J66666"/>
      <c r="K66666"/>
      <c r="L66666"/>
      <c r="M66666"/>
      <c r="N66666"/>
      <c r="O66666"/>
      <c r="P66666"/>
    </row>
    <row r="66667" spans="5:16" x14ac:dyDescent="0.2">
      <c r="E66667"/>
      <c r="F66667"/>
      <c r="G66667"/>
      <c r="H66667"/>
      <c r="I66667"/>
      <c r="J66667"/>
      <c r="K66667"/>
      <c r="L66667"/>
      <c r="M66667"/>
      <c r="N66667"/>
      <c r="O66667"/>
      <c r="P66667"/>
    </row>
    <row r="66668" spans="5:16" x14ac:dyDescent="0.2">
      <c r="E66668"/>
      <c r="F66668"/>
      <c r="G66668"/>
      <c r="H66668"/>
      <c r="I66668"/>
      <c r="J66668"/>
      <c r="K66668"/>
      <c r="L66668"/>
      <c r="M66668"/>
      <c r="N66668"/>
      <c r="O66668"/>
      <c r="P66668"/>
    </row>
    <row r="66669" spans="5:16" x14ac:dyDescent="0.2">
      <c r="E66669"/>
      <c r="F66669"/>
      <c r="G66669"/>
      <c r="H66669"/>
      <c r="I66669"/>
      <c r="J66669"/>
      <c r="K66669"/>
      <c r="L66669"/>
      <c r="M66669"/>
      <c r="N66669"/>
      <c r="O66669"/>
      <c r="P66669"/>
    </row>
    <row r="66670" spans="5:16" x14ac:dyDescent="0.2">
      <c r="E66670"/>
      <c r="F66670"/>
      <c r="G66670"/>
      <c r="H66670"/>
      <c r="I66670"/>
      <c r="J66670"/>
      <c r="K66670"/>
      <c r="L66670"/>
      <c r="M66670"/>
      <c r="N66670"/>
      <c r="O66670"/>
      <c r="P66670"/>
    </row>
    <row r="66671" spans="5:16" x14ac:dyDescent="0.2">
      <c r="E66671"/>
      <c r="F66671"/>
      <c r="G66671"/>
      <c r="H66671"/>
      <c r="I66671"/>
      <c r="J66671"/>
      <c r="K66671"/>
      <c r="L66671"/>
      <c r="M66671"/>
      <c r="N66671"/>
      <c r="O66671"/>
      <c r="P66671"/>
    </row>
    <row r="66672" spans="5:16" x14ac:dyDescent="0.2">
      <c r="E66672"/>
      <c r="F66672"/>
      <c r="G66672"/>
      <c r="H66672"/>
      <c r="I66672"/>
      <c r="J66672"/>
      <c r="K66672"/>
      <c r="L66672"/>
      <c r="M66672"/>
      <c r="N66672"/>
      <c r="O66672"/>
      <c r="P66672"/>
    </row>
    <row r="66673" spans="5:16" x14ac:dyDescent="0.2">
      <c r="E66673"/>
      <c r="F66673"/>
      <c r="G66673"/>
      <c r="H66673"/>
      <c r="I66673"/>
      <c r="J66673"/>
      <c r="K66673"/>
      <c r="L66673"/>
      <c r="M66673"/>
      <c r="N66673"/>
      <c r="O66673"/>
      <c r="P66673"/>
    </row>
    <row r="66674" spans="5:16" x14ac:dyDescent="0.2">
      <c r="E66674"/>
      <c r="F66674"/>
      <c r="G66674"/>
      <c r="H66674"/>
      <c r="I66674"/>
      <c r="J66674"/>
      <c r="K66674"/>
      <c r="L66674"/>
      <c r="M66674"/>
      <c r="N66674"/>
      <c r="O66674"/>
      <c r="P66674"/>
    </row>
    <row r="66675" spans="5:16" x14ac:dyDescent="0.2">
      <c r="E66675"/>
      <c r="F66675"/>
      <c r="G66675"/>
      <c r="H66675"/>
      <c r="I66675"/>
      <c r="J66675"/>
      <c r="K66675"/>
      <c r="L66675"/>
      <c r="M66675"/>
      <c r="N66675"/>
      <c r="O66675"/>
      <c r="P66675"/>
    </row>
    <row r="66676" spans="5:16" x14ac:dyDescent="0.2">
      <c r="E66676"/>
      <c r="F66676"/>
      <c r="G66676"/>
      <c r="H66676"/>
      <c r="I66676"/>
      <c r="J66676"/>
      <c r="K66676"/>
      <c r="L66676"/>
      <c r="M66676"/>
      <c r="N66676"/>
      <c r="O66676"/>
      <c r="P66676"/>
    </row>
    <row r="66677" spans="5:16" x14ac:dyDescent="0.2">
      <c r="E66677"/>
      <c r="F66677"/>
      <c r="G66677"/>
      <c r="H66677"/>
      <c r="I66677"/>
      <c r="J66677"/>
      <c r="K66677"/>
      <c r="L66677"/>
      <c r="M66677"/>
      <c r="N66677"/>
      <c r="O66677"/>
      <c r="P66677"/>
    </row>
    <row r="66678" spans="5:16" x14ac:dyDescent="0.2">
      <c r="E66678"/>
      <c r="F66678"/>
      <c r="G66678"/>
      <c r="H66678"/>
      <c r="I66678"/>
      <c r="J66678"/>
      <c r="K66678"/>
      <c r="L66678"/>
      <c r="M66678"/>
      <c r="N66678"/>
      <c r="O66678"/>
      <c r="P66678"/>
    </row>
    <row r="66679" spans="5:16" x14ac:dyDescent="0.2">
      <c r="E66679"/>
      <c r="F66679"/>
      <c r="G66679"/>
      <c r="H66679"/>
      <c r="I66679"/>
      <c r="J66679"/>
      <c r="K66679"/>
      <c r="L66679"/>
      <c r="M66679"/>
      <c r="N66679"/>
      <c r="O66679"/>
      <c r="P66679"/>
    </row>
    <row r="66680" spans="5:16" x14ac:dyDescent="0.2">
      <c r="E66680"/>
      <c r="F66680"/>
      <c r="G66680"/>
      <c r="H66680"/>
      <c r="I66680"/>
      <c r="J66680"/>
      <c r="K66680"/>
      <c r="L66680"/>
      <c r="M66680"/>
      <c r="N66680"/>
      <c r="O66680"/>
      <c r="P66680"/>
    </row>
    <row r="66681" spans="5:16" x14ac:dyDescent="0.2">
      <c r="E66681"/>
      <c r="F66681"/>
      <c r="G66681"/>
      <c r="H66681"/>
      <c r="I66681"/>
      <c r="J66681"/>
      <c r="K66681"/>
      <c r="L66681"/>
      <c r="M66681"/>
      <c r="N66681"/>
      <c r="O66681"/>
      <c r="P66681"/>
    </row>
    <row r="66682" spans="5:16" x14ac:dyDescent="0.2">
      <c r="E66682"/>
      <c r="F66682"/>
      <c r="G66682"/>
      <c r="H66682"/>
      <c r="I66682"/>
      <c r="J66682"/>
      <c r="K66682"/>
      <c r="L66682"/>
      <c r="M66682"/>
      <c r="N66682"/>
      <c r="O66682"/>
      <c r="P66682"/>
    </row>
    <row r="66683" spans="5:16" x14ac:dyDescent="0.2">
      <c r="E66683"/>
      <c r="F66683"/>
      <c r="G66683"/>
      <c r="H66683"/>
      <c r="I66683"/>
      <c r="J66683"/>
      <c r="K66683"/>
      <c r="L66683"/>
      <c r="M66683"/>
      <c r="N66683"/>
      <c r="O66683"/>
      <c r="P66683"/>
    </row>
    <row r="66684" spans="5:16" x14ac:dyDescent="0.2">
      <c r="E66684"/>
      <c r="F66684"/>
      <c r="G66684"/>
      <c r="H66684"/>
      <c r="I66684"/>
      <c r="J66684"/>
      <c r="K66684"/>
      <c r="L66684"/>
      <c r="M66684"/>
      <c r="N66684"/>
      <c r="O66684"/>
      <c r="P66684"/>
    </row>
    <row r="66685" spans="5:16" x14ac:dyDescent="0.2">
      <c r="E66685"/>
      <c r="F66685"/>
      <c r="G66685"/>
      <c r="H66685"/>
      <c r="I66685"/>
      <c r="J66685"/>
      <c r="K66685"/>
      <c r="L66685"/>
      <c r="M66685"/>
      <c r="N66685"/>
      <c r="O66685"/>
      <c r="P66685"/>
    </row>
    <row r="66686" spans="5:16" x14ac:dyDescent="0.2">
      <c r="E66686"/>
      <c r="F66686"/>
      <c r="G66686"/>
      <c r="H66686"/>
      <c r="I66686"/>
      <c r="J66686"/>
      <c r="K66686"/>
      <c r="L66686"/>
      <c r="M66686"/>
      <c r="N66686"/>
      <c r="O66686"/>
      <c r="P66686"/>
    </row>
    <row r="66687" spans="5:16" x14ac:dyDescent="0.2">
      <c r="E66687"/>
      <c r="F66687"/>
      <c r="G66687"/>
      <c r="H66687"/>
      <c r="I66687"/>
      <c r="J66687"/>
      <c r="K66687"/>
      <c r="L66687"/>
      <c r="M66687"/>
      <c r="N66687"/>
      <c r="O66687"/>
      <c r="P66687"/>
    </row>
    <row r="66688" spans="5:16" x14ac:dyDescent="0.2">
      <c r="E66688"/>
      <c r="F66688"/>
      <c r="G66688"/>
      <c r="H66688"/>
      <c r="I66688"/>
      <c r="J66688"/>
      <c r="K66688"/>
      <c r="L66688"/>
      <c r="M66688"/>
      <c r="N66688"/>
      <c r="O66688"/>
      <c r="P66688"/>
    </row>
    <row r="66689" spans="5:16" x14ac:dyDescent="0.2">
      <c r="E66689"/>
      <c r="F66689"/>
      <c r="G66689"/>
      <c r="H66689"/>
      <c r="I66689"/>
      <c r="J66689"/>
      <c r="K66689"/>
      <c r="L66689"/>
      <c r="M66689"/>
      <c r="N66689"/>
      <c r="O66689"/>
      <c r="P66689"/>
    </row>
    <row r="66690" spans="5:16" x14ac:dyDescent="0.2">
      <c r="E66690"/>
      <c r="F66690"/>
      <c r="G66690"/>
      <c r="H66690"/>
      <c r="I66690"/>
      <c r="J66690"/>
      <c r="K66690"/>
      <c r="L66690"/>
      <c r="M66690"/>
      <c r="N66690"/>
      <c r="O66690"/>
      <c r="P66690"/>
    </row>
    <row r="66691" spans="5:16" x14ac:dyDescent="0.2">
      <c r="E66691"/>
      <c r="F66691"/>
      <c r="G66691"/>
      <c r="H66691"/>
      <c r="I66691"/>
      <c r="J66691"/>
      <c r="K66691"/>
      <c r="L66691"/>
      <c r="M66691"/>
      <c r="N66691"/>
      <c r="O66691"/>
      <c r="P66691"/>
    </row>
    <row r="66692" spans="5:16" x14ac:dyDescent="0.2">
      <c r="E66692"/>
      <c r="F66692"/>
      <c r="G66692"/>
      <c r="H66692"/>
      <c r="I66692"/>
      <c r="J66692"/>
      <c r="K66692"/>
      <c r="L66692"/>
      <c r="M66692"/>
      <c r="N66692"/>
      <c r="O66692"/>
      <c r="P66692"/>
    </row>
    <row r="66693" spans="5:16" x14ac:dyDescent="0.2">
      <c r="E66693"/>
      <c r="F66693"/>
      <c r="G66693"/>
      <c r="H66693"/>
      <c r="I66693"/>
      <c r="J66693"/>
      <c r="K66693"/>
      <c r="L66693"/>
      <c r="M66693"/>
      <c r="N66693"/>
      <c r="O66693"/>
      <c r="P66693"/>
    </row>
    <row r="66694" spans="5:16" x14ac:dyDescent="0.2">
      <c r="E66694"/>
      <c r="F66694"/>
      <c r="G66694"/>
      <c r="H66694"/>
      <c r="I66694"/>
      <c r="J66694"/>
      <c r="K66694"/>
      <c r="L66694"/>
      <c r="M66694"/>
      <c r="N66694"/>
      <c r="O66694"/>
      <c r="P66694"/>
    </row>
    <row r="66695" spans="5:16" x14ac:dyDescent="0.2">
      <c r="E66695"/>
      <c r="F66695"/>
      <c r="G66695"/>
      <c r="H66695"/>
      <c r="I66695"/>
      <c r="J66695"/>
      <c r="K66695"/>
      <c r="L66695"/>
      <c r="M66695"/>
      <c r="N66695"/>
      <c r="O66695"/>
      <c r="P66695"/>
    </row>
    <row r="66696" spans="5:16" x14ac:dyDescent="0.2">
      <c r="E66696"/>
      <c r="F66696"/>
      <c r="G66696"/>
      <c r="H66696"/>
      <c r="I66696"/>
      <c r="J66696"/>
      <c r="K66696"/>
      <c r="L66696"/>
      <c r="M66696"/>
      <c r="N66696"/>
      <c r="O66696"/>
      <c r="P66696"/>
    </row>
    <row r="66697" spans="5:16" x14ac:dyDescent="0.2">
      <c r="E66697"/>
      <c r="F66697"/>
      <c r="G66697"/>
      <c r="H66697"/>
      <c r="I66697"/>
      <c r="J66697"/>
      <c r="K66697"/>
      <c r="L66697"/>
      <c r="M66697"/>
      <c r="N66697"/>
      <c r="O66697"/>
      <c r="P66697"/>
    </row>
    <row r="66698" spans="5:16" x14ac:dyDescent="0.2">
      <c r="E66698"/>
      <c r="F66698"/>
      <c r="G66698"/>
      <c r="H66698"/>
      <c r="I66698"/>
      <c r="J66698"/>
      <c r="K66698"/>
      <c r="L66698"/>
      <c r="M66698"/>
      <c r="N66698"/>
      <c r="O66698"/>
      <c r="P66698"/>
    </row>
    <row r="66699" spans="5:16" x14ac:dyDescent="0.2">
      <c r="E66699"/>
      <c r="F66699"/>
      <c r="G66699"/>
      <c r="H66699"/>
      <c r="I66699"/>
      <c r="J66699"/>
      <c r="K66699"/>
      <c r="L66699"/>
      <c r="M66699"/>
      <c r="N66699"/>
      <c r="O66699"/>
      <c r="P66699"/>
    </row>
    <row r="66700" spans="5:16" x14ac:dyDescent="0.2">
      <c r="E66700"/>
      <c r="F66700"/>
      <c r="G66700"/>
      <c r="H66700"/>
      <c r="I66700"/>
      <c r="J66700"/>
      <c r="K66700"/>
      <c r="L66700"/>
      <c r="M66700"/>
      <c r="N66700"/>
      <c r="O66700"/>
      <c r="P66700"/>
    </row>
    <row r="66701" spans="5:16" x14ac:dyDescent="0.2">
      <c r="E66701"/>
      <c r="F66701"/>
      <c r="G66701"/>
      <c r="H66701"/>
      <c r="I66701"/>
      <c r="J66701"/>
      <c r="K66701"/>
      <c r="L66701"/>
      <c r="M66701"/>
      <c r="N66701"/>
      <c r="O66701"/>
      <c r="P66701"/>
    </row>
    <row r="66702" spans="5:16" x14ac:dyDescent="0.2">
      <c r="E66702"/>
      <c r="F66702"/>
      <c r="G66702"/>
      <c r="H66702"/>
      <c r="I66702"/>
      <c r="J66702"/>
      <c r="K66702"/>
      <c r="L66702"/>
      <c r="M66702"/>
      <c r="N66702"/>
      <c r="O66702"/>
      <c r="P66702"/>
    </row>
    <row r="66703" spans="5:16" x14ac:dyDescent="0.2">
      <c r="E66703"/>
      <c r="F66703"/>
      <c r="G66703"/>
      <c r="H66703"/>
      <c r="I66703"/>
      <c r="J66703"/>
      <c r="K66703"/>
      <c r="L66703"/>
      <c r="M66703"/>
      <c r="N66703"/>
      <c r="O66703"/>
      <c r="P66703"/>
    </row>
    <row r="66704" spans="5:16" x14ac:dyDescent="0.2">
      <c r="E66704"/>
      <c r="F66704"/>
      <c r="G66704"/>
      <c r="H66704"/>
      <c r="I66704"/>
      <c r="J66704"/>
      <c r="K66704"/>
      <c r="L66704"/>
      <c r="M66704"/>
      <c r="N66704"/>
      <c r="O66704"/>
      <c r="P66704"/>
    </row>
    <row r="66705" spans="5:16" x14ac:dyDescent="0.2">
      <c r="E66705"/>
      <c r="F66705"/>
      <c r="G66705"/>
      <c r="H66705"/>
      <c r="I66705"/>
      <c r="J66705"/>
      <c r="K66705"/>
      <c r="L66705"/>
      <c r="M66705"/>
      <c r="N66705"/>
      <c r="O66705"/>
      <c r="P66705"/>
    </row>
    <row r="66706" spans="5:16" x14ac:dyDescent="0.2">
      <c r="E66706"/>
      <c r="F66706"/>
      <c r="G66706"/>
      <c r="H66706"/>
      <c r="I66706"/>
      <c r="J66706"/>
      <c r="K66706"/>
      <c r="L66706"/>
      <c r="M66706"/>
      <c r="N66706"/>
      <c r="O66706"/>
      <c r="P66706"/>
    </row>
    <row r="66707" spans="5:16" x14ac:dyDescent="0.2">
      <c r="E66707"/>
      <c r="F66707"/>
      <c r="G66707"/>
      <c r="H66707"/>
      <c r="I66707"/>
      <c r="J66707"/>
      <c r="K66707"/>
      <c r="L66707"/>
      <c r="M66707"/>
      <c r="N66707"/>
      <c r="O66707"/>
      <c r="P66707"/>
    </row>
    <row r="66708" spans="5:16" x14ac:dyDescent="0.2">
      <c r="E66708"/>
      <c r="F66708"/>
      <c r="G66708"/>
      <c r="H66708"/>
      <c r="I66708"/>
      <c r="J66708"/>
      <c r="K66708"/>
      <c r="L66708"/>
      <c r="M66708"/>
      <c r="N66708"/>
      <c r="O66708"/>
      <c r="P66708"/>
    </row>
    <row r="66709" spans="5:16" x14ac:dyDescent="0.2">
      <c r="E66709"/>
      <c r="F66709"/>
      <c r="G66709"/>
      <c r="H66709"/>
      <c r="I66709"/>
      <c r="J66709"/>
      <c r="K66709"/>
      <c r="L66709"/>
      <c r="M66709"/>
      <c r="N66709"/>
      <c r="O66709"/>
      <c r="P66709"/>
    </row>
    <row r="66710" spans="5:16" x14ac:dyDescent="0.2">
      <c r="E66710"/>
      <c r="F66710"/>
      <c r="G66710"/>
      <c r="H66710"/>
      <c r="I66710"/>
      <c r="J66710"/>
      <c r="K66710"/>
      <c r="L66710"/>
      <c r="M66710"/>
      <c r="N66710"/>
      <c r="O66710"/>
      <c r="P66710"/>
    </row>
    <row r="66711" spans="5:16" x14ac:dyDescent="0.2">
      <c r="E66711"/>
      <c r="F66711"/>
      <c r="G66711"/>
      <c r="H66711"/>
      <c r="I66711"/>
      <c r="J66711"/>
      <c r="K66711"/>
      <c r="L66711"/>
      <c r="M66711"/>
      <c r="N66711"/>
      <c r="O66711"/>
      <c r="P66711"/>
    </row>
    <row r="66712" spans="5:16" x14ac:dyDescent="0.2">
      <c r="E66712"/>
      <c r="F66712"/>
      <c r="G66712"/>
      <c r="H66712"/>
      <c r="I66712"/>
      <c r="J66712"/>
      <c r="K66712"/>
      <c r="L66712"/>
      <c r="M66712"/>
      <c r="N66712"/>
      <c r="O66712"/>
      <c r="P66712"/>
    </row>
    <row r="66713" spans="5:16" x14ac:dyDescent="0.2">
      <c r="E66713"/>
      <c r="F66713"/>
      <c r="G66713"/>
      <c r="H66713"/>
      <c r="I66713"/>
      <c r="J66713"/>
      <c r="K66713"/>
      <c r="L66713"/>
      <c r="M66713"/>
      <c r="N66713"/>
      <c r="O66713"/>
      <c r="P66713"/>
    </row>
    <row r="66714" spans="5:16" x14ac:dyDescent="0.2">
      <c r="E66714"/>
      <c r="F66714"/>
      <c r="G66714"/>
      <c r="H66714"/>
      <c r="I66714"/>
      <c r="J66714"/>
      <c r="K66714"/>
      <c r="L66714"/>
      <c r="M66714"/>
      <c r="N66714"/>
      <c r="O66714"/>
      <c r="P66714"/>
    </row>
    <row r="66715" spans="5:16" x14ac:dyDescent="0.2">
      <c r="E66715"/>
      <c r="F66715"/>
      <c r="G66715"/>
      <c r="H66715"/>
      <c r="I66715"/>
      <c r="J66715"/>
      <c r="K66715"/>
      <c r="L66715"/>
      <c r="M66715"/>
      <c r="N66715"/>
      <c r="O66715"/>
      <c r="P66715"/>
    </row>
    <row r="66716" spans="5:16" x14ac:dyDescent="0.2">
      <c r="E66716"/>
      <c r="F66716"/>
      <c r="G66716"/>
      <c r="H66716"/>
      <c r="I66716"/>
      <c r="J66716"/>
      <c r="K66716"/>
      <c r="L66716"/>
      <c r="M66716"/>
      <c r="N66716"/>
      <c r="O66716"/>
      <c r="P66716"/>
    </row>
    <row r="66717" spans="5:16" x14ac:dyDescent="0.2">
      <c r="E66717"/>
      <c r="F66717"/>
      <c r="G66717"/>
      <c r="H66717"/>
      <c r="I66717"/>
      <c r="J66717"/>
      <c r="K66717"/>
      <c r="L66717"/>
      <c r="M66717"/>
      <c r="N66717"/>
      <c r="O66717"/>
      <c r="P66717"/>
    </row>
    <row r="66718" spans="5:16" x14ac:dyDescent="0.2">
      <c r="E66718"/>
      <c r="F66718"/>
      <c r="G66718"/>
      <c r="H66718"/>
      <c r="I66718"/>
      <c r="J66718"/>
      <c r="K66718"/>
      <c r="L66718"/>
      <c r="M66718"/>
      <c r="N66718"/>
      <c r="O66718"/>
      <c r="P66718"/>
    </row>
    <row r="66719" spans="5:16" x14ac:dyDescent="0.2">
      <c r="E66719"/>
      <c r="F66719"/>
      <c r="G66719"/>
      <c r="H66719"/>
      <c r="I66719"/>
      <c r="J66719"/>
      <c r="K66719"/>
      <c r="L66719"/>
      <c r="M66719"/>
      <c r="N66719"/>
      <c r="O66719"/>
      <c r="P66719"/>
    </row>
    <row r="66720" spans="5:16" x14ac:dyDescent="0.2">
      <c r="E66720"/>
      <c r="F66720"/>
      <c r="G66720"/>
      <c r="H66720"/>
      <c r="I66720"/>
      <c r="J66720"/>
      <c r="K66720"/>
      <c r="L66720"/>
      <c r="M66720"/>
      <c r="N66720"/>
      <c r="O66720"/>
      <c r="P66720"/>
    </row>
    <row r="66721" spans="5:16" x14ac:dyDescent="0.2">
      <c r="E66721"/>
      <c r="F66721"/>
      <c r="G66721"/>
      <c r="H66721"/>
      <c r="I66721"/>
      <c r="J66721"/>
      <c r="K66721"/>
      <c r="L66721"/>
      <c r="M66721"/>
      <c r="N66721"/>
      <c r="O66721"/>
      <c r="P66721"/>
    </row>
    <row r="66722" spans="5:16" x14ac:dyDescent="0.2">
      <c r="E66722"/>
      <c r="F66722"/>
      <c r="G66722"/>
      <c r="H66722"/>
      <c r="I66722"/>
      <c r="J66722"/>
      <c r="K66722"/>
      <c r="L66722"/>
      <c r="M66722"/>
      <c r="N66722"/>
      <c r="O66722"/>
      <c r="P66722"/>
    </row>
    <row r="66723" spans="5:16" x14ac:dyDescent="0.2">
      <c r="E66723"/>
      <c r="F66723"/>
      <c r="G66723"/>
      <c r="H66723"/>
      <c r="I66723"/>
      <c r="J66723"/>
      <c r="K66723"/>
      <c r="L66723"/>
      <c r="M66723"/>
      <c r="N66723"/>
      <c r="O66723"/>
      <c r="P66723"/>
    </row>
    <row r="66724" spans="5:16" x14ac:dyDescent="0.2">
      <c r="E66724"/>
      <c r="F66724"/>
      <c r="G66724"/>
      <c r="H66724"/>
      <c r="I66724"/>
      <c r="J66724"/>
      <c r="K66724"/>
      <c r="L66724"/>
      <c r="M66724"/>
      <c r="N66724"/>
      <c r="O66724"/>
      <c r="P66724"/>
    </row>
    <row r="66725" spans="5:16" x14ac:dyDescent="0.2">
      <c r="E66725"/>
      <c r="F66725"/>
      <c r="G66725"/>
      <c r="H66725"/>
      <c r="I66725"/>
      <c r="J66725"/>
      <c r="K66725"/>
      <c r="L66725"/>
      <c r="M66725"/>
      <c r="N66725"/>
      <c r="O66725"/>
      <c r="P66725"/>
    </row>
    <row r="66726" spans="5:16" x14ac:dyDescent="0.2">
      <c r="E66726"/>
      <c r="F66726"/>
      <c r="G66726"/>
      <c r="H66726"/>
      <c r="I66726"/>
      <c r="J66726"/>
      <c r="K66726"/>
      <c r="L66726"/>
      <c r="M66726"/>
      <c r="N66726"/>
      <c r="O66726"/>
      <c r="P66726"/>
    </row>
    <row r="66727" spans="5:16" x14ac:dyDescent="0.2">
      <c r="E66727"/>
      <c r="F66727"/>
      <c r="G66727"/>
      <c r="H66727"/>
      <c r="I66727"/>
      <c r="J66727"/>
      <c r="K66727"/>
      <c r="L66727"/>
      <c r="M66727"/>
      <c r="N66727"/>
      <c r="O66727"/>
      <c r="P66727"/>
    </row>
    <row r="66728" spans="5:16" x14ac:dyDescent="0.2">
      <c r="E66728"/>
      <c r="F66728"/>
      <c r="G66728"/>
      <c r="H66728"/>
      <c r="I66728"/>
      <c r="J66728"/>
      <c r="K66728"/>
      <c r="L66728"/>
      <c r="M66728"/>
      <c r="N66728"/>
      <c r="O66728"/>
      <c r="P66728"/>
    </row>
    <row r="66729" spans="5:16" x14ac:dyDescent="0.2">
      <c r="E66729"/>
      <c r="F66729"/>
      <c r="G66729"/>
      <c r="H66729"/>
      <c r="I66729"/>
      <c r="J66729"/>
      <c r="K66729"/>
      <c r="L66729"/>
      <c r="M66729"/>
      <c r="N66729"/>
      <c r="O66729"/>
      <c r="P66729"/>
    </row>
    <row r="66730" spans="5:16" x14ac:dyDescent="0.2">
      <c r="E66730"/>
      <c r="F66730"/>
      <c r="G66730"/>
      <c r="H66730"/>
      <c r="I66730"/>
      <c r="J66730"/>
      <c r="K66730"/>
      <c r="L66730"/>
      <c r="M66730"/>
      <c r="N66730"/>
      <c r="O66730"/>
      <c r="P66730"/>
    </row>
    <row r="66731" spans="5:16" x14ac:dyDescent="0.2">
      <c r="E66731"/>
      <c r="F66731"/>
      <c r="G66731"/>
      <c r="H66731"/>
      <c r="I66731"/>
      <c r="J66731"/>
      <c r="K66731"/>
      <c r="L66731"/>
      <c r="M66731"/>
      <c r="N66731"/>
      <c r="O66731"/>
      <c r="P66731"/>
    </row>
    <row r="66732" spans="5:16" x14ac:dyDescent="0.2">
      <c r="E66732"/>
      <c r="F66732"/>
      <c r="G66732"/>
      <c r="H66732"/>
      <c r="I66732"/>
      <c r="J66732"/>
      <c r="K66732"/>
      <c r="L66732"/>
      <c r="M66732"/>
      <c r="N66732"/>
      <c r="O66732"/>
      <c r="P66732"/>
    </row>
    <row r="66733" spans="5:16" x14ac:dyDescent="0.2">
      <c r="E66733"/>
      <c r="F66733"/>
      <c r="G66733"/>
      <c r="H66733"/>
      <c r="I66733"/>
      <c r="J66733"/>
      <c r="K66733"/>
      <c r="L66733"/>
      <c r="M66733"/>
      <c r="N66733"/>
      <c r="O66733"/>
      <c r="P66733"/>
    </row>
    <row r="66734" spans="5:16" x14ac:dyDescent="0.2">
      <c r="E66734"/>
      <c r="F66734"/>
      <c r="G66734"/>
      <c r="H66734"/>
      <c r="I66734"/>
      <c r="J66734"/>
      <c r="K66734"/>
      <c r="L66734"/>
      <c r="M66734"/>
      <c r="N66734"/>
      <c r="O66734"/>
      <c r="P66734"/>
    </row>
    <row r="66735" spans="5:16" x14ac:dyDescent="0.2">
      <c r="E66735"/>
      <c r="F66735"/>
      <c r="G66735"/>
      <c r="H66735"/>
      <c r="I66735"/>
      <c r="J66735"/>
      <c r="K66735"/>
      <c r="L66735"/>
      <c r="M66735"/>
      <c r="N66735"/>
      <c r="O66735"/>
      <c r="P66735"/>
    </row>
    <row r="66736" spans="5:16" x14ac:dyDescent="0.2">
      <c r="E66736"/>
      <c r="F66736"/>
      <c r="G66736"/>
      <c r="H66736"/>
      <c r="I66736"/>
      <c r="J66736"/>
      <c r="K66736"/>
      <c r="L66736"/>
      <c r="M66736"/>
      <c r="N66736"/>
      <c r="O66736"/>
      <c r="P66736"/>
    </row>
    <row r="66737" spans="5:16" x14ac:dyDescent="0.2">
      <c r="E66737"/>
      <c r="F66737"/>
      <c r="G66737"/>
      <c r="H66737"/>
      <c r="I66737"/>
      <c r="J66737"/>
      <c r="K66737"/>
      <c r="L66737"/>
      <c r="M66737"/>
      <c r="N66737"/>
      <c r="O66737"/>
      <c r="P66737"/>
    </row>
    <row r="66738" spans="5:16" x14ac:dyDescent="0.2">
      <c r="E66738"/>
      <c r="F66738"/>
      <c r="G66738"/>
      <c r="H66738"/>
      <c r="I66738"/>
      <c r="J66738"/>
      <c r="K66738"/>
      <c r="L66738"/>
      <c r="M66738"/>
      <c r="N66738"/>
      <c r="O66738"/>
      <c r="P66738"/>
    </row>
    <row r="66739" spans="5:16" x14ac:dyDescent="0.2">
      <c r="E66739"/>
      <c r="F66739"/>
      <c r="G66739"/>
      <c r="H66739"/>
      <c r="I66739"/>
      <c r="J66739"/>
      <c r="K66739"/>
      <c r="L66739"/>
      <c r="M66739"/>
      <c r="N66739"/>
      <c r="O66739"/>
      <c r="P66739"/>
    </row>
    <row r="66740" spans="5:16" x14ac:dyDescent="0.2">
      <c r="E66740"/>
      <c r="F66740"/>
      <c r="G66740"/>
      <c r="H66740"/>
      <c r="I66740"/>
      <c r="J66740"/>
      <c r="K66740"/>
      <c r="L66740"/>
      <c r="M66740"/>
      <c r="N66740"/>
      <c r="O66740"/>
      <c r="P66740"/>
    </row>
    <row r="66741" spans="5:16" x14ac:dyDescent="0.2">
      <c r="E66741"/>
      <c r="F66741"/>
      <c r="G66741"/>
      <c r="H66741"/>
      <c r="I66741"/>
      <c r="J66741"/>
      <c r="K66741"/>
      <c r="L66741"/>
      <c r="M66741"/>
      <c r="N66741"/>
      <c r="O66741"/>
      <c r="P66741"/>
    </row>
    <row r="66742" spans="5:16" x14ac:dyDescent="0.2">
      <c r="E66742"/>
      <c r="F66742"/>
      <c r="G66742"/>
      <c r="H66742"/>
      <c r="I66742"/>
      <c r="J66742"/>
      <c r="K66742"/>
      <c r="L66742"/>
      <c r="M66742"/>
      <c r="N66742"/>
      <c r="O66742"/>
      <c r="P66742"/>
    </row>
    <row r="66743" spans="5:16" x14ac:dyDescent="0.2">
      <c r="E66743"/>
      <c r="F66743"/>
      <c r="G66743"/>
      <c r="H66743"/>
      <c r="I66743"/>
      <c r="J66743"/>
      <c r="K66743"/>
      <c r="L66743"/>
      <c r="M66743"/>
      <c r="N66743"/>
      <c r="O66743"/>
      <c r="P66743"/>
    </row>
    <row r="66744" spans="5:16" x14ac:dyDescent="0.2">
      <c r="E66744"/>
      <c r="F66744"/>
      <c r="G66744"/>
      <c r="H66744"/>
      <c r="I66744"/>
      <c r="J66744"/>
      <c r="K66744"/>
      <c r="L66744"/>
      <c r="M66744"/>
      <c r="N66744"/>
      <c r="O66744"/>
      <c r="P66744"/>
    </row>
    <row r="66745" spans="5:16" x14ac:dyDescent="0.2">
      <c r="E66745"/>
      <c r="F66745"/>
      <c r="G66745"/>
      <c r="H66745"/>
      <c r="I66745"/>
      <c r="J66745"/>
      <c r="K66745"/>
      <c r="L66745"/>
      <c r="M66745"/>
      <c r="N66745"/>
      <c r="O66745"/>
      <c r="P66745"/>
    </row>
    <row r="66746" spans="5:16" x14ac:dyDescent="0.2">
      <c r="E66746"/>
      <c r="F66746"/>
      <c r="G66746"/>
      <c r="H66746"/>
      <c r="I66746"/>
      <c r="J66746"/>
      <c r="K66746"/>
      <c r="L66746"/>
      <c r="M66746"/>
      <c r="N66746"/>
      <c r="O66746"/>
      <c r="P66746"/>
    </row>
    <row r="66747" spans="5:16" x14ac:dyDescent="0.2">
      <c r="E66747"/>
      <c r="F66747"/>
      <c r="G66747"/>
      <c r="H66747"/>
      <c r="I66747"/>
      <c r="J66747"/>
      <c r="K66747"/>
      <c r="L66747"/>
      <c r="M66747"/>
      <c r="N66747"/>
      <c r="O66747"/>
      <c r="P66747"/>
    </row>
    <row r="66748" spans="5:16" x14ac:dyDescent="0.2">
      <c r="E66748"/>
      <c r="F66748"/>
      <c r="G66748"/>
      <c r="H66748"/>
      <c r="I66748"/>
      <c r="J66748"/>
      <c r="K66748"/>
      <c r="L66748"/>
      <c r="M66748"/>
      <c r="N66748"/>
      <c r="O66748"/>
      <c r="P66748"/>
    </row>
    <row r="66749" spans="5:16" x14ac:dyDescent="0.2">
      <c r="E66749"/>
      <c r="F66749"/>
      <c r="G66749"/>
      <c r="H66749"/>
      <c r="I66749"/>
      <c r="J66749"/>
      <c r="K66749"/>
      <c r="L66749"/>
      <c r="M66749"/>
      <c r="N66749"/>
      <c r="O66749"/>
      <c r="P66749"/>
    </row>
    <row r="66750" spans="5:16" x14ac:dyDescent="0.2">
      <c r="E66750"/>
      <c r="F66750"/>
      <c r="G66750"/>
      <c r="H66750"/>
      <c r="I66750"/>
      <c r="J66750"/>
      <c r="K66750"/>
      <c r="L66750"/>
      <c r="M66750"/>
      <c r="N66750"/>
      <c r="O66750"/>
      <c r="P66750"/>
    </row>
    <row r="66751" spans="5:16" x14ac:dyDescent="0.2">
      <c r="E66751"/>
      <c r="F66751"/>
      <c r="G66751"/>
      <c r="H66751"/>
      <c r="I66751"/>
      <c r="J66751"/>
      <c r="K66751"/>
      <c r="L66751"/>
      <c r="M66751"/>
      <c r="N66751"/>
      <c r="O66751"/>
      <c r="P66751"/>
    </row>
    <row r="66752" spans="5:16" x14ac:dyDescent="0.2">
      <c r="E66752"/>
      <c r="F66752"/>
      <c r="G66752"/>
      <c r="H66752"/>
      <c r="I66752"/>
      <c r="J66752"/>
      <c r="K66752"/>
      <c r="L66752"/>
      <c r="M66752"/>
      <c r="N66752"/>
      <c r="O66752"/>
      <c r="P66752"/>
    </row>
    <row r="66753" spans="5:16" x14ac:dyDescent="0.2">
      <c r="E66753"/>
      <c r="F66753"/>
      <c r="G66753"/>
      <c r="H66753"/>
      <c r="I66753"/>
      <c r="J66753"/>
      <c r="K66753"/>
      <c r="L66753"/>
      <c r="M66753"/>
      <c r="N66753"/>
      <c r="O66753"/>
      <c r="P66753"/>
    </row>
    <row r="66754" spans="5:16" x14ac:dyDescent="0.2">
      <c r="E66754"/>
      <c r="F66754"/>
      <c r="G66754"/>
      <c r="H66754"/>
      <c r="I66754"/>
      <c r="J66754"/>
      <c r="K66754"/>
      <c r="L66754"/>
      <c r="M66754"/>
      <c r="N66754"/>
      <c r="O66754"/>
      <c r="P66754"/>
    </row>
    <row r="66755" spans="5:16" x14ac:dyDescent="0.2">
      <c r="E66755"/>
      <c r="F66755"/>
      <c r="G66755"/>
      <c r="H66755"/>
      <c r="I66755"/>
      <c r="J66755"/>
      <c r="K66755"/>
      <c r="L66755"/>
      <c r="M66755"/>
      <c r="N66755"/>
      <c r="O66755"/>
      <c r="P66755"/>
    </row>
    <row r="66756" spans="5:16" x14ac:dyDescent="0.2">
      <c r="E66756"/>
      <c r="F66756"/>
      <c r="G66756"/>
      <c r="H66756"/>
      <c r="I66756"/>
      <c r="J66756"/>
      <c r="K66756"/>
      <c r="L66756"/>
      <c r="M66756"/>
      <c r="N66756"/>
      <c r="O66756"/>
      <c r="P66756"/>
    </row>
    <row r="66757" spans="5:16" x14ac:dyDescent="0.2">
      <c r="E66757"/>
      <c r="F66757"/>
      <c r="G66757"/>
      <c r="H66757"/>
      <c r="I66757"/>
      <c r="J66757"/>
      <c r="K66757"/>
      <c r="L66757"/>
      <c r="M66757"/>
      <c r="N66757"/>
      <c r="O66757"/>
      <c r="P66757"/>
    </row>
    <row r="66758" spans="5:16" x14ac:dyDescent="0.2">
      <c r="E66758"/>
      <c r="F66758"/>
      <c r="G66758"/>
      <c r="H66758"/>
      <c r="I66758"/>
      <c r="J66758"/>
      <c r="K66758"/>
      <c r="L66758"/>
      <c r="M66758"/>
      <c r="N66758"/>
      <c r="O66758"/>
      <c r="P66758"/>
    </row>
    <row r="66759" spans="5:16" x14ac:dyDescent="0.2">
      <c r="E66759"/>
      <c r="F66759"/>
      <c r="G66759"/>
      <c r="H66759"/>
      <c r="I66759"/>
      <c r="J66759"/>
      <c r="K66759"/>
      <c r="L66759"/>
      <c r="M66759"/>
      <c r="N66759"/>
      <c r="O66759"/>
      <c r="P66759"/>
    </row>
    <row r="66760" spans="5:16" x14ac:dyDescent="0.2">
      <c r="E66760"/>
      <c r="F66760"/>
      <c r="G66760"/>
      <c r="H66760"/>
      <c r="I66760"/>
      <c r="J66760"/>
      <c r="K66760"/>
      <c r="L66760"/>
      <c r="M66760"/>
      <c r="N66760"/>
      <c r="O66760"/>
      <c r="P66760"/>
    </row>
    <row r="66761" spans="5:16" x14ac:dyDescent="0.2">
      <c r="E66761"/>
      <c r="F66761"/>
      <c r="G66761"/>
      <c r="H66761"/>
      <c r="I66761"/>
      <c r="J66761"/>
      <c r="K66761"/>
      <c r="L66761"/>
      <c r="M66761"/>
      <c r="N66761"/>
      <c r="O66761"/>
      <c r="P66761"/>
    </row>
    <row r="66762" spans="5:16" x14ac:dyDescent="0.2">
      <c r="E66762"/>
      <c r="F66762"/>
      <c r="G66762"/>
      <c r="H66762"/>
      <c r="I66762"/>
      <c r="J66762"/>
      <c r="K66762"/>
      <c r="L66762"/>
      <c r="M66762"/>
      <c r="N66762"/>
      <c r="O66762"/>
      <c r="P66762"/>
    </row>
    <row r="66763" spans="5:16" x14ac:dyDescent="0.2">
      <c r="E66763"/>
      <c r="F66763"/>
      <c r="G66763"/>
      <c r="H66763"/>
      <c r="I66763"/>
      <c r="J66763"/>
      <c r="K66763"/>
      <c r="L66763"/>
      <c r="M66763"/>
      <c r="N66763"/>
      <c r="O66763"/>
      <c r="P66763"/>
    </row>
    <row r="66764" spans="5:16" x14ac:dyDescent="0.2">
      <c r="E66764"/>
      <c r="F66764"/>
      <c r="G66764"/>
      <c r="H66764"/>
      <c r="I66764"/>
      <c r="J66764"/>
      <c r="K66764"/>
      <c r="L66764"/>
      <c r="M66764"/>
      <c r="N66764"/>
      <c r="O66764"/>
      <c r="P66764"/>
    </row>
    <row r="66765" spans="5:16" x14ac:dyDescent="0.2">
      <c r="E66765"/>
      <c r="F66765"/>
      <c r="G66765"/>
      <c r="H66765"/>
      <c r="I66765"/>
      <c r="J66765"/>
      <c r="K66765"/>
      <c r="L66765"/>
      <c r="M66765"/>
      <c r="N66765"/>
      <c r="O66765"/>
      <c r="P66765"/>
    </row>
    <row r="66766" spans="5:16" x14ac:dyDescent="0.2">
      <c r="E66766"/>
      <c r="F66766"/>
      <c r="G66766"/>
      <c r="H66766"/>
      <c r="I66766"/>
      <c r="J66766"/>
      <c r="K66766"/>
      <c r="L66766"/>
      <c r="M66766"/>
      <c r="N66766"/>
      <c r="O66766"/>
      <c r="P66766"/>
    </row>
    <row r="66767" spans="5:16" x14ac:dyDescent="0.2">
      <c r="E66767"/>
      <c r="F66767"/>
      <c r="G66767"/>
      <c r="H66767"/>
      <c r="I66767"/>
      <c r="J66767"/>
      <c r="K66767"/>
      <c r="L66767"/>
      <c r="M66767"/>
      <c r="N66767"/>
      <c r="O66767"/>
      <c r="P66767"/>
    </row>
    <row r="66768" spans="5:16" x14ac:dyDescent="0.2">
      <c r="E66768"/>
      <c r="F66768"/>
      <c r="G66768"/>
      <c r="H66768"/>
      <c r="I66768"/>
      <c r="J66768"/>
      <c r="K66768"/>
      <c r="L66768"/>
      <c r="M66768"/>
      <c r="N66768"/>
      <c r="O66768"/>
      <c r="P66768"/>
    </row>
    <row r="66769" spans="5:16" x14ac:dyDescent="0.2">
      <c r="E66769"/>
      <c r="F66769"/>
      <c r="G66769"/>
      <c r="H66769"/>
      <c r="I66769"/>
      <c r="J66769"/>
      <c r="K66769"/>
      <c r="L66769"/>
      <c r="M66769"/>
      <c r="N66769"/>
      <c r="O66769"/>
      <c r="P66769"/>
    </row>
    <row r="66770" spans="5:16" x14ac:dyDescent="0.2">
      <c r="E66770"/>
      <c r="F66770"/>
      <c r="G66770"/>
      <c r="H66770"/>
      <c r="I66770"/>
      <c r="J66770"/>
      <c r="K66770"/>
      <c r="L66770"/>
      <c r="M66770"/>
      <c r="N66770"/>
      <c r="O66770"/>
      <c r="P66770"/>
    </row>
    <row r="66771" spans="5:16" x14ac:dyDescent="0.2">
      <c r="E66771"/>
      <c r="F66771"/>
      <c r="G66771"/>
      <c r="H66771"/>
      <c r="I66771"/>
      <c r="J66771"/>
      <c r="K66771"/>
      <c r="L66771"/>
      <c r="M66771"/>
      <c r="N66771"/>
      <c r="O66771"/>
      <c r="P66771"/>
    </row>
    <row r="66772" spans="5:16" x14ac:dyDescent="0.2">
      <c r="E66772"/>
      <c r="F66772"/>
      <c r="G66772"/>
      <c r="H66772"/>
      <c r="I66772"/>
      <c r="J66772"/>
      <c r="K66772"/>
      <c r="L66772"/>
      <c r="M66772"/>
      <c r="N66772"/>
      <c r="O66772"/>
      <c r="P66772"/>
    </row>
    <row r="66773" spans="5:16" x14ac:dyDescent="0.2">
      <c r="E66773"/>
      <c r="F66773"/>
      <c r="G66773"/>
      <c r="H66773"/>
      <c r="I66773"/>
      <c r="J66773"/>
      <c r="K66773"/>
      <c r="L66773"/>
      <c r="M66773"/>
      <c r="N66773"/>
      <c r="O66773"/>
      <c r="P66773"/>
    </row>
    <row r="66774" spans="5:16" x14ac:dyDescent="0.2">
      <c r="E66774"/>
      <c r="F66774"/>
      <c r="G66774"/>
      <c r="H66774"/>
      <c r="I66774"/>
      <c r="J66774"/>
      <c r="K66774"/>
      <c r="L66774"/>
      <c r="M66774"/>
      <c r="N66774"/>
      <c r="O66774"/>
      <c r="P66774"/>
    </row>
    <row r="66775" spans="5:16" x14ac:dyDescent="0.2">
      <c r="E66775"/>
      <c r="F66775"/>
      <c r="G66775"/>
      <c r="H66775"/>
      <c r="I66775"/>
      <c r="J66775"/>
      <c r="K66775"/>
      <c r="L66775"/>
      <c r="M66775"/>
      <c r="N66775"/>
      <c r="O66775"/>
      <c r="P66775"/>
    </row>
    <row r="66776" spans="5:16" x14ac:dyDescent="0.2">
      <c r="E66776"/>
      <c r="F66776"/>
      <c r="G66776"/>
      <c r="H66776"/>
      <c r="I66776"/>
      <c r="J66776"/>
      <c r="K66776"/>
      <c r="L66776"/>
      <c r="M66776"/>
      <c r="N66776"/>
      <c r="O66776"/>
      <c r="P66776"/>
    </row>
    <row r="66777" spans="5:16" x14ac:dyDescent="0.2">
      <c r="E66777"/>
      <c r="F66777"/>
      <c r="G66777"/>
      <c r="H66777"/>
      <c r="I66777"/>
      <c r="J66777"/>
      <c r="K66777"/>
      <c r="L66777"/>
      <c r="M66777"/>
      <c r="N66777"/>
      <c r="O66777"/>
      <c r="P66777"/>
    </row>
    <row r="66778" spans="5:16" x14ac:dyDescent="0.2">
      <c r="E66778"/>
      <c r="F66778"/>
      <c r="G66778"/>
      <c r="H66778"/>
      <c r="I66778"/>
      <c r="J66778"/>
      <c r="K66778"/>
      <c r="L66778"/>
      <c r="M66778"/>
      <c r="N66778"/>
      <c r="O66778"/>
      <c r="P66778"/>
    </row>
    <row r="66779" spans="5:16" x14ac:dyDescent="0.2">
      <c r="E66779"/>
      <c r="F66779"/>
      <c r="G66779"/>
      <c r="H66779"/>
      <c r="I66779"/>
      <c r="J66779"/>
      <c r="K66779"/>
      <c r="L66779"/>
      <c r="M66779"/>
      <c r="N66779"/>
      <c r="O66779"/>
      <c r="P66779"/>
    </row>
    <row r="66780" spans="5:16" x14ac:dyDescent="0.2">
      <c r="E66780"/>
      <c r="F66780"/>
      <c r="G66780"/>
      <c r="H66780"/>
      <c r="I66780"/>
      <c r="J66780"/>
      <c r="K66780"/>
      <c r="L66780"/>
      <c r="M66780"/>
      <c r="N66780"/>
      <c r="O66780"/>
      <c r="P66780"/>
    </row>
    <row r="66781" spans="5:16" x14ac:dyDescent="0.2">
      <c r="E66781"/>
      <c r="F66781"/>
      <c r="G66781"/>
      <c r="H66781"/>
      <c r="I66781"/>
      <c r="J66781"/>
      <c r="K66781"/>
      <c r="L66781"/>
      <c r="M66781"/>
      <c r="N66781"/>
      <c r="O66781"/>
      <c r="P66781"/>
    </row>
    <row r="66782" spans="5:16" x14ac:dyDescent="0.2">
      <c r="E66782"/>
      <c r="F66782"/>
      <c r="G66782"/>
      <c r="H66782"/>
      <c r="I66782"/>
      <c r="J66782"/>
      <c r="K66782"/>
      <c r="L66782"/>
      <c r="M66782"/>
      <c r="N66782"/>
      <c r="O66782"/>
      <c r="P66782"/>
    </row>
    <row r="66783" spans="5:16" x14ac:dyDescent="0.2">
      <c r="E66783"/>
      <c r="F66783"/>
      <c r="G66783"/>
      <c r="H66783"/>
      <c r="I66783"/>
      <c r="J66783"/>
      <c r="K66783"/>
      <c r="L66783"/>
      <c r="M66783"/>
      <c r="N66783"/>
      <c r="O66783"/>
      <c r="P66783"/>
    </row>
    <row r="66784" spans="5:16" x14ac:dyDescent="0.2">
      <c r="E66784"/>
      <c r="F66784"/>
      <c r="G66784"/>
      <c r="H66784"/>
      <c r="I66784"/>
      <c r="J66784"/>
      <c r="K66784"/>
      <c r="L66784"/>
      <c r="M66784"/>
      <c r="N66784"/>
      <c r="O66784"/>
      <c r="P66784"/>
    </row>
    <row r="66785" spans="5:16" x14ac:dyDescent="0.2">
      <c r="E66785"/>
      <c r="F66785"/>
      <c r="G66785"/>
      <c r="H66785"/>
      <c r="I66785"/>
      <c r="J66785"/>
      <c r="K66785"/>
      <c r="L66785"/>
      <c r="M66785"/>
      <c r="N66785"/>
      <c r="O66785"/>
      <c r="P66785"/>
    </row>
    <row r="66786" spans="5:16" x14ac:dyDescent="0.2">
      <c r="E66786"/>
      <c r="F66786"/>
      <c r="G66786"/>
      <c r="H66786"/>
      <c r="I66786"/>
      <c r="J66786"/>
      <c r="K66786"/>
      <c r="L66786"/>
      <c r="M66786"/>
      <c r="N66786"/>
      <c r="O66786"/>
      <c r="P66786"/>
    </row>
    <row r="66787" spans="5:16" x14ac:dyDescent="0.2">
      <c r="E66787"/>
      <c r="F66787"/>
      <c r="G66787"/>
      <c r="H66787"/>
      <c r="I66787"/>
      <c r="J66787"/>
      <c r="K66787"/>
      <c r="L66787"/>
      <c r="M66787"/>
      <c r="N66787"/>
      <c r="O66787"/>
      <c r="P66787"/>
    </row>
    <row r="66788" spans="5:16" x14ac:dyDescent="0.2">
      <c r="E66788"/>
      <c r="F66788"/>
      <c r="G66788"/>
      <c r="H66788"/>
      <c r="I66788"/>
      <c r="J66788"/>
      <c r="K66788"/>
      <c r="L66788"/>
      <c r="M66788"/>
      <c r="N66788"/>
      <c r="O66788"/>
      <c r="P66788"/>
    </row>
    <row r="66789" spans="5:16" x14ac:dyDescent="0.2">
      <c r="E66789"/>
      <c r="F66789"/>
      <c r="G66789"/>
      <c r="H66789"/>
      <c r="I66789"/>
      <c r="J66789"/>
      <c r="K66789"/>
      <c r="L66789"/>
      <c r="M66789"/>
      <c r="N66789"/>
      <c r="O66789"/>
      <c r="P66789"/>
    </row>
    <row r="66790" spans="5:16" x14ac:dyDescent="0.2">
      <c r="E66790"/>
      <c r="F66790"/>
      <c r="G66790"/>
      <c r="H66790"/>
      <c r="I66790"/>
      <c r="J66790"/>
      <c r="K66790"/>
      <c r="L66790"/>
      <c r="M66790"/>
      <c r="N66790"/>
      <c r="O66790"/>
      <c r="P66790"/>
    </row>
    <row r="66791" spans="5:16" x14ac:dyDescent="0.2">
      <c r="E66791"/>
      <c r="F66791"/>
      <c r="G66791"/>
      <c r="H66791"/>
      <c r="I66791"/>
      <c r="J66791"/>
      <c r="K66791"/>
      <c r="L66791"/>
      <c r="M66791"/>
      <c r="N66791"/>
      <c r="O66791"/>
      <c r="P66791"/>
    </row>
    <row r="66792" spans="5:16" x14ac:dyDescent="0.2">
      <c r="E66792"/>
      <c r="F66792"/>
      <c r="G66792"/>
      <c r="H66792"/>
      <c r="I66792"/>
      <c r="J66792"/>
      <c r="K66792"/>
      <c r="L66792"/>
      <c r="M66792"/>
      <c r="N66792"/>
      <c r="O66792"/>
      <c r="P66792"/>
    </row>
    <row r="66793" spans="5:16" x14ac:dyDescent="0.2">
      <c r="E66793"/>
      <c r="F66793"/>
      <c r="G66793"/>
      <c r="H66793"/>
      <c r="I66793"/>
      <c r="J66793"/>
      <c r="K66793"/>
      <c r="L66793"/>
      <c r="M66793"/>
      <c r="N66793"/>
      <c r="O66793"/>
      <c r="P66793"/>
    </row>
    <row r="66794" spans="5:16" x14ac:dyDescent="0.2">
      <c r="E66794"/>
      <c r="F66794"/>
      <c r="G66794"/>
      <c r="H66794"/>
      <c r="I66794"/>
      <c r="J66794"/>
      <c r="K66794"/>
      <c r="L66794"/>
      <c r="M66794"/>
      <c r="N66794"/>
      <c r="O66794"/>
      <c r="P66794"/>
    </row>
    <row r="66795" spans="5:16" x14ac:dyDescent="0.2">
      <c r="E66795"/>
      <c r="F66795"/>
      <c r="G66795"/>
      <c r="H66795"/>
      <c r="I66795"/>
      <c r="J66795"/>
      <c r="K66795"/>
      <c r="L66795"/>
      <c r="M66795"/>
      <c r="N66795"/>
      <c r="O66795"/>
      <c r="P66795"/>
    </row>
    <row r="66796" spans="5:16" x14ac:dyDescent="0.2">
      <c r="E66796"/>
      <c r="F66796"/>
      <c r="G66796"/>
      <c r="H66796"/>
      <c r="I66796"/>
      <c r="J66796"/>
      <c r="K66796"/>
      <c r="L66796"/>
      <c r="M66796"/>
      <c r="N66796"/>
      <c r="O66796"/>
      <c r="P66796"/>
    </row>
    <row r="66797" spans="5:16" x14ac:dyDescent="0.2">
      <c r="E66797"/>
      <c r="F66797"/>
      <c r="G66797"/>
      <c r="H66797"/>
      <c r="I66797"/>
      <c r="J66797"/>
      <c r="K66797"/>
      <c r="L66797"/>
      <c r="M66797"/>
      <c r="N66797"/>
      <c r="O66797"/>
      <c r="P66797"/>
    </row>
    <row r="66798" spans="5:16" x14ac:dyDescent="0.2">
      <c r="E66798"/>
      <c r="F66798"/>
      <c r="G66798"/>
      <c r="H66798"/>
      <c r="I66798"/>
      <c r="J66798"/>
      <c r="K66798"/>
      <c r="L66798"/>
      <c r="M66798"/>
      <c r="N66798"/>
      <c r="O66798"/>
      <c r="P66798"/>
    </row>
    <row r="66799" spans="5:16" x14ac:dyDescent="0.2">
      <c r="E66799"/>
      <c r="F66799"/>
      <c r="G66799"/>
      <c r="H66799"/>
      <c r="I66799"/>
      <c r="J66799"/>
      <c r="K66799"/>
      <c r="L66799"/>
      <c r="M66799"/>
      <c r="N66799"/>
      <c r="O66799"/>
      <c r="P66799"/>
    </row>
    <row r="66800" spans="5:16" x14ac:dyDescent="0.2">
      <c r="E66800"/>
      <c r="F66800"/>
      <c r="G66800"/>
      <c r="H66800"/>
      <c r="I66800"/>
      <c r="J66800"/>
      <c r="K66800"/>
      <c r="L66800"/>
      <c r="M66800"/>
      <c r="N66800"/>
      <c r="O66800"/>
      <c r="P66800"/>
    </row>
    <row r="66801" spans="5:16" x14ac:dyDescent="0.2">
      <c r="E66801"/>
      <c r="F66801"/>
      <c r="G66801"/>
      <c r="H66801"/>
      <c r="I66801"/>
      <c r="J66801"/>
      <c r="K66801"/>
      <c r="L66801"/>
      <c r="M66801"/>
      <c r="N66801"/>
      <c r="O66801"/>
      <c r="P66801"/>
    </row>
    <row r="66802" spans="5:16" x14ac:dyDescent="0.2">
      <c r="E66802"/>
      <c r="F66802"/>
      <c r="G66802"/>
      <c r="H66802"/>
      <c r="I66802"/>
      <c r="J66802"/>
      <c r="K66802"/>
      <c r="L66802"/>
      <c r="M66802"/>
      <c r="N66802"/>
      <c r="O66802"/>
      <c r="P66802"/>
    </row>
    <row r="66803" spans="5:16" x14ac:dyDescent="0.2">
      <c r="E66803"/>
      <c r="F66803"/>
      <c r="G66803"/>
      <c r="H66803"/>
      <c r="I66803"/>
      <c r="J66803"/>
      <c r="K66803"/>
      <c r="L66803"/>
      <c r="M66803"/>
      <c r="N66803"/>
      <c r="O66803"/>
      <c r="P66803"/>
    </row>
    <row r="66804" spans="5:16" x14ac:dyDescent="0.2">
      <c r="E66804"/>
      <c r="F66804"/>
      <c r="G66804"/>
      <c r="H66804"/>
      <c r="I66804"/>
      <c r="J66804"/>
      <c r="K66804"/>
      <c r="L66804"/>
      <c r="M66804"/>
      <c r="N66804"/>
      <c r="O66804"/>
      <c r="P66804"/>
    </row>
    <row r="66805" spans="5:16" x14ac:dyDescent="0.2">
      <c r="E66805"/>
      <c r="F66805"/>
      <c r="G66805"/>
      <c r="H66805"/>
      <c r="I66805"/>
      <c r="J66805"/>
      <c r="K66805"/>
      <c r="L66805"/>
      <c r="M66805"/>
      <c r="N66805"/>
      <c r="O66805"/>
      <c r="P66805"/>
    </row>
    <row r="66806" spans="5:16" x14ac:dyDescent="0.2">
      <c r="E66806"/>
      <c r="F66806"/>
      <c r="G66806"/>
      <c r="H66806"/>
      <c r="I66806"/>
      <c r="J66806"/>
      <c r="K66806"/>
      <c r="L66806"/>
      <c r="M66806"/>
      <c r="N66806"/>
      <c r="O66806"/>
      <c r="P66806"/>
    </row>
    <row r="66807" spans="5:16" x14ac:dyDescent="0.2">
      <c r="E66807"/>
      <c r="F66807"/>
      <c r="G66807"/>
      <c r="H66807"/>
      <c r="I66807"/>
      <c r="J66807"/>
      <c r="K66807"/>
      <c r="L66807"/>
      <c r="M66807"/>
      <c r="N66807"/>
      <c r="O66807"/>
      <c r="P66807"/>
    </row>
    <row r="66808" spans="5:16" x14ac:dyDescent="0.2">
      <c r="E66808"/>
      <c r="F66808"/>
      <c r="G66808"/>
      <c r="H66808"/>
      <c r="I66808"/>
      <c r="J66808"/>
      <c r="K66808"/>
      <c r="L66808"/>
      <c r="M66808"/>
      <c r="N66808"/>
      <c r="O66808"/>
      <c r="P66808"/>
    </row>
    <row r="66809" spans="5:16" x14ac:dyDescent="0.2">
      <c r="E66809"/>
      <c r="F66809"/>
      <c r="G66809"/>
      <c r="H66809"/>
      <c r="I66809"/>
      <c r="J66809"/>
      <c r="K66809"/>
      <c r="L66809"/>
      <c r="M66809"/>
      <c r="N66809"/>
      <c r="O66809"/>
      <c r="P66809"/>
    </row>
    <row r="66810" spans="5:16" x14ac:dyDescent="0.2">
      <c r="E66810"/>
      <c r="F66810"/>
      <c r="G66810"/>
      <c r="H66810"/>
      <c r="I66810"/>
      <c r="J66810"/>
      <c r="K66810"/>
      <c r="L66810"/>
      <c r="M66810"/>
      <c r="N66810"/>
      <c r="O66810"/>
      <c r="P66810"/>
    </row>
    <row r="66811" spans="5:16" x14ac:dyDescent="0.2">
      <c r="E66811"/>
      <c r="F66811"/>
      <c r="G66811"/>
      <c r="H66811"/>
      <c r="I66811"/>
      <c r="J66811"/>
      <c r="K66811"/>
      <c r="L66811"/>
      <c r="M66811"/>
      <c r="N66811"/>
      <c r="O66811"/>
      <c r="P66811"/>
    </row>
    <row r="66812" spans="5:16" x14ac:dyDescent="0.2">
      <c r="E66812"/>
      <c r="F66812"/>
      <c r="G66812"/>
      <c r="H66812"/>
      <c r="I66812"/>
      <c r="J66812"/>
      <c r="K66812"/>
      <c r="L66812"/>
      <c r="M66812"/>
      <c r="N66812"/>
      <c r="O66812"/>
      <c r="P66812"/>
    </row>
    <row r="66813" spans="5:16" x14ac:dyDescent="0.2">
      <c r="E66813"/>
      <c r="F66813"/>
      <c r="G66813"/>
      <c r="H66813"/>
      <c r="I66813"/>
      <c r="J66813"/>
      <c r="K66813"/>
      <c r="L66813"/>
      <c r="M66813"/>
      <c r="N66813"/>
      <c r="O66813"/>
      <c r="P66813"/>
    </row>
    <row r="66814" spans="5:16" x14ac:dyDescent="0.2">
      <c r="E66814"/>
      <c r="F66814"/>
      <c r="G66814"/>
      <c r="H66814"/>
      <c r="I66814"/>
      <c r="J66814"/>
      <c r="K66814"/>
      <c r="L66814"/>
      <c r="M66814"/>
      <c r="N66814"/>
      <c r="O66814"/>
      <c r="P66814"/>
    </row>
    <row r="66815" spans="5:16" x14ac:dyDescent="0.2">
      <c r="E66815"/>
      <c r="F66815"/>
      <c r="G66815"/>
      <c r="H66815"/>
      <c r="I66815"/>
      <c r="J66815"/>
      <c r="K66815"/>
      <c r="L66815"/>
      <c r="M66815"/>
      <c r="N66815"/>
      <c r="O66815"/>
      <c r="P66815"/>
    </row>
    <row r="66816" spans="5:16" x14ac:dyDescent="0.2">
      <c r="E66816"/>
      <c r="F66816"/>
      <c r="G66816"/>
      <c r="H66816"/>
      <c r="I66816"/>
      <c r="J66816"/>
      <c r="K66816"/>
      <c r="L66816"/>
      <c r="M66816"/>
      <c r="N66816"/>
      <c r="O66816"/>
      <c r="P66816"/>
    </row>
    <row r="66817" spans="5:16" x14ac:dyDescent="0.2">
      <c r="E66817"/>
      <c r="F66817"/>
      <c r="G66817"/>
      <c r="H66817"/>
      <c r="I66817"/>
      <c r="J66817"/>
      <c r="K66817"/>
      <c r="L66817"/>
      <c r="M66817"/>
      <c r="N66817"/>
      <c r="O66817"/>
      <c r="P66817"/>
    </row>
    <row r="66818" spans="5:16" x14ac:dyDescent="0.2">
      <c r="E66818"/>
      <c r="F66818"/>
      <c r="G66818"/>
      <c r="H66818"/>
      <c r="I66818"/>
      <c r="J66818"/>
      <c r="K66818"/>
      <c r="L66818"/>
      <c r="M66818"/>
      <c r="N66818"/>
      <c r="O66818"/>
      <c r="P66818"/>
    </row>
    <row r="66819" spans="5:16" x14ac:dyDescent="0.2">
      <c r="E66819"/>
      <c r="F66819"/>
      <c r="G66819"/>
      <c r="H66819"/>
      <c r="I66819"/>
      <c r="J66819"/>
      <c r="K66819"/>
      <c r="L66819"/>
      <c r="M66819"/>
      <c r="N66819"/>
      <c r="O66819"/>
      <c r="P66819"/>
    </row>
    <row r="66820" spans="5:16" x14ac:dyDescent="0.2">
      <c r="E66820"/>
      <c r="F66820"/>
      <c r="G66820"/>
      <c r="H66820"/>
      <c r="I66820"/>
      <c r="J66820"/>
      <c r="K66820"/>
      <c r="L66820"/>
      <c r="M66820"/>
      <c r="N66820"/>
      <c r="O66820"/>
      <c r="P66820"/>
    </row>
    <row r="66821" spans="5:16" x14ac:dyDescent="0.2">
      <c r="E66821"/>
      <c r="F66821"/>
      <c r="G66821"/>
      <c r="H66821"/>
      <c r="I66821"/>
      <c r="J66821"/>
      <c r="K66821"/>
      <c r="L66821"/>
      <c r="M66821"/>
      <c r="N66821"/>
      <c r="O66821"/>
      <c r="P66821"/>
    </row>
    <row r="66822" spans="5:16" x14ac:dyDescent="0.2">
      <c r="E66822"/>
      <c r="F66822"/>
      <c r="G66822"/>
      <c r="H66822"/>
      <c r="I66822"/>
      <c r="J66822"/>
      <c r="K66822"/>
      <c r="L66822"/>
      <c r="M66822"/>
      <c r="N66822"/>
      <c r="O66822"/>
      <c r="P66822"/>
    </row>
    <row r="66823" spans="5:16" x14ac:dyDescent="0.2">
      <c r="E66823"/>
      <c r="F66823"/>
      <c r="G66823"/>
      <c r="H66823"/>
      <c r="I66823"/>
      <c r="J66823"/>
      <c r="K66823"/>
      <c r="L66823"/>
      <c r="M66823"/>
      <c r="N66823"/>
      <c r="O66823"/>
      <c r="P66823"/>
    </row>
    <row r="66824" spans="5:16" x14ac:dyDescent="0.2">
      <c r="E66824"/>
      <c r="F66824"/>
      <c r="G66824"/>
      <c r="H66824"/>
      <c r="I66824"/>
      <c r="J66824"/>
      <c r="K66824"/>
      <c r="L66824"/>
      <c r="M66824"/>
      <c r="N66824"/>
      <c r="O66824"/>
      <c r="P66824"/>
    </row>
    <row r="66825" spans="5:16" x14ac:dyDescent="0.2">
      <c r="E66825"/>
      <c r="F66825"/>
      <c r="G66825"/>
      <c r="H66825"/>
      <c r="I66825"/>
      <c r="J66825"/>
      <c r="K66825"/>
      <c r="L66825"/>
      <c r="M66825"/>
      <c r="N66825"/>
      <c r="O66825"/>
      <c r="P66825"/>
    </row>
    <row r="66826" spans="5:16" x14ac:dyDescent="0.2">
      <c r="E66826"/>
      <c r="F66826"/>
      <c r="G66826"/>
      <c r="H66826"/>
      <c r="I66826"/>
      <c r="J66826"/>
      <c r="K66826"/>
      <c r="L66826"/>
      <c r="M66826"/>
      <c r="N66826"/>
      <c r="O66826"/>
      <c r="P66826"/>
    </row>
    <row r="66827" spans="5:16" x14ac:dyDescent="0.2">
      <c r="E66827"/>
      <c r="F66827"/>
      <c r="G66827"/>
      <c r="H66827"/>
      <c r="I66827"/>
      <c r="J66827"/>
      <c r="K66827"/>
      <c r="L66827"/>
      <c r="M66827"/>
      <c r="N66827"/>
      <c r="O66827"/>
      <c r="P66827"/>
    </row>
    <row r="66828" spans="5:16" x14ac:dyDescent="0.2">
      <c r="E66828"/>
      <c r="F66828"/>
      <c r="G66828"/>
      <c r="H66828"/>
      <c r="I66828"/>
      <c r="J66828"/>
      <c r="K66828"/>
      <c r="L66828"/>
      <c r="M66828"/>
      <c r="N66828"/>
      <c r="O66828"/>
      <c r="P66828"/>
    </row>
    <row r="66829" spans="5:16" x14ac:dyDescent="0.2">
      <c r="E66829"/>
      <c r="F66829"/>
      <c r="G66829"/>
      <c r="H66829"/>
      <c r="I66829"/>
      <c r="J66829"/>
      <c r="K66829"/>
      <c r="L66829"/>
      <c r="M66829"/>
      <c r="N66829"/>
      <c r="O66829"/>
      <c r="P66829"/>
    </row>
    <row r="66830" spans="5:16" x14ac:dyDescent="0.2">
      <c r="E66830"/>
      <c r="F66830"/>
      <c r="G66830"/>
      <c r="H66830"/>
      <c r="I66830"/>
      <c r="J66830"/>
      <c r="K66830"/>
      <c r="L66830"/>
      <c r="M66830"/>
      <c r="N66830"/>
      <c r="O66830"/>
      <c r="P66830"/>
    </row>
    <row r="66831" spans="5:16" x14ac:dyDescent="0.2">
      <c r="E66831"/>
      <c r="F66831"/>
      <c r="G66831"/>
      <c r="H66831"/>
      <c r="I66831"/>
      <c r="J66831"/>
      <c r="K66831"/>
      <c r="L66831"/>
      <c r="M66831"/>
      <c r="N66831"/>
      <c r="O66831"/>
      <c r="P66831"/>
    </row>
    <row r="66832" spans="5:16" x14ac:dyDescent="0.2">
      <c r="E66832"/>
      <c r="F66832"/>
      <c r="G66832"/>
      <c r="H66832"/>
      <c r="I66832"/>
      <c r="J66832"/>
      <c r="K66832"/>
      <c r="L66832"/>
      <c r="M66832"/>
      <c r="N66832"/>
      <c r="O66832"/>
      <c r="P66832"/>
    </row>
    <row r="66833" spans="5:16" x14ac:dyDescent="0.2">
      <c r="E66833"/>
      <c r="F66833"/>
      <c r="G66833"/>
      <c r="H66833"/>
      <c r="I66833"/>
      <c r="J66833"/>
      <c r="K66833"/>
      <c r="L66833"/>
      <c r="M66833"/>
      <c r="N66833"/>
      <c r="O66833"/>
      <c r="P66833"/>
    </row>
    <row r="66834" spans="5:16" x14ac:dyDescent="0.2">
      <c r="E66834"/>
      <c r="F66834"/>
      <c r="G66834"/>
      <c r="H66834"/>
      <c r="I66834"/>
      <c r="J66834"/>
      <c r="K66834"/>
      <c r="L66834"/>
      <c r="M66834"/>
      <c r="N66834"/>
      <c r="O66834"/>
      <c r="P66834"/>
    </row>
    <row r="66835" spans="5:16" x14ac:dyDescent="0.2">
      <c r="E66835"/>
      <c r="F66835"/>
      <c r="G66835"/>
      <c r="H66835"/>
      <c r="I66835"/>
      <c r="J66835"/>
      <c r="K66835"/>
      <c r="L66835"/>
      <c r="M66835"/>
      <c r="N66835"/>
      <c r="O66835"/>
      <c r="P66835"/>
    </row>
    <row r="66836" spans="5:16" x14ac:dyDescent="0.2">
      <c r="E66836"/>
      <c r="F66836"/>
      <c r="G66836"/>
      <c r="H66836"/>
      <c r="I66836"/>
      <c r="J66836"/>
      <c r="K66836"/>
      <c r="L66836"/>
      <c r="M66836"/>
      <c r="N66836"/>
      <c r="O66836"/>
      <c r="P66836"/>
    </row>
    <row r="66837" spans="5:16" x14ac:dyDescent="0.2">
      <c r="E66837"/>
      <c r="F66837"/>
      <c r="G66837"/>
      <c r="H66837"/>
      <c r="I66837"/>
      <c r="J66837"/>
      <c r="K66837"/>
      <c r="L66837"/>
      <c r="M66837"/>
      <c r="N66837"/>
      <c r="O66837"/>
      <c r="P66837"/>
    </row>
    <row r="66838" spans="5:16" x14ac:dyDescent="0.2">
      <c r="E66838"/>
      <c r="F66838"/>
      <c r="G66838"/>
      <c r="H66838"/>
      <c r="I66838"/>
      <c r="J66838"/>
      <c r="K66838"/>
      <c r="L66838"/>
      <c r="M66838"/>
      <c r="N66838"/>
      <c r="O66838"/>
      <c r="P66838"/>
    </row>
    <row r="66839" spans="5:16" x14ac:dyDescent="0.2">
      <c r="E66839"/>
      <c r="F66839"/>
      <c r="G66839"/>
      <c r="H66839"/>
      <c r="I66839"/>
      <c r="J66839"/>
      <c r="K66839"/>
      <c r="L66839"/>
      <c r="M66839"/>
      <c r="N66839"/>
      <c r="O66839"/>
      <c r="P66839"/>
    </row>
    <row r="66840" spans="5:16" x14ac:dyDescent="0.2">
      <c r="E66840"/>
      <c r="F66840"/>
      <c r="G66840"/>
      <c r="H66840"/>
      <c r="I66840"/>
      <c r="J66840"/>
      <c r="K66840"/>
      <c r="L66840"/>
      <c r="M66840"/>
      <c r="N66840"/>
      <c r="O66840"/>
      <c r="P66840"/>
    </row>
    <row r="66841" spans="5:16" x14ac:dyDescent="0.2">
      <c r="E66841"/>
      <c r="F66841"/>
      <c r="G66841"/>
      <c r="H66841"/>
      <c r="I66841"/>
      <c r="J66841"/>
      <c r="K66841"/>
      <c r="L66841"/>
      <c r="M66841"/>
      <c r="N66841"/>
      <c r="O66841"/>
      <c r="P66841"/>
    </row>
    <row r="66842" spans="5:16" x14ac:dyDescent="0.2">
      <c r="E66842"/>
      <c r="F66842"/>
      <c r="G66842"/>
      <c r="H66842"/>
      <c r="I66842"/>
      <c r="J66842"/>
      <c r="K66842"/>
      <c r="L66842"/>
      <c r="M66842"/>
      <c r="N66842"/>
      <c r="O66842"/>
      <c r="P66842"/>
    </row>
    <row r="66843" spans="5:16" x14ac:dyDescent="0.2">
      <c r="E66843"/>
      <c r="F66843"/>
      <c r="G66843"/>
      <c r="H66843"/>
      <c r="I66843"/>
      <c r="J66843"/>
      <c r="K66843"/>
      <c r="L66843"/>
      <c r="M66843"/>
      <c r="N66843"/>
      <c r="O66843"/>
      <c r="P66843"/>
    </row>
    <row r="66844" spans="5:16" x14ac:dyDescent="0.2">
      <c r="E66844"/>
      <c r="F66844"/>
      <c r="G66844"/>
      <c r="H66844"/>
      <c r="I66844"/>
      <c r="J66844"/>
      <c r="K66844"/>
      <c r="L66844"/>
      <c r="M66844"/>
      <c r="N66844"/>
      <c r="O66844"/>
      <c r="P66844"/>
    </row>
    <row r="66845" spans="5:16" x14ac:dyDescent="0.2">
      <c r="E66845"/>
      <c r="F66845"/>
      <c r="G66845"/>
      <c r="H66845"/>
      <c r="I66845"/>
      <c r="J66845"/>
      <c r="K66845"/>
      <c r="L66845"/>
      <c r="M66845"/>
      <c r="N66845"/>
      <c r="O66845"/>
      <c r="P66845"/>
    </row>
    <row r="66846" spans="5:16" x14ac:dyDescent="0.2">
      <c r="E66846"/>
      <c r="F66846"/>
      <c r="G66846"/>
      <c r="H66846"/>
      <c r="I66846"/>
      <c r="J66846"/>
      <c r="K66846"/>
      <c r="L66846"/>
      <c r="M66846"/>
      <c r="N66846"/>
      <c r="O66846"/>
      <c r="P66846"/>
    </row>
    <row r="66847" spans="5:16" x14ac:dyDescent="0.2">
      <c r="E66847"/>
      <c r="F66847"/>
      <c r="G66847"/>
      <c r="H66847"/>
      <c r="I66847"/>
      <c r="J66847"/>
      <c r="K66847"/>
      <c r="L66847"/>
      <c r="M66847"/>
      <c r="N66847"/>
      <c r="O66847"/>
      <c r="P66847"/>
    </row>
    <row r="66848" spans="5:16" x14ac:dyDescent="0.2">
      <c r="E66848"/>
      <c r="F66848"/>
      <c r="G66848"/>
      <c r="H66848"/>
      <c r="I66848"/>
      <c r="J66848"/>
      <c r="K66848"/>
      <c r="L66848"/>
      <c r="M66848"/>
      <c r="N66848"/>
      <c r="O66848"/>
      <c r="P66848"/>
    </row>
    <row r="66849" spans="5:16" x14ac:dyDescent="0.2">
      <c r="E66849"/>
      <c r="F66849"/>
      <c r="G66849"/>
      <c r="H66849"/>
      <c r="I66849"/>
      <c r="J66849"/>
      <c r="K66849"/>
      <c r="L66849"/>
      <c r="M66849"/>
      <c r="N66849"/>
      <c r="O66849"/>
      <c r="P66849"/>
    </row>
    <row r="66850" spans="5:16" x14ac:dyDescent="0.2">
      <c r="E66850"/>
      <c r="F66850"/>
      <c r="G66850"/>
      <c r="H66850"/>
      <c r="I66850"/>
      <c r="J66850"/>
      <c r="K66850"/>
      <c r="L66850"/>
      <c r="M66850"/>
      <c r="N66850"/>
      <c r="O66850"/>
      <c r="P66850"/>
    </row>
    <row r="66851" spans="5:16" x14ac:dyDescent="0.2">
      <c r="E66851"/>
      <c r="F66851"/>
      <c r="G66851"/>
      <c r="H66851"/>
      <c r="I66851"/>
      <c r="J66851"/>
      <c r="K66851"/>
      <c r="L66851"/>
      <c r="M66851"/>
      <c r="N66851"/>
      <c r="O66851"/>
      <c r="P66851"/>
    </row>
    <row r="66852" spans="5:16" x14ac:dyDescent="0.2">
      <c r="E66852"/>
      <c r="F66852"/>
      <c r="G66852"/>
      <c r="H66852"/>
      <c r="I66852"/>
      <c r="J66852"/>
      <c r="K66852"/>
      <c r="L66852"/>
      <c r="M66852"/>
      <c r="N66852"/>
      <c r="O66852"/>
      <c r="P66852"/>
    </row>
    <row r="66853" spans="5:16" x14ac:dyDescent="0.2">
      <c r="E66853"/>
      <c r="F66853"/>
      <c r="G66853"/>
      <c r="H66853"/>
      <c r="I66853"/>
      <c r="J66853"/>
      <c r="K66853"/>
      <c r="L66853"/>
      <c r="M66853"/>
      <c r="N66853"/>
      <c r="O66853"/>
      <c r="P66853"/>
    </row>
    <row r="66854" spans="5:16" x14ac:dyDescent="0.2">
      <c r="E66854"/>
      <c r="F66854"/>
      <c r="G66854"/>
      <c r="H66854"/>
      <c r="I66854"/>
      <c r="J66854"/>
      <c r="K66854"/>
      <c r="L66854"/>
      <c r="M66854"/>
      <c r="N66854"/>
      <c r="O66854"/>
      <c r="P66854"/>
    </row>
    <row r="66855" spans="5:16" x14ac:dyDescent="0.2">
      <c r="E66855"/>
      <c r="F66855"/>
      <c r="G66855"/>
      <c r="H66855"/>
      <c r="I66855"/>
      <c r="J66855"/>
      <c r="K66855"/>
      <c r="L66855"/>
      <c r="M66855"/>
      <c r="N66855"/>
      <c r="O66855"/>
      <c r="P66855"/>
    </row>
    <row r="66856" spans="5:16" x14ac:dyDescent="0.2">
      <c r="E66856"/>
      <c r="F66856"/>
      <c r="G66856"/>
      <c r="H66856"/>
      <c r="I66856"/>
      <c r="J66856"/>
      <c r="K66856"/>
      <c r="L66856"/>
      <c r="M66856"/>
      <c r="N66856"/>
      <c r="O66856"/>
      <c r="P66856"/>
    </row>
    <row r="66857" spans="5:16" x14ac:dyDescent="0.2">
      <c r="E66857"/>
      <c r="F66857"/>
      <c r="G66857"/>
      <c r="H66857"/>
      <c r="I66857"/>
      <c r="J66857"/>
      <c r="K66857"/>
      <c r="L66857"/>
      <c r="M66857"/>
      <c r="N66857"/>
      <c r="O66857"/>
      <c r="P66857"/>
    </row>
    <row r="66858" spans="5:16" x14ac:dyDescent="0.2">
      <c r="E66858"/>
      <c r="F66858"/>
      <c r="G66858"/>
      <c r="H66858"/>
      <c r="I66858"/>
      <c r="J66858"/>
      <c r="K66858"/>
      <c r="L66858"/>
      <c r="M66858"/>
      <c r="N66858"/>
      <c r="O66858"/>
      <c r="P66858"/>
    </row>
    <row r="66859" spans="5:16" x14ac:dyDescent="0.2">
      <c r="E66859"/>
      <c r="F66859"/>
      <c r="G66859"/>
      <c r="H66859"/>
      <c r="I66859"/>
      <c r="J66859"/>
      <c r="K66859"/>
      <c r="L66859"/>
      <c r="M66859"/>
      <c r="N66859"/>
      <c r="O66859"/>
      <c r="P66859"/>
    </row>
    <row r="66860" spans="5:16" x14ac:dyDescent="0.2">
      <c r="E66860"/>
      <c r="F66860"/>
      <c r="G66860"/>
      <c r="H66860"/>
      <c r="I66860"/>
      <c r="J66860"/>
      <c r="K66860"/>
      <c r="L66860"/>
      <c r="M66860"/>
      <c r="N66860"/>
      <c r="O66860"/>
      <c r="P66860"/>
    </row>
    <row r="66861" spans="5:16" x14ac:dyDescent="0.2">
      <c r="E66861"/>
      <c r="F66861"/>
      <c r="G66861"/>
      <c r="H66861"/>
      <c r="I66861"/>
      <c r="J66861"/>
      <c r="K66861"/>
      <c r="L66861"/>
      <c r="M66861"/>
      <c r="N66861"/>
      <c r="O66861"/>
      <c r="P66861"/>
    </row>
    <row r="66862" spans="5:16" x14ac:dyDescent="0.2">
      <c r="E66862"/>
      <c r="F66862"/>
      <c r="G66862"/>
      <c r="H66862"/>
      <c r="I66862"/>
      <c r="J66862"/>
      <c r="K66862"/>
      <c r="L66862"/>
      <c r="M66862"/>
      <c r="N66862"/>
      <c r="O66862"/>
      <c r="P66862"/>
    </row>
    <row r="66863" spans="5:16" x14ac:dyDescent="0.2">
      <c r="E66863"/>
      <c r="F66863"/>
      <c r="G66863"/>
      <c r="H66863"/>
      <c r="I66863"/>
      <c r="J66863"/>
      <c r="K66863"/>
      <c r="L66863"/>
      <c r="M66863"/>
      <c r="N66863"/>
      <c r="O66863"/>
      <c r="P66863"/>
    </row>
    <row r="66864" spans="5:16" x14ac:dyDescent="0.2">
      <c r="E66864"/>
      <c r="F66864"/>
      <c r="G66864"/>
      <c r="H66864"/>
      <c r="I66864"/>
      <c r="J66864"/>
      <c r="K66864"/>
      <c r="L66864"/>
      <c r="M66864"/>
      <c r="N66864"/>
      <c r="O66864"/>
      <c r="P66864"/>
    </row>
    <row r="66865" spans="5:16" x14ac:dyDescent="0.2">
      <c r="E66865"/>
      <c r="F66865"/>
      <c r="G66865"/>
      <c r="H66865"/>
      <c r="I66865"/>
      <c r="J66865"/>
      <c r="K66865"/>
      <c r="L66865"/>
      <c r="M66865"/>
      <c r="N66865"/>
      <c r="O66865"/>
      <c r="P66865"/>
    </row>
    <row r="66866" spans="5:16" x14ac:dyDescent="0.2">
      <c r="E66866"/>
      <c r="F66866"/>
      <c r="G66866"/>
      <c r="H66866"/>
      <c r="I66866"/>
      <c r="J66866"/>
      <c r="K66866"/>
      <c r="L66866"/>
      <c r="M66866"/>
      <c r="N66866"/>
      <c r="O66866"/>
      <c r="P66866"/>
    </row>
    <row r="66867" spans="5:16" x14ac:dyDescent="0.2">
      <c r="E66867"/>
      <c r="F66867"/>
      <c r="G66867"/>
      <c r="H66867"/>
      <c r="I66867"/>
      <c r="J66867"/>
      <c r="K66867"/>
      <c r="L66867"/>
      <c r="M66867"/>
      <c r="N66867"/>
      <c r="O66867"/>
      <c r="P66867"/>
    </row>
    <row r="66868" spans="5:16" x14ac:dyDescent="0.2">
      <c r="E66868"/>
      <c r="F66868"/>
      <c r="G66868"/>
      <c r="H66868"/>
      <c r="I66868"/>
      <c r="J66868"/>
      <c r="K66868"/>
      <c r="L66868"/>
      <c r="M66868"/>
      <c r="N66868"/>
      <c r="O66868"/>
      <c r="P66868"/>
    </row>
    <row r="66869" spans="5:16" x14ac:dyDescent="0.2">
      <c r="E66869"/>
      <c r="F66869"/>
      <c r="G66869"/>
      <c r="H66869"/>
      <c r="I66869"/>
      <c r="J66869"/>
      <c r="K66869"/>
      <c r="L66869"/>
      <c r="M66869"/>
      <c r="N66869"/>
      <c r="O66869"/>
      <c r="P66869"/>
    </row>
    <row r="66870" spans="5:16" x14ac:dyDescent="0.2">
      <c r="E66870"/>
      <c r="F66870"/>
      <c r="G66870"/>
      <c r="H66870"/>
      <c r="I66870"/>
      <c r="J66870"/>
      <c r="K66870"/>
      <c r="L66870"/>
      <c r="M66870"/>
      <c r="N66870"/>
      <c r="O66870"/>
      <c r="P66870"/>
    </row>
    <row r="66871" spans="5:16" x14ac:dyDescent="0.2">
      <c r="E66871"/>
      <c r="F66871"/>
      <c r="G66871"/>
      <c r="H66871"/>
      <c r="I66871"/>
      <c r="J66871"/>
      <c r="K66871"/>
      <c r="L66871"/>
      <c r="M66871"/>
      <c r="N66871"/>
      <c r="O66871"/>
      <c r="P66871"/>
    </row>
    <row r="66872" spans="5:16" x14ac:dyDescent="0.2">
      <c r="E66872"/>
      <c r="F66872"/>
      <c r="G66872"/>
      <c r="H66872"/>
      <c r="I66872"/>
      <c r="J66872"/>
      <c r="K66872"/>
      <c r="L66872"/>
      <c r="M66872"/>
      <c r="N66872"/>
      <c r="O66872"/>
      <c r="P66872"/>
    </row>
    <row r="66873" spans="5:16" x14ac:dyDescent="0.2">
      <c r="E66873"/>
      <c r="F66873"/>
      <c r="G66873"/>
      <c r="H66873"/>
      <c r="I66873"/>
      <c r="J66873"/>
      <c r="K66873"/>
      <c r="L66873"/>
      <c r="M66873"/>
      <c r="N66873"/>
      <c r="O66873"/>
      <c r="P66873"/>
    </row>
    <row r="66874" spans="5:16" x14ac:dyDescent="0.2">
      <c r="E66874"/>
      <c r="F66874"/>
      <c r="G66874"/>
      <c r="H66874"/>
      <c r="I66874"/>
      <c r="J66874"/>
      <c r="K66874"/>
      <c r="L66874"/>
      <c r="M66874"/>
      <c r="N66874"/>
      <c r="O66874"/>
      <c r="P66874"/>
    </row>
    <row r="66875" spans="5:16" x14ac:dyDescent="0.2">
      <c r="E66875"/>
      <c r="F66875"/>
      <c r="G66875"/>
      <c r="H66875"/>
      <c r="I66875"/>
      <c r="J66875"/>
      <c r="K66875"/>
      <c r="L66875"/>
      <c r="M66875"/>
      <c r="N66875"/>
      <c r="O66875"/>
      <c r="P66875"/>
    </row>
    <row r="66876" spans="5:16" x14ac:dyDescent="0.2">
      <c r="E66876"/>
      <c r="F66876"/>
      <c r="G66876"/>
      <c r="H66876"/>
      <c r="I66876"/>
      <c r="J66876"/>
      <c r="K66876"/>
      <c r="L66876"/>
      <c r="M66876"/>
      <c r="N66876"/>
      <c r="O66876"/>
      <c r="P66876"/>
    </row>
    <row r="66877" spans="5:16" x14ac:dyDescent="0.2">
      <c r="E66877"/>
      <c r="F66877"/>
      <c r="G66877"/>
      <c r="H66877"/>
      <c r="I66877"/>
      <c r="J66877"/>
      <c r="K66877"/>
      <c r="L66877"/>
      <c r="M66877"/>
      <c r="N66877"/>
      <c r="O66877"/>
      <c r="P66877"/>
    </row>
    <row r="66878" spans="5:16" x14ac:dyDescent="0.2">
      <c r="E66878"/>
      <c r="F66878"/>
      <c r="G66878"/>
      <c r="H66878"/>
      <c r="I66878"/>
      <c r="J66878"/>
      <c r="K66878"/>
      <c r="L66878"/>
      <c r="M66878"/>
      <c r="N66878"/>
      <c r="O66878"/>
      <c r="P66878"/>
    </row>
    <row r="66879" spans="5:16" x14ac:dyDescent="0.2">
      <c r="E66879"/>
      <c r="F66879"/>
      <c r="G66879"/>
      <c r="H66879"/>
      <c r="I66879"/>
      <c r="J66879"/>
      <c r="K66879"/>
      <c r="L66879"/>
      <c r="M66879"/>
      <c r="N66879"/>
      <c r="O66879"/>
      <c r="P66879"/>
    </row>
    <row r="66880" spans="5:16" x14ac:dyDescent="0.2">
      <c r="E66880"/>
      <c r="F66880"/>
      <c r="G66880"/>
      <c r="H66880"/>
      <c r="I66880"/>
      <c r="J66880"/>
      <c r="K66880"/>
      <c r="L66880"/>
      <c r="M66880"/>
      <c r="N66880"/>
      <c r="O66880"/>
      <c r="P66880"/>
    </row>
    <row r="66881" spans="5:16" x14ac:dyDescent="0.2">
      <c r="E66881"/>
      <c r="F66881"/>
      <c r="G66881"/>
      <c r="H66881"/>
      <c r="I66881"/>
      <c r="J66881"/>
      <c r="K66881"/>
      <c r="L66881"/>
      <c r="M66881"/>
      <c r="N66881"/>
      <c r="O66881"/>
      <c r="P66881"/>
    </row>
    <row r="66882" spans="5:16" x14ac:dyDescent="0.2">
      <c r="E66882"/>
      <c r="F66882"/>
      <c r="G66882"/>
      <c r="H66882"/>
      <c r="I66882"/>
      <c r="J66882"/>
      <c r="K66882"/>
      <c r="L66882"/>
      <c r="M66882"/>
      <c r="N66882"/>
      <c r="O66882"/>
      <c r="P66882"/>
    </row>
    <row r="66883" spans="5:16" x14ac:dyDescent="0.2">
      <c r="E66883"/>
      <c r="F66883"/>
      <c r="G66883"/>
      <c r="H66883"/>
      <c r="I66883"/>
      <c r="J66883"/>
      <c r="K66883"/>
      <c r="L66883"/>
      <c r="M66883"/>
      <c r="N66883"/>
      <c r="O66883"/>
      <c r="P66883"/>
    </row>
    <row r="66884" spans="5:16" x14ac:dyDescent="0.2">
      <c r="E66884"/>
      <c r="F66884"/>
      <c r="G66884"/>
      <c r="H66884"/>
      <c r="I66884"/>
      <c r="J66884"/>
      <c r="K66884"/>
      <c r="L66884"/>
      <c r="M66884"/>
      <c r="N66884"/>
      <c r="O66884"/>
      <c r="P66884"/>
    </row>
    <row r="66885" spans="5:16" x14ac:dyDescent="0.2">
      <c r="E66885"/>
      <c r="F66885"/>
      <c r="G66885"/>
      <c r="H66885"/>
      <c r="I66885"/>
      <c r="J66885"/>
      <c r="K66885"/>
      <c r="L66885"/>
      <c r="M66885"/>
      <c r="N66885"/>
      <c r="O66885"/>
      <c r="P66885"/>
    </row>
    <row r="66886" spans="5:16" x14ac:dyDescent="0.2">
      <c r="E66886"/>
      <c r="F66886"/>
      <c r="G66886"/>
      <c r="H66886"/>
      <c r="I66886"/>
      <c r="J66886"/>
      <c r="K66886"/>
      <c r="L66886"/>
      <c r="M66886"/>
      <c r="N66886"/>
      <c r="O66886"/>
      <c r="P66886"/>
    </row>
    <row r="66887" spans="5:16" x14ac:dyDescent="0.2">
      <c r="E66887"/>
      <c r="F66887"/>
      <c r="G66887"/>
      <c r="H66887"/>
      <c r="I66887"/>
      <c r="J66887"/>
      <c r="K66887"/>
      <c r="L66887"/>
      <c r="M66887"/>
      <c r="N66887"/>
      <c r="O66887"/>
      <c r="P66887"/>
    </row>
    <row r="66888" spans="5:16" x14ac:dyDescent="0.2">
      <c r="E66888"/>
      <c r="F66888"/>
      <c r="G66888"/>
      <c r="H66888"/>
      <c r="I66888"/>
      <c r="J66888"/>
      <c r="K66888"/>
      <c r="L66888"/>
      <c r="M66888"/>
      <c r="N66888"/>
      <c r="O66888"/>
      <c r="P66888"/>
    </row>
    <row r="66889" spans="5:16" x14ac:dyDescent="0.2">
      <c r="E66889"/>
      <c r="F66889"/>
      <c r="G66889"/>
      <c r="H66889"/>
      <c r="I66889"/>
      <c r="J66889"/>
      <c r="K66889"/>
      <c r="L66889"/>
      <c r="M66889"/>
      <c r="N66889"/>
      <c r="O66889"/>
      <c r="P66889"/>
    </row>
    <row r="66890" spans="5:16" x14ac:dyDescent="0.2">
      <c r="E66890"/>
      <c r="F66890"/>
      <c r="G66890"/>
      <c r="H66890"/>
      <c r="I66890"/>
      <c r="J66890"/>
      <c r="K66890"/>
      <c r="L66890"/>
      <c r="M66890"/>
      <c r="N66890"/>
      <c r="O66890"/>
      <c r="P66890"/>
    </row>
    <row r="66891" spans="5:16" x14ac:dyDescent="0.2">
      <c r="E66891"/>
      <c r="F66891"/>
      <c r="G66891"/>
      <c r="H66891"/>
      <c r="I66891"/>
      <c r="J66891"/>
      <c r="K66891"/>
      <c r="L66891"/>
      <c r="M66891"/>
      <c r="N66891"/>
      <c r="O66891"/>
      <c r="P66891"/>
    </row>
    <row r="66892" spans="5:16" x14ac:dyDescent="0.2">
      <c r="E66892"/>
      <c r="F66892"/>
      <c r="G66892"/>
      <c r="H66892"/>
      <c r="I66892"/>
      <c r="J66892"/>
      <c r="K66892"/>
      <c r="L66892"/>
      <c r="M66892"/>
      <c r="N66892"/>
      <c r="O66892"/>
      <c r="P66892"/>
    </row>
    <row r="66893" spans="5:16" x14ac:dyDescent="0.2">
      <c r="E66893"/>
      <c r="F66893"/>
      <c r="G66893"/>
      <c r="H66893"/>
      <c r="I66893"/>
      <c r="J66893"/>
      <c r="K66893"/>
      <c r="L66893"/>
      <c r="M66893"/>
      <c r="N66893"/>
      <c r="O66893"/>
      <c r="P66893"/>
    </row>
    <row r="66894" spans="5:16" x14ac:dyDescent="0.2">
      <c r="E66894"/>
      <c r="F66894"/>
      <c r="G66894"/>
      <c r="H66894"/>
      <c r="I66894"/>
      <c r="J66894"/>
      <c r="K66894"/>
      <c r="L66894"/>
      <c r="M66894"/>
      <c r="N66894"/>
      <c r="O66894"/>
      <c r="P66894"/>
    </row>
    <row r="66895" spans="5:16" x14ac:dyDescent="0.2">
      <c r="E66895"/>
      <c r="F66895"/>
      <c r="G66895"/>
      <c r="H66895"/>
      <c r="I66895"/>
      <c r="J66895"/>
      <c r="K66895"/>
      <c r="L66895"/>
      <c r="M66895"/>
      <c r="N66895"/>
      <c r="O66895"/>
      <c r="P66895"/>
    </row>
    <row r="66896" spans="5:16" x14ac:dyDescent="0.2">
      <c r="E66896"/>
      <c r="F66896"/>
      <c r="G66896"/>
      <c r="H66896"/>
      <c r="I66896"/>
      <c r="J66896"/>
      <c r="K66896"/>
      <c r="L66896"/>
      <c r="M66896"/>
      <c r="N66896"/>
      <c r="O66896"/>
      <c r="P66896"/>
    </row>
    <row r="66897" spans="5:16" x14ac:dyDescent="0.2">
      <c r="E66897"/>
      <c r="F66897"/>
      <c r="G66897"/>
      <c r="H66897"/>
      <c r="I66897"/>
      <c r="J66897"/>
      <c r="K66897"/>
      <c r="L66897"/>
      <c r="M66897"/>
      <c r="N66897"/>
      <c r="O66897"/>
      <c r="P66897"/>
    </row>
    <row r="66898" spans="5:16" x14ac:dyDescent="0.2">
      <c r="E66898"/>
      <c r="F66898"/>
      <c r="G66898"/>
      <c r="H66898"/>
      <c r="I66898"/>
      <c r="J66898"/>
      <c r="K66898"/>
      <c r="L66898"/>
      <c r="M66898"/>
      <c r="N66898"/>
      <c r="O66898"/>
      <c r="P66898"/>
    </row>
    <row r="66899" spans="5:16" x14ac:dyDescent="0.2">
      <c r="E66899"/>
      <c r="F66899"/>
      <c r="G66899"/>
      <c r="H66899"/>
      <c r="I66899"/>
      <c r="J66899"/>
      <c r="K66899"/>
      <c r="L66899"/>
      <c r="M66899"/>
      <c r="N66899"/>
      <c r="O66899"/>
      <c r="P66899"/>
    </row>
    <row r="66900" spans="5:16" x14ac:dyDescent="0.2">
      <c r="E66900"/>
      <c r="F66900"/>
      <c r="G66900"/>
      <c r="H66900"/>
      <c r="I66900"/>
      <c r="J66900"/>
      <c r="K66900"/>
      <c r="L66900"/>
      <c r="M66900"/>
      <c r="N66900"/>
      <c r="O66900"/>
      <c r="P66900"/>
    </row>
    <row r="66901" spans="5:16" x14ac:dyDescent="0.2">
      <c r="E66901"/>
      <c r="F66901"/>
      <c r="G66901"/>
      <c r="H66901"/>
      <c r="I66901"/>
      <c r="J66901"/>
      <c r="K66901"/>
      <c r="L66901"/>
      <c r="M66901"/>
      <c r="N66901"/>
      <c r="O66901"/>
      <c r="P66901"/>
    </row>
    <row r="66902" spans="5:16" x14ac:dyDescent="0.2">
      <c r="E66902"/>
      <c r="F66902"/>
      <c r="G66902"/>
      <c r="H66902"/>
      <c r="I66902"/>
      <c r="J66902"/>
      <c r="K66902"/>
      <c r="L66902"/>
      <c r="M66902"/>
      <c r="N66902"/>
      <c r="O66902"/>
      <c r="P66902"/>
    </row>
    <row r="66903" spans="5:16" x14ac:dyDescent="0.2">
      <c r="E66903"/>
      <c r="F66903"/>
      <c r="G66903"/>
      <c r="H66903"/>
      <c r="I66903"/>
      <c r="J66903"/>
      <c r="K66903"/>
      <c r="L66903"/>
      <c r="M66903"/>
      <c r="N66903"/>
      <c r="O66903"/>
      <c r="P66903"/>
    </row>
    <row r="66904" spans="5:16" x14ac:dyDescent="0.2">
      <c r="E66904"/>
      <c r="F66904"/>
      <c r="G66904"/>
      <c r="H66904"/>
      <c r="I66904"/>
      <c r="J66904"/>
      <c r="K66904"/>
      <c r="L66904"/>
      <c r="M66904"/>
      <c r="N66904"/>
      <c r="O66904"/>
      <c r="P66904"/>
    </row>
    <row r="66905" spans="5:16" x14ac:dyDescent="0.2">
      <c r="E66905"/>
      <c r="F66905"/>
      <c r="G66905"/>
      <c r="H66905"/>
      <c r="I66905"/>
      <c r="J66905"/>
      <c r="K66905"/>
      <c r="L66905"/>
      <c r="M66905"/>
      <c r="N66905"/>
      <c r="O66905"/>
      <c r="P66905"/>
    </row>
    <row r="66906" spans="5:16" x14ac:dyDescent="0.2">
      <c r="E66906"/>
      <c r="F66906"/>
      <c r="G66906"/>
      <c r="H66906"/>
      <c r="I66906"/>
      <c r="J66906"/>
      <c r="K66906"/>
      <c r="L66906"/>
      <c r="M66906"/>
      <c r="N66906"/>
      <c r="O66906"/>
      <c r="P66906"/>
    </row>
    <row r="66907" spans="5:16" x14ac:dyDescent="0.2">
      <c r="E66907"/>
      <c r="F66907"/>
      <c r="G66907"/>
      <c r="H66907"/>
      <c r="I66907"/>
      <c r="J66907"/>
      <c r="K66907"/>
      <c r="L66907"/>
      <c r="M66907"/>
      <c r="N66907"/>
      <c r="O66907"/>
      <c r="P66907"/>
    </row>
    <row r="66908" spans="5:16" x14ac:dyDescent="0.2">
      <c r="E66908"/>
      <c r="F66908"/>
      <c r="G66908"/>
      <c r="H66908"/>
      <c r="I66908"/>
      <c r="J66908"/>
      <c r="K66908"/>
      <c r="L66908"/>
      <c r="M66908"/>
      <c r="N66908"/>
      <c r="O66908"/>
      <c r="P66908"/>
    </row>
    <row r="66909" spans="5:16" x14ac:dyDescent="0.2">
      <c r="E66909"/>
      <c r="F66909"/>
      <c r="G66909"/>
      <c r="H66909"/>
      <c r="I66909"/>
      <c r="J66909"/>
      <c r="K66909"/>
      <c r="L66909"/>
      <c r="M66909"/>
      <c r="N66909"/>
      <c r="O66909"/>
      <c r="P66909"/>
    </row>
    <row r="66910" spans="5:16" x14ac:dyDescent="0.2">
      <c r="E66910"/>
      <c r="F66910"/>
      <c r="G66910"/>
      <c r="H66910"/>
      <c r="I66910"/>
      <c r="J66910"/>
      <c r="K66910"/>
      <c r="L66910"/>
      <c r="M66910"/>
      <c r="N66910"/>
      <c r="O66910"/>
      <c r="P66910"/>
    </row>
    <row r="66911" spans="5:16" x14ac:dyDescent="0.2">
      <c r="E66911"/>
      <c r="F66911"/>
      <c r="G66911"/>
      <c r="H66911"/>
      <c r="I66911"/>
      <c r="J66911"/>
      <c r="K66911"/>
      <c r="L66911"/>
      <c r="M66911"/>
      <c r="N66911"/>
      <c r="O66911"/>
      <c r="P66911"/>
    </row>
    <row r="66912" spans="5:16" x14ac:dyDescent="0.2">
      <c r="E66912"/>
      <c r="F66912"/>
      <c r="G66912"/>
      <c r="H66912"/>
      <c r="I66912"/>
      <c r="J66912"/>
      <c r="K66912"/>
      <c r="L66912"/>
      <c r="M66912"/>
      <c r="N66912"/>
      <c r="O66912"/>
      <c r="P66912"/>
    </row>
    <row r="66913" spans="5:16" x14ac:dyDescent="0.2">
      <c r="E66913"/>
      <c r="F66913"/>
      <c r="G66913"/>
      <c r="H66913"/>
      <c r="I66913"/>
      <c r="J66913"/>
      <c r="K66913"/>
      <c r="L66913"/>
      <c r="M66913"/>
      <c r="N66913"/>
      <c r="O66913"/>
      <c r="P66913"/>
    </row>
    <row r="66914" spans="5:16" x14ac:dyDescent="0.2">
      <c r="E66914"/>
      <c r="F66914"/>
      <c r="G66914"/>
      <c r="H66914"/>
      <c r="I66914"/>
      <c r="J66914"/>
      <c r="K66914"/>
      <c r="L66914"/>
      <c r="M66914"/>
      <c r="N66914"/>
      <c r="O66914"/>
      <c r="P66914"/>
    </row>
    <row r="66915" spans="5:16" x14ac:dyDescent="0.2">
      <c r="E66915"/>
      <c r="F66915"/>
      <c r="G66915"/>
      <c r="H66915"/>
      <c r="I66915"/>
      <c r="J66915"/>
      <c r="K66915"/>
      <c r="L66915"/>
      <c r="M66915"/>
      <c r="N66915"/>
      <c r="O66915"/>
      <c r="P66915"/>
    </row>
    <row r="66916" spans="5:16" x14ac:dyDescent="0.2">
      <c r="E66916"/>
      <c r="F66916"/>
      <c r="G66916"/>
      <c r="H66916"/>
      <c r="I66916"/>
      <c r="J66916"/>
      <c r="K66916"/>
      <c r="L66916"/>
      <c r="M66916"/>
      <c r="N66916"/>
      <c r="O66916"/>
      <c r="P66916"/>
    </row>
    <row r="66917" spans="5:16" x14ac:dyDescent="0.2">
      <c r="E66917"/>
      <c r="F66917"/>
      <c r="G66917"/>
      <c r="H66917"/>
      <c r="I66917"/>
      <c r="J66917"/>
      <c r="K66917"/>
      <c r="L66917"/>
      <c r="M66917"/>
      <c r="N66917"/>
      <c r="O66917"/>
      <c r="P66917"/>
    </row>
    <row r="66918" spans="5:16" x14ac:dyDescent="0.2">
      <c r="E66918"/>
      <c r="F66918"/>
      <c r="G66918"/>
      <c r="H66918"/>
      <c r="I66918"/>
      <c r="J66918"/>
      <c r="K66918"/>
      <c r="L66918"/>
      <c r="M66918"/>
      <c r="N66918"/>
      <c r="O66918"/>
      <c r="P66918"/>
    </row>
    <row r="66919" spans="5:16" x14ac:dyDescent="0.2">
      <c r="E66919"/>
      <c r="F66919"/>
      <c r="G66919"/>
      <c r="H66919"/>
      <c r="I66919"/>
      <c r="J66919"/>
      <c r="K66919"/>
      <c r="L66919"/>
      <c r="M66919"/>
      <c r="N66919"/>
      <c r="O66919"/>
      <c r="P66919"/>
    </row>
    <row r="66920" spans="5:16" x14ac:dyDescent="0.2">
      <c r="E66920"/>
      <c r="F66920"/>
      <c r="G66920"/>
      <c r="H66920"/>
      <c r="I66920"/>
      <c r="J66920"/>
      <c r="K66920"/>
      <c r="L66920"/>
      <c r="M66920"/>
      <c r="N66920"/>
      <c r="O66920"/>
      <c r="P66920"/>
    </row>
    <row r="66921" spans="5:16" x14ac:dyDescent="0.2">
      <c r="E66921"/>
      <c r="F66921"/>
      <c r="G66921"/>
      <c r="H66921"/>
      <c r="I66921"/>
      <c r="J66921"/>
      <c r="K66921"/>
      <c r="L66921"/>
      <c r="M66921"/>
      <c r="N66921"/>
      <c r="O66921"/>
      <c r="P66921"/>
    </row>
    <row r="66922" spans="5:16" x14ac:dyDescent="0.2">
      <c r="E66922"/>
      <c r="F66922"/>
      <c r="G66922"/>
      <c r="H66922"/>
      <c r="I66922"/>
      <c r="J66922"/>
      <c r="K66922"/>
      <c r="L66922"/>
      <c r="M66922"/>
      <c r="N66922"/>
      <c r="O66922"/>
      <c r="P66922"/>
    </row>
    <row r="66923" spans="5:16" x14ac:dyDescent="0.2">
      <c r="E66923"/>
      <c r="F66923"/>
      <c r="G66923"/>
      <c r="H66923"/>
      <c r="I66923"/>
      <c r="J66923"/>
      <c r="K66923"/>
      <c r="L66923"/>
      <c r="M66923"/>
      <c r="N66923"/>
      <c r="O66923"/>
      <c r="P66923"/>
    </row>
    <row r="66924" spans="5:16" x14ac:dyDescent="0.2">
      <c r="E66924"/>
      <c r="F66924"/>
      <c r="G66924"/>
      <c r="H66924"/>
      <c r="I66924"/>
      <c r="J66924"/>
      <c r="K66924"/>
      <c r="L66924"/>
      <c r="M66924"/>
      <c r="N66924"/>
      <c r="O66924"/>
      <c r="P66924"/>
    </row>
    <row r="66925" spans="5:16" x14ac:dyDescent="0.2">
      <c r="E66925"/>
      <c r="F66925"/>
      <c r="G66925"/>
      <c r="H66925"/>
      <c r="I66925"/>
      <c r="J66925"/>
      <c r="K66925"/>
      <c r="L66925"/>
      <c r="M66925"/>
      <c r="N66925"/>
      <c r="O66925"/>
      <c r="P66925"/>
    </row>
    <row r="66926" spans="5:16" x14ac:dyDescent="0.2">
      <c r="E66926"/>
      <c r="F66926"/>
      <c r="G66926"/>
      <c r="H66926"/>
      <c r="I66926"/>
      <c r="J66926"/>
      <c r="K66926"/>
      <c r="L66926"/>
      <c r="M66926"/>
      <c r="N66926"/>
      <c r="O66926"/>
      <c r="P66926"/>
    </row>
    <row r="66927" spans="5:16" x14ac:dyDescent="0.2">
      <c r="E66927"/>
      <c r="F66927"/>
      <c r="G66927"/>
      <c r="H66927"/>
      <c r="I66927"/>
      <c r="J66927"/>
      <c r="K66927"/>
      <c r="L66927"/>
      <c r="M66927"/>
      <c r="N66927"/>
      <c r="O66927"/>
      <c r="P66927"/>
    </row>
    <row r="66928" spans="5:16" x14ac:dyDescent="0.2">
      <c r="E66928"/>
      <c r="F66928"/>
      <c r="G66928"/>
      <c r="H66928"/>
      <c r="I66928"/>
      <c r="J66928"/>
      <c r="K66928"/>
      <c r="L66928"/>
      <c r="M66928"/>
      <c r="N66928"/>
      <c r="O66928"/>
      <c r="P66928"/>
    </row>
    <row r="66929" spans="5:16" x14ac:dyDescent="0.2">
      <c r="E66929"/>
      <c r="F66929"/>
      <c r="G66929"/>
      <c r="H66929"/>
      <c r="I66929"/>
      <c r="J66929"/>
      <c r="K66929"/>
      <c r="L66929"/>
      <c r="M66929"/>
      <c r="N66929"/>
      <c r="O66929"/>
      <c r="P66929"/>
    </row>
    <row r="66930" spans="5:16" x14ac:dyDescent="0.2">
      <c r="E66930"/>
      <c r="F66930"/>
      <c r="G66930"/>
      <c r="H66930"/>
      <c r="I66930"/>
      <c r="J66930"/>
      <c r="K66930"/>
      <c r="L66930"/>
      <c r="M66930"/>
      <c r="N66930"/>
      <c r="O66930"/>
      <c r="P66930"/>
    </row>
    <row r="66931" spans="5:16" x14ac:dyDescent="0.2">
      <c r="E66931"/>
      <c r="F66931"/>
      <c r="G66931"/>
      <c r="H66931"/>
      <c r="I66931"/>
      <c r="J66931"/>
      <c r="K66931"/>
      <c r="L66931"/>
      <c r="M66931"/>
      <c r="N66931"/>
      <c r="O66931"/>
      <c r="P66931"/>
    </row>
    <row r="66932" spans="5:16" x14ac:dyDescent="0.2">
      <c r="E66932"/>
      <c r="F66932"/>
      <c r="G66932"/>
      <c r="H66932"/>
      <c r="I66932"/>
      <c r="J66932"/>
      <c r="K66932"/>
      <c r="L66932"/>
      <c r="M66932"/>
      <c r="N66932"/>
      <c r="O66932"/>
      <c r="P66932"/>
    </row>
    <row r="66933" spans="5:16" x14ac:dyDescent="0.2">
      <c r="E66933"/>
      <c r="F66933"/>
      <c r="G66933"/>
      <c r="H66933"/>
      <c r="I66933"/>
      <c r="J66933"/>
      <c r="K66933"/>
      <c r="L66933"/>
      <c r="M66933"/>
      <c r="N66933"/>
      <c r="O66933"/>
      <c r="P66933"/>
    </row>
    <row r="66934" spans="5:16" x14ac:dyDescent="0.2">
      <c r="E66934"/>
      <c r="F66934"/>
      <c r="G66934"/>
      <c r="H66934"/>
      <c r="I66934"/>
      <c r="J66934"/>
      <c r="K66934"/>
      <c r="L66934"/>
      <c r="M66934"/>
      <c r="N66934"/>
      <c r="O66934"/>
      <c r="P66934"/>
    </row>
    <row r="66935" spans="5:16" x14ac:dyDescent="0.2">
      <c r="E66935"/>
      <c r="F66935"/>
      <c r="G66935"/>
      <c r="H66935"/>
      <c r="I66935"/>
      <c r="J66935"/>
      <c r="K66935"/>
      <c r="L66935"/>
      <c r="M66935"/>
      <c r="N66935"/>
      <c r="O66935"/>
      <c r="P66935"/>
    </row>
    <row r="66936" spans="5:16" x14ac:dyDescent="0.2">
      <c r="E66936"/>
      <c r="F66936"/>
      <c r="G66936"/>
      <c r="H66936"/>
      <c r="I66936"/>
      <c r="J66936"/>
      <c r="K66936"/>
      <c r="L66936"/>
      <c r="M66936"/>
      <c r="N66936"/>
      <c r="O66936"/>
      <c r="P66936"/>
    </row>
    <row r="66937" spans="5:16" x14ac:dyDescent="0.2">
      <c r="E66937"/>
      <c r="F66937"/>
      <c r="G66937"/>
      <c r="H66937"/>
      <c r="I66937"/>
      <c r="J66937"/>
      <c r="K66937"/>
      <c r="L66937"/>
      <c r="M66937"/>
      <c r="N66937"/>
      <c r="O66937"/>
      <c r="P66937"/>
    </row>
    <row r="66938" spans="5:16" x14ac:dyDescent="0.2">
      <c r="E66938"/>
      <c r="F66938"/>
      <c r="G66938"/>
      <c r="H66938"/>
      <c r="I66938"/>
      <c r="J66938"/>
      <c r="K66938"/>
      <c r="L66938"/>
      <c r="M66938"/>
      <c r="N66938"/>
      <c r="O66938"/>
      <c r="P66938"/>
    </row>
    <row r="66939" spans="5:16" x14ac:dyDescent="0.2">
      <c r="E66939"/>
      <c r="F66939"/>
      <c r="G66939"/>
      <c r="H66939"/>
      <c r="I66939"/>
      <c r="J66939"/>
      <c r="K66939"/>
      <c r="L66939"/>
      <c r="M66939"/>
      <c r="N66939"/>
      <c r="O66939"/>
      <c r="P66939"/>
    </row>
    <row r="66940" spans="5:16" x14ac:dyDescent="0.2">
      <c r="E66940"/>
      <c r="F66940"/>
      <c r="G66940"/>
      <c r="H66940"/>
      <c r="I66940"/>
      <c r="J66940"/>
      <c r="K66940"/>
      <c r="L66940"/>
      <c r="M66940"/>
      <c r="N66940"/>
      <c r="O66940"/>
      <c r="P66940"/>
    </row>
    <row r="66941" spans="5:16" x14ac:dyDescent="0.2">
      <c r="E66941"/>
      <c r="F66941"/>
      <c r="G66941"/>
      <c r="H66941"/>
      <c r="I66941"/>
      <c r="J66941"/>
      <c r="K66941"/>
      <c r="L66941"/>
      <c r="M66941"/>
      <c r="N66941"/>
      <c r="O66941"/>
      <c r="P66941"/>
    </row>
    <row r="66942" spans="5:16" x14ac:dyDescent="0.2">
      <c r="E66942"/>
      <c r="F66942"/>
      <c r="G66942"/>
      <c r="H66942"/>
      <c r="I66942"/>
      <c r="J66942"/>
      <c r="K66942"/>
      <c r="L66942"/>
      <c r="M66942"/>
      <c r="N66942"/>
      <c r="O66942"/>
      <c r="P66942"/>
    </row>
    <row r="66943" spans="5:16" x14ac:dyDescent="0.2">
      <c r="E66943"/>
      <c r="F66943"/>
      <c r="G66943"/>
      <c r="H66943"/>
      <c r="I66943"/>
      <c r="J66943"/>
      <c r="K66943"/>
      <c r="L66943"/>
      <c r="M66943"/>
      <c r="N66943"/>
      <c r="O66943"/>
      <c r="P66943"/>
    </row>
    <row r="66944" spans="5:16" x14ac:dyDescent="0.2">
      <c r="E66944"/>
      <c r="F66944"/>
      <c r="G66944"/>
      <c r="H66944"/>
      <c r="I66944"/>
      <c r="J66944"/>
      <c r="K66944"/>
      <c r="L66944"/>
      <c r="M66944"/>
      <c r="N66944"/>
      <c r="O66944"/>
      <c r="P66944"/>
    </row>
    <row r="66945" spans="5:16" x14ac:dyDescent="0.2">
      <c r="E66945"/>
      <c r="F66945"/>
      <c r="G66945"/>
      <c r="H66945"/>
      <c r="I66945"/>
      <c r="J66945"/>
      <c r="K66945"/>
      <c r="L66945"/>
      <c r="M66945"/>
      <c r="N66945"/>
      <c r="O66945"/>
      <c r="P66945"/>
    </row>
    <row r="66946" spans="5:16" x14ac:dyDescent="0.2">
      <c r="E66946"/>
      <c r="F66946"/>
      <c r="G66946"/>
      <c r="H66946"/>
      <c r="I66946"/>
      <c r="J66946"/>
      <c r="K66946"/>
      <c r="L66946"/>
      <c r="M66946"/>
      <c r="N66946"/>
      <c r="O66946"/>
      <c r="P66946"/>
    </row>
    <row r="66947" spans="5:16" x14ac:dyDescent="0.2">
      <c r="E66947"/>
      <c r="F66947"/>
      <c r="G66947"/>
      <c r="H66947"/>
      <c r="I66947"/>
      <c r="J66947"/>
      <c r="K66947"/>
      <c r="L66947"/>
      <c r="M66947"/>
      <c r="N66947"/>
      <c r="O66947"/>
      <c r="P66947"/>
    </row>
    <row r="66948" spans="5:16" x14ac:dyDescent="0.2">
      <c r="E66948"/>
      <c r="F66948"/>
      <c r="G66948"/>
      <c r="H66948"/>
      <c r="I66948"/>
      <c r="J66948"/>
      <c r="K66948"/>
      <c r="L66948"/>
      <c r="M66948"/>
      <c r="N66948"/>
      <c r="O66948"/>
      <c r="P66948"/>
    </row>
    <row r="66949" spans="5:16" x14ac:dyDescent="0.2">
      <c r="E66949"/>
      <c r="F66949"/>
      <c r="G66949"/>
      <c r="H66949"/>
      <c r="I66949"/>
      <c r="J66949"/>
      <c r="K66949"/>
      <c r="L66949"/>
      <c r="M66949"/>
      <c r="N66949"/>
      <c r="O66949"/>
      <c r="P66949"/>
    </row>
    <row r="66950" spans="5:16" x14ac:dyDescent="0.2">
      <c r="E66950"/>
      <c r="F66950"/>
      <c r="G66950"/>
      <c r="H66950"/>
      <c r="I66950"/>
      <c r="J66950"/>
      <c r="K66950"/>
      <c r="L66950"/>
      <c r="M66950"/>
      <c r="N66950"/>
      <c r="O66950"/>
      <c r="P66950"/>
    </row>
    <row r="66951" spans="5:16" x14ac:dyDescent="0.2">
      <c r="E66951"/>
      <c r="F66951"/>
      <c r="G66951"/>
      <c r="H66951"/>
      <c r="I66951"/>
      <c r="J66951"/>
      <c r="K66951"/>
      <c r="L66951"/>
      <c r="M66951"/>
      <c r="N66951"/>
      <c r="O66951"/>
      <c r="P66951"/>
    </row>
    <row r="66952" spans="5:16" x14ac:dyDescent="0.2">
      <c r="E66952"/>
      <c r="F66952"/>
      <c r="G66952"/>
      <c r="H66952"/>
      <c r="I66952"/>
      <c r="J66952"/>
      <c r="K66952"/>
      <c r="L66952"/>
      <c r="M66952"/>
      <c r="N66952"/>
      <c r="O66952"/>
      <c r="P66952"/>
    </row>
    <row r="66953" spans="5:16" x14ac:dyDescent="0.2">
      <c r="E66953"/>
      <c r="F66953"/>
      <c r="G66953"/>
      <c r="H66953"/>
      <c r="I66953"/>
      <c r="J66953"/>
      <c r="K66953"/>
      <c r="L66953"/>
      <c r="M66953"/>
      <c r="N66953"/>
      <c r="O66953"/>
      <c r="P66953"/>
    </row>
    <row r="66954" spans="5:16" x14ac:dyDescent="0.2">
      <c r="E66954"/>
      <c r="F66954"/>
      <c r="G66954"/>
      <c r="H66954"/>
      <c r="I66954"/>
      <c r="J66954"/>
      <c r="K66954"/>
      <c r="L66954"/>
      <c r="M66954"/>
      <c r="N66954"/>
      <c r="O66954"/>
      <c r="P66954"/>
    </row>
    <row r="66955" spans="5:16" x14ac:dyDescent="0.2">
      <c r="E66955"/>
      <c r="F66955"/>
      <c r="G66955"/>
      <c r="H66955"/>
      <c r="I66955"/>
      <c r="J66955"/>
      <c r="K66955"/>
      <c r="L66955"/>
      <c r="M66955"/>
      <c r="N66955"/>
      <c r="O66955"/>
      <c r="P66955"/>
    </row>
    <row r="66956" spans="5:16" x14ac:dyDescent="0.2">
      <c r="E66956"/>
      <c r="F66956"/>
      <c r="G66956"/>
      <c r="H66956"/>
      <c r="I66956"/>
      <c r="J66956"/>
      <c r="K66956"/>
      <c r="L66956"/>
      <c r="M66956"/>
      <c r="N66956"/>
      <c r="O66956"/>
      <c r="P66956"/>
    </row>
    <row r="66957" spans="5:16" x14ac:dyDescent="0.2">
      <c r="E66957"/>
      <c r="F66957"/>
      <c r="G66957"/>
      <c r="H66957"/>
      <c r="I66957"/>
      <c r="J66957"/>
      <c r="K66957"/>
      <c r="L66957"/>
      <c r="M66957"/>
      <c r="N66957"/>
      <c r="O66957"/>
      <c r="P66957"/>
    </row>
    <row r="66958" spans="5:16" x14ac:dyDescent="0.2">
      <c r="E66958"/>
      <c r="F66958"/>
      <c r="G66958"/>
      <c r="H66958"/>
      <c r="I66958"/>
      <c r="J66958"/>
      <c r="K66958"/>
      <c r="L66958"/>
      <c r="M66958"/>
      <c r="N66958"/>
      <c r="O66958"/>
      <c r="P66958"/>
    </row>
    <row r="66959" spans="5:16" x14ac:dyDescent="0.2">
      <c r="E66959"/>
      <c r="F66959"/>
      <c r="G66959"/>
      <c r="H66959"/>
      <c r="I66959"/>
      <c r="J66959"/>
      <c r="K66959"/>
      <c r="L66959"/>
      <c r="M66959"/>
      <c r="N66959"/>
      <c r="O66959"/>
      <c r="P66959"/>
    </row>
    <row r="66960" spans="5:16" x14ac:dyDescent="0.2">
      <c r="E66960"/>
      <c r="F66960"/>
      <c r="G66960"/>
      <c r="H66960"/>
      <c r="I66960"/>
      <c r="J66960"/>
      <c r="K66960"/>
      <c r="L66960"/>
      <c r="M66960"/>
      <c r="N66960"/>
      <c r="O66960"/>
      <c r="P66960"/>
    </row>
    <row r="66961" spans="5:16" x14ac:dyDescent="0.2">
      <c r="E66961"/>
      <c r="F66961"/>
      <c r="G66961"/>
      <c r="H66961"/>
      <c r="I66961"/>
      <c r="J66961"/>
      <c r="K66961"/>
      <c r="L66961"/>
      <c r="M66961"/>
      <c r="N66961"/>
      <c r="O66961"/>
      <c r="P66961"/>
    </row>
    <row r="66962" spans="5:16" x14ac:dyDescent="0.2">
      <c r="E66962"/>
      <c r="F66962"/>
      <c r="G66962"/>
      <c r="H66962"/>
      <c r="I66962"/>
      <c r="J66962"/>
      <c r="K66962"/>
      <c r="L66962"/>
      <c r="M66962"/>
      <c r="N66962"/>
      <c r="O66962"/>
      <c r="P66962"/>
    </row>
    <row r="66963" spans="5:16" x14ac:dyDescent="0.2">
      <c r="E66963"/>
      <c r="F66963"/>
      <c r="G66963"/>
      <c r="H66963"/>
      <c r="I66963"/>
      <c r="J66963"/>
      <c r="K66963"/>
      <c r="L66963"/>
      <c r="M66963"/>
      <c r="N66963"/>
      <c r="O66963"/>
      <c r="P66963"/>
    </row>
    <row r="66964" spans="5:16" x14ac:dyDescent="0.2">
      <c r="E66964"/>
      <c r="F66964"/>
      <c r="G66964"/>
      <c r="H66964"/>
      <c r="I66964"/>
      <c r="J66964"/>
      <c r="K66964"/>
      <c r="L66964"/>
      <c r="M66964"/>
      <c r="N66964"/>
      <c r="O66964"/>
      <c r="P66964"/>
    </row>
    <row r="66965" spans="5:16" x14ac:dyDescent="0.2">
      <c r="E66965"/>
      <c r="F66965"/>
      <c r="G66965"/>
      <c r="H66965"/>
      <c r="I66965"/>
      <c r="J66965"/>
      <c r="K66965"/>
      <c r="L66965"/>
      <c r="M66965"/>
      <c r="N66965"/>
      <c r="O66965"/>
      <c r="P66965"/>
    </row>
    <row r="66966" spans="5:16" x14ac:dyDescent="0.2">
      <c r="E66966"/>
      <c r="F66966"/>
      <c r="G66966"/>
      <c r="H66966"/>
      <c r="I66966"/>
      <c r="J66966"/>
      <c r="K66966"/>
      <c r="L66966"/>
      <c r="M66966"/>
      <c r="N66966"/>
      <c r="O66966"/>
      <c r="P66966"/>
    </row>
    <row r="66967" spans="5:16" x14ac:dyDescent="0.2">
      <c r="E66967"/>
      <c r="F66967"/>
      <c r="G66967"/>
      <c r="H66967"/>
      <c r="I66967"/>
      <c r="J66967"/>
      <c r="K66967"/>
      <c r="L66967"/>
      <c r="M66967"/>
      <c r="N66967"/>
      <c r="O66967"/>
      <c r="P66967"/>
    </row>
    <row r="66968" spans="5:16" x14ac:dyDescent="0.2">
      <c r="E66968"/>
      <c r="F66968"/>
      <c r="G66968"/>
      <c r="H66968"/>
      <c r="I66968"/>
      <c r="J66968"/>
      <c r="K66968"/>
      <c r="L66968"/>
      <c r="M66968"/>
      <c r="N66968"/>
      <c r="O66968"/>
      <c r="P66968"/>
    </row>
    <row r="66969" spans="5:16" x14ac:dyDescent="0.2">
      <c r="E66969"/>
      <c r="F66969"/>
      <c r="G66969"/>
      <c r="H66969"/>
      <c r="I66969"/>
      <c r="J66969"/>
      <c r="K66969"/>
      <c r="L66969"/>
      <c r="M66969"/>
      <c r="N66969"/>
      <c r="O66969"/>
      <c r="P66969"/>
    </row>
    <row r="66970" spans="5:16" x14ac:dyDescent="0.2">
      <c r="E66970"/>
      <c r="F66970"/>
      <c r="G66970"/>
      <c r="H66970"/>
      <c r="I66970"/>
      <c r="J66970"/>
      <c r="K66970"/>
      <c r="L66970"/>
      <c r="M66970"/>
      <c r="N66970"/>
      <c r="O66970"/>
      <c r="P66970"/>
    </row>
    <row r="66971" spans="5:16" x14ac:dyDescent="0.2">
      <c r="E66971"/>
      <c r="F66971"/>
      <c r="G66971"/>
      <c r="H66971"/>
      <c r="I66971"/>
      <c r="J66971"/>
      <c r="K66971"/>
      <c r="L66971"/>
      <c r="M66971"/>
      <c r="N66971"/>
      <c r="O66971"/>
      <c r="P66971"/>
    </row>
    <row r="66972" spans="5:16" x14ac:dyDescent="0.2">
      <c r="E66972"/>
      <c r="F66972"/>
      <c r="G66972"/>
      <c r="H66972"/>
      <c r="I66972"/>
      <c r="J66972"/>
      <c r="K66972"/>
      <c r="L66972"/>
      <c r="M66972"/>
      <c r="N66972"/>
      <c r="O66972"/>
      <c r="P66972"/>
    </row>
    <row r="66973" spans="5:16" x14ac:dyDescent="0.2">
      <c r="E66973"/>
      <c r="F66973"/>
      <c r="G66973"/>
      <c r="H66973"/>
      <c r="I66973"/>
      <c r="J66973"/>
      <c r="K66973"/>
      <c r="L66973"/>
      <c r="M66973"/>
      <c r="N66973"/>
      <c r="O66973"/>
      <c r="P66973"/>
    </row>
    <row r="66974" spans="5:16" x14ac:dyDescent="0.2">
      <c r="E66974"/>
      <c r="F66974"/>
      <c r="G66974"/>
      <c r="H66974"/>
      <c r="I66974"/>
      <c r="J66974"/>
      <c r="K66974"/>
      <c r="L66974"/>
      <c r="M66974"/>
      <c r="N66974"/>
      <c r="O66974"/>
      <c r="P66974"/>
    </row>
    <row r="66975" spans="5:16" x14ac:dyDescent="0.2">
      <c r="E66975"/>
      <c r="F66975"/>
      <c r="G66975"/>
      <c r="H66975"/>
      <c r="I66975"/>
      <c r="J66975"/>
      <c r="K66975"/>
      <c r="L66975"/>
      <c r="M66975"/>
      <c r="N66975"/>
      <c r="O66975"/>
      <c r="P66975"/>
    </row>
    <row r="66976" spans="5:16" x14ac:dyDescent="0.2">
      <c r="E66976"/>
      <c r="F66976"/>
      <c r="G66976"/>
      <c r="H66976"/>
      <c r="I66976"/>
      <c r="J66976"/>
      <c r="K66976"/>
      <c r="L66976"/>
      <c r="M66976"/>
      <c r="N66976"/>
      <c r="O66976"/>
      <c r="P66976"/>
    </row>
    <row r="66977" spans="5:16" x14ac:dyDescent="0.2">
      <c r="E66977"/>
      <c r="F66977"/>
      <c r="G66977"/>
      <c r="H66977"/>
      <c r="I66977"/>
      <c r="J66977"/>
      <c r="K66977"/>
      <c r="L66977"/>
      <c r="M66977"/>
      <c r="N66977"/>
      <c r="O66977"/>
      <c r="P66977"/>
    </row>
    <row r="66978" spans="5:16" x14ac:dyDescent="0.2">
      <c r="E66978"/>
      <c r="F66978"/>
      <c r="G66978"/>
      <c r="H66978"/>
      <c r="I66978"/>
      <c r="J66978"/>
      <c r="K66978"/>
      <c r="L66978"/>
      <c r="M66978"/>
      <c r="N66978"/>
      <c r="O66978"/>
      <c r="P66978"/>
    </row>
    <row r="66979" spans="5:16" x14ac:dyDescent="0.2">
      <c r="E66979"/>
      <c r="F66979"/>
      <c r="G66979"/>
      <c r="H66979"/>
      <c r="I66979"/>
      <c r="J66979"/>
      <c r="K66979"/>
      <c r="L66979"/>
      <c r="M66979"/>
      <c r="N66979"/>
      <c r="O66979"/>
      <c r="P66979"/>
    </row>
    <row r="66980" spans="5:16" x14ac:dyDescent="0.2">
      <c r="E66980"/>
      <c r="F66980"/>
      <c r="G66980"/>
      <c r="H66980"/>
      <c r="I66980"/>
      <c r="J66980"/>
      <c r="K66980"/>
      <c r="L66980"/>
      <c r="M66980"/>
      <c r="N66980"/>
      <c r="O66980"/>
      <c r="P66980"/>
    </row>
    <row r="66981" spans="5:16" x14ac:dyDescent="0.2">
      <c r="E66981"/>
      <c r="F66981"/>
      <c r="G66981"/>
      <c r="H66981"/>
      <c r="I66981"/>
      <c r="J66981"/>
      <c r="K66981"/>
      <c r="L66981"/>
      <c r="M66981"/>
      <c r="N66981"/>
      <c r="O66981"/>
      <c r="P66981"/>
    </row>
    <row r="66982" spans="5:16" x14ac:dyDescent="0.2">
      <c r="E66982"/>
      <c r="F66982"/>
      <c r="G66982"/>
      <c r="H66982"/>
      <c r="I66982"/>
      <c r="J66982"/>
      <c r="K66982"/>
      <c r="L66982"/>
      <c r="M66982"/>
      <c r="N66982"/>
      <c r="O66982"/>
      <c r="P66982"/>
    </row>
    <row r="66983" spans="5:16" x14ac:dyDescent="0.2">
      <c r="E66983"/>
      <c r="F66983"/>
      <c r="G66983"/>
      <c r="H66983"/>
      <c r="I66983"/>
      <c r="J66983"/>
      <c r="K66983"/>
      <c r="L66983"/>
      <c r="M66983"/>
      <c r="N66983"/>
      <c r="O66983"/>
      <c r="P66983"/>
    </row>
    <row r="66984" spans="5:16" x14ac:dyDescent="0.2">
      <c r="E66984"/>
      <c r="F66984"/>
      <c r="G66984"/>
      <c r="H66984"/>
      <c r="I66984"/>
      <c r="J66984"/>
      <c r="K66984"/>
      <c r="L66984"/>
      <c r="M66984"/>
      <c r="N66984"/>
      <c r="O66984"/>
      <c r="P66984"/>
    </row>
    <row r="66985" spans="5:16" x14ac:dyDescent="0.2">
      <c r="E66985"/>
      <c r="F66985"/>
      <c r="G66985"/>
      <c r="H66985"/>
      <c r="I66985"/>
      <c r="J66985"/>
      <c r="K66985"/>
      <c r="L66985"/>
      <c r="M66985"/>
      <c r="N66985"/>
      <c r="O66985"/>
      <c r="P66985"/>
    </row>
    <row r="66986" spans="5:16" x14ac:dyDescent="0.2">
      <c r="E66986"/>
      <c r="F66986"/>
      <c r="G66986"/>
      <c r="H66986"/>
      <c r="I66986"/>
      <c r="J66986"/>
      <c r="K66986"/>
      <c r="L66986"/>
      <c r="M66986"/>
      <c r="N66986"/>
      <c r="O66986"/>
      <c r="P66986"/>
    </row>
    <row r="66987" spans="5:16" x14ac:dyDescent="0.2">
      <c r="E66987"/>
      <c r="F66987"/>
      <c r="G66987"/>
      <c r="H66987"/>
      <c r="I66987"/>
      <c r="J66987"/>
      <c r="K66987"/>
      <c r="L66987"/>
      <c r="M66987"/>
      <c r="N66987"/>
      <c r="O66987"/>
      <c r="P66987"/>
    </row>
    <row r="66988" spans="5:16" x14ac:dyDescent="0.2">
      <c r="E66988"/>
      <c r="F66988"/>
      <c r="G66988"/>
      <c r="H66988"/>
      <c r="I66988"/>
      <c r="J66988"/>
      <c r="K66988"/>
      <c r="L66988"/>
      <c r="M66988"/>
      <c r="N66988"/>
      <c r="O66988"/>
      <c r="P66988"/>
    </row>
    <row r="66989" spans="5:16" x14ac:dyDescent="0.2">
      <c r="E66989"/>
      <c r="F66989"/>
      <c r="G66989"/>
      <c r="H66989"/>
      <c r="I66989"/>
      <c r="J66989"/>
      <c r="K66989"/>
      <c r="L66989"/>
      <c r="M66989"/>
      <c r="N66989"/>
      <c r="O66989"/>
      <c r="P66989"/>
    </row>
    <row r="66990" spans="5:16" x14ac:dyDescent="0.2">
      <c r="E66990"/>
      <c r="F66990"/>
      <c r="G66990"/>
      <c r="H66990"/>
      <c r="I66990"/>
      <c r="J66990"/>
      <c r="K66990"/>
      <c r="L66990"/>
      <c r="M66990"/>
      <c r="N66990"/>
      <c r="O66990"/>
      <c r="P66990"/>
    </row>
    <row r="66991" spans="5:16" x14ac:dyDescent="0.2">
      <c r="E66991"/>
      <c r="F66991"/>
      <c r="G66991"/>
      <c r="H66991"/>
      <c r="I66991"/>
      <c r="J66991"/>
      <c r="K66991"/>
      <c r="L66991"/>
      <c r="M66991"/>
      <c r="N66991"/>
      <c r="O66991"/>
      <c r="P66991"/>
    </row>
    <row r="66992" spans="5:16" x14ac:dyDescent="0.2">
      <c r="E66992"/>
      <c r="F66992"/>
      <c r="G66992"/>
      <c r="H66992"/>
      <c r="I66992"/>
      <c r="J66992"/>
      <c r="K66992"/>
      <c r="L66992"/>
      <c r="M66992"/>
      <c r="N66992"/>
      <c r="O66992"/>
      <c r="P66992"/>
    </row>
    <row r="66993" spans="5:16" x14ac:dyDescent="0.2">
      <c r="E66993"/>
      <c r="F66993"/>
      <c r="G66993"/>
      <c r="H66993"/>
      <c r="I66993"/>
      <c r="J66993"/>
      <c r="K66993"/>
      <c r="L66993"/>
      <c r="M66993"/>
      <c r="N66993"/>
      <c r="O66993"/>
      <c r="P66993"/>
    </row>
    <row r="66994" spans="5:16" x14ac:dyDescent="0.2">
      <c r="E66994"/>
      <c r="F66994"/>
      <c r="G66994"/>
      <c r="H66994"/>
      <c r="I66994"/>
      <c r="J66994"/>
      <c r="K66994"/>
      <c r="L66994"/>
      <c r="M66994"/>
      <c r="N66994"/>
      <c r="O66994"/>
      <c r="P66994"/>
    </row>
    <row r="66995" spans="5:16" x14ac:dyDescent="0.2">
      <c r="E66995"/>
      <c r="F66995"/>
      <c r="G66995"/>
      <c r="H66995"/>
      <c r="I66995"/>
      <c r="J66995"/>
      <c r="K66995"/>
      <c r="L66995"/>
      <c r="M66995"/>
      <c r="N66995"/>
      <c r="O66995"/>
      <c r="P66995"/>
    </row>
    <row r="66996" spans="5:16" x14ac:dyDescent="0.2">
      <c r="E66996"/>
      <c r="F66996"/>
      <c r="G66996"/>
      <c r="H66996"/>
      <c r="I66996"/>
      <c r="J66996"/>
      <c r="K66996"/>
      <c r="L66996"/>
      <c r="M66996"/>
      <c r="N66996"/>
      <c r="O66996"/>
      <c r="P66996"/>
    </row>
    <row r="66997" spans="5:16" x14ac:dyDescent="0.2">
      <c r="E66997"/>
      <c r="F66997"/>
      <c r="G66997"/>
      <c r="H66997"/>
      <c r="I66997"/>
      <c r="J66997"/>
      <c r="K66997"/>
      <c r="L66997"/>
      <c r="M66997"/>
      <c r="N66997"/>
      <c r="O66997"/>
      <c r="P66997"/>
    </row>
    <row r="66998" spans="5:16" x14ac:dyDescent="0.2">
      <c r="E66998"/>
      <c r="F66998"/>
      <c r="G66998"/>
      <c r="H66998"/>
      <c r="I66998"/>
      <c r="J66998"/>
      <c r="K66998"/>
      <c r="L66998"/>
      <c r="M66998"/>
      <c r="N66998"/>
      <c r="O66998"/>
      <c r="P66998"/>
    </row>
    <row r="66999" spans="5:16" x14ac:dyDescent="0.2">
      <c r="E66999"/>
      <c r="F66999"/>
      <c r="G66999"/>
      <c r="H66999"/>
      <c r="I66999"/>
      <c r="J66999"/>
      <c r="K66999"/>
      <c r="L66999"/>
      <c r="M66999"/>
      <c r="N66999"/>
      <c r="O66999"/>
      <c r="P66999"/>
    </row>
    <row r="67000" spans="5:16" x14ac:dyDescent="0.2">
      <c r="E67000"/>
      <c r="F67000"/>
      <c r="G67000"/>
      <c r="H67000"/>
      <c r="I67000"/>
      <c r="J67000"/>
      <c r="K67000"/>
      <c r="L67000"/>
      <c r="M67000"/>
      <c r="N67000"/>
      <c r="O67000"/>
      <c r="P67000"/>
    </row>
    <row r="67001" spans="5:16" x14ac:dyDescent="0.2">
      <c r="E67001"/>
      <c r="F67001"/>
      <c r="G67001"/>
      <c r="H67001"/>
      <c r="I67001"/>
      <c r="J67001"/>
      <c r="K67001"/>
      <c r="L67001"/>
      <c r="M67001"/>
      <c r="N67001"/>
      <c r="O67001"/>
      <c r="P67001"/>
    </row>
    <row r="67002" spans="5:16" x14ac:dyDescent="0.2">
      <c r="E67002"/>
      <c r="F67002"/>
      <c r="G67002"/>
      <c r="H67002"/>
      <c r="I67002"/>
      <c r="J67002"/>
      <c r="K67002"/>
      <c r="L67002"/>
      <c r="M67002"/>
      <c r="N67002"/>
      <c r="O67002"/>
      <c r="P67002"/>
    </row>
    <row r="67003" spans="5:16" x14ac:dyDescent="0.2">
      <c r="E67003"/>
      <c r="F67003"/>
      <c r="G67003"/>
      <c r="H67003"/>
      <c r="I67003"/>
      <c r="J67003"/>
      <c r="K67003"/>
      <c r="L67003"/>
      <c r="M67003"/>
      <c r="N67003"/>
      <c r="O67003"/>
      <c r="P67003"/>
    </row>
    <row r="67004" spans="5:16" x14ac:dyDescent="0.2">
      <c r="E67004"/>
      <c r="F67004"/>
      <c r="G67004"/>
      <c r="H67004"/>
      <c r="I67004"/>
      <c r="J67004"/>
      <c r="K67004"/>
      <c r="L67004"/>
      <c r="M67004"/>
      <c r="N67004"/>
      <c r="O67004"/>
      <c r="P67004"/>
    </row>
    <row r="67005" spans="5:16" x14ac:dyDescent="0.2">
      <c r="E67005"/>
      <c r="F67005"/>
      <c r="G67005"/>
      <c r="H67005"/>
      <c r="I67005"/>
      <c r="J67005"/>
      <c r="K67005"/>
      <c r="L67005"/>
      <c r="M67005"/>
      <c r="N67005"/>
      <c r="O67005"/>
      <c r="P67005"/>
    </row>
    <row r="67006" spans="5:16" x14ac:dyDescent="0.2">
      <c r="E67006"/>
      <c r="F67006"/>
      <c r="G67006"/>
      <c r="H67006"/>
      <c r="I67006"/>
      <c r="J67006"/>
      <c r="K67006"/>
      <c r="L67006"/>
      <c r="M67006"/>
      <c r="N67006"/>
      <c r="O67006"/>
      <c r="P67006"/>
    </row>
    <row r="67007" spans="5:16" x14ac:dyDescent="0.2">
      <c r="E67007"/>
      <c r="F67007"/>
      <c r="G67007"/>
      <c r="H67007"/>
      <c r="I67007"/>
      <c r="J67007"/>
      <c r="K67007"/>
      <c r="L67007"/>
      <c r="M67007"/>
      <c r="N67007"/>
      <c r="O67007"/>
      <c r="P67007"/>
    </row>
    <row r="67008" spans="5:16" x14ac:dyDescent="0.2">
      <c r="E67008"/>
      <c r="F67008"/>
      <c r="G67008"/>
      <c r="H67008"/>
      <c r="I67008"/>
      <c r="J67008"/>
      <c r="K67008"/>
      <c r="L67008"/>
      <c r="M67008"/>
      <c r="N67008"/>
      <c r="O67008"/>
      <c r="P67008"/>
    </row>
    <row r="67009" spans="5:16" x14ac:dyDescent="0.2">
      <c r="E67009"/>
      <c r="F67009"/>
      <c r="G67009"/>
      <c r="H67009"/>
      <c r="I67009"/>
      <c r="J67009"/>
      <c r="K67009"/>
      <c r="L67009"/>
      <c r="M67009"/>
      <c r="N67009"/>
      <c r="O67009"/>
      <c r="P67009"/>
    </row>
    <row r="67010" spans="5:16" x14ac:dyDescent="0.2">
      <c r="E67010"/>
      <c r="F67010"/>
      <c r="G67010"/>
      <c r="H67010"/>
      <c r="I67010"/>
      <c r="J67010"/>
      <c r="K67010"/>
      <c r="L67010"/>
      <c r="M67010"/>
      <c r="N67010"/>
      <c r="O67010"/>
      <c r="P67010"/>
    </row>
    <row r="67011" spans="5:16" x14ac:dyDescent="0.2">
      <c r="E67011"/>
      <c r="F67011"/>
      <c r="G67011"/>
      <c r="H67011"/>
      <c r="I67011"/>
      <c r="J67011"/>
      <c r="K67011"/>
      <c r="L67011"/>
      <c r="M67011"/>
      <c r="N67011"/>
      <c r="O67011"/>
      <c r="P67011"/>
    </row>
    <row r="67012" spans="5:16" x14ac:dyDescent="0.2">
      <c r="E67012"/>
      <c r="F67012"/>
      <c r="G67012"/>
      <c r="H67012"/>
      <c r="I67012"/>
      <c r="J67012"/>
      <c r="K67012"/>
      <c r="L67012"/>
      <c r="M67012"/>
      <c r="N67012"/>
      <c r="O67012"/>
      <c r="P67012"/>
    </row>
    <row r="67013" spans="5:16" x14ac:dyDescent="0.2">
      <c r="E67013"/>
      <c r="F67013"/>
      <c r="G67013"/>
      <c r="H67013"/>
      <c r="I67013"/>
      <c r="J67013"/>
      <c r="K67013"/>
      <c r="L67013"/>
      <c r="M67013"/>
      <c r="N67013"/>
      <c r="O67013"/>
      <c r="P67013"/>
    </row>
    <row r="67014" spans="5:16" x14ac:dyDescent="0.2">
      <c r="E67014"/>
      <c r="F67014"/>
      <c r="G67014"/>
      <c r="H67014"/>
      <c r="I67014"/>
      <c r="J67014"/>
      <c r="K67014"/>
      <c r="L67014"/>
      <c r="M67014"/>
      <c r="N67014"/>
      <c r="O67014"/>
      <c r="P67014"/>
    </row>
    <row r="67015" spans="5:16" x14ac:dyDescent="0.2">
      <c r="E67015"/>
      <c r="F67015"/>
      <c r="G67015"/>
      <c r="H67015"/>
      <c r="I67015"/>
      <c r="J67015"/>
      <c r="K67015"/>
      <c r="L67015"/>
      <c r="M67015"/>
      <c r="N67015"/>
      <c r="O67015"/>
      <c r="P67015"/>
    </row>
    <row r="67016" spans="5:16" x14ac:dyDescent="0.2">
      <c r="E67016"/>
      <c r="F67016"/>
      <c r="G67016"/>
      <c r="H67016"/>
      <c r="I67016"/>
      <c r="J67016"/>
      <c r="K67016"/>
      <c r="L67016"/>
      <c r="M67016"/>
      <c r="N67016"/>
      <c r="O67016"/>
      <c r="P67016"/>
    </row>
    <row r="67017" spans="5:16" x14ac:dyDescent="0.2">
      <c r="E67017"/>
      <c r="F67017"/>
      <c r="G67017"/>
      <c r="H67017"/>
      <c r="I67017"/>
      <c r="J67017"/>
      <c r="K67017"/>
      <c r="L67017"/>
      <c r="M67017"/>
      <c r="N67017"/>
      <c r="O67017"/>
      <c r="P67017"/>
    </row>
    <row r="67018" spans="5:16" x14ac:dyDescent="0.2">
      <c r="E67018"/>
      <c r="F67018"/>
      <c r="G67018"/>
      <c r="H67018"/>
      <c r="I67018"/>
      <c r="J67018"/>
      <c r="K67018"/>
      <c r="L67018"/>
      <c r="M67018"/>
      <c r="N67018"/>
      <c r="O67018"/>
      <c r="P67018"/>
    </row>
    <row r="67019" spans="5:16" x14ac:dyDescent="0.2">
      <c r="E67019"/>
      <c r="F67019"/>
      <c r="G67019"/>
      <c r="H67019"/>
      <c r="I67019"/>
      <c r="J67019"/>
      <c r="K67019"/>
      <c r="L67019"/>
      <c r="M67019"/>
      <c r="N67019"/>
      <c r="O67019"/>
      <c r="P67019"/>
    </row>
    <row r="67020" spans="5:16" x14ac:dyDescent="0.2">
      <c r="E67020"/>
      <c r="F67020"/>
      <c r="G67020"/>
      <c r="H67020"/>
      <c r="I67020"/>
      <c r="J67020"/>
      <c r="K67020"/>
      <c r="L67020"/>
      <c r="M67020"/>
      <c r="N67020"/>
      <c r="O67020"/>
      <c r="P67020"/>
    </row>
    <row r="67021" spans="5:16" x14ac:dyDescent="0.2">
      <c r="E67021"/>
      <c r="F67021"/>
      <c r="G67021"/>
      <c r="H67021"/>
      <c r="I67021"/>
      <c r="J67021"/>
      <c r="K67021"/>
      <c r="L67021"/>
      <c r="M67021"/>
      <c r="N67021"/>
      <c r="O67021"/>
      <c r="P67021"/>
    </row>
    <row r="67022" spans="5:16" x14ac:dyDescent="0.2">
      <c r="E67022"/>
      <c r="F67022"/>
      <c r="G67022"/>
      <c r="H67022"/>
      <c r="I67022"/>
      <c r="J67022"/>
      <c r="K67022"/>
      <c r="L67022"/>
      <c r="M67022"/>
      <c r="N67022"/>
      <c r="O67022"/>
      <c r="P67022"/>
    </row>
    <row r="67023" spans="5:16" x14ac:dyDescent="0.2">
      <c r="E67023"/>
      <c r="F67023"/>
      <c r="G67023"/>
      <c r="H67023"/>
      <c r="I67023"/>
      <c r="J67023"/>
      <c r="K67023"/>
      <c r="L67023"/>
      <c r="M67023"/>
      <c r="N67023"/>
      <c r="O67023"/>
      <c r="P67023"/>
    </row>
    <row r="67024" spans="5:16" x14ac:dyDescent="0.2">
      <c r="E67024"/>
      <c r="F67024"/>
      <c r="G67024"/>
      <c r="H67024"/>
      <c r="I67024"/>
      <c r="J67024"/>
      <c r="K67024"/>
      <c r="L67024"/>
      <c r="M67024"/>
      <c r="N67024"/>
      <c r="O67024"/>
      <c r="P67024"/>
    </row>
    <row r="67025" spans="5:16" x14ac:dyDescent="0.2">
      <c r="E67025"/>
      <c r="F67025"/>
      <c r="G67025"/>
      <c r="H67025"/>
      <c r="I67025"/>
      <c r="J67025"/>
      <c r="K67025"/>
      <c r="L67025"/>
      <c r="M67025"/>
      <c r="N67025"/>
      <c r="O67025"/>
      <c r="P67025"/>
    </row>
    <row r="67026" spans="5:16" x14ac:dyDescent="0.2">
      <c r="E67026"/>
      <c r="F67026"/>
      <c r="G67026"/>
      <c r="H67026"/>
      <c r="I67026"/>
      <c r="J67026"/>
      <c r="K67026"/>
      <c r="L67026"/>
      <c r="M67026"/>
      <c r="N67026"/>
      <c r="O67026"/>
      <c r="P67026"/>
    </row>
    <row r="67027" spans="5:16" x14ac:dyDescent="0.2">
      <c r="E67027"/>
      <c r="F67027"/>
      <c r="G67027"/>
      <c r="H67027"/>
      <c r="I67027"/>
      <c r="J67027"/>
      <c r="K67027"/>
      <c r="L67027"/>
      <c r="M67027"/>
      <c r="N67027"/>
      <c r="O67027"/>
      <c r="P67027"/>
    </row>
    <row r="67028" spans="5:16" x14ac:dyDescent="0.2">
      <c r="E67028"/>
      <c r="F67028"/>
      <c r="G67028"/>
      <c r="H67028"/>
      <c r="I67028"/>
      <c r="J67028"/>
      <c r="K67028"/>
      <c r="L67028"/>
      <c r="M67028"/>
      <c r="N67028"/>
      <c r="O67028"/>
      <c r="P67028"/>
    </row>
    <row r="67029" spans="5:16" x14ac:dyDescent="0.2">
      <c r="E67029"/>
      <c r="F67029"/>
      <c r="G67029"/>
      <c r="H67029"/>
      <c r="I67029"/>
      <c r="J67029"/>
      <c r="K67029"/>
      <c r="L67029"/>
      <c r="M67029"/>
      <c r="N67029"/>
      <c r="O67029"/>
      <c r="P67029"/>
    </row>
    <row r="67030" spans="5:16" x14ac:dyDescent="0.2">
      <c r="E67030"/>
      <c r="F67030"/>
      <c r="G67030"/>
      <c r="H67030"/>
      <c r="I67030"/>
      <c r="J67030"/>
      <c r="K67030"/>
      <c r="L67030"/>
      <c r="M67030"/>
      <c r="N67030"/>
      <c r="O67030"/>
      <c r="P67030"/>
    </row>
    <row r="67031" spans="5:16" x14ac:dyDescent="0.2">
      <c r="E67031"/>
      <c r="F67031"/>
      <c r="G67031"/>
      <c r="H67031"/>
      <c r="I67031"/>
      <c r="J67031"/>
      <c r="K67031"/>
      <c r="L67031"/>
      <c r="M67031"/>
      <c r="N67031"/>
      <c r="O67031"/>
      <c r="P67031"/>
    </row>
    <row r="67032" spans="5:16" x14ac:dyDescent="0.2">
      <c r="E67032"/>
      <c r="F67032"/>
      <c r="G67032"/>
      <c r="H67032"/>
      <c r="I67032"/>
      <c r="J67032"/>
      <c r="K67032"/>
      <c r="L67032"/>
      <c r="M67032"/>
      <c r="N67032"/>
      <c r="O67032"/>
      <c r="P67032"/>
    </row>
    <row r="67033" spans="5:16" x14ac:dyDescent="0.2">
      <c r="E67033"/>
      <c r="F67033"/>
      <c r="G67033"/>
      <c r="H67033"/>
      <c r="I67033"/>
      <c r="J67033"/>
      <c r="K67033"/>
      <c r="L67033"/>
      <c r="M67033"/>
      <c r="N67033"/>
      <c r="O67033"/>
      <c r="P67033"/>
    </row>
    <row r="67034" spans="5:16" x14ac:dyDescent="0.2">
      <c r="E67034"/>
      <c r="F67034"/>
      <c r="G67034"/>
      <c r="H67034"/>
      <c r="I67034"/>
      <c r="J67034"/>
      <c r="K67034"/>
      <c r="L67034"/>
      <c r="M67034"/>
      <c r="N67034"/>
      <c r="O67034"/>
      <c r="P67034"/>
    </row>
    <row r="67035" spans="5:16" x14ac:dyDescent="0.2">
      <c r="E67035"/>
      <c r="F67035"/>
      <c r="G67035"/>
      <c r="H67035"/>
      <c r="I67035"/>
      <c r="J67035"/>
      <c r="K67035"/>
      <c r="L67035"/>
      <c r="M67035"/>
      <c r="N67035"/>
      <c r="O67035"/>
      <c r="P67035"/>
    </row>
    <row r="67036" spans="5:16" x14ac:dyDescent="0.2">
      <c r="E67036"/>
      <c r="F67036"/>
      <c r="G67036"/>
      <c r="H67036"/>
      <c r="I67036"/>
      <c r="J67036"/>
      <c r="K67036"/>
      <c r="L67036"/>
      <c r="M67036"/>
      <c r="N67036"/>
      <c r="O67036"/>
      <c r="P67036"/>
    </row>
    <row r="67037" spans="5:16" x14ac:dyDescent="0.2">
      <c r="E67037"/>
      <c r="F67037"/>
      <c r="G67037"/>
      <c r="H67037"/>
      <c r="I67037"/>
      <c r="J67037"/>
      <c r="K67037"/>
      <c r="L67037"/>
      <c r="M67037"/>
      <c r="N67037"/>
      <c r="O67037"/>
      <c r="P67037"/>
    </row>
    <row r="67038" spans="5:16" x14ac:dyDescent="0.2">
      <c r="E67038"/>
      <c r="F67038"/>
      <c r="G67038"/>
      <c r="H67038"/>
      <c r="I67038"/>
      <c r="J67038"/>
      <c r="K67038"/>
      <c r="L67038"/>
      <c r="M67038"/>
      <c r="N67038"/>
      <c r="O67038"/>
      <c r="P67038"/>
    </row>
    <row r="67039" spans="5:16" x14ac:dyDescent="0.2">
      <c r="E67039"/>
      <c r="F67039"/>
      <c r="G67039"/>
      <c r="H67039"/>
      <c r="I67039"/>
      <c r="J67039"/>
      <c r="K67039"/>
      <c r="L67039"/>
      <c r="M67039"/>
      <c r="N67039"/>
      <c r="O67039"/>
      <c r="P67039"/>
    </row>
    <row r="67040" spans="5:16" x14ac:dyDescent="0.2">
      <c r="E67040"/>
      <c r="F67040"/>
      <c r="G67040"/>
      <c r="H67040"/>
      <c r="I67040"/>
      <c r="J67040"/>
      <c r="K67040"/>
      <c r="L67040"/>
      <c r="M67040"/>
      <c r="N67040"/>
      <c r="O67040"/>
      <c r="P67040"/>
    </row>
    <row r="67041" spans="5:16" x14ac:dyDescent="0.2">
      <c r="E67041"/>
      <c r="F67041"/>
      <c r="G67041"/>
      <c r="H67041"/>
      <c r="I67041"/>
      <c r="J67041"/>
      <c r="K67041"/>
      <c r="L67041"/>
      <c r="M67041"/>
      <c r="N67041"/>
      <c r="O67041"/>
      <c r="P67041"/>
    </row>
    <row r="67042" spans="5:16" x14ac:dyDescent="0.2">
      <c r="E67042"/>
      <c r="F67042"/>
      <c r="G67042"/>
      <c r="H67042"/>
      <c r="I67042"/>
      <c r="J67042"/>
      <c r="K67042"/>
      <c r="L67042"/>
      <c r="M67042"/>
      <c r="N67042"/>
      <c r="O67042"/>
      <c r="P67042"/>
    </row>
    <row r="67043" spans="5:16" x14ac:dyDescent="0.2">
      <c r="E67043"/>
      <c r="F67043"/>
      <c r="G67043"/>
      <c r="H67043"/>
      <c r="I67043"/>
      <c r="J67043"/>
      <c r="K67043"/>
      <c r="L67043"/>
      <c r="M67043"/>
      <c r="N67043"/>
      <c r="O67043"/>
      <c r="P67043"/>
    </row>
    <row r="67044" spans="5:16" x14ac:dyDescent="0.2">
      <c r="E67044"/>
      <c r="F67044"/>
      <c r="G67044"/>
      <c r="H67044"/>
      <c r="I67044"/>
      <c r="J67044"/>
      <c r="K67044"/>
      <c r="L67044"/>
      <c r="M67044"/>
      <c r="N67044"/>
      <c r="O67044"/>
      <c r="P67044"/>
    </row>
    <row r="67045" spans="5:16" x14ac:dyDescent="0.2">
      <c r="E67045"/>
      <c r="F67045"/>
      <c r="G67045"/>
      <c r="H67045"/>
      <c r="I67045"/>
      <c r="J67045"/>
      <c r="K67045"/>
      <c r="L67045"/>
      <c r="M67045"/>
      <c r="N67045"/>
      <c r="O67045"/>
      <c r="P67045"/>
    </row>
    <row r="67046" spans="5:16" x14ac:dyDescent="0.2">
      <c r="E67046"/>
      <c r="F67046"/>
      <c r="G67046"/>
      <c r="H67046"/>
      <c r="I67046"/>
      <c r="J67046"/>
      <c r="K67046"/>
      <c r="L67046"/>
      <c r="M67046"/>
      <c r="N67046"/>
      <c r="O67046"/>
      <c r="P67046"/>
    </row>
    <row r="67047" spans="5:16" x14ac:dyDescent="0.2">
      <c r="E67047"/>
      <c r="F67047"/>
      <c r="G67047"/>
      <c r="H67047"/>
      <c r="I67047"/>
      <c r="J67047"/>
      <c r="K67047"/>
      <c r="L67047"/>
      <c r="M67047"/>
      <c r="N67047"/>
      <c r="O67047"/>
      <c r="P67047"/>
    </row>
    <row r="67048" spans="5:16" x14ac:dyDescent="0.2">
      <c r="E67048"/>
      <c r="F67048"/>
      <c r="G67048"/>
      <c r="H67048"/>
      <c r="I67048"/>
      <c r="J67048"/>
      <c r="K67048"/>
      <c r="L67048"/>
      <c r="M67048"/>
      <c r="N67048"/>
      <c r="O67048"/>
      <c r="P67048"/>
    </row>
    <row r="67049" spans="5:16" x14ac:dyDescent="0.2">
      <c r="E67049"/>
      <c r="F67049"/>
      <c r="G67049"/>
      <c r="H67049"/>
      <c r="I67049"/>
      <c r="J67049"/>
      <c r="K67049"/>
      <c r="L67049"/>
      <c r="M67049"/>
      <c r="N67049"/>
      <c r="O67049"/>
      <c r="P67049"/>
    </row>
    <row r="67050" spans="5:16" x14ac:dyDescent="0.2">
      <c r="E67050"/>
      <c r="F67050"/>
      <c r="G67050"/>
      <c r="H67050"/>
      <c r="I67050"/>
      <c r="J67050"/>
      <c r="K67050"/>
      <c r="L67050"/>
      <c r="M67050"/>
      <c r="N67050"/>
      <c r="O67050"/>
      <c r="P67050"/>
    </row>
    <row r="67051" spans="5:16" x14ac:dyDescent="0.2">
      <c r="E67051"/>
      <c r="F67051"/>
      <c r="G67051"/>
      <c r="H67051"/>
      <c r="I67051"/>
      <c r="J67051"/>
      <c r="K67051"/>
      <c r="L67051"/>
      <c r="M67051"/>
      <c r="N67051"/>
      <c r="O67051"/>
      <c r="P67051"/>
    </row>
    <row r="67052" spans="5:16" x14ac:dyDescent="0.2">
      <c r="E67052"/>
      <c r="F67052"/>
      <c r="G67052"/>
      <c r="H67052"/>
      <c r="I67052"/>
      <c r="J67052"/>
      <c r="K67052"/>
      <c r="L67052"/>
      <c r="M67052"/>
      <c r="N67052"/>
      <c r="O67052"/>
      <c r="P67052"/>
    </row>
    <row r="67053" spans="5:16" x14ac:dyDescent="0.2">
      <c r="E67053"/>
      <c r="F67053"/>
      <c r="G67053"/>
      <c r="H67053"/>
      <c r="I67053"/>
      <c r="J67053"/>
      <c r="K67053"/>
      <c r="L67053"/>
      <c r="M67053"/>
      <c r="N67053"/>
      <c r="O67053"/>
      <c r="P67053"/>
    </row>
    <row r="67054" spans="5:16" x14ac:dyDescent="0.2">
      <c r="E67054"/>
      <c r="F67054"/>
      <c r="G67054"/>
      <c r="H67054"/>
      <c r="I67054"/>
      <c r="J67054"/>
      <c r="K67054"/>
      <c r="L67054"/>
      <c r="M67054"/>
      <c r="N67054"/>
      <c r="O67054"/>
      <c r="P67054"/>
    </row>
    <row r="67055" spans="5:16" x14ac:dyDescent="0.2">
      <c r="E67055"/>
      <c r="F67055"/>
      <c r="G67055"/>
      <c r="H67055"/>
      <c r="I67055"/>
      <c r="J67055"/>
      <c r="K67055"/>
      <c r="L67055"/>
      <c r="M67055"/>
      <c r="N67055"/>
      <c r="O67055"/>
      <c r="P67055"/>
    </row>
    <row r="67056" spans="5:16" x14ac:dyDescent="0.2">
      <c r="E67056"/>
      <c r="F67056"/>
      <c r="G67056"/>
      <c r="H67056"/>
      <c r="I67056"/>
      <c r="J67056"/>
      <c r="K67056"/>
      <c r="L67056"/>
      <c r="M67056"/>
      <c r="N67056"/>
      <c r="O67056"/>
      <c r="P67056"/>
    </row>
    <row r="67057" spans="5:16" x14ac:dyDescent="0.2">
      <c r="E67057"/>
      <c r="F67057"/>
      <c r="G67057"/>
      <c r="H67057"/>
      <c r="I67057"/>
      <c r="J67057"/>
      <c r="K67057"/>
      <c r="L67057"/>
      <c r="M67057"/>
      <c r="N67057"/>
      <c r="O67057"/>
      <c r="P67057"/>
    </row>
    <row r="67058" spans="5:16" x14ac:dyDescent="0.2">
      <c r="E67058"/>
      <c r="F67058"/>
      <c r="G67058"/>
      <c r="H67058"/>
      <c r="I67058"/>
      <c r="J67058"/>
      <c r="K67058"/>
      <c r="L67058"/>
      <c r="M67058"/>
      <c r="N67058"/>
      <c r="O67058"/>
      <c r="P67058"/>
    </row>
    <row r="67059" spans="5:16" x14ac:dyDescent="0.2">
      <c r="E67059"/>
      <c r="F67059"/>
      <c r="G67059"/>
      <c r="H67059"/>
      <c r="I67059"/>
      <c r="J67059"/>
      <c r="K67059"/>
      <c r="L67059"/>
      <c r="M67059"/>
      <c r="N67059"/>
      <c r="O67059"/>
      <c r="P67059"/>
    </row>
    <row r="67060" spans="5:16" x14ac:dyDescent="0.2">
      <c r="E67060"/>
      <c r="F67060"/>
      <c r="G67060"/>
      <c r="H67060"/>
      <c r="I67060"/>
      <c r="J67060"/>
      <c r="K67060"/>
      <c r="L67060"/>
      <c r="M67060"/>
      <c r="N67060"/>
      <c r="O67060"/>
      <c r="P67060"/>
    </row>
    <row r="67061" spans="5:16" x14ac:dyDescent="0.2">
      <c r="E67061"/>
      <c r="F67061"/>
      <c r="G67061"/>
      <c r="H67061"/>
      <c r="I67061"/>
      <c r="J67061"/>
      <c r="K67061"/>
      <c r="L67061"/>
      <c r="M67061"/>
      <c r="N67061"/>
      <c r="O67061"/>
      <c r="P67061"/>
    </row>
    <row r="67062" spans="5:16" x14ac:dyDescent="0.2">
      <c r="E67062"/>
      <c r="F67062"/>
      <c r="G67062"/>
      <c r="H67062"/>
      <c r="I67062"/>
      <c r="J67062"/>
      <c r="K67062"/>
      <c r="L67062"/>
      <c r="M67062"/>
      <c r="N67062"/>
      <c r="O67062"/>
      <c r="P67062"/>
    </row>
    <row r="67063" spans="5:16" x14ac:dyDescent="0.2">
      <c r="E67063"/>
      <c r="F67063"/>
      <c r="G67063"/>
      <c r="H67063"/>
      <c r="I67063"/>
      <c r="J67063"/>
      <c r="K67063"/>
      <c r="L67063"/>
      <c r="M67063"/>
      <c r="N67063"/>
      <c r="O67063"/>
      <c r="P67063"/>
    </row>
    <row r="67064" spans="5:16" x14ac:dyDescent="0.2">
      <c r="E67064"/>
      <c r="F67064"/>
      <c r="G67064"/>
      <c r="H67064"/>
      <c r="I67064"/>
      <c r="J67064"/>
      <c r="K67064"/>
      <c r="L67064"/>
      <c r="M67064"/>
      <c r="N67064"/>
      <c r="O67064"/>
      <c r="P67064"/>
    </row>
    <row r="67065" spans="5:16" x14ac:dyDescent="0.2">
      <c r="E67065"/>
      <c r="F67065"/>
      <c r="G67065"/>
      <c r="H67065"/>
      <c r="I67065"/>
      <c r="J67065"/>
      <c r="K67065"/>
      <c r="L67065"/>
      <c r="M67065"/>
      <c r="N67065"/>
      <c r="O67065"/>
      <c r="P67065"/>
    </row>
    <row r="67066" spans="5:16" x14ac:dyDescent="0.2">
      <c r="E67066"/>
      <c r="F67066"/>
      <c r="G67066"/>
      <c r="H67066"/>
      <c r="I67066"/>
      <c r="J67066"/>
      <c r="K67066"/>
      <c r="L67066"/>
      <c r="M67066"/>
      <c r="N67066"/>
      <c r="O67066"/>
      <c r="P67066"/>
    </row>
    <row r="67067" spans="5:16" x14ac:dyDescent="0.2">
      <c r="E67067"/>
      <c r="F67067"/>
      <c r="G67067"/>
      <c r="H67067"/>
      <c r="I67067"/>
      <c r="J67067"/>
      <c r="K67067"/>
      <c r="L67067"/>
      <c r="M67067"/>
      <c r="N67067"/>
      <c r="O67067"/>
      <c r="P67067"/>
    </row>
    <row r="67068" spans="5:16" x14ac:dyDescent="0.2">
      <c r="E67068"/>
      <c r="F67068"/>
      <c r="G67068"/>
      <c r="H67068"/>
      <c r="I67068"/>
      <c r="J67068"/>
      <c r="K67068"/>
      <c r="L67068"/>
      <c r="M67068"/>
      <c r="N67068"/>
      <c r="O67068"/>
      <c r="P67068"/>
    </row>
    <row r="67069" spans="5:16" x14ac:dyDescent="0.2">
      <c r="E67069"/>
      <c r="F67069"/>
      <c r="G67069"/>
      <c r="H67069"/>
      <c r="I67069"/>
      <c r="J67069"/>
      <c r="K67069"/>
      <c r="L67069"/>
      <c r="M67069"/>
      <c r="N67069"/>
      <c r="O67069"/>
      <c r="P67069"/>
    </row>
    <row r="67070" spans="5:16" x14ac:dyDescent="0.2">
      <c r="E67070"/>
      <c r="F67070"/>
      <c r="G67070"/>
      <c r="H67070"/>
      <c r="I67070"/>
      <c r="J67070"/>
      <c r="K67070"/>
      <c r="L67070"/>
      <c r="M67070"/>
      <c r="N67070"/>
      <c r="O67070"/>
      <c r="P67070"/>
    </row>
    <row r="67071" spans="5:16" x14ac:dyDescent="0.2">
      <c r="E67071"/>
      <c r="F67071"/>
      <c r="G67071"/>
      <c r="H67071"/>
      <c r="I67071"/>
      <c r="J67071"/>
      <c r="K67071"/>
      <c r="L67071"/>
      <c r="M67071"/>
      <c r="N67071"/>
      <c r="O67071"/>
      <c r="P67071"/>
    </row>
    <row r="67072" spans="5:16" x14ac:dyDescent="0.2">
      <c r="E67072"/>
      <c r="F67072"/>
      <c r="G67072"/>
      <c r="H67072"/>
      <c r="I67072"/>
      <c r="J67072"/>
      <c r="K67072"/>
      <c r="L67072"/>
      <c r="M67072"/>
      <c r="N67072"/>
      <c r="O67072"/>
      <c r="P67072"/>
    </row>
    <row r="67073" spans="5:16" x14ac:dyDescent="0.2">
      <c r="E67073"/>
      <c r="F67073"/>
      <c r="G67073"/>
      <c r="H67073"/>
      <c r="I67073"/>
      <c r="J67073"/>
      <c r="K67073"/>
      <c r="L67073"/>
      <c r="M67073"/>
      <c r="N67073"/>
      <c r="O67073"/>
      <c r="P67073"/>
    </row>
    <row r="67074" spans="5:16" x14ac:dyDescent="0.2">
      <c r="E67074"/>
      <c r="F67074"/>
      <c r="G67074"/>
      <c r="H67074"/>
      <c r="I67074"/>
      <c r="J67074"/>
      <c r="K67074"/>
      <c r="L67074"/>
      <c r="M67074"/>
      <c r="N67074"/>
      <c r="O67074"/>
      <c r="P67074"/>
    </row>
    <row r="67075" spans="5:16" x14ac:dyDescent="0.2">
      <c r="E67075"/>
      <c r="F67075"/>
      <c r="G67075"/>
      <c r="H67075"/>
      <c r="I67075"/>
      <c r="J67075"/>
      <c r="K67075"/>
      <c r="L67075"/>
      <c r="M67075"/>
      <c r="N67075"/>
      <c r="O67075"/>
      <c r="P67075"/>
    </row>
    <row r="67076" spans="5:16" x14ac:dyDescent="0.2">
      <c r="E67076"/>
      <c r="F67076"/>
      <c r="G67076"/>
      <c r="H67076"/>
      <c r="I67076"/>
      <c r="J67076"/>
      <c r="K67076"/>
      <c r="L67076"/>
      <c r="M67076"/>
      <c r="N67076"/>
      <c r="O67076"/>
      <c r="P67076"/>
    </row>
    <row r="67077" spans="5:16" x14ac:dyDescent="0.2">
      <c r="E67077"/>
      <c r="F67077"/>
      <c r="G67077"/>
      <c r="H67077"/>
      <c r="I67077"/>
      <c r="J67077"/>
      <c r="K67077"/>
      <c r="L67077"/>
      <c r="M67077"/>
      <c r="N67077"/>
      <c r="O67077"/>
      <c r="P67077"/>
    </row>
    <row r="67078" spans="5:16" x14ac:dyDescent="0.2">
      <c r="E67078"/>
      <c r="F67078"/>
      <c r="G67078"/>
      <c r="H67078"/>
      <c r="I67078"/>
      <c r="J67078"/>
      <c r="K67078"/>
      <c r="L67078"/>
      <c r="M67078"/>
      <c r="N67078"/>
      <c r="O67078"/>
      <c r="P67078"/>
    </row>
    <row r="67079" spans="5:16" x14ac:dyDescent="0.2">
      <c r="E67079"/>
      <c r="F67079"/>
      <c r="G67079"/>
      <c r="H67079"/>
      <c r="I67079"/>
      <c r="J67079"/>
      <c r="K67079"/>
      <c r="L67079"/>
      <c r="M67079"/>
      <c r="N67079"/>
      <c r="O67079"/>
      <c r="P67079"/>
    </row>
    <row r="67080" spans="5:16" x14ac:dyDescent="0.2">
      <c r="E67080"/>
      <c r="F67080"/>
      <c r="G67080"/>
      <c r="H67080"/>
      <c r="I67080"/>
      <c r="J67080"/>
      <c r="K67080"/>
      <c r="L67080"/>
      <c r="M67080"/>
      <c r="N67080"/>
      <c r="O67080"/>
      <c r="P67080"/>
    </row>
    <row r="67081" spans="5:16" x14ac:dyDescent="0.2">
      <c r="E67081"/>
      <c r="F67081"/>
      <c r="G67081"/>
      <c r="H67081"/>
      <c r="I67081"/>
      <c r="J67081"/>
      <c r="K67081"/>
      <c r="L67081"/>
      <c r="M67081"/>
      <c r="N67081"/>
      <c r="O67081"/>
      <c r="P67081"/>
    </row>
    <row r="67082" spans="5:16" x14ac:dyDescent="0.2">
      <c r="E67082"/>
      <c r="F67082"/>
      <c r="G67082"/>
      <c r="H67082"/>
      <c r="I67082"/>
      <c r="J67082"/>
      <c r="K67082"/>
      <c r="L67082"/>
      <c r="M67082"/>
      <c r="N67082"/>
      <c r="O67082"/>
      <c r="P67082"/>
    </row>
    <row r="67083" spans="5:16" x14ac:dyDescent="0.2">
      <c r="E67083"/>
      <c r="F67083"/>
      <c r="G67083"/>
      <c r="H67083"/>
      <c r="I67083"/>
      <c r="J67083"/>
      <c r="K67083"/>
      <c r="L67083"/>
      <c r="M67083"/>
      <c r="N67083"/>
      <c r="O67083"/>
      <c r="P67083"/>
    </row>
    <row r="67084" spans="5:16" x14ac:dyDescent="0.2">
      <c r="E67084"/>
      <c r="F67084"/>
      <c r="G67084"/>
      <c r="H67084"/>
      <c r="I67084"/>
      <c r="J67084"/>
      <c r="K67084"/>
      <c r="L67084"/>
      <c r="M67084"/>
      <c r="N67084"/>
      <c r="O67084"/>
      <c r="P67084"/>
    </row>
    <row r="67085" spans="5:16" x14ac:dyDescent="0.2">
      <c r="E67085"/>
      <c r="F67085"/>
      <c r="G67085"/>
      <c r="H67085"/>
      <c r="I67085"/>
      <c r="J67085"/>
      <c r="K67085"/>
      <c r="L67085"/>
      <c r="M67085"/>
      <c r="N67085"/>
      <c r="O67085"/>
      <c r="P67085"/>
    </row>
    <row r="67086" spans="5:16" x14ac:dyDescent="0.2">
      <c r="E67086"/>
      <c r="F67086"/>
      <c r="G67086"/>
      <c r="H67086"/>
      <c r="I67086"/>
      <c r="J67086"/>
      <c r="K67086"/>
      <c r="L67086"/>
      <c r="M67086"/>
      <c r="N67086"/>
      <c r="O67086"/>
      <c r="P67086"/>
    </row>
    <row r="67087" spans="5:16" x14ac:dyDescent="0.2">
      <c r="E67087"/>
      <c r="F67087"/>
      <c r="G67087"/>
      <c r="H67087"/>
      <c r="I67087"/>
      <c r="J67087"/>
      <c r="K67087"/>
      <c r="L67087"/>
      <c r="M67087"/>
      <c r="N67087"/>
      <c r="O67087"/>
      <c r="P67087"/>
    </row>
    <row r="67088" spans="5:16" x14ac:dyDescent="0.2">
      <c r="E67088"/>
      <c r="F67088"/>
      <c r="G67088"/>
      <c r="H67088"/>
      <c r="I67088"/>
      <c r="J67088"/>
      <c r="K67088"/>
      <c r="L67088"/>
      <c r="M67088"/>
      <c r="N67088"/>
      <c r="O67088"/>
      <c r="P67088"/>
    </row>
    <row r="67089" spans="5:16" x14ac:dyDescent="0.2">
      <c r="E67089"/>
      <c r="F67089"/>
      <c r="G67089"/>
      <c r="H67089"/>
      <c r="I67089"/>
      <c r="J67089"/>
      <c r="K67089"/>
      <c r="L67089"/>
      <c r="M67089"/>
      <c r="N67089"/>
      <c r="O67089"/>
      <c r="P67089"/>
    </row>
    <row r="67090" spans="5:16" x14ac:dyDescent="0.2">
      <c r="E67090"/>
      <c r="F67090"/>
      <c r="G67090"/>
      <c r="H67090"/>
      <c r="I67090"/>
      <c r="J67090"/>
      <c r="K67090"/>
      <c r="L67090"/>
      <c r="M67090"/>
      <c r="N67090"/>
      <c r="O67090"/>
      <c r="P67090"/>
    </row>
    <row r="67091" spans="5:16" x14ac:dyDescent="0.2">
      <c r="E67091"/>
      <c r="F67091"/>
      <c r="G67091"/>
      <c r="H67091"/>
      <c r="I67091"/>
      <c r="J67091"/>
      <c r="K67091"/>
      <c r="L67091"/>
      <c r="M67091"/>
      <c r="N67091"/>
      <c r="O67091"/>
      <c r="P67091"/>
    </row>
    <row r="67092" spans="5:16" x14ac:dyDescent="0.2">
      <c r="E67092"/>
      <c r="F67092"/>
      <c r="G67092"/>
      <c r="H67092"/>
      <c r="I67092"/>
      <c r="J67092"/>
      <c r="K67092"/>
      <c r="L67092"/>
      <c r="M67092"/>
      <c r="N67092"/>
      <c r="O67092"/>
      <c r="P67092"/>
    </row>
    <row r="67093" spans="5:16" x14ac:dyDescent="0.2">
      <c r="E67093"/>
      <c r="F67093"/>
      <c r="G67093"/>
      <c r="H67093"/>
      <c r="I67093"/>
      <c r="J67093"/>
      <c r="K67093"/>
      <c r="L67093"/>
      <c r="M67093"/>
      <c r="N67093"/>
      <c r="O67093"/>
      <c r="P67093"/>
    </row>
    <row r="67094" spans="5:16" x14ac:dyDescent="0.2">
      <c r="E67094"/>
      <c r="F67094"/>
      <c r="G67094"/>
      <c r="H67094"/>
      <c r="I67094"/>
      <c r="J67094"/>
      <c r="K67094"/>
      <c r="L67094"/>
      <c r="M67094"/>
      <c r="N67094"/>
      <c r="O67094"/>
      <c r="P67094"/>
    </row>
    <row r="67095" spans="5:16" x14ac:dyDescent="0.2">
      <c r="E67095"/>
      <c r="F67095"/>
      <c r="G67095"/>
      <c r="H67095"/>
      <c r="I67095"/>
      <c r="J67095"/>
      <c r="K67095"/>
      <c r="L67095"/>
      <c r="M67095"/>
      <c r="N67095"/>
      <c r="O67095"/>
      <c r="P67095"/>
    </row>
    <row r="67096" spans="5:16" x14ac:dyDescent="0.2">
      <c r="E67096"/>
      <c r="F67096"/>
      <c r="G67096"/>
      <c r="H67096"/>
      <c r="I67096"/>
      <c r="J67096"/>
      <c r="K67096"/>
      <c r="L67096"/>
      <c r="M67096"/>
      <c r="N67096"/>
      <c r="O67096"/>
      <c r="P67096"/>
    </row>
    <row r="67097" spans="5:16" x14ac:dyDescent="0.2">
      <c r="E67097"/>
      <c r="F67097"/>
      <c r="G67097"/>
      <c r="H67097"/>
      <c r="I67097"/>
      <c r="J67097"/>
      <c r="K67097"/>
      <c r="L67097"/>
      <c r="M67097"/>
      <c r="N67097"/>
      <c r="O67097"/>
      <c r="P67097"/>
    </row>
    <row r="67098" spans="5:16" x14ac:dyDescent="0.2">
      <c r="E67098"/>
      <c r="F67098"/>
      <c r="G67098"/>
      <c r="H67098"/>
      <c r="I67098"/>
      <c r="J67098"/>
      <c r="K67098"/>
      <c r="L67098"/>
      <c r="M67098"/>
      <c r="N67098"/>
      <c r="O67098"/>
      <c r="P67098"/>
    </row>
    <row r="67099" spans="5:16" x14ac:dyDescent="0.2">
      <c r="E67099"/>
      <c r="F67099"/>
      <c r="G67099"/>
      <c r="H67099"/>
      <c r="I67099"/>
      <c r="J67099"/>
      <c r="K67099"/>
      <c r="L67099"/>
      <c r="M67099"/>
      <c r="N67099"/>
      <c r="O67099"/>
      <c r="P67099"/>
    </row>
    <row r="67100" spans="5:16" x14ac:dyDescent="0.2">
      <c r="E67100"/>
      <c r="F67100"/>
      <c r="G67100"/>
      <c r="H67100"/>
      <c r="I67100"/>
      <c r="J67100"/>
      <c r="K67100"/>
      <c r="L67100"/>
      <c r="M67100"/>
      <c r="N67100"/>
      <c r="O67100"/>
      <c r="P67100"/>
    </row>
    <row r="67101" spans="5:16" x14ac:dyDescent="0.2">
      <c r="E67101"/>
      <c r="F67101"/>
      <c r="G67101"/>
      <c r="H67101"/>
      <c r="I67101"/>
      <c r="J67101"/>
      <c r="K67101"/>
      <c r="L67101"/>
      <c r="M67101"/>
      <c r="N67101"/>
      <c r="O67101"/>
      <c r="P67101"/>
    </row>
    <row r="67102" spans="5:16" x14ac:dyDescent="0.2">
      <c r="E67102"/>
      <c r="F67102"/>
      <c r="G67102"/>
      <c r="H67102"/>
      <c r="I67102"/>
      <c r="J67102"/>
      <c r="K67102"/>
      <c r="L67102"/>
      <c r="M67102"/>
      <c r="N67102"/>
      <c r="O67102"/>
      <c r="P67102"/>
    </row>
    <row r="67103" spans="5:16" x14ac:dyDescent="0.2">
      <c r="E67103"/>
      <c r="F67103"/>
      <c r="G67103"/>
      <c r="H67103"/>
      <c r="I67103"/>
      <c r="J67103"/>
      <c r="K67103"/>
      <c r="L67103"/>
      <c r="M67103"/>
      <c r="N67103"/>
      <c r="O67103"/>
      <c r="P67103"/>
    </row>
    <row r="67104" spans="5:16" x14ac:dyDescent="0.2">
      <c r="E67104"/>
      <c r="F67104"/>
      <c r="G67104"/>
      <c r="H67104"/>
      <c r="I67104"/>
      <c r="J67104"/>
      <c r="K67104"/>
      <c r="L67104"/>
      <c r="M67104"/>
      <c r="N67104"/>
      <c r="O67104"/>
      <c r="P67104"/>
    </row>
    <row r="67105" spans="5:16" x14ac:dyDescent="0.2">
      <c r="E67105"/>
      <c r="F67105"/>
      <c r="G67105"/>
      <c r="H67105"/>
      <c r="I67105"/>
      <c r="J67105"/>
      <c r="K67105"/>
      <c r="L67105"/>
      <c r="M67105"/>
      <c r="N67105"/>
      <c r="O67105"/>
      <c r="P67105"/>
    </row>
    <row r="67106" spans="5:16" x14ac:dyDescent="0.2">
      <c r="E67106"/>
      <c r="F67106"/>
      <c r="G67106"/>
      <c r="H67106"/>
      <c r="I67106"/>
      <c r="J67106"/>
      <c r="K67106"/>
      <c r="L67106"/>
      <c r="M67106"/>
      <c r="N67106"/>
      <c r="O67106"/>
      <c r="P67106"/>
    </row>
    <row r="67107" spans="5:16" x14ac:dyDescent="0.2">
      <c r="E67107"/>
      <c r="F67107"/>
      <c r="G67107"/>
      <c r="H67107"/>
      <c r="I67107"/>
      <c r="J67107"/>
      <c r="K67107"/>
      <c r="L67107"/>
      <c r="M67107"/>
      <c r="N67107"/>
      <c r="O67107"/>
      <c r="P67107"/>
    </row>
    <row r="67108" spans="5:16" x14ac:dyDescent="0.2">
      <c r="E67108"/>
      <c r="F67108"/>
      <c r="G67108"/>
      <c r="H67108"/>
      <c r="I67108"/>
      <c r="J67108"/>
      <c r="K67108"/>
      <c r="L67108"/>
      <c r="M67108"/>
      <c r="N67108"/>
      <c r="O67108"/>
      <c r="P67108"/>
    </row>
    <row r="67109" spans="5:16" x14ac:dyDescent="0.2">
      <c r="E67109"/>
      <c r="F67109"/>
      <c r="G67109"/>
      <c r="H67109"/>
      <c r="I67109"/>
      <c r="J67109"/>
      <c r="K67109"/>
      <c r="L67109"/>
      <c r="M67109"/>
      <c r="N67109"/>
      <c r="O67109"/>
      <c r="P67109"/>
    </row>
    <row r="67110" spans="5:16" x14ac:dyDescent="0.2">
      <c r="E67110"/>
      <c r="F67110"/>
      <c r="G67110"/>
      <c r="H67110"/>
      <c r="I67110"/>
      <c r="J67110"/>
      <c r="K67110"/>
      <c r="L67110"/>
      <c r="M67110"/>
      <c r="N67110"/>
      <c r="O67110"/>
      <c r="P67110"/>
    </row>
    <row r="67111" spans="5:16" x14ac:dyDescent="0.2">
      <c r="E67111"/>
      <c r="F67111"/>
      <c r="G67111"/>
      <c r="H67111"/>
      <c r="I67111"/>
      <c r="J67111"/>
      <c r="K67111"/>
      <c r="L67111"/>
      <c r="M67111"/>
      <c r="N67111"/>
      <c r="O67111"/>
      <c r="P67111"/>
    </row>
    <row r="67112" spans="5:16" x14ac:dyDescent="0.2">
      <c r="E67112"/>
      <c r="F67112"/>
      <c r="G67112"/>
      <c r="H67112"/>
      <c r="I67112"/>
      <c r="J67112"/>
      <c r="K67112"/>
      <c r="L67112"/>
      <c r="M67112"/>
      <c r="N67112"/>
      <c r="O67112"/>
      <c r="P67112"/>
    </row>
    <row r="67113" spans="5:16" x14ac:dyDescent="0.2">
      <c r="E67113"/>
      <c r="F67113"/>
      <c r="G67113"/>
      <c r="H67113"/>
      <c r="I67113"/>
      <c r="J67113"/>
      <c r="K67113"/>
      <c r="L67113"/>
      <c r="M67113"/>
      <c r="N67113"/>
      <c r="O67113"/>
      <c r="P67113"/>
    </row>
    <row r="67114" spans="5:16" x14ac:dyDescent="0.2">
      <c r="E67114"/>
      <c r="F67114"/>
      <c r="G67114"/>
      <c r="H67114"/>
      <c r="I67114"/>
      <c r="J67114"/>
      <c r="K67114"/>
      <c r="L67114"/>
      <c r="M67114"/>
      <c r="N67114"/>
      <c r="O67114"/>
      <c r="P67114"/>
    </row>
    <row r="67115" spans="5:16" x14ac:dyDescent="0.2">
      <c r="E67115"/>
      <c r="F67115"/>
      <c r="G67115"/>
      <c r="H67115"/>
      <c r="I67115"/>
      <c r="J67115"/>
      <c r="K67115"/>
      <c r="L67115"/>
      <c r="M67115"/>
      <c r="N67115"/>
      <c r="O67115"/>
      <c r="P67115"/>
    </row>
    <row r="67116" spans="5:16" x14ac:dyDescent="0.2">
      <c r="E67116"/>
      <c r="F67116"/>
      <c r="G67116"/>
      <c r="H67116"/>
      <c r="I67116"/>
      <c r="J67116"/>
      <c r="K67116"/>
      <c r="L67116"/>
      <c r="M67116"/>
      <c r="N67116"/>
      <c r="O67116"/>
      <c r="P67116"/>
    </row>
    <row r="67117" spans="5:16" x14ac:dyDescent="0.2">
      <c r="E67117"/>
      <c r="F67117"/>
      <c r="G67117"/>
      <c r="H67117"/>
      <c r="I67117"/>
      <c r="J67117"/>
      <c r="K67117"/>
      <c r="L67117"/>
      <c r="M67117"/>
      <c r="N67117"/>
      <c r="O67117"/>
      <c r="P67117"/>
    </row>
    <row r="67118" spans="5:16" x14ac:dyDescent="0.2">
      <c r="E67118"/>
      <c r="F67118"/>
      <c r="G67118"/>
      <c r="H67118"/>
      <c r="I67118"/>
      <c r="J67118"/>
      <c r="K67118"/>
      <c r="L67118"/>
      <c r="M67118"/>
      <c r="N67118"/>
      <c r="O67118"/>
      <c r="P67118"/>
    </row>
    <row r="67119" spans="5:16" x14ac:dyDescent="0.2">
      <c r="E67119"/>
      <c r="F67119"/>
      <c r="G67119"/>
      <c r="H67119"/>
      <c r="I67119"/>
      <c r="J67119"/>
      <c r="K67119"/>
      <c r="L67119"/>
      <c r="M67119"/>
      <c r="N67119"/>
      <c r="O67119"/>
      <c r="P67119"/>
    </row>
    <row r="67120" spans="5:16" x14ac:dyDescent="0.2">
      <c r="E67120"/>
      <c r="F67120"/>
      <c r="G67120"/>
      <c r="H67120"/>
      <c r="I67120"/>
      <c r="J67120"/>
      <c r="K67120"/>
      <c r="L67120"/>
      <c r="M67120"/>
      <c r="N67120"/>
      <c r="O67120"/>
      <c r="P67120"/>
    </row>
    <row r="67121" spans="5:16" x14ac:dyDescent="0.2">
      <c r="E67121"/>
      <c r="F67121"/>
      <c r="G67121"/>
      <c r="H67121"/>
      <c r="I67121"/>
      <c r="J67121"/>
      <c r="K67121"/>
      <c r="L67121"/>
      <c r="M67121"/>
      <c r="N67121"/>
      <c r="O67121"/>
      <c r="P67121"/>
    </row>
    <row r="67122" spans="5:16" x14ac:dyDescent="0.2">
      <c r="E67122"/>
      <c r="F67122"/>
      <c r="G67122"/>
      <c r="H67122"/>
      <c r="I67122"/>
      <c r="J67122"/>
      <c r="K67122"/>
      <c r="L67122"/>
      <c r="M67122"/>
      <c r="N67122"/>
      <c r="O67122"/>
      <c r="P67122"/>
    </row>
    <row r="67123" spans="5:16" x14ac:dyDescent="0.2">
      <c r="E67123"/>
      <c r="F67123"/>
      <c r="G67123"/>
      <c r="H67123"/>
      <c r="I67123"/>
      <c r="J67123"/>
      <c r="K67123"/>
      <c r="L67123"/>
      <c r="M67123"/>
      <c r="N67123"/>
      <c r="O67123"/>
      <c r="P67123"/>
    </row>
    <row r="67124" spans="5:16" x14ac:dyDescent="0.2">
      <c r="E67124"/>
      <c r="F67124"/>
      <c r="G67124"/>
      <c r="H67124"/>
      <c r="I67124"/>
      <c r="J67124"/>
      <c r="K67124"/>
      <c r="L67124"/>
      <c r="M67124"/>
      <c r="N67124"/>
      <c r="O67124"/>
      <c r="P67124"/>
    </row>
    <row r="67125" spans="5:16" x14ac:dyDescent="0.2">
      <c r="E67125"/>
      <c r="F67125"/>
      <c r="G67125"/>
      <c r="H67125"/>
      <c r="I67125"/>
      <c r="J67125"/>
      <c r="K67125"/>
      <c r="L67125"/>
      <c r="M67125"/>
      <c r="N67125"/>
      <c r="O67125"/>
      <c r="P67125"/>
    </row>
    <row r="67126" spans="5:16" x14ac:dyDescent="0.2">
      <c r="E67126"/>
      <c r="F67126"/>
      <c r="G67126"/>
      <c r="H67126"/>
      <c r="I67126"/>
      <c r="J67126"/>
      <c r="K67126"/>
      <c r="L67126"/>
      <c r="M67126"/>
      <c r="N67126"/>
      <c r="O67126"/>
      <c r="P67126"/>
    </row>
    <row r="67127" spans="5:16" x14ac:dyDescent="0.2">
      <c r="E67127"/>
      <c r="F67127"/>
      <c r="G67127"/>
      <c r="H67127"/>
      <c r="I67127"/>
      <c r="J67127"/>
      <c r="K67127"/>
      <c r="L67127"/>
      <c r="M67127"/>
      <c r="N67127"/>
      <c r="O67127"/>
      <c r="P67127"/>
    </row>
    <row r="67128" spans="5:16" x14ac:dyDescent="0.2">
      <c r="E67128"/>
      <c r="F67128"/>
      <c r="G67128"/>
      <c r="H67128"/>
      <c r="I67128"/>
      <c r="J67128"/>
      <c r="K67128"/>
      <c r="L67128"/>
      <c r="M67128"/>
      <c r="N67128"/>
      <c r="O67128"/>
      <c r="P67128"/>
    </row>
    <row r="67129" spans="5:16" x14ac:dyDescent="0.2">
      <c r="E67129"/>
      <c r="F67129"/>
      <c r="G67129"/>
      <c r="H67129"/>
      <c r="I67129"/>
      <c r="J67129"/>
      <c r="K67129"/>
      <c r="L67129"/>
      <c r="M67129"/>
      <c r="N67129"/>
      <c r="O67129"/>
      <c r="P67129"/>
    </row>
    <row r="67130" spans="5:16" x14ac:dyDescent="0.2">
      <c r="E67130"/>
      <c r="F67130"/>
      <c r="G67130"/>
      <c r="H67130"/>
      <c r="I67130"/>
      <c r="J67130"/>
      <c r="K67130"/>
      <c r="L67130"/>
      <c r="M67130"/>
      <c r="N67130"/>
      <c r="O67130"/>
      <c r="P67130"/>
    </row>
    <row r="67131" spans="5:16" x14ac:dyDescent="0.2">
      <c r="E67131"/>
      <c r="F67131"/>
      <c r="G67131"/>
      <c r="H67131"/>
      <c r="I67131"/>
      <c r="J67131"/>
      <c r="K67131"/>
      <c r="L67131"/>
      <c r="M67131"/>
      <c r="N67131"/>
      <c r="O67131"/>
      <c r="P67131"/>
    </row>
    <row r="67132" spans="5:16" x14ac:dyDescent="0.2">
      <c r="E67132"/>
      <c r="F67132"/>
      <c r="G67132"/>
      <c r="H67132"/>
      <c r="I67132"/>
      <c r="J67132"/>
      <c r="K67132"/>
      <c r="L67132"/>
      <c r="M67132"/>
      <c r="N67132"/>
      <c r="O67132"/>
      <c r="P67132"/>
    </row>
    <row r="67133" spans="5:16" x14ac:dyDescent="0.2">
      <c r="E67133"/>
      <c r="F67133"/>
      <c r="G67133"/>
      <c r="H67133"/>
      <c r="I67133"/>
      <c r="J67133"/>
      <c r="K67133"/>
      <c r="L67133"/>
      <c r="M67133"/>
      <c r="N67133"/>
      <c r="O67133"/>
      <c r="P67133"/>
    </row>
    <row r="67134" spans="5:16" x14ac:dyDescent="0.2">
      <c r="E67134"/>
      <c r="F67134"/>
      <c r="G67134"/>
      <c r="H67134"/>
      <c r="I67134"/>
      <c r="J67134"/>
      <c r="K67134"/>
      <c r="L67134"/>
      <c r="M67134"/>
      <c r="N67134"/>
      <c r="O67134"/>
      <c r="P67134"/>
    </row>
    <row r="67135" spans="5:16" x14ac:dyDescent="0.2">
      <c r="E67135"/>
      <c r="F67135"/>
      <c r="G67135"/>
      <c r="H67135"/>
      <c r="I67135"/>
      <c r="J67135"/>
      <c r="K67135"/>
      <c r="L67135"/>
      <c r="M67135"/>
      <c r="N67135"/>
      <c r="O67135"/>
      <c r="P67135"/>
    </row>
    <row r="67136" spans="5:16" x14ac:dyDescent="0.2">
      <c r="E67136"/>
      <c r="F67136"/>
      <c r="G67136"/>
      <c r="H67136"/>
      <c r="I67136"/>
      <c r="J67136"/>
      <c r="K67136"/>
      <c r="L67136"/>
      <c r="M67136"/>
      <c r="N67136"/>
      <c r="O67136"/>
      <c r="P67136"/>
    </row>
    <row r="67137" spans="5:16" x14ac:dyDescent="0.2">
      <c r="E67137"/>
      <c r="F67137"/>
      <c r="G67137"/>
      <c r="H67137"/>
      <c r="I67137"/>
      <c r="J67137"/>
      <c r="K67137"/>
      <c r="L67137"/>
      <c r="M67137"/>
      <c r="N67137"/>
      <c r="O67137"/>
      <c r="P67137"/>
    </row>
    <row r="67138" spans="5:16" x14ac:dyDescent="0.2">
      <c r="E67138"/>
      <c r="F67138"/>
      <c r="G67138"/>
      <c r="H67138"/>
      <c r="I67138"/>
      <c r="J67138"/>
      <c r="K67138"/>
      <c r="L67138"/>
      <c r="M67138"/>
      <c r="N67138"/>
      <c r="O67138"/>
      <c r="P67138"/>
    </row>
    <row r="67139" spans="5:16" x14ac:dyDescent="0.2">
      <c r="E67139"/>
      <c r="F67139"/>
      <c r="G67139"/>
      <c r="H67139"/>
      <c r="I67139"/>
      <c r="J67139"/>
      <c r="K67139"/>
      <c r="L67139"/>
      <c r="M67139"/>
      <c r="N67139"/>
      <c r="O67139"/>
      <c r="P67139"/>
    </row>
    <row r="67140" spans="5:16" x14ac:dyDescent="0.2">
      <c r="E67140"/>
      <c r="F67140"/>
      <c r="G67140"/>
      <c r="H67140"/>
      <c r="I67140"/>
      <c r="J67140"/>
      <c r="K67140"/>
      <c r="L67140"/>
      <c r="M67140"/>
      <c r="N67140"/>
      <c r="O67140"/>
      <c r="P67140"/>
    </row>
    <row r="67141" spans="5:16" x14ac:dyDescent="0.2">
      <c r="E67141"/>
      <c r="F67141"/>
      <c r="G67141"/>
      <c r="H67141"/>
      <c r="I67141"/>
      <c r="J67141"/>
      <c r="K67141"/>
      <c r="L67141"/>
      <c r="M67141"/>
      <c r="N67141"/>
      <c r="O67141"/>
      <c r="P67141"/>
    </row>
    <row r="67142" spans="5:16" x14ac:dyDescent="0.2">
      <c r="E67142"/>
      <c r="F67142"/>
      <c r="G67142"/>
      <c r="H67142"/>
      <c r="I67142"/>
      <c r="J67142"/>
      <c r="K67142"/>
      <c r="L67142"/>
      <c r="M67142"/>
      <c r="N67142"/>
      <c r="O67142"/>
      <c r="P67142"/>
    </row>
    <row r="67143" spans="5:16" x14ac:dyDescent="0.2">
      <c r="E67143"/>
      <c r="F67143"/>
      <c r="G67143"/>
      <c r="H67143"/>
      <c r="I67143"/>
      <c r="J67143"/>
      <c r="K67143"/>
      <c r="L67143"/>
      <c r="M67143"/>
      <c r="N67143"/>
      <c r="O67143"/>
      <c r="P67143"/>
    </row>
    <row r="67144" spans="5:16" x14ac:dyDescent="0.2">
      <c r="E67144"/>
      <c r="F67144"/>
      <c r="G67144"/>
      <c r="H67144"/>
      <c r="I67144"/>
      <c r="J67144"/>
      <c r="K67144"/>
      <c r="L67144"/>
      <c r="M67144"/>
      <c r="N67144"/>
      <c r="O67144"/>
      <c r="P67144"/>
    </row>
    <row r="67145" spans="5:16" x14ac:dyDescent="0.2">
      <c r="E67145"/>
      <c r="F67145"/>
      <c r="G67145"/>
      <c r="H67145"/>
      <c r="I67145"/>
      <c r="J67145"/>
      <c r="K67145"/>
      <c r="L67145"/>
      <c r="M67145"/>
      <c r="N67145"/>
      <c r="O67145"/>
      <c r="P67145"/>
    </row>
    <row r="67146" spans="5:16" x14ac:dyDescent="0.2">
      <c r="E67146"/>
      <c r="F67146"/>
      <c r="G67146"/>
      <c r="H67146"/>
      <c r="I67146"/>
      <c r="J67146"/>
      <c r="K67146"/>
      <c r="L67146"/>
      <c r="M67146"/>
      <c r="N67146"/>
      <c r="O67146"/>
      <c r="P67146"/>
    </row>
    <row r="67147" spans="5:16" x14ac:dyDescent="0.2">
      <c r="E67147"/>
      <c r="F67147"/>
      <c r="G67147"/>
      <c r="H67147"/>
      <c r="I67147"/>
      <c r="J67147"/>
      <c r="K67147"/>
      <c r="L67147"/>
      <c r="M67147"/>
      <c r="N67147"/>
      <c r="O67147"/>
      <c r="P67147"/>
    </row>
    <row r="67148" spans="5:16" x14ac:dyDescent="0.2">
      <c r="E67148"/>
      <c r="F67148"/>
      <c r="G67148"/>
      <c r="H67148"/>
      <c r="I67148"/>
      <c r="J67148"/>
      <c r="K67148"/>
      <c r="L67148"/>
      <c r="M67148"/>
      <c r="N67148"/>
      <c r="O67148"/>
      <c r="P67148"/>
    </row>
    <row r="67149" spans="5:16" x14ac:dyDescent="0.2">
      <c r="E67149"/>
      <c r="F67149"/>
      <c r="G67149"/>
      <c r="H67149"/>
      <c r="I67149"/>
      <c r="J67149"/>
      <c r="K67149"/>
      <c r="L67149"/>
      <c r="M67149"/>
      <c r="N67149"/>
      <c r="O67149"/>
      <c r="P67149"/>
    </row>
    <row r="67150" spans="5:16" x14ac:dyDescent="0.2">
      <c r="E67150"/>
      <c r="F67150"/>
      <c r="G67150"/>
      <c r="H67150"/>
      <c r="I67150"/>
      <c r="J67150"/>
      <c r="K67150"/>
      <c r="L67150"/>
      <c r="M67150"/>
      <c r="N67150"/>
      <c r="O67150"/>
      <c r="P67150"/>
    </row>
    <row r="67151" spans="5:16" x14ac:dyDescent="0.2">
      <c r="E67151"/>
      <c r="F67151"/>
      <c r="G67151"/>
      <c r="H67151"/>
      <c r="I67151"/>
      <c r="J67151"/>
      <c r="K67151"/>
      <c r="L67151"/>
      <c r="M67151"/>
      <c r="N67151"/>
      <c r="O67151"/>
      <c r="P67151"/>
    </row>
    <row r="67152" spans="5:16" x14ac:dyDescent="0.2">
      <c r="E67152"/>
      <c r="F67152"/>
      <c r="G67152"/>
      <c r="H67152"/>
      <c r="I67152"/>
      <c r="J67152"/>
      <c r="K67152"/>
      <c r="L67152"/>
      <c r="M67152"/>
      <c r="N67152"/>
      <c r="O67152"/>
      <c r="P67152"/>
    </row>
    <row r="67153" spans="5:16" x14ac:dyDescent="0.2">
      <c r="E67153"/>
      <c r="F67153"/>
      <c r="G67153"/>
      <c r="H67153"/>
      <c r="I67153"/>
      <c r="J67153"/>
      <c r="K67153"/>
      <c r="L67153"/>
      <c r="M67153"/>
      <c r="N67153"/>
      <c r="O67153"/>
      <c r="P67153"/>
    </row>
    <row r="67154" spans="5:16" x14ac:dyDescent="0.2">
      <c r="E67154"/>
      <c r="F67154"/>
      <c r="G67154"/>
      <c r="H67154"/>
      <c r="I67154"/>
      <c r="J67154"/>
      <c r="K67154"/>
      <c r="L67154"/>
      <c r="M67154"/>
      <c r="N67154"/>
      <c r="O67154"/>
      <c r="P67154"/>
    </row>
    <row r="67155" spans="5:16" x14ac:dyDescent="0.2">
      <c r="E67155"/>
      <c r="F67155"/>
      <c r="G67155"/>
      <c r="H67155"/>
      <c r="I67155"/>
      <c r="J67155"/>
      <c r="K67155"/>
      <c r="L67155"/>
      <c r="M67155"/>
      <c r="N67155"/>
      <c r="O67155"/>
      <c r="P67155"/>
    </row>
    <row r="67156" spans="5:16" x14ac:dyDescent="0.2">
      <c r="E67156"/>
      <c r="F67156"/>
      <c r="G67156"/>
      <c r="H67156"/>
      <c r="I67156"/>
      <c r="J67156"/>
      <c r="K67156"/>
      <c r="L67156"/>
      <c r="M67156"/>
      <c r="N67156"/>
      <c r="O67156"/>
      <c r="P67156"/>
    </row>
    <row r="67157" spans="5:16" x14ac:dyDescent="0.2">
      <c r="E67157"/>
      <c r="F67157"/>
      <c r="G67157"/>
      <c r="H67157"/>
      <c r="I67157"/>
      <c r="J67157"/>
      <c r="K67157"/>
      <c r="L67157"/>
      <c r="M67157"/>
      <c r="N67157"/>
      <c r="O67157"/>
      <c r="P67157"/>
    </row>
    <row r="67158" spans="5:16" x14ac:dyDescent="0.2">
      <c r="E67158"/>
      <c r="F67158"/>
      <c r="G67158"/>
      <c r="H67158"/>
      <c r="I67158"/>
      <c r="J67158"/>
      <c r="K67158"/>
      <c r="L67158"/>
      <c r="M67158"/>
      <c r="N67158"/>
      <c r="O67158"/>
      <c r="P67158"/>
    </row>
    <row r="67159" spans="5:16" x14ac:dyDescent="0.2">
      <c r="E67159"/>
      <c r="F67159"/>
      <c r="G67159"/>
      <c r="H67159"/>
      <c r="I67159"/>
      <c r="J67159"/>
      <c r="K67159"/>
      <c r="L67159"/>
      <c r="M67159"/>
      <c r="N67159"/>
      <c r="O67159"/>
      <c r="P67159"/>
    </row>
    <row r="67160" spans="5:16" x14ac:dyDescent="0.2">
      <c r="E67160"/>
      <c r="F67160"/>
      <c r="G67160"/>
      <c r="H67160"/>
      <c r="I67160"/>
      <c r="J67160"/>
      <c r="K67160"/>
      <c r="L67160"/>
      <c r="M67160"/>
      <c r="N67160"/>
      <c r="O67160"/>
      <c r="P67160"/>
    </row>
    <row r="67161" spans="5:16" x14ac:dyDescent="0.2">
      <c r="E67161"/>
      <c r="F67161"/>
      <c r="G67161"/>
      <c r="H67161"/>
      <c r="I67161"/>
      <c r="J67161"/>
      <c r="K67161"/>
      <c r="L67161"/>
      <c r="M67161"/>
      <c r="N67161"/>
      <c r="O67161"/>
      <c r="P67161"/>
    </row>
    <row r="67162" spans="5:16" x14ac:dyDescent="0.2">
      <c r="E67162"/>
      <c r="F67162"/>
      <c r="G67162"/>
      <c r="H67162"/>
      <c r="I67162"/>
      <c r="J67162"/>
      <c r="K67162"/>
      <c r="L67162"/>
      <c r="M67162"/>
      <c r="N67162"/>
      <c r="O67162"/>
      <c r="P67162"/>
    </row>
    <row r="67163" spans="5:16" x14ac:dyDescent="0.2">
      <c r="E67163"/>
      <c r="F67163"/>
      <c r="G67163"/>
      <c r="H67163"/>
      <c r="I67163"/>
      <c r="J67163"/>
      <c r="K67163"/>
      <c r="L67163"/>
      <c r="M67163"/>
      <c r="N67163"/>
      <c r="O67163"/>
      <c r="P67163"/>
    </row>
    <row r="67164" spans="5:16" x14ac:dyDescent="0.2">
      <c r="E67164"/>
      <c r="F67164"/>
      <c r="G67164"/>
      <c r="H67164"/>
      <c r="I67164"/>
      <c r="J67164"/>
      <c r="K67164"/>
      <c r="L67164"/>
      <c r="M67164"/>
      <c r="N67164"/>
      <c r="O67164"/>
      <c r="P67164"/>
    </row>
    <row r="67165" spans="5:16" x14ac:dyDescent="0.2">
      <c r="E67165"/>
      <c r="F67165"/>
      <c r="G67165"/>
      <c r="H67165"/>
      <c r="I67165"/>
      <c r="J67165"/>
      <c r="K67165"/>
      <c r="L67165"/>
      <c r="M67165"/>
      <c r="N67165"/>
      <c r="O67165"/>
      <c r="P67165"/>
    </row>
    <row r="67166" spans="5:16" x14ac:dyDescent="0.2">
      <c r="E67166"/>
      <c r="F67166"/>
      <c r="G67166"/>
      <c r="H67166"/>
      <c r="I67166"/>
      <c r="J67166"/>
      <c r="K67166"/>
      <c r="L67166"/>
      <c r="M67166"/>
      <c r="N67166"/>
      <c r="O67166"/>
      <c r="P67166"/>
    </row>
    <row r="67167" spans="5:16" x14ac:dyDescent="0.2">
      <c r="E67167"/>
      <c r="F67167"/>
      <c r="G67167"/>
      <c r="H67167"/>
      <c r="I67167"/>
      <c r="J67167"/>
      <c r="K67167"/>
      <c r="L67167"/>
      <c r="M67167"/>
      <c r="N67167"/>
      <c r="O67167"/>
      <c r="P67167"/>
    </row>
    <row r="67168" spans="5:16" x14ac:dyDescent="0.2">
      <c r="E67168"/>
      <c r="F67168"/>
      <c r="G67168"/>
      <c r="H67168"/>
      <c r="I67168"/>
      <c r="J67168"/>
      <c r="K67168"/>
      <c r="L67168"/>
      <c r="M67168"/>
      <c r="N67168"/>
      <c r="O67168"/>
      <c r="P67168"/>
    </row>
    <row r="67169" spans="5:16" x14ac:dyDescent="0.2">
      <c r="E67169"/>
      <c r="F67169"/>
      <c r="G67169"/>
      <c r="H67169"/>
      <c r="I67169"/>
      <c r="J67169"/>
      <c r="K67169"/>
      <c r="L67169"/>
      <c r="M67169"/>
      <c r="N67169"/>
      <c r="O67169"/>
      <c r="P67169"/>
    </row>
    <row r="67170" spans="5:16" x14ac:dyDescent="0.2">
      <c r="E67170"/>
      <c r="F67170"/>
      <c r="G67170"/>
      <c r="H67170"/>
      <c r="I67170"/>
      <c r="J67170"/>
      <c r="K67170"/>
      <c r="L67170"/>
      <c r="M67170"/>
      <c r="N67170"/>
      <c r="O67170"/>
      <c r="P67170"/>
    </row>
    <row r="67171" spans="5:16" x14ac:dyDescent="0.2">
      <c r="E67171"/>
      <c r="F67171"/>
      <c r="G67171"/>
      <c r="H67171"/>
      <c r="I67171"/>
      <c r="J67171"/>
      <c r="K67171"/>
      <c r="L67171"/>
      <c r="M67171"/>
      <c r="N67171"/>
      <c r="O67171"/>
      <c r="P67171"/>
    </row>
    <row r="67172" spans="5:16" x14ac:dyDescent="0.2">
      <c r="E67172"/>
      <c r="F67172"/>
      <c r="G67172"/>
      <c r="H67172"/>
      <c r="I67172"/>
      <c r="J67172"/>
      <c r="K67172"/>
      <c r="L67172"/>
      <c r="M67172"/>
      <c r="N67172"/>
      <c r="O67172"/>
      <c r="P67172"/>
    </row>
    <row r="67173" spans="5:16" x14ac:dyDescent="0.2">
      <c r="E67173"/>
      <c r="F67173"/>
      <c r="G67173"/>
      <c r="H67173"/>
      <c r="I67173"/>
      <c r="J67173"/>
      <c r="K67173"/>
      <c r="L67173"/>
      <c r="M67173"/>
      <c r="N67173"/>
      <c r="O67173"/>
      <c r="P67173"/>
    </row>
    <row r="67174" spans="5:16" x14ac:dyDescent="0.2">
      <c r="E67174"/>
      <c r="F67174"/>
      <c r="G67174"/>
      <c r="H67174"/>
      <c r="I67174"/>
      <c r="J67174"/>
      <c r="K67174"/>
      <c r="L67174"/>
      <c r="M67174"/>
      <c r="N67174"/>
      <c r="O67174"/>
      <c r="P67174"/>
    </row>
    <row r="67175" spans="5:16" x14ac:dyDescent="0.2">
      <c r="E67175"/>
      <c r="F67175"/>
      <c r="G67175"/>
      <c r="H67175"/>
      <c r="I67175"/>
      <c r="J67175"/>
      <c r="K67175"/>
      <c r="L67175"/>
      <c r="M67175"/>
      <c r="N67175"/>
      <c r="O67175"/>
      <c r="P67175"/>
    </row>
    <row r="67176" spans="5:16" x14ac:dyDescent="0.2">
      <c r="E67176"/>
      <c r="F67176"/>
      <c r="G67176"/>
      <c r="H67176"/>
      <c r="I67176"/>
      <c r="J67176"/>
      <c r="K67176"/>
      <c r="L67176"/>
      <c r="M67176"/>
      <c r="N67176"/>
      <c r="O67176"/>
      <c r="P67176"/>
    </row>
    <row r="67177" spans="5:16" x14ac:dyDescent="0.2">
      <c r="E67177"/>
      <c r="F67177"/>
      <c r="G67177"/>
      <c r="H67177"/>
      <c r="I67177"/>
      <c r="J67177"/>
      <c r="K67177"/>
      <c r="L67177"/>
      <c r="M67177"/>
      <c r="N67177"/>
      <c r="O67177"/>
      <c r="P67177"/>
    </row>
    <row r="67178" spans="5:16" x14ac:dyDescent="0.2">
      <c r="E67178"/>
      <c r="F67178"/>
      <c r="G67178"/>
      <c r="H67178"/>
      <c r="I67178"/>
      <c r="J67178"/>
      <c r="K67178"/>
      <c r="L67178"/>
      <c r="M67178"/>
      <c r="N67178"/>
      <c r="O67178"/>
      <c r="P67178"/>
    </row>
    <row r="67179" spans="5:16" x14ac:dyDescent="0.2">
      <c r="E67179"/>
      <c r="F67179"/>
      <c r="G67179"/>
      <c r="H67179"/>
      <c r="I67179"/>
      <c r="J67179"/>
      <c r="K67179"/>
      <c r="L67179"/>
      <c r="M67179"/>
      <c r="N67179"/>
      <c r="O67179"/>
      <c r="P67179"/>
    </row>
    <row r="67180" spans="5:16" x14ac:dyDescent="0.2">
      <c r="E67180"/>
      <c r="F67180"/>
      <c r="G67180"/>
      <c r="H67180"/>
      <c r="I67180"/>
      <c r="J67180"/>
      <c r="K67180"/>
      <c r="L67180"/>
      <c r="M67180"/>
      <c r="N67180"/>
      <c r="O67180"/>
      <c r="P67180"/>
    </row>
    <row r="67181" spans="5:16" x14ac:dyDescent="0.2">
      <c r="E67181"/>
      <c r="F67181"/>
      <c r="G67181"/>
      <c r="H67181"/>
      <c r="I67181"/>
      <c r="J67181"/>
      <c r="K67181"/>
      <c r="L67181"/>
      <c r="M67181"/>
      <c r="N67181"/>
      <c r="O67181"/>
      <c r="P67181"/>
    </row>
    <row r="67182" spans="5:16" x14ac:dyDescent="0.2">
      <c r="E67182"/>
      <c r="F67182"/>
      <c r="G67182"/>
      <c r="H67182"/>
      <c r="I67182"/>
      <c r="J67182"/>
      <c r="K67182"/>
      <c r="L67182"/>
      <c r="M67182"/>
      <c r="N67182"/>
      <c r="O67182"/>
      <c r="P67182"/>
    </row>
    <row r="67183" spans="5:16" x14ac:dyDescent="0.2">
      <c r="E67183"/>
      <c r="F67183"/>
      <c r="G67183"/>
      <c r="H67183"/>
      <c r="I67183"/>
      <c r="J67183"/>
      <c r="K67183"/>
      <c r="L67183"/>
      <c r="M67183"/>
      <c r="N67183"/>
      <c r="O67183"/>
      <c r="P67183"/>
    </row>
    <row r="67184" spans="5:16" x14ac:dyDescent="0.2">
      <c r="E67184"/>
      <c r="F67184"/>
      <c r="G67184"/>
      <c r="H67184"/>
      <c r="I67184"/>
      <c r="J67184"/>
      <c r="K67184"/>
      <c r="L67184"/>
      <c r="M67184"/>
      <c r="N67184"/>
      <c r="O67184"/>
      <c r="P67184"/>
    </row>
    <row r="67185" spans="5:16" x14ac:dyDescent="0.2">
      <c r="E67185"/>
      <c r="F67185"/>
      <c r="G67185"/>
      <c r="H67185"/>
      <c r="I67185"/>
      <c r="J67185"/>
      <c r="K67185"/>
      <c r="L67185"/>
      <c r="M67185"/>
      <c r="N67185"/>
      <c r="O67185"/>
      <c r="P67185"/>
    </row>
    <row r="67186" spans="5:16" x14ac:dyDescent="0.2">
      <c r="E67186"/>
      <c r="F67186"/>
      <c r="G67186"/>
      <c r="H67186"/>
      <c r="I67186"/>
      <c r="J67186"/>
      <c r="K67186"/>
      <c r="L67186"/>
      <c r="M67186"/>
      <c r="N67186"/>
      <c r="O67186"/>
      <c r="P67186"/>
    </row>
    <row r="67187" spans="5:16" x14ac:dyDescent="0.2">
      <c r="E67187"/>
      <c r="F67187"/>
      <c r="G67187"/>
      <c r="H67187"/>
      <c r="I67187"/>
      <c r="J67187"/>
      <c r="K67187"/>
      <c r="L67187"/>
      <c r="M67187"/>
      <c r="N67187"/>
      <c r="O67187"/>
      <c r="P67187"/>
    </row>
    <row r="67188" spans="5:16" x14ac:dyDescent="0.2">
      <c r="E67188"/>
      <c r="F67188"/>
      <c r="G67188"/>
      <c r="H67188"/>
      <c r="I67188"/>
      <c r="J67188"/>
      <c r="K67188"/>
      <c r="L67188"/>
      <c r="M67188"/>
      <c r="N67188"/>
      <c r="O67188"/>
      <c r="P67188"/>
    </row>
    <row r="67189" spans="5:16" x14ac:dyDescent="0.2">
      <c r="E67189"/>
      <c r="F67189"/>
      <c r="G67189"/>
      <c r="H67189"/>
      <c r="I67189"/>
      <c r="J67189"/>
      <c r="K67189"/>
      <c r="L67189"/>
      <c r="M67189"/>
      <c r="N67189"/>
      <c r="O67189"/>
      <c r="P67189"/>
    </row>
    <row r="67190" spans="5:16" x14ac:dyDescent="0.2">
      <c r="E67190"/>
      <c r="F67190"/>
      <c r="G67190"/>
      <c r="H67190"/>
      <c r="I67190"/>
      <c r="J67190"/>
      <c r="K67190"/>
      <c r="L67190"/>
      <c r="M67190"/>
      <c r="N67190"/>
      <c r="O67190"/>
      <c r="P67190"/>
    </row>
    <row r="67191" spans="5:16" x14ac:dyDescent="0.2">
      <c r="E67191"/>
      <c r="F67191"/>
      <c r="G67191"/>
      <c r="H67191"/>
      <c r="I67191"/>
      <c r="J67191"/>
      <c r="K67191"/>
      <c r="L67191"/>
      <c r="M67191"/>
      <c r="N67191"/>
      <c r="O67191"/>
      <c r="P67191"/>
    </row>
    <row r="67192" spans="5:16" x14ac:dyDescent="0.2">
      <c r="E67192"/>
      <c r="F67192"/>
      <c r="G67192"/>
      <c r="H67192"/>
      <c r="I67192"/>
      <c r="J67192"/>
      <c r="K67192"/>
      <c r="L67192"/>
      <c r="M67192"/>
      <c r="N67192"/>
      <c r="O67192"/>
      <c r="P67192"/>
    </row>
    <row r="67193" spans="5:16" x14ac:dyDescent="0.2">
      <c r="E67193"/>
      <c r="F67193"/>
      <c r="G67193"/>
      <c r="H67193"/>
      <c r="I67193"/>
      <c r="J67193"/>
      <c r="K67193"/>
      <c r="L67193"/>
      <c r="M67193"/>
      <c r="N67193"/>
      <c r="O67193"/>
      <c r="P67193"/>
    </row>
    <row r="67194" spans="5:16" x14ac:dyDescent="0.2">
      <c r="E67194"/>
      <c r="F67194"/>
      <c r="G67194"/>
      <c r="H67194"/>
      <c r="I67194"/>
      <c r="J67194"/>
      <c r="K67194"/>
      <c r="L67194"/>
      <c r="M67194"/>
      <c r="N67194"/>
      <c r="O67194"/>
      <c r="P67194"/>
    </row>
    <row r="67195" spans="5:16" x14ac:dyDescent="0.2">
      <c r="E67195"/>
      <c r="F67195"/>
      <c r="G67195"/>
      <c r="H67195"/>
      <c r="I67195"/>
      <c r="J67195"/>
      <c r="K67195"/>
      <c r="L67195"/>
      <c r="M67195"/>
      <c r="N67195"/>
      <c r="O67195"/>
      <c r="P67195"/>
    </row>
    <row r="67196" spans="5:16" x14ac:dyDescent="0.2">
      <c r="E67196"/>
      <c r="F67196"/>
      <c r="G67196"/>
      <c r="H67196"/>
      <c r="I67196"/>
      <c r="J67196"/>
      <c r="K67196"/>
      <c r="L67196"/>
      <c r="M67196"/>
      <c r="N67196"/>
      <c r="O67196"/>
      <c r="P67196"/>
    </row>
    <row r="67197" spans="5:16" x14ac:dyDescent="0.2">
      <c r="E67197"/>
      <c r="F67197"/>
      <c r="G67197"/>
      <c r="H67197"/>
      <c r="I67197"/>
      <c r="J67197"/>
      <c r="K67197"/>
      <c r="L67197"/>
      <c r="M67197"/>
      <c r="N67197"/>
      <c r="O67197"/>
      <c r="P67197"/>
    </row>
    <row r="67198" spans="5:16" x14ac:dyDescent="0.2">
      <c r="E67198"/>
      <c r="F67198"/>
      <c r="G67198"/>
      <c r="H67198"/>
      <c r="I67198"/>
      <c r="J67198"/>
      <c r="K67198"/>
      <c r="L67198"/>
      <c r="M67198"/>
      <c r="N67198"/>
      <c r="O67198"/>
      <c r="P67198"/>
    </row>
    <row r="67199" spans="5:16" x14ac:dyDescent="0.2">
      <c r="E67199"/>
      <c r="F67199"/>
      <c r="G67199"/>
      <c r="H67199"/>
      <c r="I67199"/>
      <c r="J67199"/>
      <c r="K67199"/>
      <c r="L67199"/>
      <c r="M67199"/>
      <c r="N67199"/>
      <c r="O67199"/>
      <c r="P67199"/>
    </row>
    <row r="67200" spans="5:16" x14ac:dyDescent="0.2">
      <c r="E67200"/>
      <c r="F67200"/>
      <c r="G67200"/>
      <c r="H67200"/>
      <c r="I67200"/>
      <c r="J67200"/>
      <c r="K67200"/>
      <c r="L67200"/>
      <c r="M67200"/>
      <c r="N67200"/>
      <c r="O67200"/>
      <c r="P67200"/>
    </row>
    <row r="67201" spans="5:16" x14ac:dyDescent="0.2">
      <c r="E67201"/>
      <c r="F67201"/>
      <c r="G67201"/>
      <c r="H67201"/>
      <c r="I67201"/>
      <c r="J67201"/>
      <c r="K67201"/>
      <c r="L67201"/>
      <c r="M67201"/>
      <c r="N67201"/>
      <c r="O67201"/>
      <c r="P67201"/>
    </row>
    <row r="67202" spans="5:16" x14ac:dyDescent="0.2">
      <c r="E67202"/>
      <c r="F67202"/>
      <c r="G67202"/>
      <c r="H67202"/>
      <c r="I67202"/>
      <c r="J67202"/>
      <c r="K67202"/>
      <c r="L67202"/>
      <c r="M67202"/>
      <c r="N67202"/>
      <c r="O67202"/>
      <c r="P67202"/>
    </row>
    <row r="67203" spans="5:16" x14ac:dyDescent="0.2">
      <c r="E67203"/>
      <c r="F67203"/>
      <c r="G67203"/>
      <c r="H67203"/>
      <c r="I67203"/>
      <c r="J67203"/>
      <c r="K67203"/>
      <c r="L67203"/>
      <c r="M67203"/>
      <c r="N67203"/>
      <c r="O67203"/>
      <c r="P67203"/>
    </row>
    <row r="67204" spans="5:16" x14ac:dyDescent="0.2">
      <c r="E67204"/>
      <c r="F67204"/>
      <c r="G67204"/>
      <c r="H67204"/>
      <c r="I67204"/>
      <c r="J67204"/>
      <c r="K67204"/>
      <c r="L67204"/>
      <c r="M67204"/>
      <c r="N67204"/>
      <c r="O67204"/>
      <c r="P67204"/>
    </row>
    <row r="67205" spans="5:16" x14ac:dyDescent="0.2">
      <c r="E67205"/>
      <c r="F67205"/>
      <c r="G67205"/>
      <c r="H67205"/>
      <c r="I67205"/>
      <c r="J67205"/>
      <c r="K67205"/>
      <c r="L67205"/>
      <c r="M67205"/>
      <c r="N67205"/>
      <c r="O67205"/>
      <c r="P67205"/>
    </row>
    <row r="67206" spans="5:16" x14ac:dyDescent="0.2">
      <c r="E67206"/>
      <c r="F67206"/>
      <c r="G67206"/>
      <c r="H67206"/>
      <c r="I67206"/>
      <c r="J67206"/>
      <c r="K67206"/>
      <c r="L67206"/>
      <c r="M67206"/>
      <c r="N67206"/>
      <c r="O67206"/>
      <c r="P67206"/>
    </row>
    <row r="67207" spans="5:16" x14ac:dyDescent="0.2">
      <c r="E67207"/>
      <c r="F67207"/>
      <c r="G67207"/>
      <c r="H67207"/>
      <c r="I67207"/>
      <c r="J67207"/>
      <c r="K67207"/>
      <c r="L67207"/>
      <c r="M67207"/>
      <c r="N67207"/>
      <c r="O67207"/>
      <c r="P67207"/>
    </row>
    <row r="67208" spans="5:16" x14ac:dyDescent="0.2">
      <c r="E67208"/>
      <c r="F67208"/>
      <c r="G67208"/>
      <c r="H67208"/>
      <c r="I67208"/>
      <c r="J67208"/>
      <c r="K67208"/>
      <c r="L67208"/>
      <c r="M67208"/>
      <c r="N67208"/>
      <c r="O67208"/>
      <c r="P67208"/>
    </row>
    <row r="67209" spans="5:16" x14ac:dyDescent="0.2">
      <c r="E67209"/>
      <c r="F67209"/>
      <c r="G67209"/>
      <c r="H67209"/>
      <c r="I67209"/>
      <c r="J67209"/>
      <c r="K67209"/>
      <c r="L67209"/>
      <c r="M67209"/>
      <c r="N67209"/>
      <c r="O67209"/>
      <c r="P67209"/>
    </row>
    <row r="67210" spans="5:16" x14ac:dyDescent="0.2">
      <c r="E67210"/>
      <c r="F67210"/>
      <c r="G67210"/>
      <c r="H67210"/>
      <c r="I67210"/>
      <c r="J67210"/>
      <c r="K67210"/>
      <c r="L67210"/>
      <c r="M67210"/>
      <c r="N67210"/>
      <c r="O67210"/>
      <c r="P67210"/>
    </row>
    <row r="67211" spans="5:16" x14ac:dyDescent="0.2">
      <c r="E67211"/>
      <c r="F67211"/>
      <c r="G67211"/>
      <c r="H67211"/>
      <c r="I67211"/>
      <c r="J67211"/>
      <c r="K67211"/>
      <c r="L67211"/>
      <c r="M67211"/>
      <c r="N67211"/>
      <c r="O67211"/>
      <c r="P67211"/>
    </row>
    <row r="67212" spans="5:16" x14ac:dyDescent="0.2">
      <c r="E67212"/>
      <c r="F67212"/>
      <c r="G67212"/>
      <c r="H67212"/>
      <c r="I67212"/>
      <c r="J67212"/>
      <c r="K67212"/>
      <c r="L67212"/>
      <c r="M67212"/>
      <c r="N67212"/>
      <c r="O67212"/>
      <c r="P67212"/>
    </row>
    <row r="67213" spans="5:16" x14ac:dyDescent="0.2">
      <c r="E67213"/>
      <c r="F67213"/>
      <c r="G67213"/>
      <c r="H67213"/>
      <c r="I67213"/>
      <c r="J67213"/>
      <c r="K67213"/>
      <c r="L67213"/>
      <c r="M67213"/>
      <c r="N67213"/>
      <c r="O67213"/>
      <c r="P67213"/>
    </row>
    <row r="67214" spans="5:16" x14ac:dyDescent="0.2">
      <c r="E67214"/>
      <c r="F67214"/>
      <c r="G67214"/>
      <c r="H67214"/>
      <c r="I67214"/>
      <c r="J67214"/>
      <c r="K67214"/>
      <c r="L67214"/>
      <c r="M67214"/>
      <c r="N67214"/>
      <c r="O67214"/>
      <c r="P67214"/>
    </row>
    <row r="67215" spans="5:16" x14ac:dyDescent="0.2">
      <c r="E67215"/>
      <c r="F67215"/>
      <c r="G67215"/>
      <c r="H67215"/>
      <c r="I67215"/>
      <c r="J67215"/>
      <c r="K67215"/>
      <c r="L67215"/>
      <c r="M67215"/>
      <c r="N67215"/>
      <c r="O67215"/>
      <c r="P67215"/>
    </row>
    <row r="67216" spans="5:16" x14ac:dyDescent="0.2">
      <c r="E67216"/>
      <c r="F67216"/>
      <c r="G67216"/>
      <c r="H67216"/>
      <c r="I67216"/>
      <c r="J67216"/>
      <c r="K67216"/>
      <c r="L67216"/>
      <c r="M67216"/>
      <c r="N67216"/>
      <c r="O67216"/>
      <c r="P67216"/>
    </row>
    <row r="67217" spans="5:16" x14ac:dyDescent="0.2">
      <c r="E67217"/>
      <c r="F67217"/>
      <c r="G67217"/>
      <c r="H67217"/>
      <c r="I67217"/>
      <c r="J67217"/>
      <c r="K67217"/>
      <c r="L67217"/>
      <c r="M67217"/>
      <c r="N67217"/>
      <c r="O67217"/>
      <c r="P67217"/>
    </row>
    <row r="67218" spans="5:16" x14ac:dyDescent="0.2">
      <c r="E67218"/>
      <c r="F67218"/>
      <c r="G67218"/>
      <c r="H67218"/>
      <c r="I67218"/>
      <c r="J67218"/>
      <c r="K67218"/>
      <c r="L67218"/>
      <c r="M67218"/>
      <c r="N67218"/>
      <c r="O67218"/>
      <c r="P67218"/>
    </row>
    <row r="67219" spans="5:16" x14ac:dyDescent="0.2">
      <c r="E67219"/>
      <c r="F67219"/>
      <c r="G67219"/>
      <c r="H67219"/>
      <c r="I67219"/>
      <c r="J67219"/>
      <c r="K67219"/>
      <c r="L67219"/>
      <c r="M67219"/>
      <c r="N67219"/>
      <c r="O67219"/>
      <c r="P67219"/>
    </row>
    <row r="67220" spans="5:16" x14ac:dyDescent="0.2">
      <c r="E67220"/>
      <c r="F67220"/>
      <c r="G67220"/>
      <c r="H67220"/>
      <c r="I67220"/>
      <c r="J67220"/>
      <c r="K67220"/>
      <c r="L67220"/>
      <c r="M67220"/>
      <c r="N67220"/>
      <c r="O67220"/>
      <c r="P67220"/>
    </row>
    <row r="67221" spans="5:16" x14ac:dyDescent="0.2">
      <c r="E67221"/>
      <c r="F67221"/>
      <c r="G67221"/>
      <c r="H67221"/>
      <c r="I67221"/>
      <c r="J67221"/>
      <c r="K67221"/>
      <c r="L67221"/>
      <c r="M67221"/>
      <c r="N67221"/>
      <c r="O67221"/>
      <c r="P67221"/>
    </row>
    <row r="67222" spans="5:16" x14ac:dyDescent="0.2">
      <c r="E67222"/>
      <c r="F67222"/>
      <c r="G67222"/>
      <c r="H67222"/>
      <c r="I67222"/>
      <c r="J67222"/>
      <c r="K67222"/>
      <c r="L67222"/>
      <c r="M67222"/>
      <c r="N67222"/>
      <c r="O67222"/>
      <c r="P67222"/>
    </row>
    <row r="67223" spans="5:16" x14ac:dyDescent="0.2">
      <c r="E67223"/>
      <c r="F67223"/>
      <c r="G67223"/>
      <c r="H67223"/>
      <c r="I67223"/>
      <c r="J67223"/>
      <c r="K67223"/>
      <c r="L67223"/>
      <c r="M67223"/>
      <c r="N67223"/>
      <c r="O67223"/>
      <c r="P67223"/>
    </row>
    <row r="67224" spans="5:16" x14ac:dyDescent="0.2">
      <c r="E67224"/>
      <c r="F67224"/>
      <c r="G67224"/>
      <c r="H67224"/>
      <c r="I67224"/>
      <c r="J67224"/>
      <c r="K67224"/>
      <c r="L67224"/>
      <c r="M67224"/>
      <c r="N67224"/>
      <c r="O67224"/>
      <c r="P67224"/>
    </row>
    <row r="67225" spans="5:16" x14ac:dyDescent="0.2">
      <c r="E67225"/>
      <c r="F67225"/>
      <c r="G67225"/>
      <c r="H67225"/>
      <c r="I67225"/>
      <c r="J67225"/>
      <c r="K67225"/>
      <c r="L67225"/>
      <c r="M67225"/>
      <c r="N67225"/>
      <c r="O67225"/>
      <c r="P67225"/>
    </row>
    <row r="67226" spans="5:16" x14ac:dyDescent="0.2">
      <c r="E67226"/>
      <c r="F67226"/>
      <c r="G67226"/>
      <c r="H67226"/>
      <c r="I67226"/>
      <c r="J67226"/>
      <c r="K67226"/>
      <c r="L67226"/>
      <c r="M67226"/>
      <c r="N67226"/>
      <c r="O67226"/>
      <c r="P67226"/>
    </row>
    <row r="67227" spans="5:16" x14ac:dyDescent="0.2">
      <c r="E67227"/>
      <c r="F67227"/>
      <c r="G67227"/>
      <c r="H67227"/>
      <c r="I67227"/>
      <c r="J67227"/>
      <c r="K67227"/>
      <c r="L67227"/>
      <c r="M67227"/>
      <c r="N67227"/>
      <c r="O67227"/>
      <c r="P67227"/>
    </row>
    <row r="67228" spans="5:16" x14ac:dyDescent="0.2">
      <c r="E67228"/>
      <c r="F67228"/>
      <c r="G67228"/>
      <c r="H67228"/>
      <c r="I67228"/>
      <c r="J67228"/>
      <c r="K67228"/>
      <c r="L67228"/>
      <c r="M67228"/>
      <c r="N67228"/>
      <c r="O67228"/>
      <c r="P67228"/>
    </row>
    <row r="67229" spans="5:16" x14ac:dyDescent="0.2">
      <c r="E67229"/>
      <c r="F67229"/>
      <c r="G67229"/>
      <c r="H67229"/>
      <c r="I67229"/>
      <c r="J67229"/>
      <c r="K67229"/>
      <c r="L67229"/>
      <c r="M67229"/>
      <c r="N67229"/>
      <c r="O67229"/>
      <c r="P67229"/>
    </row>
    <row r="67230" spans="5:16" x14ac:dyDescent="0.2">
      <c r="E67230"/>
      <c r="F67230"/>
      <c r="G67230"/>
      <c r="H67230"/>
      <c r="I67230"/>
      <c r="J67230"/>
      <c r="K67230"/>
      <c r="L67230"/>
      <c r="M67230"/>
      <c r="N67230"/>
      <c r="O67230"/>
      <c r="P67230"/>
    </row>
    <row r="67231" spans="5:16" x14ac:dyDescent="0.2">
      <c r="E67231"/>
      <c r="F67231"/>
      <c r="G67231"/>
      <c r="H67231"/>
      <c r="I67231"/>
      <c r="J67231"/>
      <c r="K67231"/>
      <c r="L67231"/>
      <c r="M67231"/>
      <c r="N67231"/>
      <c r="O67231"/>
      <c r="P67231"/>
    </row>
    <row r="67232" spans="5:16" x14ac:dyDescent="0.2">
      <c r="E67232"/>
      <c r="F67232"/>
      <c r="G67232"/>
      <c r="H67232"/>
      <c r="I67232"/>
      <c r="J67232"/>
      <c r="K67232"/>
      <c r="L67232"/>
      <c r="M67232"/>
      <c r="N67232"/>
      <c r="O67232"/>
      <c r="P67232"/>
    </row>
    <row r="67233" spans="5:16" x14ac:dyDescent="0.2">
      <c r="E67233"/>
      <c r="F67233"/>
      <c r="G67233"/>
      <c r="H67233"/>
      <c r="I67233"/>
      <c r="J67233"/>
      <c r="K67233"/>
      <c r="L67233"/>
      <c r="M67233"/>
      <c r="N67233"/>
      <c r="O67233"/>
      <c r="P67233"/>
    </row>
    <row r="67234" spans="5:16" x14ac:dyDescent="0.2">
      <c r="E67234"/>
      <c r="F67234"/>
      <c r="G67234"/>
      <c r="H67234"/>
      <c r="I67234"/>
      <c r="J67234"/>
      <c r="K67234"/>
      <c r="L67234"/>
      <c r="M67234"/>
      <c r="N67234"/>
      <c r="O67234"/>
      <c r="P67234"/>
    </row>
    <row r="67235" spans="5:16" x14ac:dyDescent="0.2">
      <c r="E67235"/>
      <c r="F67235"/>
      <c r="G67235"/>
      <c r="H67235"/>
      <c r="I67235"/>
      <c r="J67235"/>
      <c r="K67235"/>
      <c r="L67235"/>
      <c r="M67235"/>
      <c r="N67235"/>
      <c r="O67235"/>
      <c r="P67235"/>
    </row>
    <row r="67236" spans="5:16" x14ac:dyDescent="0.2">
      <c r="E67236"/>
      <c r="F67236"/>
      <c r="G67236"/>
      <c r="H67236"/>
      <c r="I67236"/>
      <c r="J67236"/>
      <c r="K67236"/>
      <c r="L67236"/>
      <c r="M67236"/>
      <c r="N67236"/>
      <c r="O67236"/>
      <c r="P67236"/>
    </row>
    <row r="67237" spans="5:16" x14ac:dyDescent="0.2">
      <c r="E67237"/>
      <c r="F67237"/>
      <c r="G67237"/>
      <c r="H67237"/>
      <c r="I67237"/>
      <c r="J67237"/>
      <c r="K67237"/>
      <c r="L67237"/>
      <c r="M67237"/>
      <c r="N67237"/>
      <c r="O67237"/>
      <c r="P67237"/>
    </row>
    <row r="67238" spans="5:16" x14ac:dyDescent="0.2">
      <c r="E67238"/>
      <c r="F67238"/>
      <c r="G67238"/>
      <c r="H67238"/>
      <c r="I67238"/>
      <c r="J67238"/>
      <c r="K67238"/>
      <c r="L67238"/>
      <c r="M67238"/>
      <c r="N67238"/>
      <c r="O67238"/>
      <c r="P67238"/>
    </row>
    <row r="67239" spans="5:16" x14ac:dyDescent="0.2">
      <c r="E67239"/>
      <c r="F67239"/>
      <c r="G67239"/>
      <c r="H67239"/>
      <c r="I67239"/>
      <c r="J67239"/>
      <c r="K67239"/>
      <c r="L67239"/>
      <c r="M67239"/>
      <c r="N67239"/>
      <c r="O67239"/>
      <c r="P67239"/>
    </row>
    <row r="67240" spans="5:16" x14ac:dyDescent="0.2">
      <c r="E67240"/>
      <c r="F67240"/>
      <c r="G67240"/>
      <c r="H67240"/>
      <c r="I67240"/>
      <c r="J67240"/>
      <c r="K67240"/>
      <c r="L67240"/>
      <c r="M67240"/>
      <c r="N67240"/>
      <c r="O67240"/>
      <c r="P67240"/>
    </row>
    <row r="67241" spans="5:16" x14ac:dyDescent="0.2">
      <c r="E67241"/>
      <c r="F67241"/>
      <c r="G67241"/>
      <c r="H67241"/>
      <c r="I67241"/>
      <c r="J67241"/>
      <c r="K67241"/>
      <c r="L67241"/>
      <c r="M67241"/>
      <c r="N67241"/>
      <c r="O67241"/>
      <c r="P67241"/>
    </row>
    <row r="67242" spans="5:16" x14ac:dyDescent="0.2">
      <c r="E67242"/>
      <c r="F67242"/>
      <c r="G67242"/>
      <c r="H67242"/>
      <c r="I67242"/>
      <c r="J67242"/>
      <c r="K67242"/>
      <c r="L67242"/>
      <c r="M67242"/>
      <c r="N67242"/>
      <c r="O67242"/>
      <c r="P67242"/>
    </row>
    <row r="67243" spans="5:16" x14ac:dyDescent="0.2">
      <c r="E67243"/>
      <c r="F67243"/>
      <c r="G67243"/>
      <c r="H67243"/>
      <c r="I67243"/>
      <c r="J67243"/>
      <c r="K67243"/>
      <c r="L67243"/>
      <c r="M67243"/>
      <c r="N67243"/>
      <c r="O67243"/>
      <c r="P67243"/>
    </row>
    <row r="67244" spans="5:16" x14ac:dyDescent="0.2">
      <c r="E67244"/>
      <c r="F67244"/>
      <c r="G67244"/>
      <c r="H67244"/>
      <c r="I67244"/>
      <c r="J67244"/>
      <c r="K67244"/>
      <c r="L67244"/>
      <c r="M67244"/>
      <c r="N67244"/>
      <c r="O67244"/>
      <c r="P67244"/>
    </row>
    <row r="67245" spans="5:16" x14ac:dyDescent="0.2">
      <c r="E67245"/>
      <c r="F67245"/>
      <c r="G67245"/>
      <c r="H67245"/>
      <c r="I67245"/>
      <c r="J67245"/>
      <c r="K67245"/>
      <c r="L67245"/>
      <c r="M67245"/>
      <c r="N67245"/>
      <c r="O67245"/>
      <c r="P67245"/>
    </row>
    <row r="67246" spans="5:16" x14ac:dyDescent="0.2">
      <c r="E67246"/>
      <c r="F67246"/>
      <c r="G67246"/>
      <c r="H67246"/>
      <c r="I67246"/>
      <c r="J67246"/>
      <c r="K67246"/>
      <c r="L67246"/>
      <c r="M67246"/>
      <c r="N67246"/>
      <c r="O67246"/>
      <c r="P67246"/>
    </row>
    <row r="67247" spans="5:16" x14ac:dyDescent="0.2">
      <c r="E67247"/>
      <c r="F67247"/>
      <c r="G67247"/>
      <c r="H67247"/>
      <c r="I67247"/>
      <c r="J67247"/>
      <c r="K67247"/>
      <c r="L67247"/>
      <c r="M67247"/>
      <c r="N67247"/>
      <c r="O67247"/>
      <c r="P67247"/>
    </row>
    <row r="67248" spans="5:16" x14ac:dyDescent="0.2">
      <c r="E67248"/>
      <c r="F67248"/>
      <c r="G67248"/>
      <c r="H67248"/>
      <c r="I67248"/>
      <c r="J67248"/>
      <c r="K67248"/>
      <c r="L67248"/>
      <c r="M67248"/>
      <c r="N67248"/>
      <c r="O67248"/>
      <c r="P67248"/>
    </row>
    <row r="67249" spans="5:16" x14ac:dyDescent="0.2">
      <c r="E67249"/>
      <c r="F67249"/>
      <c r="G67249"/>
      <c r="H67249"/>
      <c r="I67249"/>
      <c r="J67249"/>
      <c r="K67249"/>
      <c r="L67249"/>
      <c r="M67249"/>
      <c r="N67249"/>
      <c r="O67249"/>
      <c r="P67249"/>
    </row>
    <row r="67250" spans="5:16" x14ac:dyDescent="0.2">
      <c r="E67250"/>
      <c r="F67250"/>
      <c r="G67250"/>
      <c r="H67250"/>
      <c r="I67250"/>
      <c r="J67250"/>
      <c r="K67250"/>
      <c r="L67250"/>
      <c r="M67250"/>
      <c r="N67250"/>
      <c r="O67250"/>
      <c r="P67250"/>
    </row>
    <row r="67251" spans="5:16" x14ac:dyDescent="0.2">
      <c r="E67251"/>
      <c r="F67251"/>
      <c r="G67251"/>
      <c r="H67251"/>
      <c r="I67251"/>
      <c r="J67251"/>
      <c r="K67251"/>
      <c r="L67251"/>
      <c r="M67251"/>
      <c r="N67251"/>
      <c r="O67251"/>
      <c r="P67251"/>
    </row>
    <row r="67252" spans="5:16" x14ac:dyDescent="0.2">
      <c r="E67252"/>
      <c r="F67252"/>
      <c r="G67252"/>
      <c r="H67252"/>
      <c r="I67252"/>
      <c r="J67252"/>
      <c r="K67252"/>
      <c r="L67252"/>
      <c r="M67252"/>
      <c r="N67252"/>
      <c r="O67252"/>
      <c r="P67252"/>
    </row>
    <row r="67253" spans="5:16" x14ac:dyDescent="0.2">
      <c r="E67253"/>
      <c r="F67253"/>
      <c r="G67253"/>
      <c r="H67253"/>
      <c r="I67253"/>
      <c r="J67253"/>
      <c r="K67253"/>
      <c r="L67253"/>
      <c r="M67253"/>
      <c r="N67253"/>
      <c r="O67253"/>
      <c r="P67253"/>
    </row>
    <row r="67254" spans="5:16" x14ac:dyDescent="0.2">
      <c r="E67254"/>
      <c r="F67254"/>
      <c r="G67254"/>
      <c r="H67254"/>
      <c r="I67254"/>
      <c r="J67254"/>
      <c r="K67254"/>
      <c r="L67254"/>
      <c r="M67254"/>
      <c r="N67254"/>
      <c r="O67254"/>
      <c r="P67254"/>
    </row>
    <row r="67255" spans="5:16" x14ac:dyDescent="0.2">
      <c r="E67255"/>
      <c r="F67255"/>
      <c r="G67255"/>
      <c r="H67255"/>
      <c r="I67255"/>
      <c r="J67255"/>
      <c r="K67255"/>
      <c r="L67255"/>
      <c r="M67255"/>
      <c r="N67255"/>
      <c r="O67255"/>
      <c r="P67255"/>
    </row>
    <row r="67256" spans="5:16" x14ac:dyDescent="0.2">
      <c r="E67256"/>
      <c r="F67256"/>
      <c r="G67256"/>
      <c r="H67256"/>
      <c r="I67256"/>
      <c r="J67256"/>
      <c r="K67256"/>
      <c r="L67256"/>
      <c r="M67256"/>
      <c r="N67256"/>
      <c r="O67256"/>
      <c r="P67256"/>
    </row>
    <row r="67257" spans="5:16" x14ac:dyDescent="0.2">
      <c r="E67257"/>
      <c r="F67257"/>
      <c r="G67257"/>
      <c r="H67257"/>
      <c r="I67257"/>
      <c r="J67257"/>
      <c r="K67257"/>
      <c r="L67257"/>
      <c r="M67257"/>
      <c r="N67257"/>
      <c r="O67257"/>
      <c r="P67257"/>
    </row>
    <row r="67258" spans="5:16" x14ac:dyDescent="0.2">
      <c r="E67258"/>
      <c r="F67258"/>
      <c r="G67258"/>
      <c r="H67258"/>
      <c r="I67258"/>
      <c r="J67258"/>
      <c r="K67258"/>
      <c r="L67258"/>
      <c r="M67258"/>
      <c r="N67258"/>
      <c r="O67258"/>
      <c r="P67258"/>
    </row>
    <row r="67259" spans="5:16" x14ac:dyDescent="0.2">
      <c r="E67259"/>
      <c r="F67259"/>
      <c r="G67259"/>
      <c r="H67259"/>
      <c r="I67259"/>
      <c r="J67259"/>
      <c r="K67259"/>
      <c r="L67259"/>
      <c r="M67259"/>
      <c r="N67259"/>
      <c r="O67259"/>
      <c r="P67259"/>
    </row>
    <row r="67260" spans="5:16" x14ac:dyDescent="0.2">
      <c r="E67260"/>
      <c r="F67260"/>
      <c r="G67260"/>
      <c r="H67260"/>
      <c r="I67260"/>
      <c r="J67260"/>
      <c r="K67260"/>
      <c r="L67260"/>
      <c r="M67260"/>
      <c r="N67260"/>
      <c r="O67260"/>
      <c r="P67260"/>
    </row>
    <row r="67261" spans="5:16" x14ac:dyDescent="0.2">
      <c r="E67261"/>
      <c r="F67261"/>
      <c r="G67261"/>
      <c r="H67261"/>
      <c r="I67261"/>
      <c r="J67261"/>
      <c r="K67261"/>
      <c r="L67261"/>
      <c r="M67261"/>
      <c r="N67261"/>
      <c r="O67261"/>
      <c r="P67261"/>
    </row>
    <row r="67262" spans="5:16" x14ac:dyDescent="0.2">
      <c r="E67262"/>
      <c r="F67262"/>
      <c r="G67262"/>
      <c r="H67262"/>
      <c r="I67262"/>
      <c r="J67262"/>
      <c r="K67262"/>
      <c r="L67262"/>
      <c r="M67262"/>
      <c r="N67262"/>
      <c r="O67262"/>
      <c r="P67262"/>
    </row>
    <row r="67263" spans="5:16" x14ac:dyDescent="0.2">
      <c r="E67263"/>
      <c r="F67263"/>
      <c r="G67263"/>
      <c r="H67263"/>
      <c r="I67263"/>
      <c r="J67263"/>
      <c r="K67263"/>
      <c r="L67263"/>
      <c r="M67263"/>
      <c r="N67263"/>
      <c r="O67263"/>
      <c r="P67263"/>
    </row>
    <row r="67264" spans="5:16" x14ac:dyDescent="0.2">
      <c r="E67264"/>
      <c r="F67264"/>
      <c r="G67264"/>
      <c r="H67264"/>
      <c r="I67264"/>
      <c r="J67264"/>
      <c r="K67264"/>
      <c r="L67264"/>
      <c r="M67264"/>
      <c r="N67264"/>
      <c r="O67264"/>
      <c r="P67264"/>
    </row>
    <row r="67265" spans="5:16" x14ac:dyDescent="0.2">
      <c r="E67265"/>
      <c r="F67265"/>
      <c r="G67265"/>
      <c r="H67265"/>
      <c r="I67265"/>
      <c r="J67265"/>
      <c r="K67265"/>
      <c r="L67265"/>
      <c r="M67265"/>
      <c r="N67265"/>
      <c r="O67265"/>
      <c r="P67265"/>
    </row>
    <row r="67266" spans="5:16" x14ac:dyDescent="0.2">
      <c r="E67266"/>
      <c r="F67266"/>
      <c r="G67266"/>
      <c r="H67266"/>
      <c r="I67266"/>
      <c r="J67266"/>
      <c r="K67266"/>
      <c r="L67266"/>
      <c r="M67266"/>
      <c r="N67266"/>
      <c r="O67266"/>
      <c r="P67266"/>
    </row>
    <row r="67267" spans="5:16" x14ac:dyDescent="0.2">
      <c r="E67267"/>
      <c r="F67267"/>
      <c r="G67267"/>
      <c r="H67267"/>
      <c r="I67267"/>
      <c r="J67267"/>
      <c r="K67267"/>
      <c r="L67267"/>
      <c r="M67267"/>
      <c r="N67267"/>
      <c r="O67267"/>
      <c r="P67267"/>
    </row>
    <row r="67268" spans="5:16" x14ac:dyDescent="0.2">
      <c r="E67268"/>
      <c r="F67268"/>
      <c r="G67268"/>
      <c r="H67268"/>
      <c r="I67268"/>
      <c r="J67268"/>
      <c r="K67268"/>
      <c r="L67268"/>
      <c r="M67268"/>
      <c r="N67268"/>
      <c r="O67268"/>
      <c r="P67268"/>
    </row>
    <row r="67269" spans="5:16" x14ac:dyDescent="0.2">
      <c r="E67269"/>
      <c r="F67269"/>
      <c r="G67269"/>
      <c r="H67269"/>
      <c r="I67269"/>
      <c r="J67269"/>
      <c r="K67269"/>
      <c r="L67269"/>
      <c r="M67269"/>
      <c r="N67269"/>
      <c r="O67269"/>
      <c r="P67269"/>
    </row>
    <row r="67270" spans="5:16" x14ac:dyDescent="0.2">
      <c r="E67270"/>
      <c r="F67270"/>
      <c r="G67270"/>
      <c r="H67270"/>
      <c r="I67270"/>
      <c r="J67270"/>
      <c r="K67270"/>
      <c r="L67270"/>
      <c r="M67270"/>
      <c r="N67270"/>
      <c r="O67270"/>
      <c r="P67270"/>
    </row>
    <row r="67271" spans="5:16" x14ac:dyDescent="0.2">
      <c r="E67271"/>
      <c r="F67271"/>
      <c r="G67271"/>
      <c r="H67271"/>
      <c r="I67271"/>
      <c r="J67271"/>
      <c r="K67271"/>
      <c r="L67271"/>
      <c r="M67271"/>
      <c r="N67271"/>
      <c r="O67271"/>
      <c r="P67271"/>
    </row>
    <row r="67272" spans="5:16" x14ac:dyDescent="0.2">
      <c r="E67272"/>
      <c r="F67272"/>
      <c r="G67272"/>
      <c r="H67272"/>
      <c r="I67272"/>
      <c r="J67272"/>
      <c r="K67272"/>
      <c r="L67272"/>
      <c r="M67272"/>
      <c r="N67272"/>
      <c r="O67272"/>
      <c r="P67272"/>
    </row>
    <row r="67273" spans="5:16" x14ac:dyDescent="0.2">
      <c r="E67273"/>
      <c r="F67273"/>
      <c r="G67273"/>
      <c r="H67273"/>
      <c r="I67273"/>
      <c r="J67273"/>
      <c r="K67273"/>
      <c r="L67273"/>
      <c r="M67273"/>
      <c r="N67273"/>
      <c r="O67273"/>
      <c r="P67273"/>
    </row>
    <row r="67274" spans="5:16" x14ac:dyDescent="0.2">
      <c r="E67274"/>
      <c r="F67274"/>
      <c r="G67274"/>
      <c r="H67274"/>
      <c r="I67274"/>
      <c r="J67274"/>
      <c r="K67274"/>
      <c r="L67274"/>
      <c r="M67274"/>
      <c r="N67274"/>
      <c r="O67274"/>
      <c r="P67274"/>
    </row>
    <row r="67275" spans="5:16" x14ac:dyDescent="0.2">
      <c r="E67275"/>
      <c r="F67275"/>
      <c r="G67275"/>
      <c r="H67275"/>
      <c r="I67275"/>
      <c r="J67275"/>
      <c r="K67275"/>
      <c r="L67275"/>
      <c r="M67275"/>
      <c r="N67275"/>
      <c r="O67275"/>
      <c r="P67275"/>
    </row>
    <row r="67276" spans="5:16" x14ac:dyDescent="0.2">
      <c r="E67276"/>
      <c r="F67276"/>
      <c r="G67276"/>
      <c r="H67276"/>
      <c r="I67276"/>
      <c r="J67276"/>
      <c r="K67276"/>
      <c r="L67276"/>
      <c r="M67276"/>
      <c r="N67276"/>
      <c r="O67276"/>
      <c r="P67276"/>
    </row>
    <row r="67277" spans="5:16" x14ac:dyDescent="0.2">
      <c r="E67277"/>
      <c r="F67277"/>
      <c r="G67277"/>
      <c r="H67277"/>
      <c r="I67277"/>
      <c r="J67277"/>
      <c r="K67277"/>
      <c r="L67277"/>
      <c r="M67277"/>
      <c r="N67277"/>
      <c r="O67277"/>
      <c r="P67277"/>
    </row>
    <row r="67278" spans="5:16" x14ac:dyDescent="0.2">
      <c r="E67278"/>
      <c r="F67278"/>
      <c r="G67278"/>
      <c r="H67278"/>
      <c r="I67278"/>
      <c r="J67278"/>
      <c r="K67278"/>
      <c r="L67278"/>
      <c r="M67278"/>
      <c r="N67278"/>
      <c r="O67278"/>
      <c r="P67278"/>
    </row>
    <row r="67279" spans="5:16" x14ac:dyDescent="0.2">
      <c r="E67279"/>
      <c r="F67279"/>
      <c r="G67279"/>
      <c r="H67279"/>
      <c r="I67279"/>
      <c r="J67279"/>
      <c r="K67279"/>
      <c r="L67279"/>
      <c r="M67279"/>
      <c r="N67279"/>
      <c r="O67279"/>
      <c r="P67279"/>
    </row>
    <row r="67280" spans="5:16" x14ac:dyDescent="0.2">
      <c r="E67280"/>
      <c r="F67280"/>
      <c r="G67280"/>
      <c r="H67280"/>
      <c r="I67280"/>
      <c r="J67280"/>
      <c r="K67280"/>
      <c r="L67280"/>
      <c r="M67280"/>
      <c r="N67280"/>
      <c r="O67280"/>
      <c r="P67280"/>
    </row>
    <row r="67281" spans="5:16" x14ac:dyDescent="0.2">
      <c r="E67281"/>
      <c r="F67281"/>
      <c r="G67281"/>
      <c r="H67281"/>
      <c r="I67281"/>
      <c r="J67281"/>
      <c r="K67281"/>
      <c r="L67281"/>
      <c r="M67281"/>
      <c r="N67281"/>
      <c r="O67281"/>
      <c r="P67281"/>
    </row>
    <row r="67282" spans="5:16" x14ac:dyDescent="0.2">
      <c r="E67282"/>
      <c r="F67282"/>
      <c r="G67282"/>
      <c r="H67282"/>
      <c r="I67282"/>
      <c r="J67282"/>
      <c r="K67282"/>
      <c r="L67282"/>
      <c r="M67282"/>
      <c r="N67282"/>
      <c r="O67282"/>
      <c r="P67282"/>
    </row>
    <row r="67283" spans="5:16" x14ac:dyDescent="0.2">
      <c r="E67283"/>
      <c r="F67283"/>
      <c r="G67283"/>
      <c r="H67283"/>
      <c r="I67283"/>
      <c r="J67283"/>
      <c r="K67283"/>
      <c r="L67283"/>
      <c r="M67283"/>
      <c r="N67283"/>
      <c r="O67283"/>
      <c r="P67283"/>
    </row>
    <row r="67284" spans="5:16" x14ac:dyDescent="0.2">
      <c r="E67284"/>
      <c r="F67284"/>
      <c r="G67284"/>
      <c r="H67284"/>
      <c r="I67284"/>
      <c r="J67284"/>
      <c r="K67284"/>
      <c r="L67284"/>
      <c r="M67284"/>
      <c r="N67284"/>
      <c r="O67284"/>
      <c r="P67284"/>
    </row>
    <row r="67285" spans="5:16" x14ac:dyDescent="0.2">
      <c r="E67285"/>
      <c r="F67285"/>
      <c r="G67285"/>
      <c r="H67285"/>
      <c r="I67285"/>
      <c r="J67285"/>
      <c r="K67285"/>
      <c r="L67285"/>
      <c r="M67285"/>
      <c r="N67285"/>
      <c r="O67285"/>
      <c r="P67285"/>
    </row>
    <row r="67286" spans="5:16" x14ac:dyDescent="0.2">
      <c r="E67286"/>
      <c r="F67286"/>
      <c r="G67286"/>
      <c r="H67286"/>
      <c r="I67286"/>
      <c r="J67286"/>
      <c r="K67286"/>
      <c r="L67286"/>
      <c r="M67286"/>
      <c r="N67286"/>
      <c r="O67286"/>
      <c r="P67286"/>
    </row>
    <row r="67287" spans="5:16" x14ac:dyDescent="0.2">
      <c r="E67287"/>
      <c r="F67287"/>
      <c r="G67287"/>
      <c r="H67287"/>
      <c r="I67287"/>
      <c r="J67287"/>
      <c r="K67287"/>
      <c r="L67287"/>
      <c r="M67287"/>
      <c r="N67287"/>
      <c r="O67287"/>
      <c r="P67287"/>
    </row>
    <row r="67288" spans="5:16" x14ac:dyDescent="0.2">
      <c r="E67288"/>
      <c r="F67288"/>
      <c r="G67288"/>
      <c r="H67288"/>
      <c r="I67288"/>
      <c r="J67288"/>
      <c r="K67288"/>
      <c r="L67288"/>
      <c r="M67288"/>
      <c r="N67288"/>
      <c r="O67288"/>
      <c r="P67288"/>
    </row>
    <row r="67289" spans="5:16" x14ac:dyDescent="0.2">
      <c r="E67289"/>
      <c r="F67289"/>
      <c r="G67289"/>
      <c r="H67289"/>
      <c r="I67289"/>
      <c r="J67289"/>
      <c r="K67289"/>
      <c r="L67289"/>
      <c r="M67289"/>
      <c r="N67289"/>
      <c r="O67289"/>
      <c r="P67289"/>
    </row>
    <row r="67290" spans="5:16" x14ac:dyDescent="0.2">
      <c r="E67290"/>
      <c r="F67290"/>
      <c r="G67290"/>
      <c r="H67290"/>
      <c r="I67290"/>
      <c r="J67290"/>
      <c r="K67290"/>
      <c r="L67290"/>
      <c r="M67290"/>
      <c r="N67290"/>
      <c r="O67290"/>
      <c r="P67290"/>
    </row>
    <row r="67291" spans="5:16" x14ac:dyDescent="0.2">
      <c r="E67291"/>
      <c r="F67291"/>
      <c r="G67291"/>
      <c r="H67291"/>
      <c r="I67291"/>
      <c r="J67291"/>
      <c r="K67291"/>
      <c r="L67291"/>
      <c r="M67291"/>
      <c r="N67291"/>
      <c r="O67291"/>
      <c r="P67291"/>
    </row>
    <row r="67292" spans="5:16" x14ac:dyDescent="0.2">
      <c r="E67292"/>
      <c r="F67292"/>
      <c r="G67292"/>
      <c r="H67292"/>
      <c r="I67292"/>
      <c r="J67292"/>
      <c r="K67292"/>
      <c r="L67292"/>
      <c r="M67292"/>
      <c r="N67292"/>
      <c r="O67292"/>
      <c r="P67292"/>
    </row>
    <row r="67293" spans="5:16" x14ac:dyDescent="0.2">
      <c r="E67293"/>
      <c r="F67293"/>
      <c r="G67293"/>
      <c r="H67293"/>
      <c r="I67293"/>
      <c r="J67293"/>
      <c r="K67293"/>
      <c r="L67293"/>
      <c r="M67293"/>
      <c r="N67293"/>
      <c r="O67293"/>
      <c r="P67293"/>
    </row>
    <row r="67294" spans="5:16" x14ac:dyDescent="0.2">
      <c r="E67294"/>
      <c r="F67294"/>
      <c r="G67294"/>
      <c r="H67294"/>
      <c r="I67294"/>
      <c r="J67294"/>
      <c r="K67294"/>
      <c r="L67294"/>
      <c r="M67294"/>
      <c r="N67294"/>
      <c r="O67294"/>
      <c r="P67294"/>
    </row>
    <row r="67295" spans="5:16" x14ac:dyDescent="0.2">
      <c r="E67295"/>
      <c r="F67295"/>
      <c r="G67295"/>
      <c r="H67295"/>
      <c r="I67295"/>
      <c r="J67295"/>
      <c r="K67295"/>
      <c r="L67295"/>
      <c r="M67295"/>
      <c r="N67295"/>
      <c r="O67295"/>
      <c r="P67295"/>
    </row>
    <row r="67296" spans="5:16" x14ac:dyDescent="0.2">
      <c r="E67296"/>
      <c r="F67296"/>
      <c r="G67296"/>
      <c r="H67296"/>
      <c r="I67296"/>
      <c r="J67296"/>
      <c r="K67296"/>
      <c r="L67296"/>
      <c r="M67296"/>
      <c r="N67296"/>
      <c r="O67296"/>
      <c r="P67296"/>
    </row>
    <row r="67297" spans="5:16" x14ac:dyDescent="0.2">
      <c r="E67297"/>
      <c r="F67297"/>
      <c r="G67297"/>
      <c r="H67297"/>
      <c r="I67297"/>
      <c r="J67297"/>
      <c r="K67297"/>
      <c r="L67297"/>
      <c r="M67297"/>
      <c r="N67297"/>
      <c r="O67297"/>
      <c r="P67297"/>
    </row>
    <row r="67298" spans="5:16" x14ac:dyDescent="0.2">
      <c r="E67298"/>
      <c r="F67298"/>
      <c r="G67298"/>
      <c r="H67298"/>
      <c r="I67298"/>
      <c r="J67298"/>
      <c r="K67298"/>
      <c r="L67298"/>
      <c r="M67298"/>
      <c r="N67298"/>
      <c r="O67298"/>
      <c r="P67298"/>
    </row>
    <row r="67299" spans="5:16" x14ac:dyDescent="0.2">
      <c r="E67299"/>
      <c r="F67299"/>
      <c r="G67299"/>
      <c r="H67299"/>
      <c r="I67299"/>
      <c r="J67299"/>
      <c r="K67299"/>
      <c r="L67299"/>
      <c r="M67299"/>
      <c r="N67299"/>
      <c r="O67299"/>
      <c r="P67299"/>
    </row>
    <row r="67300" spans="5:16" x14ac:dyDescent="0.2">
      <c r="E67300"/>
      <c r="F67300"/>
      <c r="G67300"/>
      <c r="H67300"/>
      <c r="I67300"/>
      <c r="J67300"/>
      <c r="K67300"/>
      <c r="L67300"/>
      <c r="M67300"/>
      <c r="N67300"/>
      <c r="O67300"/>
      <c r="P67300"/>
    </row>
    <row r="67301" spans="5:16" x14ac:dyDescent="0.2">
      <c r="E67301"/>
      <c r="F67301"/>
      <c r="G67301"/>
      <c r="H67301"/>
      <c r="I67301"/>
      <c r="J67301"/>
      <c r="K67301"/>
      <c r="L67301"/>
      <c r="M67301"/>
      <c r="N67301"/>
      <c r="O67301"/>
      <c r="P67301"/>
    </row>
    <row r="67302" spans="5:16" x14ac:dyDescent="0.2">
      <c r="E67302"/>
      <c r="F67302"/>
      <c r="G67302"/>
      <c r="H67302"/>
      <c r="I67302"/>
      <c r="J67302"/>
      <c r="K67302"/>
      <c r="L67302"/>
      <c r="M67302"/>
      <c r="N67302"/>
      <c r="O67302"/>
      <c r="P67302"/>
    </row>
    <row r="67303" spans="5:16" x14ac:dyDescent="0.2">
      <c r="E67303"/>
      <c r="F67303"/>
      <c r="G67303"/>
      <c r="H67303"/>
      <c r="I67303"/>
      <c r="J67303"/>
      <c r="K67303"/>
      <c r="L67303"/>
      <c r="M67303"/>
      <c r="N67303"/>
      <c r="O67303"/>
      <c r="P67303"/>
    </row>
    <row r="67304" spans="5:16" x14ac:dyDescent="0.2">
      <c r="E67304"/>
      <c r="F67304"/>
      <c r="G67304"/>
      <c r="H67304"/>
      <c r="I67304"/>
      <c r="J67304"/>
      <c r="K67304"/>
      <c r="L67304"/>
      <c r="M67304"/>
      <c r="N67304"/>
      <c r="O67304"/>
      <c r="P67304"/>
    </row>
    <row r="67305" spans="5:16" x14ac:dyDescent="0.2">
      <c r="E67305"/>
      <c r="F67305"/>
      <c r="G67305"/>
      <c r="H67305"/>
      <c r="I67305"/>
      <c r="J67305"/>
      <c r="K67305"/>
      <c r="L67305"/>
      <c r="M67305"/>
      <c r="N67305"/>
      <c r="O67305"/>
      <c r="P67305"/>
    </row>
    <row r="67306" spans="5:16" x14ac:dyDescent="0.2">
      <c r="E67306"/>
      <c r="F67306"/>
      <c r="G67306"/>
      <c r="H67306"/>
      <c r="I67306"/>
      <c r="J67306"/>
      <c r="K67306"/>
      <c r="L67306"/>
      <c r="M67306"/>
      <c r="N67306"/>
      <c r="O67306"/>
      <c r="P67306"/>
    </row>
    <row r="67307" spans="5:16" x14ac:dyDescent="0.2">
      <c r="E67307"/>
      <c r="F67307"/>
      <c r="G67307"/>
      <c r="H67307"/>
      <c r="I67307"/>
      <c r="J67307"/>
      <c r="K67307"/>
      <c r="L67307"/>
      <c r="M67307"/>
      <c r="N67307"/>
      <c r="O67307"/>
      <c r="P67307"/>
    </row>
    <row r="67308" spans="5:16" x14ac:dyDescent="0.2">
      <c r="E67308"/>
      <c r="F67308"/>
      <c r="G67308"/>
      <c r="H67308"/>
      <c r="I67308"/>
      <c r="J67308"/>
      <c r="K67308"/>
      <c r="L67308"/>
      <c r="M67308"/>
      <c r="N67308"/>
      <c r="O67308"/>
      <c r="P67308"/>
    </row>
    <row r="67309" spans="5:16" x14ac:dyDescent="0.2">
      <c r="E67309"/>
      <c r="F67309"/>
      <c r="G67309"/>
      <c r="H67309"/>
      <c r="I67309"/>
      <c r="J67309"/>
      <c r="K67309"/>
      <c r="L67309"/>
      <c r="M67309"/>
      <c r="N67309"/>
      <c r="O67309"/>
      <c r="P67309"/>
    </row>
    <row r="67310" spans="5:16" x14ac:dyDescent="0.2">
      <c r="E67310"/>
      <c r="F67310"/>
      <c r="G67310"/>
      <c r="H67310"/>
      <c r="I67310"/>
      <c r="J67310"/>
      <c r="K67310"/>
      <c r="L67310"/>
      <c r="M67310"/>
      <c r="N67310"/>
      <c r="O67310"/>
      <c r="P67310"/>
    </row>
    <row r="67311" spans="5:16" x14ac:dyDescent="0.2">
      <c r="E67311"/>
      <c r="F67311"/>
      <c r="G67311"/>
      <c r="H67311"/>
      <c r="I67311"/>
      <c r="J67311"/>
      <c r="K67311"/>
      <c r="L67311"/>
      <c r="M67311"/>
      <c r="N67311"/>
      <c r="O67311"/>
      <c r="P67311"/>
    </row>
    <row r="67312" spans="5:16" x14ac:dyDescent="0.2">
      <c r="E67312"/>
      <c r="F67312"/>
      <c r="G67312"/>
      <c r="H67312"/>
      <c r="I67312"/>
      <c r="J67312"/>
      <c r="K67312"/>
      <c r="L67312"/>
      <c r="M67312"/>
      <c r="N67312"/>
      <c r="O67312"/>
      <c r="P67312"/>
    </row>
    <row r="67313" spans="5:16" x14ac:dyDescent="0.2">
      <c r="E67313"/>
      <c r="F67313"/>
      <c r="G67313"/>
      <c r="H67313"/>
      <c r="I67313"/>
      <c r="J67313"/>
      <c r="K67313"/>
      <c r="L67313"/>
      <c r="M67313"/>
      <c r="N67313"/>
      <c r="O67313"/>
      <c r="P67313"/>
    </row>
    <row r="67314" spans="5:16" x14ac:dyDescent="0.2">
      <c r="E67314"/>
      <c r="F67314"/>
      <c r="G67314"/>
      <c r="H67314"/>
      <c r="I67314"/>
      <c r="J67314"/>
      <c r="K67314"/>
      <c r="L67314"/>
      <c r="M67314"/>
      <c r="N67314"/>
      <c r="O67314"/>
      <c r="P67314"/>
    </row>
    <row r="67315" spans="5:16" x14ac:dyDescent="0.2">
      <c r="E67315"/>
      <c r="F67315"/>
      <c r="G67315"/>
      <c r="H67315"/>
      <c r="I67315"/>
      <c r="J67315"/>
      <c r="K67315"/>
      <c r="L67315"/>
      <c r="M67315"/>
      <c r="N67315"/>
      <c r="O67315"/>
      <c r="P67315"/>
    </row>
    <row r="67316" spans="5:16" x14ac:dyDescent="0.2">
      <c r="E67316"/>
      <c r="F67316"/>
      <c r="G67316"/>
      <c r="H67316"/>
      <c r="I67316"/>
      <c r="J67316"/>
      <c r="K67316"/>
      <c r="L67316"/>
      <c r="M67316"/>
      <c r="N67316"/>
      <c r="O67316"/>
      <c r="P67316"/>
    </row>
    <row r="67317" spans="5:16" x14ac:dyDescent="0.2">
      <c r="E67317"/>
      <c r="F67317"/>
      <c r="G67317"/>
      <c r="H67317"/>
      <c r="I67317"/>
      <c r="J67317"/>
      <c r="K67317"/>
      <c r="L67317"/>
      <c r="M67317"/>
      <c r="N67317"/>
      <c r="O67317"/>
      <c r="P67317"/>
    </row>
    <row r="67318" spans="5:16" x14ac:dyDescent="0.2">
      <c r="E67318"/>
      <c r="F67318"/>
      <c r="G67318"/>
      <c r="H67318"/>
      <c r="I67318"/>
      <c r="J67318"/>
      <c r="K67318"/>
      <c r="L67318"/>
      <c r="M67318"/>
      <c r="N67318"/>
      <c r="O67318"/>
      <c r="P67318"/>
    </row>
    <row r="67319" spans="5:16" x14ac:dyDescent="0.2">
      <c r="E67319"/>
      <c r="F67319"/>
      <c r="G67319"/>
      <c r="H67319"/>
      <c r="I67319"/>
      <c r="J67319"/>
      <c r="K67319"/>
      <c r="L67319"/>
      <c r="M67319"/>
      <c r="N67319"/>
      <c r="O67319"/>
      <c r="P67319"/>
    </row>
    <row r="67320" spans="5:16" x14ac:dyDescent="0.2">
      <c r="E67320"/>
      <c r="F67320"/>
      <c r="G67320"/>
      <c r="H67320"/>
      <c r="I67320"/>
      <c r="J67320"/>
      <c r="K67320"/>
      <c r="L67320"/>
      <c r="M67320"/>
      <c r="N67320"/>
      <c r="O67320"/>
      <c r="P67320"/>
    </row>
    <row r="67321" spans="5:16" x14ac:dyDescent="0.2">
      <c r="E67321"/>
      <c r="F67321"/>
      <c r="G67321"/>
      <c r="H67321"/>
      <c r="I67321"/>
      <c r="J67321"/>
      <c r="K67321"/>
      <c r="L67321"/>
      <c r="M67321"/>
      <c r="N67321"/>
      <c r="O67321"/>
      <c r="P67321"/>
    </row>
    <row r="67322" spans="5:16" x14ac:dyDescent="0.2">
      <c r="E67322"/>
      <c r="F67322"/>
      <c r="G67322"/>
      <c r="H67322"/>
      <c r="I67322"/>
      <c r="J67322"/>
      <c r="K67322"/>
      <c r="L67322"/>
      <c r="M67322"/>
      <c r="N67322"/>
      <c r="O67322"/>
      <c r="P67322"/>
    </row>
    <row r="67323" spans="5:16" x14ac:dyDescent="0.2">
      <c r="E67323"/>
      <c r="F67323"/>
      <c r="G67323"/>
      <c r="H67323"/>
      <c r="I67323"/>
      <c r="J67323"/>
      <c r="K67323"/>
      <c r="L67323"/>
      <c r="M67323"/>
      <c r="N67323"/>
      <c r="O67323"/>
      <c r="P67323"/>
    </row>
    <row r="67324" spans="5:16" x14ac:dyDescent="0.2">
      <c r="E67324"/>
      <c r="F67324"/>
      <c r="G67324"/>
      <c r="H67324"/>
      <c r="I67324"/>
      <c r="J67324"/>
      <c r="K67324"/>
      <c r="L67324"/>
      <c r="M67324"/>
      <c r="N67324"/>
      <c r="O67324"/>
      <c r="P67324"/>
    </row>
    <row r="67325" spans="5:16" x14ac:dyDescent="0.2">
      <c r="E67325"/>
      <c r="F67325"/>
      <c r="G67325"/>
      <c r="H67325"/>
      <c r="I67325"/>
      <c r="J67325"/>
      <c r="K67325"/>
      <c r="L67325"/>
      <c r="M67325"/>
      <c r="N67325"/>
      <c r="O67325"/>
      <c r="P67325"/>
    </row>
    <row r="67326" spans="5:16" x14ac:dyDescent="0.2">
      <c r="E67326"/>
      <c r="F67326"/>
      <c r="G67326"/>
      <c r="H67326"/>
      <c r="I67326"/>
      <c r="J67326"/>
      <c r="K67326"/>
      <c r="L67326"/>
      <c r="M67326"/>
      <c r="N67326"/>
      <c r="O67326"/>
      <c r="P67326"/>
    </row>
    <row r="67327" spans="5:16" x14ac:dyDescent="0.2">
      <c r="E67327"/>
      <c r="F67327"/>
      <c r="G67327"/>
      <c r="H67327"/>
      <c r="I67327"/>
      <c r="J67327"/>
      <c r="K67327"/>
      <c r="L67327"/>
      <c r="M67327"/>
      <c r="N67327"/>
      <c r="O67327"/>
      <c r="P67327"/>
    </row>
    <row r="67328" spans="5:16" x14ac:dyDescent="0.2">
      <c r="E67328"/>
      <c r="F67328"/>
      <c r="G67328"/>
      <c r="H67328"/>
      <c r="I67328"/>
      <c r="J67328"/>
      <c r="K67328"/>
      <c r="L67328"/>
      <c r="M67328"/>
      <c r="N67328"/>
      <c r="O67328"/>
      <c r="P67328"/>
    </row>
    <row r="67329" spans="5:16" x14ac:dyDescent="0.2">
      <c r="E67329"/>
      <c r="F67329"/>
      <c r="G67329"/>
      <c r="H67329"/>
      <c r="I67329"/>
      <c r="J67329"/>
      <c r="K67329"/>
      <c r="L67329"/>
      <c r="M67329"/>
      <c r="N67329"/>
      <c r="O67329"/>
      <c r="P67329"/>
    </row>
    <row r="67330" spans="5:16" x14ac:dyDescent="0.2">
      <c r="E67330"/>
      <c r="F67330"/>
      <c r="G67330"/>
      <c r="H67330"/>
      <c r="I67330"/>
      <c r="J67330"/>
      <c r="K67330"/>
      <c r="L67330"/>
      <c r="M67330"/>
      <c r="N67330"/>
      <c r="O67330"/>
      <c r="P67330"/>
    </row>
    <row r="67331" spans="5:16" x14ac:dyDescent="0.2">
      <c r="E67331"/>
      <c r="F67331"/>
      <c r="G67331"/>
      <c r="H67331"/>
      <c r="I67331"/>
      <c r="J67331"/>
      <c r="K67331"/>
      <c r="L67331"/>
      <c r="M67331"/>
      <c r="N67331"/>
      <c r="O67331"/>
      <c r="P67331"/>
    </row>
    <row r="67332" spans="5:16" x14ac:dyDescent="0.2">
      <c r="E67332"/>
      <c r="F67332"/>
      <c r="G67332"/>
      <c r="H67332"/>
      <c r="I67332"/>
      <c r="J67332"/>
      <c r="K67332"/>
      <c r="L67332"/>
      <c r="M67332"/>
      <c r="N67332"/>
      <c r="O67332"/>
      <c r="P67332"/>
    </row>
    <row r="67333" spans="5:16" x14ac:dyDescent="0.2">
      <c r="E67333"/>
      <c r="F67333"/>
      <c r="G67333"/>
      <c r="H67333"/>
      <c r="I67333"/>
      <c r="J67333"/>
      <c r="K67333"/>
      <c r="L67333"/>
      <c r="M67333"/>
      <c r="N67333"/>
      <c r="O67333"/>
      <c r="P67333"/>
    </row>
    <row r="67334" spans="5:16" x14ac:dyDescent="0.2">
      <c r="E67334"/>
      <c r="F67334"/>
      <c r="G67334"/>
      <c r="H67334"/>
      <c r="I67334"/>
      <c r="J67334"/>
      <c r="K67334"/>
      <c r="L67334"/>
      <c r="M67334"/>
      <c r="N67334"/>
      <c r="O67334"/>
      <c r="P67334"/>
    </row>
    <row r="67335" spans="5:16" x14ac:dyDescent="0.2">
      <c r="E67335"/>
      <c r="F67335"/>
      <c r="G67335"/>
      <c r="H67335"/>
      <c r="I67335"/>
      <c r="J67335"/>
      <c r="K67335"/>
      <c r="L67335"/>
      <c r="M67335"/>
      <c r="N67335"/>
      <c r="O67335"/>
      <c r="P67335"/>
    </row>
    <row r="67336" spans="5:16" x14ac:dyDescent="0.2">
      <c r="E67336"/>
      <c r="F67336"/>
      <c r="G67336"/>
      <c r="H67336"/>
      <c r="I67336"/>
      <c r="J67336"/>
      <c r="K67336"/>
      <c r="L67336"/>
      <c r="M67336"/>
      <c r="N67336"/>
      <c r="O67336"/>
      <c r="P67336"/>
    </row>
    <row r="67337" spans="5:16" x14ac:dyDescent="0.2">
      <c r="E67337"/>
      <c r="F67337"/>
      <c r="G67337"/>
      <c r="H67337"/>
      <c r="I67337"/>
      <c r="J67337"/>
      <c r="K67337"/>
      <c r="L67337"/>
      <c r="M67337"/>
      <c r="N67337"/>
      <c r="O67337"/>
      <c r="P67337"/>
    </row>
    <row r="67338" spans="5:16" x14ac:dyDescent="0.2">
      <c r="E67338"/>
      <c r="F67338"/>
      <c r="G67338"/>
      <c r="H67338"/>
      <c r="I67338"/>
      <c r="J67338"/>
      <c r="K67338"/>
      <c r="L67338"/>
      <c r="M67338"/>
      <c r="N67338"/>
      <c r="O67338"/>
      <c r="P67338"/>
    </row>
    <row r="67339" spans="5:16" x14ac:dyDescent="0.2">
      <c r="E67339"/>
      <c r="F67339"/>
      <c r="G67339"/>
      <c r="H67339"/>
      <c r="I67339"/>
      <c r="J67339"/>
      <c r="K67339"/>
      <c r="L67339"/>
      <c r="M67339"/>
      <c r="N67339"/>
      <c r="O67339"/>
      <c r="P67339"/>
    </row>
    <row r="67340" spans="5:16" x14ac:dyDescent="0.2">
      <c r="E67340"/>
      <c r="F67340"/>
      <c r="G67340"/>
      <c r="H67340"/>
      <c r="I67340"/>
      <c r="J67340"/>
      <c r="K67340"/>
      <c r="L67340"/>
      <c r="M67340"/>
      <c r="N67340"/>
      <c r="O67340"/>
      <c r="P67340"/>
    </row>
    <row r="67341" spans="5:16" x14ac:dyDescent="0.2">
      <c r="E67341"/>
      <c r="F67341"/>
      <c r="G67341"/>
      <c r="H67341"/>
      <c r="I67341"/>
      <c r="J67341"/>
      <c r="K67341"/>
      <c r="L67341"/>
      <c r="M67341"/>
      <c r="N67341"/>
      <c r="O67341"/>
      <c r="P67341"/>
    </row>
    <row r="67342" spans="5:16" x14ac:dyDescent="0.2">
      <c r="E67342"/>
      <c r="F67342"/>
      <c r="G67342"/>
      <c r="H67342"/>
      <c r="I67342"/>
      <c r="J67342"/>
      <c r="K67342"/>
      <c r="L67342"/>
      <c r="M67342"/>
      <c r="N67342"/>
      <c r="O67342"/>
      <c r="P67342"/>
    </row>
    <row r="67343" spans="5:16" x14ac:dyDescent="0.2">
      <c r="E67343"/>
      <c r="F67343"/>
      <c r="G67343"/>
      <c r="H67343"/>
      <c r="I67343"/>
      <c r="J67343"/>
      <c r="K67343"/>
      <c r="L67343"/>
      <c r="M67343"/>
      <c r="N67343"/>
      <c r="O67343"/>
      <c r="P67343"/>
    </row>
    <row r="67344" spans="5:16" x14ac:dyDescent="0.2">
      <c r="E67344"/>
      <c r="F67344"/>
      <c r="G67344"/>
      <c r="H67344"/>
      <c r="I67344"/>
      <c r="J67344"/>
      <c r="K67344"/>
      <c r="L67344"/>
      <c r="M67344"/>
      <c r="N67344"/>
      <c r="O67344"/>
      <c r="P67344"/>
    </row>
    <row r="67345" spans="5:16" x14ac:dyDescent="0.2">
      <c r="E67345"/>
      <c r="F67345"/>
      <c r="G67345"/>
      <c r="H67345"/>
      <c r="I67345"/>
      <c r="J67345"/>
      <c r="K67345"/>
      <c r="L67345"/>
      <c r="M67345"/>
      <c r="N67345"/>
      <c r="O67345"/>
      <c r="P67345"/>
    </row>
    <row r="67346" spans="5:16" x14ac:dyDescent="0.2">
      <c r="E67346"/>
      <c r="F67346"/>
      <c r="G67346"/>
      <c r="H67346"/>
      <c r="I67346"/>
      <c r="J67346"/>
      <c r="K67346"/>
      <c r="L67346"/>
      <c r="M67346"/>
      <c r="N67346"/>
      <c r="O67346"/>
      <c r="P67346"/>
    </row>
    <row r="67347" spans="5:16" x14ac:dyDescent="0.2">
      <c r="E67347"/>
      <c r="F67347"/>
      <c r="G67347"/>
      <c r="H67347"/>
      <c r="I67347"/>
      <c r="J67347"/>
      <c r="K67347"/>
      <c r="L67347"/>
      <c r="M67347"/>
      <c r="N67347"/>
      <c r="O67347"/>
      <c r="P67347"/>
    </row>
    <row r="67348" spans="5:16" x14ac:dyDescent="0.2">
      <c r="E67348"/>
      <c r="F67348"/>
      <c r="G67348"/>
      <c r="H67348"/>
      <c r="I67348"/>
      <c r="J67348"/>
      <c r="K67348"/>
      <c r="L67348"/>
      <c r="M67348"/>
      <c r="N67348"/>
      <c r="O67348"/>
      <c r="P67348"/>
    </row>
    <row r="67349" spans="5:16" x14ac:dyDescent="0.2">
      <c r="E67349"/>
      <c r="F67349"/>
      <c r="G67349"/>
      <c r="H67349"/>
      <c r="I67349"/>
      <c r="J67349"/>
      <c r="K67349"/>
      <c r="L67349"/>
      <c r="M67349"/>
      <c r="N67349"/>
      <c r="O67349"/>
      <c r="P67349"/>
    </row>
    <row r="67350" spans="5:16" x14ac:dyDescent="0.2">
      <c r="E67350"/>
      <c r="F67350"/>
      <c r="G67350"/>
      <c r="H67350"/>
      <c r="I67350"/>
      <c r="J67350"/>
      <c r="K67350"/>
      <c r="L67350"/>
      <c r="M67350"/>
      <c r="N67350"/>
      <c r="O67350"/>
      <c r="P67350"/>
    </row>
    <row r="67351" spans="5:16" x14ac:dyDescent="0.2">
      <c r="E67351"/>
      <c r="F67351"/>
      <c r="G67351"/>
      <c r="H67351"/>
      <c r="I67351"/>
      <c r="J67351"/>
      <c r="K67351"/>
      <c r="L67351"/>
      <c r="M67351"/>
      <c r="N67351"/>
      <c r="O67351"/>
      <c r="P67351"/>
    </row>
    <row r="67352" spans="5:16" x14ac:dyDescent="0.2">
      <c r="E67352"/>
      <c r="F67352"/>
      <c r="G67352"/>
      <c r="H67352"/>
      <c r="I67352"/>
      <c r="J67352"/>
      <c r="K67352"/>
      <c r="L67352"/>
      <c r="M67352"/>
      <c r="N67352"/>
      <c r="O67352"/>
      <c r="P67352"/>
    </row>
    <row r="67353" spans="5:16" x14ac:dyDescent="0.2">
      <c r="E67353"/>
      <c r="F67353"/>
      <c r="G67353"/>
      <c r="H67353"/>
      <c r="I67353"/>
      <c r="J67353"/>
      <c r="K67353"/>
      <c r="L67353"/>
      <c r="M67353"/>
      <c r="N67353"/>
      <c r="O67353"/>
      <c r="P67353"/>
    </row>
    <row r="67354" spans="5:16" x14ac:dyDescent="0.2">
      <c r="E67354"/>
      <c r="F67354"/>
      <c r="G67354"/>
      <c r="H67354"/>
      <c r="I67354"/>
      <c r="J67354"/>
      <c r="K67354"/>
      <c r="L67354"/>
      <c r="M67354"/>
      <c r="N67354"/>
      <c r="O67354"/>
      <c r="P67354"/>
    </row>
    <row r="67355" spans="5:16" x14ac:dyDescent="0.2">
      <c r="E67355"/>
      <c r="F67355"/>
      <c r="G67355"/>
      <c r="H67355"/>
      <c r="I67355"/>
      <c r="J67355"/>
      <c r="K67355"/>
      <c r="L67355"/>
      <c r="M67355"/>
      <c r="N67355"/>
      <c r="O67355"/>
      <c r="P67355"/>
    </row>
    <row r="67356" spans="5:16" x14ac:dyDescent="0.2">
      <c r="E67356"/>
      <c r="F67356"/>
      <c r="G67356"/>
      <c r="H67356"/>
      <c r="I67356"/>
      <c r="J67356"/>
      <c r="K67356"/>
      <c r="L67356"/>
      <c r="M67356"/>
      <c r="N67356"/>
      <c r="O67356"/>
      <c r="P67356"/>
    </row>
    <row r="67357" spans="5:16" x14ac:dyDescent="0.2">
      <c r="E67357"/>
      <c r="F67357"/>
      <c r="G67357"/>
      <c r="H67357"/>
      <c r="I67357"/>
      <c r="J67357"/>
      <c r="K67357"/>
      <c r="L67357"/>
      <c r="M67357"/>
      <c r="N67357"/>
      <c r="O67357"/>
      <c r="P67357"/>
    </row>
    <row r="67358" spans="5:16" x14ac:dyDescent="0.2">
      <c r="E67358"/>
      <c r="F67358"/>
      <c r="G67358"/>
      <c r="H67358"/>
      <c r="I67358"/>
      <c r="J67358"/>
      <c r="K67358"/>
      <c r="L67358"/>
      <c r="M67358"/>
      <c r="N67358"/>
      <c r="O67358"/>
      <c r="P67358"/>
    </row>
    <row r="67359" spans="5:16" x14ac:dyDescent="0.2">
      <c r="E67359"/>
      <c r="F67359"/>
      <c r="G67359"/>
      <c r="H67359"/>
      <c r="I67359"/>
      <c r="J67359"/>
      <c r="K67359"/>
      <c r="L67359"/>
      <c r="M67359"/>
      <c r="N67359"/>
      <c r="O67359"/>
      <c r="P67359"/>
    </row>
    <row r="67360" spans="5:16" x14ac:dyDescent="0.2">
      <c r="E67360"/>
      <c r="F67360"/>
      <c r="G67360"/>
      <c r="H67360"/>
      <c r="I67360"/>
      <c r="J67360"/>
      <c r="K67360"/>
      <c r="L67360"/>
      <c r="M67360"/>
      <c r="N67360"/>
      <c r="O67360"/>
      <c r="P67360"/>
    </row>
    <row r="67361" spans="5:16" x14ac:dyDescent="0.2">
      <c r="E67361"/>
      <c r="F67361"/>
      <c r="G67361"/>
      <c r="H67361"/>
      <c r="I67361"/>
      <c r="J67361"/>
      <c r="K67361"/>
      <c r="L67361"/>
      <c r="M67361"/>
      <c r="N67361"/>
      <c r="O67361"/>
      <c r="P67361"/>
    </row>
    <row r="67362" spans="5:16" x14ac:dyDescent="0.2">
      <c r="E67362"/>
      <c r="F67362"/>
      <c r="G67362"/>
      <c r="H67362"/>
      <c r="I67362"/>
      <c r="J67362"/>
      <c r="K67362"/>
      <c r="L67362"/>
      <c r="M67362"/>
      <c r="N67362"/>
      <c r="O67362"/>
      <c r="P67362"/>
    </row>
    <row r="67363" spans="5:16" x14ac:dyDescent="0.2">
      <c r="E67363"/>
      <c r="F67363"/>
      <c r="G67363"/>
      <c r="H67363"/>
      <c r="I67363"/>
      <c r="J67363"/>
      <c r="K67363"/>
      <c r="L67363"/>
      <c r="M67363"/>
      <c r="N67363"/>
      <c r="O67363"/>
      <c r="P67363"/>
    </row>
    <row r="67364" spans="5:16" x14ac:dyDescent="0.2">
      <c r="E67364"/>
      <c r="F67364"/>
      <c r="G67364"/>
      <c r="H67364"/>
      <c r="I67364"/>
      <c r="J67364"/>
      <c r="K67364"/>
      <c r="L67364"/>
      <c r="M67364"/>
      <c r="N67364"/>
      <c r="O67364"/>
      <c r="P67364"/>
    </row>
    <row r="67365" spans="5:16" x14ac:dyDescent="0.2">
      <c r="E67365"/>
      <c r="F67365"/>
      <c r="G67365"/>
      <c r="H67365"/>
      <c r="I67365"/>
      <c r="J67365"/>
      <c r="K67365"/>
      <c r="L67365"/>
      <c r="M67365"/>
      <c r="N67365"/>
      <c r="O67365"/>
      <c r="P67365"/>
    </row>
    <row r="67366" spans="5:16" x14ac:dyDescent="0.2">
      <c r="E67366"/>
      <c r="F67366"/>
      <c r="G67366"/>
      <c r="H67366"/>
      <c r="I67366"/>
      <c r="J67366"/>
      <c r="K67366"/>
      <c r="L67366"/>
      <c r="M67366"/>
      <c r="N67366"/>
      <c r="O67366"/>
      <c r="P67366"/>
    </row>
    <row r="67367" spans="5:16" x14ac:dyDescent="0.2">
      <c r="E67367"/>
      <c r="F67367"/>
      <c r="G67367"/>
      <c r="H67367"/>
      <c r="I67367"/>
      <c r="J67367"/>
      <c r="K67367"/>
      <c r="L67367"/>
      <c r="M67367"/>
      <c r="N67367"/>
      <c r="O67367"/>
      <c r="P67367"/>
    </row>
    <row r="67368" spans="5:16" x14ac:dyDescent="0.2">
      <c r="E67368"/>
      <c r="F67368"/>
      <c r="G67368"/>
      <c r="H67368"/>
      <c r="I67368"/>
      <c r="J67368"/>
      <c r="K67368"/>
      <c r="L67368"/>
      <c r="M67368"/>
      <c r="N67368"/>
      <c r="O67368"/>
      <c r="P67368"/>
    </row>
    <row r="67369" spans="5:16" x14ac:dyDescent="0.2">
      <c r="E67369"/>
      <c r="F67369"/>
      <c r="G67369"/>
      <c r="H67369"/>
      <c r="I67369"/>
      <c r="J67369"/>
      <c r="K67369"/>
      <c r="L67369"/>
      <c r="M67369"/>
      <c r="N67369"/>
      <c r="O67369"/>
      <c r="P67369"/>
    </row>
    <row r="67370" spans="5:16" x14ac:dyDescent="0.2">
      <c r="E67370"/>
      <c r="F67370"/>
      <c r="G67370"/>
      <c r="H67370"/>
      <c r="I67370"/>
      <c r="J67370"/>
      <c r="K67370"/>
      <c r="L67370"/>
      <c r="M67370"/>
      <c r="N67370"/>
      <c r="O67370"/>
      <c r="P67370"/>
    </row>
    <row r="67371" spans="5:16" x14ac:dyDescent="0.2">
      <c r="E67371"/>
      <c r="F67371"/>
      <c r="G67371"/>
      <c r="H67371"/>
      <c r="I67371"/>
      <c r="J67371"/>
      <c r="K67371"/>
      <c r="L67371"/>
      <c r="M67371"/>
      <c r="N67371"/>
      <c r="O67371"/>
      <c r="P67371"/>
    </row>
    <row r="67372" spans="5:16" x14ac:dyDescent="0.2">
      <c r="E67372"/>
      <c r="F67372"/>
      <c r="G67372"/>
      <c r="H67372"/>
      <c r="I67372"/>
      <c r="J67372"/>
      <c r="K67372"/>
      <c r="L67372"/>
      <c r="M67372"/>
      <c r="N67372"/>
      <c r="O67372"/>
      <c r="P67372"/>
    </row>
    <row r="67373" spans="5:16" x14ac:dyDescent="0.2">
      <c r="E67373"/>
      <c r="F67373"/>
      <c r="G67373"/>
      <c r="H67373"/>
      <c r="I67373"/>
      <c r="J67373"/>
      <c r="K67373"/>
      <c r="L67373"/>
      <c r="M67373"/>
      <c r="N67373"/>
      <c r="O67373"/>
      <c r="P67373"/>
    </row>
    <row r="67374" spans="5:16" x14ac:dyDescent="0.2">
      <c r="E67374"/>
      <c r="F67374"/>
      <c r="G67374"/>
      <c r="H67374"/>
      <c r="I67374"/>
      <c r="J67374"/>
      <c r="K67374"/>
      <c r="L67374"/>
      <c r="M67374"/>
      <c r="N67374"/>
      <c r="O67374"/>
      <c r="P67374"/>
    </row>
    <row r="67375" spans="5:16" x14ac:dyDescent="0.2">
      <c r="E67375"/>
      <c r="F67375"/>
      <c r="G67375"/>
      <c r="H67375"/>
      <c r="I67375"/>
      <c r="J67375"/>
      <c r="K67375"/>
      <c r="L67375"/>
      <c r="M67375"/>
      <c r="N67375"/>
      <c r="O67375"/>
      <c r="P67375"/>
    </row>
    <row r="67376" spans="5:16" x14ac:dyDescent="0.2">
      <c r="E67376"/>
      <c r="F67376"/>
      <c r="G67376"/>
      <c r="H67376"/>
      <c r="I67376"/>
      <c r="J67376"/>
      <c r="K67376"/>
      <c r="L67376"/>
      <c r="M67376"/>
      <c r="N67376"/>
      <c r="O67376"/>
      <c r="P67376"/>
    </row>
    <row r="67377" spans="5:16" x14ac:dyDescent="0.2">
      <c r="E67377"/>
      <c r="F67377"/>
      <c r="G67377"/>
      <c r="H67377"/>
      <c r="I67377"/>
      <c r="J67377"/>
      <c r="K67377"/>
      <c r="L67377"/>
      <c r="M67377"/>
      <c r="N67377"/>
      <c r="O67377"/>
      <c r="P67377"/>
    </row>
    <row r="67378" spans="5:16" x14ac:dyDescent="0.2">
      <c r="E67378"/>
      <c r="F67378"/>
      <c r="G67378"/>
      <c r="H67378"/>
      <c r="I67378"/>
      <c r="J67378"/>
      <c r="K67378"/>
      <c r="L67378"/>
      <c r="M67378"/>
      <c r="N67378"/>
      <c r="O67378"/>
      <c r="P67378"/>
    </row>
    <row r="67379" spans="5:16" x14ac:dyDescent="0.2">
      <c r="E67379"/>
      <c r="F67379"/>
      <c r="G67379"/>
      <c r="H67379"/>
      <c r="I67379"/>
      <c r="J67379"/>
      <c r="K67379"/>
      <c r="L67379"/>
      <c r="M67379"/>
      <c r="N67379"/>
      <c r="O67379"/>
      <c r="P67379"/>
    </row>
    <row r="67380" spans="5:16" x14ac:dyDescent="0.2">
      <c r="E67380"/>
      <c r="F67380"/>
      <c r="G67380"/>
      <c r="H67380"/>
      <c r="I67380"/>
      <c r="J67380"/>
      <c r="K67380"/>
      <c r="L67380"/>
      <c r="M67380"/>
      <c r="N67380"/>
      <c r="O67380"/>
      <c r="P67380"/>
    </row>
    <row r="67381" spans="5:16" x14ac:dyDescent="0.2">
      <c r="E67381"/>
      <c r="F67381"/>
      <c r="G67381"/>
      <c r="H67381"/>
      <c r="I67381"/>
      <c r="J67381"/>
      <c r="K67381"/>
      <c r="L67381"/>
      <c r="M67381"/>
      <c r="N67381"/>
      <c r="O67381"/>
      <c r="P67381"/>
    </row>
    <row r="67382" spans="5:16" x14ac:dyDescent="0.2">
      <c r="E67382"/>
      <c r="F67382"/>
      <c r="G67382"/>
      <c r="H67382"/>
      <c r="I67382"/>
      <c r="J67382"/>
      <c r="K67382"/>
      <c r="L67382"/>
      <c r="M67382"/>
      <c r="N67382"/>
      <c r="O67382"/>
      <c r="P67382"/>
    </row>
    <row r="67383" spans="5:16" x14ac:dyDescent="0.2">
      <c r="E67383"/>
      <c r="F67383"/>
      <c r="G67383"/>
      <c r="H67383"/>
      <c r="I67383"/>
      <c r="J67383"/>
      <c r="K67383"/>
      <c r="L67383"/>
      <c r="M67383"/>
      <c r="N67383"/>
      <c r="O67383"/>
      <c r="P67383"/>
    </row>
    <row r="67384" spans="5:16" x14ac:dyDescent="0.2">
      <c r="E67384"/>
      <c r="F67384"/>
      <c r="G67384"/>
      <c r="H67384"/>
      <c r="I67384"/>
      <c r="J67384"/>
      <c r="K67384"/>
      <c r="L67384"/>
      <c r="M67384"/>
      <c r="N67384"/>
      <c r="O67384"/>
      <c r="P67384"/>
    </row>
    <row r="67385" spans="5:16" x14ac:dyDescent="0.2">
      <c r="E67385"/>
      <c r="F67385"/>
      <c r="G67385"/>
      <c r="H67385"/>
      <c r="I67385"/>
      <c r="J67385"/>
      <c r="K67385"/>
      <c r="L67385"/>
      <c r="M67385"/>
      <c r="N67385"/>
      <c r="O67385"/>
      <c r="P67385"/>
    </row>
    <row r="67386" spans="5:16" x14ac:dyDescent="0.2">
      <c r="E67386"/>
      <c r="F67386"/>
      <c r="G67386"/>
      <c r="H67386"/>
      <c r="I67386"/>
      <c r="J67386"/>
      <c r="K67386"/>
      <c r="L67386"/>
      <c r="M67386"/>
      <c r="N67386"/>
      <c r="O67386"/>
      <c r="P67386"/>
    </row>
    <row r="67387" spans="5:16" x14ac:dyDescent="0.2">
      <c r="E67387"/>
      <c r="F67387"/>
      <c r="G67387"/>
      <c r="H67387"/>
      <c r="I67387"/>
      <c r="J67387"/>
      <c r="K67387"/>
      <c r="L67387"/>
      <c r="M67387"/>
      <c r="N67387"/>
      <c r="O67387"/>
      <c r="P67387"/>
    </row>
    <row r="67388" spans="5:16" x14ac:dyDescent="0.2">
      <c r="E67388"/>
      <c r="F67388"/>
      <c r="G67388"/>
      <c r="H67388"/>
      <c r="I67388"/>
      <c r="J67388"/>
      <c r="K67388"/>
      <c r="L67388"/>
      <c r="M67388"/>
      <c r="N67388"/>
      <c r="O67388"/>
      <c r="P67388"/>
    </row>
    <row r="67389" spans="5:16" x14ac:dyDescent="0.2">
      <c r="E67389"/>
      <c r="F67389"/>
      <c r="G67389"/>
      <c r="H67389"/>
      <c r="I67389"/>
      <c r="J67389"/>
      <c r="K67389"/>
      <c r="L67389"/>
      <c r="M67389"/>
      <c r="N67389"/>
      <c r="O67389"/>
      <c r="P67389"/>
    </row>
    <row r="67390" spans="5:16" x14ac:dyDescent="0.2">
      <c r="E67390"/>
      <c r="F67390"/>
      <c r="G67390"/>
      <c r="H67390"/>
      <c r="I67390"/>
      <c r="J67390"/>
      <c r="K67390"/>
      <c r="L67390"/>
      <c r="M67390"/>
      <c r="N67390"/>
      <c r="O67390"/>
      <c r="P67390"/>
    </row>
    <row r="67391" spans="5:16" x14ac:dyDescent="0.2">
      <c r="E67391"/>
      <c r="F67391"/>
      <c r="G67391"/>
      <c r="H67391"/>
      <c r="I67391"/>
      <c r="J67391"/>
      <c r="K67391"/>
      <c r="L67391"/>
      <c r="M67391"/>
      <c r="N67391"/>
      <c r="O67391"/>
      <c r="P67391"/>
    </row>
    <row r="67392" spans="5:16" x14ac:dyDescent="0.2">
      <c r="E67392"/>
      <c r="F67392"/>
      <c r="G67392"/>
      <c r="H67392"/>
      <c r="I67392"/>
      <c r="J67392"/>
      <c r="K67392"/>
      <c r="L67392"/>
      <c r="M67392"/>
      <c r="N67392"/>
      <c r="O67392"/>
      <c r="P67392"/>
    </row>
    <row r="67393" spans="5:16" x14ac:dyDescent="0.2">
      <c r="E67393"/>
      <c r="F67393"/>
      <c r="G67393"/>
      <c r="H67393"/>
      <c r="I67393"/>
      <c r="J67393"/>
      <c r="K67393"/>
      <c r="L67393"/>
      <c r="M67393"/>
      <c r="N67393"/>
      <c r="O67393"/>
      <c r="P67393"/>
    </row>
    <row r="67394" spans="5:16" x14ac:dyDescent="0.2">
      <c r="E67394"/>
      <c r="F67394"/>
      <c r="G67394"/>
      <c r="H67394"/>
      <c r="I67394"/>
      <c r="J67394"/>
      <c r="K67394"/>
      <c r="L67394"/>
      <c r="M67394"/>
      <c r="N67394"/>
      <c r="O67394"/>
      <c r="P67394"/>
    </row>
    <row r="67395" spans="5:16" x14ac:dyDescent="0.2">
      <c r="E67395"/>
      <c r="F67395"/>
      <c r="G67395"/>
      <c r="H67395"/>
      <c r="I67395"/>
      <c r="J67395"/>
      <c r="K67395"/>
      <c r="L67395"/>
      <c r="M67395"/>
      <c r="N67395"/>
      <c r="O67395"/>
      <c r="P67395"/>
    </row>
    <row r="67396" spans="5:16" x14ac:dyDescent="0.2">
      <c r="E67396"/>
      <c r="F67396"/>
      <c r="G67396"/>
      <c r="H67396"/>
      <c r="I67396"/>
      <c r="J67396"/>
      <c r="K67396"/>
      <c r="L67396"/>
      <c r="M67396"/>
      <c r="N67396"/>
      <c r="O67396"/>
      <c r="P67396"/>
    </row>
    <row r="67397" spans="5:16" x14ac:dyDescent="0.2">
      <c r="E67397"/>
      <c r="F67397"/>
      <c r="G67397"/>
      <c r="H67397"/>
      <c r="I67397"/>
      <c r="J67397"/>
      <c r="K67397"/>
      <c r="L67397"/>
      <c r="M67397"/>
      <c r="N67397"/>
      <c r="O67397"/>
      <c r="P67397"/>
    </row>
    <row r="67398" spans="5:16" x14ac:dyDescent="0.2">
      <c r="E67398"/>
      <c r="F67398"/>
      <c r="G67398"/>
      <c r="H67398"/>
      <c r="I67398"/>
      <c r="J67398"/>
      <c r="K67398"/>
      <c r="L67398"/>
      <c r="M67398"/>
      <c r="N67398"/>
      <c r="O67398"/>
      <c r="P67398"/>
    </row>
    <row r="67399" spans="5:16" x14ac:dyDescent="0.2">
      <c r="E67399"/>
      <c r="F67399"/>
      <c r="G67399"/>
      <c r="H67399"/>
      <c r="I67399"/>
      <c r="J67399"/>
      <c r="K67399"/>
      <c r="L67399"/>
      <c r="M67399"/>
      <c r="N67399"/>
      <c r="O67399"/>
      <c r="P67399"/>
    </row>
    <row r="67400" spans="5:16" x14ac:dyDescent="0.2">
      <c r="E67400"/>
      <c r="F67400"/>
      <c r="G67400"/>
      <c r="H67400"/>
      <c r="I67400"/>
      <c r="J67400"/>
      <c r="K67400"/>
      <c r="L67400"/>
      <c r="M67400"/>
      <c r="N67400"/>
      <c r="O67400"/>
      <c r="P67400"/>
    </row>
    <row r="67401" spans="5:16" x14ac:dyDescent="0.2">
      <c r="E67401"/>
      <c r="F67401"/>
      <c r="G67401"/>
      <c r="H67401"/>
      <c r="I67401"/>
      <c r="J67401"/>
      <c r="K67401"/>
      <c r="L67401"/>
      <c r="M67401"/>
      <c r="N67401"/>
      <c r="O67401"/>
      <c r="P67401"/>
    </row>
    <row r="67402" spans="5:16" x14ac:dyDescent="0.2">
      <c r="E67402"/>
      <c r="F67402"/>
      <c r="G67402"/>
      <c r="H67402"/>
      <c r="I67402"/>
      <c r="J67402"/>
      <c r="K67402"/>
      <c r="L67402"/>
      <c r="M67402"/>
      <c r="N67402"/>
      <c r="O67402"/>
      <c r="P67402"/>
    </row>
    <row r="67403" spans="5:16" x14ac:dyDescent="0.2">
      <c r="E67403"/>
      <c r="F67403"/>
      <c r="G67403"/>
      <c r="H67403"/>
      <c r="I67403"/>
      <c r="J67403"/>
      <c r="K67403"/>
      <c r="L67403"/>
      <c r="M67403"/>
      <c r="N67403"/>
      <c r="O67403"/>
      <c r="P67403"/>
    </row>
    <row r="67404" spans="5:16" x14ac:dyDescent="0.2">
      <c r="E67404"/>
      <c r="F67404"/>
      <c r="G67404"/>
      <c r="H67404"/>
      <c r="I67404"/>
      <c r="J67404"/>
      <c r="K67404"/>
      <c r="L67404"/>
      <c r="M67404"/>
      <c r="N67404"/>
      <c r="O67404"/>
      <c r="P67404"/>
    </row>
    <row r="67405" spans="5:16" x14ac:dyDescent="0.2">
      <c r="E67405"/>
      <c r="F67405"/>
      <c r="G67405"/>
      <c r="H67405"/>
      <c r="I67405"/>
      <c r="J67405"/>
      <c r="K67405"/>
      <c r="L67405"/>
      <c r="M67405"/>
      <c r="N67405"/>
      <c r="O67405"/>
      <c r="P67405"/>
    </row>
    <row r="67406" spans="5:16" x14ac:dyDescent="0.2">
      <c r="E67406"/>
      <c r="F67406"/>
      <c r="G67406"/>
      <c r="H67406"/>
      <c r="I67406"/>
      <c r="J67406"/>
      <c r="K67406"/>
      <c r="L67406"/>
      <c r="M67406"/>
      <c r="N67406"/>
      <c r="O67406"/>
      <c r="P67406"/>
    </row>
    <row r="67407" spans="5:16" x14ac:dyDescent="0.2">
      <c r="E67407"/>
      <c r="F67407"/>
      <c r="G67407"/>
      <c r="H67407"/>
      <c r="I67407"/>
      <c r="J67407"/>
      <c r="K67407"/>
      <c r="L67407"/>
      <c r="M67407"/>
      <c r="N67407"/>
      <c r="O67407"/>
      <c r="P67407"/>
    </row>
    <row r="67408" spans="5:16" x14ac:dyDescent="0.2">
      <c r="E67408"/>
      <c r="F67408"/>
      <c r="G67408"/>
      <c r="H67408"/>
      <c r="I67408"/>
      <c r="J67408"/>
      <c r="K67408"/>
      <c r="L67408"/>
      <c r="M67408"/>
      <c r="N67408"/>
      <c r="O67408"/>
      <c r="P67408"/>
    </row>
    <row r="67409" spans="5:16" x14ac:dyDescent="0.2">
      <c r="E67409"/>
      <c r="F67409"/>
      <c r="G67409"/>
      <c r="H67409"/>
      <c r="I67409"/>
      <c r="J67409"/>
      <c r="K67409"/>
      <c r="L67409"/>
      <c r="M67409"/>
      <c r="N67409"/>
      <c r="O67409"/>
      <c r="P67409"/>
    </row>
    <row r="67410" spans="5:16" x14ac:dyDescent="0.2">
      <c r="E67410"/>
      <c r="F67410"/>
      <c r="G67410"/>
      <c r="H67410"/>
      <c r="I67410"/>
      <c r="J67410"/>
      <c r="K67410"/>
      <c r="L67410"/>
      <c r="M67410"/>
      <c r="N67410"/>
      <c r="O67410"/>
      <c r="P67410"/>
    </row>
    <row r="67411" spans="5:16" x14ac:dyDescent="0.2">
      <c r="E67411"/>
      <c r="F67411"/>
      <c r="G67411"/>
      <c r="H67411"/>
      <c r="I67411"/>
      <c r="J67411"/>
      <c r="K67411"/>
      <c r="L67411"/>
      <c r="M67411"/>
      <c r="N67411"/>
      <c r="O67411"/>
      <c r="P67411"/>
    </row>
    <row r="67412" spans="5:16" x14ac:dyDescent="0.2">
      <c r="E67412"/>
      <c r="F67412"/>
      <c r="G67412"/>
      <c r="H67412"/>
      <c r="I67412"/>
      <c r="J67412"/>
      <c r="K67412"/>
      <c r="L67412"/>
      <c r="M67412"/>
      <c r="N67412"/>
      <c r="O67412"/>
      <c r="P67412"/>
    </row>
    <row r="67413" spans="5:16" x14ac:dyDescent="0.2">
      <c r="E67413"/>
      <c r="F67413"/>
      <c r="G67413"/>
      <c r="H67413"/>
      <c r="I67413"/>
      <c r="J67413"/>
      <c r="K67413"/>
      <c r="L67413"/>
      <c r="M67413"/>
      <c r="N67413"/>
      <c r="O67413"/>
      <c r="P67413"/>
    </row>
    <row r="67414" spans="5:16" x14ac:dyDescent="0.2">
      <c r="E67414"/>
      <c r="F67414"/>
      <c r="G67414"/>
      <c r="H67414"/>
      <c r="I67414"/>
      <c r="J67414"/>
      <c r="K67414"/>
      <c r="L67414"/>
      <c r="M67414"/>
      <c r="N67414"/>
      <c r="O67414"/>
      <c r="P67414"/>
    </row>
    <row r="67415" spans="5:16" x14ac:dyDescent="0.2">
      <c r="E67415"/>
      <c r="F67415"/>
      <c r="G67415"/>
      <c r="H67415"/>
      <c r="I67415"/>
      <c r="J67415"/>
      <c r="K67415"/>
      <c r="L67415"/>
      <c r="M67415"/>
      <c r="N67415"/>
      <c r="O67415"/>
      <c r="P67415"/>
    </row>
    <row r="67416" spans="5:16" x14ac:dyDescent="0.2">
      <c r="E67416"/>
      <c r="F67416"/>
      <c r="G67416"/>
      <c r="H67416"/>
      <c r="I67416"/>
      <c r="J67416"/>
      <c r="K67416"/>
      <c r="L67416"/>
      <c r="M67416"/>
      <c r="N67416"/>
      <c r="O67416"/>
      <c r="P67416"/>
    </row>
    <row r="67417" spans="5:16" x14ac:dyDescent="0.2">
      <c r="E67417"/>
      <c r="F67417"/>
      <c r="G67417"/>
      <c r="H67417"/>
      <c r="I67417"/>
      <c r="J67417"/>
      <c r="K67417"/>
      <c r="L67417"/>
      <c r="M67417"/>
      <c r="N67417"/>
      <c r="O67417"/>
      <c r="P67417"/>
    </row>
    <row r="67418" spans="5:16" x14ac:dyDescent="0.2">
      <c r="E67418"/>
      <c r="F67418"/>
      <c r="G67418"/>
      <c r="H67418"/>
      <c r="I67418"/>
      <c r="J67418"/>
      <c r="K67418"/>
      <c r="L67418"/>
      <c r="M67418"/>
      <c r="N67418"/>
      <c r="O67418"/>
      <c r="P67418"/>
    </row>
    <row r="67419" spans="5:16" x14ac:dyDescent="0.2">
      <c r="E67419"/>
      <c r="F67419"/>
      <c r="G67419"/>
      <c r="H67419"/>
      <c r="I67419"/>
      <c r="J67419"/>
      <c r="K67419"/>
      <c r="L67419"/>
      <c r="M67419"/>
      <c r="N67419"/>
      <c r="O67419"/>
      <c r="P67419"/>
    </row>
    <row r="67420" spans="5:16" x14ac:dyDescent="0.2">
      <c r="E67420"/>
      <c r="F67420"/>
      <c r="G67420"/>
      <c r="H67420"/>
      <c r="I67420"/>
      <c r="J67420"/>
      <c r="K67420"/>
      <c r="L67420"/>
      <c r="M67420"/>
      <c r="N67420"/>
      <c r="O67420"/>
      <c r="P67420"/>
    </row>
    <row r="67421" spans="5:16" x14ac:dyDescent="0.2">
      <c r="E67421"/>
      <c r="F67421"/>
      <c r="G67421"/>
      <c r="H67421"/>
      <c r="I67421"/>
      <c r="J67421"/>
      <c r="K67421"/>
      <c r="L67421"/>
      <c r="M67421"/>
      <c r="N67421"/>
      <c r="O67421"/>
      <c r="P67421"/>
    </row>
    <row r="67422" spans="5:16" x14ac:dyDescent="0.2">
      <c r="E67422"/>
      <c r="F67422"/>
      <c r="G67422"/>
      <c r="H67422"/>
      <c r="I67422"/>
      <c r="J67422"/>
      <c r="K67422"/>
      <c r="L67422"/>
      <c r="M67422"/>
      <c r="N67422"/>
      <c r="O67422"/>
      <c r="P67422"/>
    </row>
    <row r="67423" spans="5:16" x14ac:dyDescent="0.2">
      <c r="E67423"/>
      <c r="F67423"/>
      <c r="G67423"/>
      <c r="H67423"/>
      <c r="I67423"/>
      <c r="J67423"/>
      <c r="K67423"/>
      <c r="L67423"/>
      <c r="M67423"/>
      <c r="N67423"/>
      <c r="O67423"/>
      <c r="P67423"/>
    </row>
    <row r="67424" spans="5:16" x14ac:dyDescent="0.2">
      <c r="E67424"/>
      <c r="F67424"/>
      <c r="G67424"/>
      <c r="H67424"/>
      <c r="I67424"/>
      <c r="J67424"/>
      <c r="K67424"/>
      <c r="L67424"/>
      <c r="M67424"/>
      <c r="N67424"/>
      <c r="O67424"/>
      <c r="P67424"/>
    </row>
    <row r="67425" spans="5:16" x14ac:dyDescent="0.2">
      <c r="E67425"/>
      <c r="F67425"/>
      <c r="G67425"/>
      <c r="H67425"/>
      <c r="I67425"/>
      <c r="J67425"/>
      <c r="K67425"/>
      <c r="L67425"/>
      <c r="M67425"/>
      <c r="N67425"/>
      <c r="O67425"/>
      <c r="P67425"/>
    </row>
    <row r="67426" spans="5:16" x14ac:dyDescent="0.2">
      <c r="E67426"/>
      <c r="F67426"/>
      <c r="G67426"/>
      <c r="H67426"/>
      <c r="I67426"/>
      <c r="J67426"/>
      <c r="K67426"/>
      <c r="L67426"/>
      <c r="M67426"/>
      <c r="N67426"/>
      <c r="O67426"/>
      <c r="P67426"/>
    </row>
    <row r="67427" spans="5:16" x14ac:dyDescent="0.2">
      <c r="E67427"/>
      <c r="F67427"/>
      <c r="G67427"/>
      <c r="H67427"/>
      <c r="I67427"/>
      <c r="J67427"/>
      <c r="K67427"/>
      <c r="L67427"/>
      <c r="M67427"/>
      <c r="N67427"/>
      <c r="O67427"/>
      <c r="P67427"/>
    </row>
    <row r="67428" spans="5:16" x14ac:dyDescent="0.2">
      <c r="E67428"/>
      <c r="F67428"/>
      <c r="G67428"/>
      <c r="H67428"/>
      <c r="I67428"/>
      <c r="J67428"/>
      <c r="K67428"/>
      <c r="L67428"/>
      <c r="M67428"/>
      <c r="N67428"/>
      <c r="O67428"/>
      <c r="P67428"/>
    </row>
    <row r="67429" spans="5:16" x14ac:dyDescent="0.2">
      <c r="E67429"/>
      <c r="F67429"/>
      <c r="G67429"/>
      <c r="H67429"/>
      <c r="I67429"/>
      <c r="J67429"/>
      <c r="K67429"/>
      <c r="L67429"/>
      <c r="M67429"/>
      <c r="N67429"/>
      <c r="O67429"/>
      <c r="P67429"/>
    </row>
    <row r="67430" spans="5:16" x14ac:dyDescent="0.2">
      <c r="E67430"/>
      <c r="F67430"/>
      <c r="G67430"/>
      <c r="H67430"/>
      <c r="I67430"/>
      <c r="J67430"/>
      <c r="K67430"/>
      <c r="L67430"/>
      <c r="M67430"/>
      <c r="N67430"/>
      <c r="O67430"/>
      <c r="P67430"/>
    </row>
    <row r="67431" spans="5:16" x14ac:dyDescent="0.2">
      <c r="E67431"/>
      <c r="F67431"/>
      <c r="G67431"/>
      <c r="H67431"/>
      <c r="I67431"/>
      <c r="J67431"/>
      <c r="K67431"/>
      <c r="L67431"/>
      <c r="M67431"/>
      <c r="N67431"/>
      <c r="O67431"/>
      <c r="P67431"/>
    </row>
    <row r="67432" spans="5:16" x14ac:dyDescent="0.2">
      <c r="E67432"/>
      <c r="F67432"/>
      <c r="G67432"/>
      <c r="H67432"/>
      <c r="I67432"/>
      <c r="J67432"/>
      <c r="K67432"/>
      <c r="L67432"/>
      <c r="M67432"/>
      <c r="N67432"/>
      <c r="O67432"/>
      <c r="P67432"/>
    </row>
    <row r="67433" spans="5:16" x14ac:dyDescent="0.2">
      <c r="E67433"/>
      <c r="F67433"/>
      <c r="G67433"/>
      <c r="H67433"/>
      <c r="I67433"/>
      <c r="J67433"/>
      <c r="K67433"/>
      <c r="L67433"/>
      <c r="M67433"/>
      <c r="N67433"/>
      <c r="O67433"/>
      <c r="P67433"/>
    </row>
    <row r="67434" spans="5:16" x14ac:dyDescent="0.2">
      <c r="E67434"/>
      <c r="F67434"/>
      <c r="G67434"/>
      <c r="H67434"/>
      <c r="I67434"/>
      <c r="J67434"/>
      <c r="K67434"/>
      <c r="L67434"/>
      <c r="M67434"/>
      <c r="N67434"/>
      <c r="O67434"/>
      <c r="P67434"/>
    </row>
    <row r="67435" spans="5:16" x14ac:dyDescent="0.2">
      <c r="E67435"/>
      <c r="F67435"/>
      <c r="G67435"/>
      <c r="H67435"/>
      <c r="I67435"/>
      <c r="J67435"/>
      <c r="K67435"/>
      <c r="L67435"/>
      <c r="M67435"/>
      <c r="N67435"/>
      <c r="O67435"/>
      <c r="P67435"/>
    </row>
    <row r="67436" spans="5:16" x14ac:dyDescent="0.2">
      <c r="E67436"/>
      <c r="F67436"/>
      <c r="G67436"/>
      <c r="H67436"/>
      <c r="I67436"/>
      <c r="J67436"/>
      <c r="K67436"/>
      <c r="L67436"/>
      <c r="M67436"/>
      <c r="N67436"/>
      <c r="O67436"/>
      <c r="P67436"/>
    </row>
    <row r="67437" spans="5:16" x14ac:dyDescent="0.2">
      <c r="E67437"/>
      <c r="F67437"/>
      <c r="G67437"/>
      <c r="H67437"/>
      <c r="I67437"/>
      <c r="J67437"/>
      <c r="K67437"/>
      <c r="L67437"/>
      <c r="M67437"/>
      <c r="N67437"/>
      <c r="O67437"/>
      <c r="P67437"/>
    </row>
    <row r="67438" spans="5:16" x14ac:dyDescent="0.2">
      <c r="E67438"/>
      <c r="F67438"/>
      <c r="G67438"/>
      <c r="H67438"/>
      <c r="I67438"/>
      <c r="J67438"/>
      <c r="K67438"/>
      <c r="L67438"/>
      <c r="M67438"/>
      <c r="N67438"/>
      <c r="O67438"/>
      <c r="P67438"/>
    </row>
    <row r="67439" spans="5:16" x14ac:dyDescent="0.2">
      <c r="E67439"/>
      <c r="F67439"/>
      <c r="G67439"/>
      <c r="H67439"/>
      <c r="I67439"/>
      <c r="J67439"/>
      <c r="K67439"/>
      <c r="L67439"/>
      <c r="M67439"/>
      <c r="N67439"/>
      <c r="O67439"/>
      <c r="P67439"/>
    </row>
    <row r="67440" spans="5:16" x14ac:dyDescent="0.2">
      <c r="E67440"/>
      <c r="F67440"/>
      <c r="G67440"/>
      <c r="H67440"/>
      <c r="I67440"/>
      <c r="J67440"/>
      <c r="K67440"/>
      <c r="L67440"/>
      <c r="M67440"/>
      <c r="N67440"/>
      <c r="O67440"/>
      <c r="P67440"/>
    </row>
    <row r="67441" spans="5:16" x14ac:dyDescent="0.2">
      <c r="E67441"/>
      <c r="F67441"/>
      <c r="G67441"/>
      <c r="H67441"/>
      <c r="I67441"/>
      <c r="J67441"/>
      <c r="K67441"/>
      <c r="L67441"/>
      <c r="M67441"/>
      <c r="N67441"/>
      <c r="O67441"/>
      <c r="P67441"/>
    </row>
    <row r="67442" spans="5:16" x14ac:dyDescent="0.2">
      <c r="E67442"/>
      <c r="F67442"/>
      <c r="G67442"/>
      <c r="H67442"/>
      <c r="I67442"/>
      <c r="J67442"/>
      <c r="K67442"/>
      <c r="L67442"/>
      <c r="M67442"/>
      <c r="N67442"/>
      <c r="O67442"/>
      <c r="P67442"/>
    </row>
    <row r="67443" spans="5:16" x14ac:dyDescent="0.2">
      <c r="E67443"/>
      <c r="F67443"/>
      <c r="G67443"/>
      <c r="H67443"/>
      <c r="I67443"/>
      <c r="J67443"/>
      <c r="K67443"/>
      <c r="L67443"/>
      <c r="M67443"/>
      <c r="N67443"/>
      <c r="O67443"/>
      <c r="P67443"/>
    </row>
    <row r="67444" spans="5:16" x14ac:dyDescent="0.2">
      <c r="E67444"/>
      <c r="F67444"/>
      <c r="G67444"/>
      <c r="H67444"/>
      <c r="I67444"/>
      <c r="J67444"/>
      <c r="K67444"/>
      <c r="L67444"/>
      <c r="M67444"/>
      <c r="N67444"/>
      <c r="O67444"/>
      <c r="P67444"/>
    </row>
    <row r="67445" spans="5:16" x14ac:dyDescent="0.2">
      <c r="E67445"/>
      <c r="F67445"/>
      <c r="G67445"/>
      <c r="H67445"/>
      <c r="I67445"/>
      <c r="J67445"/>
      <c r="K67445"/>
      <c r="L67445"/>
      <c r="M67445"/>
      <c r="N67445"/>
      <c r="O67445"/>
      <c r="P67445"/>
    </row>
    <row r="67446" spans="5:16" x14ac:dyDescent="0.2">
      <c r="E67446"/>
      <c r="F67446"/>
      <c r="G67446"/>
      <c r="H67446"/>
      <c r="I67446"/>
      <c r="J67446"/>
      <c r="K67446"/>
      <c r="L67446"/>
      <c r="M67446"/>
      <c r="N67446"/>
      <c r="O67446"/>
      <c r="P67446"/>
    </row>
    <row r="67447" spans="5:16" x14ac:dyDescent="0.2">
      <c r="E67447"/>
      <c r="F67447"/>
      <c r="G67447"/>
      <c r="H67447"/>
      <c r="I67447"/>
      <c r="J67447"/>
      <c r="K67447"/>
      <c r="L67447"/>
      <c r="M67447"/>
      <c r="N67447"/>
      <c r="O67447"/>
      <c r="P67447"/>
    </row>
    <row r="67448" spans="5:16" x14ac:dyDescent="0.2">
      <c r="E67448"/>
      <c r="F67448"/>
      <c r="G67448"/>
      <c r="H67448"/>
      <c r="I67448"/>
      <c r="J67448"/>
      <c r="K67448"/>
      <c r="L67448"/>
      <c r="M67448"/>
      <c r="N67448"/>
      <c r="O67448"/>
      <c r="P67448"/>
    </row>
    <row r="67449" spans="5:16" x14ac:dyDescent="0.2">
      <c r="E67449"/>
      <c r="F67449"/>
      <c r="G67449"/>
      <c r="H67449"/>
      <c r="I67449"/>
      <c r="J67449"/>
      <c r="K67449"/>
      <c r="L67449"/>
      <c r="M67449"/>
      <c r="N67449"/>
      <c r="O67449"/>
      <c r="P67449"/>
    </row>
    <row r="67450" spans="5:16" x14ac:dyDescent="0.2">
      <c r="E67450"/>
      <c r="F67450"/>
      <c r="G67450"/>
      <c r="H67450"/>
      <c r="I67450"/>
      <c r="J67450"/>
      <c r="K67450"/>
      <c r="L67450"/>
      <c r="M67450"/>
      <c r="N67450"/>
      <c r="O67450"/>
      <c r="P67450"/>
    </row>
    <row r="67451" spans="5:16" x14ac:dyDescent="0.2">
      <c r="E67451"/>
      <c r="F67451"/>
      <c r="G67451"/>
      <c r="H67451"/>
      <c r="I67451"/>
      <c r="J67451"/>
      <c r="K67451"/>
      <c r="L67451"/>
      <c r="M67451"/>
      <c r="N67451"/>
      <c r="O67451"/>
      <c r="P67451"/>
    </row>
    <row r="67452" spans="5:16" x14ac:dyDescent="0.2">
      <c r="E67452"/>
      <c r="F67452"/>
      <c r="G67452"/>
      <c r="H67452"/>
      <c r="I67452"/>
      <c r="J67452"/>
      <c r="K67452"/>
      <c r="L67452"/>
      <c r="M67452"/>
      <c r="N67452"/>
      <c r="O67452"/>
      <c r="P67452"/>
    </row>
    <row r="67453" spans="5:16" x14ac:dyDescent="0.2">
      <c r="E67453"/>
      <c r="F67453"/>
      <c r="G67453"/>
      <c r="H67453"/>
      <c r="I67453"/>
      <c r="J67453"/>
      <c r="K67453"/>
      <c r="L67453"/>
      <c r="M67453"/>
      <c r="N67453"/>
      <c r="O67453"/>
      <c r="P67453"/>
    </row>
    <row r="67454" spans="5:16" x14ac:dyDescent="0.2">
      <c r="E67454"/>
      <c r="F67454"/>
      <c r="G67454"/>
      <c r="H67454"/>
      <c r="I67454"/>
      <c r="J67454"/>
      <c r="K67454"/>
      <c r="L67454"/>
      <c r="M67454"/>
      <c r="N67454"/>
      <c r="O67454"/>
      <c r="P67454"/>
    </row>
    <row r="67455" spans="5:16" x14ac:dyDescent="0.2">
      <c r="E67455"/>
      <c r="F67455"/>
      <c r="G67455"/>
      <c r="H67455"/>
      <c r="I67455"/>
      <c r="J67455"/>
      <c r="K67455"/>
      <c r="L67455"/>
      <c r="M67455"/>
      <c r="N67455"/>
      <c r="O67455"/>
      <c r="P67455"/>
    </row>
    <row r="67456" spans="5:16" x14ac:dyDescent="0.2">
      <c r="E67456"/>
      <c r="F67456"/>
      <c r="G67456"/>
      <c r="H67456"/>
      <c r="I67456"/>
      <c r="J67456"/>
      <c r="K67456"/>
      <c r="L67456"/>
      <c r="M67456"/>
      <c r="N67456"/>
      <c r="O67456"/>
      <c r="P67456"/>
    </row>
    <row r="67457" spans="5:16" x14ac:dyDescent="0.2">
      <c r="E67457"/>
      <c r="F67457"/>
      <c r="G67457"/>
      <c r="H67457"/>
      <c r="I67457"/>
      <c r="J67457"/>
      <c r="K67457"/>
      <c r="L67457"/>
      <c r="M67457"/>
      <c r="N67457"/>
      <c r="O67457"/>
      <c r="P67457"/>
    </row>
    <row r="67458" spans="5:16" x14ac:dyDescent="0.2">
      <c r="E67458"/>
      <c r="F67458"/>
      <c r="G67458"/>
      <c r="H67458"/>
      <c r="I67458"/>
      <c r="J67458"/>
      <c r="K67458"/>
      <c r="L67458"/>
      <c r="M67458"/>
      <c r="N67458"/>
      <c r="O67458"/>
      <c r="P67458"/>
    </row>
    <row r="67459" spans="5:16" x14ac:dyDescent="0.2">
      <c r="E67459"/>
      <c r="F67459"/>
      <c r="G67459"/>
      <c r="H67459"/>
      <c r="I67459"/>
      <c r="J67459"/>
      <c r="K67459"/>
      <c r="L67459"/>
      <c r="M67459"/>
      <c r="N67459"/>
      <c r="O67459"/>
      <c r="P67459"/>
    </row>
    <row r="67460" spans="5:16" x14ac:dyDescent="0.2">
      <c r="E67460"/>
      <c r="F67460"/>
      <c r="G67460"/>
      <c r="H67460"/>
      <c r="I67460"/>
      <c r="J67460"/>
      <c r="K67460"/>
      <c r="L67460"/>
      <c r="M67460"/>
      <c r="N67460"/>
      <c r="O67460"/>
      <c r="P67460"/>
    </row>
    <row r="67461" spans="5:16" x14ac:dyDescent="0.2">
      <c r="E67461"/>
      <c r="F67461"/>
      <c r="G67461"/>
      <c r="H67461"/>
      <c r="I67461"/>
      <c r="J67461"/>
      <c r="K67461"/>
      <c r="L67461"/>
      <c r="M67461"/>
      <c r="N67461"/>
      <c r="O67461"/>
      <c r="P67461"/>
    </row>
    <row r="67462" spans="5:16" x14ac:dyDescent="0.2">
      <c r="E67462"/>
      <c r="F67462"/>
      <c r="G67462"/>
      <c r="H67462"/>
      <c r="I67462"/>
      <c r="J67462"/>
      <c r="K67462"/>
      <c r="L67462"/>
      <c r="M67462"/>
      <c r="N67462"/>
      <c r="O67462"/>
      <c r="P67462"/>
    </row>
    <row r="67463" spans="5:16" x14ac:dyDescent="0.2">
      <c r="E67463"/>
      <c r="F67463"/>
      <c r="G67463"/>
      <c r="H67463"/>
      <c r="I67463"/>
      <c r="J67463"/>
      <c r="K67463"/>
      <c r="L67463"/>
      <c r="M67463"/>
      <c r="N67463"/>
      <c r="O67463"/>
      <c r="P67463"/>
    </row>
    <row r="67464" spans="5:16" x14ac:dyDescent="0.2">
      <c r="E67464"/>
      <c r="F67464"/>
      <c r="G67464"/>
      <c r="H67464"/>
      <c r="I67464"/>
      <c r="J67464"/>
      <c r="K67464"/>
      <c r="L67464"/>
      <c r="M67464"/>
      <c r="N67464"/>
      <c r="O67464"/>
      <c r="P67464"/>
    </row>
    <row r="67465" spans="5:16" x14ac:dyDescent="0.2">
      <c r="E67465"/>
      <c r="F67465"/>
      <c r="G67465"/>
      <c r="H67465"/>
      <c r="I67465"/>
      <c r="J67465"/>
      <c r="K67465"/>
      <c r="L67465"/>
      <c r="M67465"/>
      <c r="N67465"/>
      <c r="O67465"/>
      <c r="P67465"/>
    </row>
    <row r="67466" spans="5:16" x14ac:dyDescent="0.2">
      <c r="E67466"/>
      <c r="F67466"/>
      <c r="G67466"/>
      <c r="H67466"/>
      <c r="I67466"/>
      <c r="J67466"/>
      <c r="K67466"/>
      <c r="L67466"/>
      <c r="M67466"/>
      <c r="N67466"/>
      <c r="O67466"/>
      <c r="P67466"/>
    </row>
    <row r="67467" spans="5:16" x14ac:dyDescent="0.2">
      <c r="E67467"/>
      <c r="F67467"/>
      <c r="G67467"/>
      <c r="H67467"/>
      <c r="I67467"/>
      <c r="J67467"/>
      <c r="K67467"/>
      <c r="L67467"/>
      <c r="M67467"/>
      <c r="N67467"/>
      <c r="O67467"/>
      <c r="P67467"/>
    </row>
    <row r="67468" spans="5:16" x14ac:dyDescent="0.2">
      <c r="E67468"/>
      <c r="F67468"/>
      <c r="G67468"/>
      <c r="H67468"/>
      <c r="I67468"/>
      <c r="J67468"/>
      <c r="K67468"/>
      <c r="L67468"/>
      <c r="M67468"/>
      <c r="N67468"/>
      <c r="O67468"/>
      <c r="P67468"/>
    </row>
    <row r="67469" spans="5:16" x14ac:dyDescent="0.2">
      <c r="E67469"/>
      <c r="F67469"/>
      <c r="G67469"/>
      <c r="H67469"/>
      <c r="I67469"/>
      <c r="J67469"/>
      <c r="K67469"/>
      <c r="L67469"/>
      <c r="M67469"/>
      <c r="N67469"/>
      <c r="O67469"/>
      <c r="P67469"/>
    </row>
    <row r="67470" spans="5:16" x14ac:dyDescent="0.2">
      <c r="E67470"/>
      <c r="F67470"/>
      <c r="G67470"/>
      <c r="H67470"/>
      <c r="I67470"/>
      <c r="J67470"/>
      <c r="K67470"/>
      <c r="L67470"/>
      <c r="M67470"/>
      <c r="N67470"/>
      <c r="O67470"/>
      <c r="P67470"/>
    </row>
    <row r="67471" spans="5:16" x14ac:dyDescent="0.2">
      <c r="E67471"/>
      <c r="F67471"/>
      <c r="G67471"/>
      <c r="H67471"/>
      <c r="I67471"/>
      <c r="J67471"/>
      <c r="K67471"/>
      <c r="L67471"/>
      <c r="M67471"/>
      <c r="N67471"/>
      <c r="O67471"/>
      <c r="P67471"/>
    </row>
    <row r="67472" spans="5:16" x14ac:dyDescent="0.2">
      <c r="E67472"/>
      <c r="F67472"/>
      <c r="G67472"/>
      <c r="H67472"/>
      <c r="I67472"/>
      <c r="J67472"/>
      <c r="K67472"/>
      <c r="L67472"/>
      <c r="M67472"/>
      <c r="N67472"/>
      <c r="O67472"/>
      <c r="P67472"/>
    </row>
    <row r="67473" spans="5:16" x14ac:dyDescent="0.2">
      <c r="E67473"/>
      <c r="F67473"/>
      <c r="G67473"/>
      <c r="H67473"/>
      <c r="I67473"/>
      <c r="J67473"/>
      <c r="K67473"/>
      <c r="L67473"/>
      <c r="M67473"/>
      <c r="N67473"/>
      <c r="O67473"/>
      <c r="P67473"/>
    </row>
    <row r="67474" spans="5:16" x14ac:dyDescent="0.2">
      <c r="E67474"/>
      <c r="F67474"/>
      <c r="G67474"/>
      <c r="H67474"/>
      <c r="I67474"/>
      <c r="J67474"/>
      <c r="K67474"/>
      <c r="L67474"/>
      <c r="M67474"/>
      <c r="N67474"/>
      <c r="O67474"/>
      <c r="P67474"/>
    </row>
    <row r="67475" spans="5:16" x14ac:dyDescent="0.2">
      <c r="E67475"/>
      <c r="F67475"/>
      <c r="G67475"/>
      <c r="H67475"/>
      <c r="I67475"/>
      <c r="J67475"/>
      <c r="K67475"/>
      <c r="L67475"/>
      <c r="M67475"/>
      <c r="N67475"/>
      <c r="O67475"/>
      <c r="P67475"/>
    </row>
    <row r="67476" spans="5:16" x14ac:dyDescent="0.2">
      <c r="E67476"/>
      <c r="F67476"/>
      <c r="G67476"/>
      <c r="H67476"/>
      <c r="I67476"/>
      <c r="J67476"/>
      <c r="K67476"/>
      <c r="L67476"/>
      <c r="M67476"/>
      <c r="N67476"/>
      <c r="O67476"/>
      <c r="P67476"/>
    </row>
    <row r="67477" spans="5:16" x14ac:dyDescent="0.2">
      <c r="E67477"/>
      <c r="F67477"/>
      <c r="G67477"/>
      <c r="H67477"/>
      <c r="I67477"/>
      <c r="J67477"/>
      <c r="K67477"/>
      <c r="L67477"/>
      <c r="M67477"/>
      <c r="N67477"/>
      <c r="O67477"/>
      <c r="P67477"/>
    </row>
    <row r="67478" spans="5:16" x14ac:dyDescent="0.2">
      <c r="E67478"/>
      <c r="F67478"/>
      <c r="G67478"/>
      <c r="H67478"/>
      <c r="I67478"/>
      <c r="J67478"/>
      <c r="K67478"/>
      <c r="L67478"/>
      <c r="M67478"/>
      <c r="N67478"/>
      <c r="O67478"/>
      <c r="P67478"/>
    </row>
    <row r="67479" spans="5:16" x14ac:dyDescent="0.2">
      <c r="E67479"/>
      <c r="F67479"/>
      <c r="G67479"/>
      <c r="H67479"/>
      <c r="I67479"/>
      <c r="J67479"/>
      <c r="K67479"/>
      <c r="L67479"/>
      <c r="M67479"/>
      <c r="N67479"/>
      <c r="O67479"/>
      <c r="P67479"/>
    </row>
    <row r="67480" spans="5:16" x14ac:dyDescent="0.2">
      <c r="E67480"/>
      <c r="F67480"/>
      <c r="G67480"/>
      <c r="H67480"/>
      <c r="I67480"/>
      <c r="J67480"/>
      <c r="K67480"/>
      <c r="L67480"/>
      <c r="M67480"/>
      <c r="N67480"/>
      <c r="O67480"/>
      <c r="P67480"/>
    </row>
    <row r="67481" spans="5:16" x14ac:dyDescent="0.2">
      <c r="E67481"/>
      <c r="F67481"/>
      <c r="G67481"/>
      <c r="H67481"/>
      <c r="I67481"/>
      <c r="J67481"/>
      <c r="K67481"/>
      <c r="L67481"/>
      <c r="M67481"/>
      <c r="N67481"/>
      <c r="O67481"/>
      <c r="P67481"/>
    </row>
    <row r="67482" spans="5:16" x14ac:dyDescent="0.2">
      <c r="E67482"/>
      <c r="F67482"/>
      <c r="G67482"/>
      <c r="H67482"/>
      <c r="I67482"/>
      <c r="J67482"/>
      <c r="K67482"/>
      <c r="L67482"/>
      <c r="M67482"/>
      <c r="N67482"/>
      <c r="O67482"/>
      <c r="P67482"/>
    </row>
    <row r="67483" spans="5:16" x14ac:dyDescent="0.2">
      <c r="E67483"/>
      <c r="F67483"/>
      <c r="G67483"/>
      <c r="H67483"/>
      <c r="I67483"/>
      <c r="J67483"/>
      <c r="K67483"/>
      <c r="L67483"/>
      <c r="M67483"/>
      <c r="N67483"/>
      <c r="O67483"/>
      <c r="P67483"/>
    </row>
    <row r="67484" spans="5:16" x14ac:dyDescent="0.2">
      <c r="E67484"/>
      <c r="F67484"/>
      <c r="G67484"/>
      <c r="H67484"/>
      <c r="I67484"/>
      <c r="J67484"/>
      <c r="K67484"/>
      <c r="L67484"/>
      <c r="M67484"/>
      <c r="N67484"/>
      <c r="O67484"/>
      <c r="P67484"/>
    </row>
    <row r="67485" spans="5:16" x14ac:dyDescent="0.2">
      <c r="E67485"/>
      <c r="F67485"/>
      <c r="G67485"/>
      <c r="H67485"/>
      <c r="I67485"/>
      <c r="J67485"/>
      <c r="K67485"/>
      <c r="L67485"/>
      <c r="M67485"/>
      <c r="N67485"/>
      <c r="O67485"/>
      <c r="P67485"/>
    </row>
    <row r="67486" spans="5:16" x14ac:dyDescent="0.2">
      <c r="E67486"/>
      <c r="F67486"/>
      <c r="G67486"/>
      <c r="H67486"/>
      <c r="I67486"/>
      <c r="J67486"/>
      <c r="K67486"/>
      <c r="L67486"/>
      <c r="M67486"/>
      <c r="N67486"/>
      <c r="O67486"/>
      <c r="P67486"/>
    </row>
    <row r="67487" spans="5:16" x14ac:dyDescent="0.2">
      <c r="E67487"/>
      <c r="F67487"/>
      <c r="G67487"/>
      <c r="H67487"/>
      <c r="I67487"/>
      <c r="J67487"/>
      <c r="K67487"/>
      <c r="L67487"/>
      <c r="M67487"/>
      <c r="N67487"/>
      <c r="O67487"/>
      <c r="P67487"/>
    </row>
    <row r="67488" spans="5:16" x14ac:dyDescent="0.2">
      <c r="E67488"/>
      <c r="F67488"/>
      <c r="G67488"/>
      <c r="H67488"/>
      <c r="I67488"/>
      <c r="J67488"/>
      <c r="K67488"/>
      <c r="L67488"/>
      <c r="M67488"/>
      <c r="N67488"/>
      <c r="O67488"/>
      <c r="P67488"/>
    </row>
    <row r="67489" spans="5:16" x14ac:dyDescent="0.2">
      <c r="E67489"/>
      <c r="F67489"/>
      <c r="G67489"/>
      <c r="H67489"/>
      <c r="I67489"/>
      <c r="J67489"/>
      <c r="K67489"/>
      <c r="L67489"/>
      <c r="M67489"/>
      <c r="N67489"/>
      <c r="O67489"/>
      <c r="P67489"/>
    </row>
    <row r="67490" spans="5:16" x14ac:dyDescent="0.2">
      <c r="E67490"/>
      <c r="F67490"/>
      <c r="G67490"/>
      <c r="H67490"/>
      <c r="I67490"/>
      <c r="J67490"/>
      <c r="K67490"/>
      <c r="L67490"/>
      <c r="M67490"/>
      <c r="N67490"/>
      <c r="O67490"/>
      <c r="P67490"/>
    </row>
    <row r="67491" spans="5:16" x14ac:dyDescent="0.2">
      <c r="E67491"/>
      <c r="F67491"/>
      <c r="G67491"/>
      <c r="H67491"/>
      <c r="I67491"/>
      <c r="J67491"/>
      <c r="K67491"/>
      <c r="L67491"/>
      <c r="M67491"/>
      <c r="N67491"/>
      <c r="O67491"/>
      <c r="P67491"/>
    </row>
    <row r="67492" spans="5:16" x14ac:dyDescent="0.2">
      <c r="E67492"/>
      <c r="F67492"/>
      <c r="G67492"/>
      <c r="H67492"/>
      <c r="I67492"/>
      <c r="J67492"/>
      <c r="K67492"/>
      <c r="L67492"/>
      <c r="M67492"/>
      <c r="N67492"/>
      <c r="O67492"/>
      <c r="P67492"/>
    </row>
    <row r="67493" spans="5:16" x14ac:dyDescent="0.2">
      <c r="E67493"/>
      <c r="F67493"/>
      <c r="G67493"/>
      <c r="H67493"/>
      <c r="I67493"/>
      <c r="J67493"/>
      <c r="K67493"/>
      <c r="L67493"/>
      <c r="M67493"/>
      <c r="N67493"/>
      <c r="O67493"/>
      <c r="P67493"/>
    </row>
    <row r="67494" spans="5:16" x14ac:dyDescent="0.2">
      <c r="E67494"/>
      <c r="F67494"/>
      <c r="G67494"/>
      <c r="H67494"/>
      <c r="I67494"/>
      <c r="J67494"/>
      <c r="K67494"/>
      <c r="L67494"/>
      <c r="M67494"/>
      <c r="N67494"/>
      <c r="O67494"/>
      <c r="P67494"/>
    </row>
    <row r="67495" spans="5:16" x14ac:dyDescent="0.2">
      <c r="E67495"/>
      <c r="F67495"/>
      <c r="G67495"/>
      <c r="H67495"/>
      <c r="I67495"/>
      <c r="J67495"/>
      <c r="K67495"/>
      <c r="L67495"/>
      <c r="M67495"/>
      <c r="N67495"/>
      <c r="O67495"/>
      <c r="P67495"/>
    </row>
    <row r="67496" spans="5:16" x14ac:dyDescent="0.2">
      <c r="E67496"/>
      <c r="F67496"/>
      <c r="G67496"/>
      <c r="H67496"/>
      <c r="I67496"/>
      <c r="J67496"/>
      <c r="K67496"/>
      <c r="L67496"/>
      <c r="M67496"/>
      <c r="N67496"/>
      <c r="O67496"/>
      <c r="P67496"/>
    </row>
    <row r="67497" spans="5:16" x14ac:dyDescent="0.2">
      <c r="E67497"/>
      <c r="F67497"/>
      <c r="G67497"/>
      <c r="H67497"/>
      <c r="I67497"/>
      <c r="J67497"/>
      <c r="K67497"/>
      <c r="L67497"/>
      <c r="M67497"/>
      <c r="N67497"/>
      <c r="O67497"/>
      <c r="P67497"/>
    </row>
    <row r="67498" spans="5:16" x14ac:dyDescent="0.2">
      <c r="E67498"/>
      <c r="F67498"/>
      <c r="G67498"/>
      <c r="H67498"/>
      <c r="I67498"/>
      <c r="J67498"/>
      <c r="K67498"/>
      <c r="L67498"/>
      <c r="M67498"/>
      <c r="N67498"/>
      <c r="O67498"/>
      <c r="P67498"/>
    </row>
    <row r="67499" spans="5:16" x14ac:dyDescent="0.2">
      <c r="E67499"/>
      <c r="F67499"/>
      <c r="G67499"/>
      <c r="H67499"/>
      <c r="I67499"/>
      <c r="J67499"/>
      <c r="K67499"/>
      <c r="L67499"/>
      <c r="M67499"/>
      <c r="N67499"/>
      <c r="O67499"/>
      <c r="P67499"/>
    </row>
    <row r="67500" spans="5:16" x14ac:dyDescent="0.2">
      <c r="E67500"/>
      <c r="F67500"/>
      <c r="G67500"/>
      <c r="H67500"/>
      <c r="I67500"/>
      <c r="J67500"/>
      <c r="K67500"/>
      <c r="L67500"/>
      <c r="M67500"/>
      <c r="N67500"/>
      <c r="O67500"/>
      <c r="P67500"/>
    </row>
    <row r="67501" spans="5:16" x14ac:dyDescent="0.2">
      <c r="E67501"/>
      <c r="F67501"/>
      <c r="G67501"/>
      <c r="H67501"/>
      <c r="I67501"/>
      <c r="J67501"/>
      <c r="K67501"/>
      <c r="L67501"/>
      <c r="M67501"/>
      <c r="N67501"/>
      <c r="O67501"/>
      <c r="P67501"/>
    </row>
    <row r="67502" spans="5:16" x14ac:dyDescent="0.2">
      <c r="E67502"/>
      <c r="F67502"/>
      <c r="G67502"/>
      <c r="H67502"/>
      <c r="I67502"/>
      <c r="J67502"/>
      <c r="K67502"/>
      <c r="L67502"/>
      <c r="M67502"/>
      <c r="N67502"/>
      <c r="O67502"/>
      <c r="P67502"/>
    </row>
    <row r="67503" spans="5:16" x14ac:dyDescent="0.2">
      <c r="E67503"/>
      <c r="F67503"/>
      <c r="G67503"/>
      <c r="H67503"/>
      <c r="I67503"/>
      <c r="J67503"/>
      <c r="K67503"/>
      <c r="L67503"/>
      <c r="M67503"/>
      <c r="N67503"/>
      <c r="O67503"/>
      <c r="P67503"/>
    </row>
    <row r="67504" spans="5:16" x14ac:dyDescent="0.2">
      <c r="E67504"/>
      <c r="F67504"/>
      <c r="G67504"/>
      <c r="H67504"/>
      <c r="I67504"/>
      <c r="J67504"/>
      <c r="K67504"/>
      <c r="L67504"/>
      <c r="M67504"/>
      <c r="N67504"/>
      <c r="O67504"/>
      <c r="P67504"/>
    </row>
    <row r="67505" spans="5:16" x14ac:dyDescent="0.2">
      <c r="E67505"/>
      <c r="F67505"/>
      <c r="G67505"/>
      <c r="H67505"/>
      <c r="I67505"/>
      <c r="J67505"/>
      <c r="K67505"/>
      <c r="L67505"/>
      <c r="M67505"/>
      <c r="N67505"/>
      <c r="O67505"/>
      <c r="P67505"/>
    </row>
    <row r="67506" spans="5:16" x14ac:dyDescent="0.2">
      <c r="E67506"/>
      <c r="F67506"/>
      <c r="G67506"/>
      <c r="H67506"/>
      <c r="I67506"/>
      <c r="J67506"/>
      <c r="K67506"/>
      <c r="L67506"/>
      <c r="M67506"/>
      <c r="N67506"/>
      <c r="O67506"/>
      <c r="P67506"/>
    </row>
    <row r="67507" spans="5:16" x14ac:dyDescent="0.2">
      <c r="E67507"/>
      <c r="F67507"/>
      <c r="G67507"/>
      <c r="H67507"/>
      <c r="I67507"/>
      <c r="J67507"/>
      <c r="K67507"/>
      <c r="L67507"/>
      <c r="M67507"/>
      <c r="N67507"/>
      <c r="O67507"/>
      <c r="P67507"/>
    </row>
    <row r="67508" spans="5:16" x14ac:dyDescent="0.2">
      <c r="E67508"/>
      <c r="F67508"/>
      <c r="G67508"/>
      <c r="H67508"/>
      <c r="I67508"/>
      <c r="J67508"/>
      <c r="K67508"/>
      <c r="L67508"/>
      <c r="M67508"/>
      <c r="N67508"/>
      <c r="O67508"/>
      <c r="P67508"/>
    </row>
    <row r="67509" spans="5:16" x14ac:dyDescent="0.2">
      <c r="E67509"/>
      <c r="F67509"/>
      <c r="G67509"/>
      <c r="H67509"/>
      <c r="I67509"/>
      <c r="J67509"/>
      <c r="K67509"/>
      <c r="L67509"/>
      <c r="M67509"/>
      <c r="N67509"/>
      <c r="O67509"/>
      <c r="P67509"/>
    </row>
    <row r="67510" spans="5:16" x14ac:dyDescent="0.2">
      <c r="E67510"/>
      <c r="F67510"/>
      <c r="G67510"/>
      <c r="H67510"/>
      <c r="I67510"/>
      <c r="J67510"/>
      <c r="K67510"/>
      <c r="L67510"/>
      <c r="M67510"/>
      <c r="N67510"/>
      <c r="O67510"/>
      <c r="P67510"/>
    </row>
    <row r="67511" spans="5:16" x14ac:dyDescent="0.2">
      <c r="E67511"/>
      <c r="F67511"/>
      <c r="G67511"/>
      <c r="H67511"/>
      <c r="I67511"/>
      <c r="J67511"/>
      <c r="K67511"/>
      <c r="L67511"/>
      <c r="M67511"/>
      <c r="N67511"/>
      <c r="O67511"/>
      <c r="P67511"/>
    </row>
    <row r="67512" spans="5:16" x14ac:dyDescent="0.2">
      <c r="E67512"/>
      <c r="F67512"/>
      <c r="G67512"/>
      <c r="H67512"/>
      <c r="I67512"/>
      <c r="J67512"/>
      <c r="K67512"/>
      <c r="L67512"/>
      <c r="M67512"/>
      <c r="N67512"/>
      <c r="O67512"/>
      <c r="P67512"/>
    </row>
    <row r="67513" spans="5:16" x14ac:dyDescent="0.2">
      <c r="E67513"/>
      <c r="F67513"/>
      <c r="G67513"/>
      <c r="H67513"/>
      <c r="I67513"/>
      <c r="J67513"/>
      <c r="K67513"/>
      <c r="L67513"/>
      <c r="M67513"/>
      <c r="N67513"/>
      <c r="O67513"/>
      <c r="P67513"/>
    </row>
    <row r="67514" spans="5:16" x14ac:dyDescent="0.2">
      <c r="E67514"/>
      <c r="F67514"/>
      <c r="G67514"/>
      <c r="H67514"/>
      <c r="I67514"/>
      <c r="J67514"/>
      <c r="K67514"/>
      <c r="L67514"/>
      <c r="M67514"/>
      <c r="N67514"/>
      <c r="O67514"/>
      <c r="P67514"/>
    </row>
    <row r="67515" spans="5:16" x14ac:dyDescent="0.2">
      <c r="E67515"/>
      <c r="F67515"/>
      <c r="G67515"/>
      <c r="H67515"/>
      <c r="I67515"/>
      <c r="J67515"/>
      <c r="K67515"/>
      <c r="L67515"/>
      <c r="M67515"/>
      <c r="N67515"/>
      <c r="O67515"/>
      <c r="P67515"/>
    </row>
    <row r="67516" spans="5:16" x14ac:dyDescent="0.2">
      <c r="E67516"/>
      <c r="F67516"/>
      <c r="G67516"/>
      <c r="H67516"/>
      <c r="I67516"/>
      <c r="J67516"/>
      <c r="K67516"/>
      <c r="L67516"/>
      <c r="M67516"/>
      <c r="N67516"/>
      <c r="O67516"/>
      <c r="P67516"/>
    </row>
    <row r="67517" spans="5:16" x14ac:dyDescent="0.2">
      <c r="E67517"/>
      <c r="F67517"/>
      <c r="G67517"/>
      <c r="H67517"/>
      <c r="I67517"/>
      <c r="J67517"/>
      <c r="K67517"/>
      <c r="L67517"/>
      <c r="M67517"/>
      <c r="N67517"/>
      <c r="O67517"/>
      <c r="P67517"/>
    </row>
    <row r="67518" spans="5:16" x14ac:dyDescent="0.2">
      <c r="E67518"/>
      <c r="F67518"/>
      <c r="G67518"/>
      <c r="H67518"/>
      <c r="I67518"/>
      <c r="J67518"/>
      <c r="K67518"/>
      <c r="L67518"/>
      <c r="M67518"/>
      <c r="N67518"/>
      <c r="O67518"/>
      <c r="P67518"/>
    </row>
    <row r="67519" spans="5:16" x14ac:dyDescent="0.2">
      <c r="E67519"/>
      <c r="F67519"/>
      <c r="G67519"/>
      <c r="H67519"/>
      <c r="I67519"/>
      <c r="J67519"/>
      <c r="K67519"/>
      <c r="L67519"/>
      <c r="M67519"/>
      <c r="N67519"/>
      <c r="O67519"/>
      <c r="P67519"/>
    </row>
    <row r="67520" spans="5:16" x14ac:dyDescent="0.2">
      <c r="E67520"/>
      <c r="F67520"/>
      <c r="G67520"/>
      <c r="H67520"/>
      <c r="I67520"/>
      <c r="J67520"/>
      <c r="K67520"/>
      <c r="L67520"/>
      <c r="M67520"/>
      <c r="N67520"/>
      <c r="O67520"/>
      <c r="P67520"/>
    </row>
    <row r="67521" spans="5:16" x14ac:dyDescent="0.2">
      <c r="E67521"/>
      <c r="F67521"/>
      <c r="G67521"/>
      <c r="H67521"/>
      <c r="I67521"/>
      <c r="J67521"/>
      <c r="K67521"/>
      <c r="L67521"/>
      <c r="M67521"/>
      <c r="N67521"/>
      <c r="O67521"/>
      <c r="P67521"/>
    </row>
    <row r="67522" spans="5:16" x14ac:dyDescent="0.2">
      <c r="E67522"/>
      <c r="F67522"/>
      <c r="G67522"/>
      <c r="H67522"/>
      <c r="I67522"/>
      <c r="J67522"/>
      <c r="K67522"/>
      <c r="L67522"/>
      <c r="M67522"/>
      <c r="N67522"/>
      <c r="O67522"/>
      <c r="P67522"/>
    </row>
    <row r="67523" spans="5:16" x14ac:dyDescent="0.2">
      <c r="E67523"/>
      <c r="F67523"/>
      <c r="G67523"/>
      <c r="H67523"/>
      <c r="I67523"/>
      <c r="J67523"/>
      <c r="K67523"/>
      <c r="L67523"/>
      <c r="M67523"/>
      <c r="N67523"/>
      <c r="O67523"/>
      <c r="P67523"/>
    </row>
    <row r="67524" spans="5:16" x14ac:dyDescent="0.2">
      <c r="E67524"/>
      <c r="F67524"/>
      <c r="G67524"/>
      <c r="H67524"/>
      <c r="I67524"/>
      <c r="J67524"/>
      <c r="K67524"/>
      <c r="L67524"/>
      <c r="M67524"/>
      <c r="N67524"/>
      <c r="O67524"/>
      <c r="P67524"/>
    </row>
    <row r="67525" spans="5:16" x14ac:dyDescent="0.2">
      <c r="E67525"/>
      <c r="F67525"/>
      <c r="G67525"/>
      <c r="H67525"/>
      <c r="I67525"/>
      <c r="J67525"/>
      <c r="K67525"/>
      <c r="L67525"/>
      <c r="M67525"/>
      <c r="N67525"/>
      <c r="O67525"/>
      <c r="P67525"/>
    </row>
    <row r="67526" spans="5:16" x14ac:dyDescent="0.2">
      <c r="E67526"/>
      <c r="F67526"/>
      <c r="G67526"/>
      <c r="H67526"/>
      <c r="I67526"/>
      <c r="J67526"/>
      <c r="K67526"/>
      <c r="L67526"/>
      <c r="M67526"/>
      <c r="N67526"/>
      <c r="O67526"/>
      <c r="P67526"/>
    </row>
    <row r="67527" spans="5:16" x14ac:dyDescent="0.2">
      <c r="E67527"/>
      <c r="F67527"/>
      <c r="G67527"/>
      <c r="H67527"/>
      <c r="I67527"/>
      <c r="J67527"/>
      <c r="K67527"/>
      <c r="L67527"/>
      <c r="M67527"/>
      <c r="N67527"/>
      <c r="O67527"/>
      <c r="P67527"/>
    </row>
    <row r="67528" spans="5:16" x14ac:dyDescent="0.2">
      <c r="E67528"/>
      <c r="F67528"/>
      <c r="G67528"/>
      <c r="H67528"/>
      <c r="I67528"/>
      <c r="J67528"/>
      <c r="K67528"/>
      <c r="L67528"/>
      <c r="M67528"/>
      <c r="N67528"/>
      <c r="O67528"/>
      <c r="P67528"/>
    </row>
    <row r="67529" spans="5:16" x14ac:dyDescent="0.2">
      <c r="E67529"/>
      <c r="F67529"/>
      <c r="G67529"/>
      <c r="H67529"/>
      <c r="I67529"/>
      <c r="J67529"/>
      <c r="K67529"/>
      <c r="L67529"/>
      <c r="M67529"/>
      <c r="N67529"/>
      <c r="O67529"/>
      <c r="P67529"/>
    </row>
    <row r="67530" spans="5:16" x14ac:dyDescent="0.2">
      <c r="E67530"/>
      <c r="F67530"/>
      <c r="G67530"/>
      <c r="H67530"/>
      <c r="I67530"/>
      <c r="J67530"/>
      <c r="K67530"/>
      <c r="L67530"/>
      <c r="M67530"/>
      <c r="N67530"/>
      <c r="O67530"/>
      <c r="P67530"/>
    </row>
    <row r="67531" spans="5:16" x14ac:dyDescent="0.2">
      <c r="E67531"/>
      <c r="F67531"/>
      <c r="G67531"/>
      <c r="H67531"/>
      <c r="I67531"/>
      <c r="J67531"/>
      <c r="K67531"/>
      <c r="L67531"/>
      <c r="M67531"/>
      <c r="N67531"/>
      <c r="O67531"/>
      <c r="P67531"/>
    </row>
    <row r="67532" spans="5:16" x14ac:dyDescent="0.2">
      <c r="E67532"/>
      <c r="F67532"/>
      <c r="G67532"/>
      <c r="H67532"/>
      <c r="I67532"/>
      <c r="J67532"/>
      <c r="K67532"/>
      <c r="L67532"/>
      <c r="M67532"/>
      <c r="N67532"/>
      <c r="O67532"/>
      <c r="P67532"/>
    </row>
    <row r="67533" spans="5:16" x14ac:dyDescent="0.2">
      <c r="E67533"/>
      <c r="F67533"/>
      <c r="G67533"/>
      <c r="H67533"/>
      <c r="I67533"/>
      <c r="J67533"/>
      <c r="K67533"/>
      <c r="L67533"/>
      <c r="M67533"/>
      <c r="N67533"/>
      <c r="O67533"/>
      <c r="P67533"/>
    </row>
    <row r="67534" spans="5:16" x14ac:dyDescent="0.2">
      <c r="E67534"/>
      <c r="F67534"/>
      <c r="G67534"/>
      <c r="H67534"/>
      <c r="I67534"/>
      <c r="J67534"/>
      <c r="K67534"/>
      <c r="L67534"/>
      <c r="M67534"/>
      <c r="N67534"/>
      <c r="O67534"/>
      <c r="P67534"/>
    </row>
    <row r="67535" spans="5:16" x14ac:dyDescent="0.2">
      <c r="E67535"/>
      <c r="F67535"/>
      <c r="G67535"/>
      <c r="H67535"/>
      <c r="I67535"/>
      <c r="J67535"/>
      <c r="K67535"/>
      <c r="L67535"/>
      <c r="M67535"/>
      <c r="N67535"/>
      <c r="O67535"/>
      <c r="P67535"/>
    </row>
    <row r="67536" spans="5:16" x14ac:dyDescent="0.2">
      <c r="E67536"/>
      <c r="F67536"/>
      <c r="G67536"/>
      <c r="H67536"/>
      <c r="I67536"/>
      <c r="J67536"/>
      <c r="K67536"/>
      <c r="L67536"/>
      <c r="M67536"/>
      <c r="N67536"/>
      <c r="O67536"/>
      <c r="P67536"/>
    </row>
    <row r="67537" spans="5:16" x14ac:dyDescent="0.2">
      <c r="E67537"/>
      <c r="F67537"/>
      <c r="G67537"/>
      <c r="H67537"/>
      <c r="I67537"/>
      <c r="J67537"/>
      <c r="K67537"/>
      <c r="L67537"/>
      <c r="M67537"/>
      <c r="N67537"/>
      <c r="O67537"/>
      <c r="P67537"/>
    </row>
    <row r="67538" spans="5:16" x14ac:dyDescent="0.2">
      <c r="E67538"/>
      <c r="F67538"/>
      <c r="G67538"/>
      <c r="H67538"/>
      <c r="I67538"/>
      <c r="J67538"/>
      <c r="K67538"/>
      <c r="L67538"/>
      <c r="M67538"/>
      <c r="N67538"/>
      <c r="O67538"/>
      <c r="P67538"/>
    </row>
    <row r="67539" spans="5:16" x14ac:dyDescent="0.2">
      <c r="E67539"/>
      <c r="F67539"/>
      <c r="G67539"/>
      <c r="H67539"/>
      <c r="I67539"/>
      <c r="J67539"/>
      <c r="K67539"/>
      <c r="L67539"/>
      <c r="M67539"/>
      <c r="N67539"/>
      <c r="O67539"/>
      <c r="P67539"/>
    </row>
    <row r="67540" spans="5:16" x14ac:dyDescent="0.2">
      <c r="E67540"/>
      <c r="F67540"/>
      <c r="G67540"/>
      <c r="H67540"/>
      <c r="I67540"/>
      <c r="J67540"/>
      <c r="K67540"/>
      <c r="L67540"/>
      <c r="M67540"/>
      <c r="N67540"/>
      <c r="O67540"/>
      <c r="P67540"/>
    </row>
    <row r="67541" spans="5:16" x14ac:dyDescent="0.2">
      <c r="E67541"/>
      <c r="F67541"/>
      <c r="G67541"/>
      <c r="H67541"/>
      <c r="I67541"/>
      <c r="J67541"/>
      <c r="K67541"/>
      <c r="L67541"/>
      <c r="M67541"/>
      <c r="N67541"/>
      <c r="O67541"/>
      <c r="P67541"/>
    </row>
    <row r="67542" spans="5:16" x14ac:dyDescent="0.2">
      <c r="E67542"/>
      <c r="F67542"/>
      <c r="G67542"/>
      <c r="H67542"/>
      <c r="I67542"/>
      <c r="J67542"/>
      <c r="K67542"/>
      <c r="L67542"/>
      <c r="M67542"/>
      <c r="N67542"/>
      <c r="O67542"/>
      <c r="P67542"/>
    </row>
    <row r="67543" spans="5:16" x14ac:dyDescent="0.2">
      <c r="E67543"/>
      <c r="F67543"/>
      <c r="G67543"/>
      <c r="H67543"/>
      <c r="I67543"/>
      <c r="J67543"/>
      <c r="K67543"/>
      <c r="L67543"/>
      <c r="M67543"/>
      <c r="N67543"/>
      <c r="O67543"/>
      <c r="P67543"/>
    </row>
    <row r="67544" spans="5:16" x14ac:dyDescent="0.2">
      <c r="E67544"/>
      <c r="F67544"/>
      <c r="G67544"/>
      <c r="H67544"/>
      <c r="I67544"/>
      <c r="J67544"/>
      <c r="K67544"/>
      <c r="L67544"/>
      <c r="M67544"/>
      <c r="N67544"/>
      <c r="O67544"/>
      <c r="P67544"/>
    </row>
    <row r="67545" spans="5:16" x14ac:dyDescent="0.2">
      <c r="E67545"/>
      <c r="F67545"/>
      <c r="G67545"/>
      <c r="H67545"/>
      <c r="I67545"/>
      <c r="J67545"/>
      <c r="K67545"/>
      <c r="L67545"/>
      <c r="M67545"/>
      <c r="N67545"/>
      <c r="O67545"/>
      <c r="P67545"/>
    </row>
    <row r="67546" spans="5:16" x14ac:dyDescent="0.2">
      <c r="E67546"/>
      <c r="F67546"/>
      <c r="G67546"/>
      <c r="H67546"/>
      <c r="I67546"/>
      <c r="J67546"/>
      <c r="K67546"/>
      <c r="L67546"/>
      <c r="M67546"/>
      <c r="N67546"/>
      <c r="O67546"/>
      <c r="P67546"/>
    </row>
    <row r="67547" spans="5:16" x14ac:dyDescent="0.2">
      <c r="E67547"/>
      <c r="F67547"/>
      <c r="G67547"/>
      <c r="H67547"/>
      <c r="I67547"/>
      <c r="J67547"/>
      <c r="K67547"/>
      <c r="L67547"/>
      <c r="M67547"/>
      <c r="N67547"/>
      <c r="O67547"/>
      <c r="P67547"/>
    </row>
    <row r="67548" spans="5:16" x14ac:dyDescent="0.2">
      <c r="E67548"/>
      <c r="F67548"/>
      <c r="G67548"/>
      <c r="H67548"/>
      <c r="I67548"/>
      <c r="J67548"/>
      <c r="K67548"/>
      <c r="L67548"/>
      <c r="M67548"/>
      <c r="N67548"/>
      <c r="O67548"/>
      <c r="P67548"/>
    </row>
    <row r="67549" spans="5:16" x14ac:dyDescent="0.2">
      <c r="E67549"/>
      <c r="F67549"/>
      <c r="G67549"/>
      <c r="H67549"/>
      <c r="I67549"/>
      <c r="J67549"/>
      <c r="K67549"/>
      <c r="L67549"/>
      <c r="M67549"/>
      <c r="N67549"/>
      <c r="O67549"/>
      <c r="P67549"/>
    </row>
    <row r="67550" spans="5:16" x14ac:dyDescent="0.2">
      <c r="E67550"/>
      <c r="F67550"/>
      <c r="G67550"/>
      <c r="H67550"/>
      <c r="I67550"/>
      <c r="J67550"/>
      <c r="K67550"/>
      <c r="L67550"/>
      <c r="M67550"/>
      <c r="N67550"/>
      <c r="O67550"/>
      <c r="P67550"/>
    </row>
    <row r="67551" spans="5:16" x14ac:dyDescent="0.2">
      <c r="E67551"/>
      <c r="F67551"/>
      <c r="G67551"/>
      <c r="H67551"/>
      <c r="I67551"/>
      <c r="J67551"/>
      <c r="K67551"/>
      <c r="L67551"/>
      <c r="M67551"/>
      <c r="N67551"/>
      <c r="O67551"/>
      <c r="P67551"/>
    </row>
    <row r="67552" spans="5:16" x14ac:dyDescent="0.2">
      <c r="E67552"/>
      <c r="F67552"/>
      <c r="G67552"/>
      <c r="H67552"/>
      <c r="I67552"/>
      <c r="J67552"/>
      <c r="K67552"/>
      <c r="L67552"/>
      <c r="M67552"/>
      <c r="N67552"/>
      <c r="O67552"/>
      <c r="P67552"/>
    </row>
    <row r="67553" spans="5:16" x14ac:dyDescent="0.2">
      <c r="E67553"/>
      <c r="F67553"/>
      <c r="G67553"/>
      <c r="H67553"/>
      <c r="I67553"/>
      <c r="J67553"/>
      <c r="K67553"/>
      <c r="L67553"/>
      <c r="M67553"/>
      <c r="N67553"/>
      <c r="O67553"/>
      <c r="P67553"/>
    </row>
    <row r="67554" spans="5:16" x14ac:dyDescent="0.2">
      <c r="E67554"/>
      <c r="F67554"/>
      <c r="G67554"/>
      <c r="H67554"/>
      <c r="I67554"/>
      <c r="J67554"/>
      <c r="K67554"/>
      <c r="L67554"/>
      <c r="M67554"/>
      <c r="N67554"/>
      <c r="O67554"/>
      <c r="P67554"/>
    </row>
    <row r="67555" spans="5:16" x14ac:dyDescent="0.2">
      <c r="E67555"/>
      <c r="F67555"/>
      <c r="G67555"/>
      <c r="H67555"/>
      <c r="I67555"/>
      <c r="J67555"/>
      <c r="K67555"/>
      <c r="L67555"/>
      <c r="M67555"/>
      <c r="N67555"/>
      <c r="O67555"/>
      <c r="P67555"/>
    </row>
    <row r="67556" spans="5:16" x14ac:dyDescent="0.2">
      <c r="E67556"/>
      <c r="F67556"/>
      <c r="G67556"/>
      <c r="H67556"/>
      <c r="I67556"/>
      <c r="J67556"/>
      <c r="K67556"/>
      <c r="L67556"/>
      <c r="M67556"/>
      <c r="N67556"/>
      <c r="O67556"/>
      <c r="P67556"/>
    </row>
    <row r="67557" spans="5:16" x14ac:dyDescent="0.2">
      <c r="E67557"/>
      <c r="F67557"/>
      <c r="G67557"/>
      <c r="H67557"/>
      <c r="I67557"/>
      <c r="J67557"/>
      <c r="K67557"/>
      <c r="L67557"/>
      <c r="M67557"/>
      <c r="N67557"/>
      <c r="O67557"/>
      <c r="P67557"/>
    </row>
    <row r="67558" spans="5:16" x14ac:dyDescent="0.2">
      <c r="E67558"/>
      <c r="F67558"/>
      <c r="G67558"/>
      <c r="H67558"/>
      <c r="I67558"/>
      <c r="J67558"/>
      <c r="K67558"/>
      <c r="L67558"/>
      <c r="M67558"/>
      <c r="N67558"/>
      <c r="O67558"/>
      <c r="P67558"/>
    </row>
    <row r="67559" spans="5:16" x14ac:dyDescent="0.2">
      <c r="E67559"/>
      <c r="F67559"/>
      <c r="G67559"/>
      <c r="H67559"/>
      <c r="I67559"/>
      <c r="J67559"/>
      <c r="K67559"/>
      <c r="L67559"/>
      <c r="M67559"/>
      <c r="N67559"/>
      <c r="O67559"/>
      <c r="P67559"/>
    </row>
    <row r="67560" spans="5:16" x14ac:dyDescent="0.2">
      <c r="E67560"/>
      <c r="F67560"/>
      <c r="G67560"/>
      <c r="H67560"/>
      <c r="I67560"/>
      <c r="J67560"/>
      <c r="K67560"/>
      <c r="L67560"/>
      <c r="M67560"/>
      <c r="N67560"/>
      <c r="O67560"/>
      <c r="P67560"/>
    </row>
    <row r="67561" spans="5:16" x14ac:dyDescent="0.2">
      <c r="E67561"/>
      <c r="F67561"/>
      <c r="G67561"/>
      <c r="H67561"/>
      <c r="I67561"/>
      <c r="J67561"/>
      <c r="K67561"/>
      <c r="L67561"/>
      <c r="M67561"/>
      <c r="N67561"/>
      <c r="O67561"/>
      <c r="P67561"/>
    </row>
    <row r="67562" spans="5:16" x14ac:dyDescent="0.2">
      <c r="E67562"/>
      <c r="F67562"/>
      <c r="G67562"/>
      <c r="H67562"/>
      <c r="I67562"/>
      <c r="J67562"/>
      <c r="K67562"/>
      <c r="L67562"/>
      <c r="M67562"/>
      <c r="N67562"/>
      <c r="O67562"/>
      <c r="P67562"/>
    </row>
    <row r="67563" spans="5:16" x14ac:dyDescent="0.2">
      <c r="E67563"/>
      <c r="F67563"/>
      <c r="G67563"/>
      <c r="H67563"/>
      <c r="I67563"/>
      <c r="J67563"/>
      <c r="K67563"/>
      <c r="L67563"/>
      <c r="M67563"/>
      <c r="N67563"/>
      <c r="O67563"/>
      <c r="P67563"/>
    </row>
    <row r="67564" spans="5:16" x14ac:dyDescent="0.2">
      <c r="E67564"/>
      <c r="F67564"/>
      <c r="G67564"/>
      <c r="H67564"/>
      <c r="I67564"/>
      <c r="J67564"/>
      <c r="K67564"/>
      <c r="L67564"/>
      <c r="M67564"/>
      <c r="N67564"/>
      <c r="O67564"/>
      <c r="P67564"/>
    </row>
    <row r="67565" spans="5:16" x14ac:dyDescent="0.2">
      <c r="E67565"/>
      <c r="F67565"/>
      <c r="G67565"/>
      <c r="H67565"/>
      <c r="I67565"/>
      <c r="J67565"/>
      <c r="K67565"/>
      <c r="L67565"/>
      <c r="M67565"/>
      <c r="N67565"/>
      <c r="O67565"/>
      <c r="P67565"/>
    </row>
    <row r="67566" spans="5:16" x14ac:dyDescent="0.2">
      <c r="E67566"/>
      <c r="F67566"/>
      <c r="G67566"/>
      <c r="H67566"/>
      <c r="I67566"/>
      <c r="J67566"/>
      <c r="K67566"/>
      <c r="L67566"/>
      <c r="M67566"/>
      <c r="N67566"/>
      <c r="O67566"/>
      <c r="P67566"/>
    </row>
    <row r="67567" spans="5:16" x14ac:dyDescent="0.2">
      <c r="E67567"/>
      <c r="F67567"/>
      <c r="G67567"/>
      <c r="H67567"/>
      <c r="I67567"/>
      <c r="J67567"/>
      <c r="K67567"/>
      <c r="L67567"/>
      <c r="M67567"/>
      <c r="N67567"/>
      <c r="O67567"/>
      <c r="P67567"/>
    </row>
    <row r="67568" spans="5:16" x14ac:dyDescent="0.2">
      <c r="E67568"/>
      <c r="F67568"/>
      <c r="G67568"/>
      <c r="H67568"/>
      <c r="I67568"/>
      <c r="J67568"/>
      <c r="K67568"/>
      <c r="L67568"/>
      <c r="M67568"/>
      <c r="N67568"/>
      <c r="O67568"/>
      <c r="P67568"/>
    </row>
    <row r="67569" spans="5:16" x14ac:dyDescent="0.2">
      <c r="E67569"/>
      <c r="F67569"/>
      <c r="G67569"/>
      <c r="H67569"/>
      <c r="I67569"/>
      <c r="J67569"/>
      <c r="K67569"/>
      <c r="L67569"/>
      <c r="M67569"/>
      <c r="N67569"/>
      <c r="O67569"/>
      <c r="P67569"/>
    </row>
    <row r="67570" spans="5:16" x14ac:dyDescent="0.2">
      <c r="E67570"/>
      <c r="F67570"/>
      <c r="G67570"/>
      <c r="H67570"/>
      <c r="I67570"/>
      <c r="J67570"/>
      <c r="K67570"/>
      <c r="L67570"/>
      <c r="M67570"/>
      <c r="N67570"/>
      <c r="O67570"/>
      <c r="P67570"/>
    </row>
    <row r="67571" spans="5:16" x14ac:dyDescent="0.2">
      <c r="E67571"/>
      <c r="F67571"/>
      <c r="G67571"/>
      <c r="H67571"/>
      <c r="I67571"/>
      <c r="J67571"/>
      <c r="K67571"/>
      <c r="L67571"/>
      <c r="M67571"/>
      <c r="N67571"/>
      <c r="O67571"/>
      <c r="P67571"/>
    </row>
    <row r="67572" spans="5:16" x14ac:dyDescent="0.2">
      <c r="E67572"/>
      <c r="F67572"/>
      <c r="G67572"/>
      <c r="H67572"/>
      <c r="I67572"/>
      <c r="J67572"/>
      <c r="K67572"/>
      <c r="L67572"/>
      <c r="M67572"/>
      <c r="N67572"/>
      <c r="O67572"/>
      <c r="P67572"/>
    </row>
    <row r="67573" spans="5:16" x14ac:dyDescent="0.2">
      <c r="E67573"/>
      <c r="F67573"/>
      <c r="G67573"/>
      <c r="H67573"/>
      <c r="I67573"/>
      <c r="J67573"/>
      <c r="K67573"/>
      <c r="L67573"/>
      <c r="M67573"/>
      <c r="N67573"/>
      <c r="O67573"/>
      <c r="P67573"/>
    </row>
    <row r="67574" spans="5:16" x14ac:dyDescent="0.2">
      <c r="E67574"/>
      <c r="F67574"/>
      <c r="G67574"/>
      <c r="H67574"/>
      <c r="I67574"/>
      <c r="J67574"/>
      <c r="K67574"/>
      <c r="L67574"/>
      <c r="M67574"/>
      <c r="N67574"/>
      <c r="O67574"/>
      <c r="P67574"/>
    </row>
    <row r="67575" spans="5:16" x14ac:dyDescent="0.2">
      <c r="E67575"/>
      <c r="F67575"/>
      <c r="G67575"/>
      <c r="H67575"/>
      <c r="I67575"/>
      <c r="J67575"/>
      <c r="K67575"/>
      <c r="L67575"/>
      <c r="M67575"/>
      <c r="N67575"/>
      <c r="O67575"/>
      <c r="P67575"/>
    </row>
    <row r="67576" spans="5:16" x14ac:dyDescent="0.2">
      <c r="E67576"/>
      <c r="F67576"/>
      <c r="G67576"/>
      <c r="H67576"/>
      <c r="I67576"/>
      <c r="J67576"/>
      <c r="K67576"/>
      <c r="L67576"/>
      <c r="M67576"/>
      <c r="N67576"/>
      <c r="O67576"/>
      <c r="P67576"/>
    </row>
    <row r="67577" spans="5:16" x14ac:dyDescent="0.2">
      <c r="E67577"/>
      <c r="F67577"/>
      <c r="G67577"/>
      <c r="H67577"/>
      <c r="I67577"/>
      <c r="J67577"/>
      <c r="K67577"/>
      <c r="L67577"/>
      <c r="M67577"/>
      <c r="N67577"/>
      <c r="O67577"/>
      <c r="P67577"/>
    </row>
    <row r="67578" spans="5:16" x14ac:dyDescent="0.2">
      <c r="E67578"/>
      <c r="F67578"/>
      <c r="G67578"/>
      <c r="H67578"/>
      <c r="I67578"/>
      <c r="J67578"/>
      <c r="K67578"/>
      <c r="L67578"/>
      <c r="M67578"/>
      <c r="N67578"/>
      <c r="O67578"/>
      <c r="P67578"/>
    </row>
    <row r="67579" spans="5:16" x14ac:dyDescent="0.2">
      <c r="E67579"/>
      <c r="F67579"/>
      <c r="G67579"/>
      <c r="H67579"/>
      <c r="I67579"/>
      <c r="J67579"/>
      <c r="K67579"/>
      <c r="L67579"/>
      <c r="M67579"/>
      <c r="N67579"/>
      <c r="O67579"/>
      <c r="P67579"/>
    </row>
    <row r="67580" spans="5:16" x14ac:dyDescent="0.2">
      <c r="E67580"/>
      <c r="F67580"/>
      <c r="G67580"/>
      <c r="H67580"/>
      <c r="I67580"/>
      <c r="J67580"/>
      <c r="K67580"/>
      <c r="L67580"/>
      <c r="M67580"/>
      <c r="N67580"/>
      <c r="O67580"/>
      <c r="P67580"/>
    </row>
    <row r="67581" spans="5:16" x14ac:dyDescent="0.2">
      <c r="E67581"/>
      <c r="F67581"/>
      <c r="G67581"/>
      <c r="H67581"/>
      <c r="I67581"/>
      <c r="J67581"/>
      <c r="K67581"/>
      <c r="L67581"/>
      <c r="M67581"/>
      <c r="N67581"/>
      <c r="O67581"/>
      <c r="P67581"/>
    </row>
    <row r="67582" spans="5:16" x14ac:dyDescent="0.2">
      <c r="E67582"/>
      <c r="F67582"/>
      <c r="G67582"/>
      <c r="H67582"/>
      <c r="I67582"/>
      <c r="J67582"/>
      <c r="K67582"/>
      <c r="L67582"/>
      <c r="M67582"/>
      <c r="N67582"/>
      <c r="O67582"/>
      <c r="P67582"/>
    </row>
    <row r="67583" spans="5:16" x14ac:dyDescent="0.2">
      <c r="E67583"/>
      <c r="F67583"/>
      <c r="G67583"/>
      <c r="H67583"/>
      <c r="I67583"/>
      <c r="J67583"/>
      <c r="K67583"/>
      <c r="L67583"/>
      <c r="M67583"/>
      <c r="N67583"/>
      <c r="O67583"/>
      <c r="P67583"/>
    </row>
    <row r="67584" spans="5:16" x14ac:dyDescent="0.2">
      <c r="E67584"/>
      <c r="F67584"/>
      <c r="G67584"/>
      <c r="H67584"/>
      <c r="I67584"/>
      <c r="J67584"/>
      <c r="K67584"/>
      <c r="L67584"/>
      <c r="M67584"/>
      <c r="N67584"/>
      <c r="O67584"/>
      <c r="P67584"/>
    </row>
    <row r="67585" spans="5:16" x14ac:dyDescent="0.2">
      <c r="E67585"/>
      <c r="F67585"/>
      <c r="G67585"/>
      <c r="H67585"/>
      <c r="I67585"/>
      <c r="J67585"/>
      <c r="K67585"/>
      <c r="L67585"/>
      <c r="M67585"/>
      <c r="N67585"/>
      <c r="O67585"/>
      <c r="P67585"/>
    </row>
    <row r="67586" spans="5:16" x14ac:dyDescent="0.2">
      <c r="E67586"/>
      <c r="F67586"/>
      <c r="G67586"/>
      <c r="H67586"/>
      <c r="I67586"/>
      <c r="J67586"/>
      <c r="K67586"/>
      <c r="L67586"/>
      <c r="M67586"/>
      <c r="N67586"/>
      <c r="O67586"/>
      <c r="P67586"/>
    </row>
    <row r="67587" spans="5:16" x14ac:dyDescent="0.2">
      <c r="E67587"/>
      <c r="F67587"/>
      <c r="G67587"/>
      <c r="H67587"/>
      <c r="I67587"/>
      <c r="J67587"/>
      <c r="K67587"/>
      <c r="L67587"/>
      <c r="M67587"/>
      <c r="N67587"/>
      <c r="O67587"/>
      <c r="P67587"/>
    </row>
    <row r="67588" spans="5:16" x14ac:dyDescent="0.2">
      <c r="E67588"/>
      <c r="F67588"/>
      <c r="G67588"/>
      <c r="H67588"/>
      <c r="I67588"/>
      <c r="J67588"/>
      <c r="K67588"/>
      <c r="L67588"/>
      <c r="M67588"/>
      <c r="N67588"/>
      <c r="O67588"/>
      <c r="P67588"/>
    </row>
    <row r="67589" spans="5:16" x14ac:dyDescent="0.2">
      <c r="E67589"/>
      <c r="F67589"/>
      <c r="G67589"/>
      <c r="H67589"/>
      <c r="I67589"/>
      <c r="J67589"/>
      <c r="K67589"/>
      <c r="L67589"/>
      <c r="M67589"/>
      <c r="N67589"/>
      <c r="O67589"/>
      <c r="P67589"/>
    </row>
    <row r="67590" spans="5:16" x14ac:dyDescent="0.2">
      <c r="E67590"/>
      <c r="F67590"/>
      <c r="G67590"/>
      <c r="H67590"/>
      <c r="I67590"/>
      <c r="J67590"/>
      <c r="K67590"/>
      <c r="L67590"/>
      <c r="M67590"/>
      <c r="N67590"/>
      <c r="O67590"/>
      <c r="P67590"/>
    </row>
    <row r="67591" spans="5:16" x14ac:dyDescent="0.2">
      <c r="E67591"/>
      <c r="F67591"/>
      <c r="G67591"/>
      <c r="H67591"/>
      <c r="I67591"/>
      <c r="J67591"/>
      <c r="K67591"/>
      <c r="L67591"/>
      <c r="M67591"/>
      <c r="N67591"/>
      <c r="O67591"/>
      <c r="P67591"/>
    </row>
    <row r="67592" spans="5:16" x14ac:dyDescent="0.2">
      <c r="E67592"/>
      <c r="F67592"/>
      <c r="G67592"/>
      <c r="H67592"/>
      <c r="I67592"/>
      <c r="J67592"/>
      <c r="K67592"/>
      <c r="L67592"/>
      <c r="M67592"/>
      <c r="N67592"/>
      <c r="O67592"/>
      <c r="P67592"/>
    </row>
    <row r="67593" spans="5:16" x14ac:dyDescent="0.2">
      <c r="E67593"/>
      <c r="F67593"/>
      <c r="G67593"/>
      <c r="H67593"/>
      <c r="I67593"/>
      <c r="J67593"/>
      <c r="K67593"/>
      <c r="L67593"/>
      <c r="M67593"/>
      <c r="N67593"/>
      <c r="O67593"/>
      <c r="P67593"/>
    </row>
    <row r="67594" spans="5:16" x14ac:dyDescent="0.2">
      <c r="E67594"/>
      <c r="F67594"/>
      <c r="G67594"/>
      <c r="H67594"/>
      <c r="I67594"/>
      <c r="J67594"/>
      <c r="K67594"/>
      <c r="L67594"/>
      <c r="M67594"/>
      <c r="N67594"/>
      <c r="O67594"/>
      <c r="P67594"/>
    </row>
    <row r="67595" spans="5:16" x14ac:dyDescent="0.2">
      <c r="E67595"/>
      <c r="F67595"/>
      <c r="G67595"/>
      <c r="H67595"/>
      <c r="I67595"/>
      <c r="J67595"/>
      <c r="K67595"/>
      <c r="L67595"/>
      <c r="M67595"/>
      <c r="N67595"/>
      <c r="O67595"/>
      <c r="P67595"/>
    </row>
    <row r="67596" spans="5:16" x14ac:dyDescent="0.2">
      <c r="E67596"/>
      <c r="F67596"/>
      <c r="G67596"/>
      <c r="H67596"/>
      <c r="I67596"/>
      <c r="J67596"/>
      <c r="K67596"/>
      <c r="L67596"/>
      <c r="M67596"/>
      <c r="N67596"/>
      <c r="O67596"/>
      <c r="P67596"/>
    </row>
    <row r="67597" spans="5:16" x14ac:dyDescent="0.2">
      <c r="E67597"/>
      <c r="F67597"/>
      <c r="G67597"/>
      <c r="H67597"/>
      <c r="I67597"/>
      <c r="J67597"/>
      <c r="K67597"/>
      <c r="L67597"/>
      <c r="M67597"/>
      <c r="N67597"/>
      <c r="O67597"/>
      <c r="P67597"/>
    </row>
    <row r="67598" spans="5:16" x14ac:dyDescent="0.2">
      <c r="E67598"/>
      <c r="F67598"/>
      <c r="G67598"/>
      <c r="H67598"/>
      <c r="I67598"/>
      <c r="J67598"/>
      <c r="K67598"/>
      <c r="L67598"/>
      <c r="M67598"/>
      <c r="N67598"/>
      <c r="O67598"/>
      <c r="P67598"/>
    </row>
    <row r="67599" spans="5:16" x14ac:dyDescent="0.2">
      <c r="E67599"/>
      <c r="F67599"/>
      <c r="G67599"/>
      <c r="H67599"/>
      <c r="I67599"/>
      <c r="J67599"/>
      <c r="K67599"/>
      <c r="L67599"/>
      <c r="M67599"/>
      <c r="N67599"/>
      <c r="O67599"/>
      <c r="P67599"/>
    </row>
    <row r="67600" spans="5:16" x14ac:dyDescent="0.2">
      <c r="E67600"/>
      <c r="F67600"/>
      <c r="G67600"/>
      <c r="H67600"/>
      <c r="I67600"/>
      <c r="J67600"/>
      <c r="K67600"/>
      <c r="L67600"/>
      <c r="M67600"/>
      <c r="N67600"/>
      <c r="O67600"/>
      <c r="P67600"/>
    </row>
    <row r="67601" spans="5:16" x14ac:dyDescent="0.2">
      <c r="E67601"/>
      <c r="F67601"/>
      <c r="G67601"/>
      <c r="H67601"/>
      <c r="I67601"/>
      <c r="J67601"/>
      <c r="K67601"/>
      <c r="L67601"/>
      <c r="M67601"/>
      <c r="N67601"/>
      <c r="O67601"/>
      <c r="P67601"/>
    </row>
    <row r="67602" spans="5:16" x14ac:dyDescent="0.2">
      <c r="E67602"/>
      <c r="F67602"/>
      <c r="G67602"/>
      <c r="H67602"/>
      <c r="I67602"/>
      <c r="J67602"/>
      <c r="K67602"/>
      <c r="L67602"/>
      <c r="M67602"/>
      <c r="N67602"/>
      <c r="O67602"/>
      <c r="P67602"/>
    </row>
    <row r="67603" spans="5:16" x14ac:dyDescent="0.2">
      <c r="E67603"/>
      <c r="F67603"/>
      <c r="G67603"/>
      <c r="H67603"/>
      <c r="I67603"/>
      <c r="J67603"/>
      <c r="K67603"/>
      <c r="L67603"/>
      <c r="M67603"/>
      <c r="N67603"/>
      <c r="O67603"/>
      <c r="P67603"/>
    </row>
    <row r="67604" spans="5:16" x14ac:dyDescent="0.2">
      <c r="E67604"/>
      <c r="F67604"/>
      <c r="G67604"/>
      <c r="H67604"/>
      <c r="I67604"/>
      <c r="J67604"/>
      <c r="K67604"/>
      <c r="L67604"/>
      <c r="M67604"/>
      <c r="N67604"/>
      <c r="O67604"/>
      <c r="P67604"/>
    </row>
    <row r="67605" spans="5:16" x14ac:dyDescent="0.2">
      <c r="E67605"/>
      <c r="F67605"/>
      <c r="G67605"/>
      <c r="H67605"/>
      <c r="I67605"/>
      <c r="J67605"/>
      <c r="K67605"/>
      <c r="L67605"/>
      <c r="M67605"/>
      <c r="N67605"/>
      <c r="O67605"/>
      <c r="P67605"/>
    </row>
    <row r="67606" spans="5:16" x14ac:dyDescent="0.2">
      <c r="E67606"/>
      <c r="F67606"/>
      <c r="G67606"/>
      <c r="H67606"/>
      <c r="I67606"/>
      <c r="J67606"/>
      <c r="K67606"/>
      <c r="L67606"/>
      <c r="M67606"/>
      <c r="N67606"/>
      <c r="O67606"/>
      <c r="P67606"/>
    </row>
    <row r="67607" spans="5:16" x14ac:dyDescent="0.2">
      <c r="E67607"/>
      <c r="F67607"/>
      <c r="G67607"/>
      <c r="H67607"/>
      <c r="I67607"/>
      <c r="J67607"/>
      <c r="K67607"/>
      <c r="L67607"/>
      <c r="M67607"/>
      <c r="N67607"/>
      <c r="O67607"/>
      <c r="P67607"/>
    </row>
    <row r="67608" spans="5:16" x14ac:dyDescent="0.2">
      <c r="E67608"/>
      <c r="F67608"/>
      <c r="G67608"/>
      <c r="H67608"/>
      <c r="I67608"/>
      <c r="J67608"/>
      <c r="K67608"/>
      <c r="L67608"/>
      <c r="M67608"/>
      <c r="N67608"/>
      <c r="O67608"/>
      <c r="P67608"/>
    </row>
    <row r="67609" spans="5:16" x14ac:dyDescent="0.2">
      <c r="E67609"/>
      <c r="F67609"/>
      <c r="G67609"/>
      <c r="H67609"/>
      <c r="I67609"/>
      <c r="J67609"/>
      <c r="K67609"/>
      <c r="L67609"/>
      <c r="M67609"/>
      <c r="N67609"/>
      <c r="O67609"/>
      <c r="P67609"/>
    </row>
    <row r="67610" spans="5:16" x14ac:dyDescent="0.2">
      <c r="E67610"/>
      <c r="F67610"/>
      <c r="G67610"/>
      <c r="H67610"/>
      <c r="I67610"/>
      <c r="J67610"/>
      <c r="K67610"/>
      <c r="L67610"/>
      <c r="M67610"/>
      <c r="N67610"/>
      <c r="O67610"/>
      <c r="P67610"/>
    </row>
    <row r="67611" spans="5:16" x14ac:dyDescent="0.2">
      <c r="E67611"/>
      <c r="F67611"/>
      <c r="G67611"/>
      <c r="H67611"/>
      <c r="I67611"/>
      <c r="J67611"/>
      <c r="K67611"/>
      <c r="L67611"/>
      <c r="M67611"/>
      <c r="N67611"/>
      <c r="O67611"/>
      <c r="P67611"/>
    </row>
    <row r="67612" spans="5:16" x14ac:dyDescent="0.2">
      <c r="E67612"/>
      <c r="F67612"/>
      <c r="G67612"/>
      <c r="H67612"/>
      <c r="I67612"/>
      <c r="J67612"/>
      <c r="K67612"/>
      <c r="L67612"/>
      <c r="M67612"/>
      <c r="N67612"/>
      <c r="O67612"/>
      <c r="P67612"/>
    </row>
    <row r="67613" spans="5:16" x14ac:dyDescent="0.2">
      <c r="E67613"/>
      <c r="F67613"/>
      <c r="G67613"/>
      <c r="H67613"/>
      <c r="I67613"/>
      <c r="J67613"/>
      <c r="K67613"/>
      <c r="L67613"/>
      <c r="M67613"/>
      <c r="N67613"/>
      <c r="O67613"/>
      <c r="P67613"/>
    </row>
    <row r="67614" spans="5:16" x14ac:dyDescent="0.2">
      <c r="E67614"/>
      <c r="F67614"/>
      <c r="G67614"/>
      <c r="H67614"/>
      <c r="I67614"/>
      <c r="J67614"/>
      <c r="K67614"/>
      <c r="L67614"/>
      <c r="M67614"/>
      <c r="N67614"/>
      <c r="O67614"/>
      <c r="P67614"/>
    </row>
    <row r="67615" spans="5:16" x14ac:dyDescent="0.2">
      <c r="E67615"/>
      <c r="F67615"/>
      <c r="G67615"/>
      <c r="H67615"/>
      <c r="I67615"/>
      <c r="J67615"/>
      <c r="K67615"/>
      <c r="L67615"/>
      <c r="M67615"/>
      <c r="N67615"/>
      <c r="O67615"/>
      <c r="P67615"/>
    </row>
    <row r="67616" spans="5:16" x14ac:dyDescent="0.2">
      <c r="E67616"/>
      <c r="F67616"/>
      <c r="G67616"/>
      <c r="H67616"/>
      <c r="I67616"/>
      <c r="J67616"/>
      <c r="K67616"/>
      <c r="L67616"/>
      <c r="M67616"/>
      <c r="N67616"/>
      <c r="O67616"/>
      <c r="P67616"/>
    </row>
    <row r="67617" spans="5:16" x14ac:dyDescent="0.2">
      <c r="E67617"/>
      <c r="F67617"/>
      <c r="G67617"/>
      <c r="H67617"/>
      <c r="I67617"/>
      <c r="J67617"/>
      <c r="K67617"/>
      <c r="L67617"/>
      <c r="M67617"/>
      <c r="N67617"/>
      <c r="O67617"/>
      <c r="P67617"/>
    </row>
    <row r="67618" spans="5:16" x14ac:dyDescent="0.2">
      <c r="E67618"/>
      <c r="F67618"/>
      <c r="G67618"/>
      <c r="H67618"/>
      <c r="I67618"/>
      <c r="J67618"/>
      <c r="K67618"/>
      <c r="L67618"/>
      <c r="M67618"/>
      <c r="N67618"/>
      <c r="O67618"/>
      <c r="P67618"/>
    </row>
    <row r="67619" spans="5:16" x14ac:dyDescent="0.2">
      <c r="E67619"/>
      <c r="F67619"/>
      <c r="G67619"/>
      <c r="H67619"/>
      <c r="I67619"/>
      <c r="J67619"/>
      <c r="K67619"/>
      <c r="L67619"/>
      <c r="M67619"/>
      <c r="N67619"/>
      <c r="O67619"/>
      <c r="P67619"/>
    </row>
    <row r="67620" spans="5:16" x14ac:dyDescent="0.2">
      <c r="E67620"/>
      <c r="F67620"/>
      <c r="G67620"/>
      <c r="H67620"/>
      <c r="I67620"/>
      <c r="J67620"/>
      <c r="K67620"/>
      <c r="L67620"/>
      <c r="M67620"/>
      <c r="N67620"/>
      <c r="O67620"/>
      <c r="P67620"/>
    </row>
    <row r="67621" spans="5:16" x14ac:dyDescent="0.2">
      <c r="E67621"/>
      <c r="F67621"/>
      <c r="G67621"/>
      <c r="H67621"/>
      <c r="I67621"/>
      <c r="J67621"/>
      <c r="K67621"/>
      <c r="L67621"/>
      <c r="M67621"/>
      <c r="N67621"/>
      <c r="O67621"/>
      <c r="P67621"/>
    </row>
    <row r="67622" spans="5:16" x14ac:dyDescent="0.2">
      <c r="E67622"/>
      <c r="F67622"/>
      <c r="G67622"/>
      <c r="H67622"/>
      <c r="I67622"/>
      <c r="J67622"/>
      <c r="K67622"/>
      <c r="L67622"/>
      <c r="M67622"/>
      <c r="N67622"/>
      <c r="O67622"/>
      <c r="P67622"/>
    </row>
    <row r="67623" spans="5:16" x14ac:dyDescent="0.2">
      <c r="E67623"/>
      <c r="F67623"/>
      <c r="G67623"/>
      <c r="H67623"/>
      <c r="I67623"/>
      <c r="J67623"/>
      <c r="K67623"/>
      <c r="L67623"/>
      <c r="M67623"/>
      <c r="N67623"/>
      <c r="O67623"/>
      <c r="P67623"/>
    </row>
    <row r="67624" spans="5:16" x14ac:dyDescent="0.2">
      <c r="E67624"/>
      <c r="F67624"/>
      <c r="G67624"/>
      <c r="H67624"/>
      <c r="I67624"/>
      <c r="J67624"/>
      <c r="K67624"/>
      <c r="L67624"/>
      <c r="M67624"/>
      <c r="N67624"/>
      <c r="O67624"/>
      <c r="P67624"/>
    </row>
    <row r="67625" spans="5:16" x14ac:dyDescent="0.2">
      <c r="E67625"/>
      <c r="F67625"/>
      <c r="G67625"/>
      <c r="H67625"/>
      <c r="I67625"/>
      <c r="J67625"/>
      <c r="K67625"/>
      <c r="L67625"/>
      <c r="M67625"/>
      <c r="N67625"/>
      <c r="O67625"/>
      <c r="P67625"/>
    </row>
    <row r="67626" spans="5:16" x14ac:dyDescent="0.2">
      <c r="E67626"/>
      <c r="F67626"/>
      <c r="G67626"/>
      <c r="H67626"/>
      <c r="I67626"/>
      <c r="J67626"/>
      <c r="K67626"/>
      <c r="L67626"/>
      <c r="M67626"/>
      <c r="N67626"/>
      <c r="O67626"/>
      <c r="P67626"/>
    </row>
    <row r="67627" spans="5:16" x14ac:dyDescent="0.2">
      <c r="E67627"/>
      <c r="F67627"/>
      <c r="G67627"/>
      <c r="H67627"/>
      <c r="I67627"/>
      <c r="J67627"/>
      <c r="K67627"/>
      <c r="L67627"/>
      <c r="M67627"/>
      <c r="N67627"/>
      <c r="O67627"/>
      <c r="P67627"/>
    </row>
    <row r="67628" spans="5:16" x14ac:dyDescent="0.2">
      <c r="E67628"/>
      <c r="F67628"/>
      <c r="G67628"/>
      <c r="H67628"/>
      <c r="I67628"/>
      <c r="J67628"/>
      <c r="K67628"/>
      <c r="L67628"/>
      <c r="M67628"/>
      <c r="N67628"/>
      <c r="O67628"/>
      <c r="P67628"/>
    </row>
    <row r="67629" spans="5:16" x14ac:dyDescent="0.2">
      <c r="E67629"/>
      <c r="F67629"/>
      <c r="G67629"/>
      <c r="H67629"/>
      <c r="I67629"/>
      <c r="J67629"/>
      <c r="K67629"/>
      <c r="L67629"/>
      <c r="M67629"/>
      <c r="N67629"/>
      <c r="O67629"/>
      <c r="P67629"/>
    </row>
    <row r="67630" spans="5:16" x14ac:dyDescent="0.2">
      <c r="E67630"/>
      <c r="F67630"/>
      <c r="G67630"/>
      <c r="H67630"/>
      <c r="I67630"/>
      <c r="J67630"/>
      <c r="K67630"/>
      <c r="L67630"/>
      <c r="M67630"/>
      <c r="N67630"/>
      <c r="O67630"/>
      <c r="P67630"/>
    </row>
    <row r="67631" spans="5:16" x14ac:dyDescent="0.2">
      <c r="E67631"/>
      <c r="F67631"/>
      <c r="G67631"/>
      <c r="H67631"/>
      <c r="I67631"/>
      <c r="J67631"/>
      <c r="K67631"/>
      <c r="L67631"/>
      <c r="M67631"/>
      <c r="N67631"/>
      <c r="O67631"/>
      <c r="P67631"/>
    </row>
    <row r="67632" spans="5:16" x14ac:dyDescent="0.2">
      <c r="E67632"/>
      <c r="F67632"/>
      <c r="G67632"/>
      <c r="H67632"/>
      <c r="I67632"/>
      <c r="J67632"/>
      <c r="K67632"/>
      <c r="L67632"/>
      <c r="M67632"/>
      <c r="N67632"/>
      <c r="O67632"/>
      <c r="P67632"/>
    </row>
    <row r="67633" spans="5:16" x14ac:dyDescent="0.2">
      <c r="E67633"/>
      <c r="F67633"/>
      <c r="G67633"/>
      <c r="H67633"/>
      <c r="I67633"/>
      <c r="J67633"/>
      <c r="K67633"/>
      <c r="L67633"/>
      <c r="M67633"/>
      <c r="N67633"/>
      <c r="O67633"/>
      <c r="P67633"/>
    </row>
    <row r="67634" spans="5:16" x14ac:dyDescent="0.2">
      <c r="E67634"/>
      <c r="F67634"/>
      <c r="G67634"/>
      <c r="H67634"/>
      <c r="I67634"/>
      <c r="J67634"/>
      <c r="K67634"/>
      <c r="L67634"/>
      <c r="M67634"/>
      <c r="N67634"/>
      <c r="O67634"/>
      <c r="P67634"/>
    </row>
    <row r="67635" spans="5:16" x14ac:dyDescent="0.2">
      <c r="E67635"/>
      <c r="F67635"/>
      <c r="G67635"/>
      <c r="H67635"/>
      <c r="I67635"/>
      <c r="J67635"/>
      <c r="K67635"/>
      <c r="L67635"/>
      <c r="M67635"/>
      <c r="N67635"/>
      <c r="O67635"/>
      <c r="P67635"/>
    </row>
    <row r="67636" spans="5:16" x14ac:dyDescent="0.2">
      <c r="E67636"/>
      <c r="F67636"/>
      <c r="G67636"/>
      <c r="H67636"/>
      <c r="I67636"/>
      <c r="J67636"/>
      <c r="K67636"/>
      <c r="L67636"/>
      <c r="M67636"/>
      <c r="N67636"/>
      <c r="O67636"/>
      <c r="P67636"/>
    </row>
    <row r="67637" spans="5:16" x14ac:dyDescent="0.2">
      <c r="E67637"/>
      <c r="F67637"/>
      <c r="G67637"/>
      <c r="H67637"/>
      <c r="I67637"/>
      <c r="J67637"/>
      <c r="K67637"/>
      <c r="L67637"/>
      <c r="M67637"/>
      <c r="N67637"/>
      <c r="O67637"/>
      <c r="P67637"/>
    </row>
    <row r="67638" spans="5:16" x14ac:dyDescent="0.2">
      <c r="E67638"/>
      <c r="F67638"/>
      <c r="G67638"/>
      <c r="H67638"/>
      <c r="I67638"/>
      <c r="J67638"/>
      <c r="K67638"/>
      <c r="L67638"/>
      <c r="M67638"/>
      <c r="N67638"/>
      <c r="O67638"/>
      <c r="P67638"/>
    </row>
    <row r="67639" spans="5:16" x14ac:dyDescent="0.2">
      <c r="E67639"/>
      <c r="F67639"/>
      <c r="G67639"/>
      <c r="H67639"/>
      <c r="I67639"/>
      <c r="J67639"/>
      <c r="K67639"/>
      <c r="L67639"/>
      <c r="M67639"/>
      <c r="N67639"/>
      <c r="O67639"/>
      <c r="P67639"/>
    </row>
    <row r="67640" spans="5:16" x14ac:dyDescent="0.2">
      <c r="E67640"/>
      <c r="F67640"/>
      <c r="G67640"/>
      <c r="H67640"/>
      <c r="I67640"/>
      <c r="J67640"/>
      <c r="K67640"/>
      <c r="L67640"/>
      <c r="M67640"/>
      <c r="N67640"/>
      <c r="O67640"/>
      <c r="P67640"/>
    </row>
    <row r="67641" spans="5:16" x14ac:dyDescent="0.2">
      <c r="E67641"/>
      <c r="F67641"/>
      <c r="G67641"/>
      <c r="H67641"/>
      <c r="I67641"/>
      <c r="J67641"/>
      <c r="K67641"/>
      <c r="L67641"/>
      <c r="M67641"/>
      <c r="N67641"/>
      <c r="O67641"/>
      <c r="P67641"/>
    </row>
    <row r="67642" spans="5:16" x14ac:dyDescent="0.2">
      <c r="E67642"/>
      <c r="F67642"/>
      <c r="G67642"/>
      <c r="H67642"/>
      <c r="I67642"/>
      <c r="J67642"/>
      <c r="K67642"/>
      <c r="L67642"/>
      <c r="M67642"/>
      <c r="N67642"/>
      <c r="O67642"/>
      <c r="P67642"/>
    </row>
    <row r="67643" spans="5:16" x14ac:dyDescent="0.2">
      <c r="E67643"/>
      <c r="F67643"/>
      <c r="G67643"/>
      <c r="H67643"/>
      <c r="I67643"/>
      <c r="J67643"/>
      <c r="K67643"/>
      <c r="L67643"/>
      <c r="M67643"/>
      <c r="N67643"/>
      <c r="O67643"/>
      <c r="P67643"/>
    </row>
    <row r="67644" spans="5:16" x14ac:dyDescent="0.2">
      <c r="E67644"/>
      <c r="F67644"/>
      <c r="G67644"/>
      <c r="H67644"/>
      <c r="I67644"/>
      <c r="J67644"/>
      <c r="K67644"/>
      <c r="L67644"/>
      <c r="M67644"/>
      <c r="N67644"/>
      <c r="O67644"/>
      <c r="P67644"/>
    </row>
    <row r="67645" spans="5:16" x14ac:dyDescent="0.2">
      <c r="E67645"/>
      <c r="F67645"/>
      <c r="G67645"/>
      <c r="H67645"/>
      <c r="I67645"/>
      <c r="J67645"/>
      <c r="K67645"/>
      <c r="L67645"/>
      <c r="M67645"/>
      <c r="N67645"/>
      <c r="O67645"/>
      <c r="P67645"/>
    </row>
    <row r="67646" spans="5:16" x14ac:dyDescent="0.2">
      <c r="E67646"/>
      <c r="F67646"/>
      <c r="G67646"/>
      <c r="H67646"/>
      <c r="I67646"/>
      <c r="J67646"/>
      <c r="K67646"/>
      <c r="L67646"/>
      <c r="M67646"/>
      <c r="N67646"/>
      <c r="O67646"/>
      <c r="P67646"/>
    </row>
    <row r="67647" spans="5:16" x14ac:dyDescent="0.2">
      <c r="E67647"/>
      <c r="F67647"/>
      <c r="G67647"/>
      <c r="H67647"/>
      <c r="I67647"/>
      <c r="J67647"/>
      <c r="K67647"/>
      <c r="L67647"/>
      <c r="M67647"/>
      <c r="N67647"/>
      <c r="O67647"/>
      <c r="P67647"/>
    </row>
    <row r="67648" spans="5:16" x14ac:dyDescent="0.2">
      <c r="E67648"/>
      <c r="F67648"/>
      <c r="G67648"/>
      <c r="H67648"/>
      <c r="I67648"/>
      <c r="J67648"/>
      <c r="K67648"/>
      <c r="L67648"/>
      <c r="M67648"/>
      <c r="N67648"/>
      <c r="O67648"/>
      <c r="P67648"/>
    </row>
    <row r="67649" spans="5:16" x14ac:dyDescent="0.2">
      <c r="E67649"/>
      <c r="F67649"/>
      <c r="G67649"/>
      <c r="H67649"/>
      <c r="I67649"/>
      <c r="J67649"/>
      <c r="K67649"/>
      <c r="L67649"/>
      <c r="M67649"/>
      <c r="N67649"/>
      <c r="O67649"/>
      <c r="P67649"/>
    </row>
    <row r="67650" spans="5:16" x14ac:dyDescent="0.2">
      <c r="E67650"/>
      <c r="F67650"/>
      <c r="G67650"/>
      <c r="H67650"/>
      <c r="I67650"/>
      <c r="J67650"/>
      <c r="K67650"/>
      <c r="L67650"/>
      <c r="M67650"/>
      <c r="N67650"/>
      <c r="O67650"/>
      <c r="P67650"/>
    </row>
    <row r="67651" spans="5:16" x14ac:dyDescent="0.2">
      <c r="E67651"/>
      <c r="F67651"/>
      <c r="G67651"/>
      <c r="H67651"/>
      <c r="I67651"/>
      <c r="J67651"/>
      <c r="K67651"/>
      <c r="L67651"/>
      <c r="M67651"/>
      <c r="N67651"/>
      <c r="O67651"/>
      <c r="P67651"/>
    </row>
    <row r="67652" spans="5:16" x14ac:dyDescent="0.2">
      <c r="E67652"/>
      <c r="F67652"/>
      <c r="G67652"/>
      <c r="H67652"/>
      <c r="I67652"/>
      <c r="J67652"/>
      <c r="K67652"/>
      <c r="L67652"/>
      <c r="M67652"/>
      <c r="N67652"/>
      <c r="O67652"/>
      <c r="P67652"/>
    </row>
    <row r="67653" spans="5:16" x14ac:dyDescent="0.2">
      <c r="E67653"/>
      <c r="F67653"/>
      <c r="G67653"/>
      <c r="H67653"/>
      <c r="I67653"/>
      <c r="J67653"/>
      <c r="K67653"/>
      <c r="L67653"/>
      <c r="M67653"/>
      <c r="N67653"/>
      <c r="O67653"/>
      <c r="P67653"/>
    </row>
    <row r="67654" spans="5:16" x14ac:dyDescent="0.2">
      <c r="E67654"/>
      <c r="F67654"/>
      <c r="G67654"/>
      <c r="H67654"/>
      <c r="I67654"/>
      <c r="J67654"/>
      <c r="K67654"/>
      <c r="L67654"/>
      <c r="M67654"/>
      <c r="N67654"/>
      <c r="O67654"/>
      <c r="P67654"/>
    </row>
    <row r="67655" spans="5:16" x14ac:dyDescent="0.2">
      <c r="E67655"/>
      <c r="F67655"/>
      <c r="G67655"/>
      <c r="H67655"/>
      <c r="I67655"/>
      <c r="J67655"/>
      <c r="K67655"/>
      <c r="L67655"/>
      <c r="M67655"/>
      <c r="N67655"/>
      <c r="O67655"/>
      <c r="P67655"/>
    </row>
    <row r="67656" spans="5:16" x14ac:dyDescent="0.2">
      <c r="E67656"/>
      <c r="F67656"/>
      <c r="G67656"/>
      <c r="H67656"/>
      <c r="I67656"/>
      <c r="J67656"/>
      <c r="K67656"/>
      <c r="L67656"/>
      <c r="M67656"/>
      <c r="N67656"/>
      <c r="O67656"/>
      <c r="P67656"/>
    </row>
    <row r="67657" spans="5:16" x14ac:dyDescent="0.2">
      <c r="E67657"/>
      <c r="F67657"/>
      <c r="G67657"/>
      <c r="H67657"/>
      <c r="I67657"/>
      <c r="J67657"/>
      <c r="K67657"/>
      <c r="L67657"/>
      <c r="M67657"/>
      <c r="N67657"/>
      <c r="O67657"/>
      <c r="P67657"/>
    </row>
    <row r="67658" spans="5:16" x14ac:dyDescent="0.2">
      <c r="E67658"/>
      <c r="F67658"/>
      <c r="G67658"/>
      <c r="H67658"/>
      <c r="I67658"/>
      <c r="J67658"/>
      <c r="K67658"/>
      <c r="L67658"/>
      <c r="M67658"/>
      <c r="N67658"/>
      <c r="O67658"/>
      <c r="P67658"/>
    </row>
    <row r="67659" spans="5:16" x14ac:dyDescent="0.2">
      <c r="E67659"/>
      <c r="F67659"/>
      <c r="G67659"/>
      <c r="H67659"/>
      <c r="I67659"/>
      <c r="J67659"/>
      <c r="K67659"/>
      <c r="L67659"/>
      <c r="M67659"/>
      <c r="N67659"/>
      <c r="O67659"/>
      <c r="P67659"/>
    </row>
    <row r="67660" spans="5:16" x14ac:dyDescent="0.2">
      <c r="E67660"/>
      <c r="F67660"/>
      <c r="G67660"/>
      <c r="H67660"/>
      <c r="I67660"/>
      <c r="J67660"/>
      <c r="K67660"/>
      <c r="L67660"/>
      <c r="M67660"/>
      <c r="N67660"/>
      <c r="O67660"/>
      <c r="P67660"/>
    </row>
    <row r="67661" spans="5:16" x14ac:dyDescent="0.2">
      <c r="E67661"/>
      <c r="F67661"/>
      <c r="G67661"/>
      <c r="H67661"/>
      <c r="I67661"/>
      <c r="J67661"/>
      <c r="K67661"/>
      <c r="L67661"/>
      <c r="M67661"/>
      <c r="N67661"/>
      <c r="O67661"/>
      <c r="P67661"/>
    </row>
    <row r="67662" spans="5:16" x14ac:dyDescent="0.2">
      <c r="E67662"/>
      <c r="F67662"/>
      <c r="G67662"/>
      <c r="H67662"/>
      <c r="I67662"/>
      <c r="J67662"/>
      <c r="K67662"/>
      <c r="L67662"/>
      <c r="M67662"/>
      <c r="N67662"/>
      <c r="O67662"/>
      <c r="P67662"/>
    </row>
    <row r="67663" spans="5:16" x14ac:dyDescent="0.2">
      <c r="E67663"/>
      <c r="F67663"/>
      <c r="G67663"/>
      <c r="H67663"/>
      <c r="I67663"/>
      <c r="J67663"/>
      <c r="K67663"/>
      <c r="L67663"/>
      <c r="M67663"/>
      <c r="N67663"/>
      <c r="O67663"/>
      <c r="P67663"/>
    </row>
    <row r="67664" spans="5:16" x14ac:dyDescent="0.2">
      <c r="E67664"/>
      <c r="F67664"/>
      <c r="G67664"/>
      <c r="H67664"/>
      <c r="I67664"/>
      <c r="J67664"/>
      <c r="K67664"/>
      <c r="L67664"/>
      <c r="M67664"/>
      <c r="N67664"/>
      <c r="O67664"/>
      <c r="P67664"/>
    </row>
    <row r="67665" spans="5:16" x14ac:dyDescent="0.2">
      <c r="E67665"/>
      <c r="F67665"/>
      <c r="G67665"/>
      <c r="H67665"/>
      <c r="I67665"/>
      <c r="J67665"/>
      <c r="K67665"/>
      <c r="L67665"/>
      <c r="M67665"/>
      <c r="N67665"/>
      <c r="O67665"/>
      <c r="P67665"/>
    </row>
    <row r="67666" spans="5:16" x14ac:dyDescent="0.2">
      <c r="E67666"/>
      <c r="F67666"/>
      <c r="G67666"/>
      <c r="H67666"/>
      <c r="I67666"/>
      <c r="J67666"/>
      <c r="K67666"/>
      <c r="L67666"/>
      <c r="M67666"/>
      <c r="N67666"/>
      <c r="O67666"/>
      <c r="P67666"/>
    </row>
    <row r="67667" spans="5:16" x14ac:dyDescent="0.2">
      <c r="E67667"/>
      <c r="F67667"/>
      <c r="G67667"/>
      <c r="H67667"/>
      <c r="I67667"/>
      <c r="J67667"/>
      <c r="K67667"/>
      <c r="L67667"/>
      <c r="M67667"/>
      <c r="N67667"/>
      <c r="O67667"/>
      <c r="P67667"/>
    </row>
    <row r="67668" spans="5:16" x14ac:dyDescent="0.2">
      <c r="E67668"/>
      <c r="F67668"/>
      <c r="G67668"/>
      <c r="H67668"/>
      <c r="I67668"/>
      <c r="J67668"/>
      <c r="K67668"/>
      <c r="L67668"/>
      <c r="M67668"/>
      <c r="N67668"/>
      <c r="O67668"/>
      <c r="P67668"/>
    </row>
    <row r="67669" spans="5:16" x14ac:dyDescent="0.2">
      <c r="E67669"/>
      <c r="F67669"/>
      <c r="G67669"/>
      <c r="H67669"/>
      <c r="I67669"/>
      <c r="J67669"/>
      <c r="K67669"/>
      <c r="L67669"/>
      <c r="M67669"/>
      <c r="N67669"/>
      <c r="O67669"/>
      <c r="P67669"/>
    </row>
    <row r="67670" spans="5:16" x14ac:dyDescent="0.2">
      <c r="E67670"/>
      <c r="F67670"/>
      <c r="G67670"/>
      <c r="H67670"/>
      <c r="I67670"/>
      <c r="J67670"/>
      <c r="K67670"/>
      <c r="L67670"/>
      <c r="M67670"/>
      <c r="N67670"/>
      <c r="O67670"/>
      <c r="P67670"/>
    </row>
    <row r="67671" spans="5:16" x14ac:dyDescent="0.2">
      <c r="E67671"/>
      <c r="F67671"/>
      <c r="G67671"/>
      <c r="H67671"/>
      <c r="I67671"/>
      <c r="J67671"/>
      <c r="K67671"/>
      <c r="L67671"/>
      <c r="M67671"/>
      <c r="N67671"/>
      <c r="O67671"/>
      <c r="P67671"/>
    </row>
    <row r="67672" spans="5:16" x14ac:dyDescent="0.2">
      <c r="E67672"/>
      <c r="F67672"/>
      <c r="G67672"/>
      <c r="H67672"/>
      <c r="I67672"/>
      <c r="J67672"/>
      <c r="K67672"/>
      <c r="L67672"/>
      <c r="M67672"/>
      <c r="N67672"/>
      <c r="O67672"/>
      <c r="P67672"/>
    </row>
    <row r="67673" spans="5:16" x14ac:dyDescent="0.2">
      <c r="E67673"/>
      <c r="F67673"/>
      <c r="G67673"/>
      <c r="H67673"/>
      <c r="I67673"/>
      <c r="J67673"/>
      <c r="K67673"/>
      <c r="L67673"/>
      <c r="M67673"/>
      <c r="N67673"/>
      <c r="O67673"/>
      <c r="P67673"/>
    </row>
    <row r="67674" spans="5:16" x14ac:dyDescent="0.2">
      <c r="E67674"/>
      <c r="F67674"/>
      <c r="G67674"/>
      <c r="H67674"/>
      <c r="I67674"/>
      <c r="J67674"/>
      <c r="K67674"/>
      <c r="L67674"/>
      <c r="M67674"/>
      <c r="N67674"/>
      <c r="O67674"/>
      <c r="P67674"/>
    </row>
    <row r="67675" spans="5:16" x14ac:dyDescent="0.2">
      <c r="E67675"/>
      <c r="F67675"/>
      <c r="G67675"/>
      <c r="H67675"/>
      <c r="I67675"/>
      <c r="J67675"/>
      <c r="K67675"/>
      <c r="L67675"/>
      <c r="M67675"/>
      <c r="N67675"/>
      <c r="O67675"/>
      <c r="P67675"/>
    </row>
    <row r="67676" spans="5:16" x14ac:dyDescent="0.2">
      <c r="E67676"/>
      <c r="F67676"/>
      <c r="G67676"/>
      <c r="H67676"/>
      <c r="I67676"/>
      <c r="J67676"/>
      <c r="K67676"/>
      <c r="L67676"/>
      <c r="M67676"/>
      <c r="N67676"/>
      <c r="O67676"/>
      <c r="P67676"/>
    </row>
    <row r="67677" spans="5:16" x14ac:dyDescent="0.2">
      <c r="E67677"/>
      <c r="F67677"/>
      <c r="G67677"/>
      <c r="H67677"/>
      <c r="I67677"/>
      <c r="J67677"/>
      <c r="K67677"/>
      <c r="L67677"/>
      <c r="M67677"/>
      <c r="N67677"/>
      <c r="O67677"/>
      <c r="P67677"/>
    </row>
    <row r="67678" spans="5:16" x14ac:dyDescent="0.2">
      <c r="E67678"/>
      <c r="F67678"/>
      <c r="G67678"/>
      <c r="H67678"/>
      <c r="I67678"/>
      <c r="J67678"/>
      <c r="K67678"/>
      <c r="L67678"/>
      <c r="M67678"/>
      <c r="N67678"/>
      <c r="O67678"/>
      <c r="P67678"/>
    </row>
    <row r="67679" spans="5:16" x14ac:dyDescent="0.2">
      <c r="E67679"/>
      <c r="F67679"/>
      <c r="G67679"/>
      <c r="H67679"/>
      <c r="I67679"/>
      <c r="J67679"/>
      <c r="K67679"/>
      <c r="L67679"/>
      <c r="M67679"/>
      <c r="N67679"/>
      <c r="O67679"/>
      <c r="P67679"/>
    </row>
    <row r="67680" spans="5:16" x14ac:dyDescent="0.2">
      <c r="E67680"/>
      <c r="F67680"/>
      <c r="G67680"/>
      <c r="H67680"/>
      <c r="I67680"/>
      <c r="J67680"/>
      <c r="K67680"/>
      <c r="L67680"/>
      <c r="M67680"/>
      <c r="N67680"/>
      <c r="O67680"/>
      <c r="P67680"/>
    </row>
    <row r="67681" spans="5:16" x14ac:dyDescent="0.2">
      <c r="E67681"/>
      <c r="F67681"/>
      <c r="G67681"/>
      <c r="H67681"/>
      <c r="I67681"/>
      <c r="J67681"/>
      <c r="K67681"/>
      <c r="L67681"/>
      <c r="M67681"/>
      <c r="N67681"/>
      <c r="O67681"/>
      <c r="P67681"/>
    </row>
    <row r="67682" spans="5:16" x14ac:dyDescent="0.2">
      <c r="E67682"/>
      <c r="F67682"/>
      <c r="G67682"/>
      <c r="H67682"/>
      <c r="I67682"/>
      <c r="J67682"/>
      <c r="K67682"/>
      <c r="L67682"/>
      <c r="M67682"/>
      <c r="N67682"/>
      <c r="O67682"/>
      <c r="P67682"/>
    </row>
    <row r="67683" spans="5:16" x14ac:dyDescent="0.2">
      <c r="E67683"/>
      <c r="F67683"/>
      <c r="G67683"/>
      <c r="H67683"/>
      <c r="I67683"/>
      <c r="J67683"/>
      <c r="K67683"/>
      <c r="L67683"/>
      <c r="M67683"/>
      <c r="N67683"/>
      <c r="O67683"/>
      <c r="P67683"/>
    </row>
    <row r="67684" spans="5:16" x14ac:dyDescent="0.2">
      <c r="E67684"/>
      <c r="F67684"/>
      <c r="G67684"/>
      <c r="H67684"/>
      <c r="I67684"/>
      <c r="J67684"/>
      <c r="K67684"/>
      <c r="L67684"/>
      <c r="M67684"/>
      <c r="N67684"/>
      <c r="O67684"/>
      <c r="P67684"/>
    </row>
    <row r="67685" spans="5:16" x14ac:dyDescent="0.2">
      <c r="E67685"/>
      <c r="F67685"/>
      <c r="G67685"/>
      <c r="H67685"/>
      <c r="I67685"/>
      <c r="J67685"/>
      <c r="K67685"/>
      <c r="L67685"/>
      <c r="M67685"/>
      <c r="N67685"/>
      <c r="O67685"/>
      <c r="P67685"/>
    </row>
    <row r="67686" spans="5:16" x14ac:dyDescent="0.2">
      <c r="E67686"/>
      <c r="F67686"/>
      <c r="G67686"/>
      <c r="H67686"/>
      <c r="I67686"/>
      <c r="J67686"/>
      <c r="K67686"/>
      <c r="L67686"/>
      <c r="M67686"/>
      <c r="N67686"/>
      <c r="O67686"/>
      <c r="P67686"/>
    </row>
    <row r="67687" spans="5:16" x14ac:dyDescent="0.2">
      <c r="E67687"/>
      <c r="F67687"/>
      <c r="G67687"/>
      <c r="H67687"/>
      <c r="I67687"/>
      <c r="J67687"/>
      <c r="K67687"/>
      <c r="L67687"/>
      <c r="M67687"/>
      <c r="N67687"/>
      <c r="O67687"/>
      <c r="P67687"/>
    </row>
    <row r="67688" spans="5:16" x14ac:dyDescent="0.2">
      <c r="E67688"/>
      <c r="F67688"/>
      <c r="G67688"/>
      <c r="H67688"/>
      <c r="I67688"/>
      <c r="J67688"/>
      <c r="K67688"/>
      <c r="L67688"/>
      <c r="M67688"/>
      <c r="N67688"/>
      <c r="O67688"/>
      <c r="P67688"/>
    </row>
    <row r="67689" spans="5:16" x14ac:dyDescent="0.2">
      <c r="E67689"/>
      <c r="F67689"/>
      <c r="G67689"/>
      <c r="H67689"/>
      <c r="I67689"/>
      <c r="J67689"/>
      <c r="K67689"/>
      <c r="L67689"/>
      <c r="M67689"/>
      <c r="N67689"/>
      <c r="O67689"/>
      <c r="P67689"/>
    </row>
    <row r="67690" spans="5:16" x14ac:dyDescent="0.2">
      <c r="E67690"/>
      <c r="F67690"/>
      <c r="G67690"/>
      <c r="H67690"/>
      <c r="I67690"/>
      <c r="J67690"/>
      <c r="K67690"/>
      <c r="L67690"/>
      <c r="M67690"/>
      <c r="N67690"/>
      <c r="O67690"/>
      <c r="P67690"/>
    </row>
    <row r="67691" spans="5:16" x14ac:dyDescent="0.2">
      <c r="E67691"/>
      <c r="F67691"/>
      <c r="G67691"/>
      <c r="H67691"/>
      <c r="I67691"/>
      <c r="J67691"/>
      <c r="K67691"/>
      <c r="L67691"/>
      <c r="M67691"/>
      <c r="N67691"/>
      <c r="O67691"/>
      <c r="P67691"/>
    </row>
    <row r="67692" spans="5:16" x14ac:dyDescent="0.2">
      <c r="E67692"/>
      <c r="F67692"/>
      <c r="G67692"/>
      <c r="H67692"/>
      <c r="I67692"/>
      <c r="J67692"/>
      <c r="K67692"/>
      <c r="L67692"/>
      <c r="M67692"/>
      <c r="N67692"/>
      <c r="O67692"/>
      <c r="P67692"/>
    </row>
    <row r="67693" spans="5:16" x14ac:dyDescent="0.2">
      <c r="E67693"/>
      <c r="F67693"/>
      <c r="G67693"/>
      <c r="H67693"/>
      <c r="I67693"/>
      <c r="J67693"/>
      <c r="K67693"/>
      <c r="L67693"/>
      <c r="M67693"/>
      <c r="N67693"/>
      <c r="O67693"/>
      <c r="P67693"/>
    </row>
    <row r="67694" spans="5:16" x14ac:dyDescent="0.2">
      <c r="E67694"/>
      <c r="F67694"/>
      <c r="G67694"/>
      <c r="H67694"/>
      <c r="I67694"/>
      <c r="J67694"/>
      <c r="K67694"/>
      <c r="L67694"/>
      <c r="M67694"/>
      <c r="N67694"/>
      <c r="O67694"/>
      <c r="P67694"/>
    </row>
    <row r="67695" spans="5:16" x14ac:dyDescent="0.2">
      <c r="E67695"/>
      <c r="F67695"/>
      <c r="G67695"/>
      <c r="H67695"/>
      <c r="I67695"/>
      <c r="J67695"/>
      <c r="K67695"/>
      <c r="L67695"/>
      <c r="M67695"/>
      <c r="N67695"/>
      <c r="O67695"/>
      <c r="P67695"/>
    </row>
    <row r="67696" spans="5:16" x14ac:dyDescent="0.2">
      <c r="E67696"/>
      <c r="F67696"/>
      <c r="G67696"/>
      <c r="H67696"/>
      <c r="I67696"/>
      <c r="J67696"/>
      <c r="K67696"/>
      <c r="L67696"/>
      <c r="M67696"/>
      <c r="N67696"/>
      <c r="O67696"/>
      <c r="P67696"/>
    </row>
    <row r="67697" spans="5:16" x14ac:dyDescent="0.2">
      <c r="E67697"/>
      <c r="F67697"/>
      <c r="G67697"/>
      <c r="H67697"/>
      <c r="I67697"/>
      <c r="J67697"/>
      <c r="K67697"/>
      <c r="L67697"/>
      <c r="M67697"/>
      <c r="N67697"/>
      <c r="O67697"/>
      <c r="P67697"/>
    </row>
    <row r="67698" spans="5:16" x14ac:dyDescent="0.2">
      <c r="E67698"/>
      <c r="F67698"/>
      <c r="G67698"/>
      <c r="H67698"/>
      <c r="I67698"/>
      <c r="J67698"/>
      <c r="K67698"/>
      <c r="L67698"/>
      <c r="M67698"/>
      <c r="N67698"/>
      <c r="O67698"/>
      <c r="P67698"/>
    </row>
    <row r="67699" spans="5:16" x14ac:dyDescent="0.2">
      <c r="E67699"/>
      <c r="F67699"/>
      <c r="G67699"/>
      <c r="H67699"/>
      <c r="I67699"/>
      <c r="J67699"/>
      <c r="K67699"/>
      <c r="L67699"/>
      <c r="M67699"/>
      <c r="N67699"/>
      <c r="O67699"/>
      <c r="P67699"/>
    </row>
    <row r="67700" spans="5:16" x14ac:dyDescent="0.2">
      <c r="E67700"/>
      <c r="F67700"/>
      <c r="G67700"/>
      <c r="H67700"/>
      <c r="I67700"/>
      <c r="J67700"/>
      <c r="K67700"/>
      <c r="L67700"/>
      <c r="M67700"/>
      <c r="N67700"/>
      <c r="O67700"/>
      <c r="P67700"/>
    </row>
    <row r="67701" spans="5:16" x14ac:dyDescent="0.2">
      <c r="E67701"/>
      <c r="F67701"/>
      <c r="G67701"/>
      <c r="H67701"/>
      <c r="I67701"/>
      <c r="J67701"/>
      <c r="K67701"/>
      <c r="L67701"/>
      <c r="M67701"/>
      <c r="N67701"/>
      <c r="O67701"/>
      <c r="P67701"/>
    </row>
    <row r="67702" spans="5:16" x14ac:dyDescent="0.2">
      <c r="E67702"/>
      <c r="F67702"/>
      <c r="G67702"/>
      <c r="H67702"/>
      <c r="I67702"/>
      <c r="J67702"/>
      <c r="K67702"/>
      <c r="L67702"/>
      <c r="M67702"/>
      <c r="N67702"/>
      <c r="O67702"/>
      <c r="P67702"/>
    </row>
    <row r="67703" spans="5:16" x14ac:dyDescent="0.2">
      <c r="E67703"/>
      <c r="F67703"/>
      <c r="G67703"/>
      <c r="H67703"/>
      <c r="I67703"/>
      <c r="J67703"/>
      <c r="K67703"/>
      <c r="L67703"/>
      <c r="M67703"/>
      <c r="N67703"/>
      <c r="O67703"/>
      <c r="P67703"/>
    </row>
    <row r="67704" spans="5:16" x14ac:dyDescent="0.2">
      <c r="E67704"/>
      <c r="F67704"/>
      <c r="G67704"/>
      <c r="H67704"/>
      <c r="I67704"/>
      <c r="J67704"/>
      <c r="K67704"/>
      <c r="L67704"/>
      <c r="M67704"/>
      <c r="N67704"/>
      <c r="O67704"/>
      <c r="P67704"/>
    </row>
    <row r="67705" spans="5:16" x14ac:dyDescent="0.2">
      <c r="E67705"/>
      <c r="F67705"/>
      <c r="G67705"/>
      <c r="H67705"/>
      <c r="I67705"/>
      <c r="J67705"/>
      <c r="K67705"/>
      <c r="L67705"/>
      <c r="M67705"/>
      <c r="N67705"/>
      <c r="O67705"/>
      <c r="P67705"/>
    </row>
    <row r="67706" spans="5:16" x14ac:dyDescent="0.2">
      <c r="E67706"/>
      <c r="F67706"/>
      <c r="G67706"/>
      <c r="H67706"/>
      <c r="I67706"/>
      <c r="J67706"/>
      <c r="K67706"/>
      <c r="L67706"/>
      <c r="M67706"/>
      <c r="N67706"/>
      <c r="O67706"/>
      <c r="P67706"/>
    </row>
    <row r="67707" spans="5:16" x14ac:dyDescent="0.2">
      <c r="E67707"/>
      <c r="F67707"/>
      <c r="G67707"/>
      <c r="H67707"/>
      <c r="I67707"/>
      <c r="J67707"/>
      <c r="K67707"/>
      <c r="L67707"/>
      <c r="M67707"/>
      <c r="N67707"/>
      <c r="O67707"/>
      <c r="P67707"/>
    </row>
    <row r="67708" spans="5:16" x14ac:dyDescent="0.2">
      <c r="E67708"/>
      <c r="F67708"/>
      <c r="G67708"/>
      <c r="H67708"/>
      <c r="I67708"/>
      <c r="J67708"/>
      <c r="K67708"/>
      <c r="L67708"/>
      <c r="M67708"/>
      <c r="N67708"/>
      <c r="O67708"/>
      <c r="P67708"/>
    </row>
    <row r="67709" spans="5:16" x14ac:dyDescent="0.2">
      <c r="E67709"/>
      <c r="F67709"/>
      <c r="G67709"/>
      <c r="H67709"/>
      <c r="I67709"/>
      <c r="J67709"/>
      <c r="K67709"/>
      <c r="L67709"/>
      <c r="M67709"/>
      <c r="N67709"/>
      <c r="O67709"/>
      <c r="P67709"/>
    </row>
    <row r="67710" spans="5:16" x14ac:dyDescent="0.2">
      <c r="E67710"/>
      <c r="F67710"/>
      <c r="G67710"/>
      <c r="H67710"/>
      <c r="I67710"/>
      <c r="J67710"/>
      <c r="K67710"/>
      <c r="L67710"/>
      <c r="M67710"/>
      <c r="N67710"/>
      <c r="O67710"/>
      <c r="P67710"/>
    </row>
    <row r="67711" spans="5:16" x14ac:dyDescent="0.2">
      <c r="E67711"/>
      <c r="F67711"/>
      <c r="G67711"/>
      <c r="H67711"/>
      <c r="I67711"/>
      <c r="J67711"/>
      <c r="K67711"/>
      <c r="L67711"/>
      <c r="M67711"/>
      <c r="N67711"/>
      <c r="O67711"/>
      <c r="P67711"/>
    </row>
    <row r="67712" spans="5:16" x14ac:dyDescent="0.2">
      <c r="E67712"/>
      <c r="F67712"/>
      <c r="G67712"/>
      <c r="H67712"/>
      <c r="I67712"/>
      <c r="J67712"/>
      <c r="K67712"/>
      <c r="L67712"/>
      <c r="M67712"/>
      <c r="N67712"/>
      <c r="O67712"/>
      <c r="P67712"/>
    </row>
    <row r="67713" spans="5:16" x14ac:dyDescent="0.2">
      <c r="E67713"/>
      <c r="F67713"/>
      <c r="G67713"/>
      <c r="H67713"/>
      <c r="I67713"/>
      <c r="J67713"/>
      <c r="K67713"/>
      <c r="L67713"/>
      <c r="M67713"/>
      <c r="N67713"/>
      <c r="O67713"/>
      <c r="P67713"/>
    </row>
    <row r="67714" spans="5:16" x14ac:dyDescent="0.2">
      <c r="E67714"/>
      <c r="F67714"/>
      <c r="G67714"/>
      <c r="H67714"/>
      <c r="I67714"/>
      <c r="J67714"/>
      <c r="K67714"/>
      <c r="L67714"/>
      <c r="M67714"/>
      <c r="N67714"/>
      <c r="O67714"/>
      <c r="P67714"/>
    </row>
    <row r="67715" spans="5:16" x14ac:dyDescent="0.2">
      <c r="E67715"/>
      <c r="F67715"/>
      <c r="G67715"/>
      <c r="H67715"/>
      <c r="I67715"/>
      <c r="J67715"/>
      <c r="K67715"/>
      <c r="L67715"/>
      <c r="M67715"/>
      <c r="N67715"/>
      <c r="O67715"/>
      <c r="P67715"/>
    </row>
    <row r="67716" spans="5:16" x14ac:dyDescent="0.2">
      <c r="E67716"/>
      <c r="F67716"/>
      <c r="G67716"/>
      <c r="H67716"/>
      <c r="I67716"/>
      <c r="J67716"/>
      <c r="K67716"/>
      <c r="L67716"/>
      <c r="M67716"/>
      <c r="N67716"/>
      <c r="O67716"/>
      <c r="P67716"/>
    </row>
    <row r="67717" spans="5:16" x14ac:dyDescent="0.2">
      <c r="E67717"/>
      <c r="F67717"/>
      <c r="G67717"/>
      <c r="H67717"/>
      <c r="I67717"/>
      <c r="J67717"/>
      <c r="K67717"/>
      <c r="L67717"/>
      <c r="M67717"/>
      <c r="N67717"/>
      <c r="O67717"/>
      <c r="P67717"/>
    </row>
    <row r="67718" spans="5:16" x14ac:dyDescent="0.2">
      <c r="E67718"/>
      <c r="F67718"/>
      <c r="G67718"/>
      <c r="H67718"/>
      <c r="I67718"/>
      <c r="J67718"/>
      <c r="K67718"/>
      <c r="L67718"/>
      <c r="M67718"/>
      <c r="N67718"/>
      <c r="O67718"/>
      <c r="P67718"/>
    </row>
    <row r="67719" spans="5:16" x14ac:dyDescent="0.2">
      <c r="E67719"/>
      <c r="F67719"/>
      <c r="G67719"/>
      <c r="H67719"/>
      <c r="I67719"/>
      <c r="J67719"/>
      <c r="K67719"/>
      <c r="L67719"/>
      <c r="M67719"/>
      <c r="N67719"/>
      <c r="O67719"/>
      <c r="P67719"/>
    </row>
    <row r="67720" spans="5:16" x14ac:dyDescent="0.2">
      <c r="E67720"/>
      <c r="F67720"/>
      <c r="G67720"/>
      <c r="H67720"/>
      <c r="I67720"/>
      <c r="J67720"/>
      <c r="K67720"/>
      <c r="L67720"/>
      <c r="M67720"/>
      <c r="N67720"/>
      <c r="O67720"/>
      <c r="P67720"/>
    </row>
    <row r="67721" spans="5:16" x14ac:dyDescent="0.2">
      <c r="E67721"/>
      <c r="F67721"/>
      <c r="G67721"/>
      <c r="H67721"/>
      <c r="I67721"/>
      <c r="J67721"/>
      <c r="K67721"/>
      <c r="L67721"/>
      <c r="M67721"/>
      <c r="N67721"/>
      <c r="O67721"/>
      <c r="P67721"/>
    </row>
    <row r="67722" spans="5:16" x14ac:dyDescent="0.2">
      <c r="E67722"/>
      <c r="F67722"/>
      <c r="G67722"/>
      <c r="H67722"/>
      <c r="I67722"/>
      <c r="J67722"/>
      <c r="K67722"/>
      <c r="L67722"/>
      <c r="M67722"/>
      <c r="N67722"/>
      <c r="O67722"/>
      <c r="P67722"/>
    </row>
    <row r="67723" spans="5:16" x14ac:dyDescent="0.2">
      <c r="E67723"/>
      <c r="F67723"/>
      <c r="G67723"/>
      <c r="H67723"/>
      <c r="I67723"/>
      <c r="J67723"/>
      <c r="K67723"/>
      <c r="L67723"/>
      <c r="M67723"/>
      <c r="N67723"/>
      <c r="O67723"/>
      <c r="P67723"/>
    </row>
    <row r="67724" spans="5:16" x14ac:dyDescent="0.2">
      <c r="E67724"/>
      <c r="F67724"/>
      <c r="G67724"/>
      <c r="H67724"/>
      <c r="I67724"/>
      <c r="J67724"/>
      <c r="K67724"/>
      <c r="L67724"/>
      <c r="M67724"/>
      <c r="N67724"/>
      <c r="O67724"/>
      <c r="P67724"/>
    </row>
    <row r="67725" spans="5:16" x14ac:dyDescent="0.2">
      <c r="E67725"/>
      <c r="F67725"/>
      <c r="G67725"/>
      <c r="H67725"/>
      <c r="I67725"/>
      <c r="J67725"/>
      <c r="K67725"/>
      <c r="L67725"/>
      <c r="M67725"/>
      <c r="N67725"/>
      <c r="O67725"/>
      <c r="P67725"/>
    </row>
    <row r="67726" spans="5:16" x14ac:dyDescent="0.2">
      <c r="E67726"/>
      <c r="F67726"/>
      <c r="G67726"/>
      <c r="H67726"/>
      <c r="I67726"/>
      <c r="J67726"/>
      <c r="K67726"/>
      <c r="L67726"/>
      <c r="M67726"/>
      <c r="N67726"/>
      <c r="O67726"/>
      <c r="P67726"/>
    </row>
    <row r="67727" spans="5:16" x14ac:dyDescent="0.2">
      <c r="E67727"/>
      <c r="F67727"/>
      <c r="G67727"/>
      <c r="H67727"/>
      <c r="I67727"/>
      <c r="J67727"/>
      <c r="K67727"/>
      <c r="L67727"/>
      <c r="M67727"/>
      <c r="N67727"/>
      <c r="O67727"/>
      <c r="P67727"/>
    </row>
    <row r="67728" spans="5:16" x14ac:dyDescent="0.2">
      <c r="E67728"/>
      <c r="F67728"/>
      <c r="G67728"/>
      <c r="H67728"/>
      <c r="I67728"/>
      <c r="J67728"/>
      <c r="K67728"/>
      <c r="L67728"/>
      <c r="M67728"/>
      <c r="N67728"/>
      <c r="O67728"/>
      <c r="P67728"/>
    </row>
    <row r="67729" spans="5:16" x14ac:dyDescent="0.2">
      <c r="E67729"/>
      <c r="F67729"/>
      <c r="G67729"/>
      <c r="H67729"/>
      <c r="I67729"/>
      <c r="J67729"/>
      <c r="K67729"/>
      <c r="L67729"/>
      <c r="M67729"/>
      <c r="N67729"/>
      <c r="O67729"/>
      <c r="P67729"/>
    </row>
    <row r="67730" spans="5:16" x14ac:dyDescent="0.2">
      <c r="E67730"/>
      <c r="F67730"/>
      <c r="G67730"/>
      <c r="H67730"/>
      <c r="I67730"/>
      <c r="J67730"/>
      <c r="K67730"/>
      <c r="L67730"/>
      <c r="M67730"/>
      <c r="N67730"/>
      <c r="O67730"/>
      <c r="P67730"/>
    </row>
    <row r="67731" spans="5:16" x14ac:dyDescent="0.2">
      <c r="E67731"/>
      <c r="F67731"/>
      <c r="G67731"/>
      <c r="H67731"/>
      <c r="I67731"/>
      <c r="J67731"/>
      <c r="K67731"/>
      <c r="L67731"/>
      <c r="M67731"/>
      <c r="N67731"/>
      <c r="O67731"/>
      <c r="P67731"/>
    </row>
    <row r="67732" spans="5:16" x14ac:dyDescent="0.2">
      <c r="E67732"/>
      <c r="F67732"/>
      <c r="G67732"/>
      <c r="H67732"/>
      <c r="I67732"/>
      <c r="J67732"/>
      <c r="K67732"/>
      <c r="L67732"/>
      <c r="M67732"/>
      <c r="N67732"/>
      <c r="O67732"/>
      <c r="P67732"/>
    </row>
    <row r="67733" spans="5:16" x14ac:dyDescent="0.2">
      <c r="E67733"/>
      <c r="F67733"/>
      <c r="G67733"/>
      <c r="H67733"/>
      <c r="I67733"/>
      <c r="J67733"/>
      <c r="K67733"/>
      <c r="L67733"/>
      <c r="M67733"/>
      <c r="N67733"/>
      <c r="O67733"/>
      <c r="P67733"/>
    </row>
    <row r="67734" spans="5:16" x14ac:dyDescent="0.2">
      <c r="E67734"/>
      <c r="F67734"/>
      <c r="G67734"/>
      <c r="H67734"/>
      <c r="I67734"/>
      <c r="J67734"/>
      <c r="K67734"/>
      <c r="L67734"/>
      <c r="M67734"/>
      <c r="N67734"/>
      <c r="O67734"/>
      <c r="P67734"/>
    </row>
    <row r="67735" spans="5:16" x14ac:dyDescent="0.2">
      <c r="E67735"/>
      <c r="F67735"/>
      <c r="G67735"/>
      <c r="H67735"/>
      <c r="I67735"/>
      <c r="J67735"/>
      <c r="K67735"/>
      <c r="L67735"/>
      <c r="M67735"/>
      <c r="N67735"/>
      <c r="O67735"/>
      <c r="P67735"/>
    </row>
    <row r="67736" spans="5:16" x14ac:dyDescent="0.2">
      <c r="E67736"/>
      <c r="F67736"/>
      <c r="G67736"/>
      <c r="H67736"/>
      <c r="I67736"/>
      <c r="J67736"/>
      <c r="K67736"/>
      <c r="L67736"/>
      <c r="M67736"/>
      <c r="N67736"/>
      <c r="O67736"/>
      <c r="P67736"/>
    </row>
    <row r="67737" spans="5:16" x14ac:dyDescent="0.2">
      <c r="E67737"/>
      <c r="F67737"/>
      <c r="G67737"/>
      <c r="H67737"/>
      <c r="I67737"/>
      <c r="J67737"/>
      <c r="K67737"/>
      <c r="L67737"/>
      <c r="M67737"/>
      <c r="N67737"/>
      <c r="O67737"/>
      <c r="P67737"/>
    </row>
    <row r="67738" spans="5:16" x14ac:dyDescent="0.2">
      <c r="E67738"/>
      <c r="F67738"/>
      <c r="G67738"/>
      <c r="H67738"/>
      <c r="I67738"/>
      <c r="J67738"/>
      <c r="K67738"/>
      <c r="L67738"/>
      <c r="M67738"/>
      <c r="N67738"/>
      <c r="O67738"/>
      <c r="P67738"/>
    </row>
    <row r="67739" spans="5:16" x14ac:dyDescent="0.2">
      <c r="E67739"/>
      <c r="F67739"/>
      <c r="G67739"/>
      <c r="H67739"/>
      <c r="I67739"/>
      <c r="J67739"/>
      <c r="K67739"/>
      <c r="L67739"/>
      <c r="M67739"/>
      <c r="N67739"/>
      <c r="O67739"/>
      <c r="P67739"/>
    </row>
    <row r="67740" spans="5:16" x14ac:dyDescent="0.2">
      <c r="E67740"/>
      <c r="F67740"/>
      <c r="G67740"/>
      <c r="H67740"/>
      <c r="I67740"/>
      <c r="J67740"/>
      <c r="K67740"/>
      <c r="L67740"/>
      <c r="M67740"/>
      <c r="N67740"/>
      <c r="O67740"/>
      <c r="P67740"/>
    </row>
    <row r="67741" spans="5:16" x14ac:dyDescent="0.2">
      <c r="E67741"/>
      <c r="F67741"/>
      <c r="G67741"/>
      <c r="H67741"/>
      <c r="I67741"/>
      <c r="J67741"/>
      <c r="K67741"/>
      <c r="L67741"/>
      <c r="M67741"/>
      <c r="N67741"/>
      <c r="O67741"/>
      <c r="P67741"/>
    </row>
    <row r="67742" spans="5:16" x14ac:dyDescent="0.2">
      <c r="E67742"/>
      <c r="F67742"/>
      <c r="G67742"/>
      <c r="H67742"/>
      <c r="I67742"/>
      <c r="J67742"/>
      <c r="K67742"/>
      <c r="L67742"/>
      <c r="M67742"/>
      <c r="N67742"/>
      <c r="O67742"/>
      <c r="P67742"/>
    </row>
    <row r="67743" spans="5:16" x14ac:dyDescent="0.2">
      <c r="E67743"/>
      <c r="F67743"/>
      <c r="G67743"/>
      <c r="H67743"/>
      <c r="I67743"/>
      <c r="J67743"/>
      <c r="K67743"/>
      <c r="L67743"/>
      <c r="M67743"/>
      <c r="N67743"/>
      <c r="O67743"/>
      <c r="P67743"/>
    </row>
    <row r="67744" spans="5:16" x14ac:dyDescent="0.2">
      <c r="E67744"/>
      <c r="F67744"/>
      <c r="G67744"/>
      <c r="H67744"/>
      <c r="I67744"/>
      <c r="J67744"/>
      <c r="K67744"/>
      <c r="L67744"/>
      <c r="M67744"/>
      <c r="N67744"/>
      <c r="O67744"/>
      <c r="P67744"/>
    </row>
    <row r="67745" spans="5:16" x14ac:dyDescent="0.2">
      <c r="E67745"/>
      <c r="F67745"/>
      <c r="G67745"/>
      <c r="H67745"/>
      <c r="I67745"/>
      <c r="J67745"/>
      <c r="K67745"/>
      <c r="L67745"/>
      <c r="M67745"/>
      <c r="N67745"/>
      <c r="O67745"/>
      <c r="P67745"/>
    </row>
    <row r="67746" spans="5:16" x14ac:dyDescent="0.2">
      <c r="E67746"/>
      <c r="F67746"/>
      <c r="G67746"/>
      <c r="H67746"/>
      <c r="I67746"/>
      <c r="J67746"/>
      <c r="K67746"/>
      <c r="L67746"/>
      <c r="M67746"/>
      <c r="N67746"/>
      <c r="O67746"/>
      <c r="P67746"/>
    </row>
    <row r="67747" spans="5:16" x14ac:dyDescent="0.2">
      <c r="E67747"/>
      <c r="F67747"/>
      <c r="G67747"/>
      <c r="H67747"/>
      <c r="I67747"/>
      <c r="J67747"/>
      <c r="K67747"/>
      <c r="L67747"/>
      <c r="M67747"/>
      <c r="N67747"/>
      <c r="O67747"/>
      <c r="P67747"/>
    </row>
    <row r="67748" spans="5:16" x14ac:dyDescent="0.2">
      <c r="E67748"/>
      <c r="F67748"/>
      <c r="G67748"/>
      <c r="H67748"/>
      <c r="I67748"/>
      <c r="J67748"/>
      <c r="K67748"/>
      <c r="L67748"/>
      <c r="M67748"/>
      <c r="N67748"/>
      <c r="O67748"/>
      <c r="P67748"/>
    </row>
    <row r="67749" spans="5:16" x14ac:dyDescent="0.2">
      <c r="E67749"/>
      <c r="F67749"/>
      <c r="G67749"/>
      <c r="H67749"/>
      <c r="I67749"/>
      <c r="J67749"/>
      <c r="K67749"/>
      <c r="L67749"/>
      <c r="M67749"/>
      <c r="N67749"/>
      <c r="O67749"/>
      <c r="P67749"/>
    </row>
    <row r="67750" spans="5:16" x14ac:dyDescent="0.2">
      <c r="E67750"/>
      <c r="F67750"/>
      <c r="G67750"/>
      <c r="H67750"/>
      <c r="I67750"/>
      <c r="J67750"/>
      <c r="K67750"/>
      <c r="L67750"/>
      <c r="M67750"/>
      <c r="N67750"/>
      <c r="O67750"/>
      <c r="P67750"/>
    </row>
    <row r="67751" spans="5:16" x14ac:dyDescent="0.2">
      <c r="E67751"/>
      <c r="F67751"/>
      <c r="G67751"/>
      <c r="H67751"/>
      <c r="I67751"/>
      <c r="J67751"/>
      <c r="K67751"/>
      <c r="L67751"/>
      <c r="M67751"/>
      <c r="N67751"/>
      <c r="O67751"/>
      <c r="P67751"/>
    </row>
    <row r="67752" spans="5:16" x14ac:dyDescent="0.2">
      <c r="E67752"/>
      <c r="F67752"/>
      <c r="G67752"/>
      <c r="H67752"/>
      <c r="I67752"/>
      <c r="J67752"/>
      <c r="K67752"/>
      <c r="L67752"/>
      <c r="M67752"/>
      <c r="N67752"/>
      <c r="O67752"/>
      <c r="P67752"/>
    </row>
    <row r="67753" spans="5:16" x14ac:dyDescent="0.2">
      <c r="E67753"/>
      <c r="F67753"/>
      <c r="G67753"/>
      <c r="H67753"/>
      <c r="I67753"/>
      <c r="J67753"/>
      <c r="K67753"/>
      <c r="L67753"/>
      <c r="M67753"/>
      <c r="N67753"/>
      <c r="O67753"/>
      <c r="P67753"/>
    </row>
    <row r="67754" spans="5:16" x14ac:dyDescent="0.2">
      <c r="E67754"/>
      <c r="F67754"/>
      <c r="G67754"/>
      <c r="H67754"/>
      <c r="I67754"/>
      <c r="J67754"/>
      <c r="K67754"/>
      <c r="L67754"/>
      <c r="M67754"/>
      <c r="N67754"/>
      <c r="O67754"/>
      <c r="P67754"/>
    </row>
    <row r="67755" spans="5:16" x14ac:dyDescent="0.2">
      <c r="E67755"/>
      <c r="F67755"/>
      <c r="G67755"/>
      <c r="H67755"/>
      <c r="I67755"/>
      <c r="J67755"/>
      <c r="K67755"/>
      <c r="L67755"/>
      <c r="M67755"/>
      <c r="N67755"/>
      <c r="O67755"/>
      <c r="P67755"/>
    </row>
    <row r="67756" spans="5:16" x14ac:dyDescent="0.2">
      <c r="E67756"/>
      <c r="F67756"/>
      <c r="G67756"/>
      <c r="H67756"/>
      <c r="I67756"/>
      <c r="J67756"/>
      <c r="K67756"/>
      <c r="L67756"/>
      <c r="M67756"/>
      <c r="N67756"/>
      <c r="O67756"/>
      <c r="P67756"/>
    </row>
    <row r="67757" spans="5:16" x14ac:dyDescent="0.2">
      <c r="E67757"/>
      <c r="F67757"/>
      <c r="G67757"/>
      <c r="H67757"/>
      <c r="I67757"/>
      <c r="J67757"/>
      <c r="K67757"/>
      <c r="L67757"/>
      <c r="M67757"/>
      <c r="N67757"/>
      <c r="O67757"/>
      <c r="P67757"/>
    </row>
    <row r="67758" spans="5:16" x14ac:dyDescent="0.2">
      <c r="E67758"/>
      <c r="F67758"/>
      <c r="G67758"/>
      <c r="H67758"/>
      <c r="I67758"/>
      <c r="J67758"/>
      <c r="K67758"/>
      <c r="L67758"/>
      <c r="M67758"/>
      <c r="N67758"/>
      <c r="O67758"/>
      <c r="P67758"/>
    </row>
    <row r="67759" spans="5:16" x14ac:dyDescent="0.2">
      <c r="E67759"/>
      <c r="F67759"/>
      <c r="G67759"/>
      <c r="H67759"/>
      <c r="I67759"/>
      <c r="J67759"/>
      <c r="K67759"/>
      <c r="L67759"/>
      <c r="M67759"/>
      <c r="N67759"/>
      <c r="O67759"/>
      <c r="P67759"/>
    </row>
    <row r="67760" spans="5:16" x14ac:dyDescent="0.2">
      <c r="E67760"/>
      <c r="F67760"/>
      <c r="G67760"/>
      <c r="H67760"/>
      <c r="I67760"/>
      <c r="J67760"/>
      <c r="K67760"/>
      <c r="L67760"/>
      <c r="M67760"/>
      <c r="N67760"/>
      <c r="O67760"/>
      <c r="P67760"/>
    </row>
    <row r="67761" spans="5:16" x14ac:dyDescent="0.2">
      <c r="E67761"/>
      <c r="F67761"/>
      <c r="G67761"/>
      <c r="H67761"/>
      <c r="I67761"/>
      <c r="J67761"/>
      <c r="K67761"/>
      <c r="L67761"/>
      <c r="M67761"/>
      <c r="N67761"/>
      <c r="O67761"/>
      <c r="P67761"/>
    </row>
    <row r="67762" spans="5:16" x14ac:dyDescent="0.2">
      <c r="E67762"/>
      <c r="F67762"/>
      <c r="G67762"/>
      <c r="H67762"/>
      <c r="I67762"/>
      <c r="J67762"/>
      <c r="K67762"/>
      <c r="L67762"/>
      <c r="M67762"/>
      <c r="N67762"/>
      <c r="O67762"/>
      <c r="P67762"/>
    </row>
    <row r="67763" spans="5:16" x14ac:dyDescent="0.2">
      <c r="E67763"/>
      <c r="F67763"/>
      <c r="G67763"/>
      <c r="H67763"/>
      <c r="I67763"/>
      <c r="J67763"/>
      <c r="K67763"/>
      <c r="L67763"/>
      <c r="M67763"/>
      <c r="N67763"/>
      <c r="O67763"/>
      <c r="P67763"/>
    </row>
    <row r="67764" spans="5:16" x14ac:dyDescent="0.2">
      <c r="E67764"/>
      <c r="F67764"/>
      <c r="G67764"/>
      <c r="H67764"/>
      <c r="I67764"/>
      <c r="J67764"/>
      <c r="K67764"/>
      <c r="L67764"/>
      <c r="M67764"/>
      <c r="N67764"/>
      <c r="O67764"/>
      <c r="P67764"/>
    </row>
    <row r="67765" spans="5:16" x14ac:dyDescent="0.2">
      <c r="E67765"/>
      <c r="F67765"/>
      <c r="G67765"/>
      <c r="H67765"/>
      <c r="I67765"/>
      <c r="J67765"/>
      <c r="K67765"/>
      <c r="L67765"/>
      <c r="M67765"/>
      <c r="N67765"/>
      <c r="O67765"/>
      <c r="P67765"/>
    </row>
    <row r="67766" spans="5:16" x14ac:dyDescent="0.2">
      <c r="E67766"/>
      <c r="F67766"/>
      <c r="G67766"/>
      <c r="H67766"/>
      <c r="I67766"/>
      <c r="J67766"/>
      <c r="K67766"/>
      <c r="L67766"/>
      <c r="M67766"/>
      <c r="N67766"/>
      <c r="O67766"/>
      <c r="P67766"/>
    </row>
    <row r="67767" spans="5:16" x14ac:dyDescent="0.2">
      <c r="E67767"/>
      <c r="F67767"/>
      <c r="G67767"/>
      <c r="H67767"/>
      <c r="I67767"/>
      <c r="J67767"/>
      <c r="K67767"/>
      <c r="L67767"/>
      <c r="M67767"/>
      <c r="N67767"/>
      <c r="O67767"/>
      <c r="P67767"/>
    </row>
    <row r="67768" spans="5:16" x14ac:dyDescent="0.2">
      <c r="E67768"/>
      <c r="F67768"/>
      <c r="G67768"/>
      <c r="H67768"/>
      <c r="I67768"/>
      <c r="J67768"/>
      <c r="K67768"/>
      <c r="L67768"/>
      <c r="M67768"/>
      <c r="N67768"/>
      <c r="O67768"/>
      <c r="P67768"/>
    </row>
    <row r="67769" spans="5:16" x14ac:dyDescent="0.2">
      <c r="E67769"/>
      <c r="F67769"/>
      <c r="G67769"/>
      <c r="H67769"/>
      <c r="I67769"/>
      <c r="J67769"/>
      <c r="K67769"/>
      <c r="L67769"/>
      <c r="M67769"/>
      <c r="N67769"/>
      <c r="O67769"/>
      <c r="P67769"/>
    </row>
    <row r="67770" spans="5:16" x14ac:dyDescent="0.2">
      <c r="E67770"/>
      <c r="F67770"/>
      <c r="G67770"/>
      <c r="H67770"/>
      <c r="I67770"/>
      <c r="J67770"/>
      <c r="K67770"/>
      <c r="L67770"/>
      <c r="M67770"/>
      <c r="N67770"/>
      <c r="O67770"/>
      <c r="P67770"/>
    </row>
    <row r="67771" spans="5:16" x14ac:dyDescent="0.2">
      <c r="E67771"/>
      <c r="F67771"/>
      <c r="G67771"/>
      <c r="H67771"/>
      <c r="I67771"/>
      <c r="J67771"/>
      <c r="K67771"/>
      <c r="L67771"/>
      <c r="M67771"/>
      <c r="N67771"/>
      <c r="O67771"/>
      <c r="P67771"/>
    </row>
    <row r="67772" spans="5:16" x14ac:dyDescent="0.2">
      <c r="E67772"/>
      <c r="F67772"/>
      <c r="G67772"/>
      <c r="H67772"/>
      <c r="I67772"/>
      <c r="J67772"/>
      <c r="K67772"/>
      <c r="L67772"/>
      <c r="M67772"/>
      <c r="N67772"/>
      <c r="O67772"/>
      <c r="P67772"/>
    </row>
    <row r="67773" spans="5:16" x14ac:dyDescent="0.2">
      <c r="E67773"/>
      <c r="F67773"/>
      <c r="G67773"/>
      <c r="H67773"/>
      <c r="I67773"/>
      <c r="J67773"/>
      <c r="K67773"/>
      <c r="L67773"/>
      <c r="M67773"/>
      <c r="N67773"/>
      <c r="O67773"/>
      <c r="P67773"/>
    </row>
    <row r="67774" spans="5:16" x14ac:dyDescent="0.2">
      <c r="E67774"/>
      <c r="F67774"/>
      <c r="G67774"/>
      <c r="H67774"/>
      <c r="I67774"/>
      <c r="J67774"/>
      <c r="K67774"/>
      <c r="L67774"/>
      <c r="M67774"/>
      <c r="N67774"/>
      <c r="O67774"/>
      <c r="P67774"/>
    </row>
    <row r="67775" spans="5:16" x14ac:dyDescent="0.2">
      <c r="E67775"/>
      <c r="F67775"/>
      <c r="G67775"/>
      <c r="H67775"/>
      <c r="I67775"/>
      <c r="J67775"/>
      <c r="K67775"/>
      <c r="L67775"/>
      <c r="M67775"/>
      <c r="N67775"/>
      <c r="O67775"/>
      <c r="P67775"/>
    </row>
    <row r="67776" spans="5:16" x14ac:dyDescent="0.2">
      <c r="E67776"/>
      <c r="F67776"/>
      <c r="G67776"/>
      <c r="H67776"/>
      <c r="I67776"/>
      <c r="J67776"/>
      <c r="K67776"/>
      <c r="L67776"/>
      <c r="M67776"/>
      <c r="N67776"/>
      <c r="O67776"/>
      <c r="P67776"/>
    </row>
    <row r="67777" spans="5:16" x14ac:dyDescent="0.2">
      <c r="E67777"/>
      <c r="F67777"/>
      <c r="G67777"/>
      <c r="H67777"/>
      <c r="I67777"/>
      <c r="J67777"/>
      <c r="K67777"/>
      <c r="L67777"/>
      <c r="M67777"/>
      <c r="N67777"/>
      <c r="O67777"/>
      <c r="P67777"/>
    </row>
    <row r="67778" spans="5:16" x14ac:dyDescent="0.2">
      <c r="E67778"/>
      <c r="F67778"/>
      <c r="G67778"/>
      <c r="H67778"/>
      <c r="I67778"/>
      <c r="J67778"/>
      <c r="K67778"/>
      <c r="L67778"/>
      <c r="M67778"/>
      <c r="N67778"/>
      <c r="O67778"/>
      <c r="P67778"/>
    </row>
    <row r="67779" spans="5:16" x14ac:dyDescent="0.2">
      <c r="E67779"/>
      <c r="F67779"/>
      <c r="G67779"/>
      <c r="H67779"/>
      <c r="I67779"/>
      <c r="J67779"/>
      <c r="K67779"/>
      <c r="L67779"/>
      <c r="M67779"/>
      <c r="N67779"/>
      <c r="O67779"/>
      <c r="P67779"/>
    </row>
    <row r="67780" spans="5:16" x14ac:dyDescent="0.2">
      <c r="E67780"/>
      <c r="F67780"/>
      <c r="G67780"/>
      <c r="H67780"/>
      <c r="I67780"/>
      <c r="J67780"/>
      <c r="K67780"/>
      <c r="L67780"/>
      <c r="M67780"/>
      <c r="N67780"/>
      <c r="O67780"/>
      <c r="P67780"/>
    </row>
    <row r="67781" spans="5:16" x14ac:dyDescent="0.2">
      <c r="E67781"/>
      <c r="F67781"/>
      <c r="G67781"/>
      <c r="H67781"/>
      <c r="I67781"/>
      <c r="J67781"/>
      <c r="K67781"/>
      <c r="L67781"/>
      <c r="M67781"/>
      <c r="N67781"/>
      <c r="O67781"/>
      <c r="P67781"/>
    </row>
    <row r="67782" spans="5:16" x14ac:dyDescent="0.2">
      <c r="E67782"/>
      <c r="F67782"/>
      <c r="G67782"/>
      <c r="H67782"/>
      <c r="I67782"/>
      <c r="J67782"/>
      <c r="K67782"/>
      <c r="L67782"/>
      <c r="M67782"/>
      <c r="N67782"/>
      <c r="O67782"/>
      <c r="P67782"/>
    </row>
    <row r="67783" spans="5:16" x14ac:dyDescent="0.2">
      <c r="E67783"/>
      <c r="F67783"/>
      <c r="G67783"/>
      <c r="H67783"/>
      <c r="I67783"/>
      <c r="J67783"/>
      <c r="K67783"/>
      <c r="L67783"/>
      <c r="M67783"/>
      <c r="N67783"/>
      <c r="O67783"/>
      <c r="P67783"/>
    </row>
    <row r="67784" spans="5:16" x14ac:dyDescent="0.2">
      <c r="E67784"/>
      <c r="F67784"/>
      <c r="G67784"/>
      <c r="H67784"/>
      <c r="I67784"/>
      <c r="J67784"/>
      <c r="K67784"/>
      <c r="L67784"/>
      <c r="M67784"/>
      <c r="N67784"/>
      <c r="O67784"/>
      <c r="P67784"/>
    </row>
    <row r="67785" spans="5:16" x14ac:dyDescent="0.2">
      <c r="E67785"/>
      <c r="F67785"/>
      <c r="G67785"/>
      <c r="H67785"/>
      <c r="I67785"/>
      <c r="J67785"/>
      <c r="K67785"/>
      <c r="L67785"/>
      <c r="M67785"/>
      <c r="N67785"/>
      <c r="O67785"/>
      <c r="P67785"/>
    </row>
    <row r="67786" spans="5:16" x14ac:dyDescent="0.2">
      <c r="E67786"/>
      <c r="F67786"/>
      <c r="G67786"/>
      <c r="H67786"/>
      <c r="I67786"/>
      <c r="J67786"/>
      <c r="K67786"/>
      <c r="L67786"/>
      <c r="M67786"/>
      <c r="N67786"/>
      <c r="O67786"/>
      <c r="P67786"/>
    </row>
    <row r="67787" spans="5:16" x14ac:dyDescent="0.2">
      <c r="E67787"/>
      <c r="F67787"/>
      <c r="G67787"/>
      <c r="H67787"/>
      <c r="I67787"/>
      <c r="J67787"/>
      <c r="K67787"/>
      <c r="L67787"/>
      <c r="M67787"/>
      <c r="N67787"/>
      <c r="O67787"/>
      <c r="P67787"/>
    </row>
    <row r="67788" spans="5:16" x14ac:dyDescent="0.2">
      <c r="E67788"/>
      <c r="F67788"/>
      <c r="G67788"/>
      <c r="H67788"/>
      <c r="I67788"/>
      <c r="J67788"/>
      <c r="K67788"/>
      <c r="L67788"/>
      <c r="M67788"/>
      <c r="N67788"/>
      <c r="O67788"/>
      <c r="P67788"/>
    </row>
    <row r="67789" spans="5:16" x14ac:dyDescent="0.2">
      <c r="E67789"/>
      <c r="F67789"/>
      <c r="G67789"/>
      <c r="H67789"/>
      <c r="I67789"/>
      <c r="J67789"/>
      <c r="K67789"/>
      <c r="L67789"/>
      <c r="M67789"/>
      <c r="N67789"/>
      <c r="O67789"/>
      <c r="P67789"/>
    </row>
    <row r="67790" spans="5:16" x14ac:dyDescent="0.2">
      <c r="E67790"/>
      <c r="F67790"/>
      <c r="G67790"/>
      <c r="H67790"/>
      <c r="I67790"/>
      <c r="J67790"/>
      <c r="K67790"/>
      <c r="L67790"/>
      <c r="M67790"/>
      <c r="N67790"/>
      <c r="O67790"/>
      <c r="P67790"/>
    </row>
    <row r="67791" spans="5:16" x14ac:dyDescent="0.2">
      <c r="E67791"/>
      <c r="F67791"/>
      <c r="G67791"/>
      <c r="H67791"/>
      <c r="I67791"/>
      <c r="J67791"/>
      <c r="K67791"/>
      <c r="L67791"/>
      <c r="M67791"/>
      <c r="N67791"/>
      <c r="O67791"/>
      <c r="P67791"/>
    </row>
    <row r="67792" spans="5:16" x14ac:dyDescent="0.2">
      <c r="E67792"/>
      <c r="F67792"/>
      <c r="G67792"/>
      <c r="H67792"/>
      <c r="I67792"/>
      <c r="J67792"/>
      <c r="K67792"/>
      <c r="L67792"/>
      <c r="M67792"/>
      <c r="N67792"/>
      <c r="O67792"/>
      <c r="P67792"/>
    </row>
    <row r="67793" spans="5:16" x14ac:dyDescent="0.2">
      <c r="E67793"/>
      <c r="F67793"/>
      <c r="G67793"/>
      <c r="H67793"/>
      <c r="I67793"/>
      <c r="J67793"/>
      <c r="K67793"/>
      <c r="L67793"/>
      <c r="M67793"/>
      <c r="N67793"/>
      <c r="O67793"/>
      <c r="P67793"/>
    </row>
    <row r="67794" spans="5:16" x14ac:dyDescent="0.2">
      <c r="E67794"/>
      <c r="F67794"/>
      <c r="G67794"/>
      <c r="H67794"/>
      <c r="I67794"/>
      <c r="J67794"/>
      <c r="K67794"/>
      <c r="L67794"/>
      <c r="M67794"/>
      <c r="N67794"/>
      <c r="O67794"/>
      <c r="P67794"/>
    </row>
    <row r="67795" spans="5:16" x14ac:dyDescent="0.2">
      <c r="E67795"/>
      <c r="F67795"/>
      <c r="G67795"/>
      <c r="H67795"/>
      <c r="I67795"/>
      <c r="J67795"/>
      <c r="K67795"/>
      <c r="L67795"/>
      <c r="M67795"/>
      <c r="N67795"/>
      <c r="O67795"/>
      <c r="P67795"/>
    </row>
    <row r="67796" spans="5:16" x14ac:dyDescent="0.2">
      <c r="E67796"/>
      <c r="F67796"/>
      <c r="G67796"/>
      <c r="H67796"/>
      <c r="I67796"/>
      <c r="J67796"/>
      <c r="K67796"/>
      <c r="L67796"/>
      <c r="M67796"/>
      <c r="N67796"/>
      <c r="O67796"/>
      <c r="P67796"/>
    </row>
    <row r="67797" spans="5:16" x14ac:dyDescent="0.2">
      <c r="E67797"/>
      <c r="F67797"/>
      <c r="G67797"/>
      <c r="H67797"/>
      <c r="I67797"/>
      <c r="J67797"/>
      <c r="K67797"/>
      <c r="L67797"/>
      <c r="M67797"/>
      <c r="N67797"/>
      <c r="O67797"/>
      <c r="P67797"/>
    </row>
    <row r="67798" spans="5:16" x14ac:dyDescent="0.2">
      <c r="E67798"/>
      <c r="F67798"/>
      <c r="G67798"/>
      <c r="H67798"/>
      <c r="I67798"/>
      <c r="J67798"/>
      <c r="K67798"/>
      <c r="L67798"/>
      <c r="M67798"/>
      <c r="N67798"/>
      <c r="O67798"/>
      <c r="P67798"/>
    </row>
    <row r="67799" spans="5:16" x14ac:dyDescent="0.2">
      <c r="E67799"/>
      <c r="F67799"/>
      <c r="G67799"/>
      <c r="H67799"/>
      <c r="I67799"/>
      <c r="J67799"/>
      <c r="K67799"/>
      <c r="L67799"/>
      <c r="M67799"/>
      <c r="N67799"/>
      <c r="O67799"/>
      <c r="P67799"/>
    </row>
    <row r="67800" spans="5:16" x14ac:dyDescent="0.2">
      <c r="E67800"/>
      <c r="F67800"/>
      <c r="G67800"/>
      <c r="H67800"/>
      <c r="I67800"/>
      <c r="J67800"/>
      <c r="K67800"/>
      <c r="L67800"/>
      <c r="M67800"/>
      <c r="N67800"/>
      <c r="O67800"/>
      <c r="P67800"/>
    </row>
    <row r="67801" spans="5:16" x14ac:dyDescent="0.2">
      <c r="E67801"/>
      <c r="F67801"/>
      <c r="G67801"/>
      <c r="H67801"/>
      <c r="I67801"/>
      <c r="J67801"/>
      <c r="K67801"/>
      <c r="L67801"/>
      <c r="M67801"/>
      <c r="N67801"/>
      <c r="O67801"/>
      <c r="P67801"/>
    </row>
    <row r="67802" spans="5:16" x14ac:dyDescent="0.2">
      <c r="E67802"/>
      <c r="F67802"/>
      <c r="G67802"/>
      <c r="H67802"/>
      <c r="I67802"/>
      <c r="J67802"/>
      <c r="K67802"/>
      <c r="L67802"/>
      <c r="M67802"/>
      <c r="N67802"/>
      <c r="O67802"/>
      <c r="P67802"/>
    </row>
    <row r="67803" spans="5:16" x14ac:dyDescent="0.2">
      <c r="E67803"/>
      <c r="F67803"/>
      <c r="G67803"/>
      <c r="H67803"/>
      <c r="I67803"/>
      <c r="J67803"/>
      <c r="K67803"/>
      <c r="L67803"/>
      <c r="M67803"/>
      <c r="N67803"/>
      <c r="O67803"/>
      <c r="P67803"/>
    </row>
    <row r="67804" spans="5:16" x14ac:dyDescent="0.2">
      <c r="E67804"/>
      <c r="F67804"/>
      <c r="G67804"/>
      <c r="H67804"/>
      <c r="I67804"/>
      <c r="J67804"/>
      <c r="K67804"/>
      <c r="L67804"/>
      <c r="M67804"/>
      <c r="N67804"/>
      <c r="O67804"/>
      <c r="P67804"/>
    </row>
    <row r="67805" spans="5:16" x14ac:dyDescent="0.2">
      <c r="E67805"/>
      <c r="F67805"/>
      <c r="G67805"/>
      <c r="H67805"/>
      <c r="I67805"/>
      <c r="J67805"/>
      <c r="K67805"/>
      <c r="L67805"/>
      <c r="M67805"/>
      <c r="N67805"/>
      <c r="O67805"/>
      <c r="P67805"/>
    </row>
    <row r="67806" spans="5:16" x14ac:dyDescent="0.2">
      <c r="E67806"/>
      <c r="F67806"/>
      <c r="G67806"/>
      <c r="H67806"/>
      <c r="I67806"/>
      <c r="J67806"/>
      <c r="K67806"/>
      <c r="L67806"/>
      <c r="M67806"/>
      <c r="N67806"/>
      <c r="O67806"/>
      <c r="P67806"/>
    </row>
    <row r="67807" spans="5:16" x14ac:dyDescent="0.2">
      <c r="E67807"/>
      <c r="F67807"/>
      <c r="G67807"/>
      <c r="H67807"/>
      <c r="I67807"/>
      <c r="J67807"/>
      <c r="K67807"/>
      <c r="L67807"/>
      <c r="M67807"/>
      <c r="N67807"/>
      <c r="O67807"/>
      <c r="P67807"/>
    </row>
    <row r="67808" spans="5:16" x14ac:dyDescent="0.2">
      <c r="E67808"/>
      <c r="F67808"/>
      <c r="G67808"/>
      <c r="H67808"/>
      <c r="I67808"/>
      <c r="J67808"/>
      <c r="K67808"/>
      <c r="L67808"/>
      <c r="M67808"/>
      <c r="N67808"/>
      <c r="O67808"/>
      <c r="P67808"/>
    </row>
    <row r="67809" spans="5:16" x14ac:dyDescent="0.2">
      <c r="E67809"/>
      <c r="F67809"/>
      <c r="G67809"/>
      <c r="H67809"/>
      <c r="I67809"/>
      <c r="J67809"/>
      <c r="K67809"/>
      <c r="L67809"/>
      <c r="M67809"/>
      <c r="N67809"/>
      <c r="O67809"/>
      <c r="P67809"/>
    </row>
    <row r="67810" spans="5:16" x14ac:dyDescent="0.2">
      <c r="E67810"/>
      <c r="F67810"/>
      <c r="G67810"/>
      <c r="H67810"/>
      <c r="I67810"/>
      <c r="J67810"/>
      <c r="K67810"/>
      <c r="L67810"/>
      <c r="M67810"/>
      <c r="N67810"/>
      <c r="O67810"/>
      <c r="P67810"/>
    </row>
    <row r="67811" spans="5:16" x14ac:dyDescent="0.2">
      <c r="E67811"/>
      <c r="F67811"/>
      <c r="G67811"/>
      <c r="H67811"/>
      <c r="I67811"/>
      <c r="J67811"/>
      <c r="K67811"/>
      <c r="L67811"/>
      <c r="M67811"/>
      <c r="N67811"/>
      <c r="O67811"/>
      <c r="P67811"/>
    </row>
    <row r="67812" spans="5:16" x14ac:dyDescent="0.2">
      <c r="E67812"/>
      <c r="F67812"/>
      <c r="G67812"/>
      <c r="H67812"/>
      <c r="I67812"/>
      <c r="J67812"/>
      <c r="K67812"/>
      <c r="L67812"/>
      <c r="M67812"/>
      <c r="N67812"/>
      <c r="O67812"/>
      <c r="P67812"/>
    </row>
    <row r="67813" spans="5:16" x14ac:dyDescent="0.2">
      <c r="E67813"/>
      <c r="F67813"/>
      <c r="G67813"/>
      <c r="H67813"/>
      <c r="I67813"/>
      <c r="J67813"/>
      <c r="K67813"/>
      <c r="L67813"/>
      <c r="M67813"/>
      <c r="N67813"/>
      <c r="O67813"/>
      <c r="P67813"/>
    </row>
    <row r="67814" spans="5:16" x14ac:dyDescent="0.2">
      <c r="E67814"/>
      <c r="F67814"/>
      <c r="G67814"/>
      <c r="H67814"/>
      <c r="I67814"/>
      <c r="J67814"/>
      <c r="K67814"/>
      <c r="L67814"/>
      <c r="M67814"/>
      <c r="N67814"/>
      <c r="O67814"/>
      <c r="P67814"/>
    </row>
    <row r="67815" spans="5:16" x14ac:dyDescent="0.2">
      <c r="E67815"/>
      <c r="F67815"/>
      <c r="G67815"/>
      <c r="H67815"/>
      <c r="I67815"/>
      <c r="J67815"/>
      <c r="K67815"/>
      <c r="L67815"/>
      <c r="M67815"/>
      <c r="N67815"/>
      <c r="O67815"/>
      <c r="P67815"/>
    </row>
    <row r="67816" spans="5:16" x14ac:dyDescent="0.2">
      <c r="E67816"/>
      <c r="F67816"/>
      <c r="G67816"/>
      <c r="H67816"/>
      <c r="I67816"/>
      <c r="J67816"/>
      <c r="K67816"/>
      <c r="L67816"/>
      <c r="M67816"/>
      <c r="N67816"/>
      <c r="O67816"/>
      <c r="P67816"/>
    </row>
    <row r="67817" spans="5:16" x14ac:dyDescent="0.2">
      <c r="E67817"/>
      <c r="F67817"/>
      <c r="G67817"/>
      <c r="H67817"/>
      <c r="I67817"/>
      <c r="J67817"/>
      <c r="K67817"/>
      <c r="L67817"/>
      <c r="M67817"/>
      <c r="N67817"/>
      <c r="O67817"/>
      <c r="P67817"/>
    </row>
    <row r="67818" spans="5:16" x14ac:dyDescent="0.2">
      <c r="E67818"/>
      <c r="F67818"/>
      <c r="G67818"/>
      <c r="H67818"/>
      <c r="I67818"/>
      <c r="J67818"/>
      <c r="K67818"/>
      <c r="L67818"/>
      <c r="M67818"/>
      <c r="N67818"/>
      <c r="O67818"/>
      <c r="P67818"/>
    </row>
    <row r="67819" spans="5:16" x14ac:dyDescent="0.2">
      <c r="E67819"/>
      <c r="F67819"/>
      <c r="G67819"/>
      <c r="H67819"/>
      <c r="I67819"/>
      <c r="J67819"/>
      <c r="K67819"/>
      <c r="L67819"/>
      <c r="M67819"/>
      <c r="N67819"/>
      <c r="O67819"/>
      <c r="P67819"/>
    </row>
    <row r="67820" spans="5:16" x14ac:dyDescent="0.2">
      <c r="E67820"/>
      <c r="F67820"/>
      <c r="G67820"/>
      <c r="H67820"/>
      <c r="I67820"/>
      <c r="J67820"/>
      <c r="K67820"/>
      <c r="L67820"/>
      <c r="M67820"/>
      <c r="N67820"/>
      <c r="O67820"/>
      <c r="P67820"/>
    </row>
    <row r="67821" spans="5:16" x14ac:dyDescent="0.2">
      <c r="E67821"/>
      <c r="F67821"/>
      <c r="G67821"/>
      <c r="H67821"/>
      <c r="I67821"/>
      <c r="J67821"/>
      <c r="K67821"/>
      <c r="L67821"/>
      <c r="M67821"/>
      <c r="N67821"/>
      <c r="O67821"/>
      <c r="P67821"/>
    </row>
    <row r="67822" spans="5:16" x14ac:dyDescent="0.2">
      <c r="E67822"/>
      <c r="F67822"/>
      <c r="G67822"/>
      <c r="H67822"/>
      <c r="I67822"/>
      <c r="J67822"/>
      <c r="K67822"/>
      <c r="L67822"/>
      <c r="M67822"/>
      <c r="N67822"/>
      <c r="O67822"/>
      <c r="P67822"/>
    </row>
    <row r="67823" spans="5:16" x14ac:dyDescent="0.2">
      <c r="E67823"/>
      <c r="F67823"/>
      <c r="G67823"/>
      <c r="H67823"/>
      <c r="I67823"/>
      <c r="J67823"/>
      <c r="K67823"/>
      <c r="L67823"/>
      <c r="M67823"/>
      <c r="N67823"/>
      <c r="O67823"/>
      <c r="P67823"/>
    </row>
    <row r="67824" spans="5:16" x14ac:dyDescent="0.2">
      <c r="E67824"/>
      <c r="F67824"/>
      <c r="G67824"/>
      <c r="H67824"/>
      <c r="I67824"/>
      <c r="J67824"/>
      <c r="K67824"/>
      <c r="L67824"/>
      <c r="M67824"/>
      <c r="N67824"/>
      <c r="O67824"/>
      <c r="P67824"/>
    </row>
    <row r="67825" spans="5:16" x14ac:dyDescent="0.2">
      <c r="E67825"/>
      <c r="F67825"/>
      <c r="G67825"/>
      <c r="H67825"/>
      <c r="I67825"/>
      <c r="J67825"/>
      <c r="K67825"/>
      <c r="L67825"/>
      <c r="M67825"/>
      <c r="N67825"/>
      <c r="O67825"/>
      <c r="P67825"/>
    </row>
    <row r="67826" spans="5:16" x14ac:dyDescent="0.2">
      <c r="E67826"/>
      <c r="F67826"/>
      <c r="G67826"/>
      <c r="H67826"/>
      <c r="I67826"/>
      <c r="J67826"/>
      <c r="K67826"/>
      <c r="L67826"/>
      <c r="M67826"/>
      <c r="N67826"/>
      <c r="O67826"/>
      <c r="P67826"/>
    </row>
    <row r="67827" spans="5:16" x14ac:dyDescent="0.2">
      <c r="E67827"/>
      <c r="F67827"/>
      <c r="G67827"/>
      <c r="H67827"/>
      <c r="I67827"/>
      <c r="J67827"/>
      <c r="K67827"/>
      <c r="L67827"/>
      <c r="M67827"/>
      <c r="N67827"/>
      <c r="O67827"/>
      <c r="P67827"/>
    </row>
    <row r="67828" spans="5:16" x14ac:dyDescent="0.2">
      <c r="E67828"/>
      <c r="F67828"/>
      <c r="G67828"/>
      <c r="H67828"/>
      <c r="I67828"/>
      <c r="J67828"/>
      <c r="K67828"/>
      <c r="L67828"/>
      <c r="M67828"/>
      <c r="N67828"/>
      <c r="O67828"/>
      <c r="P67828"/>
    </row>
    <row r="67829" spans="5:16" x14ac:dyDescent="0.2">
      <c r="E67829"/>
      <c r="F67829"/>
      <c r="G67829"/>
      <c r="H67829"/>
      <c r="I67829"/>
      <c r="J67829"/>
      <c r="K67829"/>
      <c r="L67829"/>
      <c r="M67829"/>
      <c r="N67829"/>
      <c r="O67829"/>
      <c r="P67829"/>
    </row>
    <row r="67830" spans="5:16" x14ac:dyDescent="0.2">
      <c r="E67830"/>
      <c r="F67830"/>
      <c r="G67830"/>
      <c r="H67830"/>
      <c r="I67830"/>
      <c r="J67830"/>
      <c r="K67830"/>
      <c r="L67830"/>
      <c r="M67830"/>
      <c r="N67830"/>
      <c r="O67830"/>
      <c r="P67830"/>
    </row>
    <row r="67831" spans="5:16" x14ac:dyDescent="0.2">
      <c r="E67831"/>
      <c r="F67831"/>
      <c r="G67831"/>
      <c r="H67831"/>
      <c r="I67831"/>
      <c r="J67831"/>
      <c r="K67831"/>
      <c r="L67831"/>
      <c r="M67831"/>
      <c r="N67831"/>
      <c r="O67831"/>
      <c r="P67831"/>
    </row>
    <row r="67832" spans="5:16" x14ac:dyDescent="0.2">
      <c r="E67832"/>
      <c r="F67832"/>
      <c r="G67832"/>
      <c r="H67832"/>
      <c r="I67832"/>
      <c r="J67832"/>
      <c r="K67832"/>
      <c r="L67832"/>
      <c r="M67832"/>
      <c r="N67832"/>
      <c r="O67832"/>
      <c r="P67832"/>
    </row>
    <row r="67833" spans="5:16" x14ac:dyDescent="0.2">
      <c r="E67833"/>
      <c r="F67833"/>
      <c r="G67833"/>
      <c r="H67833"/>
      <c r="I67833"/>
      <c r="J67833"/>
      <c r="K67833"/>
      <c r="L67833"/>
      <c r="M67833"/>
      <c r="N67833"/>
      <c r="O67833"/>
      <c r="P67833"/>
    </row>
    <row r="67834" spans="5:16" x14ac:dyDescent="0.2">
      <c r="E67834"/>
      <c r="F67834"/>
      <c r="G67834"/>
      <c r="H67834"/>
      <c r="I67834"/>
      <c r="J67834"/>
      <c r="K67834"/>
      <c r="L67834"/>
      <c r="M67834"/>
      <c r="N67834"/>
      <c r="O67834"/>
      <c r="P67834"/>
    </row>
    <row r="67835" spans="5:16" x14ac:dyDescent="0.2">
      <c r="E67835"/>
      <c r="F67835"/>
      <c r="G67835"/>
      <c r="H67835"/>
      <c r="I67835"/>
      <c r="J67835"/>
      <c r="K67835"/>
      <c r="L67835"/>
      <c r="M67835"/>
      <c r="N67835"/>
      <c r="O67835"/>
      <c r="P67835"/>
    </row>
    <row r="67836" spans="5:16" x14ac:dyDescent="0.2">
      <c r="E67836"/>
      <c r="F67836"/>
      <c r="G67836"/>
      <c r="H67836"/>
      <c r="I67836"/>
      <c r="J67836"/>
      <c r="K67836"/>
      <c r="L67836"/>
      <c r="M67836"/>
      <c r="N67836"/>
      <c r="O67836"/>
      <c r="P67836"/>
    </row>
    <row r="67837" spans="5:16" x14ac:dyDescent="0.2">
      <c r="E67837"/>
      <c r="F67837"/>
      <c r="G67837"/>
      <c r="H67837"/>
      <c r="I67837"/>
      <c r="J67837"/>
      <c r="K67837"/>
      <c r="L67837"/>
      <c r="M67837"/>
      <c r="N67837"/>
      <c r="O67837"/>
      <c r="P67837"/>
    </row>
    <row r="67838" spans="5:16" x14ac:dyDescent="0.2">
      <c r="E67838"/>
      <c r="F67838"/>
      <c r="G67838"/>
      <c r="H67838"/>
      <c r="I67838"/>
      <c r="J67838"/>
      <c r="K67838"/>
      <c r="L67838"/>
      <c r="M67838"/>
      <c r="N67838"/>
      <c r="O67838"/>
      <c r="P67838"/>
    </row>
    <row r="67839" spans="5:16" x14ac:dyDescent="0.2">
      <c r="E67839"/>
      <c r="F67839"/>
      <c r="G67839"/>
      <c r="H67839"/>
      <c r="I67839"/>
      <c r="J67839"/>
      <c r="K67839"/>
      <c r="L67839"/>
      <c r="M67839"/>
      <c r="N67839"/>
      <c r="O67839"/>
      <c r="P67839"/>
    </row>
    <row r="67840" spans="5:16" x14ac:dyDescent="0.2">
      <c r="E67840"/>
      <c r="F67840"/>
      <c r="G67840"/>
      <c r="H67840"/>
      <c r="I67840"/>
      <c r="J67840"/>
      <c r="K67840"/>
      <c r="L67840"/>
      <c r="M67840"/>
      <c r="N67840"/>
      <c r="O67840"/>
      <c r="P67840"/>
    </row>
    <row r="67841" spans="5:16" x14ac:dyDescent="0.2">
      <c r="E67841"/>
      <c r="F67841"/>
      <c r="G67841"/>
      <c r="H67841"/>
      <c r="I67841"/>
      <c r="J67841"/>
      <c r="K67841"/>
      <c r="L67841"/>
      <c r="M67841"/>
      <c r="N67841"/>
      <c r="O67841"/>
      <c r="P67841"/>
    </row>
    <row r="67842" spans="5:16" x14ac:dyDescent="0.2">
      <c r="E67842"/>
      <c r="F67842"/>
      <c r="G67842"/>
      <c r="H67842"/>
      <c r="I67842"/>
      <c r="J67842"/>
      <c r="K67842"/>
      <c r="L67842"/>
      <c r="M67842"/>
      <c r="N67842"/>
      <c r="O67842"/>
      <c r="P67842"/>
    </row>
    <row r="67843" spans="5:16" x14ac:dyDescent="0.2">
      <c r="E67843"/>
      <c r="F67843"/>
      <c r="G67843"/>
      <c r="H67843"/>
      <c r="I67843"/>
      <c r="J67843"/>
      <c r="K67843"/>
      <c r="L67843"/>
      <c r="M67843"/>
      <c r="N67843"/>
      <c r="O67843"/>
      <c r="P67843"/>
    </row>
    <row r="67844" spans="5:16" x14ac:dyDescent="0.2">
      <c r="E67844"/>
      <c r="F67844"/>
      <c r="G67844"/>
      <c r="H67844"/>
      <c r="I67844"/>
      <c r="J67844"/>
      <c r="K67844"/>
      <c r="L67844"/>
      <c r="M67844"/>
      <c r="N67844"/>
      <c r="O67844"/>
      <c r="P67844"/>
    </row>
    <row r="67845" spans="5:16" x14ac:dyDescent="0.2">
      <c r="E67845"/>
      <c r="F67845"/>
      <c r="G67845"/>
      <c r="H67845"/>
      <c r="I67845"/>
      <c r="J67845"/>
      <c r="K67845"/>
      <c r="L67845"/>
      <c r="M67845"/>
      <c r="N67845"/>
      <c r="O67845"/>
      <c r="P67845"/>
    </row>
    <row r="67846" spans="5:16" x14ac:dyDescent="0.2">
      <c r="E67846"/>
      <c r="F67846"/>
      <c r="G67846"/>
      <c r="H67846"/>
      <c r="I67846"/>
      <c r="J67846"/>
      <c r="K67846"/>
      <c r="L67846"/>
      <c r="M67846"/>
      <c r="N67846"/>
      <c r="O67846"/>
      <c r="P67846"/>
    </row>
    <row r="67847" spans="5:16" x14ac:dyDescent="0.2">
      <c r="E67847"/>
      <c r="F67847"/>
      <c r="G67847"/>
      <c r="H67847"/>
      <c r="I67847"/>
      <c r="J67847"/>
      <c r="K67847"/>
      <c r="L67847"/>
      <c r="M67847"/>
      <c r="N67847"/>
      <c r="O67847"/>
      <c r="P67847"/>
    </row>
    <row r="67848" spans="5:16" x14ac:dyDescent="0.2">
      <c r="E67848"/>
      <c r="F67848"/>
      <c r="G67848"/>
      <c r="H67848"/>
      <c r="I67848"/>
      <c r="J67848"/>
      <c r="K67848"/>
      <c r="L67848"/>
      <c r="M67848"/>
      <c r="N67848"/>
      <c r="O67848"/>
      <c r="P67848"/>
    </row>
    <row r="67849" spans="5:16" x14ac:dyDescent="0.2">
      <c r="E67849"/>
      <c r="F67849"/>
      <c r="G67849"/>
      <c r="H67849"/>
      <c r="I67849"/>
      <c r="J67849"/>
      <c r="K67849"/>
      <c r="L67849"/>
      <c r="M67849"/>
      <c r="N67849"/>
      <c r="O67849"/>
      <c r="P67849"/>
    </row>
    <row r="67850" spans="5:16" x14ac:dyDescent="0.2">
      <c r="E67850"/>
      <c r="F67850"/>
      <c r="G67850"/>
      <c r="H67850"/>
      <c r="I67850"/>
      <c r="J67850"/>
      <c r="K67850"/>
      <c r="L67850"/>
      <c r="M67850"/>
      <c r="N67850"/>
      <c r="O67850"/>
      <c r="P67850"/>
    </row>
    <row r="67851" spans="5:16" x14ac:dyDescent="0.2">
      <c r="E67851"/>
      <c r="F67851"/>
      <c r="G67851"/>
      <c r="H67851"/>
      <c r="I67851"/>
      <c r="J67851"/>
      <c r="K67851"/>
      <c r="L67851"/>
      <c r="M67851"/>
      <c r="N67851"/>
      <c r="O67851"/>
      <c r="P67851"/>
    </row>
    <row r="67852" spans="5:16" x14ac:dyDescent="0.2">
      <c r="E67852"/>
      <c r="F67852"/>
      <c r="G67852"/>
      <c r="H67852"/>
      <c r="I67852"/>
      <c r="J67852"/>
      <c r="K67852"/>
      <c r="L67852"/>
      <c r="M67852"/>
      <c r="N67852"/>
      <c r="O67852"/>
      <c r="P67852"/>
    </row>
    <row r="67853" spans="5:16" x14ac:dyDescent="0.2">
      <c r="E67853"/>
      <c r="F67853"/>
      <c r="G67853"/>
      <c r="H67853"/>
      <c r="I67853"/>
      <c r="J67853"/>
      <c r="K67853"/>
      <c r="L67853"/>
      <c r="M67853"/>
      <c r="N67853"/>
      <c r="O67853"/>
      <c r="P67853"/>
    </row>
    <row r="67854" spans="5:16" x14ac:dyDescent="0.2">
      <c r="E67854"/>
      <c r="F67854"/>
      <c r="G67854"/>
      <c r="H67854"/>
      <c r="I67854"/>
      <c r="J67854"/>
      <c r="K67854"/>
      <c r="L67854"/>
      <c r="M67854"/>
      <c r="N67854"/>
      <c r="O67854"/>
      <c r="P67854"/>
    </row>
    <row r="67855" spans="5:16" x14ac:dyDescent="0.2">
      <c r="E67855"/>
      <c r="F67855"/>
      <c r="G67855"/>
      <c r="H67855"/>
      <c r="I67855"/>
      <c r="J67855"/>
      <c r="K67855"/>
      <c r="L67855"/>
      <c r="M67855"/>
      <c r="N67855"/>
      <c r="O67855"/>
      <c r="P67855"/>
    </row>
    <row r="67856" spans="5:16" x14ac:dyDescent="0.2">
      <c r="E67856"/>
      <c r="F67856"/>
      <c r="G67856"/>
      <c r="H67856"/>
      <c r="I67856"/>
      <c r="J67856"/>
      <c r="K67856"/>
      <c r="L67856"/>
      <c r="M67856"/>
      <c r="N67856"/>
      <c r="O67856"/>
      <c r="P67856"/>
    </row>
    <row r="67857" spans="5:16" x14ac:dyDescent="0.2">
      <c r="E67857"/>
      <c r="F67857"/>
      <c r="G67857"/>
      <c r="H67857"/>
      <c r="I67857"/>
      <c r="J67857"/>
      <c r="K67857"/>
      <c r="L67857"/>
      <c r="M67857"/>
      <c r="N67857"/>
      <c r="O67857"/>
      <c r="P67857"/>
    </row>
    <row r="67858" spans="5:16" x14ac:dyDescent="0.2">
      <c r="E67858"/>
      <c r="F67858"/>
      <c r="G67858"/>
      <c r="H67858"/>
      <c r="I67858"/>
      <c r="J67858"/>
      <c r="K67858"/>
      <c r="L67858"/>
      <c r="M67858"/>
      <c r="N67858"/>
      <c r="O67858"/>
      <c r="P67858"/>
    </row>
    <row r="67859" spans="5:16" x14ac:dyDescent="0.2">
      <c r="E67859"/>
      <c r="F67859"/>
      <c r="G67859"/>
      <c r="H67859"/>
      <c r="I67859"/>
      <c r="J67859"/>
      <c r="K67859"/>
      <c r="L67859"/>
      <c r="M67859"/>
      <c r="N67859"/>
      <c r="O67859"/>
      <c r="P67859"/>
    </row>
    <row r="67860" spans="5:16" x14ac:dyDescent="0.2">
      <c r="E67860"/>
      <c r="F67860"/>
      <c r="G67860"/>
      <c r="H67860"/>
      <c r="I67860"/>
      <c r="J67860"/>
      <c r="K67860"/>
      <c r="L67860"/>
      <c r="M67860"/>
      <c r="N67860"/>
      <c r="O67860"/>
      <c r="P67860"/>
    </row>
    <row r="67861" spans="5:16" x14ac:dyDescent="0.2">
      <c r="E67861"/>
      <c r="F67861"/>
      <c r="G67861"/>
      <c r="H67861"/>
      <c r="I67861"/>
      <c r="J67861"/>
      <c r="K67861"/>
      <c r="L67861"/>
      <c r="M67861"/>
      <c r="N67861"/>
      <c r="O67861"/>
      <c r="P67861"/>
    </row>
    <row r="67862" spans="5:16" x14ac:dyDescent="0.2">
      <c r="E67862"/>
      <c r="F67862"/>
      <c r="G67862"/>
      <c r="H67862"/>
      <c r="I67862"/>
      <c r="J67862"/>
      <c r="K67862"/>
      <c r="L67862"/>
      <c r="M67862"/>
      <c r="N67862"/>
      <c r="O67862"/>
      <c r="P67862"/>
    </row>
    <row r="67863" spans="5:16" x14ac:dyDescent="0.2">
      <c r="E67863"/>
      <c r="F67863"/>
      <c r="G67863"/>
      <c r="H67863"/>
      <c r="I67863"/>
      <c r="J67863"/>
      <c r="K67863"/>
      <c r="L67863"/>
      <c r="M67863"/>
      <c r="N67863"/>
      <c r="O67863"/>
      <c r="P67863"/>
    </row>
    <row r="67864" spans="5:16" x14ac:dyDescent="0.2">
      <c r="E67864"/>
      <c r="F67864"/>
      <c r="G67864"/>
      <c r="H67864"/>
      <c r="I67864"/>
      <c r="J67864"/>
      <c r="K67864"/>
      <c r="L67864"/>
      <c r="M67864"/>
      <c r="N67864"/>
      <c r="O67864"/>
      <c r="P67864"/>
    </row>
    <row r="67865" spans="5:16" x14ac:dyDescent="0.2">
      <c r="E67865"/>
      <c r="F67865"/>
      <c r="G67865"/>
      <c r="H67865"/>
      <c r="I67865"/>
      <c r="J67865"/>
      <c r="K67865"/>
      <c r="L67865"/>
      <c r="M67865"/>
      <c r="N67865"/>
      <c r="O67865"/>
      <c r="P67865"/>
    </row>
    <row r="67866" spans="5:16" x14ac:dyDescent="0.2">
      <c r="E67866"/>
      <c r="F67866"/>
      <c r="G67866"/>
      <c r="H67866"/>
      <c r="I67866"/>
      <c r="J67866"/>
      <c r="K67866"/>
      <c r="L67866"/>
      <c r="M67866"/>
      <c r="N67866"/>
      <c r="O67866"/>
      <c r="P67866"/>
    </row>
    <row r="67867" spans="5:16" x14ac:dyDescent="0.2">
      <c r="E67867"/>
      <c r="F67867"/>
      <c r="G67867"/>
      <c r="H67867"/>
      <c r="I67867"/>
      <c r="J67867"/>
      <c r="K67867"/>
      <c r="L67867"/>
      <c r="M67867"/>
      <c r="N67867"/>
      <c r="O67867"/>
      <c r="P67867"/>
    </row>
    <row r="67868" spans="5:16" x14ac:dyDescent="0.2">
      <c r="E67868"/>
      <c r="F67868"/>
      <c r="G67868"/>
      <c r="H67868"/>
      <c r="I67868"/>
      <c r="J67868"/>
      <c r="K67868"/>
      <c r="L67868"/>
      <c r="M67868"/>
      <c r="N67868"/>
      <c r="O67868"/>
      <c r="P67868"/>
    </row>
    <row r="67869" spans="5:16" x14ac:dyDescent="0.2">
      <c r="E67869"/>
      <c r="F67869"/>
      <c r="G67869"/>
      <c r="H67869"/>
      <c r="I67869"/>
      <c r="J67869"/>
      <c r="K67869"/>
      <c r="L67869"/>
      <c r="M67869"/>
      <c r="N67869"/>
      <c r="O67869"/>
      <c r="P67869"/>
    </row>
    <row r="67870" spans="5:16" x14ac:dyDescent="0.2">
      <c r="E67870"/>
      <c r="F67870"/>
      <c r="G67870"/>
      <c r="H67870"/>
      <c r="I67870"/>
      <c r="J67870"/>
      <c r="K67870"/>
      <c r="L67870"/>
      <c r="M67870"/>
      <c r="N67870"/>
      <c r="O67870"/>
      <c r="P67870"/>
    </row>
    <row r="67871" spans="5:16" x14ac:dyDescent="0.2">
      <c r="E67871"/>
      <c r="F67871"/>
      <c r="G67871"/>
      <c r="H67871"/>
      <c r="I67871"/>
      <c r="J67871"/>
      <c r="K67871"/>
      <c r="L67871"/>
      <c r="M67871"/>
      <c r="N67871"/>
      <c r="O67871"/>
      <c r="P67871"/>
    </row>
    <row r="67872" spans="5:16" x14ac:dyDescent="0.2">
      <c r="E67872"/>
      <c r="F67872"/>
      <c r="G67872"/>
      <c r="H67872"/>
      <c r="I67872"/>
      <c r="J67872"/>
      <c r="K67872"/>
      <c r="L67872"/>
      <c r="M67872"/>
      <c r="N67872"/>
      <c r="O67872"/>
      <c r="P67872"/>
    </row>
    <row r="67873" spans="5:16" x14ac:dyDescent="0.2">
      <c r="E67873"/>
      <c r="F67873"/>
      <c r="G67873"/>
      <c r="H67873"/>
      <c r="I67873"/>
      <c r="J67873"/>
      <c r="K67873"/>
      <c r="L67873"/>
      <c r="M67873"/>
      <c r="N67873"/>
      <c r="O67873"/>
      <c r="P67873"/>
    </row>
    <row r="67874" spans="5:16" x14ac:dyDescent="0.2">
      <c r="E67874"/>
      <c r="F67874"/>
      <c r="G67874"/>
      <c r="H67874"/>
      <c r="I67874"/>
      <c r="J67874"/>
      <c r="K67874"/>
      <c r="L67874"/>
      <c r="M67874"/>
      <c r="N67874"/>
      <c r="O67874"/>
      <c r="P67874"/>
    </row>
    <row r="67875" spans="5:16" x14ac:dyDescent="0.2">
      <c r="E67875"/>
      <c r="F67875"/>
      <c r="G67875"/>
      <c r="H67875"/>
      <c r="I67875"/>
      <c r="J67875"/>
      <c r="K67875"/>
      <c r="L67875"/>
      <c r="M67875"/>
      <c r="N67875"/>
      <c r="O67875"/>
      <c r="P67875"/>
    </row>
    <row r="67876" spans="5:16" x14ac:dyDescent="0.2">
      <c r="E67876"/>
      <c r="F67876"/>
      <c r="G67876"/>
      <c r="H67876"/>
      <c r="I67876"/>
      <c r="J67876"/>
      <c r="K67876"/>
      <c r="L67876"/>
      <c r="M67876"/>
      <c r="N67876"/>
      <c r="O67876"/>
      <c r="P67876"/>
    </row>
    <row r="67877" spans="5:16" x14ac:dyDescent="0.2">
      <c r="E67877"/>
      <c r="F67877"/>
      <c r="G67877"/>
      <c r="H67877"/>
      <c r="I67877"/>
      <c r="J67877"/>
      <c r="K67877"/>
      <c r="L67877"/>
      <c r="M67877"/>
      <c r="N67877"/>
      <c r="O67877"/>
      <c r="P67877"/>
    </row>
    <row r="67878" spans="5:16" x14ac:dyDescent="0.2">
      <c r="E67878"/>
      <c r="F67878"/>
      <c r="G67878"/>
      <c r="H67878"/>
      <c r="I67878"/>
      <c r="J67878"/>
      <c r="K67878"/>
      <c r="L67878"/>
      <c r="M67878"/>
      <c r="N67878"/>
      <c r="O67878"/>
      <c r="P67878"/>
    </row>
    <row r="67879" spans="5:16" x14ac:dyDescent="0.2">
      <c r="E67879"/>
      <c r="F67879"/>
      <c r="G67879"/>
      <c r="H67879"/>
      <c r="I67879"/>
      <c r="J67879"/>
      <c r="K67879"/>
      <c r="L67879"/>
      <c r="M67879"/>
      <c r="N67879"/>
      <c r="O67879"/>
      <c r="P67879"/>
    </row>
    <row r="67880" spans="5:16" x14ac:dyDescent="0.2">
      <c r="E67880"/>
      <c r="F67880"/>
      <c r="G67880"/>
      <c r="H67880"/>
      <c r="I67880"/>
      <c r="J67880"/>
      <c r="K67880"/>
      <c r="L67880"/>
      <c r="M67880"/>
      <c r="N67880"/>
      <c r="O67880"/>
      <c r="P67880"/>
    </row>
    <row r="67881" spans="5:16" x14ac:dyDescent="0.2">
      <c r="E67881"/>
      <c r="F67881"/>
      <c r="G67881"/>
      <c r="H67881"/>
      <c r="I67881"/>
      <c r="J67881"/>
      <c r="K67881"/>
      <c r="L67881"/>
      <c r="M67881"/>
      <c r="N67881"/>
      <c r="O67881"/>
      <c r="P67881"/>
    </row>
    <row r="67882" spans="5:16" x14ac:dyDescent="0.2">
      <c r="E67882"/>
      <c r="F67882"/>
      <c r="G67882"/>
      <c r="H67882"/>
      <c r="I67882"/>
      <c r="J67882"/>
      <c r="K67882"/>
      <c r="L67882"/>
      <c r="M67882"/>
      <c r="N67882"/>
      <c r="O67882"/>
      <c r="P67882"/>
    </row>
    <row r="67883" spans="5:16" x14ac:dyDescent="0.2">
      <c r="E67883"/>
      <c r="F67883"/>
      <c r="G67883"/>
      <c r="H67883"/>
      <c r="I67883"/>
      <c r="J67883"/>
      <c r="K67883"/>
      <c r="L67883"/>
      <c r="M67883"/>
      <c r="N67883"/>
      <c r="O67883"/>
      <c r="P67883"/>
    </row>
    <row r="67884" spans="5:16" x14ac:dyDescent="0.2">
      <c r="E67884"/>
      <c r="F67884"/>
      <c r="G67884"/>
      <c r="H67884"/>
      <c r="I67884"/>
      <c r="J67884"/>
      <c r="K67884"/>
      <c r="L67884"/>
      <c r="M67884"/>
      <c r="N67884"/>
      <c r="O67884"/>
      <c r="P67884"/>
    </row>
    <row r="67885" spans="5:16" x14ac:dyDescent="0.2">
      <c r="E67885"/>
      <c r="F67885"/>
      <c r="G67885"/>
      <c r="H67885"/>
      <c r="I67885"/>
      <c r="J67885"/>
      <c r="K67885"/>
      <c r="L67885"/>
      <c r="M67885"/>
      <c r="N67885"/>
      <c r="O67885"/>
      <c r="P67885"/>
    </row>
    <row r="67886" spans="5:16" x14ac:dyDescent="0.2">
      <c r="E67886"/>
      <c r="F67886"/>
      <c r="G67886"/>
      <c r="H67886"/>
      <c r="I67886"/>
      <c r="J67886"/>
      <c r="K67886"/>
      <c r="L67886"/>
      <c r="M67886"/>
      <c r="N67886"/>
      <c r="O67886"/>
      <c r="P67886"/>
    </row>
    <row r="67887" spans="5:16" x14ac:dyDescent="0.2">
      <c r="E67887"/>
      <c r="F67887"/>
      <c r="G67887"/>
      <c r="H67887"/>
      <c r="I67887"/>
      <c r="J67887"/>
      <c r="K67887"/>
      <c r="L67887"/>
      <c r="M67887"/>
      <c r="N67887"/>
      <c r="O67887"/>
      <c r="P67887"/>
    </row>
    <row r="67888" spans="5:16" x14ac:dyDescent="0.2">
      <c r="E67888"/>
      <c r="F67888"/>
      <c r="G67888"/>
      <c r="H67888"/>
      <c r="I67888"/>
      <c r="J67888"/>
      <c r="K67888"/>
      <c r="L67888"/>
      <c r="M67888"/>
      <c r="N67888"/>
      <c r="O67888"/>
      <c r="P67888"/>
    </row>
    <row r="67889" spans="5:16" x14ac:dyDescent="0.2">
      <c r="E67889"/>
      <c r="F67889"/>
      <c r="G67889"/>
      <c r="H67889"/>
      <c r="I67889"/>
      <c r="J67889"/>
      <c r="K67889"/>
      <c r="L67889"/>
      <c r="M67889"/>
      <c r="N67889"/>
      <c r="O67889"/>
      <c r="P67889"/>
    </row>
    <row r="67890" spans="5:16" x14ac:dyDescent="0.2">
      <c r="E67890"/>
      <c r="F67890"/>
      <c r="G67890"/>
      <c r="H67890"/>
      <c r="I67890"/>
      <c r="J67890"/>
      <c r="K67890"/>
      <c r="L67890"/>
      <c r="M67890"/>
      <c r="N67890"/>
      <c r="O67890"/>
      <c r="P67890"/>
    </row>
    <row r="67891" spans="5:16" x14ac:dyDescent="0.2">
      <c r="E67891"/>
      <c r="F67891"/>
      <c r="G67891"/>
      <c r="H67891"/>
      <c r="I67891"/>
      <c r="J67891"/>
      <c r="K67891"/>
      <c r="L67891"/>
      <c r="M67891"/>
      <c r="N67891"/>
      <c r="O67891"/>
      <c r="P67891"/>
    </row>
    <row r="67892" spans="5:16" x14ac:dyDescent="0.2">
      <c r="E67892"/>
      <c r="F67892"/>
      <c r="G67892"/>
      <c r="H67892"/>
      <c r="I67892"/>
      <c r="J67892"/>
      <c r="K67892"/>
      <c r="L67892"/>
      <c r="M67892"/>
      <c r="N67892"/>
      <c r="O67892"/>
      <c r="P67892"/>
    </row>
    <row r="67893" spans="5:16" x14ac:dyDescent="0.2">
      <c r="E67893"/>
      <c r="F67893"/>
      <c r="G67893"/>
      <c r="H67893"/>
      <c r="I67893"/>
      <c r="J67893"/>
      <c r="K67893"/>
      <c r="L67893"/>
      <c r="M67893"/>
      <c r="N67893"/>
      <c r="O67893"/>
      <c r="P67893"/>
    </row>
    <row r="67894" spans="5:16" x14ac:dyDescent="0.2">
      <c r="E67894"/>
      <c r="F67894"/>
      <c r="G67894"/>
      <c r="H67894"/>
      <c r="I67894"/>
      <c r="J67894"/>
      <c r="K67894"/>
      <c r="L67894"/>
      <c r="M67894"/>
      <c r="N67894"/>
      <c r="O67894"/>
      <c r="P67894"/>
    </row>
    <row r="67895" spans="5:16" x14ac:dyDescent="0.2">
      <c r="E67895"/>
      <c r="F67895"/>
      <c r="G67895"/>
      <c r="H67895"/>
      <c r="I67895"/>
      <c r="J67895"/>
      <c r="K67895"/>
      <c r="L67895"/>
      <c r="M67895"/>
      <c r="N67895"/>
      <c r="O67895"/>
      <c r="P67895"/>
    </row>
    <row r="67896" spans="5:16" x14ac:dyDescent="0.2">
      <c r="E67896"/>
      <c r="F67896"/>
      <c r="G67896"/>
      <c r="H67896"/>
      <c r="I67896"/>
      <c r="J67896"/>
      <c r="K67896"/>
      <c r="L67896"/>
      <c r="M67896"/>
      <c r="N67896"/>
      <c r="O67896"/>
      <c r="P67896"/>
    </row>
    <row r="67897" spans="5:16" x14ac:dyDescent="0.2">
      <c r="E67897"/>
      <c r="F67897"/>
      <c r="G67897"/>
      <c r="H67897"/>
      <c r="I67897"/>
      <c r="J67897"/>
      <c r="K67897"/>
      <c r="L67897"/>
      <c r="M67897"/>
      <c r="N67897"/>
      <c r="O67897"/>
      <c r="P67897"/>
    </row>
    <row r="67898" spans="5:16" x14ac:dyDescent="0.2">
      <c r="E67898"/>
      <c r="F67898"/>
      <c r="G67898"/>
      <c r="H67898"/>
      <c r="I67898"/>
      <c r="J67898"/>
      <c r="K67898"/>
      <c r="L67898"/>
      <c r="M67898"/>
      <c r="N67898"/>
      <c r="O67898"/>
      <c r="P67898"/>
    </row>
    <row r="67899" spans="5:16" x14ac:dyDescent="0.2">
      <c r="E67899"/>
      <c r="F67899"/>
      <c r="G67899"/>
      <c r="H67899"/>
      <c r="I67899"/>
      <c r="J67899"/>
      <c r="K67899"/>
      <c r="L67899"/>
      <c r="M67899"/>
      <c r="N67899"/>
      <c r="O67899"/>
      <c r="P67899"/>
    </row>
    <row r="67900" spans="5:16" x14ac:dyDescent="0.2">
      <c r="E67900"/>
      <c r="F67900"/>
      <c r="G67900"/>
      <c r="H67900"/>
      <c r="I67900"/>
      <c r="J67900"/>
      <c r="K67900"/>
      <c r="L67900"/>
      <c r="M67900"/>
      <c r="N67900"/>
      <c r="O67900"/>
      <c r="P67900"/>
    </row>
    <row r="67901" spans="5:16" x14ac:dyDescent="0.2">
      <c r="E67901"/>
      <c r="F67901"/>
      <c r="G67901"/>
      <c r="H67901"/>
      <c r="I67901"/>
      <c r="J67901"/>
      <c r="K67901"/>
      <c r="L67901"/>
      <c r="M67901"/>
      <c r="N67901"/>
      <c r="O67901"/>
      <c r="P67901"/>
    </row>
    <row r="67902" spans="5:16" x14ac:dyDescent="0.2">
      <c r="E67902"/>
      <c r="F67902"/>
      <c r="G67902"/>
      <c r="H67902"/>
      <c r="I67902"/>
      <c r="J67902"/>
      <c r="K67902"/>
      <c r="L67902"/>
      <c r="M67902"/>
      <c r="N67902"/>
      <c r="O67902"/>
      <c r="P67902"/>
    </row>
    <row r="67903" spans="5:16" x14ac:dyDescent="0.2">
      <c r="E67903"/>
      <c r="F67903"/>
      <c r="G67903"/>
      <c r="H67903"/>
      <c r="I67903"/>
      <c r="J67903"/>
      <c r="K67903"/>
      <c r="L67903"/>
      <c r="M67903"/>
      <c r="N67903"/>
      <c r="O67903"/>
      <c r="P67903"/>
    </row>
    <row r="67904" spans="5:16" x14ac:dyDescent="0.2">
      <c r="E67904"/>
      <c r="F67904"/>
      <c r="G67904"/>
      <c r="H67904"/>
      <c r="I67904"/>
      <c r="J67904"/>
      <c r="K67904"/>
      <c r="L67904"/>
      <c r="M67904"/>
      <c r="N67904"/>
      <c r="O67904"/>
      <c r="P67904"/>
    </row>
    <row r="67905" spans="5:16" x14ac:dyDescent="0.2">
      <c r="E67905"/>
      <c r="F67905"/>
      <c r="G67905"/>
      <c r="H67905"/>
      <c r="I67905"/>
      <c r="J67905"/>
      <c r="K67905"/>
      <c r="L67905"/>
      <c r="M67905"/>
      <c r="N67905"/>
      <c r="O67905"/>
      <c r="P67905"/>
    </row>
    <row r="67906" spans="5:16" x14ac:dyDescent="0.2">
      <c r="E67906"/>
      <c r="F67906"/>
      <c r="G67906"/>
      <c r="H67906"/>
      <c r="I67906"/>
      <c r="J67906"/>
      <c r="K67906"/>
      <c r="L67906"/>
      <c r="M67906"/>
      <c r="N67906"/>
      <c r="O67906"/>
      <c r="P67906"/>
    </row>
    <row r="67907" spans="5:16" x14ac:dyDescent="0.2">
      <c r="E67907"/>
      <c r="F67907"/>
      <c r="G67907"/>
      <c r="H67907"/>
      <c r="I67907"/>
      <c r="J67907"/>
      <c r="K67907"/>
      <c r="L67907"/>
      <c r="M67907"/>
      <c r="N67907"/>
      <c r="O67907"/>
      <c r="P67907"/>
    </row>
    <row r="67908" spans="5:16" x14ac:dyDescent="0.2">
      <c r="E67908"/>
      <c r="F67908"/>
      <c r="G67908"/>
      <c r="H67908"/>
      <c r="I67908"/>
      <c r="J67908"/>
      <c r="K67908"/>
      <c r="L67908"/>
      <c r="M67908"/>
      <c r="N67908"/>
      <c r="O67908"/>
      <c r="P67908"/>
    </row>
    <row r="67909" spans="5:16" x14ac:dyDescent="0.2">
      <c r="E67909"/>
      <c r="F67909"/>
      <c r="G67909"/>
      <c r="H67909"/>
      <c r="I67909"/>
      <c r="J67909"/>
      <c r="K67909"/>
      <c r="L67909"/>
      <c r="M67909"/>
      <c r="N67909"/>
      <c r="O67909"/>
      <c r="P67909"/>
    </row>
    <row r="67910" spans="5:16" x14ac:dyDescent="0.2">
      <c r="E67910"/>
      <c r="F67910"/>
      <c r="G67910"/>
      <c r="H67910"/>
      <c r="I67910"/>
      <c r="J67910"/>
      <c r="K67910"/>
      <c r="L67910"/>
      <c r="M67910"/>
      <c r="N67910"/>
      <c r="O67910"/>
      <c r="P67910"/>
    </row>
    <row r="67911" spans="5:16" x14ac:dyDescent="0.2">
      <c r="E67911"/>
      <c r="F67911"/>
      <c r="G67911"/>
      <c r="H67911"/>
      <c r="I67911"/>
      <c r="J67911"/>
      <c r="K67911"/>
      <c r="L67911"/>
      <c r="M67911"/>
      <c r="N67911"/>
      <c r="O67911"/>
      <c r="P67911"/>
    </row>
    <row r="67912" spans="5:16" x14ac:dyDescent="0.2">
      <c r="E67912"/>
      <c r="F67912"/>
      <c r="G67912"/>
      <c r="H67912"/>
      <c r="I67912"/>
      <c r="J67912"/>
      <c r="K67912"/>
      <c r="L67912"/>
      <c r="M67912"/>
      <c r="N67912"/>
      <c r="O67912"/>
      <c r="P67912"/>
    </row>
    <row r="67913" spans="5:16" x14ac:dyDescent="0.2">
      <c r="E67913"/>
      <c r="F67913"/>
      <c r="G67913"/>
      <c r="H67913"/>
      <c r="I67913"/>
      <c r="J67913"/>
      <c r="K67913"/>
      <c r="L67913"/>
      <c r="M67913"/>
      <c r="N67913"/>
      <c r="O67913"/>
      <c r="P67913"/>
    </row>
    <row r="67914" spans="5:16" x14ac:dyDescent="0.2">
      <c r="E67914"/>
      <c r="F67914"/>
      <c r="G67914"/>
      <c r="H67914"/>
      <c r="I67914"/>
      <c r="J67914"/>
      <c r="K67914"/>
      <c r="L67914"/>
      <c r="M67914"/>
      <c r="N67914"/>
      <c r="O67914"/>
      <c r="P67914"/>
    </row>
    <row r="67915" spans="5:16" x14ac:dyDescent="0.2">
      <c r="E67915"/>
      <c r="F67915"/>
      <c r="G67915"/>
      <c r="H67915"/>
      <c r="I67915"/>
      <c r="J67915"/>
      <c r="K67915"/>
      <c r="L67915"/>
      <c r="M67915"/>
      <c r="N67915"/>
      <c r="O67915"/>
      <c r="P67915"/>
    </row>
    <row r="67916" spans="5:16" x14ac:dyDescent="0.2">
      <c r="E67916"/>
      <c r="F67916"/>
      <c r="G67916"/>
      <c r="H67916"/>
      <c r="I67916"/>
      <c r="J67916"/>
      <c r="K67916"/>
      <c r="L67916"/>
      <c r="M67916"/>
      <c r="N67916"/>
      <c r="O67916"/>
      <c r="P67916"/>
    </row>
    <row r="67917" spans="5:16" x14ac:dyDescent="0.2">
      <c r="E67917"/>
      <c r="F67917"/>
      <c r="G67917"/>
      <c r="H67917"/>
      <c r="I67917"/>
      <c r="J67917"/>
      <c r="K67917"/>
      <c r="L67917"/>
      <c r="M67917"/>
      <c r="N67917"/>
      <c r="O67917"/>
      <c r="P67917"/>
    </row>
    <row r="67918" spans="5:16" x14ac:dyDescent="0.2">
      <c r="E67918"/>
      <c r="F67918"/>
      <c r="G67918"/>
      <c r="H67918"/>
      <c r="I67918"/>
      <c r="J67918"/>
      <c r="K67918"/>
      <c r="L67918"/>
      <c r="M67918"/>
      <c r="N67918"/>
      <c r="O67918"/>
      <c r="P67918"/>
    </row>
    <row r="67919" spans="5:16" x14ac:dyDescent="0.2">
      <c r="E67919"/>
      <c r="F67919"/>
      <c r="G67919"/>
      <c r="H67919"/>
      <c r="I67919"/>
      <c r="J67919"/>
      <c r="K67919"/>
      <c r="L67919"/>
      <c r="M67919"/>
      <c r="N67919"/>
      <c r="O67919"/>
      <c r="P67919"/>
    </row>
    <row r="67920" spans="5:16" x14ac:dyDescent="0.2">
      <c r="E67920"/>
      <c r="F67920"/>
      <c r="G67920"/>
      <c r="H67920"/>
      <c r="I67920"/>
      <c r="J67920"/>
      <c r="K67920"/>
      <c r="L67920"/>
      <c r="M67920"/>
      <c r="N67920"/>
      <c r="O67920"/>
      <c r="P67920"/>
    </row>
    <row r="67921" spans="5:16" x14ac:dyDescent="0.2">
      <c r="E67921"/>
      <c r="F67921"/>
      <c r="G67921"/>
      <c r="H67921"/>
      <c r="I67921"/>
      <c r="J67921"/>
      <c r="K67921"/>
      <c r="L67921"/>
      <c r="M67921"/>
      <c r="N67921"/>
      <c r="O67921"/>
      <c r="P67921"/>
    </row>
    <row r="67922" spans="5:16" x14ac:dyDescent="0.2">
      <c r="E67922"/>
      <c r="F67922"/>
      <c r="G67922"/>
      <c r="H67922"/>
      <c r="I67922"/>
      <c r="J67922"/>
      <c r="K67922"/>
      <c r="L67922"/>
      <c r="M67922"/>
      <c r="N67922"/>
      <c r="O67922"/>
      <c r="P67922"/>
    </row>
    <row r="67923" spans="5:16" x14ac:dyDescent="0.2">
      <c r="E67923"/>
      <c r="F67923"/>
      <c r="G67923"/>
      <c r="H67923"/>
      <c r="I67923"/>
      <c r="J67923"/>
      <c r="K67923"/>
      <c r="L67923"/>
      <c r="M67923"/>
      <c r="N67923"/>
      <c r="O67923"/>
      <c r="P67923"/>
    </row>
    <row r="67924" spans="5:16" x14ac:dyDescent="0.2">
      <c r="E67924"/>
      <c r="F67924"/>
      <c r="G67924"/>
      <c r="H67924"/>
      <c r="I67924"/>
      <c r="J67924"/>
      <c r="K67924"/>
      <c r="L67924"/>
      <c r="M67924"/>
      <c r="N67924"/>
      <c r="O67924"/>
      <c r="P67924"/>
    </row>
    <row r="67925" spans="5:16" x14ac:dyDescent="0.2">
      <c r="E67925"/>
      <c r="F67925"/>
      <c r="G67925"/>
      <c r="H67925"/>
      <c r="I67925"/>
      <c r="J67925"/>
      <c r="K67925"/>
      <c r="L67925"/>
      <c r="M67925"/>
      <c r="N67925"/>
      <c r="O67925"/>
      <c r="P67925"/>
    </row>
    <row r="67926" spans="5:16" x14ac:dyDescent="0.2">
      <c r="E67926"/>
      <c r="F67926"/>
      <c r="G67926"/>
      <c r="H67926"/>
      <c r="I67926"/>
      <c r="J67926"/>
      <c r="K67926"/>
      <c r="L67926"/>
      <c r="M67926"/>
      <c r="N67926"/>
      <c r="O67926"/>
      <c r="P67926"/>
    </row>
    <row r="67927" spans="5:16" x14ac:dyDescent="0.2">
      <c r="E67927"/>
      <c r="F67927"/>
      <c r="G67927"/>
      <c r="H67927"/>
      <c r="I67927"/>
      <c r="J67927"/>
      <c r="K67927"/>
      <c r="L67927"/>
      <c r="M67927"/>
      <c r="N67927"/>
      <c r="O67927"/>
      <c r="P67927"/>
    </row>
    <row r="67928" spans="5:16" x14ac:dyDescent="0.2">
      <c r="E67928"/>
      <c r="F67928"/>
      <c r="G67928"/>
      <c r="H67928"/>
      <c r="I67928"/>
      <c r="J67928"/>
      <c r="K67928"/>
      <c r="L67928"/>
      <c r="M67928"/>
      <c r="N67928"/>
      <c r="O67928"/>
      <c r="P67928"/>
    </row>
    <row r="67929" spans="5:16" x14ac:dyDescent="0.2">
      <c r="E67929"/>
      <c r="F67929"/>
      <c r="G67929"/>
      <c r="H67929"/>
      <c r="I67929"/>
      <c r="J67929"/>
      <c r="K67929"/>
      <c r="L67929"/>
      <c r="M67929"/>
      <c r="N67929"/>
      <c r="O67929"/>
      <c r="P67929"/>
    </row>
    <row r="67930" spans="5:16" x14ac:dyDescent="0.2">
      <c r="E67930"/>
      <c r="F67930"/>
      <c r="G67930"/>
      <c r="H67930"/>
      <c r="I67930"/>
      <c r="J67930"/>
      <c r="K67930"/>
      <c r="L67930"/>
      <c r="M67930"/>
      <c r="N67930"/>
      <c r="O67930"/>
      <c r="P67930"/>
    </row>
    <row r="67931" spans="5:16" x14ac:dyDescent="0.2">
      <c r="E67931"/>
      <c r="F67931"/>
      <c r="G67931"/>
      <c r="H67931"/>
      <c r="I67931"/>
      <c r="J67931"/>
      <c r="K67931"/>
      <c r="L67931"/>
      <c r="M67931"/>
      <c r="N67931"/>
      <c r="O67931"/>
      <c r="P67931"/>
    </row>
    <row r="67932" spans="5:16" x14ac:dyDescent="0.2">
      <c r="E67932"/>
      <c r="F67932"/>
      <c r="G67932"/>
      <c r="H67932"/>
      <c r="I67932"/>
      <c r="J67932"/>
      <c r="K67932"/>
      <c r="L67932"/>
      <c r="M67932"/>
      <c r="N67932"/>
      <c r="O67932"/>
      <c r="P67932"/>
    </row>
    <row r="67933" spans="5:16" x14ac:dyDescent="0.2">
      <c r="E67933"/>
      <c r="F67933"/>
      <c r="G67933"/>
      <c r="H67933"/>
      <c r="I67933"/>
      <c r="J67933"/>
      <c r="K67933"/>
      <c r="L67933"/>
      <c r="M67933"/>
      <c r="N67933"/>
      <c r="O67933"/>
      <c r="P67933"/>
    </row>
    <row r="67934" spans="5:16" x14ac:dyDescent="0.2">
      <c r="E67934"/>
      <c r="F67934"/>
      <c r="G67934"/>
      <c r="H67934"/>
      <c r="I67934"/>
      <c r="J67934"/>
      <c r="K67934"/>
      <c r="L67934"/>
      <c r="M67934"/>
      <c r="N67934"/>
      <c r="O67934"/>
      <c r="P67934"/>
    </row>
    <row r="67935" spans="5:16" x14ac:dyDescent="0.2">
      <c r="E67935"/>
      <c r="F67935"/>
      <c r="G67935"/>
      <c r="H67935"/>
      <c r="I67935"/>
      <c r="J67935"/>
      <c r="K67935"/>
      <c r="L67935"/>
      <c r="M67935"/>
      <c r="N67935"/>
      <c r="O67935"/>
      <c r="P67935"/>
    </row>
    <row r="67936" spans="5:16" x14ac:dyDescent="0.2">
      <c r="E67936"/>
      <c r="F67936"/>
      <c r="G67936"/>
      <c r="H67936"/>
      <c r="I67936"/>
      <c r="J67936"/>
      <c r="K67936"/>
      <c r="L67936"/>
      <c r="M67936"/>
      <c r="N67936"/>
      <c r="O67936"/>
      <c r="P67936"/>
    </row>
    <row r="67937" spans="5:16" x14ac:dyDescent="0.2">
      <c r="E67937"/>
      <c r="F67937"/>
      <c r="G67937"/>
      <c r="H67937"/>
      <c r="I67937"/>
      <c r="J67937"/>
      <c r="K67937"/>
      <c r="L67937"/>
      <c r="M67937"/>
      <c r="N67937"/>
      <c r="O67937"/>
      <c r="P67937"/>
    </row>
    <row r="67938" spans="5:16" x14ac:dyDescent="0.2">
      <c r="E67938"/>
      <c r="F67938"/>
      <c r="G67938"/>
      <c r="H67938"/>
      <c r="I67938"/>
      <c r="J67938"/>
      <c r="K67938"/>
      <c r="L67938"/>
      <c r="M67938"/>
      <c r="N67938"/>
      <c r="O67938"/>
      <c r="P67938"/>
    </row>
    <row r="67939" spans="5:16" x14ac:dyDescent="0.2">
      <c r="E67939"/>
      <c r="F67939"/>
      <c r="G67939"/>
      <c r="H67939"/>
      <c r="I67939"/>
      <c r="J67939"/>
      <c r="K67939"/>
      <c r="L67939"/>
      <c r="M67939"/>
      <c r="N67939"/>
      <c r="O67939"/>
      <c r="P67939"/>
    </row>
    <row r="67940" spans="5:16" x14ac:dyDescent="0.2">
      <c r="E67940"/>
      <c r="F67940"/>
      <c r="G67940"/>
      <c r="H67940"/>
      <c r="I67940"/>
      <c r="J67940"/>
      <c r="K67940"/>
      <c r="L67940"/>
      <c r="M67940"/>
      <c r="N67940"/>
      <c r="O67940"/>
      <c r="P67940"/>
    </row>
    <row r="67941" spans="5:16" x14ac:dyDescent="0.2">
      <c r="E67941"/>
      <c r="F67941"/>
      <c r="G67941"/>
      <c r="H67941"/>
      <c r="I67941"/>
      <c r="J67941"/>
      <c r="K67941"/>
      <c r="L67941"/>
      <c r="M67941"/>
      <c r="N67941"/>
      <c r="O67941"/>
      <c r="P67941"/>
    </row>
    <row r="67942" spans="5:16" x14ac:dyDescent="0.2">
      <c r="E67942"/>
      <c r="F67942"/>
      <c r="G67942"/>
      <c r="H67942"/>
      <c r="I67942"/>
      <c r="J67942"/>
      <c r="K67942"/>
      <c r="L67942"/>
      <c r="M67942"/>
      <c r="N67942"/>
      <c r="O67942"/>
      <c r="P67942"/>
    </row>
    <row r="67943" spans="5:16" x14ac:dyDescent="0.2">
      <c r="E67943"/>
      <c r="F67943"/>
      <c r="G67943"/>
      <c r="H67943"/>
      <c r="I67943"/>
      <c r="J67943"/>
      <c r="K67943"/>
      <c r="L67943"/>
      <c r="M67943"/>
      <c r="N67943"/>
      <c r="O67943"/>
      <c r="P67943"/>
    </row>
    <row r="67944" spans="5:16" x14ac:dyDescent="0.2">
      <c r="E67944"/>
      <c r="F67944"/>
      <c r="G67944"/>
      <c r="H67944"/>
      <c r="I67944"/>
      <c r="J67944"/>
      <c r="K67944"/>
      <c r="L67944"/>
      <c r="M67944"/>
      <c r="N67944"/>
      <c r="O67944"/>
      <c r="P67944"/>
    </row>
    <row r="67945" spans="5:16" x14ac:dyDescent="0.2">
      <c r="E67945"/>
      <c r="F67945"/>
      <c r="G67945"/>
      <c r="H67945"/>
      <c r="I67945"/>
      <c r="J67945"/>
      <c r="K67945"/>
      <c r="L67945"/>
      <c r="M67945"/>
      <c r="N67945"/>
      <c r="O67945"/>
      <c r="P67945"/>
    </row>
    <row r="67946" spans="5:16" x14ac:dyDescent="0.2">
      <c r="E67946"/>
      <c r="F67946"/>
      <c r="G67946"/>
      <c r="H67946"/>
      <c r="I67946"/>
      <c r="J67946"/>
      <c r="K67946"/>
      <c r="L67946"/>
      <c r="M67946"/>
      <c r="N67946"/>
      <c r="O67946"/>
      <c r="P67946"/>
    </row>
    <row r="67947" spans="5:16" x14ac:dyDescent="0.2">
      <c r="E67947"/>
      <c r="F67947"/>
      <c r="G67947"/>
      <c r="H67947"/>
      <c r="I67947"/>
      <c r="J67947"/>
      <c r="K67947"/>
      <c r="L67947"/>
      <c r="M67947"/>
      <c r="N67947"/>
      <c r="O67947"/>
      <c r="P67947"/>
    </row>
    <row r="67948" spans="5:16" x14ac:dyDescent="0.2">
      <c r="E67948"/>
      <c r="F67948"/>
      <c r="G67948"/>
      <c r="H67948"/>
      <c r="I67948"/>
      <c r="J67948"/>
      <c r="K67948"/>
      <c r="L67948"/>
      <c r="M67948"/>
      <c r="N67948"/>
      <c r="O67948"/>
      <c r="P67948"/>
    </row>
    <row r="67949" spans="5:16" x14ac:dyDescent="0.2">
      <c r="E67949"/>
      <c r="F67949"/>
      <c r="G67949"/>
      <c r="H67949"/>
      <c r="I67949"/>
      <c r="J67949"/>
      <c r="K67949"/>
      <c r="L67949"/>
      <c r="M67949"/>
      <c r="N67949"/>
      <c r="O67949"/>
      <c r="P67949"/>
    </row>
    <row r="67950" spans="5:16" x14ac:dyDescent="0.2">
      <c r="E67950"/>
      <c r="F67950"/>
      <c r="G67950"/>
      <c r="H67950"/>
      <c r="I67950"/>
      <c r="J67950"/>
      <c r="K67950"/>
      <c r="L67950"/>
      <c r="M67950"/>
      <c r="N67950"/>
      <c r="O67950"/>
      <c r="P67950"/>
    </row>
    <row r="67951" spans="5:16" x14ac:dyDescent="0.2">
      <c r="E67951"/>
      <c r="F67951"/>
      <c r="G67951"/>
      <c r="H67951"/>
      <c r="I67951"/>
      <c r="J67951"/>
      <c r="K67951"/>
      <c r="L67951"/>
      <c r="M67951"/>
      <c r="N67951"/>
      <c r="O67951"/>
      <c r="P67951"/>
    </row>
    <row r="67952" spans="5:16" x14ac:dyDescent="0.2">
      <c r="E67952"/>
      <c r="F67952"/>
      <c r="G67952"/>
      <c r="H67952"/>
      <c r="I67952"/>
      <c r="J67952"/>
      <c r="K67952"/>
      <c r="L67952"/>
      <c r="M67952"/>
      <c r="N67952"/>
      <c r="O67952"/>
      <c r="P67952"/>
    </row>
    <row r="67953" spans="5:16" x14ac:dyDescent="0.2">
      <c r="E67953"/>
      <c r="F67953"/>
      <c r="G67953"/>
      <c r="H67953"/>
      <c r="I67953"/>
      <c r="J67953"/>
      <c r="K67953"/>
      <c r="L67953"/>
      <c r="M67953"/>
      <c r="N67953"/>
      <c r="O67953"/>
      <c r="P67953"/>
    </row>
    <row r="67954" spans="5:16" x14ac:dyDescent="0.2">
      <c r="E67954"/>
      <c r="F67954"/>
      <c r="G67954"/>
      <c r="H67954"/>
      <c r="I67954"/>
      <c r="J67954"/>
      <c r="K67954"/>
      <c r="L67954"/>
      <c r="M67954"/>
      <c r="N67954"/>
      <c r="O67954"/>
      <c r="P67954"/>
    </row>
    <row r="67955" spans="5:16" x14ac:dyDescent="0.2">
      <c r="E67955"/>
      <c r="F67955"/>
      <c r="G67955"/>
      <c r="H67955"/>
      <c r="I67955"/>
      <c r="J67955"/>
      <c r="K67955"/>
      <c r="L67955"/>
      <c r="M67955"/>
      <c r="N67955"/>
      <c r="O67955"/>
      <c r="P67955"/>
    </row>
    <row r="67956" spans="5:16" x14ac:dyDescent="0.2">
      <c r="E67956"/>
      <c r="F67956"/>
      <c r="G67956"/>
      <c r="H67956"/>
      <c r="I67956"/>
      <c r="J67956"/>
      <c r="K67956"/>
      <c r="L67956"/>
      <c r="M67956"/>
      <c r="N67956"/>
      <c r="O67956"/>
      <c r="P67956"/>
    </row>
    <row r="67957" spans="5:16" x14ac:dyDescent="0.2">
      <c r="E67957"/>
      <c r="F67957"/>
      <c r="G67957"/>
      <c r="H67957"/>
      <c r="I67957"/>
      <c r="J67957"/>
      <c r="K67957"/>
      <c r="L67957"/>
      <c r="M67957"/>
      <c r="N67957"/>
      <c r="O67957"/>
      <c r="P67957"/>
    </row>
    <row r="67958" spans="5:16" x14ac:dyDescent="0.2">
      <c r="E67958"/>
      <c r="F67958"/>
      <c r="G67958"/>
      <c r="H67958"/>
      <c r="I67958"/>
      <c r="J67958"/>
      <c r="K67958"/>
      <c r="L67958"/>
      <c r="M67958"/>
      <c r="N67958"/>
      <c r="O67958"/>
      <c r="P67958"/>
    </row>
    <row r="67959" spans="5:16" x14ac:dyDescent="0.2">
      <c r="E67959"/>
      <c r="F67959"/>
      <c r="G67959"/>
      <c r="H67959"/>
      <c r="I67959"/>
      <c r="J67959"/>
      <c r="K67959"/>
      <c r="L67959"/>
      <c r="M67959"/>
      <c r="N67959"/>
      <c r="O67959"/>
      <c r="P67959"/>
    </row>
    <row r="67960" spans="5:16" x14ac:dyDescent="0.2">
      <c r="E67960"/>
      <c r="F67960"/>
      <c r="G67960"/>
      <c r="H67960"/>
      <c r="I67960"/>
      <c r="J67960"/>
      <c r="K67960"/>
      <c r="L67960"/>
      <c r="M67960"/>
      <c r="N67960"/>
      <c r="O67960"/>
      <c r="P67960"/>
    </row>
    <row r="67961" spans="5:16" x14ac:dyDescent="0.2">
      <c r="E67961"/>
      <c r="F67961"/>
      <c r="G67961"/>
      <c r="H67961"/>
      <c r="I67961"/>
      <c r="J67961"/>
      <c r="K67961"/>
      <c r="L67961"/>
      <c r="M67961"/>
      <c r="N67961"/>
      <c r="O67961"/>
      <c r="P67961"/>
    </row>
    <row r="67962" spans="5:16" x14ac:dyDescent="0.2">
      <c r="E67962"/>
      <c r="F67962"/>
      <c r="G67962"/>
      <c r="H67962"/>
      <c r="I67962"/>
      <c r="J67962"/>
      <c r="K67962"/>
      <c r="L67962"/>
      <c r="M67962"/>
      <c r="N67962"/>
      <c r="O67962"/>
      <c r="P67962"/>
    </row>
    <row r="67963" spans="5:16" x14ac:dyDescent="0.2">
      <c r="E67963"/>
      <c r="F67963"/>
      <c r="G67963"/>
      <c r="H67963"/>
      <c r="I67963"/>
      <c r="J67963"/>
      <c r="K67963"/>
      <c r="L67963"/>
      <c r="M67963"/>
      <c r="N67963"/>
      <c r="O67963"/>
      <c r="P67963"/>
    </row>
    <row r="67964" spans="5:16" x14ac:dyDescent="0.2">
      <c r="E67964"/>
      <c r="F67964"/>
      <c r="G67964"/>
      <c r="H67964"/>
      <c r="I67964"/>
      <c r="J67964"/>
      <c r="K67964"/>
      <c r="L67964"/>
      <c r="M67964"/>
      <c r="N67964"/>
      <c r="O67964"/>
      <c r="P67964"/>
    </row>
    <row r="67965" spans="5:16" x14ac:dyDescent="0.2">
      <c r="E67965"/>
      <c r="F67965"/>
      <c r="G67965"/>
      <c r="H67965"/>
      <c r="I67965"/>
      <c r="J67965"/>
      <c r="K67965"/>
      <c r="L67965"/>
      <c r="M67965"/>
      <c r="N67965"/>
      <c r="O67965"/>
      <c r="P67965"/>
    </row>
    <row r="67966" spans="5:16" x14ac:dyDescent="0.2">
      <c r="E67966"/>
      <c r="F67966"/>
      <c r="G67966"/>
      <c r="H67966"/>
      <c r="I67966"/>
      <c r="J67966"/>
      <c r="K67966"/>
      <c r="L67966"/>
      <c r="M67966"/>
      <c r="N67966"/>
      <c r="O67966"/>
      <c r="P67966"/>
    </row>
    <row r="67967" spans="5:16" x14ac:dyDescent="0.2">
      <c r="E67967"/>
      <c r="F67967"/>
      <c r="G67967"/>
      <c r="H67967"/>
      <c r="I67967"/>
      <c r="J67967"/>
      <c r="K67967"/>
      <c r="L67967"/>
      <c r="M67967"/>
      <c r="N67967"/>
      <c r="O67967"/>
      <c r="P67967"/>
    </row>
    <row r="67968" spans="5:16" x14ac:dyDescent="0.2">
      <c r="E67968"/>
      <c r="F67968"/>
      <c r="G67968"/>
      <c r="H67968"/>
      <c r="I67968"/>
      <c r="J67968"/>
      <c r="K67968"/>
      <c r="L67968"/>
      <c r="M67968"/>
      <c r="N67968"/>
      <c r="O67968"/>
      <c r="P67968"/>
    </row>
    <row r="67969" spans="5:16" x14ac:dyDescent="0.2">
      <c r="E67969"/>
      <c r="F67969"/>
      <c r="G67969"/>
      <c r="H67969"/>
      <c r="I67969"/>
      <c r="J67969"/>
      <c r="K67969"/>
      <c r="L67969"/>
      <c r="M67969"/>
      <c r="N67969"/>
      <c r="O67969"/>
      <c r="P67969"/>
    </row>
    <row r="67970" spans="5:16" x14ac:dyDescent="0.2">
      <c r="E67970"/>
      <c r="F67970"/>
      <c r="G67970"/>
      <c r="H67970"/>
      <c r="I67970"/>
      <c r="J67970"/>
      <c r="K67970"/>
      <c r="L67970"/>
      <c r="M67970"/>
      <c r="N67970"/>
      <c r="O67970"/>
      <c r="P67970"/>
    </row>
    <row r="67971" spans="5:16" x14ac:dyDescent="0.2">
      <c r="E67971"/>
      <c r="F67971"/>
      <c r="G67971"/>
      <c r="H67971"/>
      <c r="I67971"/>
      <c r="J67971"/>
      <c r="K67971"/>
      <c r="L67971"/>
      <c r="M67971"/>
      <c r="N67971"/>
      <c r="O67971"/>
      <c r="P67971"/>
    </row>
    <row r="67972" spans="5:16" x14ac:dyDescent="0.2">
      <c r="E67972"/>
      <c r="F67972"/>
      <c r="G67972"/>
      <c r="H67972"/>
      <c r="I67972"/>
      <c r="J67972"/>
      <c r="K67972"/>
      <c r="L67972"/>
      <c r="M67972"/>
      <c r="N67972"/>
      <c r="O67972"/>
      <c r="P67972"/>
    </row>
    <row r="67973" spans="5:16" x14ac:dyDescent="0.2">
      <c r="E67973"/>
      <c r="F67973"/>
      <c r="G67973"/>
      <c r="H67973"/>
      <c r="I67973"/>
      <c r="J67973"/>
      <c r="K67973"/>
      <c r="L67973"/>
      <c r="M67973"/>
      <c r="N67973"/>
      <c r="O67973"/>
      <c r="P67973"/>
    </row>
    <row r="67974" spans="5:16" x14ac:dyDescent="0.2">
      <c r="E67974"/>
      <c r="F67974"/>
      <c r="G67974"/>
      <c r="H67974"/>
      <c r="I67974"/>
      <c r="J67974"/>
      <c r="K67974"/>
      <c r="L67974"/>
      <c r="M67974"/>
      <c r="N67974"/>
      <c r="O67974"/>
      <c r="P67974"/>
    </row>
    <row r="67975" spans="5:16" x14ac:dyDescent="0.2">
      <c r="E67975"/>
      <c r="F67975"/>
      <c r="G67975"/>
      <c r="H67975"/>
      <c r="I67975"/>
      <c r="J67975"/>
      <c r="K67975"/>
      <c r="L67975"/>
      <c r="M67975"/>
      <c r="N67975"/>
      <c r="O67975"/>
      <c r="P67975"/>
    </row>
    <row r="67976" spans="5:16" x14ac:dyDescent="0.2">
      <c r="E67976"/>
      <c r="F67976"/>
      <c r="G67976"/>
      <c r="H67976"/>
      <c r="I67976"/>
      <c r="J67976"/>
      <c r="K67976"/>
      <c r="L67976"/>
      <c r="M67976"/>
      <c r="N67976"/>
      <c r="O67976"/>
      <c r="P67976"/>
    </row>
    <row r="67977" spans="5:16" x14ac:dyDescent="0.2">
      <c r="E67977"/>
      <c r="F67977"/>
      <c r="G67977"/>
      <c r="H67977"/>
      <c r="I67977"/>
      <c r="J67977"/>
      <c r="K67977"/>
      <c r="L67977"/>
      <c r="M67977"/>
      <c r="N67977"/>
      <c r="O67977"/>
      <c r="P67977"/>
    </row>
    <row r="67978" spans="5:16" x14ac:dyDescent="0.2">
      <c r="E67978"/>
      <c r="F67978"/>
      <c r="G67978"/>
      <c r="H67978"/>
      <c r="I67978"/>
      <c r="J67978"/>
      <c r="K67978"/>
      <c r="L67978"/>
      <c r="M67978"/>
      <c r="N67978"/>
      <c r="O67978"/>
      <c r="P67978"/>
    </row>
    <row r="67979" spans="5:16" x14ac:dyDescent="0.2">
      <c r="E67979"/>
      <c r="F67979"/>
      <c r="G67979"/>
      <c r="H67979"/>
      <c r="I67979"/>
      <c r="J67979"/>
      <c r="K67979"/>
      <c r="L67979"/>
      <c r="M67979"/>
      <c r="N67979"/>
      <c r="O67979"/>
      <c r="P67979"/>
    </row>
    <row r="67980" spans="5:16" x14ac:dyDescent="0.2">
      <c r="E67980"/>
      <c r="F67980"/>
      <c r="G67980"/>
      <c r="H67980"/>
      <c r="I67980"/>
      <c r="J67980"/>
      <c r="K67980"/>
      <c r="L67980"/>
      <c r="M67980"/>
      <c r="N67980"/>
      <c r="O67980"/>
      <c r="P67980"/>
    </row>
    <row r="67981" spans="5:16" x14ac:dyDescent="0.2">
      <c r="E67981"/>
      <c r="F67981"/>
      <c r="G67981"/>
      <c r="H67981"/>
      <c r="I67981"/>
      <c r="J67981"/>
      <c r="K67981"/>
      <c r="L67981"/>
      <c r="M67981"/>
      <c r="N67981"/>
      <c r="O67981"/>
      <c r="P67981"/>
    </row>
    <row r="67982" spans="5:16" x14ac:dyDescent="0.2">
      <c r="E67982"/>
      <c r="F67982"/>
      <c r="G67982"/>
      <c r="H67982"/>
      <c r="I67982"/>
      <c r="J67982"/>
      <c r="K67982"/>
      <c r="L67982"/>
      <c r="M67982"/>
      <c r="N67982"/>
      <c r="O67982"/>
      <c r="P67982"/>
    </row>
    <row r="67983" spans="5:16" x14ac:dyDescent="0.2">
      <c r="E67983"/>
      <c r="F67983"/>
      <c r="G67983"/>
      <c r="H67983"/>
      <c r="I67983"/>
      <c r="J67983"/>
      <c r="K67983"/>
      <c r="L67983"/>
      <c r="M67983"/>
      <c r="N67983"/>
      <c r="O67983"/>
      <c r="P67983"/>
    </row>
    <row r="67984" spans="5:16" x14ac:dyDescent="0.2">
      <c r="E67984"/>
      <c r="F67984"/>
      <c r="G67984"/>
      <c r="H67984"/>
      <c r="I67984"/>
      <c r="J67984"/>
      <c r="K67984"/>
      <c r="L67984"/>
      <c r="M67984"/>
      <c r="N67984"/>
      <c r="O67984"/>
      <c r="P67984"/>
    </row>
    <row r="67985" spans="5:16" x14ac:dyDescent="0.2">
      <c r="E67985"/>
      <c r="F67985"/>
      <c r="G67985"/>
      <c r="H67985"/>
      <c r="I67985"/>
      <c r="J67985"/>
      <c r="K67985"/>
      <c r="L67985"/>
      <c r="M67985"/>
      <c r="N67985"/>
      <c r="O67985"/>
      <c r="P67985"/>
    </row>
    <row r="67986" spans="5:16" x14ac:dyDescent="0.2">
      <c r="E67986"/>
      <c r="F67986"/>
      <c r="G67986"/>
      <c r="H67986"/>
      <c r="I67986"/>
      <c r="J67986"/>
      <c r="K67986"/>
      <c r="L67986"/>
      <c r="M67986"/>
      <c r="N67986"/>
      <c r="O67986"/>
      <c r="P67986"/>
    </row>
    <row r="67987" spans="5:16" x14ac:dyDescent="0.2">
      <c r="E67987"/>
      <c r="F67987"/>
      <c r="G67987"/>
      <c r="H67987"/>
      <c r="I67987"/>
      <c r="J67987"/>
      <c r="K67987"/>
      <c r="L67987"/>
      <c r="M67987"/>
      <c r="N67987"/>
      <c r="O67987"/>
      <c r="P67987"/>
    </row>
    <row r="67988" spans="5:16" x14ac:dyDescent="0.2">
      <c r="E67988"/>
      <c r="F67988"/>
      <c r="G67988"/>
      <c r="H67988"/>
      <c r="I67988"/>
      <c r="J67988"/>
      <c r="K67988"/>
      <c r="L67988"/>
      <c r="M67988"/>
      <c r="N67988"/>
      <c r="O67988"/>
      <c r="P67988"/>
    </row>
    <row r="67989" spans="5:16" x14ac:dyDescent="0.2">
      <c r="E67989"/>
      <c r="F67989"/>
      <c r="G67989"/>
      <c r="H67989"/>
      <c r="I67989"/>
      <c r="J67989"/>
      <c r="K67989"/>
      <c r="L67989"/>
      <c r="M67989"/>
      <c r="N67989"/>
      <c r="O67989"/>
      <c r="P67989"/>
    </row>
    <row r="67990" spans="5:16" x14ac:dyDescent="0.2">
      <c r="E67990"/>
      <c r="F67990"/>
      <c r="G67990"/>
      <c r="H67990"/>
      <c r="I67990"/>
      <c r="J67990"/>
      <c r="K67990"/>
      <c r="L67990"/>
      <c r="M67990"/>
      <c r="N67990"/>
      <c r="O67990"/>
      <c r="P67990"/>
    </row>
    <row r="67991" spans="5:16" x14ac:dyDescent="0.2">
      <c r="E67991"/>
      <c r="F67991"/>
      <c r="G67991"/>
      <c r="H67991"/>
      <c r="I67991"/>
      <c r="J67991"/>
      <c r="K67991"/>
      <c r="L67991"/>
      <c r="M67991"/>
      <c r="N67991"/>
      <c r="O67991"/>
      <c r="P67991"/>
    </row>
    <row r="67992" spans="5:16" x14ac:dyDescent="0.2">
      <c r="E67992"/>
      <c r="F67992"/>
      <c r="G67992"/>
      <c r="H67992"/>
      <c r="I67992"/>
      <c r="J67992"/>
      <c r="K67992"/>
      <c r="L67992"/>
      <c r="M67992"/>
      <c r="N67992"/>
      <c r="O67992"/>
      <c r="P67992"/>
    </row>
    <row r="67993" spans="5:16" x14ac:dyDescent="0.2">
      <c r="E67993"/>
      <c r="F67993"/>
      <c r="G67993"/>
      <c r="H67993"/>
      <c r="I67993"/>
      <c r="J67993"/>
      <c r="K67993"/>
      <c r="L67993"/>
      <c r="M67993"/>
      <c r="N67993"/>
      <c r="O67993"/>
      <c r="P67993"/>
    </row>
    <row r="67994" spans="5:16" x14ac:dyDescent="0.2">
      <c r="E67994"/>
      <c r="F67994"/>
      <c r="G67994"/>
      <c r="H67994"/>
      <c r="I67994"/>
      <c r="J67994"/>
      <c r="K67994"/>
      <c r="L67994"/>
      <c r="M67994"/>
      <c r="N67994"/>
      <c r="O67994"/>
      <c r="P67994"/>
    </row>
    <row r="67995" spans="5:16" x14ac:dyDescent="0.2">
      <c r="E67995"/>
      <c r="F67995"/>
      <c r="G67995"/>
      <c r="H67995"/>
      <c r="I67995"/>
      <c r="J67995"/>
      <c r="K67995"/>
      <c r="L67995"/>
      <c r="M67995"/>
      <c r="N67995"/>
      <c r="O67995"/>
      <c r="P67995"/>
    </row>
    <row r="67996" spans="5:16" x14ac:dyDescent="0.2">
      <c r="E67996"/>
      <c r="F67996"/>
      <c r="G67996"/>
      <c r="H67996"/>
      <c r="I67996"/>
      <c r="J67996"/>
      <c r="K67996"/>
      <c r="L67996"/>
      <c r="M67996"/>
      <c r="N67996"/>
      <c r="O67996"/>
      <c r="P67996"/>
    </row>
    <row r="67997" spans="5:16" x14ac:dyDescent="0.2">
      <c r="E67997"/>
      <c r="F67997"/>
      <c r="G67997"/>
      <c r="H67997"/>
      <c r="I67997"/>
      <c r="J67997"/>
      <c r="K67997"/>
      <c r="L67997"/>
      <c r="M67997"/>
      <c r="N67997"/>
      <c r="O67997"/>
      <c r="P67997"/>
    </row>
    <row r="67998" spans="5:16" x14ac:dyDescent="0.2">
      <c r="E67998"/>
      <c r="F67998"/>
      <c r="G67998"/>
      <c r="H67998"/>
      <c r="I67998"/>
      <c r="J67998"/>
      <c r="K67998"/>
      <c r="L67998"/>
      <c r="M67998"/>
      <c r="N67998"/>
      <c r="O67998"/>
      <c r="P67998"/>
    </row>
    <row r="67999" spans="5:16" x14ac:dyDescent="0.2">
      <c r="E67999"/>
      <c r="F67999"/>
      <c r="G67999"/>
      <c r="H67999"/>
      <c r="I67999"/>
      <c r="J67999"/>
      <c r="K67999"/>
      <c r="L67999"/>
      <c r="M67999"/>
      <c r="N67999"/>
      <c r="O67999"/>
      <c r="P67999"/>
    </row>
    <row r="68000" spans="5:16" x14ac:dyDescent="0.2">
      <c r="E68000"/>
      <c r="F68000"/>
      <c r="G68000"/>
      <c r="H68000"/>
      <c r="I68000"/>
      <c r="J68000"/>
      <c r="K68000"/>
      <c r="L68000"/>
      <c r="M68000"/>
      <c r="N68000"/>
      <c r="O68000"/>
      <c r="P68000"/>
    </row>
    <row r="68001" spans="5:16" x14ac:dyDescent="0.2">
      <c r="E68001"/>
      <c r="F68001"/>
      <c r="G68001"/>
      <c r="H68001"/>
      <c r="I68001"/>
      <c r="J68001"/>
      <c r="K68001"/>
      <c r="L68001"/>
      <c r="M68001"/>
      <c r="N68001"/>
      <c r="O68001"/>
      <c r="P68001"/>
    </row>
    <row r="68002" spans="5:16" x14ac:dyDescent="0.2">
      <c r="E68002"/>
      <c r="F68002"/>
      <c r="G68002"/>
      <c r="H68002"/>
      <c r="I68002"/>
      <c r="J68002"/>
      <c r="K68002"/>
      <c r="L68002"/>
      <c r="M68002"/>
      <c r="N68002"/>
      <c r="O68002"/>
      <c r="P68002"/>
    </row>
    <row r="68003" spans="5:16" x14ac:dyDescent="0.2">
      <c r="E68003"/>
      <c r="F68003"/>
      <c r="G68003"/>
      <c r="H68003"/>
      <c r="I68003"/>
      <c r="J68003"/>
      <c r="K68003"/>
      <c r="L68003"/>
      <c r="M68003"/>
      <c r="N68003"/>
      <c r="O68003"/>
      <c r="P68003"/>
    </row>
    <row r="68004" spans="5:16" x14ac:dyDescent="0.2">
      <c r="E68004"/>
      <c r="F68004"/>
      <c r="G68004"/>
      <c r="H68004"/>
      <c r="I68004"/>
      <c r="J68004"/>
      <c r="K68004"/>
      <c r="L68004"/>
      <c r="M68004"/>
      <c r="N68004"/>
      <c r="O68004"/>
      <c r="P68004"/>
    </row>
    <row r="68005" spans="5:16" x14ac:dyDescent="0.2">
      <c r="E68005"/>
      <c r="F68005"/>
      <c r="G68005"/>
      <c r="H68005"/>
      <c r="I68005"/>
      <c r="J68005"/>
      <c r="K68005"/>
      <c r="L68005"/>
      <c r="M68005"/>
      <c r="N68005"/>
      <c r="O68005"/>
      <c r="P68005"/>
    </row>
    <row r="68006" spans="5:16" x14ac:dyDescent="0.2">
      <c r="E68006"/>
      <c r="F68006"/>
      <c r="G68006"/>
      <c r="H68006"/>
      <c r="I68006"/>
      <c r="J68006"/>
      <c r="K68006"/>
      <c r="L68006"/>
      <c r="M68006"/>
      <c r="N68006"/>
      <c r="O68006"/>
      <c r="P68006"/>
    </row>
    <row r="68007" spans="5:16" x14ac:dyDescent="0.2">
      <c r="E68007"/>
      <c r="F68007"/>
      <c r="G68007"/>
      <c r="H68007"/>
      <c r="I68007"/>
      <c r="J68007"/>
      <c r="K68007"/>
      <c r="L68007"/>
      <c r="M68007"/>
      <c r="N68007"/>
      <c r="O68007"/>
      <c r="P68007"/>
    </row>
    <row r="68008" spans="5:16" x14ac:dyDescent="0.2">
      <c r="E68008"/>
      <c r="F68008"/>
      <c r="G68008"/>
      <c r="H68008"/>
      <c r="I68008"/>
      <c r="J68008"/>
      <c r="K68008"/>
      <c r="L68008"/>
      <c r="M68008"/>
      <c r="N68008"/>
      <c r="O68008"/>
      <c r="P68008"/>
    </row>
    <row r="68009" spans="5:16" x14ac:dyDescent="0.2">
      <c r="E68009"/>
      <c r="F68009"/>
      <c r="G68009"/>
      <c r="H68009"/>
      <c r="I68009"/>
      <c r="J68009"/>
      <c r="K68009"/>
      <c r="L68009"/>
      <c r="M68009"/>
      <c r="N68009"/>
      <c r="O68009"/>
      <c r="P68009"/>
    </row>
    <row r="68010" spans="5:16" x14ac:dyDescent="0.2">
      <c r="E68010"/>
      <c r="F68010"/>
      <c r="G68010"/>
      <c r="H68010"/>
      <c r="I68010"/>
      <c r="J68010"/>
      <c r="K68010"/>
      <c r="L68010"/>
      <c r="M68010"/>
      <c r="N68010"/>
      <c r="O68010"/>
      <c r="P68010"/>
    </row>
    <row r="68011" spans="5:16" x14ac:dyDescent="0.2">
      <c r="E68011"/>
      <c r="F68011"/>
      <c r="G68011"/>
      <c r="H68011"/>
      <c r="I68011"/>
      <c r="J68011"/>
      <c r="K68011"/>
      <c r="L68011"/>
      <c r="M68011"/>
      <c r="N68011"/>
      <c r="O68011"/>
      <c r="P68011"/>
    </row>
    <row r="68012" spans="5:16" x14ac:dyDescent="0.2">
      <c r="E68012"/>
      <c r="F68012"/>
      <c r="G68012"/>
      <c r="H68012"/>
      <c r="I68012"/>
      <c r="J68012"/>
      <c r="K68012"/>
      <c r="L68012"/>
      <c r="M68012"/>
      <c r="N68012"/>
      <c r="O68012"/>
      <c r="P68012"/>
    </row>
    <row r="68013" spans="5:16" x14ac:dyDescent="0.2">
      <c r="E68013"/>
      <c r="F68013"/>
      <c r="G68013"/>
      <c r="H68013"/>
      <c r="I68013"/>
      <c r="J68013"/>
      <c r="K68013"/>
      <c r="L68013"/>
      <c r="M68013"/>
      <c r="N68013"/>
      <c r="O68013"/>
      <c r="P68013"/>
    </row>
    <row r="68014" spans="5:16" x14ac:dyDescent="0.2">
      <c r="E68014"/>
      <c r="F68014"/>
      <c r="G68014"/>
      <c r="H68014"/>
      <c r="I68014"/>
      <c r="J68014"/>
      <c r="K68014"/>
      <c r="L68014"/>
      <c r="M68014"/>
      <c r="N68014"/>
      <c r="O68014"/>
      <c r="P68014"/>
    </row>
    <row r="68015" spans="5:16" x14ac:dyDescent="0.2">
      <c r="E68015"/>
      <c r="F68015"/>
      <c r="G68015"/>
      <c r="H68015"/>
      <c r="I68015"/>
      <c r="J68015"/>
      <c r="K68015"/>
      <c r="L68015"/>
      <c r="M68015"/>
      <c r="N68015"/>
      <c r="O68015"/>
      <c r="P68015"/>
    </row>
    <row r="68016" spans="5:16" x14ac:dyDescent="0.2">
      <c r="E68016"/>
      <c r="F68016"/>
      <c r="G68016"/>
      <c r="H68016"/>
      <c r="I68016"/>
      <c r="J68016"/>
      <c r="K68016"/>
      <c r="L68016"/>
      <c r="M68016"/>
      <c r="N68016"/>
      <c r="O68016"/>
      <c r="P68016"/>
    </row>
    <row r="68017" spans="5:16" x14ac:dyDescent="0.2">
      <c r="E68017"/>
      <c r="F68017"/>
      <c r="G68017"/>
      <c r="H68017"/>
      <c r="I68017"/>
      <c r="J68017"/>
      <c r="K68017"/>
      <c r="L68017"/>
      <c r="M68017"/>
      <c r="N68017"/>
      <c r="O68017"/>
      <c r="P68017"/>
    </row>
    <row r="68018" spans="5:16" x14ac:dyDescent="0.2">
      <c r="E68018"/>
      <c r="F68018"/>
      <c r="G68018"/>
      <c r="H68018"/>
      <c r="I68018"/>
      <c r="J68018"/>
      <c r="K68018"/>
      <c r="L68018"/>
      <c r="M68018"/>
      <c r="N68018"/>
      <c r="O68018"/>
      <c r="P68018"/>
    </row>
    <row r="68019" spans="5:16" x14ac:dyDescent="0.2">
      <c r="E68019"/>
      <c r="F68019"/>
      <c r="G68019"/>
      <c r="H68019"/>
      <c r="I68019"/>
      <c r="J68019"/>
      <c r="K68019"/>
      <c r="L68019"/>
      <c r="M68019"/>
      <c r="N68019"/>
      <c r="O68019"/>
      <c r="P68019"/>
    </row>
    <row r="68020" spans="5:16" x14ac:dyDescent="0.2">
      <c r="E68020"/>
      <c r="F68020"/>
      <c r="G68020"/>
      <c r="H68020"/>
      <c r="I68020"/>
      <c r="J68020"/>
      <c r="K68020"/>
      <c r="L68020"/>
      <c r="M68020"/>
      <c r="N68020"/>
      <c r="O68020"/>
      <c r="P68020"/>
    </row>
    <row r="68021" spans="5:16" x14ac:dyDescent="0.2">
      <c r="E68021"/>
      <c r="F68021"/>
      <c r="G68021"/>
      <c r="H68021"/>
      <c r="I68021"/>
      <c r="J68021"/>
      <c r="K68021"/>
      <c r="L68021"/>
      <c r="M68021"/>
      <c r="N68021"/>
      <c r="O68021"/>
      <c r="P68021"/>
    </row>
    <row r="68022" spans="5:16" x14ac:dyDescent="0.2">
      <c r="E68022"/>
      <c r="F68022"/>
      <c r="G68022"/>
      <c r="H68022"/>
      <c r="I68022"/>
      <c r="J68022"/>
      <c r="K68022"/>
      <c r="L68022"/>
      <c r="M68022"/>
      <c r="N68022"/>
      <c r="O68022"/>
      <c r="P68022"/>
    </row>
    <row r="68023" spans="5:16" x14ac:dyDescent="0.2">
      <c r="E68023"/>
      <c r="F68023"/>
      <c r="G68023"/>
      <c r="H68023"/>
      <c r="I68023"/>
      <c r="J68023"/>
      <c r="K68023"/>
      <c r="L68023"/>
      <c r="M68023"/>
      <c r="N68023"/>
      <c r="O68023"/>
      <c r="P68023"/>
    </row>
    <row r="68024" spans="5:16" x14ac:dyDescent="0.2">
      <c r="E68024"/>
      <c r="F68024"/>
      <c r="G68024"/>
      <c r="H68024"/>
      <c r="I68024"/>
      <c r="J68024"/>
      <c r="K68024"/>
      <c r="L68024"/>
      <c r="M68024"/>
      <c r="N68024"/>
      <c r="O68024"/>
      <c r="P68024"/>
    </row>
    <row r="68025" spans="5:16" x14ac:dyDescent="0.2">
      <c r="E68025"/>
      <c r="F68025"/>
      <c r="G68025"/>
      <c r="H68025"/>
      <c r="I68025"/>
      <c r="J68025"/>
      <c r="K68025"/>
      <c r="L68025"/>
      <c r="M68025"/>
      <c r="N68025"/>
      <c r="O68025"/>
      <c r="P68025"/>
    </row>
    <row r="68026" spans="5:16" x14ac:dyDescent="0.2">
      <c r="E68026"/>
      <c r="F68026"/>
      <c r="G68026"/>
      <c r="H68026"/>
      <c r="I68026"/>
      <c r="J68026"/>
      <c r="K68026"/>
      <c r="L68026"/>
      <c r="M68026"/>
      <c r="N68026"/>
      <c r="O68026"/>
      <c r="P68026"/>
    </row>
    <row r="68027" spans="5:16" x14ac:dyDescent="0.2">
      <c r="E68027"/>
      <c r="F68027"/>
      <c r="G68027"/>
      <c r="H68027"/>
      <c r="I68027"/>
      <c r="J68027"/>
      <c r="K68027"/>
      <c r="L68027"/>
      <c r="M68027"/>
      <c r="N68027"/>
      <c r="O68027"/>
      <c r="P68027"/>
    </row>
    <row r="68028" spans="5:16" x14ac:dyDescent="0.2">
      <c r="E68028"/>
      <c r="F68028"/>
      <c r="G68028"/>
      <c r="H68028"/>
      <c r="I68028"/>
      <c r="J68028"/>
      <c r="K68028"/>
      <c r="L68028"/>
      <c r="M68028"/>
      <c r="N68028"/>
      <c r="O68028"/>
      <c r="P68028"/>
    </row>
    <row r="68029" spans="5:16" x14ac:dyDescent="0.2">
      <c r="E68029"/>
      <c r="F68029"/>
      <c r="G68029"/>
      <c r="H68029"/>
      <c r="I68029"/>
      <c r="J68029"/>
      <c r="K68029"/>
      <c r="L68029"/>
      <c r="M68029"/>
      <c r="N68029"/>
      <c r="O68029"/>
      <c r="P68029"/>
    </row>
    <row r="68030" spans="5:16" x14ac:dyDescent="0.2">
      <c r="E68030"/>
      <c r="F68030"/>
      <c r="G68030"/>
      <c r="H68030"/>
      <c r="I68030"/>
      <c r="J68030"/>
      <c r="K68030"/>
      <c r="L68030"/>
      <c r="M68030"/>
      <c r="N68030"/>
      <c r="O68030"/>
      <c r="P68030"/>
    </row>
    <row r="68031" spans="5:16" x14ac:dyDescent="0.2">
      <c r="E68031"/>
      <c r="F68031"/>
      <c r="G68031"/>
      <c r="H68031"/>
      <c r="I68031"/>
      <c r="J68031"/>
      <c r="K68031"/>
      <c r="L68031"/>
      <c r="M68031"/>
      <c r="N68031"/>
      <c r="O68031"/>
      <c r="P68031"/>
    </row>
    <row r="68032" spans="5:16" x14ac:dyDescent="0.2">
      <c r="E68032"/>
      <c r="F68032"/>
      <c r="G68032"/>
      <c r="H68032"/>
      <c r="I68032"/>
      <c r="J68032"/>
      <c r="K68032"/>
      <c r="L68032"/>
      <c r="M68032"/>
      <c r="N68032"/>
      <c r="O68032"/>
      <c r="P68032"/>
    </row>
    <row r="68033" spans="5:16" x14ac:dyDescent="0.2">
      <c r="E68033"/>
      <c r="F68033"/>
      <c r="G68033"/>
      <c r="H68033"/>
      <c r="I68033"/>
      <c r="J68033"/>
      <c r="K68033"/>
      <c r="L68033"/>
      <c r="M68033"/>
      <c r="N68033"/>
      <c r="O68033"/>
      <c r="P68033"/>
    </row>
    <row r="68034" spans="5:16" x14ac:dyDescent="0.2">
      <c r="E68034"/>
      <c r="F68034"/>
      <c r="G68034"/>
      <c r="H68034"/>
      <c r="I68034"/>
      <c r="J68034"/>
      <c r="K68034"/>
      <c r="L68034"/>
      <c r="M68034"/>
      <c r="N68034"/>
      <c r="O68034"/>
      <c r="P68034"/>
    </row>
    <row r="68035" spans="5:16" x14ac:dyDescent="0.2">
      <c r="E68035"/>
      <c r="F68035"/>
      <c r="G68035"/>
      <c r="H68035"/>
      <c r="I68035"/>
      <c r="J68035"/>
      <c r="K68035"/>
      <c r="L68035"/>
      <c r="M68035"/>
      <c r="N68035"/>
      <c r="O68035"/>
      <c r="P68035"/>
    </row>
    <row r="68036" spans="5:16" x14ac:dyDescent="0.2">
      <c r="E68036"/>
      <c r="F68036"/>
      <c r="G68036"/>
      <c r="H68036"/>
      <c r="I68036"/>
      <c r="J68036"/>
      <c r="K68036"/>
      <c r="L68036"/>
      <c r="M68036"/>
      <c r="N68036"/>
      <c r="O68036"/>
      <c r="P68036"/>
    </row>
    <row r="68037" spans="5:16" x14ac:dyDescent="0.2">
      <c r="E68037"/>
      <c r="F68037"/>
      <c r="G68037"/>
      <c r="H68037"/>
      <c r="I68037"/>
      <c r="J68037"/>
      <c r="K68037"/>
      <c r="L68037"/>
      <c r="M68037"/>
      <c r="N68037"/>
      <c r="O68037"/>
      <c r="P68037"/>
    </row>
    <row r="68038" spans="5:16" x14ac:dyDescent="0.2">
      <c r="E68038"/>
      <c r="F68038"/>
      <c r="G68038"/>
      <c r="H68038"/>
      <c r="I68038"/>
      <c r="J68038"/>
      <c r="K68038"/>
      <c r="L68038"/>
      <c r="M68038"/>
      <c r="N68038"/>
      <c r="O68038"/>
      <c r="P68038"/>
    </row>
    <row r="68039" spans="5:16" x14ac:dyDescent="0.2">
      <c r="E68039"/>
      <c r="F68039"/>
      <c r="G68039"/>
      <c r="H68039"/>
      <c r="I68039"/>
      <c r="J68039"/>
      <c r="K68039"/>
      <c r="L68039"/>
      <c r="M68039"/>
      <c r="N68039"/>
      <c r="O68039"/>
      <c r="P68039"/>
    </row>
    <row r="68040" spans="5:16" x14ac:dyDescent="0.2">
      <c r="E68040"/>
      <c r="F68040"/>
      <c r="G68040"/>
      <c r="H68040"/>
      <c r="I68040"/>
      <c r="J68040"/>
      <c r="K68040"/>
      <c r="L68040"/>
      <c r="M68040"/>
      <c r="N68040"/>
      <c r="O68040"/>
      <c r="P68040"/>
    </row>
    <row r="68041" spans="5:16" x14ac:dyDescent="0.2">
      <c r="E68041"/>
      <c r="F68041"/>
      <c r="G68041"/>
      <c r="H68041"/>
      <c r="I68041"/>
      <c r="J68041"/>
      <c r="K68041"/>
      <c r="L68041"/>
      <c r="M68041"/>
      <c r="N68041"/>
      <c r="O68041"/>
      <c r="P68041"/>
    </row>
    <row r="68042" spans="5:16" x14ac:dyDescent="0.2">
      <c r="E68042"/>
      <c r="F68042"/>
      <c r="G68042"/>
      <c r="H68042"/>
      <c r="I68042"/>
      <c r="J68042"/>
      <c r="K68042"/>
      <c r="L68042"/>
      <c r="M68042"/>
      <c r="N68042"/>
      <c r="O68042"/>
      <c r="P68042"/>
    </row>
    <row r="68043" spans="5:16" x14ac:dyDescent="0.2">
      <c r="E68043"/>
      <c r="F68043"/>
      <c r="G68043"/>
      <c r="H68043"/>
      <c r="I68043"/>
      <c r="J68043"/>
      <c r="K68043"/>
      <c r="L68043"/>
      <c r="M68043"/>
      <c r="N68043"/>
      <c r="O68043"/>
      <c r="P68043"/>
    </row>
    <row r="68044" spans="5:16" x14ac:dyDescent="0.2">
      <c r="E68044"/>
      <c r="F68044"/>
      <c r="G68044"/>
      <c r="H68044"/>
      <c r="I68044"/>
      <c r="J68044"/>
      <c r="K68044"/>
      <c r="L68044"/>
      <c r="M68044"/>
      <c r="N68044"/>
      <c r="O68044"/>
      <c r="P68044"/>
    </row>
    <row r="68045" spans="5:16" x14ac:dyDescent="0.2">
      <c r="E68045"/>
      <c r="F68045"/>
      <c r="G68045"/>
      <c r="H68045"/>
      <c r="I68045"/>
      <c r="J68045"/>
      <c r="K68045"/>
      <c r="L68045"/>
      <c r="M68045"/>
      <c r="N68045"/>
      <c r="O68045"/>
      <c r="P68045"/>
    </row>
    <row r="68046" spans="5:16" x14ac:dyDescent="0.2">
      <c r="E68046"/>
      <c r="F68046"/>
      <c r="G68046"/>
      <c r="H68046"/>
      <c r="I68046"/>
      <c r="J68046"/>
      <c r="K68046"/>
      <c r="L68046"/>
      <c r="M68046"/>
      <c r="N68046"/>
      <c r="O68046"/>
      <c r="P68046"/>
    </row>
    <row r="68047" spans="5:16" x14ac:dyDescent="0.2">
      <c r="E68047"/>
      <c r="F68047"/>
      <c r="G68047"/>
      <c r="H68047"/>
      <c r="I68047"/>
      <c r="J68047"/>
      <c r="K68047"/>
      <c r="L68047"/>
      <c r="M68047"/>
      <c r="N68047"/>
      <c r="O68047"/>
      <c r="P68047"/>
    </row>
    <row r="68048" spans="5:16" x14ac:dyDescent="0.2">
      <c r="E68048"/>
      <c r="F68048"/>
      <c r="G68048"/>
      <c r="H68048"/>
      <c r="I68048"/>
      <c r="J68048"/>
      <c r="K68048"/>
      <c r="L68048"/>
      <c r="M68048"/>
      <c r="N68048"/>
      <c r="O68048"/>
      <c r="P68048"/>
    </row>
    <row r="68049" spans="5:16" x14ac:dyDescent="0.2">
      <c r="E68049"/>
      <c r="F68049"/>
      <c r="G68049"/>
      <c r="H68049"/>
      <c r="I68049"/>
      <c r="J68049"/>
      <c r="K68049"/>
      <c r="L68049"/>
      <c r="M68049"/>
      <c r="N68049"/>
      <c r="O68049"/>
      <c r="P68049"/>
    </row>
    <row r="68050" spans="5:16" x14ac:dyDescent="0.2">
      <c r="E68050"/>
      <c r="F68050"/>
      <c r="G68050"/>
      <c r="H68050"/>
      <c r="I68050"/>
      <c r="J68050"/>
      <c r="K68050"/>
      <c r="L68050"/>
      <c r="M68050"/>
      <c r="N68050"/>
      <c r="O68050"/>
      <c r="P68050"/>
    </row>
    <row r="68051" spans="5:16" x14ac:dyDescent="0.2">
      <c r="E68051"/>
      <c r="F68051"/>
      <c r="G68051"/>
      <c r="H68051"/>
      <c r="I68051"/>
      <c r="J68051"/>
      <c r="K68051"/>
      <c r="L68051"/>
      <c r="M68051"/>
      <c r="N68051"/>
      <c r="O68051"/>
      <c r="P68051"/>
    </row>
    <row r="68052" spans="5:16" x14ac:dyDescent="0.2">
      <c r="E68052"/>
      <c r="F68052"/>
      <c r="G68052"/>
      <c r="H68052"/>
      <c r="I68052"/>
      <c r="J68052"/>
      <c r="K68052"/>
      <c r="L68052"/>
      <c r="M68052"/>
      <c r="N68052"/>
      <c r="O68052"/>
      <c r="P68052"/>
    </row>
    <row r="68053" spans="5:16" x14ac:dyDescent="0.2">
      <c r="E68053"/>
      <c r="F68053"/>
      <c r="G68053"/>
      <c r="H68053"/>
      <c r="I68053"/>
      <c r="J68053"/>
      <c r="K68053"/>
      <c r="L68053"/>
      <c r="M68053"/>
      <c r="N68053"/>
      <c r="O68053"/>
      <c r="P68053"/>
    </row>
    <row r="68054" spans="5:16" x14ac:dyDescent="0.2">
      <c r="E68054"/>
      <c r="F68054"/>
      <c r="G68054"/>
      <c r="H68054"/>
      <c r="I68054"/>
      <c r="J68054"/>
      <c r="K68054"/>
      <c r="L68054"/>
      <c r="M68054"/>
      <c r="N68054"/>
      <c r="O68054"/>
      <c r="P68054"/>
    </row>
    <row r="68055" spans="5:16" x14ac:dyDescent="0.2">
      <c r="E68055"/>
      <c r="F68055"/>
      <c r="G68055"/>
      <c r="H68055"/>
      <c r="I68055"/>
      <c r="J68055"/>
      <c r="K68055"/>
      <c r="L68055"/>
      <c r="M68055"/>
      <c r="N68055"/>
      <c r="O68055"/>
      <c r="P68055"/>
    </row>
    <row r="68056" spans="5:16" x14ac:dyDescent="0.2">
      <c r="E68056"/>
      <c r="F68056"/>
      <c r="G68056"/>
      <c r="H68056"/>
      <c r="I68056"/>
      <c r="J68056"/>
      <c r="K68056"/>
      <c r="L68056"/>
      <c r="M68056"/>
      <c r="N68056"/>
      <c r="O68056"/>
      <c r="P68056"/>
    </row>
    <row r="68057" spans="5:16" x14ac:dyDescent="0.2">
      <c r="E68057"/>
      <c r="F68057"/>
      <c r="G68057"/>
      <c r="H68057"/>
      <c r="I68057"/>
      <c r="J68057"/>
      <c r="K68057"/>
      <c r="L68057"/>
      <c r="M68057"/>
      <c r="N68057"/>
      <c r="O68057"/>
      <c r="P68057"/>
    </row>
    <row r="68058" spans="5:16" x14ac:dyDescent="0.2">
      <c r="E68058"/>
      <c r="F68058"/>
      <c r="G68058"/>
      <c r="H68058"/>
      <c r="I68058"/>
      <c r="J68058"/>
      <c r="K68058"/>
      <c r="L68058"/>
      <c r="M68058"/>
      <c r="N68058"/>
      <c r="O68058"/>
      <c r="P68058"/>
    </row>
    <row r="68059" spans="5:16" x14ac:dyDescent="0.2">
      <c r="E68059"/>
      <c r="F68059"/>
      <c r="G68059"/>
      <c r="H68059"/>
      <c r="I68059"/>
      <c r="J68059"/>
      <c r="K68059"/>
      <c r="L68059"/>
      <c r="M68059"/>
      <c r="N68059"/>
      <c r="O68059"/>
      <c r="P68059"/>
    </row>
    <row r="68060" spans="5:16" x14ac:dyDescent="0.2">
      <c r="E68060"/>
      <c r="F68060"/>
      <c r="G68060"/>
      <c r="H68060"/>
      <c r="I68060"/>
      <c r="J68060"/>
      <c r="K68060"/>
      <c r="L68060"/>
      <c r="M68060"/>
      <c r="N68060"/>
      <c r="O68060"/>
      <c r="P68060"/>
    </row>
    <row r="68061" spans="5:16" x14ac:dyDescent="0.2">
      <c r="E68061"/>
      <c r="F68061"/>
      <c r="G68061"/>
      <c r="H68061"/>
      <c r="I68061"/>
      <c r="J68061"/>
      <c r="K68061"/>
      <c r="L68061"/>
      <c r="M68061"/>
      <c r="N68061"/>
      <c r="O68061"/>
      <c r="P68061"/>
    </row>
    <row r="68062" spans="5:16" x14ac:dyDescent="0.2">
      <c r="E68062"/>
      <c r="F68062"/>
      <c r="G68062"/>
      <c r="H68062"/>
      <c r="I68062"/>
      <c r="J68062"/>
      <c r="K68062"/>
      <c r="L68062"/>
      <c r="M68062"/>
      <c r="N68062"/>
      <c r="O68062"/>
      <c r="P68062"/>
    </row>
    <row r="68063" spans="5:16" x14ac:dyDescent="0.2">
      <c r="E68063"/>
      <c r="F68063"/>
      <c r="G68063"/>
      <c r="H68063"/>
      <c r="I68063"/>
      <c r="J68063"/>
      <c r="K68063"/>
      <c r="L68063"/>
      <c r="M68063"/>
      <c r="N68063"/>
      <c r="O68063"/>
      <c r="P68063"/>
    </row>
    <row r="68064" spans="5:16" x14ac:dyDescent="0.2">
      <c r="E68064"/>
      <c r="F68064"/>
      <c r="G68064"/>
      <c r="H68064"/>
      <c r="I68064"/>
      <c r="J68064"/>
      <c r="K68064"/>
      <c r="L68064"/>
      <c r="M68064"/>
      <c r="N68064"/>
      <c r="O68064"/>
      <c r="P68064"/>
    </row>
    <row r="68065" spans="5:16" x14ac:dyDescent="0.2">
      <c r="E68065"/>
      <c r="F68065"/>
      <c r="G68065"/>
      <c r="H68065"/>
      <c r="I68065"/>
      <c r="J68065"/>
      <c r="K68065"/>
      <c r="L68065"/>
      <c r="M68065"/>
      <c r="N68065"/>
      <c r="O68065"/>
      <c r="P68065"/>
    </row>
    <row r="68066" spans="5:16" x14ac:dyDescent="0.2">
      <c r="E68066"/>
      <c r="F68066"/>
      <c r="G68066"/>
      <c r="H68066"/>
      <c r="I68066"/>
      <c r="J68066"/>
      <c r="K68066"/>
      <c r="L68066"/>
      <c r="M68066"/>
      <c r="N68066"/>
      <c r="O68066"/>
      <c r="P68066"/>
    </row>
    <row r="68067" spans="5:16" x14ac:dyDescent="0.2">
      <c r="E68067"/>
      <c r="F68067"/>
      <c r="G68067"/>
      <c r="H68067"/>
      <c r="I68067"/>
      <c r="J68067"/>
      <c r="K68067"/>
      <c r="L68067"/>
      <c r="M68067"/>
      <c r="N68067"/>
      <c r="O68067"/>
      <c r="P68067"/>
    </row>
    <row r="68068" spans="5:16" x14ac:dyDescent="0.2">
      <c r="E68068"/>
      <c r="F68068"/>
      <c r="G68068"/>
      <c r="H68068"/>
      <c r="I68068"/>
      <c r="J68068"/>
      <c r="K68068"/>
      <c r="L68068"/>
      <c r="M68068"/>
      <c r="N68068"/>
      <c r="O68068"/>
      <c r="P68068"/>
    </row>
    <row r="68069" spans="5:16" x14ac:dyDescent="0.2">
      <c r="E68069"/>
      <c r="F68069"/>
      <c r="G68069"/>
      <c r="H68069"/>
      <c r="I68069"/>
      <c r="J68069"/>
      <c r="K68069"/>
      <c r="L68069"/>
      <c r="M68069"/>
      <c r="N68069"/>
      <c r="O68069"/>
      <c r="P68069"/>
    </row>
    <row r="68070" spans="5:16" x14ac:dyDescent="0.2">
      <c r="E68070"/>
      <c r="F68070"/>
      <c r="G68070"/>
      <c r="H68070"/>
      <c r="I68070"/>
      <c r="J68070"/>
      <c r="K68070"/>
      <c r="L68070"/>
      <c r="M68070"/>
      <c r="N68070"/>
      <c r="O68070"/>
      <c r="P68070"/>
    </row>
    <row r="68071" spans="5:16" x14ac:dyDescent="0.2">
      <c r="E68071"/>
      <c r="F68071"/>
      <c r="G68071"/>
      <c r="H68071"/>
      <c r="I68071"/>
      <c r="J68071"/>
      <c r="K68071"/>
      <c r="L68071"/>
      <c r="M68071"/>
      <c r="N68071"/>
      <c r="O68071"/>
      <c r="P68071"/>
    </row>
    <row r="68072" spans="5:16" x14ac:dyDescent="0.2">
      <c r="E68072"/>
      <c r="F68072"/>
      <c r="G68072"/>
      <c r="H68072"/>
      <c r="I68072"/>
      <c r="J68072"/>
      <c r="K68072"/>
      <c r="L68072"/>
      <c r="M68072"/>
      <c r="N68072"/>
      <c r="O68072"/>
      <c r="P68072"/>
    </row>
    <row r="68073" spans="5:16" x14ac:dyDescent="0.2">
      <c r="E68073"/>
      <c r="F68073"/>
      <c r="G68073"/>
      <c r="H68073"/>
      <c r="I68073"/>
      <c r="J68073"/>
      <c r="K68073"/>
      <c r="L68073"/>
      <c r="M68073"/>
      <c r="N68073"/>
      <c r="O68073"/>
      <c r="P68073"/>
    </row>
    <row r="68074" spans="5:16" x14ac:dyDescent="0.2">
      <c r="E68074"/>
      <c r="F68074"/>
      <c r="G68074"/>
      <c r="H68074"/>
      <c r="I68074"/>
      <c r="J68074"/>
      <c r="K68074"/>
      <c r="L68074"/>
      <c r="M68074"/>
      <c r="N68074"/>
      <c r="O68074"/>
      <c r="P68074"/>
    </row>
    <row r="68075" spans="5:16" x14ac:dyDescent="0.2">
      <c r="E68075"/>
      <c r="F68075"/>
      <c r="G68075"/>
      <c r="H68075"/>
      <c r="I68075"/>
      <c r="J68075"/>
      <c r="K68075"/>
      <c r="L68075"/>
      <c r="M68075"/>
      <c r="N68075"/>
      <c r="O68075"/>
      <c r="P68075"/>
    </row>
    <row r="68076" spans="5:16" x14ac:dyDescent="0.2">
      <c r="E68076"/>
      <c r="F68076"/>
      <c r="G68076"/>
      <c r="H68076"/>
      <c r="I68076"/>
      <c r="J68076"/>
      <c r="K68076"/>
      <c r="L68076"/>
      <c r="M68076"/>
      <c r="N68076"/>
      <c r="O68076"/>
      <c r="P68076"/>
    </row>
    <row r="68077" spans="5:16" x14ac:dyDescent="0.2">
      <c r="E68077"/>
      <c r="F68077"/>
      <c r="G68077"/>
      <c r="H68077"/>
      <c r="I68077"/>
      <c r="J68077"/>
      <c r="K68077"/>
      <c r="L68077"/>
      <c r="M68077"/>
      <c r="N68077"/>
      <c r="O68077"/>
      <c r="P68077"/>
    </row>
    <row r="68078" spans="5:16" x14ac:dyDescent="0.2">
      <c r="E68078"/>
      <c r="F68078"/>
      <c r="G68078"/>
      <c r="H68078"/>
      <c r="I68078"/>
      <c r="J68078"/>
      <c r="K68078"/>
      <c r="L68078"/>
      <c r="M68078"/>
      <c r="N68078"/>
      <c r="O68078"/>
      <c r="P68078"/>
    </row>
    <row r="68079" spans="5:16" x14ac:dyDescent="0.2">
      <c r="E68079"/>
      <c r="F68079"/>
      <c r="G68079"/>
      <c r="H68079"/>
      <c r="I68079"/>
      <c r="J68079"/>
      <c r="K68079"/>
      <c r="L68079"/>
      <c r="M68079"/>
      <c r="N68079"/>
      <c r="O68079"/>
      <c r="P68079"/>
    </row>
    <row r="68080" spans="5:16" x14ac:dyDescent="0.2">
      <c r="E68080"/>
      <c r="F68080"/>
      <c r="G68080"/>
      <c r="H68080"/>
      <c r="I68080"/>
      <c r="J68080"/>
      <c r="K68080"/>
      <c r="L68080"/>
      <c r="M68080"/>
      <c r="N68080"/>
      <c r="O68080"/>
      <c r="P68080"/>
    </row>
    <row r="68081" spans="5:16" x14ac:dyDescent="0.2">
      <c r="E68081"/>
      <c r="F68081"/>
      <c r="G68081"/>
      <c r="H68081"/>
      <c r="I68081"/>
      <c r="J68081"/>
      <c r="K68081"/>
      <c r="L68081"/>
      <c r="M68081"/>
      <c r="N68081"/>
      <c r="O68081"/>
      <c r="P68081"/>
    </row>
    <row r="68082" spans="5:16" x14ac:dyDescent="0.2">
      <c r="E68082"/>
      <c r="F68082"/>
      <c r="G68082"/>
      <c r="H68082"/>
      <c r="I68082"/>
      <c r="J68082"/>
      <c r="K68082"/>
      <c r="L68082"/>
      <c r="M68082"/>
      <c r="N68082"/>
      <c r="O68082"/>
      <c r="P68082"/>
    </row>
    <row r="68083" spans="5:16" x14ac:dyDescent="0.2">
      <c r="E68083"/>
      <c r="F68083"/>
      <c r="G68083"/>
      <c r="H68083"/>
      <c r="I68083"/>
      <c r="J68083"/>
      <c r="K68083"/>
      <c r="L68083"/>
      <c r="M68083"/>
      <c r="N68083"/>
      <c r="O68083"/>
      <c r="P68083"/>
    </row>
    <row r="68084" spans="5:16" x14ac:dyDescent="0.2">
      <c r="E68084"/>
      <c r="F68084"/>
      <c r="G68084"/>
      <c r="H68084"/>
      <c r="I68084"/>
      <c r="J68084"/>
      <c r="K68084"/>
      <c r="L68084"/>
      <c r="M68084"/>
      <c r="N68084"/>
      <c r="O68084"/>
      <c r="P68084"/>
    </row>
    <row r="68085" spans="5:16" x14ac:dyDescent="0.2">
      <c r="E68085"/>
      <c r="F68085"/>
      <c r="G68085"/>
      <c r="H68085"/>
      <c r="I68085"/>
      <c r="J68085"/>
      <c r="K68085"/>
      <c r="L68085"/>
      <c r="M68085"/>
      <c r="N68085"/>
      <c r="O68085"/>
      <c r="P68085"/>
    </row>
    <row r="68086" spans="5:16" x14ac:dyDescent="0.2">
      <c r="E68086"/>
      <c r="F68086"/>
      <c r="G68086"/>
      <c r="H68086"/>
      <c r="I68086"/>
      <c r="J68086"/>
      <c r="K68086"/>
      <c r="L68086"/>
      <c r="M68086"/>
      <c r="N68086"/>
      <c r="O68086"/>
      <c r="P68086"/>
    </row>
    <row r="68087" spans="5:16" x14ac:dyDescent="0.2">
      <c r="E68087"/>
      <c r="F68087"/>
      <c r="G68087"/>
      <c r="H68087"/>
      <c r="I68087"/>
      <c r="J68087"/>
      <c r="K68087"/>
      <c r="L68087"/>
      <c r="M68087"/>
      <c r="N68087"/>
      <c r="O68087"/>
      <c r="P68087"/>
    </row>
    <row r="68088" spans="5:16" x14ac:dyDescent="0.2">
      <c r="E68088"/>
      <c r="F68088"/>
      <c r="G68088"/>
      <c r="H68088"/>
      <c r="I68088"/>
      <c r="J68088"/>
      <c r="K68088"/>
      <c r="L68088"/>
      <c r="M68088"/>
      <c r="N68088"/>
      <c r="O68088"/>
      <c r="P68088"/>
    </row>
    <row r="68089" spans="5:16" x14ac:dyDescent="0.2">
      <c r="E68089"/>
      <c r="F68089"/>
      <c r="G68089"/>
      <c r="H68089"/>
      <c r="I68089"/>
      <c r="J68089"/>
      <c r="K68089"/>
      <c r="L68089"/>
      <c r="M68089"/>
      <c r="N68089"/>
      <c r="O68089"/>
      <c r="P68089"/>
    </row>
    <row r="68090" spans="5:16" x14ac:dyDescent="0.2">
      <c r="E68090"/>
      <c r="F68090"/>
      <c r="G68090"/>
      <c r="H68090"/>
      <c r="I68090"/>
      <c r="J68090"/>
      <c r="K68090"/>
      <c r="L68090"/>
      <c r="M68090"/>
      <c r="N68090"/>
      <c r="O68090"/>
      <c r="P68090"/>
    </row>
    <row r="68091" spans="5:16" x14ac:dyDescent="0.2">
      <c r="E68091"/>
      <c r="F68091"/>
      <c r="G68091"/>
      <c r="H68091"/>
      <c r="I68091"/>
      <c r="J68091"/>
      <c r="K68091"/>
      <c r="L68091"/>
      <c r="M68091"/>
      <c r="N68091"/>
      <c r="O68091"/>
      <c r="P68091"/>
    </row>
    <row r="68092" spans="5:16" x14ac:dyDescent="0.2">
      <c r="E68092"/>
      <c r="F68092"/>
      <c r="G68092"/>
      <c r="H68092"/>
      <c r="I68092"/>
      <c r="J68092"/>
      <c r="K68092"/>
      <c r="L68092"/>
      <c r="M68092"/>
      <c r="N68092"/>
      <c r="O68092"/>
      <c r="P68092"/>
    </row>
    <row r="68093" spans="5:16" x14ac:dyDescent="0.2">
      <c r="E68093"/>
      <c r="F68093"/>
      <c r="G68093"/>
      <c r="H68093"/>
      <c r="I68093"/>
      <c r="J68093"/>
      <c r="K68093"/>
      <c r="L68093"/>
      <c r="M68093"/>
      <c r="N68093"/>
      <c r="O68093"/>
      <c r="P68093"/>
    </row>
    <row r="68094" spans="5:16" x14ac:dyDescent="0.2">
      <c r="E68094"/>
      <c r="F68094"/>
      <c r="G68094"/>
      <c r="H68094"/>
      <c r="I68094"/>
      <c r="J68094"/>
      <c r="K68094"/>
      <c r="L68094"/>
      <c r="M68094"/>
      <c r="N68094"/>
      <c r="O68094"/>
      <c r="P68094"/>
    </row>
    <row r="68095" spans="5:16" x14ac:dyDescent="0.2">
      <c r="E68095"/>
      <c r="F68095"/>
      <c r="G68095"/>
      <c r="H68095"/>
      <c r="I68095"/>
      <c r="J68095"/>
      <c r="K68095"/>
      <c r="L68095"/>
      <c r="M68095"/>
      <c r="N68095"/>
      <c r="O68095"/>
      <c r="P68095"/>
    </row>
    <row r="68096" spans="5:16" x14ac:dyDescent="0.2">
      <c r="E68096"/>
      <c r="F68096"/>
      <c r="G68096"/>
      <c r="H68096"/>
      <c r="I68096"/>
      <c r="J68096"/>
      <c r="K68096"/>
      <c r="L68096"/>
      <c r="M68096"/>
      <c r="N68096"/>
      <c r="O68096"/>
      <c r="P68096"/>
    </row>
    <row r="68097" spans="5:16" x14ac:dyDescent="0.2">
      <c r="E68097"/>
      <c r="F68097"/>
      <c r="G68097"/>
      <c r="H68097"/>
      <c r="I68097"/>
      <c r="J68097"/>
      <c r="K68097"/>
      <c r="L68097"/>
      <c r="M68097"/>
      <c r="N68097"/>
      <c r="O68097"/>
      <c r="P68097"/>
    </row>
    <row r="68098" spans="5:16" x14ac:dyDescent="0.2">
      <c r="E68098"/>
      <c r="F68098"/>
      <c r="G68098"/>
      <c r="H68098"/>
      <c r="I68098"/>
      <c r="J68098"/>
      <c r="K68098"/>
      <c r="L68098"/>
      <c r="M68098"/>
      <c r="N68098"/>
      <c r="O68098"/>
      <c r="P68098"/>
    </row>
    <row r="68099" spans="5:16" x14ac:dyDescent="0.2">
      <c r="E68099"/>
      <c r="F68099"/>
      <c r="G68099"/>
      <c r="H68099"/>
      <c r="I68099"/>
      <c r="J68099"/>
      <c r="K68099"/>
      <c r="L68099"/>
      <c r="M68099"/>
      <c r="N68099"/>
      <c r="O68099"/>
      <c r="P68099"/>
    </row>
    <row r="68100" spans="5:16" x14ac:dyDescent="0.2">
      <c r="E68100"/>
      <c r="F68100"/>
      <c r="G68100"/>
      <c r="H68100"/>
      <c r="I68100"/>
      <c r="J68100"/>
      <c r="K68100"/>
      <c r="L68100"/>
      <c r="M68100"/>
      <c r="N68100"/>
      <c r="O68100"/>
      <c r="P68100"/>
    </row>
    <row r="68101" spans="5:16" x14ac:dyDescent="0.2">
      <c r="E68101"/>
      <c r="F68101"/>
      <c r="G68101"/>
      <c r="H68101"/>
      <c r="I68101"/>
      <c r="J68101"/>
      <c r="K68101"/>
      <c r="L68101"/>
      <c r="M68101"/>
      <c r="N68101"/>
      <c r="O68101"/>
      <c r="P68101"/>
    </row>
    <row r="68102" spans="5:16" x14ac:dyDescent="0.2">
      <c r="E68102"/>
      <c r="F68102"/>
      <c r="G68102"/>
      <c r="H68102"/>
      <c r="I68102"/>
      <c r="J68102"/>
      <c r="K68102"/>
      <c r="L68102"/>
      <c r="M68102"/>
      <c r="N68102"/>
      <c r="O68102"/>
      <c r="P68102"/>
    </row>
    <row r="68103" spans="5:16" x14ac:dyDescent="0.2">
      <c r="E68103"/>
      <c r="F68103"/>
      <c r="G68103"/>
      <c r="H68103"/>
      <c r="I68103"/>
      <c r="J68103"/>
      <c r="K68103"/>
      <c r="L68103"/>
      <c r="M68103"/>
      <c r="N68103"/>
      <c r="O68103"/>
      <c r="P68103"/>
    </row>
    <row r="68104" spans="5:16" x14ac:dyDescent="0.2">
      <c r="E68104"/>
      <c r="F68104"/>
      <c r="G68104"/>
      <c r="H68104"/>
      <c r="I68104"/>
      <c r="J68104"/>
      <c r="K68104"/>
      <c r="L68104"/>
      <c r="M68104"/>
      <c r="N68104"/>
      <c r="O68104"/>
      <c r="P68104"/>
    </row>
    <row r="68105" spans="5:16" x14ac:dyDescent="0.2">
      <c r="E68105"/>
      <c r="F68105"/>
      <c r="G68105"/>
      <c r="H68105"/>
      <c r="I68105"/>
      <c r="J68105"/>
      <c r="K68105"/>
      <c r="L68105"/>
      <c r="M68105"/>
      <c r="N68105"/>
      <c r="O68105"/>
      <c r="P68105"/>
    </row>
    <row r="68106" spans="5:16" x14ac:dyDescent="0.2">
      <c r="E68106"/>
      <c r="F68106"/>
      <c r="G68106"/>
      <c r="H68106"/>
      <c r="I68106"/>
      <c r="J68106"/>
      <c r="K68106"/>
      <c r="L68106"/>
      <c r="M68106"/>
      <c r="N68106"/>
      <c r="O68106"/>
      <c r="P68106"/>
    </row>
    <row r="68107" spans="5:16" x14ac:dyDescent="0.2">
      <c r="E68107"/>
      <c r="F68107"/>
      <c r="G68107"/>
      <c r="H68107"/>
      <c r="I68107"/>
      <c r="J68107"/>
      <c r="K68107"/>
      <c r="L68107"/>
      <c r="M68107"/>
      <c r="N68107"/>
      <c r="O68107"/>
      <c r="P68107"/>
    </row>
    <row r="68108" spans="5:16" x14ac:dyDescent="0.2">
      <c r="E68108"/>
      <c r="F68108"/>
      <c r="G68108"/>
      <c r="H68108"/>
      <c r="I68108"/>
      <c r="J68108"/>
      <c r="K68108"/>
      <c r="L68108"/>
      <c r="M68108"/>
      <c r="N68108"/>
      <c r="O68108"/>
      <c r="P68108"/>
    </row>
    <row r="68109" spans="5:16" x14ac:dyDescent="0.2">
      <c r="E68109"/>
      <c r="F68109"/>
      <c r="G68109"/>
      <c r="H68109"/>
      <c r="I68109"/>
      <c r="J68109"/>
      <c r="K68109"/>
      <c r="L68109"/>
      <c r="M68109"/>
      <c r="N68109"/>
      <c r="O68109"/>
      <c r="P68109"/>
    </row>
    <row r="68110" spans="5:16" x14ac:dyDescent="0.2">
      <c r="E68110"/>
      <c r="F68110"/>
      <c r="G68110"/>
      <c r="H68110"/>
      <c r="I68110"/>
      <c r="J68110"/>
      <c r="K68110"/>
      <c r="L68110"/>
      <c r="M68110"/>
      <c r="N68110"/>
      <c r="O68110"/>
      <c r="P68110"/>
    </row>
    <row r="68111" spans="5:16" x14ac:dyDescent="0.2">
      <c r="E68111"/>
      <c r="F68111"/>
      <c r="G68111"/>
      <c r="H68111"/>
      <c r="I68111"/>
      <c r="J68111"/>
      <c r="K68111"/>
      <c r="L68111"/>
      <c r="M68111"/>
      <c r="N68111"/>
      <c r="O68111"/>
      <c r="P68111"/>
    </row>
    <row r="68112" spans="5:16" x14ac:dyDescent="0.2">
      <c r="E68112"/>
      <c r="F68112"/>
      <c r="G68112"/>
      <c r="H68112"/>
      <c r="I68112"/>
      <c r="J68112"/>
      <c r="K68112"/>
      <c r="L68112"/>
      <c r="M68112"/>
      <c r="N68112"/>
      <c r="O68112"/>
      <c r="P68112"/>
    </row>
    <row r="68113" spans="5:16" x14ac:dyDescent="0.2">
      <c r="E68113"/>
      <c r="F68113"/>
      <c r="G68113"/>
      <c r="H68113"/>
      <c r="I68113"/>
      <c r="J68113"/>
      <c r="K68113"/>
      <c r="L68113"/>
      <c r="M68113"/>
      <c r="N68113"/>
      <c r="O68113"/>
      <c r="P68113"/>
    </row>
    <row r="68114" spans="5:16" x14ac:dyDescent="0.2">
      <c r="E68114"/>
      <c r="F68114"/>
      <c r="G68114"/>
      <c r="H68114"/>
      <c r="I68114"/>
      <c r="J68114"/>
      <c r="K68114"/>
      <c r="L68114"/>
      <c r="M68114"/>
      <c r="N68114"/>
      <c r="O68114"/>
      <c r="P68114"/>
    </row>
    <row r="68115" spans="5:16" x14ac:dyDescent="0.2">
      <c r="E68115"/>
      <c r="F68115"/>
      <c r="G68115"/>
      <c r="H68115"/>
      <c r="I68115"/>
      <c r="J68115"/>
      <c r="K68115"/>
      <c r="L68115"/>
      <c r="M68115"/>
      <c r="N68115"/>
      <c r="O68115"/>
      <c r="P68115"/>
    </row>
    <row r="68116" spans="5:16" x14ac:dyDescent="0.2">
      <c r="E68116"/>
      <c r="F68116"/>
      <c r="G68116"/>
      <c r="H68116"/>
      <c r="I68116"/>
      <c r="J68116"/>
      <c r="K68116"/>
      <c r="L68116"/>
      <c r="M68116"/>
      <c r="N68116"/>
      <c r="O68116"/>
      <c r="P68116"/>
    </row>
    <row r="68117" spans="5:16" x14ac:dyDescent="0.2">
      <c r="E68117"/>
      <c r="F68117"/>
      <c r="G68117"/>
      <c r="H68117"/>
      <c r="I68117"/>
      <c r="J68117"/>
      <c r="K68117"/>
      <c r="L68117"/>
      <c r="M68117"/>
      <c r="N68117"/>
      <c r="O68117"/>
      <c r="P68117"/>
    </row>
    <row r="68118" spans="5:16" x14ac:dyDescent="0.2">
      <c r="E68118"/>
      <c r="F68118"/>
      <c r="G68118"/>
      <c r="H68118"/>
      <c r="I68118"/>
      <c r="J68118"/>
      <c r="K68118"/>
      <c r="L68118"/>
      <c r="M68118"/>
      <c r="N68118"/>
      <c r="O68118"/>
      <c r="P68118"/>
    </row>
    <row r="68119" spans="5:16" x14ac:dyDescent="0.2">
      <c r="E68119"/>
      <c r="F68119"/>
      <c r="G68119"/>
      <c r="H68119"/>
      <c r="I68119"/>
      <c r="J68119"/>
      <c r="K68119"/>
      <c r="L68119"/>
      <c r="M68119"/>
      <c r="N68119"/>
      <c r="O68119"/>
      <c r="P68119"/>
    </row>
    <row r="68120" spans="5:16" x14ac:dyDescent="0.2">
      <c r="E68120"/>
      <c r="F68120"/>
      <c r="G68120"/>
      <c r="H68120"/>
      <c r="I68120"/>
      <c r="J68120"/>
      <c r="K68120"/>
      <c r="L68120"/>
      <c r="M68120"/>
      <c r="N68120"/>
      <c r="O68120"/>
      <c r="P68120"/>
    </row>
    <row r="68121" spans="5:16" x14ac:dyDescent="0.2">
      <c r="E68121"/>
      <c r="F68121"/>
      <c r="G68121"/>
      <c r="H68121"/>
      <c r="I68121"/>
      <c r="J68121"/>
      <c r="K68121"/>
      <c r="L68121"/>
      <c r="M68121"/>
      <c r="N68121"/>
      <c r="O68121"/>
      <c r="P68121"/>
    </row>
    <row r="68122" spans="5:16" x14ac:dyDescent="0.2">
      <c r="E68122"/>
      <c r="F68122"/>
      <c r="G68122"/>
      <c r="H68122"/>
      <c r="I68122"/>
      <c r="J68122"/>
      <c r="K68122"/>
      <c r="L68122"/>
      <c r="M68122"/>
      <c r="N68122"/>
      <c r="O68122"/>
      <c r="P68122"/>
    </row>
    <row r="68123" spans="5:16" x14ac:dyDescent="0.2">
      <c r="E68123"/>
      <c r="F68123"/>
      <c r="G68123"/>
      <c r="H68123"/>
      <c r="I68123"/>
      <c r="J68123"/>
      <c r="K68123"/>
      <c r="L68123"/>
      <c r="M68123"/>
      <c r="N68123"/>
      <c r="O68123"/>
      <c r="P68123"/>
    </row>
    <row r="68124" spans="5:16" x14ac:dyDescent="0.2">
      <c r="E68124"/>
      <c r="F68124"/>
      <c r="G68124"/>
      <c r="H68124"/>
      <c r="I68124"/>
      <c r="J68124"/>
      <c r="K68124"/>
      <c r="L68124"/>
      <c r="M68124"/>
      <c r="N68124"/>
      <c r="O68124"/>
      <c r="P68124"/>
    </row>
    <row r="68125" spans="5:16" x14ac:dyDescent="0.2">
      <c r="E68125"/>
      <c r="F68125"/>
      <c r="G68125"/>
      <c r="H68125"/>
      <c r="I68125"/>
      <c r="J68125"/>
      <c r="K68125"/>
      <c r="L68125"/>
      <c r="M68125"/>
      <c r="N68125"/>
      <c r="O68125"/>
      <c r="P68125"/>
    </row>
    <row r="68126" spans="5:16" x14ac:dyDescent="0.2">
      <c r="E68126"/>
      <c r="F68126"/>
      <c r="G68126"/>
      <c r="H68126"/>
      <c r="I68126"/>
      <c r="J68126"/>
      <c r="K68126"/>
      <c r="L68126"/>
      <c r="M68126"/>
      <c r="N68126"/>
      <c r="O68126"/>
      <c r="P68126"/>
    </row>
    <row r="68127" spans="5:16" x14ac:dyDescent="0.2">
      <c r="E68127"/>
      <c r="F68127"/>
      <c r="G68127"/>
      <c r="H68127"/>
      <c r="I68127"/>
      <c r="J68127"/>
      <c r="K68127"/>
      <c r="L68127"/>
      <c r="M68127"/>
      <c r="N68127"/>
      <c r="O68127"/>
      <c r="P68127"/>
    </row>
    <row r="68128" spans="5:16" x14ac:dyDescent="0.2">
      <c r="E68128"/>
      <c r="F68128"/>
      <c r="G68128"/>
      <c r="H68128"/>
      <c r="I68128"/>
      <c r="J68128"/>
      <c r="K68128"/>
      <c r="L68128"/>
      <c r="M68128"/>
      <c r="N68128"/>
      <c r="O68128"/>
      <c r="P68128"/>
    </row>
    <row r="68129" spans="5:16" x14ac:dyDescent="0.2">
      <c r="E68129"/>
      <c r="F68129"/>
      <c r="G68129"/>
      <c r="H68129"/>
      <c r="I68129"/>
      <c r="J68129"/>
      <c r="K68129"/>
      <c r="L68129"/>
      <c r="M68129"/>
      <c r="N68129"/>
      <c r="O68129"/>
      <c r="P68129"/>
    </row>
    <row r="68130" spans="5:16" x14ac:dyDescent="0.2">
      <c r="E68130"/>
      <c r="F68130"/>
      <c r="G68130"/>
      <c r="H68130"/>
      <c r="I68130"/>
      <c r="J68130"/>
      <c r="K68130"/>
      <c r="L68130"/>
      <c r="M68130"/>
      <c r="N68130"/>
      <c r="O68130"/>
      <c r="P68130"/>
    </row>
    <row r="68131" spans="5:16" x14ac:dyDescent="0.2">
      <c r="E68131"/>
      <c r="F68131"/>
      <c r="G68131"/>
      <c r="H68131"/>
      <c r="I68131"/>
      <c r="J68131"/>
      <c r="K68131"/>
      <c r="L68131"/>
      <c r="M68131"/>
      <c r="N68131"/>
      <c r="O68131"/>
      <c r="P68131"/>
    </row>
    <row r="68132" spans="5:16" x14ac:dyDescent="0.2">
      <c r="E68132"/>
      <c r="F68132"/>
      <c r="G68132"/>
      <c r="H68132"/>
      <c r="I68132"/>
      <c r="J68132"/>
      <c r="K68132"/>
      <c r="L68132"/>
      <c r="M68132"/>
      <c r="N68132"/>
      <c r="O68132"/>
      <c r="P68132"/>
    </row>
    <row r="68133" spans="5:16" x14ac:dyDescent="0.2">
      <c r="E68133"/>
      <c r="F68133"/>
      <c r="G68133"/>
      <c r="H68133"/>
      <c r="I68133"/>
      <c r="J68133"/>
      <c r="K68133"/>
      <c r="L68133"/>
      <c r="M68133"/>
      <c r="N68133"/>
      <c r="O68133"/>
      <c r="P68133"/>
    </row>
    <row r="68134" spans="5:16" x14ac:dyDescent="0.2">
      <c r="E68134"/>
      <c r="F68134"/>
      <c r="G68134"/>
      <c r="H68134"/>
      <c r="I68134"/>
      <c r="J68134"/>
      <c r="K68134"/>
      <c r="L68134"/>
      <c r="M68134"/>
      <c r="N68134"/>
      <c r="O68134"/>
      <c r="P68134"/>
    </row>
    <row r="68135" spans="5:16" x14ac:dyDescent="0.2">
      <c r="E68135"/>
      <c r="F68135"/>
      <c r="G68135"/>
      <c r="H68135"/>
      <c r="I68135"/>
      <c r="J68135"/>
      <c r="K68135"/>
      <c r="L68135"/>
      <c r="M68135"/>
      <c r="N68135"/>
      <c r="O68135"/>
      <c r="P68135"/>
    </row>
    <row r="68136" spans="5:16" x14ac:dyDescent="0.2">
      <c r="E68136"/>
      <c r="F68136"/>
      <c r="G68136"/>
      <c r="H68136"/>
      <c r="I68136"/>
      <c r="J68136"/>
      <c r="K68136"/>
      <c r="L68136"/>
      <c r="M68136"/>
      <c r="N68136"/>
      <c r="O68136"/>
      <c r="P68136"/>
    </row>
    <row r="68137" spans="5:16" x14ac:dyDescent="0.2">
      <c r="E68137"/>
      <c r="F68137"/>
      <c r="G68137"/>
      <c r="H68137"/>
      <c r="I68137"/>
      <c r="J68137"/>
      <c r="K68137"/>
      <c r="L68137"/>
      <c r="M68137"/>
      <c r="N68137"/>
      <c r="O68137"/>
      <c r="P68137"/>
    </row>
    <row r="68138" spans="5:16" x14ac:dyDescent="0.2">
      <c r="E68138"/>
      <c r="F68138"/>
      <c r="G68138"/>
      <c r="H68138"/>
      <c r="I68138"/>
      <c r="J68138"/>
      <c r="K68138"/>
      <c r="L68138"/>
      <c r="M68138"/>
      <c r="N68138"/>
      <c r="O68138"/>
      <c r="P68138"/>
    </row>
    <row r="68139" spans="5:16" x14ac:dyDescent="0.2">
      <c r="E68139"/>
      <c r="F68139"/>
      <c r="G68139"/>
      <c r="H68139"/>
      <c r="I68139"/>
      <c r="J68139"/>
      <c r="K68139"/>
      <c r="L68139"/>
      <c r="M68139"/>
      <c r="N68139"/>
      <c r="O68139"/>
      <c r="P68139"/>
    </row>
    <row r="68140" spans="5:16" x14ac:dyDescent="0.2">
      <c r="E68140"/>
      <c r="F68140"/>
      <c r="G68140"/>
      <c r="H68140"/>
      <c r="I68140"/>
      <c r="J68140"/>
      <c r="K68140"/>
      <c r="L68140"/>
      <c r="M68140"/>
      <c r="N68140"/>
      <c r="O68140"/>
      <c r="P68140"/>
    </row>
    <row r="68141" spans="5:16" x14ac:dyDescent="0.2">
      <c r="E68141"/>
      <c r="F68141"/>
      <c r="G68141"/>
      <c r="H68141"/>
      <c r="I68141"/>
      <c r="J68141"/>
      <c r="K68141"/>
      <c r="L68141"/>
      <c r="M68141"/>
      <c r="N68141"/>
      <c r="O68141"/>
      <c r="P68141"/>
    </row>
    <row r="68142" spans="5:16" x14ac:dyDescent="0.2">
      <c r="E68142"/>
      <c r="F68142"/>
      <c r="G68142"/>
      <c r="H68142"/>
      <c r="I68142"/>
      <c r="J68142"/>
      <c r="K68142"/>
      <c r="L68142"/>
      <c r="M68142"/>
      <c r="N68142"/>
      <c r="O68142"/>
      <c r="P68142"/>
    </row>
    <row r="68143" spans="5:16" x14ac:dyDescent="0.2">
      <c r="E68143"/>
      <c r="F68143"/>
      <c r="G68143"/>
      <c r="H68143"/>
      <c r="I68143"/>
      <c r="J68143"/>
      <c r="K68143"/>
      <c r="L68143"/>
      <c r="M68143"/>
      <c r="N68143"/>
      <c r="O68143"/>
      <c r="P68143"/>
    </row>
    <row r="68144" spans="5:16" x14ac:dyDescent="0.2">
      <c r="E68144"/>
      <c r="F68144"/>
      <c r="G68144"/>
      <c r="H68144"/>
      <c r="I68144"/>
      <c r="J68144"/>
      <c r="K68144"/>
      <c r="L68144"/>
      <c r="M68144"/>
      <c r="N68144"/>
      <c r="O68144"/>
      <c r="P68144"/>
    </row>
    <row r="68145" spans="5:16" x14ac:dyDescent="0.2">
      <c r="E68145"/>
      <c r="F68145"/>
      <c r="G68145"/>
      <c r="H68145"/>
      <c r="I68145"/>
      <c r="J68145"/>
      <c r="K68145"/>
      <c r="L68145"/>
      <c r="M68145"/>
      <c r="N68145"/>
      <c r="O68145"/>
      <c r="P68145"/>
    </row>
    <row r="68146" spans="5:16" x14ac:dyDescent="0.2">
      <c r="E68146"/>
      <c r="F68146"/>
      <c r="G68146"/>
      <c r="H68146"/>
      <c r="I68146"/>
      <c r="J68146"/>
      <c r="K68146"/>
      <c r="L68146"/>
      <c r="M68146"/>
      <c r="N68146"/>
      <c r="O68146"/>
      <c r="P68146"/>
    </row>
    <row r="68147" spans="5:16" x14ac:dyDescent="0.2">
      <c r="E68147"/>
      <c r="F68147"/>
      <c r="G68147"/>
      <c r="H68147"/>
      <c r="I68147"/>
      <c r="J68147"/>
      <c r="K68147"/>
      <c r="L68147"/>
      <c r="M68147"/>
      <c r="N68147"/>
      <c r="O68147"/>
      <c r="P68147"/>
    </row>
    <row r="68148" spans="5:16" x14ac:dyDescent="0.2">
      <c r="E68148"/>
      <c r="F68148"/>
      <c r="G68148"/>
      <c r="H68148"/>
      <c r="I68148"/>
      <c r="J68148"/>
      <c r="K68148"/>
      <c r="L68148"/>
      <c r="M68148"/>
      <c r="N68148"/>
      <c r="O68148"/>
      <c r="P68148"/>
    </row>
    <row r="68149" spans="5:16" x14ac:dyDescent="0.2">
      <c r="E68149"/>
      <c r="F68149"/>
      <c r="G68149"/>
      <c r="H68149"/>
      <c r="I68149"/>
      <c r="J68149"/>
      <c r="K68149"/>
      <c r="L68149"/>
      <c r="M68149"/>
      <c r="N68149"/>
      <c r="O68149"/>
      <c r="P68149"/>
    </row>
    <row r="68150" spans="5:16" x14ac:dyDescent="0.2">
      <c r="E68150"/>
      <c r="F68150"/>
      <c r="G68150"/>
      <c r="H68150"/>
      <c r="I68150"/>
      <c r="J68150"/>
      <c r="K68150"/>
      <c r="L68150"/>
      <c r="M68150"/>
      <c r="N68150"/>
      <c r="O68150"/>
      <c r="P68150"/>
    </row>
    <row r="68151" spans="5:16" x14ac:dyDescent="0.2">
      <c r="E68151"/>
      <c r="F68151"/>
      <c r="G68151"/>
      <c r="H68151"/>
      <c r="I68151"/>
      <c r="J68151"/>
      <c r="K68151"/>
      <c r="L68151"/>
      <c r="M68151"/>
      <c r="N68151"/>
      <c r="O68151"/>
      <c r="P68151"/>
    </row>
    <row r="68152" spans="5:16" x14ac:dyDescent="0.2">
      <c r="E68152"/>
      <c r="F68152"/>
      <c r="G68152"/>
      <c r="H68152"/>
      <c r="I68152"/>
      <c r="J68152"/>
      <c r="K68152"/>
      <c r="L68152"/>
      <c r="M68152"/>
      <c r="N68152"/>
      <c r="O68152"/>
      <c r="P68152"/>
    </row>
    <row r="68153" spans="5:16" x14ac:dyDescent="0.2">
      <c r="E68153"/>
      <c r="F68153"/>
      <c r="G68153"/>
      <c r="H68153"/>
      <c r="I68153"/>
      <c r="J68153"/>
      <c r="K68153"/>
      <c r="L68153"/>
      <c r="M68153"/>
      <c r="N68153"/>
      <c r="O68153"/>
      <c r="P68153"/>
    </row>
    <row r="68154" spans="5:16" x14ac:dyDescent="0.2">
      <c r="E68154"/>
      <c r="F68154"/>
      <c r="G68154"/>
      <c r="H68154"/>
      <c r="I68154"/>
      <c r="J68154"/>
      <c r="K68154"/>
      <c r="L68154"/>
      <c r="M68154"/>
      <c r="N68154"/>
      <c r="O68154"/>
      <c r="P68154"/>
    </row>
    <row r="68155" spans="5:16" x14ac:dyDescent="0.2">
      <c r="E68155"/>
      <c r="F68155"/>
      <c r="G68155"/>
      <c r="H68155"/>
      <c r="I68155"/>
      <c r="J68155"/>
      <c r="K68155"/>
      <c r="L68155"/>
      <c r="M68155"/>
      <c r="N68155"/>
      <c r="O68155"/>
      <c r="P68155"/>
    </row>
    <row r="68156" spans="5:16" x14ac:dyDescent="0.2">
      <c r="E68156"/>
      <c r="F68156"/>
      <c r="G68156"/>
      <c r="H68156"/>
      <c r="I68156"/>
      <c r="J68156"/>
      <c r="K68156"/>
      <c r="L68156"/>
      <c r="M68156"/>
      <c r="N68156"/>
      <c r="O68156"/>
      <c r="P68156"/>
    </row>
    <row r="68157" spans="5:16" x14ac:dyDescent="0.2">
      <c r="E68157"/>
      <c r="F68157"/>
      <c r="G68157"/>
      <c r="H68157"/>
      <c r="I68157"/>
      <c r="J68157"/>
      <c r="K68157"/>
      <c r="L68157"/>
      <c r="M68157"/>
      <c r="N68157"/>
      <c r="O68157"/>
      <c r="P68157"/>
    </row>
    <row r="68158" spans="5:16" x14ac:dyDescent="0.2">
      <c r="E68158"/>
      <c r="F68158"/>
      <c r="G68158"/>
      <c r="H68158"/>
      <c r="I68158"/>
      <c r="J68158"/>
      <c r="K68158"/>
      <c r="L68158"/>
      <c r="M68158"/>
      <c r="N68158"/>
      <c r="O68158"/>
      <c r="P68158"/>
    </row>
    <row r="68159" spans="5:16" x14ac:dyDescent="0.2">
      <c r="E68159"/>
      <c r="F68159"/>
      <c r="G68159"/>
      <c r="H68159"/>
      <c r="I68159"/>
      <c r="J68159"/>
      <c r="K68159"/>
      <c r="L68159"/>
      <c r="M68159"/>
      <c r="N68159"/>
      <c r="O68159"/>
      <c r="P68159"/>
    </row>
    <row r="68160" spans="5:16" x14ac:dyDescent="0.2">
      <c r="E68160"/>
      <c r="F68160"/>
      <c r="G68160"/>
      <c r="H68160"/>
      <c r="I68160"/>
      <c r="J68160"/>
      <c r="K68160"/>
      <c r="L68160"/>
      <c r="M68160"/>
      <c r="N68160"/>
      <c r="O68160"/>
      <c r="P68160"/>
    </row>
    <row r="68161" spans="5:16" x14ac:dyDescent="0.2">
      <c r="E68161"/>
      <c r="F68161"/>
      <c r="G68161"/>
      <c r="H68161"/>
      <c r="I68161"/>
      <c r="J68161"/>
      <c r="K68161"/>
      <c r="L68161"/>
      <c r="M68161"/>
      <c r="N68161"/>
      <c r="O68161"/>
      <c r="P68161"/>
    </row>
    <row r="68162" spans="5:16" x14ac:dyDescent="0.2">
      <c r="E68162"/>
      <c r="F68162"/>
      <c r="G68162"/>
      <c r="H68162"/>
      <c r="I68162"/>
      <c r="J68162"/>
      <c r="K68162"/>
      <c r="L68162"/>
      <c r="M68162"/>
      <c r="N68162"/>
      <c r="O68162"/>
      <c r="P68162"/>
    </row>
    <row r="68163" spans="5:16" x14ac:dyDescent="0.2">
      <c r="E68163"/>
      <c r="F68163"/>
      <c r="G68163"/>
      <c r="H68163"/>
      <c r="I68163"/>
      <c r="J68163"/>
      <c r="K68163"/>
      <c r="L68163"/>
      <c r="M68163"/>
      <c r="N68163"/>
      <c r="O68163"/>
      <c r="P68163"/>
    </row>
    <row r="68164" spans="5:16" x14ac:dyDescent="0.2">
      <c r="E68164"/>
      <c r="F68164"/>
      <c r="G68164"/>
      <c r="H68164"/>
      <c r="I68164"/>
      <c r="J68164"/>
      <c r="K68164"/>
      <c r="L68164"/>
      <c r="M68164"/>
      <c r="N68164"/>
      <c r="O68164"/>
      <c r="P68164"/>
    </row>
    <row r="68165" spans="5:16" x14ac:dyDescent="0.2">
      <c r="E68165"/>
      <c r="F68165"/>
      <c r="G68165"/>
      <c r="H68165"/>
      <c r="I68165"/>
      <c r="J68165"/>
      <c r="K68165"/>
      <c r="L68165"/>
      <c r="M68165"/>
      <c r="N68165"/>
      <c r="O68165"/>
      <c r="P68165"/>
    </row>
    <row r="68166" spans="5:16" x14ac:dyDescent="0.2">
      <c r="E68166"/>
      <c r="F68166"/>
      <c r="G68166"/>
      <c r="H68166"/>
      <c r="I68166"/>
      <c r="J68166"/>
      <c r="K68166"/>
      <c r="L68166"/>
      <c r="M68166"/>
      <c r="N68166"/>
      <c r="O68166"/>
      <c r="P68166"/>
    </row>
    <row r="68167" spans="5:16" x14ac:dyDescent="0.2">
      <c r="E68167"/>
      <c r="F68167"/>
      <c r="G68167"/>
      <c r="H68167"/>
      <c r="I68167"/>
      <c r="J68167"/>
      <c r="K68167"/>
      <c r="L68167"/>
      <c r="M68167"/>
      <c r="N68167"/>
      <c r="O68167"/>
      <c r="P68167"/>
    </row>
    <row r="68168" spans="5:16" x14ac:dyDescent="0.2">
      <c r="E68168"/>
      <c r="F68168"/>
      <c r="G68168"/>
      <c r="H68168"/>
      <c r="I68168"/>
      <c r="J68168"/>
      <c r="K68168"/>
      <c r="L68168"/>
      <c r="M68168"/>
      <c r="N68168"/>
      <c r="O68168"/>
      <c r="P68168"/>
    </row>
    <row r="68169" spans="5:16" x14ac:dyDescent="0.2">
      <c r="E68169"/>
      <c r="F68169"/>
      <c r="G68169"/>
      <c r="H68169"/>
      <c r="I68169"/>
      <c r="J68169"/>
      <c r="K68169"/>
      <c r="L68169"/>
      <c r="M68169"/>
      <c r="N68169"/>
      <c r="O68169"/>
      <c r="P68169"/>
    </row>
    <row r="68170" spans="5:16" x14ac:dyDescent="0.2">
      <c r="E68170"/>
      <c r="F68170"/>
      <c r="G68170"/>
      <c r="H68170"/>
      <c r="I68170"/>
      <c r="J68170"/>
      <c r="K68170"/>
      <c r="L68170"/>
      <c r="M68170"/>
      <c r="N68170"/>
      <c r="O68170"/>
      <c r="P68170"/>
    </row>
    <row r="68171" spans="5:16" x14ac:dyDescent="0.2">
      <c r="E68171"/>
      <c r="F68171"/>
      <c r="G68171"/>
      <c r="H68171"/>
      <c r="I68171"/>
      <c r="J68171"/>
      <c r="K68171"/>
      <c r="L68171"/>
      <c r="M68171"/>
      <c r="N68171"/>
      <c r="O68171"/>
      <c r="P68171"/>
    </row>
    <row r="68172" spans="5:16" x14ac:dyDescent="0.2">
      <c r="E68172"/>
      <c r="F68172"/>
      <c r="G68172"/>
      <c r="H68172"/>
      <c r="I68172"/>
      <c r="J68172"/>
      <c r="K68172"/>
      <c r="L68172"/>
      <c r="M68172"/>
      <c r="N68172"/>
      <c r="O68172"/>
      <c r="P68172"/>
    </row>
    <row r="68173" spans="5:16" x14ac:dyDescent="0.2">
      <c r="E68173"/>
      <c r="F68173"/>
      <c r="G68173"/>
      <c r="H68173"/>
      <c r="I68173"/>
      <c r="J68173"/>
      <c r="K68173"/>
      <c r="L68173"/>
      <c r="M68173"/>
      <c r="N68173"/>
      <c r="O68173"/>
      <c r="P68173"/>
    </row>
    <row r="68174" spans="5:16" x14ac:dyDescent="0.2">
      <c r="E68174"/>
      <c r="F68174"/>
      <c r="G68174"/>
      <c r="H68174"/>
      <c r="I68174"/>
      <c r="J68174"/>
      <c r="K68174"/>
      <c r="L68174"/>
      <c r="M68174"/>
      <c r="N68174"/>
      <c r="O68174"/>
      <c r="P68174"/>
    </row>
    <row r="68175" spans="5:16" x14ac:dyDescent="0.2">
      <c r="E68175"/>
      <c r="F68175"/>
      <c r="G68175"/>
      <c r="H68175"/>
      <c r="I68175"/>
      <c r="J68175"/>
      <c r="K68175"/>
      <c r="L68175"/>
      <c r="M68175"/>
      <c r="N68175"/>
      <c r="O68175"/>
      <c r="P68175"/>
    </row>
    <row r="68176" spans="5:16" x14ac:dyDescent="0.2">
      <c r="E68176"/>
      <c r="F68176"/>
      <c r="G68176"/>
      <c r="H68176"/>
      <c r="I68176"/>
      <c r="J68176"/>
      <c r="K68176"/>
      <c r="L68176"/>
      <c r="M68176"/>
      <c r="N68176"/>
      <c r="O68176"/>
      <c r="P68176"/>
    </row>
    <row r="68177" spans="5:16" x14ac:dyDescent="0.2">
      <c r="E68177"/>
      <c r="F68177"/>
      <c r="G68177"/>
      <c r="H68177"/>
      <c r="I68177"/>
      <c r="J68177"/>
      <c r="K68177"/>
      <c r="L68177"/>
      <c r="M68177"/>
      <c r="N68177"/>
      <c r="O68177"/>
      <c r="P68177"/>
    </row>
    <row r="68178" spans="5:16" x14ac:dyDescent="0.2">
      <c r="E68178"/>
      <c r="F68178"/>
      <c r="G68178"/>
      <c r="H68178"/>
      <c r="I68178"/>
      <c r="J68178"/>
      <c r="K68178"/>
      <c r="L68178"/>
      <c r="M68178"/>
      <c r="N68178"/>
      <c r="O68178"/>
      <c r="P68178"/>
    </row>
    <row r="68179" spans="5:16" x14ac:dyDescent="0.2">
      <c r="E68179"/>
      <c r="F68179"/>
      <c r="G68179"/>
      <c r="H68179"/>
      <c r="I68179"/>
      <c r="J68179"/>
      <c r="K68179"/>
      <c r="L68179"/>
      <c r="M68179"/>
      <c r="N68179"/>
      <c r="O68179"/>
      <c r="P68179"/>
    </row>
    <row r="68180" spans="5:16" x14ac:dyDescent="0.2">
      <c r="E68180"/>
      <c r="F68180"/>
      <c r="G68180"/>
      <c r="H68180"/>
      <c r="I68180"/>
      <c r="J68180"/>
      <c r="K68180"/>
      <c r="L68180"/>
      <c r="M68180"/>
      <c r="N68180"/>
      <c r="O68180"/>
      <c r="P68180"/>
    </row>
    <row r="68181" spans="5:16" x14ac:dyDescent="0.2">
      <c r="E68181"/>
      <c r="F68181"/>
      <c r="G68181"/>
      <c r="H68181"/>
      <c r="I68181"/>
      <c r="J68181"/>
      <c r="K68181"/>
      <c r="L68181"/>
      <c r="M68181"/>
      <c r="N68181"/>
      <c r="O68181"/>
      <c r="P68181"/>
    </row>
    <row r="68182" spans="5:16" x14ac:dyDescent="0.2">
      <c r="E68182"/>
      <c r="F68182"/>
      <c r="G68182"/>
      <c r="H68182"/>
      <c r="I68182"/>
      <c r="J68182"/>
      <c r="K68182"/>
      <c r="L68182"/>
      <c r="M68182"/>
      <c r="N68182"/>
      <c r="O68182"/>
      <c r="P68182"/>
    </row>
    <row r="68183" spans="5:16" x14ac:dyDescent="0.2">
      <c r="E68183"/>
      <c r="F68183"/>
      <c r="G68183"/>
      <c r="H68183"/>
      <c r="I68183"/>
      <c r="J68183"/>
      <c r="K68183"/>
      <c r="L68183"/>
      <c r="M68183"/>
      <c r="N68183"/>
      <c r="O68183"/>
      <c r="P68183"/>
    </row>
    <row r="68184" spans="5:16" x14ac:dyDescent="0.2">
      <c r="E68184"/>
      <c r="F68184"/>
      <c r="G68184"/>
      <c r="H68184"/>
      <c r="I68184"/>
      <c r="J68184"/>
      <c r="K68184"/>
      <c r="L68184"/>
      <c r="M68184"/>
      <c r="N68184"/>
      <c r="O68184"/>
      <c r="P68184"/>
    </row>
    <row r="68185" spans="5:16" x14ac:dyDescent="0.2">
      <c r="E68185"/>
      <c r="F68185"/>
      <c r="G68185"/>
      <c r="H68185"/>
      <c r="I68185"/>
      <c r="J68185"/>
      <c r="K68185"/>
      <c r="L68185"/>
      <c r="M68185"/>
      <c r="N68185"/>
      <c r="O68185"/>
      <c r="P68185"/>
    </row>
    <row r="68186" spans="5:16" x14ac:dyDescent="0.2">
      <c r="E68186"/>
      <c r="F68186"/>
      <c r="G68186"/>
      <c r="H68186"/>
      <c r="I68186"/>
      <c r="J68186"/>
      <c r="K68186"/>
      <c r="L68186"/>
      <c r="M68186"/>
      <c r="N68186"/>
      <c r="O68186"/>
      <c r="P68186"/>
    </row>
    <row r="68187" spans="5:16" x14ac:dyDescent="0.2">
      <c r="E68187"/>
      <c r="F68187"/>
      <c r="G68187"/>
      <c r="H68187"/>
      <c r="I68187"/>
      <c r="J68187"/>
      <c r="K68187"/>
      <c r="L68187"/>
      <c r="M68187"/>
      <c r="N68187"/>
      <c r="O68187"/>
      <c r="P68187"/>
    </row>
    <row r="68188" spans="5:16" x14ac:dyDescent="0.2">
      <c r="E68188"/>
      <c r="F68188"/>
      <c r="G68188"/>
      <c r="H68188"/>
      <c r="I68188"/>
      <c r="J68188"/>
      <c r="K68188"/>
      <c r="L68188"/>
      <c r="M68188"/>
      <c r="N68188"/>
      <c r="O68188"/>
      <c r="P68188"/>
    </row>
    <row r="68189" spans="5:16" x14ac:dyDescent="0.2">
      <c r="E68189"/>
      <c r="F68189"/>
      <c r="G68189"/>
      <c r="H68189"/>
      <c r="I68189"/>
      <c r="J68189"/>
      <c r="K68189"/>
      <c r="L68189"/>
      <c r="M68189"/>
      <c r="N68189"/>
      <c r="O68189"/>
      <c r="P68189"/>
    </row>
    <row r="68190" spans="5:16" x14ac:dyDescent="0.2">
      <c r="E68190"/>
      <c r="F68190"/>
      <c r="G68190"/>
      <c r="H68190"/>
      <c r="I68190"/>
      <c r="J68190"/>
      <c r="K68190"/>
      <c r="L68190"/>
      <c r="M68190"/>
      <c r="N68190"/>
      <c r="O68190"/>
      <c r="P68190"/>
    </row>
    <row r="68191" spans="5:16" x14ac:dyDescent="0.2">
      <c r="E68191"/>
      <c r="F68191"/>
      <c r="G68191"/>
      <c r="H68191"/>
      <c r="I68191"/>
      <c r="J68191"/>
      <c r="K68191"/>
      <c r="L68191"/>
      <c r="M68191"/>
      <c r="N68191"/>
      <c r="O68191"/>
      <c r="P68191"/>
    </row>
    <row r="68192" spans="5:16" x14ac:dyDescent="0.2">
      <c r="E68192"/>
      <c r="F68192"/>
      <c r="G68192"/>
      <c r="H68192"/>
      <c r="I68192"/>
      <c r="J68192"/>
      <c r="K68192"/>
      <c r="L68192"/>
      <c r="M68192"/>
      <c r="N68192"/>
      <c r="O68192"/>
      <c r="P68192"/>
    </row>
    <row r="68193" spans="5:16" x14ac:dyDescent="0.2">
      <c r="E68193"/>
      <c r="F68193"/>
      <c r="G68193"/>
      <c r="H68193"/>
      <c r="I68193"/>
      <c r="J68193"/>
      <c r="K68193"/>
      <c r="L68193"/>
      <c r="M68193"/>
      <c r="N68193"/>
      <c r="O68193"/>
      <c r="P68193"/>
    </row>
    <row r="68194" spans="5:16" x14ac:dyDescent="0.2">
      <c r="E68194"/>
      <c r="F68194"/>
      <c r="G68194"/>
      <c r="H68194"/>
      <c r="I68194"/>
      <c r="J68194"/>
      <c r="K68194"/>
      <c r="L68194"/>
      <c r="M68194"/>
      <c r="N68194"/>
      <c r="O68194"/>
      <c r="P68194"/>
    </row>
    <row r="68195" spans="5:16" x14ac:dyDescent="0.2">
      <c r="E68195"/>
      <c r="F68195"/>
      <c r="G68195"/>
      <c r="H68195"/>
      <c r="I68195"/>
      <c r="J68195"/>
      <c r="K68195"/>
      <c r="L68195"/>
      <c r="M68195"/>
      <c r="N68195"/>
      <c r="O68195"/>
      <c r="P68195"/>
    </row>
    <row r="68196" spans="5:16" x14ac:dyDescent="0.2">
      <c r="E68196"/>
      <c r="F68196"/>
      <c r="G68196"/>
      <c r="H68196"/>
      <c r="I68196"/>
      <c r="J68196"/>
      <c r="K68196"/>
      <c r="L68196"/>
      <c r="M68196"/>
      <c r="N68196"/>
      <c r="O68196"/>
      <c r="P68196"/>
    </row>
    <row r="68197" spans="5:16" x14ac:dyDescent="0.2">
      <c r="E68197"/>
      <c r="F68197"/>
      <c r="G68197"/>
      <c r="H68197"/>
      <c r="I68197"/>
      <c r="J68197"/>
      <c r="K68197"/>
      <c r="L68197"/>
      <c r="M68197"/>
      <c r="N68197"/>
      <c r="O68197"/>
      <c r="P68197"/>
    </row>
    <row r="68198" spans="5:16" x14ac:dyDescent="0.2">
      <c r="E68198"/>
      <c r="F68198"/>
      <c r="G68198"/>
      <c r="H68198"/>
      <c r="I68198"/>
      <c r="J68198"/>
      <c r="K68198"/>
      <c r="L68198"/>
      <c r="M68198"/>
      <c r="N68198"/>
      <c r="O68198"/>
      <c r="P68198"/>
    </row>
    <row r="68199" spans="5:16" x14ac:dyDescent="0.2">
      <c r="E68199"/>
      <c r="F68199"/>
      <c r="G68199"/>
      <c r="H68199"/>
      <c r="I68199"/>
      <c r="J68199"/>
      <c r="K68199"/>
      <c r="L68199"/>
      <c r="M68199"/>
      <c r="N68199"/>
      <c r="O68199"/>
      <c r="P68199"/>
    </row>
    <row r="68200" spans="5:16" x14ac:dyDescent="0.2">
      <c r="E68200"/>
      <c r="F68200"/>
      <c r="G68200"/>
      <c r="H68200"/>
      <c r="I68200"/>
      <c r="J68200"/>
      <c r="K68200"/>
      <c r="L68200"/>
      <c r="M68200"/>
      <c r="N68200"/>
      <c r="O68200"/>
      <c r="P68200"/>
    </row>
    <row r="68201" spans="5:16" x14ac:dyDescent="0.2">
      <c r="E68201"/>
      <c r="F68201"/>
      <c r="G68201"/>
      <c r="H68201"/>
      <c r="I68201"/>
      <c r="J68201"/>
      <c r="K68201"/>
      <c r="L68201"/>
      <c r="M68201"/>
      <c r="N68201"/>
      <c r="O68201"/>
      <c r="P68201"/>
    </row>
    <row r="68202" spans="5:16" x14ac:dyDescent="0.2">
      <c r="E68202"/>
      <c r="F68202"/>
      <c r="G68202"/>
      <c r="H68202"/>
      <c r="I68202"/>
      <c r="J68202"/>
      <c r="K68202"/>
      <c r="L68202"/>
      <c r="M68202"/>
      <c r="N68202"/>
      <c r="O68202"/>
      <c r="P68202"/>
    </row>
    <row r="68203" spans="5:16" x14ac:dyDescent="0.2">
      <c r="E68203"/>
      <c r="F68203"/>
      <c r="G68203"/>
      <c r="H68203"/>
      <c r="I68203"/>
      <c r="J68203"/>
      <c r="K68203"/>
      <c r="L68203"/>
      <c r="M68203"/>
      <c r="N68203"/>
      <c r="O68203"/>
      <c r="P68203"/>
    </row>
    <row r="68204" spans="5:16" x14ac:dyDescent="0.2">
      <c r="E68204"/>
      <c r="F68204"/>
      <c r="G68204"/>
      <c r="H68204"/>
      <c r="I68204"/>
      <c r="J68204"/>
      <c r="K68204"/>
      <c r="L68204"/>
      <c r="M68204"/>
      <c r="N68204"/>
      <c r="O68204"/>
      <c r="P68204"/>
    </row>
    <row r="68205" spans="5:16" x14ac:dyDescent="0.2">
      <c r="E68205"/>
      <c r="F68205"/>
      <c r="G68205"/>
      <c r="H68205"/>
      <c r="I68205"/>
      <c r="J68205"/>
      <c r="K68205"/>
      <c r="L68205"/>
      <c r="M68205"/>
      <c r="N68205"/>
      <c r="O68205"/>
      <c r="P68205"/>
    </row>
    <row r="68206" spans="5:16" x14ac:dyDescent="0.2">
      <c r="E68206"/>
      <c r="F68206"/>
      <c r="G68206"/>
      <c r="H68206"/>
      <c r="I68206"/>
      <c r="J68206"/>
      <c r="K68206"/>
      <c r="L68206"/>
      <c r="M68206"/>
      <c r="N68206"/>
      <c r="O68206"/>
      <c r="P68206"/>
    </row>
    <row r="68207" spans="5:16" x14ac:dyDescent="0.2">
      <c r="E68207"/>
      <c r="F68207"/>
      <c r="G68207"/>
      <c r="H68207"/>
      <c r="I68207"/>
      <c r="J68207"/>
      <c r="K68207"/>
      <c r="L68207"/>
      <c r="M68207"/>
      <c r="N68207"/>
      <c r="O68207"/>
      <c r="P68207"/>
    </row>
    <row r="68208" spans="5:16" x14ac:dyDescent="0.2">
      <c r="E68208"/>
      <c r="F68208"/>
      <c r="G68208"/>
      <c r="H68208"/>
      <c r="I68208"/>
      <c r="J68208"/>
      <c r="K68208"/>
      <c r="L68208"/>
      <c r="M68208"/>
      <c r="N68208"/>
      <c r="O68208"/>
      <c r="P68208"/>
    </row>
    <row r="68209" spans="5:16" x14ac:dyDescent="0.2">
      <c r="E68209"/>
      <c r="F68209"/>
      <c r="G68209"/>
      <c r="H68209"/>
      <c r="I68209"/>
      <c r="J68209"/>
      <c r="K68209"/>
      <c r="L68209"/>
      <c r="M68209"/>
      <c r="N68209"/>
      <c r="O68209"/>
      <c r="P68209"/>
    </row>
    <row r="68210" spans="5:16" x14ac:dyDescent="0.2">
      <c r="E68210"/>
      <c r="F68210"/>
      <c r="G68210"/>
      <c r="H68210"/>
      <c r="I68210"/>
      <c r="J68210"/>
      <c r="K68210"/>
      <c r="L68210"/>
      <c r="M68210"/>
      <c r="N68210"/>
      <c r="O68210"/>
      <c r="P68210"/>
    </row>
    <row r="68211" spans="5:16" x14ac:dyDescent="0.2">
      <c r="E68211"/>
      <c r="F68211"/>
      <c r="G68211"/>
      <c r="H68211"/>
      <c r="I68211"/>
      <c r="J68211"/>
      <c r="K68211"/>
      <c r="L68211"/>
      <c r="M68211"/>
      <c r="N68211"/>
      <c r="O68211"/>
      <c r="P68211"/>
    </row>
    <row r="68212" spans="5:16" x14ac:dyDescent="0.2">
      <c r="E68212"/>
      <c r="F68212"/>
      <c r="G68212"/>
      <c r="H68212"/>
      <c r="I68212"/>
      <c r="J68212"/>
      <c r="K68212"/>
      <c r="L68212"/>
      <c r="M68212"/>
      <c r="N68212"/>
      <c r="O68212"/>
      <c r="P68212"/>
    </row>
    <row r="68213" spans="5:16" x14ac:dyDescent="0.2">
      <c r="E68213"/>
      <c r="F68213"/>
      <c r="G68213"/>
      <c r="H68213"/>
      <c r="I68213"/>
      <c r="J68213"/>
      <c r="K68213"/>
      <c r="L68213"/>
      <c r="M68213"/>
      <c r="N68213"/>
      <c r="O68213"/>
      <c r="P68213"/>
    </row>
    <row r="68214" spans="5:16" x14ac:dyDescent="0.2">
      <c r="E68214"/>
      <c r="F68214"/>
      <c r="G68214"/>
      <c r="H68214"/>
      <c r="I68214"/>
      <c r="J68214"/>
      <c r="K68214"/>
      <c r="L68214"/>
      <c r="M68214"/>
      <c r="N68214"/>
      <c r="O68214"/>
      <c r="P68214"/>
    </row>
    <row r="68215" spans="5:16" x14ac:dyDescent="0.2">
      <c r="E68215"/>
      <c r="F68215"/>
      <c r="G68215"/>
      <c r="H68215"/>
      <c r="I68215"/>
      <c r="J68215"/>
      <c r="K68215"/>
      <c r="L68215"/>
      <c r="M68215"/>
      <c r="N68215"/>
      <c r="O68215"/>
      <c r="P68215"/>
    </row>
    <row r="68216" spans="5:16" x14ac:dyDescent="0.2">
      <c r="E68216"/>
      <c r="F68216"/>
      <c r="G68216"/>
      <c r="H68216"/>
      <c r="I68216"/>
      <c r="J68216"/>
      <c r="K68216"/>
      <c r="L68216"/>
      <c r="M68216"/>
      <c r="N68216"/>
      <c r="O68216"/>
      <c r="P68216"/>
    </row>
    <row r="68217" spans="5:16" x14ac:dyDescent="0.2">
      <c r="E68217"/>
      <c r="F68217"/>
      <c r="G68217"/>
      <c r="H68217"/>
      <c r="I68217"/>
      <c r="J68217"/>
      <c r="K68217"/>
      <c r="L68217"/>
      <c r="M68217"/>
      <c r="N68217"/>
      <c r="O68217"/>
      <c r="P68217"/>
    </row>
    <row r="68218" spans="5:16" x14ac:dyDescent="0.2">
      <c r="E68218"/>
      <c r="F68218"/>
      <c r="G68218"/>
      <c r="H68218"/>
      <c r="I68218"/>
      <c r="J68218"/>
      <c r="K68218"/>
      <c r="L68218"/>
      <c r="M68218"/>
      <c r="N68218"/>
      <c r="O68218"/>
      <c r="P68218"/>
    </row>
    <row r="68219" spans="5:16" x14ac:dyDescent="0.2">
      <c r="E68219"/>
      <c r="F68219"/>
      <c r="G68219"/>
      <c r="H68219"/>
      <c r="I68219"/>
      <c r="J68219"/>
      <c r="K68219"/>
      <c r="L68219"/>
      <c r="M68219"/>
      <c r="N68219"/>
      <c r="O68219"/>
      <c r="P68219"/>
    </row>
    <row r="68220" spans="5:16" x14ac:dyDescent="0.2">
      <c r="E68220"/>
      <c r="F68220"/>
      <c r="G68220"/>
      <c r="H68220"/>
      <c r="I68220"/>
      <c r="J68220"/>
      <c r="K68220"/>
      <c r="L68220"/>
      <c r="M68220"/>
      <c r="N68220"/>
      <c r="O68220"/>
      <c r="P68220"/>
    </row>
    <row r="68221" spans="5:16" x14ac:dyDescent="0.2">
      <c r="E68221"/>
      <c r="F68221"/>
      <c r="G68221"/>
      <c r="H68221"/>
      <c r="I68221"/>
      <c r="J68221"/>
      <c r="K68221"/>
      <c r="L68221"/>
      <c r="M68221"/>
      <c r="N68221"/>
      <c r="O68221"/>
      <c r="P68221"/>
    </row>
    <row r="68222" spans="5:16" x14ac:dyDescent="0.2">
      <c r="E68222"/>
      <c r="F68222"/>
      <c r="G68222"/>
      <c r="H68222"/>
      <c r="I68222"/>
      <c r="J68222"/>
      <c r="K68222"/>
      <c r="L68222"/>
      <c r="M68222"/>
      <c r="N68222"/>
      <c r="O68222"/>
      <c r="P68222"/>
    </row>
    <row r="68223" spans="5:16" x14ac:dyDescent="0.2">
      <c r="E68223"/>
      <c r="F68223"/>
      <c r="G68223"/>
      <c r="H68223"/>
      <c r="I68223"/>
      <c r="J68223"/>
      <c r="K68223"/>
      <c r="L68223"/>
      <c r="M68223"/>
      <c r="N68223"/>
      <c r="O68223"/>
      <c r="P68223"/>
    </row>
    <row r="68224" spans="5:16" x14ac:dyDescent="0.2">
      <c r="E68224"/>
      <c r="F68224"/>
      <c r="G68224"/>
      <c r="H68224"/>
      <c r="I68224"/>
      <c r="J68224"/>
      <c r="K68224"/>
      <c r="L68224"/>
      <c r="M68224"/>
      <c r="N68224"/>
      <c r="O68224"/>
      <c r="P68224"/>
    </row>
    <row r="68225" spans="5:16" x14ac:dyDescent="0.2">
      <c r="E68225"/>
      <c r="F68225"/>
      <c r="G68225"/>
      <c r="H68225"/>
      <c r="I68225"/>
      <c r="J68225"/>
      <c r="K68225"/>
      <c r="L68225"/>
      <c r="M68225"/>
      <c r="N68225"/>
      <c r="O68225"/>
      <c r="P68225"/>
    </row>
    <row r="68226" spans="5:16" x14ac:dyDescent="0.2">
      <c r="E68226"/>
      <c r="F68226"/>
      <c r="G68226"/>
      <c r="H68226"/>
      <c r="I68226"/>
      <c r="J68226"/>
      <c r="K68226"/>
      <c r="L68226"/>
      <c r="M68226"/>
      <c r="N68226"/>
      <c r="O68226"/>
      <c r="P68226"/>
    </row>
    <row r="68227" spans="5:16" x14ac:dyDescent="0.2">
      <c r="E68227"/>
      <c r="F68227"/>
      <c r="G68227"/>
      <c r="H68227"/>
      <c r="I68227"/>
      <c r="J68227"/>
      <c r="K68227"/>
      <c r="L68227"/>
      <c r="M68227"/>
      <c r="N68227"/>
      <c r="O68227"/>
      <c r="P68227"/>
    </row>
    <row r="68228" spans="5:16" x14ac:dyDescent="0.2">
      <c r="E68228"/>
      <c r="F68228"/>
      <c r="G68228"/>
      <c r="H68228"/>
      <c r="I68228"/>
      <c r="J68228"/>
      <c r="K68228"/>
      <c r="L68228"/>
      <c r="M68228"/>
      <c r="N68228"/>
      <c r="O68228"/>
      <c r="P68228"/>
    </row>
    <row r="68229" spans="5:16" x14ac:dyDescent="0.2">
      <c r="E68229"/>
      <c r="F68229"/>
      <c r="G68229"/>
      <c r="H68229"/>
      <c r="I68229"/>
      <c r="J68229"/>
      <c r="K68229"/>
      <c r="L68229"/>
      <c r="M68229"/>
      <c r="N68229"/>
      <c r="O68229"/>
      <c r="P68229"/>
    </row>
    <row r="68230" spans="5:16" x14ac:dyDescent="0.2">
      <c r="E68230"/>
      <c r="F68230"/>
      <c r="G68230"/>
      <c r="H68230"/>
      <c r="I68230"/>
      <c r="J68230"/>
      <c r="K68230"/>
      <c r="L68230"/>
      <c r="M68230"/>
      <c r="N68230"/>
      <c r="O68230"/>
      <c r="P68230"/>
    </row>
    <row r="68231" spans="5:16" x14ac:dyDescent="0.2">
      <c r="E68231"/>
      <c r="F68231"/>
      <c r="G68231"/>
      <c r="H68231"/>
      <c r="I68231"/>
      <c r="J68231"/>
      <c r="K68231"/>
      <c r="L68231"/>
      <c r="M68231"/>
      <c r="N68231"/>
      <c r="O68231"/>
      <c r="P68231"/>
    </row>
    <row r="68232" spans="5:16" x14ac:dyDescent="0.2">
      <c r="E68232"/>
      <c r="F68232"/>
      <c r="G68232"/>
      <c r="H68232"/>
      <c r="I68232"/>
      <c r="J68232"/>
      <c r="K68232"/>
      <c r="L68232"/>
      <c r="M68232"/>
      <c r="N68232"/>
      <c r="O68232"/>
      <c r="P68232"/>
    </row>
    <row r="68233" spans="5:16" x14ac:dyDescent="0.2">
      <c r="E68233"/>
      <c r="F68233"/>
      <c r="G68233"/>
      <c r="H68233"/>
      <c r="I68233"/>
      <c r="J68233"/>
      <c r="K68233"/>
      <c r="L68233"/>
      <c r="M68233"/>
      <c r="N68233"/>
      <c r="O68233"/>
      <c r="P68233"/>
    </row>
    <row r="68234" spans="5:16" x14ac:dyDescent="0.2">
      <c r="E68234"/>
      <c r="F68234"/>
      <c r="G68234"/>
      <c r="H68234"/>
      <c r="I68234"/>
      <c r="J68234"/>
      <c r="K68234"/>
      <c r="L68234"/>
      <c r="M68234"/>
      <c r="N68234"/>
      <c r="O68234"/>
      <c r="P68234"/>
    </row>
    <row r="68235" spans="5:16" x14ac:dyDescent="0.2">
      <c r="E68235"/>
      <c r="F68235"/>
      <c r="G68235"/>
      <c r="H68235"/>
      <c r="I68235"/>
      <c r="J68235"/>
      <c r="K68235"/>
      <c r="L68235"/>
      <c r="M68235"/>
      <c r="N68235"/>
      <c r="O68235"/>
      <c r="P68235"/>
    </row>
    <row r="68236" spans="5:16" x14ac:dyDescent="0.2">
      <c r="E68236"/>
      <c r="F68236"/>
      <c r="G68236"/>
      <c r="H68236"/>
      <c r="I68236"/>
      <c r="J68236"/>
      <c r="K68236"/>
      <c r="L68236"/>
      <c r="M68236"/>
      <c r="N68236"/>
      <c r="O68236"/>
      <c r="P68236"/>
    </row>
    <row r="68237" spans="5:16" x14ac:dyDescent="0.2">
      <c r="E68237"/>
      <c r="F68237"/>
      <c r="G68237"/>
      <c r="H68237"/>
      <c r="I68237"/>
      <c r="J68237"/>
      <c r="K68237"/>
      <c r="L68237"/>
      <c r="M68237"/>
      <c r="N68237"/>
      <c r="O68237"/>
      <c r="P68237"/>
    </row>
    <row r="68238" spans="5:16" x14ac:dyDescent="0.2">
      <c r="E68238"/>
      <c r="F68238"/>
      <c r="G68238"/>
      <c r="H68238"/>
      <c r="I68238"/>
      <c r="J68238"/>
      <c r="K68238"/>
      <c r="L68238"/>
      <c r="M68238"/>
      <c r="N68238"/>
      <c r="O68238"/>
      <c r="P68238"/>
    </row>
    <row r="68239" spans="5:16" x14ac:dyDescent="0.2">
      <c r="E68239"/>
      <c r="F68239"/>
      <c r="G68239"/>
      <c r="H68239"/>
      <c r="I68239"/>
      <c r="J68239"/>
      <c r="K68239"/>
      <c r="L68239"/>
      <c r="M68239"/>
      <c r="N68239"/>
      <c r="O68239"/>
      <c r="P68239"/>
    </row>
    <row r="68240" spans="5:16" x14ac:dyDescent="0.2">
      <c r="E68240"/>
      <c r="F68240"/>
      <c r="G68240"/>
      <c r="H68240"/>
      <c r="I68240"/>
      <c r="J68240"/>
      <c r="K68240"/>
      <c r="L68240"/>
      <c r="M68240"/>
      <c r="N68240"/>
      <c r="O68240"/>
      <c r="P68240"/>
    </row>
    <row r="68241" spans="5:16" x14ac:dyDescent="0.2">
      <c r="E68241"/>
      <c r="F68241"/>
      <c r="G68241"/>
      <c r="H68241"/>
      <c r="I68241"/>
      <c r="J68241"/>
      <c r="K68241"/>
      <c r="L68241"/>
      <c r="M68241"/>
      <c r="N68241"/>
      <c r="O68241"/>
      <c r="P68241"/>
    </row>
    <row r="68242" spans="5:16" x14ac:dyDescent="0.2">
      <c r="E68242"/>
      <c r="F68242"/>
      <c r="G68242"/>
      <c r="H68242"/>
      <c r="I68242"/>
      <c r="J68242"/>
      <c r="K68242"/>
      <c r="L68242"/>
      <c r="M68242"/>
      <c r="N68242"/>
      <c r="O68242"/>
      <c r="P68242"/>
    </row>
    <row r="68243" spans="5:16" x14ac:dyDescent="0.2">
      <c r="E68243"/>
      <c r="F68243"/>
      <c r="G68243"/>
      <c r="H68243"/>
      <c r="I68243"/>
      <c r="J68243"/>
      <c r="K68243"/>
      <c r="L68243"/>
      <c r="M68243"/>
      <c r="N68243"/>
      <c r="O68243"/>
      <c r="P68243"/>
    </row>
    <row r="68244" spans="5:16" x14ac:dyDescent="0.2">
      <c r="E68244"/>
      <c r="F68244"/>
      <c r="G68244"/>
      <c r="H68244"/>
      <c r="I68244"/>
      <c r="J68244"/>
      <c r="K68244"/>
      <c r="L68244"/>
      <c r="M68244"/>
      <c r="N68244"/>
      <c r="O68244"/>
      <c r="P68244"/>
    </row>
    <row r="68245" spans="5:16" x14ac:dyDescent="0.2">
      <c r="E68245"/>
      <c r="F68245"/>
      <c r="G68245"/>
      <c r="H68245"/>
      <c r="I68245"/>
      <c r="J68245"/>
      <c r="K68245"/>
      <c r="L68245"/>
      <c r="M68245"/>
      <c r="N68245"/>
      <c r="O68245"/>
      <c r="P68245"/>
    </row>
    <row r="68246" spans="5:16" x14ac:dyDescent="0.2">
      <c r="E68246"/>
      <c r="F68246"/>
      <c r="G68246"/>
      <c r="H68246"/>
      <c r="I68246"/>
      <c r="J68246"/>
      <c r="K68246"/>
      <c r="L68246"/>
      <c r="M68246"/>
      <c r="N68246"/>
      <c r="O68246"/>
      <c r="P68246"/>
    </row>
    <row r="68247" spans="5:16" x14ac:dyDescent="0.2">
      <c r="E68247"/>
      <c r="F68247"/>
      <c r="G68247"/>
      <c r="H68247"/>
      <c r="I68247"/>
      <c r="J68247"/>
      <c r="K68247"/>
      <c r="L68247"/>
      <c r="M68247"/>
      <c r="N68247"/>
      <c r="O68247"/>
      <c r="P68247"/>
    </row>
    <row r="68248" spans="5:16" x14ac:dyDescent="0.2">
      <c r="E68248"/>
      <c r="F68248"/>
      <c r="G68248"/>
      <c r="H68248"/>
      <c r="I68248"/>
      <c r="J68248"/>
      <c r="K68248"/>
      <c r="L68248"/>
      <c r="M68248"/>
      <c r="N68248"/>
      <c r="O68248"/>
      <c r="P68248"/>
    </row>
    <row r="68249" spans="5:16" x14ac:dyDescent="0.2">
      <c r="E68249"/>
      <c r="F68249"/>
      <c r="G68249"/>
      <c r="H68249"/>
      <c r="I68249"/>
      <c r="J68249"/>
      <c r="K68249"/>
      <c r="L68249"/>
      <c r="M68249"/>
      <c r="N68249"/>
      <c r="O68249"/>
      <c r="P68249"/>
    </row>
    <row r="68250" spans="5:16" x14ac:dyDescent="0.2">
      <c r="E68250"/>
      <c r="F68250"/>
      <c r="G68250"/>
      <c r="H68250"/>
      <c r="I68250"/>
      <c r="J68250"/>
      <c r="K68250"/>
      <c r="L68250"/>
      <c r="M68250"/>
      <c r="N68250"/>
      <c r="O68250"/>
      <c r="P68250"/>
    </row>
    <row r="68251" spans="5:16" x14ac:dyDescent="0.2">
      <c r="E68251"/>
      <c r="F68251"/>
      <c r="G68251"/>
      <c r="H68251"/>
      <c r="I68251"/>
      <c r="J68251"/>
      <c r="K68251"/>
      <c r="L68251"/>
      <c r="M68251"/>
      <c r="N68251"/>
      <c r="O68251"/>
      <c r="P68251"/>
    </row>
    <row r="68252" spans="5:16" x14ac:dyDescent="0.2">
      <c r="E68252"/>
      <c r="F68252"/>
      <c r="G68252"/>
      <c r="H68252"/>
      <c r="I68252"/>
      <c r="J68252"/>
      <c r="K68252"/>
      <c r="L68252"/>
      <c r="M68252"/>
      <c r="N68252"/>
      <c r="O68252"/>
      <c r="P68252"/>
    </row>
    <row r="68253" spans="5:16" x14ac:dyDescent="0.2">
      <c r="E68253"/>
      <c r="F68253"/>
      <c r="G68253"/>
      <c r="H68253"/>
      <c r="I68253"/>
      <c r="J68253"/>
      <c r="K68253"/>
      <c r="L68253"/>
      <c r="M68253"/>
      <c r="N68253"/>
      <c r="O68253"/>
      <c r="P68253"/>
    </row>
    <row r="68254" spans="5:16" x14ac:dyDescent="0.2">
      <c r="E68254"/>
      <c r="F68254"/>
      <c r="G68254"/>
      <c r="H68254"/>
      <c r="I68254"/>
      <c r="J68254"/>
      <c r="K68254"/>
      <c r="L68254"/>
      <c r="M68254"/>
      <c r="N68254"/>
      <c r="O68254"/>
      <c r="P68254"/>
    </row>
    <row r="68255" spans="5:16" x14ac:dyDescent="0.2">
      <c r="E68255"/>
      <c r="F68255"/>
      <c r="G68255"/>
      <c r="H68255"/>
      <c r="I68255"/>
      <c r="J68255"/>
      <c r="K68255"/>
      <c r="L68255"/>
      <c r="M68255"/>
      <c r="N68255"/>
      <c r="O68255"/>
      <c r="P68255"/>
    </row>
    <row r="68256" spans="5:16" x14ac:dyDescent="0.2">
      <c r="E68256"/>
      <c r="F68256"/>
      <c r="G68256"/>
      <c r="H68256"/>
      <c r="I68256"/>
      <c r="J68256"/>
      <c r="K68256"/>
      <c r="L68256"/>
      <c r="M68256"/>
      <c r="N68256"/>
      <c r="O68256"/>
      <c r="P68256"/>
    </row>
    <row r="68257" spans="5:16" x14ac:dyDescent="0.2">
      <c r="E68257"/>
      <c r="F68257"/>
      <c r="G68257"/>
      <c r="H68257"/>
      <c r="I68257"/>
      <c r="J68257"/>
      <c r="K68257"/>
      <c r="L68257"/>
      <c r="M68257"/>
      <c r="N68257"/>
      <c r="O68257"/>
      <c r="P68257"/>
    </row>
    <row r="68258" spans="5:16" x14ac:dyDescent="0.2">
      <c r="E68258"/>
      <c r="F68258"/>
      <c r="G68258"/>
      <c r="H68258"/>
      <c r="I68258"/>
      <c r="J68258"/>
      <c r="K68258"/>
      <c r="L68258"/>
      <c r="M68258"/>
      <c r="N68258"/>
      <c r="O68258"/>
      <c r="P68258"/>
    </row>
    <row r="68259" spans="5:16" x14ac:dyDescent="0.2">
      <c r="E68259"/>
      <c r="F68259"/>
      <c r="G68259"/>
      <c r="H68259"/>
      <c r="I68259"/>
      <c r="J68259"/>
      <c r="K68259"/>
      <c r="L68259"/>
      <c r="M68259"/>
      <c r="N68259"/>
      <c r="O68259"/>
      <c r="P68259"/>
    </row>
    <row r="68260" spans="5:16" x14ac:dyDescent="0.2">
      <c r="E68260"/>
      <c r="F68260"/>
      <c r="G68260"/>
      <c r="H68260"/>
      <c r="I68260"/>
      <c r="J68260"/>
      <c r="K68260"/>
      <c r="L68260"/>
      <c r="M68260"/>
      <c r="N68260"/>
      <c r="O68260"/>
      <c r="P68260"/>
    </row>
    <row r="68261" spans="5:16" x14ac:dyDescent="0.2">
      <c r="E68261"/>
      <c r="F68261"/>
      <c r="G68261"/>
      <c r="H68261"/>
      <c r="I68261"/>
      <c r="J68261"/>
      <c r="K68261"/>
      <c r="L68261"/>
      <c r="M68261"/>
      <c r="N68261"/>
      <c r="O68261"/>
      <c r="P68261"/>
    </row>
    <row r="68262" spans="5:16" x14ac:dyDescent="0.2">
      <c r="E68262"/>
      <c r="F68262"/>
      <c r="G68262"/>
      <c r="H68262"/>
      <c r="I68262"/>
      <c r="J68262"/>
      <c r="K68262"/>
      <c r="L68262"/>
      <c r="M68262"/>
      <c r="N68262"/>
      <c r="O68262"/>
      <c r="P68262"/>
    </row>
    <row r="68263" spans="5:16" x14ac:dyDescent="0.2">
      <c r="E68263"/>
      <c r="F68263"/>
      <c r="G68263"/>
      <c r="H68263"/>
      <c r="I68263"/>
      <c r="J68263"/>
      <c r="K68263"/>
      <c r="L68263"/>
      <c r="M68263"/>
      <c r="N68263"/>
      <c r="O68263"/>
      <c r="P68263"/>
    </row>
    <row r="68264" spans="5:16" x14ac:dyDescent="0.2">
      <c r="E68264"/>
      <c r="F68264"/>
      <c r="G68264"/>
      <c r="H68264"/>
      <c r="I68264"/>
      <c r="J68264"/>
      <c r="K68264"/>
      <c r="L68264"/>
      <c r="M68264"/>
      <c r="N68264"/>
      <c r="O68264"/>
      <c r="P68264"/>
    </row>
    <row r="68265" spans="5:16" x14ac:dyDescent="0.2">
      <c r="E68265"/>
      <c r="F68265"/>
      <c r="G68265"/>
      <c r="H68265"/>
      <c r="I68265"/>
      <c r="J68265"/>
      <c r="K68265"/>
      <c r="L68265"/>
      <c r="M68265"/>
      <c r="N68265"/>
      <c r="O68265"/>
      <c r="P68265"/>
    </row>
    <row r="68266" spans="5:16" x14ac:dyDescent="0.2">
      <c r="E68266"/>
      <c r="F68266"/>
      <c r="G68266"/>
      <c r="H68266"/>
      <c r="I68266"/>
      <c r="J68266"/>
      <c r="K68266"/>
      <c r="L68266"/>
      <c r="M68266"/>
      <c r="N68266"/>
      <c r="O68266"/>
      <c r="P68266"/>
    </row>
    <row r="68267" spans="5:16" x14ac:dyDescent="0.2">
      <c r="E68267"/>
      <c r="F68267"/>
      <c r="G68267"/>
      <c r="H68267"/>
      <c r="I68267"/>
      <c r="J68267"/>
      <c r="K68267"/>
      <c r="L68267"/>
      <c r="M68267"/>
      <c r="N68267"/>
      <c r="O68267"/>
      <c r="P68267"/>
    </row>
    <row r="68268" spans="5:16" x14ac:dyDescent="0.2">
      <c r="E68268"/>
      <c r="F68268"/>
      <c r="G68268"/>
      <c r="H68268"/>
      <c r="I68268"/>
      <c r="J68268"/>
      <c r="K68268"/>
      <c r="L68268"/>
      <c r="M68268"/>
      <c r="N68268"/>
      <c r="O68268"/>
      <c r="P68268"/>
    </row>
    <row r="68269" spans="5:16" x14ac:dyDescent="0.2">
      <c r="E68269"/>
      <c r="F68269"/>
      <c r="G68269"/>
      <c r="H68269"/>
      <c r="I68269"/>
      <c r="J68269"/>
      <c r="K68269"/>
      <c r="L68269"/>
      <c r="M68269"/>
      <c r="N68269"/>
      <c r="O68269"/>
      <c r="P68269"/>
    </row>
    <row r="68270" spans="5:16" x14ac:dyDescent="0.2">
      <c r="E68270"/>
      <c r="F68270"/>
      <c r="G68270"/>
      <c r="H68270"/>
      <c r="I68270"/>
      <c r="J68270"/>
      <c r="K68270"/>
      <c r="L68270"/>
      <c r="M68270"/>
      <c r="N68270"/>
      <c r="O68270"/>
      <c r="P68270"/>
    </row>
    <row r="68271" spans="5:16" x14ac:dyDescent="0.2">
      <c r="E68271"/>
      <c r="F68271"/>
      <c r="G68271"/>
      <c r="H68271"/>
      <c r="I68271"/>
      <c r="J68271"/>
      <c r="K68271"/>
      <c r="L68271"/>
      <c r="M68271"/>
      <c r="N68271"/>
      <c r="O68271"/>
      <c r="P68271"/>
    </row>
    <row r="68272" spans="5:16" x14ac:dyDescent="0.2">
      <c r="E68272"/>
      <c r="F68272"/>
      <c r="G68272"/>
      <c r="H68272"/>
      <c r="I68272"/>
      <c r="J68272"/>
      <c r="K68272"/>
      <c r="L68272"/>
      <c r="M68272"/>
      <c r="N68272"/>
      <c r="O68272"/>
      <c r="P68272"/>
    </row>
    <row r="68273" spans="5:16" x14ac:dyDescent="0.2">
      <c r="E68273"/>
      <c r="F68273"/>
      <c r="G68273"/>
      <c r="H68273"/>
      <c r="I68273"/>
      <c r="J68273"/>
      <c r="K68273"/>
      <c r="L68273"/>
      <c r="M68273"/>
      <c r="N68273"/>
      <c r="O68273"/>
      <c r="P68273"/>
    </row>
    <row r="68274" spans="5:16" x14ac:dyDescent="0.2">
      <c r="E68274"/>
      <c r="F68274"/>
      <c r="G68274"/>
      <c r="H68274"/>
      <c r="I68274"/>
      <c r="J68274"/>
      <c r="K68274"/>
      <c r="L68274"/>
      <c r="M68274"/>
      <c r="N68274"/>
      <c r="O68274"/>
      <c r="P68274"/>
    </row>
    <row r="68275" spans="5:16" x14ac:dyDescent="0.2">
      <c r="E68275"/>
      <c r="F68275"/>
      <c r="G68275"/>
      <c r="H68275"/>
      <c r="I68275"/>
      <c r="J68275"/>
      <c r="K68275"/>
      <c r="L68275"/>
      <c r="M68275"/>
      <c r="N68275"/>
      <c r="O68275"/>
      <c r="P68275"/>
    </row>
    <row r="68276" spans="5:16" x14ac:dyDescent="0.2">
      <c r="E68276"/>
      <c r="F68276"/>
      <c r="G68276"/>
      <c r="H68276"/>
      <c r="I68276"/>
      <c r="J68276"/>
      <c r="K68276"/>
      <c r="L68276"/>
      <c r="M68276"/>
      <c r="N68276"/>
      <c r="O68276"/>
      <c r="P68276"/>
    </row>
    <row r="68277" spans="5:16" x14ac:dyDescent="0.2">
      <c r="E68277"/>
      <c r="F68277"/>
      <c r="G68277"/>
      <c r="H68277"/>
      <c r="I68277"/>
      <c r="J68277"/>
      <c r="K68277"/>
      <c r="L68277"/>
      <c r="M68277"/>
      <c r="N68277"/>
      <c r="O68277"/>
      <c r="P68277"/>
    </row>
    <row r="68278" spans="5:16" x14ac:dyDescent="0.2">
      <c r="E68278"/>
      <c r="F68278"/>
      <c r="G68278"/>
      <c r="H68278"/>
      <c r="I68278"/>
      <c r="J68278"/>
      <c r="K68278"/>
      <c r="L68278"/>
      <c r="M68278"/>
      <c r="N68278"/>
      <c r="O68278"/>
      <c r="P68278"/>
    </row>
    <row r="68279" spans="5:16" x14ac:dyDescent="0.2">
      <c r="E68279"/>
      <c r="F68279"/>
      <c r="G68279"/>
      <c r="H68279"/>
      <c r="I68279"/>
      <c r="J68279"/>
      <c r="K68279"/>
      <c r="L68279"/>
      <c r="M68279"/>
      <c r="N68279"/>
      <c r="O68279"/>
      <c r="P68279"/>
    </row>
    <row r="68280" spans="5:16" x14ac:dyDescent="0.2">
      <c r="E68280"/>
      <c r="F68280"/>
      <c r="G68280"/>
      <c r="H68280"/>
      <c r="I68280"/>
      <c r="J68280"/>
      <c r="K68280"/>
      <c r="L68280"/>
      <c r="M68280"/>
      <c r="N68280"/>
      <c r="O68280"/>
      <c r="P68280"/>
    </row>
    <row r="68281" spans="5:16" x14ac:dyDescent="0.2">
      <c r="E68281"/>
      <c r="F68281"/>
      <c r="G68281"/>
      <c r="H68281"/>
      <c r="I68281"/>
      <c r="J68281"/>
      <c r="K68281"/>
      <c r="L68281"/>
      <c r="M68281"/>
      <c r="N68281"/>
      <c r="O68281"/>
      <c r="P68281"/>
    </row>
    <row r="68282" spans="5:16" x14ac:dyDescent="0.2">
      <c r="E68282"/>
      <c r="F68282"/>
      <c r="G68282"/>
      <c r="H68282"/>
      <c r="I68282"/>
      <c r="J68282"/>
      <c r="K68282"/>
      <c r="L68282"/>
      <c r="M68282"/>
      <c r="N68282"/>
      <c r="O68282"/>
      <c r="P68282"/>
    </row>
    <row r="68283" spans="5:16" x14ac:dyDescent="0.2">
      <c r="E68283"/>
      <c r="F68283"/>
      <c r="G68283"/>
      <c r="H68283"/>
      <c r="I68283"/>
      <c r="J68283"/>
      <c r="K68283"/>
      <c r="L68283"/>
      <c r="M68283"/>
      <c r="N68283"/>
      <c r="O68283"/>
      <c r="P68283"/>
    </row>
    <row r="68284" spans="5:16" x14ac:dyDescent="0.2">
      <c r="E68284"/>
      <c r="F68284"/>
      <c r="G68284"/>
      <c r="H68284"/>
      <c r="I68284"/>
      <c r="J68284"/>
      <c r="K68284"/>
      <c r="L68284"/>
      <c r="M68284"/>
      <c r="N68284"/>
      <c r="O68284"/>
      <c r="P68284"/>
    </row>
    <row r="68285" spans="5:16" x14ac:dyDescent="0.2">
      <c r="E68285"/>
      <c r="F68285"/>
      <c r="G68285"/>
      <c r="H68285"/>
      <c r="I68285"/>
      <c r="J68285"/>
      <c r="K68285"/>
      <c r="L68285"/>
      <c r="M68285"/>
      <c r="N68285"/>
      <c r="O68285"/>
      <c r="P68285"/>
    </row>
    <row r="68286" spans="5:16" x14ac:dyDescent="0.2">
      <c r="E68286"/>
      <c r="F68286"/>
      <c r="G68286"/>
      <c r="H68286"/>
      <c r="I68286"/>
      <c r="J68286"/>
      <c r="K68286"/>
      <c r="L68286"/>
      <c r="M68286"/>
      <c r="N68286"/>
      <c r="O68286"/>
      <c r="P68286"/>
    </row>
    <row r="68287" spans="5:16" x14ac:dyDescent="0.2">
      <c r="E68287"/>
      <c r="F68287"/>
      <c r="G68287"/>
      <c r="H68287"/>
      <c r="I68287"/>
      <c r="J68287"/>
      <c r="K68287"/>
      <c r="L68287"/>
      <c r="M68287"/>
      <c r="N68287"/>
      <c r="O68287"/>
      <c r="P68287"/>
    </row>
    <row r="68288" spans="5:16" x14ac:dyDescent="0.2">
      <c r="E68288"/>
      <c r="F68288"/>
      <c r="G68288"/>
      <c r="H68288"/>
      <c r="I68288"/>
      <c r="J68288"/>
      <c r="K68288"/>
      <c r="L68288"/>
      <c r="M68288"/>
      <c r="N68288"/>
      <c r="O68288"/>
      <c r="P68288"/>
    </row>
    <row r="68289" spans="5:16" x14ac:dyDescent="0.2">
      <c r="E68289"/>
      <c r="F68289"/>
      <c r="G68289"/>
      <c r="H68289"/>
      <c r="I68289"/>
      <c r="J68289"/>
      <c r="K68289"/>
      <c r="L68289"/>
      <c r="M68289"/>
      <c r="N68289"/>
      <c r="O68289"/>
      <c r="P68289"/>
    </row>
    <row r="68290" spans="5:16" x14ac:dyDescent="0.2">
      <c r="E68290"/>
      <c r="F68290"/>
      <c r="G68290"/>
      <c r="H68290"/>
      <c r="I68290"/>
      <c r="J68290"/>
      <c r="K68290"/>
      <c r="L68290"/>
      <c r="M68290"/>
      <c r="N68290"/>
      <c r="O68290"/>
      <c r="P68290"/>
    </row>
    <row r="68291" spans="5:16" x14ac:dyDescent="0.2">
      <c r="E68291"/>
      <c r="F68291"/>
      <c r="G68291"/>
      <c r="H68291"/>
      <c r="I68291"/>
      <c r="J68291"/>
      <c r="K68291"/>
      <c r="L68291"/>
      <c r="M68291"/>
      <c r="N68291"/>
      <c r="O68291"/>
      <c r="P68291"/>
    </row>
    <row r="68292" spans="5:16" x14ac:dyDescent="0.2">
      <c r="E68292"/>
      <c r="F68292"/>
      <c r="G68292"/>
      <c r="H68292"/>
      <c r="I68292"/>
      <c r="J68292"/>
      <c r="K68292"/>
      <c r="L68292"/>
      <c r="M68292"/>
      <c r="N68292"/>
      <c r="O68292"/>
      <c r="P68292"/>
    </row>
    <row r="68293" spans="5:16" x14ac:dyDescent="0.2">
      <c r="E68293"/>
      <c r="F68293"/>
      <c r="G68293"/>
      <c r="H68293"/>
      <c r="I68293"/>
      <c r="J68293"/>
      <c r="K68293"/>
      <c r="L68293"/>
      <c r="M68293"/>
      <c r="N68293"/>
      <c r="O68293"/>
      <c r="P68293"/>
    </row>
    <row r="68294" spans="5:16" x14ac:dyDescent="0.2">
      <c r="E68294"/>
      <c r="F68294"/>
      <c r="G68294"/>
      <c r="H68294"/>
      <c r="I68294"/>
      <c r="J68294"/>
      <c r="K68294"/>
      <c r="L68294"/>
      <c r="M68294"/>
      <c r="N68294"/>
      <c r="O68294"/>
      <c r="P68294"/>
    </row>
    <row r="68295" spans="5:16" x14ac:dyDescent="0.2">
      <c r="E68295"/>
      <c r="F68295"/>
      <c r="G68295"/>
      <c r="H68295"/>
      <c r="I68295"/>
      <c r="J68295"/>
      <c r="K68295"/>
      <c r="L68295"/>
      <c r="M68295"/>
      <c r="N68295"/>
      <c r="O68295"/>
      <c r="P68295"/>
    </row>
    <row r="68296" spans="5:16" x14ac:dyDescent="0.2">
      <c r="E68296"/>
      <c r="F68296"/>
      <c r="G68296"/>
      <c r="H68296"/>
      <c r="I68296"/>
      <c r="J68296"/>
      <c r="K68296"/>
      <c r="L68296"/>
      <c r="M68296"/>
      <c r="N68296"/>
      <c r="O68296"/>
      <c r="P68296"/>
    </row>
    <row r="68297" spans="5:16" x14ac:dyDescent="0.2">
      <c r="E68297"/>
      <c r="F68297"/>
      <c r="G68297"/>
      <c r="H68297"/>
      <c r="I68297"/>
      <c r="J68297"/>
      <c r="K68297"/>
      <c r="L68297"/>
      <c r="M68297"/>
      <c r="N68297"/>
      <c r="O68297"/>
      <c r="P68297"/>
    </row>
    <row r="68298" spans="5:16" x14ac:dyDescent="0.2">
      <c r="E68298"/>
      <c r="F68298"/>
      <c r="G68298"/>
      <c r="H68298"/>
      <c r="I68298"/>
      <c r="J68298"/>
      <c r="K68298"/>
      <c r="L68298"/>
      <c r="M68298"/>
      <c r="N68298"/>
      <c r="O68298"/>
      <c r="P68298"/>
    </row>
    <row r="68299" spans="5:16" x14ac:dyDescent="0.2">
      <c r="E68299"/>
      <c r="F68299"/>
      <c r="G68299"/>
      <c r="H68299"/>
      <c r="I68299"/>
      <c r="J68299"/>
      <c r="K68299"/>
      <c r="L68299"/>
      <c r="M68299"/>
      <c r="N68299"/>
      <c r="O68299"/>
      <c r="P68299"/>
    </row>
    <row r="68300" spans="5:16" x14ac:dyDescent="0.2">
      <c r="E68300"/>
      <c r="F68300"/>
      <c r="G68300"/>
      <c r="H68300"/>
      <c r="I68300"/>
      <c r="J68300"/>
      <c r="K68300"/>
      <c r="L68300"/>
      <c r="M68300"/>
      <c r="N68300"/>
      <c r="O68300"/>
      <c r="P68300"/>
    </row>
    <row r="68301" spans="5:16" x14ac:dyDescent="0.2">
      <c r="E68301"/>
      <c r="F68301"/>
      <c r="G68301"/>
      <c r="H68301"/>
      <c r="I68301"/>
      <c r="J68301"/>
      <c r="K68301"/>
      <c r="L68301"/>
      <c r="M68301"/>
      <c r="N68301"/>
      <c r="O68301"/>
      <c r="P68301"/>
    </row>
    <row r="68302" spans="5:16" x14ac:dyDescent="0.2">
      <c r="E68302"/>
      <c r="F68302"/>
      <c r="G68302"/>
      <c r="H68302"/>
      <c r="I68302"/>
      <c r="J68302"/>
      <c r="K68302"/>
      <c r="L68302"/>
      <c r="M68302"/>
      <c r="N68302"/>
      <c r="O68302"/>
      <c r="P68302"/>
    </row>
    <row r="68303" spans="5:16" x14ac:dyDescent="0.2">
      <c r="E68303"/>
      <c r="F68303"/>
      <c r="G68303"/>
      <c r="H68303"/>
      <c r="I68303"/>
      <c r="J68303"/>
      <c r="K68303"/>
      <c r="L68303"/>
      <c r="M68303"/>
      <c r="N68303"/>
      <c r="O68303"/>
      <c r="P68303"/>
    </row>
    <row r="68304" spans="5:16" x14ac:dyDescent="0.2">
      <c r="E68304"/>
      <c r="F68304"/>
      <c r="G68304"/>
      <c r="H68304"/>
      <c r="I68304"/>
      <c r="J68304"/>
      <c r="K68304"/>
      <c r="L68304"/>
      <c r="M68304"/>
      <c r="N68304"/>
      <c r="O68304"/>
      <c r="P68304"/>
    </row>
    <row r="68305" spans="5:16" x14ac:dyDescent="0.2">
      <c r="E68305"/>
      <c r="F68305"/>
      <c r="G68305"/>
      <c r="H68305"/>
      <c r="I68305"/>
      <c r="J68305"/>
      <c r="K68305"/>
      <c r="L68305"/>
      <c r="M68305"/>
      <c r="N68305"/>
      <c r="O68305"/>
      <c r="P68305"/>
    </row>
    <row r="68306" spans="5:16" x14ac:dyDescent="0.2">
      <c r="E68306"/>
      <c r="F68306"/>
      <c r="G68306"/>
      <c r="H68306"/>
      <c r="I68306"/>
      <c r="J68306"/>
      <c r="K68306"/>
      <c r="L68306"/>
      <c r="M68306"/>
      <c r="N68306"/>
      <c r="O68306"/>
      <c r="P68306"/>
    </row>
    <row r="68307" spans="5:16" x14ac:dyDescent="0.2">
      <c r="E68307"/>
      <c r="F68307"/>
      <c r="G68307"/>
      <c r="H68307"/>
      <c r="I68307"/>
      <c r="J68307"/>
      <c r="K68307"/>
      <c r="L68307"/>
      <c r="M68307"/>
      <c r="N68307"/>
      <c r="O68307"/>
      <c r="P68307"/>
    </row>
    <row r="68308" spans="5:16" x14ac:dyDescent="0.2">
      <c r="E68308"/>
      <c r="F68308"/>
      <c r="G68308"/>
      <c r="H68308"/>
      <c r="I68308"/>
      <c r="J68308"/>
      <c r="K68308"/>
      <c r="L68308"/>
      <c r="M68308"/>
      <c r="N68308"/>
      <c r="O68308"/>
      <c r="P68308"/>
    </row>
    <row r="68309" spans="5:16" x14ac:dyDescent="0.2">
      <c r="E68309"/>
      <c r="F68309"/>
      <c r="G68309"/>
      <c r="H68309"/>
      <c r="I68309"/>
      <c r="J68309"/>
      <c r="K68309"/>
      <c r="L68309"/>
      <c r="M68309"/>
      <c r="N68309"/>
      <c r="O68309"/>
      <c r="P68309"/>
    </row>
    <row r="68310" spans="5:16" x14ac:dyDescent="0.2">
      <c r="E68310"/>
      <c r="F68310"/>
      <c r="G68310"/>
      <c r="H68310"/>
      <c r="I68310"/>
      <c r="J68310"/>
      <c r="K68310"/>
      <c r="L68310"/>
      <c r="M68310"/>
      <c r="N68310"/>
      <c r="O68310"/>
      <c r="P68310"/>
    </row>
    <row r="68311" spans="5:16" x14ac:dyDescent="0.2">
      <c r="E68311"/>
      <c r="F68311"/>
      <c r="G68311"/>
      <c r="H68311"/>
      <c r="I68311"/>
      <c r="J68311"/>
      <c r="K68311"/>
      <c r="L68311"/>
      <c r="M68311"/>
      <c r="N68311"/>
      <c r="O68311"/>
      <c r="P68311"/>
    </row>
    <row r="68312" spans="5:16" x14ac:dyDescent="0.2">
      <c r="E68312"/>
      <c r="F68312"/>
      <c r="G68312"/>
      <c r="H68312"/>
      <c r="I68312"/>
      <c r="J68312"/>
      <c r="K68312"/>
      <c r="L68312"/>
      <c r="M68312"/>
      <c r="N68312"/>
      <c r="O68312"/>
      <c r="P68312"/>
    </row>
    <row r="68313" spans="5:16" x14ac:dyDescent="0.2">
      <c r="E68313"/>
      <c r="F68313"/>
      <c r="G68313"/>
      <c r="H68313"/>
      <c r="I68313"/>
      <c r="J68313"/>
      <c r="K68313"/>
      <c r="L68313"/>
      <c r="M68313"/>
      <c r="N68313"/>
      <c r="O68313"/>
      <c r="P68313"/>
    </row>
    <row r="68314" spans="5:16" x14ac:dyDescent="0.2">
      <c r="E68314"/>
      <c r="F68314"/>
      <c r="G68314"/>
      <c r="H68314"/>
      <c r="I68314"/>
      <c r="J68314"/>
      <c r="K68314"/>
      <c r="L68314"/>
      <c r="M68314"/>
      <c r="N68314"/>
      <c r="O68314"/>
      <c r="P68314"/>
    </row>
    <row r="68315" spans="5:16" x14ac:dyDescent="0.2">
      <c r="E68315"/>
      <c r="F68315"/>
      <c r="G68315"/>
      <c r="H68315"/>
      <c r="I68315"/>
      <c r="J68315"/>
      <c r="K68315"/>
      <c r="L68315"/>
      <c r="M68315"/>
      <c r="N68315"/>
      <c r="O68315"/>
      <c r="P68315"/>
    </row>
    <row r="68316" spans="5:16" x14ac:dyDescent="0.2">
      <c r="E68316"/>
      <c r="F68316"/>
      <c r="G68316"/>
      <c r="H68316"/>
      <c r="I68316"/>
      <c r="J68316"/>
      <c r="K68316"/>
      <c r="L68316"/>
      <c r="M68316"/>
      <c r="N68316"/>
      <c r="O68316"/>
      <c r="P68316"/>
    </row>
    <row r="68317" spans="5:16" x14ac:dyDescent="0.2">
      <c r="E68317"/>
      <c r="F68317"/>
      <c r="G68317"/>
      <c r="H68317"/>
      <c r="I68317"/>
      <c r="J68317"/>
      <c r="K68317"/>
      <c r="L68317"/>
      <c r="M68317"/>
      <c r="N68317"/>
      <c r="O68317"/>
      <c r="P68317"/>
    </row>
    <row r="68318" spans="5:16" x14ac:dyDescent="0.2">
      <c r="E68318"/>
      <c r="F68318"/>
      <c r="G68318"/>
      <c r="H68318"/>
      <c r="I68318"/>
      <c r="J68318"/>
      <c r="K68318"/>
      <c r="L68318"/>
      <c r="M68318"/>
      <c r="N68318"/>
      <c r="O68318"/>
      <c r="P68318"/>
    </row>
    <row r="68319" spans="5:16" x14ac:dyDescent="0.2">
      <c r="E68319"/>
      <c r="F68319"/>
      <c r="G68319"/>
      <c r="H68319"/>
      <c r="I68319"/>
      <c r="J68319"/>
      <c r="K68319"/>
      <c r="L68319"/>
      <c r="M68319"/>
      <c r="N68319"/>
      <c r="O68319"/>
      <c r="P68319"/>
    </row>
    <row r="68320" spans="5:16" x14ac:dyDescent="0.2">
      <c r="E68320"/>
      <c r="F68320"/>
      <c r="G68320"/>
      <c r="H68320"/>
      <c r="I68320"/>
      <c r="J68320"/>
      <c r="K68320"/>
      <c r="L68320"/>
      <c r="M68320"/>
      <c r="N68320"/>
      <c r="O68320"/>
      <c r="P68320"/>
    </row>
    <row r="68321" spans="5:16" x14ac:dyDescent="0.2">
      <c r="E68321"/>
      <c r="F68321"/>
      <c r="G68321"/>
      <c r="H68321"/>
      <c r="I68321"/>
      <c r="J68321"/>
      <c r="K68321"/>
      <c r="L68321"/>
      <c r="M68321"/>
      <c r="N68321"/>
      <c r="O68321"/>
      <c r="P68321"/>
    </row>
    <row r="68322" spans="5:16" x14ac:dyDescent="0.2">
      <c r="E68322"/>
      <c r="F68322"/>
      <c r="G68322"/>
      <c r="H68322"/>
      <c r="I68322"/>
      <c r="J68322"/>
      <c r="K68322"/>
      <c r="L68322"/>
      <c r="M68322"/>
      <c r="N68322"/>
      <c r="O68322"/>
      <c r="P68322"/>
    </row>
    <row r="68323" spans="5:16" x14ac:dyDescent="0.2">
      <c r="E68323"/>
      <c r="F68323"/>
      <c r="G68323"/>
      <c r="H68323"/>
      <c r="I68323"/>
      <c r="J68323"/>
      <c r="K68323"/>
      <c r="L68323"/>
      <c r="M68323"/>
      <c r="N68323"/>
      <c r="O68323"/>
      <c r="P68323"/>
    </row>
    <row r="68324" spans="5:16" x14ac:dyDescent="0.2">
      <c r="E68324"/>
      <c r="F68324"/>
      <c r="G68324"/>
      <c r="H68324"/>
      <c r="I68324"/>
      <c r="J68324"/>
      <c r="K68324"/>
      <c r="L68324"/>
      <c r="M68324"/>
      <c r="N68324"/>
      <c r="O68324"/>
      <c r="P68324"/>
    </row>
    <row r="68325" spans="5:16" x14ac:dyDescent="0.2">
      <c r="E68325"/>
      <c r="F68325"/>
      <c r="G68325"/>
      <c r="H68325"/>
      <c r="I68325"/>
      <c r="J68325"/>
      <c r="K68325"/>
      <c r="L68325"/>
      <c r="M68325"/>
      <c r="N68325"/>
      <c r="O68325"/>
      <c r="P68325"/>
    </row>
    <row r="68326" spans="5:16" x14ac:dyDescent="0.2">
      <c r="E68326"/>
      <c r="F68326"/>
      <c r="G68326"/>
      <c r="H68326"/>
      <c r="I68326"/>
      <c r="J68326"/>
      <c r="K68326"/>
      <c r="L68326"/>
      <c r="M68326"/>
      <c r="N68326"/>
      <c r="O68326"/>
      <c r="P68326"/>
    </row>
    <row r="68327" spans="5:16" x14ac:dyDescent="0.2">
      <c r="E68327"/>
      <c r="F68327"/>
      <c r="G68327"/>
      <c r="H68327"/>
      <c r="I68327"/>
      <c r="J68327"/>
      <c r="K68327"/>
      <c r="L68327"/>
      <c r="M68327"/>
      <c r="N68327"/>
      <c r="O68327"/>
      <c r="P68327"/>
    </row>
    <row r="68328" spans="5:16" x14ac:dyDescent="0.2">
      <c r="E68328"/>
      <c r="F68328"/>
      <c r="G68328"/>
      <c r="H68328"/>
      <c r="I68328"/>
      <c r="J68328"/>
      <c r="K68328"/>
      <c r="L68328"/>
      <c r="M68328"/>
      <c r="N68328"/>
      <c r="O68328"/>
      <c r="P68328"/>
    </row>
    <row r="68329" spans="5:16" x14ac:dyDescent="0.2">
      <c r="E68329"/>
      <c r="F68329"/>
      <c r="G68329"/>
      <c r="H68329"/>
      <c r="I68329"/>
      <c r="J68329"/>
      <c r="K68329"/>
      <c r="L68329"/>
      <c r="M68329"/>
      <c r="N68329"/>
      <c r="O68329"/>
      <c r="P68329"/>
    </row>
    <row r="68330" spans="5:16" x14ac:dyDescent="0.2">
      <c r="E68330"/>
      <c r="F68330"/>
      <c r="G68330"/>
      <c r="H68330"/>
      <c r="I68330"/>
      <c r="J68330"/>
      <c r="K68330"/>
      <c r="L68330"/>
      <c r="M68330"/>
      <c r="N68330"/>
      <c r="O68330"/>
      <c r="P68330"/>
    </row>
    <row r="68331" spans="5:16" x14ac:dyDescent="0.2">
      <c r="E68331"/>
      <c r="F68331"/>
      <c r="G68331"/>
      <c r="H68331"/>
      <c r="I68331"/>
      <c r="J68331"/>
      <c r="K68331"/>
      <c r="L68331"/>
      <c r="M68331"/>
      <c r="N68331"/>
      <c r="O68331"/>
      <c r="P68331"/>
    </row>
    <row r="68332" spans="5:16" x14ac:dyDescent="0.2">
      <c r="E68332"/>
      <c r="F68332"/>
      <c r="G68332"/>
      <c r="H68332"/>
      <c r="I68332"/>
      <c r="J68332"/>
      <c r="K68332"/>
      <c r="L68332"/>
      <c r="M68332"/>
      <c r="N68332"/>
      <c r="O68332"/>
      <c r="P68332"/>
    </row>
    <row r="68333" spans="5:16" x14ac:dyDescent="0.2">
      <c r="E68333"/>
      <c r="F68333"/>
      <c r="G68333"/>
      <c r="H68333"/>
      <c r="I68333"/>
      <c r="J68333"/>
      <c r="K68333"/>
      <c r="L68333"/>
      <c r="M68333"/>
      <c r="N68333"/>
      <c r="O68333"/>
      <c r="P68333"/>
    </row>
    <row r="68334" spans="5:16" x14ac:dyDescent="0.2">
      <c r="E68334"/>
      <c r="F68334"/>
      <c r="G68334"/>
      <c r="H68334"/>
      <c r="I68334"/>
      <c r="J68334"/>
      <c r="K68334"/>
      <c r="L68334"/>
      <c r="M68334"/>
      <c r="N68334"/>
      <c r="O68334"/>
      <c r="P68334"/>
    </row>
    <row r="68335" spans="5:16" x14ac:dyDescent="0.2">
      <c r="E68335"/>
      <c r="F68335"/>
      <c r="G68335"/>
      <c r="H68335"/>
      <c r="I68335"/>
      <c r="J68335"/>
      <c r="K68335"/>
      <c r="L68335"/>
      <c r="M68335"/>
      <c r="N68335"/>
      <c r="O68335"/>
      <c r="P68335"/>
    </row>
    <row r="68336" spans="5:16" x14ac:dyDescent="0.2">
      <c r="E68336"/>
      <c r="F68336"/>
      <c r="G68336"/>
      <c r="H68336"/>
      <c r="I68336"/>
      <c r="J68336"/>
      <c r="K68336"/>
      <c r="L68336"/>
      <c r="M68336"/>
      <c r="N68336"/>
      <c r="O68336"/>
      <c r="P68336"/>
    </row>
    <row r="68337" spans="5:16" x14ac:dyDescent="0.2">
      <c r="E68337"/>
      <c r="F68337"/>
      <c r="G68337"/>
      <c r="H68337"/>
      <c r="I68337"/>
      <c r="J68337"/>
      <c r="K68337"/>
      <c r="L68337"/>
      <c r="M68337"/>
      <c r="N68337"/>
      <c r="O68337"/>
      <c r="P68337"/>
    </row>
    <row r="68338" spans="5:16" x14ac:dyDescent="0.2">
      <c r="E68338"/>
      <c r="F68338"/>
      <c r="G68338"/>
      <c r="H68338"/>
      <c r="I68338"/>
      <c r="J68338"/>
      <c r="K68338"/>
      <c r="L68338"/>
      <c r="M68338"/>
      <c r="N68338"/>
      <c r="O68338"/>
      <c r="P68338"/>
    </row>
    <row r="68339" spans="5:16" x14ac:dyDescent="0.2">
      <c r="E68339"/>
      <c r="F68339"/>
      <c r="G68339"/>
      <c r="H68339"/>
      <c r="I68339"/>
      <c r="J68339"/>
      <c r="K68339"/>
      <c r="L68339"/>
      <c r="M68339"/>
      <c r="N68339"/>
      <c r="O68339"/>
      <c r="P68339"/>
    </row>
    <row r="68340" spans="5:16" x14ac:dyDescent="0.2">
      <c r="E68340"/>
      <c r="F68340"/>
      <c r="G68340"/>
      <c r="H68340"/>
      <c r="I68340"/>
      <c r="J68340"/>
      <c r="K68340"/>
      <c r="L68340"/>
      <c r="M68340"/>
      <c r="N68340"/>
      <c r="O68340"/>
      <c r="P68340"/>
    </row>
    <row r="68341" spans="5:16" x14ac:dyDescent="0.2">
      <c r="E68341"/>
      <c r="F68341"/>
      <c r="G68341"/>
      <c r="H68341"/>
      <c r="I68341"/>
      <c r="J68341"/>
      <c r="K68341"/>
      <c r="L68341"/>
      <c r="M68341"/>
      <c r="N68341"/>
      <c r="O68341"/>
      <c r="P68341"/>
    </row>
    <row r="68342" spans="5:16" x14ac:dyDescent="0.2">
      <c r="E68342"/>
      <c r="F68342"/>
      <c r="G68342"/>
      <c r="H68342"/>
      <c r="I68342"/>
      <c r="J68342"/>
      <c r="K68342"/>
      <c r="L68342"/>
      <c r="M68342"/>
      <c r="N68342"/>
      <c r="O68342"/>
      <c r="P68342"/>
    </row>
    <row r="68343" spans="5:16" x14ac:dyDescent="0.2">
      <c r="E68343"/>
      <c r="F68343"/>
      <c r="G68343"/>
      <c r="H68343"/>
      <c r="I68343"/>
      <c r="J68343"/>
      <c r="K68343"/>
      <c r="L68343"/>
      <c r="M68343"/>
      <c r="N68343"/>
      <c r="O68343"/>
      <c r="P68343"/>
    </row>
    <row r="68344" spans="5:16" x14ac:dyDescent="0.2">
      <c r="E68344"/>
      <c r="F68344"/>
      <c r="G68344"/>
      <c r="H68344"/>
      <c r="I68344"/>
      <c r="J68344"/>
      <c r="K68344"/>
      <c r="L68344"/>
      <c r="M68344"/>
      <c r="N68344"/>
      <c r="O68344"/>
      <c r="P68344"/>
    </row>
    <row r="68345" spans="5:16" x14ac:dyDescent="0.2">
      <c r="E68345"/>
      <c r="F68345"/>
      <c r="G68345"/>
      <c r="H68345"/>
      <c r="I68345"/>
      <c r="J68345"/>
      <c r="K68345"/>
      <c r="L68345"/>
      <c r="M68345"/>
      <c r="N68345"/>
      <c r="O68345"/>
      <c r="P68345"/>
    </row>
    <row r="68346" spans="5:16" x14ac:dyDescent="0.2">
      <c r="E68346"/>
      <c r="F68346"/>
      <c r="G68346"/>
      <c r="H68346"/>
      <c r="I68346"/>
      <c r="J68346"/>
      <c r="K68346"/>
      <c r="L68346"/>
      <c r="M68346"/>
      <c r="N68346"/>
      <c r="O68346"/>
      <c r="P68346"/>
    </row>
    <row r="68347" spans="5:16" x14ac:dyDescent="0.2">
      <c r="E68347"/>
      <c r="F68347"/>
      <c r="G68347"/>
      <c r="H68347"/>
      <c r="I68347"/>
      <c r="J68347"/>
      <c r="K68347"/>
      <c r="L68347"/>
      <c r="M68347"/>
      <c r="N68347"/>
      <c r="O68347"/>
      <c r="P68347"/>
    </row>
    <row r="68348" spans="5:16" x14ac:dyDescent="0.2">
      <c r="E68348"/>
      <c r="F68348"/>
      <c r="G68348"/>
      <c r="H68348"/>
      <c r="I68348"/>
      <c r="J68348"/>
      <c r="K68348"/>
      <c r="L68348"/>
      <c r="M68348"/>
      <c r="N68348"/>
      <c r="O68348"/>
      <c r="P68348"/>
    </row>
    <row r="68349" spans="5:16" x14ac:dyDescent="0.2">
      <c r="E68349"/>
      <c r="F68349"/>
      <c r="G68349"/>
      <c r="H68349"/>
      <c r="I68349"/>
      <c r="J68349"/>
      <c r="K68349"/>
      <c r="L68349"/>
      <c r="M68349"/>
      <c r="N68349"/>
      <c r="O68349"/>
      <c r="P68349"/>
    </row>
    <row r="68350" spans="5:16" x14ac:dyDescent="0.2">
      <c r="E68350"/>
      <c r="F68350"/>
      <c r="G68350"/>
      <c r="H68350"/>
      <c r="I68350"/>
      <c r="J68350"/>
      <c r="K68350"/>
      <c r="L68350"/>
      <c r="M68350"/>
      <c r="N68350"/>
      <c r="O68350"/>
      <c r="P68350"/>
    </row>
    <row r="68351" spans="5:16" x14ac:dyDescent="0.2">
      <c r="E68351"/>
      <c r="F68351"/>
      <c r="G68351"/>
      <c r="H68351"/>
      <c r="I68351"/>
      <c r="J68351"/>
      <c r="K68351"/>
      <c r="L68351"/>
      <c r="M68351"/>
      <c r="N68351"/>
      <c r="O68351"/>
      <c r="P68351"/>
    </row>
    <row r="68352" spans="5:16" x14ac:dyDescent="0.2">
      <c r="E68352"/>
      <c r="F68352"/>
      <c r="G68352"/>
      <c r="H68352"/>
      <c r="I68352"/>
      <c r="J68352"/>
      <c r="K68352"/>
      <c r="L68352"/>
      <c r="M68352"/>
      <c r="N68352"/>
      <c r="O68352"/>
      <c r="P68352"/>
    </row>
    <row r="68353" spans="5:16" x14ac:dyDescent="0.2">
      <c r="E68353"/>
      <c r="F68353"/>
      <c r="G68353"/>
      <c r="H68353"/>
      <c r="I68353"/>
      <c r="J68353"/>
      <c r="K68353"/>
      <c r="L68353"/>
      <c r="M68353"/>
      <c r="N68353"/>
      <c r="O68353"/>
      <c r="P68353"/>
    </row>
    <row r="68354" spans="5:16" x14ac:dyDescent="0.2">
      <c r="E68354"/>
      <c r="F68354"/>
      <c r="G68354"/>
      <c r="H68354"/>
      <c r="I68354"/>
      <c r="J68354"/>
      <c r="K68354"/>
      <c r="L68354"/>
      <c r="M68354"/>
      <c r="N68354"/>
      <c r="O68354"/>
      <c r="P68354"/>
    </row>
    <row r="68355" spans="5:16" x14ac:dyDescent="0.2">
      <c r="E68355"/>
      <c r="F68355"/>
      <c r="G68355"/>
      <c r="H68355"/>
      <c r="I68355"/>
      <c r="J68355"/>
      <c r="K68355"/>
      <c r="L68355"/>
      <c r="M68355"/>
      <c r="N68355"/>
      <c r="O68355"/>
      <c r="P68355"/>
    </row>
    <row r="68356" spans="5:16" x14ac:dyDescent="0.2">
      <c r="E68356"/>
      <c r="F68356"/>
      <c r="G68356"/>
      <c r="H68356"/>
      <c r="I68356"/>
      <c r="J68356"/>
      <c r="K68356"/>
      <c r="L68356"/>
      <c r="M68356"/>
      <c r="N68356"/>
      <c r="O68356"/>
      <c r="P68356"/>
    </row>
    <row r="68357" spans="5:16" x14ac:dyDescent="0.2">
      <c r="E68357"/>
      <c r="F68357"/>
      <c r="G68357"/>
      <c r="H68357"/>
      <c r="I68357"/>
      <c r="J68357"/>
      <c r="K68357"/>
      <c r="L68357"/>
      <c r="M68357"/>
      <c r="N68357"/>
      <c r="O68357"/>
      <c r="P68357"/>
    </row>
    <row r="68358" spans="5:16" x14ac:dyDescent="0.2">
      <c r="E68358"/>
      <c r="F68358"/>
      <c r="G68358"/>
      <c r="H68358"/>
      <c r="I68358"/>
      <c r="J68358"/>
      <c r="K68358"/>
      <c r="L68358"/>
      <c r="M68358"/>
      <c r="N68358"/>
      <c r="O68358"/>
      <c r="P68358"/>
    </row>
    <row r="68359" spans="5:16" x14ac:dyDescent="0.2">
      <c r="E68359"/>
      <c r="F68359"/>
      <c r="G68359"/>
      <c r="H68359"/>
      <c r="I68359"/>
      <c r="J68359"/>
      <c r="K68359"/>
      <c r="L68359"/>
      <c r="M68359"/>
      <c r="N68359"/>
      <c r="O68359"/>
      <c r="P68359"/>
    </row>
    <row r="68360" spans="5:16" x14ac:dyDescent="0.2">
      <c r="E68360"/>
      <c r="F68360"/>
      <c r="G68360"/>
      <c r="H68360"/>
      <c r="I68360"/>
      <c r="J68360"/>
      <c r="K68360"/>
      <c r="L68360"/>
      <c r="M68360"/>
      <c r="N68360"/>
      <c r="O68360"/>
      <c r="P68360"/>
    </row>
    <row r="68361" spans="5:16" x14ac:dyDescent="0.2">
      <c r="E68361"/>
      <c r="F68361"/>
      <c r="G68361"/>
      <c r="H68361"/>
      <c r="I68361"/>
      <c r="J68361"/>
      <c r="K68361"/>
      <c r="L68361"/>
      <c r="M68361"/>
      <c r="N68361"/>
      <c r="O68361"/>
      <c r="P68361"/>
    </row>
    <row r="68362" spans="5:16" x14ac:dyDescent="0.2">
      <c r="E68362"/>
      <c r="F68362"/>
      <c r="G68362"/>
      <c r="H68362"/>
      <c r="I68362"/>
      <c r="J68362"/>
      <c r="K68362"/>
      <c r="L68362"/>
      <c r="M68362"/>
      <c r="N68362"/>
      <c r="O68362"/>
      <c r="P68362"/>
    </row>
    <row r="68363" spans="5:16" x14ac:dyDescent="0.2">
      <c r="E68363"/>
      <c r="F68363"/>
      <c r="G68363"/>
      <c r="H68363"/>
      <c r="I68363"/>
      <c r="J68363"/>
      <c r="K68363"/>
      <c r="L68363"/>
      <c r="M68363"/>
      <c r="N68363"/>
      <c r="O68363"/>
      <c r="P68363"/>
    </row>
    <row r="68364" spans="5:16" x14ac:dyDescent="0.2">
      <c r="E68364"/>
      <c r="F68364"/>
      <c r="G68364"/>
      <c r="H68364"/>
      <c r="I68364"/>
      <c r="J68364"/>
      <c r="K68364"/>
      <c r="L68364"/>
      <c r="M68364"/>
      <c r="N68364"/>
      <c r="O68364"/>
      <c r="P68364"/>
    </row>
    <row r="68365" spans="5:16" x14ac:dyDescent="0.2">
      <c r="E68365"/>
      <c r="F68365"/>
      <c r="G68365"/>
      <c r="H68365"/>
      <c r="I68365"/>
      <c r="J68365"/>
      <c r="K68365"/>
      <c r="L68365"/>
      <c r="M68365"/>
      <c r="N68365"/>
      <c r="O68365"/>
      <c r="P68365"/>
    </row>
    <row r="68366" spans="5:16" x14ac:dyDescent="0.2">
      <c r="E68366"/>
      <c r="F68366"/>
      <c r="G68366"/>
      <c r="H68366"/>
      <c r="I68366"/>
      <c r="J68366"/>
      <c r="K68366"/>
      <c r="L68366"/>
      <c r="M68366"/>
      <c r="N68366"/>
      <c r="O68366"/>
      <c r="P68366"/>
    </row>
    <row r="68367" spans="5:16" x14ac:dyDescent="0.2">
      <c r="E68367"/>
      <c r="F68367"/>
      <c r="G68367"/>
      <c r="H68367"/>
      <c r="I68367"/>
      <c r="J68367"/>
      <c r="K68367"/>
      <c r="L68367"/>
      <c r="M68367"/>
      <c r="N68367"/>
      <c r="O68367"/>
      <c r="P68367"/>
    </row>
    <row r="68368" spans="5:16" x14ac:dyDescent="0.2">
      <c r="E68368"/>
      <c r="F68368"/>
      <c r="G68368"/>
      <c r="H68368"/>
      <c r="I68368"/>
      <c r="J68368"/>
      <c r="K68368"/>
      <c r="L68368"/>
      <c r="M68368"/>
      <c r="N68368"/>
      <c r="O68368"/>
      <c r="P68368"/>
    </row>
    <row r="68369" spans="5:16" x14ac:dyDescent="0.2">
      <c r="E68369"/>
      <c r="F68369"/>
      <c r="G68369"/>
      <c r="H68369"/>
      <c r="I68369"/>
      <c r="J68369"/>
      <c r="K68369"/>
      <c r="L68369"/>
      <c r="M68369"/>
      <c r="N68369"/>
      <c r="O68369"/>
      <c r="P68369"/>
    </row>
    <row r="68370" spans="5:16" x14ac:dyDescent="0.2">
      <c r="E68370"/>
      <c r="F68370"/>
      <c r="G68370"/>
      <c r="H68370"/>
      <c r="I68370"/>
      <c r="J68370"/>
      <c r="K68370"/>
      <c r="L68370"/>
      <c r="M68370"/>
      <c r="N68370"/>
      <c r="O68370"/>
      <c r="P68370"/>
    </row>
    <row r="68371" spans="5:16" x14ac:dyDescent="0.2">
      <c r="E68371"/>
      <c r="F68371"/>
      <c r="G68371"/>
      <c r="H68371"/>
      <c r="I68371"/>
      <c r="J68371"/>
      <c r="K68371"/>
      <c r="L68371"/>
      <c r="M68371"/>
      <c r="N68371"/>
      <c r="O68371"/>
      <c r="P68371"/>
    </row>
    <row r="68372" spans="5:16" x14ac:dyDescent="0.2">
      <c r="E68372"/>
      <c r="F68372"/>
      <c r="G68372"/>
      <c r="H68372"/>
      <c r="I68372"/>
      <c r="J68372"/>
      <c r="K68372"/>
      <c r="L68372"/>
      <c r="M68372"/>
      <c r="N68372"/>
      <c r="O68372"/>
      <c r="P68372"/>
    </row>
    <row r="68373" spans="5:16" x14ac:dyDescent="0.2">
      <c r="E68373"/>
      <c r="F68373"/>
      <c r="G68373"/>
      <c r="H68373"/>
      <c r="I68373"/>
      <c r="J68373"/>
      <c r="K68373"/>
      <c r="L68373"/>
      <c r="M68373"/>
      <c r="N68373"/>
      <c r="O68373"/>
      <c r="P68373"/>
    </row>
    <row r="68374" spans="5:16" x14ac:dyDescent="0.2">
      <c r="E68374"/>
      <c r="F68374"/>
      <c r="G68374"/>
      <c r="H68374"/>
      <c r="I68374"/>
      <c r="J68374"/>
      <c r="K68374"/>
      <c r="L68374"/>
      <c r="M68374"/>
      <c r="N68374"/>
      <c r="O68374"/>
      <c r="P68374"/>
    </row>
    <row r="68375" spans="5:16" x14ac:dyDescent="0.2">
      <c r="E68375"/>
      <c r="F68375"/>
      <c r="G68375"/>
      <c r="H68375"/>
      <c r="I68375"/>
      <c r="J68375"/>
      <c r="K68375"/>
      <c r="L68375"/>
      <c r="M68375"/>
      <c r="N68375"/>
      <c r="O68375"/>
      <c r="P68375"/>
    </row>
    <row r="68376" spans="5:16" x14ac:dyDescent="0.2">
      <c r="E68376"/>
      <c r="F68376"/>
      <c r="G68376"/>
      <c r="H68376"/>
      <c r="I68376"/>
      <c r="J68376"/>
      <c r="K68376"/>
      <c r="L68376"/>
      <c r="M68376"/>
      <c r="N68376"/>
      <c r="O68376"/>
      <c r="P68376"/>
    </row>
    <row r="68377" spans="5:16" x14ac:dyDescent="0.2">
      <c r="E68377"/>
      <c r="F68377"/>
      <c r="G68377"/>
      <c r="H68377"/>
      <c r="I68377"/>
      <c r="J68377"/>
      <c r="K68377"/>
      <c r="L68377"/>
      <c r="M68377"/>
      <c r="N68377"/>
      <c r="O68377"/>
      <c r="P68377"/>
    </row>
    <row r="68378" spans="5:16" x14ac:dyDescent="0.2">
      <c r="E68378"/>
      <c r="F68378"/>
      <c r="G68378"/>
      <c r="H68378"/>
      <c r="I68378"/>
      <c r="J68378"/>
      <c r="K68378"/>
      <c r="L68378"/>
      <c r="M68378"/>
      <c r="N68378"/>
      <c r="O68378"/>
      <c r="P68378"/>
    </row>
    <row r="68379" spans="5:16" x14ac:dyDescent="0.2">
      <c r="E68379"/>
      <c r="F68379"/>
      <c r="G68379"/>
      <c r="H68379"/>
      <c r="I68379"/>
      <c r="J68379"/>
      <c r="K68379"/>
      <c r="L68379"/>
      <c r="M68379"/>
      <c r="N68379"/>
      <c r="O68379"/>
      <c r="P68379"/>
    </row>
    <row r="68380" spans="5:16" x14ac:dyDescent="0.2">
      <c r="E68380"/>
      <c r="F68380"/>
      <c r="G68380"/>
      <c r="H68380"/>
      <c r="I68380"/>
      <c r="J68380"/>
      <c r="K68380"/>
      <c r="L68380"/>
      <c r="M68380"/>
      <c r="N68380"/>
      <c r="O68380"/>
      <c r="P68380"/>
    </row>
    <row r="68381" spans="5:16" x14ac:dyDescent="0.2">
      <c r="E68381"/>
      <c r="F68381"/>
      <c r="G68381"/>
      <c r="H68381"/>
      <c r="I68381"/>
      <c r="J68381"/>
      <c r="K68381"/>
      <c r="L68381"/>
      <c r="M68381"/>
      <c r="N68381"/>
      <c r="O68381"/>
      <c r="P68381"/>
    </row>
    <row r="68382" spans="5:16" x14ac:dyDescent="0.2">
      <c r="E68382"/>
      <c r="F68382"/>
      <c r="G68382"/>
      <c r="H68382"/>
      <c r="I68382"/>
      <c r="J68382"/>
      <c r="K68382"/>
      <c r="L68382"/>
      <c r="M68382"/>
      <c r="N68382"/>
      <c r="O68382"/>
      <c r="P68382"/>
    </row>
    <row r="68383" spans="5:16" x14ac:dyDescent="0.2">
      <c r="E68383"/>
      <c r="F68383"/>
      <c r="G68383"/>
      <c r="H68383"/>
      <c r="I68383"/>
      <c r="J68383"/>
      <c r="K68383"/>
      <c r="L68383"/>
      <c r="M68383"/>
      <c r="N68383"/>
      <c r="O68383"/>
      <c r="P68383"/>
    </row>
    <row r="68384" spans="5:16" x14ac:dyDescent="0.2">
      <c r="E68384"/>
      <c r="F68384"/>
      <c r="G68384"/>
      <c r="H68384"/>
      <c r="I68384"/>
      <c r="J68384"/>
      <c r="K68384"/>
      <c r="L68384"/>
      <c r="M68384"/>
      <c r="N68384"/>
      <c r="O68384"/>
      <c r="P68384"/>
    </row>
    <row r="68385" spans="5:16" x14ac:dyDescent="0.2">
      <c r="E68385"/>
      <c r="F68385"/>
      <c r="G68385"/>
      <c r="H68385"/>
      <c r="I68385"/>
      <c r="J68385"/>
      <c r="K68385"/>
      <c r="L68385"/>
      <c r="M68385"/>
      <c r="N68385"/>
      <c r="O68385"/>
      <c r="P68385"/>
    </row>
    <row r="68386" spans="5:16" x14ac:dyDescent="0.2">
      <c r="E68386"/>
      <c r="F68386"/>
      <c r="G68386"/>
      <c r="H68386"/>
      <c r="I68386"/>
      <c r="J68386"/>
      <c r="K68386"/>
      <c r="L68386"/>
      <c r="M68386"/>
      <c r="N68386"/>
      <c r="O68386"/>
      <c r="P68386"/>
    </row>
    <row r="68387" spans="5:16" x14ac:dyDescent="0.2">
      <c r="E68387"/>
      <c r="F68387"/>
      <c r="G68387"/>
      <c r="H68387"/>
      <c r="I68387"/>
      <c r="J68387"/>
      <c r="K68387"/>
      <c r="L68387"/>
      <c r="M68387"/>
      <c r="N68387"/>
      <c r="O68387"/>
      <c r="P68387"/>
    </row>
    <row r="68388" spans="5:16" x14ac:dyDescent="0.2">
      <c r="E68388"/>
      <c r="F68388"/>
      <c r="G68388"/>
      <c r="H68388"/>
      <c r="I68388"/>
      <c r="J68388"/>
      <c r="K68388"/>
      <c r="L68388"/>
      <c r="M68388"/>
      <c r="N68388"/>
      <c r="O68388"/>
      <c r="P68388"/>
    </row>
    <row r="68389" spans="5:16" x14ac:dyDescent="0.2">
      <c r="E68389"/>
      <c r="F68389"/>
      <c r="G68389"/>
      <c r="H68389"/>
      <c r="I68389"/>
      <c r="J68389"/>
      <c r="K68389"/>
      <c r="L68389"/>
      <c r="M68389"/>
      <c r="N68389"/>
      <c r="O68389"/>
      <c r="P68389"/>
    </row>
    <row r="68390" spans="5:16" x14ac:dyDescent="0.2">
      <c r="E68390"/>
      <c r="F68390"/>
      <c r="G68390"/>
      <c r="H68390"/>
      <c r="I68390"/>
      <c r="J68390"/>
      <c r="K68390"/>
      <c r="L68390"/>
      <c r="M68390"/>
      <c r="N68390"/>
      <c r="O68390"/>
      <c r="P68390"/>
    </row>
    <row r="68391" spans="5:16" x14ac:dyDescent="0.2">
      <c r="E68391"/>
      <c r="F68391"/>
      <c r="G68391"/>
      <c r="H68391"/>
      <c r="I68391"/>
      <c r="J68391"/>
      <c r="K68391"/>
      <c r="L68391"/>
      <c r="M68391"/>
      <c r="N68391"/>
      <c r="O68391"/>
      <c r="P68391"/>
    </row>
    <row r="68392" spans="5:16" x14ac:dyDescent="0.2">
      <c r="E68392"/>
      <c r="F68392"/>
      <c r="G68392"/>
      <c r="H68392"/>
      <c r="I68392"/>
      <c r="J68392"/>
      <c r="K68392"/>
      <c r="L68392"/>
      <c r="M68392"/>
      <c r="N68392"/>
      <c r="O68392"/>
      <c r="P68392"/>
    </row>
    <row r="68393" spans="5:16" x14ac:dyDescent="0.2">
      <c r="E68393"/>
      <c r="F68393"/>
      <c r="G68393"/>
      <c r="H68393"/>
      <c r="I68393"/>
      <c r="J68393"/>
      <c r="K68393"/>
      <c r="L68393"/>
      <c r="M68393"/>
      <c r="N68393"/>
      <c r="O68393"/>
      <c r="P68393"/>
    </row>
    <row r="68394" spans="5:16" x14ac:dyDescent="0.2">
      <c r="E68394"/>
      <c r="F68394"/>
      <c r="G68394"/>
      <c r="H68394"/>
      <c r="I68394"/>
      <c r="J68394"/>
      <c r="K68394"/>
      <c r="L68394"/>
      <c r="M68394"/>
      <c r="N68394"/>
      <c r="O68394"/>
      <c r="P68394"/>
    </row>
    <row r="68395" spans="5:16" x14ac:dyDescent="0.2">
      <c r="E68395"/>
      <c r="F68395"/>
      <c r="G68395"/>
      <c r="H68395"/>
      <c r="I68395"/>
      <c r="J68395"/>
      <c r="K68395"/>
      <c r="L68395"/>
      <c r="M68395"/>
      <c r="N68395"/>
      <c r="O68395"/>
      <c r="P68395"/>
    </row>
    <row r="68396" spans="5:16" x14ac:dyDescent="0.2">
      <c r="E68396"/>
      <c r="F68396"/>
      <c r="G68396"/>
      <c r="H68396"/>
      <c r="I68396"/>
      <c r="J68396"/>
      <c r="K68396"/>
      <c r="L68396"/>
      <c r="M68396"/>
      <c r="N68396"/>
      <c r="O68396"/>
      <c r="P68396"/>
    </row>
    <row r="68397" spans="5:16" x14ac:dyDescent="0.2">
      <c r="E68397"/>
      <c r="F68397"/>
      <c r="G68397"/>
      <c r="H68397"/>
      <c r="I68397"/>
      <c r="J68397"/>
      <c r="K68397"/>
      <c r="L68397"/>
      <c r="M68397"/>
      <c r="N68397"/>
      <c r="O68397"/>
      <c r="P68397"/>
    </row>
    <row r="68398" spans="5:16" x14ac:dyDescent="0.2">
      <c r="E68398"/>
      <c r="F68398"/>
      <c r="G68398"/>
      <c r="H68398"/>
      <c r="I68398"/>
      <c r="J68398"/>
      <c r="K68398"/>
      <c r="L68398"/>
      <c r="M68398"/>
      <c r="N68398"/>
      <c r="O68398"/>
      <c r="P68398"/>
    </row>
    <row r="68399" spans="5:16" x14ac:dyDescent="0.2">
      <c r="E68399"/>
      <c r="F68399"/>
      <c r="G68399"/>
      <c r="H68399"/>
      <c r="I68399"/>
      <c r="J68399"/>
      <c r="K68399"/>
      <c r="L68399"/>
      <c r="M68399"/>
      <c r="N68399"/>
      <c r="O68399"/>
      <c r="P68399"/>
    </row>
    <row r="68400" spans="5:16" x14ac:dyDescent="0.2">
      <c r="E68400"/>
      <c r="F68400"/>
      <c r="G68400"/>
      <c r="H68400"/>
      <c r="I68400"/>
      <c r="J68400"/>
      <c r="K68400"/>
      <c r="L68400"/>
      <c r="M68400"/>
      <c r="N68400"/>
      <c r="O68400"/>
      <c r="P68400"/>
    </row>
    <row r="68401" spans="5:16" x14ac:dyDescent="0.2">
      <c r="E68401"/>
      <c r="F68401"/>
      <c r="G68401"/>
      <c r="H68401"/>
      <c r="I68401"/>
      <c r="J68401"/>
      <c r="K68401"/>
      <c r="L68401"/>
      <c r="M68401"/>
      <c r="N68401"/>
      <c r="O68401"/>
      <c r="P68401"/>
    </row>
    <row r="68402" spans="5:16" x14ac:dyDescent="0.2">
      <c r="E68402"/>
      <c r="F68402"/>
      <c r="G68402"/>
      <c r="H68402"/>
      <c r="I68402"/>
      <c r="J68402"/>
      <c r="K68402"/>
      <c r="L68402"/>
      <c r="M68402"/>
      <c r="N68402"/>
      <c r="O68402"/>
      <c r="P68402"/>
    </row>
    <row r="68403" spans="5:16" x14ac:dyDescent="0.2">
      <c r="E68403"/>
      <c r="F68403"/>
      <c r="G68403"/>
      <c r="H68403"/>
      <c r="I68403"/>
      <c r="J68403"/>
      <c r="K68403"/>
      <c r="L68403"/>
      <c r="M68403"/>
      <c r="N68403"/>
      <c r="O68403"/>
      <c r="P68403"/>
    </row>
    <row r="68404" spans="5:16" x14ac:dyDescent="0.2">
      <c r="E68404"/>
      <c r="F68404"/>
      <c r="G68404"/>
      <c r="H68404"/>
      <c r="I68404"/>
      <c r="J68404"/>
      <c r="K68404"/>
      <c r="L68404"/>
      <c r="M68404"/>
      <c r="N68404"/>
      <c r="O68404"/>
      <c r="P68404"/>
    </row>
    <row r="68405" spans="5:16" x14ac:dyDescent="0.2">
      <c r="E68405"/>
      <c r="F68405"/>
      <c r="G68405"/>
      <c r="H68405"/>
      <c r="I68405"/>
      <c r="J68405"/>
      <c r="K68405"/>
      <c r="L68405"/>
      <c r="M68405"/>
      <c r="N68405"/>
      <c r="O68405"/>
      <c r="P68405"/>
    </row>
    <row r="68406" spans="5:16" x14ac:dyDescent="0.2">
      <c r="E68406"/>
      <c r="F68406"/>
      <c r="G68406"/>
      <c r="H68406"/>
      <c r="I68406"/>
      <c r="J68406"/>
      <c r="K68406"/>
      <c r="L68406"/>
      <c r="M68406"/>
      <c r="N68406"/>
      <c r="O68406"/>
      <c r="P68406"/>
    </row>
    <row r="68407" spans="5:16" x14ac:dyDescent="0.2">
      <c r="E68407"/>
      <c r="F68407"/>
      <c r="G68407"/>
      <c r="H68407"/>
      <c r="I68407"/>
      <c r="J68407"/>
      <c r="K68407"/>
      <c r="L68407"/>
      <c r="M68407"/>
      <c r="N68407"/>
      <c r="O68407"/>
      <c r="P68407"/>
    </row>
    <row r="68408" spans="5:16" x14ac:dyDescent="0.2">
      <c r="E68408"/>
      <c r="F68408"/>
      <c r="G68408"/>
      <c r="H68408"/>
      <c r="I68408"/>
      <c r="J68408"/>
      <c r="K68408"/>
      <c r="L68408"/>
      <c r="M68408"/>
      <c r="N68408"/>
      <c r="O68408"/>
      <c r="P68408"/>
    </row>
    <row r="68409" spans="5:16" x14ac:dyDescent="0.2">
      <c r="E68409"/>
      <c r="F68409"/>
      <c r="G68409"/>
      <c r="H68409"/>
      <c r="I68409"/>
      <c r="J68409"/>
      <c r="K68409"/>
      <c r="L68409"/>
      <c r="M68409"/>
      <c r="N68409"/>
      <c r="O68409"/>
      <c r="P68409"/>
    </row>
    <row r="68410" spans="5:16" x14ac:dyDescent="0.2">
      <c r="E68410"/>
      <c r="F68410"/>
      <c r="G68410"/>
      <c r="H68410"/>
      <c r="I68410"/>
      <c r="J68410"/>
      <c r="K68410"/>
      <c r="L68410"/>
      <c r="M68410"/>
      <c r="N68410"/>
      <c r="O68410"/>
      <c r="P68410"/>
    </row>
    <row r="68411" spans="5:16" x14ac:dyDescent="0.2">
      <c r="E68411"/>
      <c r="F68411"/>
      <c r="G68411"/>
      <c r="H68411"/>
      <c r="I68411"/>
      <c r="J68411"/>
      <c r="K68411"/>
      <c r="L68411"/>
      <c r="M68411"/>
      <c r="N68411"/>
      <c r="O68411"/>
      <c r="P68411"/>
    </row>
    <row r="68412" spans="5:16" x14ac:dyDescent="0.2">
      <c r="E68412"/>
      <c r="F68412"/>
      <c r="G68412"/>
      <c r="H68412"/>
      <c r="I68412"/>
      <c r="J68412"/>
      <c r="K68412"/>
      <c r="L68412"/>
      <c r="M68412"/>
      <c r="N68412"/>
      <c r="O68412"/>
      <c r="P68412"/>
    </row>
    <row r="68413" spans="5:16" x14ac:dyDescent="0.2">
      <c r="E68413"/>
      <c r="F68413"/>
      <c r="G68413"/>
      <c r="H68413"/>
      <c r="I68413"/>
      <c r="J68413"/>
      <c r="K68413"/>
      <c r="L68413"/>
      <c r="M68413"/>
      <c r="N68413"/>
      <c r="O68413"/>
      <c r="P68413"/>
    </row>
    <row r="68414" spans="5:16" x14ac:dyDescent="0.2">
      <c r="E68414"/>
      <c r="F68414"/>
      <c r="G68414"/>
      <c r="H68414"/>
      <c r="I68414"/>
      <c r="J68414"/>
      <c r="K68414"/>
      <c r="L68414"/>
      <c r="M68414"/>
      <c r="N68414"/>
      <c r="O68414"/>
      <c r="P68414"/>
    </row>
    <row r="68415" spans="5:16" x14ac:dyDescent="0.2">
      <c r="E68415"/>
      <c r="F68415"/>
      <c r="G68415"/>
      <c r="H68415"/>
      <c r="I68415"/>
      <c r="J68415"/>
      <c r="K68415"/>
      <c r="L68415"/>
      <c r="M68415"/>
      <c r="N68415"/>
      <c r="O68415"/>
      <c r="P68415"/>
    </row>
    <row r="68416" spans="5:16" x14ac:dyDescent="0.2">
      <c r="E68416"/>
      <c r="F68416"/>
      <c r="G68416"/>
      <c r="H68416"/>
      <c r="I68416"/>
      <c r="J68416"/>
      <c r="K68416"/>
      <c r="L68416"/>
      <c r="M68416"/>
      <c r="N68416"/>
      <c r="O68416"/>
      <c r="P68416"/>
    </row>
    <row r="68417" spans="5:16" x14ac:dyDescent="0.2">
      <c r="E68417"/>
      <c r="F68417"/>
      <c r="G68417"/>
      <c r="H68417"/>
      <c r="I68417"/>
      <c r="J68417"/>
      <c r="K68417"/>
      <c r="L68417"/>
      <c r="M68417"/>
      <c r="N68417"/>
      <c r="O68417"/>
      <c r="P68417"/>
    </row>
    <row r="68418" spans="5:16" x14ac:dyDescent="0.2">
      <c r="E68418"/>
      <c r="F68418"/>
      <c r="G68418"/>
      <c r="H68418"/>
      <c r="I68418"/>
      <c r="J68418"/>
      <c r="K68418"/>
      <c r="L68418"/>
      <c r="M68418"/>
      <c r="N68418"/>
      <c r="O68418"/>
      <c r="P68418"/>
    </row>
    <row r="68419" spans="5:16" x14ac:dyDescent="0.2">
      <c r="E68419"/>
      <c r="F68419"/>
      <c r="G68419"/>
      <c r="H68419"/>
      <c r="I68419"/>
      <c r="J68419"/>
      <c r="K68419"/>
      <c r="L68419"/>
      <c r="M68419"/>
      <c r="N68419"/>
      <c r="O68419"/>
      <c r="P68419"/>
    </row>
    <row r="68420" spans="5:16" x14ac:dyDescent="0.2">
      <c r="E68420"/>
      <c r="F68420"/>
      <c r="G68420"/>
      <c r="H68420"/>
      <c r="I68420"/>
      <c r="J68420"/>
      <c r="K68420"/>
      <c r="L68420"/>
      <c r="M68420"/>
      <c r="N68420"/>
      <c r="O68420"/>
      <c r="P68420"/>
    </row>
    <row r="68421" spans="5:16" x14ac:dyDescent="0.2">
      <c r="E68421"/>
      <c r="F68421"/>
      <c r="G68421"/>
      <c r="H68421"/>
      <c r="I68421"/>
      <c r="J68421"/>
      <c r="K68421"/>
      <c r="L68421"/>
      <c r="M68421"/>
      <c r="N68421"/>
      <c r="O68421"/>
      <c r="P68421"/>
    </row>
    <row r="68422" spans="5:16" x14ac:dyDescent="0.2">
      <c r="E68422"/>
      <c r="F68422"/>
      <c r="G68422"/>
      <c r="H68422"/>
      <c r="I68422"/>
      <c r="J68422"/>
      <c r="K68422"/>
      <c r="L68422"/>
      <c r="M68422"/>
      <c r="N68422"/>
      <c r="O68422"/>
      <c r="P68422"/>
    </row>
    <row r="68423" spans="5:16" x14ac:dyDescent="0.2">
      <c r="E68423"/>
      <c r="F68423"/>
      <c r="G68423"/>
      <c r="H68423"/>
      <c r="I68423"/>
      <c r="J68423"/>
      <c r="K68423"/>
      <c r="L68423"/>
      <c r="M68423"/>
      <c r="N68423"/>
      <c r="O68423"/>
      <c r="P68423"/>
    </row>
    <row r="68424" spans="5:16" x14ac:dyDescent="0.2">
      <c r="E68424"/>
      <c r="F68424"/>
      <c r="G68424"/>
      <c r="H68424"/>
      <c r="I68424"/>
      <c r="J68424"/>
      <c r="K68424"/>
      <c r="L68424"/>
      <c r="M68424"/>
      <c r="N68424"/>
      <c r="O68424"/>
      <c r="P68424"/>
    </row>
    <row r="68425" spans="5:16" x14ac:dyDescent="0.2">
      <c r="E68425"/>
      <c r="F68425"/>
      <c r="G68425"/>
      <c r="H68425"/>
      <c r="I68425"/>
      <c r="J68425"/>
      <c r="K68425"/>
      <c r="L68425"/>
      <c r="M68425"/>
      <c r="N68425"/>
      <c r="O68425"/>
      <c r="P68425"/>
    </row>
    <row r="68426" spans="5:16" x14ac:dyDescent="0.2">
      <c r="E68426"/>
      <c r="F68426"/>
      <c r="G68426"/>
      <c r="H68426"/>
      <c r="I68426"/>
      <c r="J68426"/>
      <c r="K68426"/>
      <c r="L68426"/>
      <c r="M68426"/>
      <c r="N68426"/>
      <c r="O68426"/>
      <c r="P68426"/>
    </row>
    <row r="68427" spans="5:16" x14ac:dyDescent="0.2">
      <c r="E68427"/>
      <c r="F68427"/>
      <c r="G68427"/>
      <c r="H68427"/>
      <c r="I68427"/>
      <c r="J68427"/>
      <c r="K68427"/>
      <c r="L68427"/>
      <c r="M68427"/>
      <c r="N68427"/>
      <c r="O68427"/>
      <c r="P68427"/>
    </row>
    <row r="68428" spans="5:16" x14ac:dyDescent="0.2">
      <c r="E68428"/>
      <c r="F68428"/>
      <c r="G68428"/>
      <c r="H68428"/>
      <c r="I68428"/>
      <c r="J68428"/>
      <c r="K68428"/>
      <c r="L68428"/>
      <c r="M68428"/>
      <c r="N68428"/>
      <c r="O68428"/>
      <c r="P68428"/>
    </row>
    <row r="68429" spans="5:16" x14ac:dyDescent="0.2">
      <c r="E68429"/>
      <c r="F68429"/>
      <c r="G68429"/>
      <c r="H68429"/>
      <c r="I68429"/>
      <c r="J68429"/>
      <c r="K68429"/>
      <c r="L68429"/>
      <c r="M68429"/>
      <c r="N68429"/>
      <c r="O68429"/>
      <c r="P68429"/>
    </row>
    <row r="68430" spans="5:16" x14ac:dyDescent="0.2">
      <c r="E68430"/>
      <c r="F68430"/>
      <c r="G68430"/>
      <c r="H68430"/>
      <c r="I68430"/>
      <c r="J68430"/>
      <c r="K68430"/>
      <c r="L68430"/>
      <c r="M68430"/>
      <c r="N68430"/>
      <c r="O68430"/>
      <c r="P68430"/>
    </row>
    <row r="68431" spans="5:16" x14ac:dyDescent="0.2">
      <c r="E68431"/>
      <c r="F68431"/>
      <c r="G68431"/>
      <c r="H68431"/>
      <c r="I68431"/>
      <c r="J68431"/>
      <c r="K68431"/>
      <c r="L68431"/>
      <c r="M68431"/>
      <c r="N68431"/>
      <c r="O68431"/>
      <c r="P68431"/>
    </row>
    <row r="68432" spans="5:16" x14ac:dyDescent="0.2">
      <c r="E68432"/>
      <c r="F68432"/>
      <c r="G68432"/>
      <c r="H68432"/>
      <c r="I68432"/>
      <c r="J68432"/>
      <c r="K68432"/>
      <c r="L68432"/>
      <c r="M68432"/>
      <c r="N68432"/>
      <c r="O68432"/>
      <c r="P68432"/>
    </row>
    <row r="68433" spans="5:16" x14ac:dyDescent="0.2">
      <c r="E68433"/>
      <c r="F68433"/>
      <c r="G68433"/>
      <c r="H68433"/>
      <c r="I68433"/>
      <c r="J68433"/>
      <c r="K68433"/>
      <c r="L68433"/>
      <c r="M68433"/>
      <c r="N68433"/>
      <c r="O68433"/>
      <c r="P68433"/>
    </row>
    <row r="68434" spans="5:16" x14ac:dyDescent="0.2">
      <c r="E68434"/>
      <c r="F68434"/>
      <c r="G68434"/>
      <c r="H68434"/>
      <c r="I68434"/>
      <c r="J68434"/>
      <c r="K68434"/>
      <c r="L68434"/>
      <c r="M68434"/>
      <c r="N68434"/>
      <c r="O68434"/>
      <c r="P68434"/>
    </row>
    <row r="68435" spans="5:16" x14ac:dyDescent="0.2">
      <c r="E68435"/>
      <c r="F68435"/>
      <c r="G68435"/>
      <c r="H68435"/>
      <c r="I68435"/>
      <c r="J68435"/>
      <c r="K68435"/>
      <c r="L68435"/>
      <c r="M68435"/>
      <c r="N68435"/>
      <c r="O68435"/>
      <c r="P68435"/>
    </row>
    <row r="68436" spans="5:16" x14ac:dyDescent="0.2">
      <c r="E68436"/>
      <c r="F68436"/>
      <c r="G68436"/>
      <c r="H68436"/>
      <c r="I68436"/>
      <c r="J68436"/>
      <c r="K68436"/>
      <c r="L68436"/>
      <c r="M68436"/>
      <c r="N68436"/>
      <c r="O68436"/>
      <c r="P68436"/>
    </row>
    <row r="68437" spans="5:16" x14ac:dyDescent="0.2">
      <c r="E68437"/>
      <c r="F68437"/>
      <c r="G68437"/>
      <c r="H68437"/>
      <c r="I68437"/>
      <c r="J68437"/>
      <c r="K68437"/>
      <c r="L68437"/>
      <c r="M68437"/>
      <c r="N68437"/>
      <c r="O68437"/>
      <c r="P68437"/>
    </row>
    <row r="68438" spans="5:16" x14ac:dyDescent="0.2">
      <c r="E68438"/>
      <c r="F68438"/>
      <c r="G68438"/>
      <c r="H68438"/>
      <c r="I68438"/>
      <c r="J68438"/>
      <c r="K68438"/>
      <c r="L68438"/>
      <c r="M68438"/>
      <c r="N68438"/>
      <c r="O68438"/>
      <c r="P68438"/>
    </row>
    <row r="68439" spans="5:16" x14ac:dyDescent="0.2">
      <c r="E68439"/>
      <c r="F68439"/>
      <c r="G68439"/>
      <c r="H68439"/>
      <c r="I68439"/>
      <c r="J68439"/>
      <c r="K68439"/>
      <c r="L68439"/>
      <c r="M68439"/>
      <c r="N68439"/>
      <c r="O68439"/>
      <c r="P68439"/>
    </row>
    <row r="68440" spans="5:16" x14ac:dyDescent="0.2">
      <c r="E68440"/>
      <c r="F68440"/>
      <c r="G68440"/>
      <c r="H68440"/>
      <c r="I68440"/>
      <c r="J68440"/>
      <c r="K68440"/>
      <c r="L68440"/>
      <c r="M68440"/>
      <c r="N68440"/>
      <c r="O68440"/>
      <c r="P68440"/>
    </row>
    <row r="68441" spans="5:16" x14ac:dyDescent="0.2">
      <c r="E68441"/>
      <c r="F68441"/>
      <c r="G68441"/>
      <c r="H68441"/>
      <c r="I68441"/>
      <c r="J68441"/>
      <c r="K68441"/>
      <c r="L68441"/>
      <c r="M68441"/>
      <c r="N68441"/>
      <c r="O68441"/>
      <c r="P68441"/>
    </row>
    <row r="68442" spans="5:16" x14ac:dyDescent="0.2">
      <c r="E68442"/>
      <c r="F68442"/>
      <c r="G68442"/>
      <c r="H68442"/>
      <c r="I68442"/>
      <c r="J68442"/>
      <c r="K68442"/>
      <c r="L68442"/>
      <c r="M68442"/>
      <c r="N68442"/>
      <c r="O68442"/>
      <c r="P68442"/>
    </row>
    <row r="68443" spans="5:16" x14ac:dyDescent="0.2">
      <c r="E68443"/>
      <c r="F68443"/>
      <c r="G68443"/>
      <c r="H68443"/>
      <c r="I68443"/>
      <c r="J68443"/>
      <c r="K68443"/>
      <c r="L68443"/>
      <c r="M68443"/>
      <c r="N68443"/>
      <c r="O68443"/>
      <c r="P68443"/>
    </row>
    <row r="68444" spans="5:16" x14ac:dyDescent="0.2">
      <c r="E68444"/>
      <c r="F68444"/>
      <c r="G68444"/>
      <c r="H68444"/>
      <c r="I68444"/>
      <c r="J68444"/>
      <c r="K68444"/>
      <c r="L68444"/>
      <c r="M68444"/>
      <c r="N68444"/>
      <c r="O68444"/>
      <c r="P68444"/>
    </row>
    <row r="68445" spans="5:16" x14ac:dyDescent="0.2">
      <c r="E68445"/>
      <c r="F68445"/>
      <c r="G68445"/>
      <c r="H68445"/>
      <c r="I68445"/>
      <c r="J68445"/>
      <c r="K68445"/>
      <c r="L68445"/>
      <c r="M68445"/>
      <c r="N68445"/>
      <c r="O68445"/>
      <c r="P68445"/>
    </row>
    <row r="68446" spans="5:16" x14ac:dyDescent="0.2">
      <c r="E68446"/>
      <c r="F68446"/>
      <c r="G68446"/>
      <c r="H68446"/>
      <c r="I68446"/>
      <c r="J68446"/>
      <c r="K68446"/>
      <c r="L68446"/>
      <c r="M68446"/>
      <c r="N68446"/>
      <c r="O68446"/>
      <c r="P68446"/>
    </row>
    <row r="68447" spans="5:16" x14ac:dyDescent="0.2">
      <c r="E68447"/>
      <c r="F68447"/>
      <c r="G68447"/>
      <c r="H68447"/>
      <c r="I68447"/>
      <c r="J68447"/>
      <c r="K68447"/>
      <c r="L68447"/>
      <c r="M68447"/>
      <c r="N68447"/>
      <c r="O68447"/>
      <c r="P68447"/>
    </row>
    <row r="68448" spans="5:16" x14ac:dyDescent="0.2">
      <c r="E68448"/>
      <c r="F68448"/>
      <c r="G68448"/>
      <c r="H68448"/>
      <c r="I68448"/>
      <c r="J68448"/>
      <c r="K68448"/>
      <c r="L68448"/>
      <c r="M68448"/>
      <c r="N68448"/>
      <c r="O68448"/>
      <c r="P68448"/>
    </row>
    <row r="68449" spans="5:16" x14ac:dyDescent="0.2">
      <c r="E68449"/>
      <c r="F68449"/>
      <c r="G68449"/>
      <c r="H68449"/>
      <c r="I68449"/>
      <c r="J68449"/>
      <c r="K68449"/>
      <c r="L68449"/>
      <c r="M68449"/>
      <c r="N68449"/>
      <c r="O68449"/>
      <c r="P68449"/>
    </row>
    <row r="68450" spans="5:16" x14ac:dyDescent="0.2">
      <c r="E68450"/>
      <c r="F68450"/>
      <c r="G68450"/>
      <c r="H68450"/>
      <c r="I68450"/>
      <c r="J68450"/>
      <c r="K68450"/>
      <c r="L68450"/>
      <c r="M68450"/>
      <c r="N68450"/>
      <c r="O68450"/>
      <c r="P68450"/>
    </row>
    <row r="68451" spans="5:16" x14ac:dyDescent="0.2">
      <c r="E68451"/>
      <c r="F68451"/>
      <c r="G68451"/>
      <c r="H68451"/>
      <c r="I68451"/>
      <c r="J68451"/>
      <c r="K68451"/>
      <c r="L68451"/>
      <c r="M68451"/>
      <c r="N68451"/>
      <c r="O68451"/>
      <c r="P68451"/>
    </row>
    <row r="68452" spans="5:16" x14ac:dyDescent="0.2">
      <c r="E68452"/>
      <c r="F68452"/>
      <c r="G68452"/>
      <c r="H68452"/>
      <c r="I68452"/>
      <c r="J68452"/>
      <c r="K68452"/>
      <c r="L68452"/>
      <c r="M68452"/>
      <c r="N68452"/>
      <c r="O68452"/>
      <c r="P68452"/>
    </row>
    <row r="68453" spans="5:16" x14ac:dyDescent="0.2">
      <c r="E68453"/>
      <c r="F68453"/>
      <c r="G68453"/>
      <c r="H68453"/>
      <c r="I68453"/>
      <c r="J68453"/>
      <c r="K68453"/>
      <c r="L68453"/>
      <c r="M68453"/>
      <c r="N68453"/>
      <c r="O68453"/>
      <c r="P68453"/>
    </row>
    <row r="68454" spans="5:16" x14ac:dyDescent="0.2">
      <c r="E68454"/>
      <c r="F68454"/>
      <c r="G68454"/>
      <c r="H68454"/>
      <c r="I68454"/>
      <c r="J68454"/>
      <c r="K68454"/>
      <c r="L68454"/>
      <c r="M68454"/>
      <c r="N68454"/>
      <c r="O68454"/>
      <c r="P68454"/>
    </row>
    <row r="68455" spans="5:16" x14ac:dyDescent="0.2">
      <c r="E68455"/>
      <c r="F68455"/>
      <c r="G68455"/>
      <c r="H68455"/>
      <c r="I68455"/>
      <c r="J68455"/>
      <c r="K68455"/>
      <c r="L68455"/>
      <c r="M68455"/>
      <c r="N68455"/>
      <c r="O68455"/>
      <c r="P68455"/>
    </row>
    <row r="68456" spans="5:16" x14ac:dyDescent="0.2">
      <c r="E68456"/>
      <c r="F68456"/>
      <c r="G68456"/>
      <c r="H68456"/>
      <c r="I68456"/>
      <c r="J68456"/>
      <c r="K68456"/>
      <c r="L68456"/>
      <c r="M68456"/>
      <c r="N68456"/>
      <c r="O68456"/>
      <c r="P68456"/>
    </row>
    <row r="68457" spans="5:16" x14ac:dyDescent="0.2">
      <c r="E68457"/>
      <c r="F68457"/>
      <c r="G68457"/>
      <c r="H68457"/>
      <c r="I68457"/>
      <c r="J68457"/>
      <c r="K68457"/>
      <c r="L68457"/>
      <c r="M68457"/>
      <c r="N68457"/>
      <c r="O68457"/>
      <c r="P68457"/>
    </row>
    <row r="68458" spans="5:16" x14ac:dyDescent="0.2">
      <c r="E68458"/>
      <c r="F68458"/>
      <c r="G68458"/>
      <c r="H68458"/>
      <c r="I68458"/>
      <c r="J68458"/>
      <c r="K68458"/>
      <c r="L68458"/>
      <c r="M68458"/>
      <c r="N68458"/>
      <c r="O68458"/>
      <c r="P68458"/>
    </row>
    <row r="68459" spans="5:16" x14ac:dyDescent="0.2">
      <c r="E68459"/>
      <c r="F68459"/>
      <c r="G68459"/>
      <c r="H68459"/>
      <c r="I68459"/>
      <c r="J68459"/>
      <c r="K68459"/>
      <c r="L68459"/>
      <c r="M68459"/>
      <c r="N68459"/>
      <c r="O68459"/>
      <c r="P68459"/>
    </row>
    <row r="68460" spans="5:16" x14ac:dyDescent="0.2">
      <c r="E68460"/>
      <c r="F68460"/>
      <c r="G68460"/>
      <c r="H68460"/>
      <c r="I68460"/>
      <c r="J68460"/>
      <c r="K68460"/>
      <c r="L68460"/>
      <c r="M68460"/>
      <c r="N68460"/>
      <c r="O68460"/>
      <c r="P68460"/>
    </row>
    <row r="68461" spans="5:16" x14ac:dyDescent="0.2">
      <c r="E68461"/>
      <c r="F68461"/>
      <c r="G68461"/>
      <c r="H68461"/>
      <c r="I68461"/>
      <c r="J68461"/>
      <c r="K68461"/>
      <c r="L68461"/>
      <c r="M68461"/>
      <c r="N68461"/>
      <c r="O68461"/>
      <c r="P68461"/>
    </row>
    <row r="68462" spans="5:16" x14ac:dyDescent="0.2">
      <c r="E68462"/>
      <c r="F68462"/>
      <c r="G68462"/>
      <c r="H68462"/>
      <c r="I68462"/>
      <c r="J68462"/>
      <c r="K68462"/>
      <c r="L68462"/>
      <c r="M68462"/>
      <c r="N68462"/>
      <c r="O68462"/>
      <c r="P68462"/>
    </row>
    <row r="68463" spans="5:16" x14ac:dyDescent="0.2">
      <c r="E68463"/>
      <c r="F68463"/>
      <c r="G68463"/>
      <c r="H68463"/>
      <c r="I68463"/>
      <c r="J68463"/>
      <c r="K68463"/>
      <c r="L68463"/>
      <c r="M68463"/>
      <c r="N68463"/>
      <c r="O68463"/>
      <c r="P68463"/>
    </row>
    <row r="68464" spans="5:16" x14ac:dyDescent="0.2">
      <c r="E68464"/>
      <c r="F68464"/>
      <c r="G68464"/>
      <c r="H68464"/>
      <c r="I68464"/>
      <c r="J68464"/>
      <c r="K68464"/>
      <c r="L68464"/>
      <c r="M68464"/>
      <c r="N68464"/>
      <c r="O68464"/>
      <c r="P68464"/>
    </row>
    <row r="68465" spans="5:16" x14ac:dyDescent="0.2">
      <c r="E68465"/>
      <c r="F68465"/>
      <c r="G68465"/>
      <c r="H68465"/>
      <c r="I68465"/>
      <c r="J68465"/>
      <c r="K68465"/>
      <c r="L68465"/>
      <c r="M68465"/>
      <c r="N68465"/>
      <c r="O68465"/>
      <c r="P68465"/>
    </row>
    <row r="68466" spans="5:16" x14ac:dyDescent="0.2">
      <c r="E68466"/>
      <c r="F68466"/>
      <c r="G68466"/>
      <c r="H68466"/>
      <c r="I68466"/>
      <c r="J68466"/>
      <c r="K68466"/>
      <c r="L68466"/>
      <c r="M68466"/>
      <c r="N68466"/>
      <c r="O68466"/>
      <c r="P68466"/>
    </row>
    <row r="68467" spans="5:16" x14ac:dyDescent="0.2">
      <c r="E68467"/>
      <c r="F68467"/>
      <c r="G68467"/>
      <c r="H68467"/>
      <c r="I68467"/>
      <c r="J68467"/>
      <c r="K68467"/>
      <c r="L68467"/>
      <c r="M68467"/>
      <c r="N68467"/>
      <c r="O68467"/>
      <c r="P68467"/>
    </row>
    <row r="68468" spans="5:16" x14ac:dyDescent="0.2">
      <c r="E68468"/>
      <c r="F68468"/>
      <c r="G68468"/>
      <c r="H68468"/>
      <c r="I68468"/>
      <c r="J68468"/>
      <c r="K68468"/>
      <c r="L68468"/>
      <c r="M68468"/>
      <c r="N68468"/>
      <c r="O68468"/>
      <c r="P68468"/>
    </row>
    <row r="68469" spans="5:16" x14ac:dyDescent="0.2">
      <c r="E68469"/>
      <c r="F68469"/>
      <c r="G68469"/>
      <c r="H68469"/>
      <c r="I68469"/>
      <c r="J68469"/>
      <c r="K68469"/>
      <c r="L68469"/>
      <c r="M68469"/>
      <c r="N68469"/>
      <c r="O68469"/>
      <c r="P68469"/>
    </row>
    <row r="68470" spans="5:16" x14ac:dyDescent="0.2">
      <c r="E68470"/>
      <c r="F68470"/>
      <c r="G68470"/>
      <c r="H68470"/>
      <c r="I68470"/>
      <c r="J68470"/>
      <c r="K68470"/>
      <c r="L68470"/>
      <c r="M68470"/>
      <c r="N68470"/>
      <c r="O68470"/>
      <c r="P68470"/>
    </row>
    <row r="68471" spans="5:16" x14ac:dyDescent="0.2">
      <c r="E68471"/>
      <c r="F68471"/>
      <c r="G68471"/>
      <c r="H68471"/>
      <c r="I68471"/>
      <c r="J68471"/>
      <c r="K68471"/>
      <c r="L68471"/>
      <c r="M68471"/>
      <c r="N68471"/>
      <c r="O68471"/>
      <c r="P68471"/>
    </row>
    <row r="68472" spans="5:16" x14ac:dyDescent="0.2">
      <c r="E68472"/>
      <c r="F68472"/>
      <c r="G68472"/>
      <c r="H68472"/>
      <c r="I68472"/>
      <c r="J68472"/>
      <c r="K68472"/>
      <c r="L68472"/>
      <c r="M68472"/>
      <c r="N68472"/>
      <c r="O68472"/>
      <c r="P68472"/>
    </row>
    <row r="68473" spans="5:16" x14ac:dyDescent="0.2">
      <c r="E68473"/>
      <c r="F68473"/>
      <c r="G68473"/>
      <c r="H68473"/>
      <c r="I68473"/>
      <c r="J68473"/>
      <c r="K68473"/>
      <c r="L68473"/>
      <c r="M68473"/>
      <c r="N68473"/>
      <c r="O68473"/>
      <c r="P68473"/>
    </row>
    <row r="68474" spans="5:16" x14ac:dyDescent="0.2">
      <c r="E68474"/>
      <c r="F68474"/>
      <c r="G68474"/>
      <c r="H68474"/>
      <c r="I68474"/>
      <c r="J68474"/>
      <c r="K68474"/>
      <c r="L68474"/>
      <c r="M68474"/>
      <c r="N68474"/>
      <c r="O68474"/>
      <c r="P68474"/>
    </row>
    <row r="68475" spans="5:16" x14ac:dyDescent="0.2">
      <c r="E68475"/>
      <c r="F68475"/>
      <c r="G68475"/>
      <c r="H68475"/>
      <c r="I68475"/>
      <c r="J68475"/>
      <c r="K68475"/>
      <c r="L68475"/>
      <c r="M68475"/>
      <c r="N68475"/>
      <c r="O68475"/>
      <c r="P68475"/>
    </row>
    <row r="68476" spans="5:16" x14ac:dyDescent="0.2">
      <c r="E68476"/>
      <c r="F68476"/>
      <c r="G68476"/>
      <c r="H68476"/>
      <c r="I68476"/>
      <c r="J68476"/>
      <c r="K68476"/>
      <c r="L68476"/>
      <c r="M68476"/>
      <c r="N68476"/>
      <c r="O68476"/>
      <c r="P68476"/>
    </row>
    <row r="68477" spans="5:16" x14ac:dyDescent="0.2">
      <c r="E68477"/>
      <c r="F68477"/>
      <c r="G68477"/>
      <c r="H68477"/>
      <c r="I68477"/>
      <c r="J68477"/>
      <c r="K68477"/>
      <c r="L68477"/>
      <c r="M68477"/>
      <c r="N68477"/>
      <c r="O68477"/>
      <c r="P68477"/>
    </row>
    <row r="68478" spans="5:16" x14ac:dyDescent="0.2">
      <c r="E68478"/>
      <c r="F68478"/>
      <c r="G68478"/>
      <c r="H68478"/>
      <c r="I68478"/>
      <c r="J68478"/>
      <c r="K68478"/>
      <c r="L68478"/>
      <c r="M68478"/>
      <c r="N68478"/>
      <c r="O68478"/>
      <c r="P68478"/>
    </row>
    <row r="68479" spans="5:16" x14ac:dyDescent="0.2">
      <c r="E68479"/>
      <c r="F68479"/>
      <c r="G68479"/>
      <c r="H68479"/>
      <c r="I68479"/>
      <c r="J68479"/>
      <c r="K68479"/>
      <c r="L68479"/>
      <c r="M68479"/>
      <c r="N68479"/>
      <c r="O68479"/>
      <c r="P68479"/>
    </row>
    <row r="68480" spans="5:16" x14ac:dyDescent="0.2">
      <c r="E68480"/>
      <c r="F68480"/>
      <c r="G68480"/>
      <c r="H68480"/>
      <c r="I68480"/>
      <c r="J68480"/>
      <c r="K68480"/>
      <c r="L68480"/>
      <c r="M68480"/>
      <c r="N68480"/>
      <c r="O68480"/>
      <c r="P68480"/>
    </row>
    <row r="68481" spans="5:16" x14ac:dyDescent="0.2">
      <c r="E68481"/>
      <c r="F68481"/>
      <c r="G68481"/>
      <c r="H68481"/>
      <c r="I68481"/>
      <c r="J68481"/>
      <c r="K68481"/>
      <c r="L68481"/>
      <c r="M68481"/>
      <c r="N68481"/>
      <c r="O68481"/>
      <c r="P68481"/>
    </row>
    <row r="68482" spans="5:16" x14ac:dyDescent="0.2">
      <c r="E68482"/>
      <c r="F68482"/>
      <c r="G68482"/>
      <c r="H68482"/>
      <c r="I68482"/>
      <c r="J68482"/>
      <c r="K68482"/>
      <c r="L68482"/>
      <c r="M68482"/>
      <c r="N68482"/>
      <c r="O68482"/>
      <c r="P68482"/>
    </row>
    <row r="68483" spans="5:16" x14ac:dyDescent="0.2">
      <c r="E68483"/>
      <c r="F68483"/>
      <c r="G68483"/>
      <c r="H68483"/>
      <c r="I68483"/>
      <c r="J68483"/>
      <c r="K68483"/>
      <c r="L68483"/>
      <c r="M68483"/>
      <c r="N68483"/>
      <c r="O68483"/>
      <c r="P68483"/>
    </row>
    <row r="68484" spans="5:16" x14ac:dyDescent="0.2">
      <c r="E68484"/>
      <c r="F68484"/>
      <c r="G68484"/>
      <c r="H68484"/>
      <c r="I68484"/>
      <c r="J68484"/>
      <c r="K68484"/>
      <c r="L68484"/>
      <c r="M68484"/>
      <c r="N68484"/>
      <c r="O68484"/>
      <c r="P68484"/>
    </row>
    <row r="68485" spans="5:16" x14ac:dyDescent="0.2">
      <c r="E68485"/>
      <c r="F68485"/>
      <c r="G68485"/>
      <c r="H68485"/>
      <c r="I68485"/>
      <c r="J68485"/>
      <c r="K68485"/>
      <c r="L68485"/>
      <c r="M68485"/>
      <c r="N68485"/>
      <c r="O68485"/>
      <c r="P68485"/>
    </row>
    <row r="68486" spans="5:16" x14ac:dyDescent="0.2">
      <c r="E68486"/>
      <c r="F68486"/>
      <c r="G68486"/>
      <c r="H68486"/>
      <c r="I68486"/>
      <c r="J68486"/>
      <c r="K68486"/>
      <c r="L68486"/>
      <c r="M68486"/>
      <c r="N68486"/>
      <c r="O68486"/>
      <c r="P68486"/>
    </row>
    <row r="68487" spans="5:16" x14ac:dyDescent="0.2">
      <c r="E68487"/>
      <c r="F68487"/>
      <c r="G68487"/>
      <c r="H68487"/>
      <c r="I68487"/>
      <c r="J68487"/>
      <c r="K68487"/>
      <c r="L68487"/>
      <c r="M68487"/>
      <c r="N68487"/>
      <c r="O68487"/>
      <c r="P68487"/>
    </row>
    <row r="68488" spans="5:16" x14ac:dyDescent="0.2">
      <c r="E68488"/>
      <c r="F68488"/>
      <c r="G68488"/>
      <c r="H68488"/>
      <c r="I68488"/>
      <c r="J68488"/>
      <c r="K68488"/>
      <c r="L68488"/>
      <c r="M68488"/>
      <c r="N68488"/>
      <c r="O68488"/>
      <c r="P68488"/>
    </row>
    <row r="68489" spans="5:16" x14ac:dyDescent="0.2">
      <c r="E68489"/>
      <c r="F68489"/>
      <c r="G68489"/>
      <c r="H68489"/>
      <c r="I68489"/>
      <c r="J68489"/>
      <c r="K68489"/>
      <c r="L68489"/>
      <c r="M68489"/>
      <c r="N68489"/>
      <c r="O68489"/>
      <c r="P68489"/>
    </row>
    <row r="68490" spans="5:16" x14ac:dyDescent="0.2">
      <c r="E68490"/>
      <c r="F68490"/>
      <c r="G68490"/>
      <c r="H68490"/>
      <c r="I68490"/>
      <c r="J68490"/>
      <c r="K68490"/>
      <c r="L68490"/>
      <c r="M68490"/>
      <c r="N68490"/>
      <c r="O68490"/>
      <c r="P68490"/>
    </row>
    <row r="68491" spans="5:16" x14ac:dyDescent="0.2">
      <c r="E68491"/>
      <c r="F68491"/>
      <c r="G68491"/>
      <c r="H68491"/>
      <c r="I68491"/>
      <c r="J68491"/>
      <c r="K68491"/>
      <c r="L68491"/>
      <c r="M68491"/>
      <c r="N68491"/>
      <c r="O68491"/>
      <c r="P68491"/>
    </row>
    <row r="68492" spans="5:16" x14ac:dyDescent="0.2">
      <c r="E68492"/>
      <c r="F68492"/>
      <c r="G68492"/>
      <c r="H68492"/>
      <c r="I68492"/>
      <c r="J68492"/>
      <c r="K68492"/>
      <c r="L68492"/>
      <c r="M68492"/>
      <c r="N68492"/>
      <c r="O68492"/>
      <c r="P68492"/>
    </row>
    <row r="68493" spans="5:16" x14ac:dyDescent="0.2">
      <c r="E68493"/>
      <c r="F68493"/>
      <c r="G68493"/>
      <c r="H68493"/>
      <c r="I68493"/>
      <c r="J68493"/>
      <c r="K68493"/>
      <c r="L68493"/>
      <c r="M68493"/>
      <c r="N68493"/>
      <c r="O68493"/>
      <c r="P68493"/>
    </row>
    <row r="68494" spans="5:16" x14ac:dyDescent="0.2">
      <c r="E68494"/>
      <c r="F68494"/>
      <c r="G68494"/>
      <c r="H68494"/>
      <c r="I68494"/>
      <c r="J68494"/>
      <c r="K68494"/>
      <c r="L68494"/>
      <c r="M68494"/>
      <c r="N68494"/>
      <c r="O68494"/>
      <c r="P68494"/>
    </row>
    <row r="68495" spans="5:16" x14ac:dyDescent="0.2">
      <c r="E68495"/>
      <c r="F68495"/>
      <c r="G68495"/>
      <c r="H68495"/>
      <c r="I68495"/>
      <c r="J68495"/>
      <c r="K68495"/>
      <c r="L68495"/>
      <c r="M68495"/>
      <c r="N68495"/>
      <c r="O68495"/>
      <c r="P68495"/>
    </row>
    <row r="68496" spans="5:16" x14ac:dyDescent="0.2">
      <c r="E68496"/>
      <c r="F68496"/>
      <c r="G68496"/>
      <c r="H68496"/>
      <c r="I68496"/>
      <c r="J68496"/>
      <c r="K68496"/>
      <c r="L68496"/>
      <c r="M68496"/>
      <c r="N68496"/>
      <c r="O68496"/>
      <c r="P68496"/>
    </row>
    <row r="68497" spans="5:16" x14ac:dyDescent="0.2">
      <c r="E68497"/>
      <c r="F68497"/>
      <c r="G68497"/>
      <c r="H68497"/>
      <c r="I68497"/>
      <c r="J68497"/>
      <c r="K68497"/>
      <c r="L68497"/>
      <c r="M68497"/>
      <c r="N68497"/>
      <c r="O68497"/>
      <c r="P68497"/>
    </row>
    <row r="68498" spans="5:16" x14ac:dyDescent="0.2">
      <c r="E68498"/>
      <c r="F68498"/>
      <c r="G68498"/>
      <c r="H68498"/>
      <c r="I68498"/>
      <c r="J68498"/>
      <c r="K68498"/>
      <c r="L68498"/>
      <c r="M68498"/>
      <c r="N68498"/>
      <c r="O68498"/>
      <c r="P68498"/>
    </row>
    <row r="68499" spans="5:16" x14ac:dyDescent="0.2">
      <c r="E68499"/>
      <c r="F68499"/>
      <c r="G68499"/>
      <c r="H68499"/>
      <c r="I68499"/>
      <c r="J68499"/>
      <c r="K68499"/>
      <c r="L68499"/>
      <c r="M68499"/>
      <c r="N68499"/>
      <c r="O68499"/>
      <c r="P68499"/>
    </row>
    <row r="68500" spans="5:16" x14ac:dyDescent="0.2">
      <c r="E68500"/>
      <c r="F68500"/>
      <c r="G68500"/>
      <c r="H68500"/>
      <c r="I68500"/>
      <c r="J68500"/>
      <c r="K68500"/>
      <c r="L68500"/>
      <c r="M68500"/>
      <c r="N68500"/>
      <c r="O68500"/>
      <c r="P68500"/>
    </row>
    <row r="68501" spans="5:16" x14ac:dyDescent="0.2">
      <c r="E68501"/>
      <c r="F68501"/>
      <c r="G68501"/>
      <c r="H68501"/>
      <c r="I68501"/>
      <c r="J68501"/>
      <c r="K68501"/>
      <c r="L68501"/>
      <c r="M68501"/>
      <c r="N68501"/>
      <c r="O68501"/>
      <c r="P68501"/>
    </row>
    <row r="68502" spans="5:16" x14ac:dyDescent="0.2">
      <c r="E68502"/>
      <c r="F68502"/>
      <c r="G68502"/>
      <c r="H68502"/>
      <c r="I68502"/>
      <c r="J68502"/>
      <c r="K68502"/>
      <c r="L68502"/>
      <c r="M68502"/>
      <c r="N68502"/>
      <c r="O68502"/>
      <c r="P68502"/>
    </row>
    <row r="68503" spans="5:16" x14ac:dyDescent="0.2">
      <c r="E68503"/>
      <c r="F68503"/>
      <c r="G68503"/>
      <c r="H68503"/>
      <c r="I68503"/>
      <c r="J68503"/>
      <c r="K68503"/>
      <c r="L68503"/>
      <c r="M68503"/>
      <c r="N68503"/>
      <c r="O68503"/>
      <c r="P68503"/>
    </row>
    <row r="68504" spans="5:16" x14ac:dyDescent="0.2">
      <c r="E68504"/>
      <c r="F68504"/>
      <c r="G68504"/>
      <c r="H68504"/>
      <c r="I68504"/>
      <c r="J68504"/>
      <c r="K68504"/>
      <c r="L68504"/>
      <c r="M68504"/>
      <c r="N68504"/>
      <c r="O68504"/>
      <c r="P68504"/>
    </row>
    <row r="68505" spans="5:16" x14ac:dyDescent="0.2">
      <c r="E68505"/>
      <c r="F68505"/>
      <c r="G68505"/>
      <c r="H68505"/>
      <c r="I68505"/>
      <c r="J68505"/>
      <c r="K68505"/>
      <c r="L68505"/>
      <c r="M68505"/>
      <c r="N68505"/>
      <c r="O68505"/>
      <c r="P68505"/>
    </row>
    <row r="68506" spans="5:16" x14ac:dyDescent="0.2">
      <c r="E68506"/>
      <c r="F68506"/>
      <c r="G68506"/>
      <c r="H68506"/>
      <c r="I68506"/>
      <c r="J68506"/>
      <c r="K68506"/>
      <c r="L68506"/>
      <c r="M68506"/>
      <c r="N68506"/>
      <c r="O68506"/>
      <c r="P68506"/>
    </row>
    <row r="68507" spans="5:16" x14ac:dyDescent="0.2">
      <c r="E68507"/>
      <c r="F68507"/>
      <c r="G68507"/>
      <c r="H68507"/>
      <c r="I68507"/>
      <c r="J68507"/>
      <c r="K68507"/>
      <c r="L68507"/>
      <c r="M68507"/>
      <c r="N68507"/>
      <c r="O68507"/>
      <c r="P68507"/>
    </row>
    <row r="68508" spans="5:16" x14ac:dyDescent="0.2">
      <c r="E68508"/>
      <c r="F68508"/>
      <c r="G68508"/>
      <c r="H68508"/>
      <c r="I68508"/>
      <c r="J68508"/>
      <c r="K68508"/>
      <c r="L68508"/>
      <c r="M68508"/>
      <c r="N68508"/>
      <c r="O68508"/>
      <c r="P68508"/>
    </row>
    <row r="68509" spans="5:16" x14ac:dyDescent="0.2">
      <c r="E68509"/>
      <c r="F68509"/>
      <c r="G68509"/>
      <c r="H68509"/>
      <c r="I68509"/>
      <c r="J68509"/>
      <c r="K68509"/>
      <c r="L68509"/>
      <c r="M68509"/>
      <c r="N68509"/>
      <c r="O68509"/>
      <c r="P68509"/>
    </row>
    <row r="68510" spans="5:16" x14ac:dyDescent="0.2">
      <c r="E68510"/>
      <c r="F68510"/>
      <c r="G68510"/>
      <c r="H68510"/>
      <c r="I68510"/>
      <c r="J68510"/>
      <c r="K68510"/>
      <c r="L68510"/>
      <c r="M68510"/>
      <c r="N68510"/>
      <c r="O68510"/>
      <c r="P68510"/>
    </row>
    <row r="68511" spans="5:16" x14ac:dyDescent="0.2">
      <c r="E68511"/>
      <c r="F68511"/>
      <c r="G68511"/>
      <c r="H68511"/>
      <c r="I68511"/>
      <c r="J68511"/>
      <c r="K68511"/>
      <c r="L68511"/>
      <c r="M68511"/>
      <c r="N68511"/>
      <c r="O68511"/>
      <c r="P68511"/>
    </row>
    <row r="68512" spans="5:16" x14ac:dyDescent="0.2">
      <c r="E68512"/>
      <c r="F68512"/>
      <c r="G68512"/>
      <c r="H68512"/>
      <c r="I68512"/>
      <c r="J68512"/>
      <c r="K68512"/>
      <c r="L68512"/>
      <c r="M68512"/>
      <c r="N68512"/>
      <c r="O68512"/>
      <c r="P68512"/>
    </row>
    <row r="68513" spans="5:16" x14ac:dyDescent="0.2">
      <c r="E68513"/>
      <c r="F68513"/>
      <c r="G68513"/>
      <c r="H68513"/>
      <c r="I68513"/>
      <c r="J68513"/>
      <c r="K68513"/>
      <c r="L68513"/>
      <c r="M68513"/>
      <c r="N68513"/>
      <c r="O68513"/>
      <c r="P68513"/>
    </row>
    <row r="68514" spans="5:16" x14ac:dyDescent="0.2">
      <c r="E68514"/>
      <c r="F68514"/>
      <c r="G68514"/>
      <c r="H68514"/>
      <c r="I68514"/>
      <c r="J68514"/>
      <c r="K68514"/>
      <c r="L68514"/>
      <c r="M68514"/>
      <c r="N68514"/>
      <c r="O68514"/>
      <c r="P68514"/>
    </row>
    <row r="68515" spans="5:16" x14ac:dyDescent="0.2">
      <c r="E68515"/>
      <c r="F68515"/>
      <c r="G68515"/>
      <c r="H68515"/>
      <c r="I68515"/>
      <c r="J68515"/>
      <c r="K68515"/>
      <c r="L68515"/>
      <c r="M68515"/>
      <c r="N68515"/>
      <c r="O68515"/>
      <c r="P68515"/>
    </row>
    <row r="68516" spans="5:16" x14ac:dyDescent="0.2">
      <c r="E68516"/>
      <c r="F68516"/>
      <c r="G68516"/>
      <c r="H68516"/>
      <c r="I68516"/>
      <c r="J68516"/>
      <c r="K68516"/>
      <c r="L68516"/>
      <c r="M68516"/>
      <c r="N68516"/>
      <c r="O68516"/>
      <c r="P68516"/>
    </row>
    <row r="68517" spans="5:16" x14ac:dyDescent="0.2">
      <c r="E68517"/>
      <c r="F68517"/>
      <c r="G68517"/>
      <c r="H68517"/>
      <c r="I68517"/>
      <c r="J68517"/>
      <c r="K68517"/>
      <c r="L68517"/>
      <c r="M68517"/>
      <c r="N68517"/>
      <c r="O68517"/>
      <c r="P68517"/>
    </row>
    <row r="68518" spans="5:16" x14ac:dyDescent="0.2">
      <c r="E68518"/>
      <c r="F68518"/>
      <c r="G68518"/>
      <c r="H68518"/>
      <c r="I68518"/>
      <c r="J68518"/>
      <c r="K68518"/>
      <c r="L68518"/>
      <c r="M68518"/>
      <c r="N68518"/>
      <c r="O68518"/>
      <c r="P68518"/>
    </row>
    <row r="68519" spans="5:16" x14ac:dyDescent="0.2">
      <c r="E68519"/>
      <c r="F68519"/>
      <c r="G68519"/>
      <c r="H68519"/>
      <c r="I68519"/>
      <c r="J68519"/>
      <c r="K68519"/>
      <c r="L68519"/>
      <c r="M68519"/>
      <c r="N68519"/>
      <c r="O68519"/>
      <c r="P68519"/>
    </row>
    <row r="68520" spans="5:16" x14ac:dyDescent="0.2">
      <c r="E68520"/>
      <c r="F68520"/>
      <c r="G68520"/>
      <c r="H68520"/>
      <c r="I68520"/>
      <c r="J68520"/>
      <c r="K68520"/>
      <c r="L68520"/>
      <c r="M68520"/>
      <c r="N68520"/>
      <c r="O68520"/>
      <c r="P68520"/>
    </row>
    <row r="68521" spans="5:16" x14ac:dyDescent="0.2">
      <c r="E68521"/>
      <c r="F68521"/>
      <c r="G68521"/>
      <c r="H68521"/>
      <c r="I68521"/>
      <c r="J68521"/>
      <c r="K68521"/>
      <c r="L68521"/>
      <c r="M68521"/>
      <c r="N68521"/>
      <c r="O68521"/>
      <c r="P68521"/>
    </row>
    <row r="68522" spans="5:16" x14ac:dyDescent="0.2">
      <c r="E68522"/>
      <c r="F68522"/>
      <c r="G68522"/>
      <c r="H68522"/>
      <c r="I68522"/>
      <c r="J68522"/>
      <c r="K68522"/>
      <c r="L68522"/>
      <c r="M68522"/>
      <c r="N68522"/>
      <c r="O68522"/>
      <c r="P68522"/>
    </row>
    <row r="68523" spans="5:16" x14ac:dyDescent="0.2">
      <c r="E68523"/>
      <c r="F68523"/>
      <c r="G68523"/>
      <c r="H68523"/>
      <c r="I68523"/>
      <c r="J68523"/>
      <c r="K68523"/>
      <c r="L68523"/>
      <c r="M68523"/>
      <c r="N68523"/>
      <c r="O68523"/>
      <c r="P68523"/>
    </row>
    <row r="68524" spans="5:16" x14ac:dyDescent="0.2">
      <c r="E68524"/>
      <c r="F68524"/>
      <c r="G68524"/>
      <c r="H68524"/>
      <c r="I68524"/>
      <c r="J68524"/>
      <c r="K68524"/>
      <c r="L68524"/>
      <c r="M68524"/>
      <c r="N68524"/>
      <c r="O68524"/>
      <c r="P68524"/>
    </row>
    <row r="68525" spans="5:16" x14ac:dyDescent="0.2">
      <c r="E68525"/>
      <c r="F68525"/>
      <c r="G68525"/>
      <c r="H68525"/>
      <c r="I68525"/>
      <c r="J68525"/>
      <c r="K68525"/>
      <c r="L68525"/>
      <c r="M68525"/>
      <c r="N68525"/>
      <c r="O68525"/>
      <c r="P68525"/>
    </row>
    <row r="68526" spans="5:16" x14ac:dyDescent="0.2">
      <c r="E68526"/>
      <c r="F68526"/>
      <c r="G68526"/>
      <c r="H68526"/>
      <c r="I68526"/>
      <c r="J68526"/>
      <c r="K68526"/>
      <c r="L68526"/>
      <c r="M68526"/>
      <c r="N68526"/>
      <c r="O68526"/>
      <c r="P68526"/>
    </row>
    <row r="68527" spans="5:16" x14ac:dyDescent="0.2">
      <c r="E68527"/>
      <c r="F68527"/>
      <c r="G68527"/>
      <c r="H68527"/>
      <c r="I68527"/>
      <c r="J68527"/>
      <c r="K68527"/>
      <c r="L68527"/>
      <c r="M68527"/>
      <c r="N68527"/>
      <c r="O68527"/>
      <c r="P68527"/>
    </row>
    <row r="68528" spans="5:16" x14ac:dyDescent="0.2">
      <c r="E68528"/>
      <c r="F68528"/>
      <c r="G68528"/>
      <c r="H68528"/>
      <c r="I68528"/>
      <c r="J68528"/>
      <c r="K68528"/>
      <c r="L68528"/>
      <c r="M68528"/>
      <c r="N68528"/>
      <c r="O68528"/>
      <c r="P68528"/>
    </row>
    <row r="68529" spans="5:16" x14ac:dyDescent="0.2">
      <c r="E68529"/>
      <c r="F68529"/>
      <c r="G68529"/>
      <c r="H68529"/>
      <c r="I68529"/>
      <c r="J68529"/>
      <c r="K68529"/>
      <c r="L68529"/>
      <c r="M68529"/>
      <c r="N68529"/>
      <c r="O68529"/>
      <c r="P68529"/>
    </row>
    <row r="68530" spans="5:16" x14ac:dyDescent="0.2">
      <c r="E68530"/>
      <c r="F68530"/>
      <c r="G68530"/>
      <c r="H68530"/>
      <c r="I68530"/>
      <c r="J68530"/>
      <c r="K68530"/>
      <c r="L68530"/>
      <c r="M68530"/>
      <c r="N68530"/>
      <c r="O68530"/>
      <c r="P68530"/>
    </row>
    <row r="68531" spans="5:16" x14ac:dyDescent="0.2">
      <c r="E68531"/>
      <c r="F68531"/>
      <c r="G68531"/>
      <c r="H68531"/>
      <c r="I68531"/>
      <c r="J68531"/>
      <c r="K68531"/>
      <c r="L68531"/>
      <c r="M68531"/>
      <c r="N68531"/>
      <c r="O68531"/>
      <c r="P68531"/>
    </row>
    <row r="68532" spans="5:16" x14ac:dyDescent="0.2">
      <c r="E68532"/>
      <c r="F68532"/>
      <c r="G68532"/>
      <c r="H68532"/>
      <c r="I68532"/>
      <c r="J68532"/>
      <c r="K68532"/>
      <c r="L68532"/>
      <c r="M68532"/>
      <c r="N68532"/>
      <c r="O68532"/>
      <c r="P68532"/>
    </row>
    <row r="68533" spans="5:16" x14ac:dyDescent="0.2">
      <c r="E68533"/>
      <c r="F68533"/>
      <c r="G68533"/>
      <c r="H68533"/>
      <c r="I68533"/>
      <c r="J68533"/>
      <c r="K68533"/>
      <c r="L68533"/>
      <c r="M68533"/>
      <c r="N68533"/>
      <c r="O68533"/>
      <c r="P68533"/>
    </row>
    <row r="68534" spans="5:16" x14ac:dyDescent="0.2">
      <c r="E68534"/>
      <c r="F68534"/>
      <c r="G68534"/>
      <c r="H68534"/>
      <c r="I68534"/>
      <c r="J68534"/>
      <c r="K68534"/>
      <c r="L68534"/>
      <c r="M68534"/>
      <c r="N68534"/>
      <c r="O68534"/>
      <c r="P68534"/>
    </row>
    <row r="68535" spans="5:16" x14ac:dyDescent="0.2">
      <c r="E68535"/>
      <c r="F68535"/>
      <c r="G68535"/>
      <c r="H68535"/>
      <c r="I68535"/>
      <c r="J68535"/>
      <c r="K68535"/>
      <c r="L68535"/>
      <c r="M68535"/>
      <c r="N68535"/>
      <c r="O68535"/>
      <c r="P68535"/>
    </row>
    <row r="68536" spans="5:16" x14ac:dyDescent="0.2">
      <c r="E68536"/>
      <c r="F68536"/>
      <c r="G68536"/>
      <c r="H68536"/>
      <c r="I68536"/>
      <c r="J68536"/>
      <c r="K68536"/>
      <c r="L68536"/>
      <c r="M68536"/>
      <c r="N68536"/>
      <c r="O68536"/>
      <c r="P68536"/>
    </row>
    <row r="68537" spans="5:16" x14ac:dyDescent="0.2">
      <c r="E68537"/>
      <c r="F68537"/>
      <c r="G68537"/>
      <c r="H68537"/>
      <c r="I68537"/>
      <c r="J68537"/>
      <c r="K68537"/>
      <c r="L68537"/>
      <c r="M68537"/>
      <c r="N68537"/>
      <c r="O68537"/>
      <c r="P68537"/>
    </row>
    <row r="68538" spans="5:16" x14ac:dyDescent="0.2">
      <c r="E68538"/>
      <c r="F68538"/>
      <c r="G68538"/>
      <c r="H68538"/>
      <c r="I68538"/>
      <c r="J68538"/>
      <c r="K68538"/>
      <c r="L68538"/>
      <c r="M68538"/>
      <c r="N68538"/>
      <c r="O68538"/>
      <c r="P68538"/>
    </row>
    <row r="68539" spans="5:16" x14ac:dyDescent="0.2">
      <c r="E68539"/>
      <c r="F68539"/>
      <c r="G68539"/>
      <c r="H68539"/>
      <c r="I68539"/>
      <c r="J68539"/>
      <c r="K68539"/>
      <c r="L68539"/>
      <c r="M68539"/>
      <c r="N68539"/>
      <c r="O68539"/>
      <c r="P68539"/>
    </row>
    <row r="68540" spans="5:16" x14ac:dyDescent="0.2">
      <c r="E68540"/>
      <c r="F68540"/>
      <c r="G68540"/>
      <c r="H68540"/>
      <c r="I68540"/>
      <c r="J68540"/>
      <c r="K68540"/>
      <c r="L68540"/>
      <c r="M68540"/>
      <c r="N68540"/>
      <c r="O68540"/>
      <c r="P68540"/>
    </row>
    <row r="68541" spans="5:16" x14ac:dyDescent="0.2">
      <c r="E68541"/>
      <c r="F68541"/>
      <c r="G68541"/>
      <c r="H68541"/>
      <c r="I68541"/>
      <c r="J68541"/>
      <c r="K68541"/>
      <c r="L68541"/>
      <c r="M68541"/>
      <c r="N68541"/>
      <c r="O68541"/>
      <c r="P68541"/>
    </row>
    <row r="68542" spans="5:16" x14ac:dyDescent="0.2">
      <c r="E68542"/>
      <c r="F68542"/>
      <c r="G68542"/>
      <c r="H68542"/>
      <c r="I68542"/>
      <c r="J68542"/>
      <c r="K68542"/>
      <c r="L68542"/>
      <c r="M68542"/>
      <c r="N68542"/>
      <c r="O68542"/>
      <c r="P68542"/>
    </row>
    <row r="68543" spans="5:16" x14ac:dyDescent="0.2">
      <c r="E68543"/>
      <c r="F68543"/>
      <c r="G68543"/>
      <c r="H68543"/>
      <c r="I68543"/>
      <c r="J68543"/>
      <c r="K68543"/>
      <c r="L68543"/>
      <c r="M68543"/>
      <c r="N68543"/>
      <c r="O68543"/>
      <c r="P68543"/>
    </row>
    <row r="68544" spans="5:16" x14ac:dyDescent="0.2">
      <c r="E68544"/>
      <c r="F68544"/>
      <c r="G68544"/>
      <c r="H68544"/>
      <c r="I68544"/>
      <c r="J68544"/>
      <c r="K68544"/>
      <c r="L68544"/>
      <c r="M68544"/>
      <c r="N68544"/>
      <c r="O68544"/>
      <c r="P68544"/>
    </row>
    <row r="68545" spans="5:16" x14ac:dyDescent="0.2">
      <c r="E68545"/>
      <c r="F68545"/>
      <c r="G68545"/>
      <c r="H68545"/>
      <c r="I68545"/>
      <c r="J68545"/>
      <c r="K68545"/>
      <c r="L68545"/>
      <c r="M68545"/>
      <c r="N68545"/>
      <c r="O68545"/>
      <c r="P68545"/>
    </row>
    <row r="68546" spans="5:16" x14ac:dyDescent="0.2">
      <c r="E68546"/>
      <c r="F68546"/>
      <c r="G68546"/>
      <c r="H68546"/>
      <c r="I68546"/>
      <c r="J68546"/>
      <c r="K68546"/>
      <c r="L68546"/>
      <c r="M68546"/>
      <c r="N68546"/>
      <c r="O68546"/>
      <c r="P68546"/>
    </row>
    <row r="68547" spans="5:16" x14ac:dyDescent="0.2">
      <c r="E68547"/>
      <c r="F68547"/>
      <c r="G68547"/>
      <c r="H68547"/>
      <c r="I68547"/>
      <c r="J68547"/>
      <c r="K68547"/>
      <c r="L68547"/>
      <c r="M68547"/>
      <c r="N68547"/>
      <c r="O68547"/>
      <c r="P68547"/>
    </row>
    <row r="68548" spans="5:16" x14ac:dyDescent="0.2">
      <c r="E68548"/>
      <c r="F68548"/>
      <c r="G68548"/>
      <c r="H68548"/>
      <c r="I68548"/>
      <c r="J68548"/>
      <c r="K68548"/>
      <c r="L68548"/>
      <c r="M68548"/>
      <c r="N68548"/>
      <c r="O68548"/>
      <c r="P68548"/>
    </row>
    <row r="68549" spans="5:16" x14ac:dyDescent="0.2">
      <c r="E68549"/>
      <c r="F68549"/>
      <c r="G68549"/>
      <c r="H68549"/>
      <c r="I68549"/>
      <c r="J68549"/>
      <c r="K68549"/>
      <c r="L68549"/>
      <c r="M68549"/>
      <c r="N68549"/>
      <c r="O68549"/>
      <c r="P68549"/>
    </row>
    <row r="68550" spans="5:16" x14ac:dyDescent="0.2">
      <c r="E68550"/>
      <c r="F68550"/>
      <c r="G68550"/>
      <c r="H68550"/>
      <c r="I68550"/>
      <c r="J68550"/>
      <c r="K68550"/>
      <c r="L68550"/>
      <c r="M68550"/>
      <c r="N68550"/>
      <c r="O68550"/>
      <c r="P68550"/>
    </row>
    <row r="68551" spans="5:16" x14ac:dyDescent="0.2">
      <c r="E68551"/>
      <c r="F68551"/>
      <c r="G68551"/>
      <c r="H68551"/>
      <c r="I68551"/>
      <c r="J68551"/>
      <c r="K68551"/>
      <c r="L68551"/>
      <c r="M68551"/>
      <c r="N68551"/>
      <c r="O68551"/>
      <c r="P68551"/>
    </row>
    <row r="68552" spans="5:16" x14ac:dyDescent="0.2">
      <c r="E68552"/>
      <c r="F68552"/>
      <c r="G68552"/>
      <c r="H68552"/>
      <c r="I68552"/>
      <c r="J68552"/>
      <c r="K68552"/>
      <c r="L68552"/>
      <c r="M68552"/>
      <c r="N68552"/>
      <c r="O68552"/>
      <c r="P68552"/>
    </row>
    <row r="68553" spans="5:16" x14ac:dyDescent="0.2">
      <c r="E68553"/>
      <c r="F68553"/>
      <c r="G68553"/>
      <c r="H68553"/>
      <c r="I68553"/>
      <c r="J68553"/>
      <c r="K68553"/>
      <c r="L68553"/>
      <c r="M68553"/>
      <c r="N68553"/>
      <c r="O68553"/>
      <c r="P68553"/>
    </row>
    <row r="68554" spans="5:16" x14ac:dyDescent="0.2">
      <c r="E68554"/>
      <c r="F68554"/>
      <c r="G68554"/>
      <c r="H68554"/>
      <c r="I68554"/>
      <c r="J68554"/>
      <c r="K68554"/>
      <c r="L68554"/>
      <c r="M68554"/>
      <c r="N68554"/>
      <c r="O68554"/>
      <c r="P68554"/>
    </row>
    <row r="68555" spans="5:16" x14ac:dyDescent="0.2">
      <c r="E68555"/>
      <c r="F68555"/>
      <c r="G68555"/>
      <c r="H68555"/>
      <c r="I68555"/>
      <c r="J68555"/>
      <c r="K68555"/>
      <c r="L68555"/>
      <c r="M68555"/>
      <c r="N68555"/>
      <c r="O68555"/>
      <c r="P68555"/>
    </row>
    <row r="68556" spans="5:16" x14ac:dyDescent="0.2">
      <c r="E68556"/>
      <c r="F68556"/>
      <c r="G68556"/>
      <c r="H68556"/>
      <c r="I68556"/>
      <c r="J68556"/>
      <c r="K68556"/>
      <c r="L68556"/>
      <c r="M68556"/>
      <c r="N68556"/>
      <c r="O68556"/>
      <c r="P68556"/>
    </row>
    <row r="68557" spans="5:16" x14ac:dyDescent="0.2">
      <c r="E68557"/>
      <c r="F68557"/>
      <c r="G68557"/>
      <c r="H68557"/>
      <c r="I68557"/>
      <c r="J68557"/>
      <c r="K68557"/>
      <c r="L68557"/>
      <c r="M68557"/>
      <c r="N68557"/>
      <c r="O68557"/>
      <c r="P68557"/>
    </row>
    <row r="68558" spans="5:16" x14ac:dyDescent="0.2">
      <c r="E68558"/>
      <c r="F68558"/>
      <c r="G68558"/>
      <c r="H68558"/>
      <c r="I68558"/>
      <c r="J68558"/>
      <c r="K68558"/>
      <c r="L68558"/>
      <c r="M68558"/>
      <c r="N68558"/>
      <c r="O68558"/>
      <c r="P68558"/>
    </row>
    <row r="68559" spans="5:16" x14ac:dyDescent="0.2">
      <c r="E68559"/>
      <c r="F68559"/>
      <c r="G68559"/>
      <c r="H68559"/>
      <c r="I68559"/>
      <c r="J68559"/>
      <c r="K68559"/>
      <c r="L68559"/>
      <c r="M68559"/>
      <c r="N68559"/>
      <c r="O68559"/>
      <c r="P68559"/>
    </row>
    <row r="68560" spans="5:16" x14ac:dyDescent="0.2">
      <c r="E68560"/>
      <c r="F68560"/>
      <c r="G68560"/>
      <c r="H68560"/>
      <c r="I68560"/>
      <c r="J68560"/>
      <c r="K68560"/>
      <c r="L68560"/>
      <c r="M68560"/>
      <c r="N68560"/>
      <c r="O68560"/>
      <c r="P68560"/>
    </row>
    <row r="68561" spans="5:16" x14ac:dyDescent="0.2">
      <c r="E68561"/>
      <c r="F68561"/>
      <c r="G68561"/>
      <c r="H68561"/>
      <c r="I68561"/>
      <c r="J68561"/>
      <c r="K68561"/>
      <c r="L68561"/>
      <c r="M68561"/>
      <c r="N68561"/>
      <c r="O68561"/>
      <c r="P68561"/>
    </row>
    <row r="68562" spans="5:16" x14ac:dyDescent="0.2">
      <c r="E68562"/>
      <c r="F68562"/>
      <c r="G68562"/>
      <c r="H68562"/>
      <c r="I68562"/>
      <c r="J68562"/>
      <c r="K68562"/>
      <c r="L68562"/>
      <c r="M68562"/>
      <c r="N68562"/>
      <c r="O68562"/>
      <c r="P68562"/>
    </row>
    <row r="68563" spans="5:16" x14ac:dyDescent="0.2">
      <c r="E68563"/>
      <c r="F68563"/>
      <c r="G68563"/>
      <c r="H68563"/>
      <c r="I68563"/>
      <c r="J68563"/>
      <c r="K68563"/>
      <c r="L68563"/>
      <c r="M68563"/>
      <c r="N68563"/>
      <c r="O68563"/>
      <c r="P68563"/>
    </row>
    <row r="68564" spans="5:16" x14ac:dyDescent="0.2">
      <c r="E68564"/>
      <c r="F68564"/>
      <c r="G68564"/>
      <c r="H68564"/>
      <c r="I68564"/>
      <c r="J68564"/>
      <c r="K68564"/>
      <c r="L68564"/>
      <c r="M68564"/>
      <c r="N68564"/>
      <c r="O68564"/>
      <c r="P68564"/>
    </row>
    <row r="68565" spans="5:16" x14ac:dyDescent="0.2">
      <c r="E68565"/>
      <c r="F68565"/>
      <c r="G68565"/>
      <c r="H68565"/>
      <c r="I68565"/>
      <c r="J68565"/>
      <c r="K68565"/>
      <c r="L68565"/>
      <c r="M68565"/>
      <c r="N68565"/>
      <c r="O68565"/>
      <c r="P68565"/>
    </row>
    <row r="68566" spans="5:16" x14ac:dyDescent="0.2">
      <c r="E68566"/>
      <c r="F68566"/>
      <c r="G68566"/>
      <c r="H68566"/>
      <c r="I68566"/>
      <c r="J68566"/>
      <c r="K68566"/>
      <c r="L68566"/>
      <c r="M68566"/>
      <c r="N68566"/>
      <c r="O68566"/>
      <c r="P68566"/>
    </row>
    <row r="68567" spans="5:16" x14ac:dyDescent="0.2">
      <c r="E68567"/>
      <c r="F68567"/>
      <c r="G68567"/>
      <c r="H68567"/>
      <c r="I68567"/>
      <c r="J68567"/>
      <c r="K68567"/>
      <c r="L68567"/>
      <c r="M68567"/>
      <c r="N68567"/>
      <c r="O68567"/>
      <c r="P68567"/>
    </row>
    <row r="68568" spans="5:16" x14ac:dyDescent="0.2">
      <c r="E68568"/>
      <c r="F68568"/>
      <c r="G68568"/>
      <c r="H68568"/>
      <c r="I68568"/>
      <c r="J68568"/>
      <c r="K68568"/>
      <c r="L68568"/>
      <c r="M68568"/>
      <c r="N68568"/>
      <c r="O68568"/>
      <c r="P68568"/>
    </row>
    <row r="68569" spans="5:16" x14ac:dyDescent="0.2">
      <c r="E68569"/>
      <c r="F68569"/>
      <c r="G68569"/>
      <c r="H68569"/>
      <c r="I68569"/>
      <c r="J68569"/>
      <c r="K68569"/>
      <c r="L68569"/>
      <c r="M68569"/>
      <c r="N68569"/>
      <c r="O68569"/>
      <c r="P68569"/>
    </row>
    <row r="68570" spans="5:16" x14ac:dyDescent="0.2">
      <c r="E68570"/>
      <c r="F68570"/>
      <c r="G68570"/>
      <c r="H68570"/>
      <c r="I68570"/>
      <c r="J68570"/>
      <c r="K68570"/>
      <c r="L68570"/>
      <c r="M68570"/>
      <c r="N68570"/>
      <c r="O68570"/>
      <c r="P68570"/>
    </row>
    <row r="68571" spans="5:16" x14ac:dyDescent="0.2">
      <c r="E68571"/>
      <c r="F68571"/>
      <c r="G68571"/>
      <c r="H68571"/>
      <c r="I68571"/>
      <c r="J68571"/>
      <c r="K68571"/>
      <c r="L68571"/>
      <c r="M68571"/>
      <c r="N68571"/>
      <c r="O68571"/>
      <c r="P68571"/>
    </row>
    <row r="68572" spans="5:16" x14ac:dyDescent="0.2">
      <c r="E68572"/>
      <c r="F68572"/>
      <c r="G68572"/>
      <c r="H68572"/>
      <c r="I68572"/>
      <c r="J68572"/>
      <c r="K68572"/>
      <c r="L68572"/>
      <c r="M68572"/>
      <c r="N68572"/>
      <c r="O68572"/>
      <c r="P68572"/>
    </row>
    <row r="68573" spans="5:16" x14ac:dyDescent="0.2">
      <c r="E68573"/>
      <c r="F68573"/>
      <c r="G68573"/>
      <c r="H68573"/>
      <c r="I68573"/>
      <c r="J68573"/>
      <c r="K68573"/>
      <c r="L68573"/>
      <c r="M68573"/>
      <c r="N68573"/>
      <c r="O68573"/>
      <c r="P68573"/>
    </row>
    <row r="68574" spans="5:16" x14ac:dyDescent="0.2">
      <c r="E68574"/>
      <c r="F68574"/>
      <c r="G68574"/>
      <c r="H68574"/>
      <c r="I68574"/>
      <c r="J68574"/>
      <c r="K68574"/>
      <c r="L68574"/>
      <c r="M68574"/>
      <c r="N68574"/>
      <c r="O68574"/>
      <c r="P68574"/>
    </row>
    <row r="68575" spans="5:16" x14ac:dyDescent="0.2">
      <c r="E68575"/>
      <c r="F68575"/>
      <c r="G68575"/>
      <c r="H68575"/>
      <c r="I68575"/>
      <c r="J68575"/>
      <c r="K68575"/>
      <c r="L68575"/>
      <c r="M68575"/>
      <c r="N68575"/>
      <c r="O68575"/>
      <c r="P68575"/>
    </row>
    <row r="68576" spans="5:16" x14ac:dyDescent="0.2">
      <c r="E68576"/>
      <c r="F68576"/>
      <c r="G68576"/>
      <c r="H68576"/>
      <c r="I68576"/>
      <c r="J68576"/>
      <c r="K68576"/>
      <c r="L68576"/>
      <c r="M68576"/>
      <c r="N68576"/>
      <c r="O68576"/>
      <c r="P68576"/>
    </row>
    <row r="68577" spans="5:16" x14ac:dyDescent="0.2">
      <c r="E68577"/>
      <c r="F68577"/>
      <c r="G68577"/>
      <c r="H68577"/>
      <c r="I68577"/>
      <c r="J68577"/>
      <c r="K68577"/>
      <c r="L68577"/>
      <c r="M68577"/>
      <c r="N68577"/>
      <c r="O68577"/>
      <c r="P68577"/>
    </row>
    <row r="68578" spans="5:16" x14ac:dyDescent="0.2">
      <c r="E68578"/>
      <c r="F68578"/>
      <c r="G68578"/>
      <c r="H68578"/>
      <c r="I68578"/>
      <c r="J68578"/>
      <c r="K68578"/>
      <c r="L68578"/>
      <c r="M68578"/>
      <c r="N68578"/>
      <c r="O68578"/>
      <c r="P68578"/>
    </row>
    <row r="68579" spans="5:16" x14ac:dyDescent="0.2">
      <c r="E68579"/>
      <c r="F68579"/>
      <c r="G68579"/>
      <c r="H68579"/>
      <c r="I68579"/>
      <c r="J68579"/>
      <c r="K68579"/>
      <c r="L68579"/>
      <c r="M68579"/>
      <c r="N68579"/>
      <c r="O68579"/>
      <c r="P68579"/>
    </row>
    <row r="68580" spans="5:16" x14ac:dyDescent="0.2">
      <c r="E68580"/>
      <c r="F68580"/>
      <c r="G68580"/>
      <c r="H68580"/>
      <c r="I68580"/>
      <c r="J68580"/>
      <c r="K68580"/>
      <c r="L68580"/>
      <c r="M68580"/>
      <c r="N68580"/>
      <c r="O68580"/>
      <c r="P68580"/>
    </row>
    <row r="68581" spans="5:16" x14ac:dyDescent="0.2">
      <c r="E68581"/>
      <c r="F68581"/>
      <c r="G68581"/>
      <c r="H68581"/>
      <c r="I68581"/>
      <c r="J68581"/>
      <c r="K68581"/>
      <c r="L68581"/>
      <c r="M68581"/>
      <c r="N68581"/>
      <c r="O68581"/>
      <c r="P68581"/>
    </row>
    <row r="68582" spans="5:16" x14ac:dyDescent="0.2">
      <c r="E68582"/>
      <c r="F68582"/>
      <c r="G68582"/>
      <c r="H68582"/>
      <c r="I68582"/>
      <c r="J68582"/>
      <c r="K68582"/>
      <c r="L68582"/>
      <c r="M68582"/>
      <c r="N68582"/>
      <c r="O68582"/>
      <c r="P68582"/>
    </row>
    <row r="68583" spans="5:16" x14ac:dyDescent="0.2">
      <c r="E68583"/>
      <c r="F68583"/>
      <c r="G68583"/>
      <c r="H68583"/>
      <c r="I68583"/>
      <c r="J68583"/>
      <c r="K68583"/>
      <c r="L68583"/>
      <c r="M68583"/>
      <c r="N68583"/>
      <c r="O68583"/>
      <c r="P68583"/>
    </row>
    <row r="68584" spans="5:16" x14ac:dyDescent="0.2">
      <c r="E68584"/>
      <c r="F68584"/>
      <c r="G68584"/>
      <c r="H68584"/>
      <c r="I68584"/>
      <c r="J68584"/>
      <c r="K68584"/>
      <c r="L68584"/>
      <c r="M68584"/>
      <c r="N68584"/>
      <c r="O68584"/>
      <c r="P68584"/>
    </row>
    <row r="68585" spans="5:16" x14ac:dyDescent="0.2">
      <c r="E68585"/>
      <c r="F68585"/>
      <c r="G68585"/>
      <c r="H68585"/>
      <c r="I68585"/>
      <c r="J68585"/>
      <c r="K68585"/>
      <c r="L68585"/>
      <c r="M68585"/>
      <c r="N68585"/>
      <c r="O68585"/>
      <c r="P68585"/>
    </row>
    <row r="68586" spans="5:16" x14ac:dyDescent="0.2">
      <c r="E68586"/>
      <c r="F68586"/>
      <c r="G68586"/>
      <c r="H68586"/>
      <c r="I68586"/>
      <c r="J68586"/>
      <c r="K68586"/>
      <c r="L68586"/>
      <c r="M68586"/>
      <c r="N68586"/>
      <c r="O68586"/>
      <c r="P68586"/>
    </row>
    <row r="68587" spans="5:16" x14ac:dyDescent="0.2">
      <c r="E68587"/>
      <c r="F68587"/>
      <c r="G68587"/>
      <c r="H68587"/>
      <c r="I68587"/>
      <c r="J68587"/>
      <c r="K68587"/>
      <c r="L68587"/>
      <c r="M68587"/>
      <c r="N68587"/>
      <c r="O68587"/>
      <c r="P68587"/>
    </row>
    <row r="68588" spans="5:16" x14ac:dyDescent="0.2">
      <c r="E68588"/>
      <c r="F68588"/>
      <c r="G68588"/>
      <c r="H68588"/>
      <c r="I68588"/>
      <c r="J68588"/>
      <c r="K68588"/>
      <c r="L68588"/>
      <c r="M68588"/>
      <c r="N68588"/>
      <c r="O68588"/>
      <c r="P68588"/>
    </row>
    <row r="68589" spans="5:16" x14ac:dyDescent="0.2">
      <c r="E68589"/>
      <c r="F68589"/>
      <c r="G68589"/>
      <c r="H68589"/>
      <c r="I68589"/>
      <c r="J68589"/>
      <c r="K68589"/>
      <c r="L68589"/>
      <c r="M68589"/>
      <c r="N68589"/>
      <c r="O68589"/>
      <c r="P68589"/>
    </row>
    <row r="68590" spans="5:16" x14ac:dyDescent="0.2">
      <c r="E68590"/>
      <c r="F68590"/>
      <c r="G68590"/>
      <c r="H68590"/>
      <c r="I68590"/>
      <c r="J68590"/>
      <c r="K68590"/>
      <c r="L68590"/>
      <c r="M68590"/>
      <c r="N68590"/>
      <c r="O68590"/>
      <c r="P68590"/>
    </row>
    <row r="68591" spans="5:16" x14ac:dyDescent="0.2">
      <c r="E68591"/>
      <c r="F68591"/>
      <c r="G68591"/>
      <c r="H68591"/>
      <c r="I68591"/>
      <c r="J68591"/>
      <c r="K68591"/>
      <c r="L68591"/>
      <c r="M68591"/>
      <c r="N68591"/>
      <c r="O68591"/>
      <c r="P68591"/>
    </row>
    <row r="68592" spans="5:16" x14ac:dyDescent="0.2">
      <c r="E68592"/>
      <c r="F68592"/>
      <c r="G68592"/>
      <c r="H68592"/>
      <c r="I68592"/>
      <c r="J68592"/>
      <c r="K68592"/>
      <c r="L68592"/>
      <c r="M68592"/>
      <c r="N68592"/>
      <c r="O68592"/>
      <c r="P68592"/>
    </row>
    <row r="68593" spans="5:16" x14ac:dyDescent="0.2">
      <c r="E68593"/>
      <c r="F68593"/>
      <c r="G68593"/>
      <c r="H68593"/>
      <c r="I68593"/>
      <c r="J68593"/>
      <c r="K68593"/>
      <c r="L68593"/>
      <c r="M68593"/>
      <c r="N68593"/>
      <c r="O68593"/>
      <c r="P68593"/>
    </row>
    <row r="68594" spans="5:16" x14ac:dyDescent="0.2">
      <c r="E68594"/>
      <c r="F68594"/>
      <c r="G68594"/>
      <c r="H68594"/>
      <c r="I68594"/>
      <c r="J68594"/>
      <c r="K68594"/>
      <c r="L68594"/>
      <c r="M68594"/>
      <c r="N68594"/>
      <c r="O68594"/>
      <c r="P68594"/>
    </row>
    <row r="68595" spans="5:16" x14ac:dyDescent="0.2">
      <c r="E68595"/>
      <c r="F68595"/>
      <c r="G68595"/>
      <c r="H68595"/>
      <c r="I68595"/>
      <c r="J68595"/>
      <c r="K68595"/>
      <c r="L68595"/>
      <c r="M68595"/>
      <c r="N68595"/>
      <c r="O68595"/>
      <c r="P68595"/>
    </row>
    <row r="68596" spans="5:16" x14ac:dyDescent="0.2">
      <c r="E68596"/>
      <c r="F68596"/>
      <c r="G68596"/>
      <c r="H68596"/>
      <c r="I68596"/>
      <c r="J68596"/>
      <c r="K68596"/>
      <c r="L68596"/>
      <c r="M68596"/>
      <c r="N68596"/>
      <c r="O68596"/>
      <c r="P68596"/>
    </row>
    <row r="68597" spans="5:16" x14ac:dyDescent="0.2">
      <c r="E68597"/>
      <c r="F68597"/>
      <c r="G68597"/>
      <c r="H68597"/>
      <c r="I68597"/>
      <c r="J68597"/>
      <c r="K68597"/>
      <c r="L68597"/>
      <c r="M68597"/>
      <c r="N68597"/>
      <c r="O68597"/>
      <c r="P68597"/>
    </row>
    <row r="68598" spans="5:16" x14ac:dyDescent="0.2">
      <c r="E68598"/>
      <c r="F68598"/>
      <c r="G68598"/>
      <c r="H68598"/>
      <c r="I68598"/>
      <c r="J68598"/>
      <c r="K68598"/>
      <c r="L68598"/>
      <c r="M68598"/>
      <c r="N68598"/>
      <c r="O68598"/>
      <c r="P68598"/>
    </row>
    <row r="68599" spans="5:16" x14ac:dyDescent="0.2">
      <c r="E68599"/>
      <c r="F68599"/>
      <c r="G68599"/>
      <c r="H68599"/>
      <c r="I68599"/>
      <c r="J68599"/>
      <c r="K68599"/>
      <c r="L68599"/>
      <c r="M68599"/>
      <c r="N68599"/>
      <c r="O68599"/>
      <c r="P68599"/>
    </row>
    <row r="68600" spans="5:16" x14ac:dyDescent="0.2">
      <c r="E68600"/>
      <c r="F68600"/>
      <c r="G68600"/>
      <c r="H68600"/>
      <c r="I68600"/>
      <c r="J68600"/>
      <c r="K68600"/>
      <c r="L68600"/>
      <c r="M68600"/>
      <c r="N68600"/>
      <c r="O68600"/>
      <c r="P68600"/>
    </row>
    <row r="68601" spans="5:16" x14ac:dyDescent="0.2">
      <c r="E68601"/>
      <c r="F68601"/>
      <c r="G68601"/>
      <c r="H68601"/>
      <c r="I68601"/>
      <c r="J68601"/>
      <c r="K68601"/>
      <c r="L68601"/>
      <c r="M68601"/>
      <c r="N68601"/>
      <c r="O68601"/>
      <c r="P68601"/>
    </row>
    <row r="68602" spans="5:16" x14ac:dyDescent="0.2">
      <c r="E68602"/>
      <c r="F68602"/>
      <c r="G68602"/>
      <c r="H68602"/>
      <c r="I68602"/>
      <c r="J68602"/>
      <c r="K68602"/>
      <c r="L68602"/>
      <c r="M68602"/>
      <c r="N68602"/>
      <c r="O68602"/>
      <c r="P68602"/>
    </row>
    <row r="68603" spans="5:16" x14ac:dyDescent="0.2">
      <c r="E68603"/>
      <c r="F68603"/>
      <c r="G68603"/>
      <c r="H68603"/>
      <c r="I68603"/>
      <c r="J68603"/>
      <c r="K68603"/>
      <c r="L68603"/>
      <c r="M68603"/>
      <c r="N68603"/>
      <c r="O68603"/>
      <c r="P68603"/>
    </row>
    <row r="68604" spans="5:16" x14ac:dyDescent="0.2">
      <c r="E68604"/>
      <c r="F68604"/>
      <c r="G68604"/>
      <c r="H68604"/>
      <c r="I68604"/>
      <c r="J68604"/>
      <c r="K68604"/>
      <c r="L68604"/>
      <c r="M68604"/>
      <c r="N68604"/>
      <c r="O68604"/>
      <c r="P68604"/>
    </row>
    <row r="68605" spans="5:16" x14ac:dyDescent="0.2">
      <c r="E68605"/>
      <c r="F68605"/>
      <c r="G68605"/>
      <c r="H68605"/>
      <c r="I68605"/>
      <c r="J68605"/>
      <c r="K68605"/>
      <c r="L68605"/>
      <c r="M68605"/>
      <c r="N68605"/>
      <c r="O68605"/>
      <c r="P68605"/>
    </row>
    <row r="68606" spans="5:16" x14ac:dyDescent="0.2">
      <c r="E68606"/>
      <c r="F68606"/>
      <c r="G68606"/>
      <c r="H68606"/>
      <c r="I68606"/>
      <c r="J68606"/>
      <c r="K68606"/>
      <c r="L68606"/>
      <c r="M68606"/>
      <c r="N68606"/>
      <c r="O68606"/>
      <c r="P68606"/>
    </row>
    <row r="68607" spans="5:16" x14ac:dyDescent="0.2">
      <c r="E68607"/>
      <c r="F68607"/>
      <c r="G68607"/>
      <c r="H68607"/>
      <c r="I68607"/>
      <c r="J68607"/>
      <c r="K68607"/>
      <c r="L68607"/>
      <c r="M68607"/>
      <c r="N68607"/>
      <c r="O68607"/>
      <c r="P68607"/>
    </row>
    <row r="68608" spans="5:16" x14ac:dyDescent="0.2">
      <c r="E68608"/>
      <c r="F68608"/>
      <c r="G68608"/>
      <c r="H68608"/>
      <c r="I68608"/>
      <c r="J68608"/>
      <c r="K68608"/>
      <c r="L68608"/>
      <c r="M68608"/>
      <c r="N68608"/>
      <c r="O68608"/>
      <c r="P68608"/>
    </row>
    <row r="68609" spans="5:16" x14ac:dyDescent="0.2">
      <c r="E68609"/>
      <c r="F68609"/>
      <c r="G68609"/>
      <c r="H68609"/>
      <c r="I68609"/>
      <c r="J68609"/>
      <c r="K68609"/>
      <c r="L68609"/>
      <c r="M68609"/>
      <c r="N68609"/>
      <c r="O68609"/>
      <c r="P68609"/>
    </row>
    <row r="68610" spans="5:16" x14ac:dyDescent="0.2">
      <c r="E68610"/>
      <c r="F68610"/>
      <c r="G68610"/>
      <c r="H68610"/>
      <c r="I68610"/>
      <c r="J68610"/>
      <c r="K68610"/>
      <c r="L68610"/>
      <c r="M68610"/>
      <c r="N68610"/>
      <c r="O68610"/>
      <c r="P68610"/>
    </row>
    <row r="68611" spans="5:16" x14ac:dyDescent="0.2">
      <c r="E68611"/>
      <c r="F68611"/>
      <c r="G68611"/>
      <c r="H68611"/>
      <c r="I68611"/>
      <c r="J68611"/>
      <c r="K68611"/>
      <c r="L68611"/>
      <c r="M68611"/>
      <c r="N68611"/>
      <c r="O68611"/>
      <c r="P68611"/>
    </row>
    <row r="68612" spans="5:16" x14ac:dyDescent="0.2">
      <c r="E68612"/>
      <c r="F68612"/>
      <c r="G68612"/>
      <c r="H68612"/>
      <c r="I68612"/>
      <c r="J68612"/>
      <c r="K68612"/>
      <c r="L68612"/>
      <c r="M68612"/>
      <c r="N68612"/>
      <c r="O68612"/>
      <c r="P68612"/>
    </row>
    <row r="68613" spans="5:16" x14ac:dyDescent="0.2">
      <c r="E68613"/>
      <c r="F68613"/>
      <c r="G68613"/>
      <c r="H68613"/>
      <c r="I68613"/>
      <c r="J68613"/>
      <c r="K68613"/>
      <c r="L68613"/>
      <c r="M68613"/>
      <c r="N68613"/>
      <c r="O68613"/>
      <c r="P68613"/>
    </row>
    <row r="68614" spans="5:16" x14ac:dyDescent="0.2">
      <c r="E68614"/>
      <c r="F68614"/>
      <c r="G68614"/>
      <c r="H68614"/>
      <c r="I68614"/>
      <c r="J68614"/>
      <c r="K68614"/>
      <c r="L68614"/>
      <c r="M68614"/>
      <c r="N68614"/>
      <c r="O68614"/>
      <c r="P68614"/>
    </row>
    <row r="68615" spans="5:16" x14ac:dyDescent="0.2">
      <c r="E68615"/>
      <c r="F68615"/>
      <c r="G68615"/>
      <c r="H68615"/>
      <c r="I68615"/>
      <c r="J68615"/>
      <c r="K68615"/>
      <c r="L68615"/>
      <c r="M68615"/>
      <c r="N68615"/>
      <c r="O68615"/>
      <c r="P68615"/>
    </row>
    <row r="68616" spans="5:16" x14ac:dyDescent="0.2">
      <c r="E68616"/>
      <c r="F68616"/>
      <c r="G68616"/>
      <c r="H68616"/>
      <c r="I68616"/>
      <c r="J68616"/>
      <c r="K68616"/>
      <c r="L68616"/>
      <c r="M68616"/>
      <c r="N68616"/>
      <c r="O68616"/>
      <c r="P68616"/>
    </row>
    <row r="68617" spans="5:16" x14ac:dyDescent="0.2">
      <c r="E68617"/>
      <c r="F68617"/>
      <c r="G68617"/>
      <c r="H68617"/>
      <c r="I68617"/>
      <c r="J68617"/>
      <c r="K68617"/>
      <c r="L68617"/>
      <c r="M68617"/>
      <c r="N68617"/>
      <c r="O68617"/>
      <c r="P68617"/>
    </row>
    <row r="68618" spans="5:16" x14ac:dyDescent="0.2">
      <c r="E68618"/>
      <c r="F68618"/>
      <c r="G68618"/>
      <c r="H68618"/>
      <c r="I68618"/>
      <c r="J68618"/>
      <c r="K68618"/>
      <c r="L68618"/>
      <c r="M68618"/>
      <c r="N68618"/>
      <c r="O68618"/>
      <c r="P68618"/>
    </row>
    <row r="68619" spans="5:16" x14ac:dyDescent="0.2">
      <c r="E68619"/>
      <c r="F68619"/>
      <c r="G68619"/>
      <c r="H68619"/>
      <c r="I68619"/>
      <c r="J68619"/>
      <c r="K68619"/>
      <c r="L68619"/>
      <c r="M68619"/>
      <c r="N68619"/>
      <c r="O68619"/>
      <c r="P68619"/>
    </row>
    <row r="68620" spans="5:16" x14ac:dyDescent="0.2">
      <c r="E68620"/>
      <c r="F68620"/>
      <c r="G68620"/>
      <c r="H68620"/>
      <c r="I68620"/>
      <c r="J68620"/>
      <c r="K68620"/>
      <c r="L68620"/>
      <c r="M68620"/>
      <c r="N68620"/>
      <c r="O68620"/>
      <c r="P68620"/>
    </row>
    <row r="68621" spans="5:16" x14ac:dyDescent="0.2">
      <c r="E68621"/>
      <c r="F68621"/>
      <c r="G68621"/>
      <c r="H68621"/>
      <c r="I68621"/>
      <c r="J68621"/>
      <c r="K68621"/>
      <c r="L68621"/>
      <c r="M68621"/>
      <c r="N68621"/>
      <c r="O68621"/>
      <c r="P68621"/>
    </row>
    <row r="68622" spans="5:16" x14ac:dyDescent="0.2">
      <c r="E68622"/>
      <c r="F68622"/>
      <c r="G68622"/>
      <c r="H68622"/>
      <c r="I68622"/>
      <c r="J68622"/>
      <c r="K68622"/>
      <c r="L68622"/>
      <c r="M68622"/>
      <c r="N68622"/>
      <c r="O68622"/>
      <c r="P68622"/>
    </row>
    <row r="68623" spans="5:16" x14ac:dyDescent="0.2">
      <c r="E68623"/>
      <c r="F68623"/>
      <c r="G68623"/>
      <c r="H68623"/>
      <c r="I68623"/>
      <c r="J68623"/>
      <c r="K68623"/>
      <c r="L68623"/>
      <c r="M68623"/>
      <c r="N68623"/>
      <c r="O68623"/>
      <c r="P68623"/>
    </row>
    <row r="68624" spans="5:16" x14ac:dyDescent="0.2">
      <c r="E68624"/>
      <c r="F68624"/>
      <c r="G68624"/>
      <c r="H68624"/>
      <c r="I68624"/>
      <c r="J68624"/>
      <c r="K68624"/>
      <c r="L68624"/>
      <c r="M68624"/>
      <c r="N68624"/>
      <c r="O68624"/>
      <c r="P68624"/>
    </row>
    <row r="68625" spans="5:16" x14ac:dyDescent="0.2">
      <c r="E68625"/>
      <c r="F68625"/>
      <c r="G68625"/>
      <c r="H68625"/>
      <c r="I68625"/>
      <c r="J68625"/>
      <c r="K68625"/>
      <c r="L68625"/>
      <c r="M68625"/>
      <c r="N68625"/>
      <c r="O68625"/>
      <c r="P68625"/>
    </row>
    <row r="68626" spans="5:16" x14ac:dyDescent="0.2">
      <c r="E68626"/>
      <c r="F68626"/>
      <c r="G68626"/>
      <c r="H68626"/>
      <c r="I68626"/>
      <c r="J68626"/>
      <c r="K68626"/>
      <c r="L68626"/>
      <c r="M68626"/>
      <c r="N68626"/>
      <c r="O68626"/>
      <c r="P68626"/>
    </row>
    <row r="68627" spans="5:16" x14ac:dyDescent="0.2">
      <c r="E68627"/>
      <c r="F68627"/>
      <c r="G68627"/>
      <c r="H68627"/>
      <c r="I68627"/>
      <c r="J68627"/>
      <c r="K68627"/>
      <c r="L68627"/>
      <c r="M68627"/>
      <c r="N68627"/>
      <c r="O68627"/>
      <c r="P68627"/>
    </row>
    <row r="68628" spans="5:16" x14ac:dyDescent="0.2">
      <c r="E68628"/>
      <c r="F68628"/>
      <c r="G68628"/>
      <c r="H68628"/>
      <c r="I68628"/>
      <c r="J68628"/>
      <c r="K68628"/>
      <c r="L68628"/>
      <c r="M68628"/>
      <c r="N68628"/>
      <c r="O68628"/>
      <c r="P68628"/>
    </row>
    <row r="68629" spans="5:16" x14ac:dyDescent="0.2">
      <c r="E68629"/>
      <c r="F68629"/>
      <c r="G68629"/>
      <c r="H68629"/>
      <c r="I68629"/>
      <c r="J68629"/>
      <c r="K68629"/>
      <c r="L68629"/>
      <c r="M68629"/>
      <c r="N68629"/>
      <c r="O68629"/>
      <c r="P68629"/>
    </row>
    <row r="68630" spans="5:16" x14ac:dyDescent="0.2">
      <c r="E68630"/>
      <c r="F68630"/>
      <c r="G68630"/>
      <c r="H68630"/>
      <c r="I68630"/>
      <c r="J68630"/>
      <c r="K68630"/>
      <c r="L68630"/>
      <c r="M68630"/>
      <c r="N68630"/>
      <c r="O68630"/>
      <c r="P68630"/>
    </row>
    <row r="68631" spans="5:16" x14ac:dyDescent="0.2">
      <c r="E68631"/>
      <c r="F68631"/>
      <c r="G68631"/>
      <c r="H68631"/>
      <c r="I68631"/>
      <c r="J68631"/>
      <c r="K68631"/>
      <c r="L68631"/>
      <c r="M68631"/>
      <c r="N68631"/>
      <c r="O68631"/>
      <c r="P68631"/>
    </row>
    <row r="68632" spans="5:16" x14ac:dyDescent="0.2">
      <c r="E68632"/>
      <c r="F68632"/>
      <c r="G68632"/>
      <c r="H68632"/>
      <c r="I68632"/>
      <c r="J68632"/>
      <c r="K68632"/>
      <c r="L68632"/>
      <c r="M68632"/>
      <c r="N68632"/>
      <c r="O68632"/>
      <c r="P68632"/>
    </row>
    <row r="68633" spans="5:16" x14ac:dyDescent="0.2">
      <c r="E68633"/>
      <c r="F68633"/>
      <c r="G68633"/>
      <c r="H68633"/>
      <c r="I68633"/>
      <c r="J68633"/>
      <c r="K68633"/>
      <c r="L68633"/>
      <c r="M68633"/>
      <c r="N68633"/>
      <c r="O68633"/>
      <c r="P68633"/>
    </row>
    <row r="68634" spans="5:16" x14ac:dyDescent="0.2">
      <c r="E68634"/>
      <c r="F68634"/>
      <c r="G68634"/>
      <c r="H68634"/>
      <c r="I68634"/>
      <c r="J68634"/>
      <c r="K68634"/>
      <c r="L68634"/>
      <c r="M68634"/>
      <c r="N68634"/>
      <c r="O68634"/>
      <c r="P68634"/>
    </row>
    <row r="68635" spans="5:16" x14ac:dyDescent="0.2">
      <c r="E68635"/>
      <c r="F68635"/>
      <c r="G68635"/>
      <c r="H68635"/>
      <c r="I68635"/>
      <c r="J68635"/>
      <c r="K68635"/>
      <c r="L68635"/>
      <c r="M68635"/>
      <c r="N68635"/>
      <c r="O68635"/>
      <c r="P68635"/>
    </row>
    <row r="68636" spans="5:16" x14ac:dyDescent="0.2">
      <c r="E68636"/>
      <c r="F68636"/>
      <c r="G68636"/>
      <c r="H68636"/>
      <c r="I68636"/>
      <c r="J68636"/>
      <c r="K68636"/>
      <c r="L68636"/>
      <c r="M68636"/>
      <c r="N68636"/>
      <c r="O68636"/>
      <c r="P68636"/>
    </row>
    <row r="68637" spans="5:16" x14ac:dyDescent="0.2">
      <c r="E68637"/>
      <c r="F68637"/>
      <c r="G68637"/>
      <c r="H68637"/>
      <c r="I68637"/>
      <c r="J68637"/>
      <c r="K68637"/>
      <c r="L68637"/>
      <c r="M68637"/>
      <c r="N68637"/>
      <c r="O68637"/>
      <c r="P68637"/>
    </row>
    <row r="68638" spans="5:16" x14ac:dyDescent="0.2">
      <c r="E68638"/>
      <c r="F68638"/>
      <c r="G68638"/>
      <c r="H68638"/>
      <c r="I68638"/>
      <c r="J68638"/>
      <c r="K68638"/>
      <c r="L68638"/>
      <c r="M68638"/>
      <c r="N68638"/>
      <c r="O68638"/>
      <c r="P68638"/>
    </row>
    <row r="68639" spans="5:16" x14ac:dyDescent="0.2">
      <c r="E68639"/>
      <c r="F68639"/>
      <c r="G68639"/>
      <c r="H68639"/>
      <c r="I68639"/>
      <c r="J68639"/>
      <c r="K68639"/>
      <c r="L68639"/>
      <c r="M68639"/>
      <c r="N68639"/>
      <c r="O68639"/>
      <c r="P68639"/>
    </row>
    <row r="68640" spans="5:16" x14ac:dyDescent="0.2">
      <c r="E68640"/>
      <c r="F68640"/>
      <c r="G68640"/>
      <c r="H68640"/>
      <c r="I68640"/>
      <c r="J68640"/>
      <c r="K68640"/>
      <c r="L68640"/>
      <c r="M68640"/>
      <c r="N68640"/>
      <c r="O68640"/>
      <c r="P68640"/>
    </row>
    <row r="68641" spans="5:16" x14ac:dyDescent="0.2">
      <c r="E68641"/>
      <c r="F68641"/>
      <c r="G68641"/>
      <c r="H68641"/>
      <c r="I68641"/>
      <c r="J68641"/>
      <c r="K68641"/>
      <c r="L68641"/>
      <c r="M68641"/>
      <c r="N68641"/>
      <c r="O68641"/>
      <c r="P68641"/>
    </row>
    <row r="68642" spans="5:16" x14ac:dyDescent="0.2">
      <c r="E68642"/>
      <c r="F68642"/>
      <c r="G68642"/>
      <c r="H68642"/>
      <c r="I68642"/>
      <c r="J68642"/>
      <c r="K68642"/>
      <c r="L68642"/>
      <c r="M68642"/>
      <c r="N68642"/>
      <c r="O68642"/>
      <c r="P68642"/>
    </row>
    <row r="68643" spans="5:16" x14ac:dyDescent="0.2">
      <c r="E68643"/>
      <c r="F68643"/>
      <c r="G68643"/>
      <c r="H68643"/>
      <c r="I68643"/>
      <c r="J68643"/>
      <c r="K68643"/>
      <c r="L68643"/>
      <c r="M68643"/>
      <c r="N68643"/>
      <c r="O68643"/>
      <c r="P68643"/>
    </row>
    <row r="68644" spans="5:16" x14ac:dyDescent="0.2">
      <c r="E68644"/>
      <c r="F68644"/>
      <c r="G68644"/>
      <c r="H68644"/>
      <c r="I68644"/>
      <c r="J68644"/>
      <c r="K68644"/>
      <c r="L68644"/>
      <c r="M68644"/>
      <c r="N68644"/>
      <c r="O68644"/>
      <c r="P68644"/>
    </row>
    <row r="68645" spans="5:16" x14ac:dyDescent="0.2">
      <c r="E68645"/>
      <c r="F68645"/>
      <c r="G68645"/>
      <c r="H68645"/>
      <c r="I68645"/>
      <c r="J68645"/>
      <c r="K68645"/>
      <c r="L68645"/>
      <c r="M68645"/>
      <c r="N68645"/>
      <c r="O68645"/>
      <c r="P68645"/>
    </row>
    <row r="68646" spans="5:16" x14ac:dyDescent="0.2">
      <c r="E68646"/>
      <c r="F68646"/>
      <c r="G68646"/>
      <c r="H68646"/>
      <c r="I68646"/>
      <c r="J68646"/>
      <c r="K68646"/>
      <c r="L68646"/>
      <c r="M68646"/>
      <c r="N68646"/>
      <c r="O68646"/>
      <c r="P68646"/>
    </row>
    <row r="68647" spans="5:16" x14ac:dyDescent="0.2">
      <c r="E68647"/>
      <c r="F68647"/>
      <c r="G68647"/>
      <c r="H68647"/>
      <c r="I68647"/>
      <c r="J68647"/>
      <c r="K68647"/>
      <c r="L68647"/>
      <c r="M68647"/>
      <c r="N68647"/>
      <c r="O68647"/>
      <c r="P68647"/>
    </row>
    <row r="68648" spans="5:16" x14ac:dyDescent="0.2">
      <c r="E68648"/>
      <c r="F68648"/>
      <c r="G68648"/>
      <c r="H68648"/>
      <c r="I68648"/>
      <c r="J68648"/>
      <c r="K68648"/>
      <c r="L68648"/>
      <c r="M68648"/>
      <c r="N68648"/>
      <c r="O68648"/>
      <c r="P68648"/>
    </row>
    <row r="68649" spans="5:16" x14ac:dyDescent="0.2">
      <c r="E68649"/>
      <c r="F68649"/>
      <c r="G68649"/>
      <c r="H68649"/>
      <c r="I68649"/>
      <c r="J68649"/>
      <c r="K68649"/>
      <c r="L68649"/>
      <c r="M68649"/>
      <c r="N68649"/>
      <c r="O68649"/>
      <c r="P68649"/>
    </row>
    <row r="68650" spans="5:16" x14ac:dyDescent="0.2">
      <c r="E68650"/>
      <c r="F68650"/>
      <c r="G68650"/>
      <c r="H68650"/>
      <c r="I68650"/>
      <c r="J68650"/>
      <c r="K68650"/>
      <c r="L68650"/>
      <c r="M68650"/>
      <c r="N68650"/>
      <c r="O68650"/>
      <c r="P68650"/>
    </row>
    <row r="68651" spans="5:16" x14ac:dyDescent="0.2">
      <c r="E68651"/>
      <c r="F68651"/>
      <c r="G68651"/>
      <c r="H68651"/>
      <c r="I68651"/>
      <c r="J68651"/>
      <c r="K68651"/>
      <c r="L68651"/>
      <c r="M68651"/>
      <c r="N68651"/>
      <c r="O68651"/>
      <c r="P68651"/>
    </row>
    <row r="68652" spans="5:16" x14ac:dyDescent="0.2">
      <c r="E68652"/>
      <c r="F68652"/>
      <c r="G68652"/>
      <c r="H68652"/>
      <c r="I68652"/>
      <c r="J68652"/>
      <c r="K68652"/>
      <c r="L68652"/>
      <c r="M68652"/>
      <c r="N68652"/>
      <c r="O68652"/>
      <c r="P68652"/>
    </row>
    <row r="68653" spans="5:16" x14ac:dyDescent="0.2">
      <c r="E68653"/>
      <c r="F68653"/>
      <c r="G68653"/>
      <c r="H68653"/>
      <c r="I68653"/>
      <c r="J68653"/>
      <c r="K68653"/>
      <c r="L68653"/>
      <c r="M68653"/>
      <c r="N68653"/>
      <c r="O68653"/>
      <c r="P68653"/>
    </row>
    <row r="68654" spans="5:16" x14ac:dyDescent="0.2">
      <c r="E68654"/>
      <c r="F68654"/>
      <c r="G68654"/>
      <c r="H68654"/>
      <c r="I68654"/>
      <c r="J68654"/>
      <c r="K68654"/>
      <c r="L68654"/>
      <c r="M68654"/>
      <c r="N68654"/>
      <c r="O68654"/>
      <c r="P68654"/>
    </row>
    <row r="68655" spans="5:16" x14ac:dyDescent="0.2">
      <c r="E68655"/>
      <c r="F68655"/>
      <c r="G68655"/>
      <c r="H68655"/>
      <c r="I68655"/>
      <c r="J68655"/>
      <c r="K68655"/>
      <c r="L68655"/>
      <c r="M68655"/>
      <c r="N68655"/>
      <c r="O68655"/>
      <c r="P68655"/>
    </row>
    <row r="68656" spans="5:16" x14ac:dyDescent="0.2">
      <c r="E68656"/>
      <c r="F68656"/>
      <c r="G68656"/>
      <c r="H68656"/>
      <c r="I68656"/>
      <c r="J68656"/>
      <c r="K68656"/>
      <c r="L68656"/>
      <c r="M68656"/>
      <c r="N68656"/>
      <c r="O68656"/>
      <c r="P68656"/>
    </row>
    <row r="68657" spans="5:16" x14ac:dyDescent="0.2">
      <c r="E68657"/>
      <c r="F68657"/>
      <c r="G68657"/>
      <c r="H68657"/>
      <c r="I68657"/>
      <c r="J68657"/>
      <c r="K68657"/>
      <c r="L68657"/>
      <c r="M68657"/>
      <c r="N68657"/>
      <c r="O68657"/>
      <c r="P68657"/>
    </row>
    <row r="68658" spans="5:16" x14ac:dyDescent="0.2">
      <c r="E68658"/>
      <c r="F68658"/>
      <c r="G68658"/>
      <c r="H68658"/>
      <c r="I68658"/>
      <c r="J68658"/>
      <c r="K68658"/>
      <c r="L68658"/>
      <c r="M68658"/>
      <c r="N68658"/>
      <c r="O68658"/>
      <c r="P68658"/>
    </row>
    <row r="68659" spans="5:16" x14ac:dyDescent="0.2">
      <c r="E68659"/>
      <c r="F68659"/>
      <c r="G68659"/>
      <c r="H68659"/>
      <c r="I68659"/>
      <c r="J68659"/>
      <c r="K68659"/>
      <c r="L68659"/>
      <c r="M68659"/>
      <c r="N68659"/>
      <c r="O68659"/>
      <c r="P68659"/>
    </row>
    <row r="68660" spans="5:16" x14ac:dyDescent="0.2">
      <c r="E68660"/>
      <c r="F68660"/>
      <c r="G68660"/>
      <c r="H68660"/>
      <c r="I68660"/>
      <c r="J68660"/>
      <c r="K68660"/>
      <c r="L68660"/>
      <c r="M68660"/>
      <c r="N68660"/>
      <c r="O68660"/>
      <c r="P68660"/>
    </row>
    <row r="68661" spans="5:16" x14ac:dyDescent="0.2">
      <c r="E68661"/>
      <c r="F68661"/>
      <c r="G68661"/>
      <c r="H68661"/>
      <c r="I68661"/>
      <c r="J68661"/>
      <c r="K68661"/>
      <c r="L68661"/>
      <c r="M68661"/>
      <c r="N68661"/>
      <c r="O68661"/>
      <c r="P68661"/>
    </row>
    <row r="68662" spans="5:16" x14ac:dyDescent="0.2">
      <c r="E68662"/>
      <c r="F68662"/>
      <c r="G68662"/>
      <c r="H68662"/>
      <c r="I68662"/>
      <c r="J68662"/>
      <c r="K68662"/>
      <c r="L68662"/>
      <c r="M68662"/>
      <c r="N68662"/>
      <c r="O68662"/>
      <c r="P68662"/>
    </row>
    <row r="68663" spans="5:16" x14ac:dyDescent="0.2">
      <c r="E68663"/>
      <c r="F68663"/>
      <c r="G68663"/>
      <c r="H68663"/>
      <c r="I68663"/>
      <c r="J68663"/>
      <c r="K68663"/>
      <c r="L68663"/>
      <c r="M68663"/>
      <c r="N68663"/>
      <c r="O68663"/>
      <c r="P68663"/>
    </row>
    <row r="68664" spans="5:16" x14ac:dyDescent="0.2">
      <c r="E68664"/>
      <c r="F68664"/>
      <c r="G68664"/>
      <c r="H68664"/>
      <c r="I68664"/>
      <c r="J68664"/>
      <c r="K68664"/>
      <c r="L68664"/>
      <c r="M68664"/>
      <c r="N68664"/>
      <c r="O68664"/>
      <c r="P68664"/>
    </row>
    <row r="68665" spans="5:16" x14ac:dyDescent="0.2">
      <c r="E68665"/>
      <c r="F68665"/>
      <c r="G68665"/>
      <c r="H68665"/>
      <c r="I68665"/>
      <c r="J68665"/>
      <c r="K68665"/>
      <c r="L68665"/>
      <c r="M68665"/>
      <c r="N68665"/>
      <c r="O68665"/>
      <c r="P68665"/>
    </row>
    <row r="68666" spans="5:16" x14ac:dyDescent="0.2">
      <c r="E68666"/>
      <c r="F68666"/>
      <c r="G68666"/>
      <c r="H68666"/>
      <c r="I68666"/>
      <c r="J68666"/>
      <c r="K68666"/>
      <c r="L68666"/>
      <c r="M68666"/>
      <c r="N68666"/>
      <c r="O68666"/>
      <c r="P68666"/>
    </row>
    <row r="68667" spans="5:16" x14ac:dyDescent="0.2">
      <c r="E68667"/>
      <c r="F68667"/>
      <c r="G68667"/>
      <c r="H68667"/>
      <c r="I68667"/>
      <c r="J68667"/>
      <c r="K68667"/>
      <c r="L68667"/>
      <c r="M68667"/>
      <c r="N68667"/>
      <c r="O68667"/>
      <c r="P68667"/>
    </row>
    <row r="68668" spans="5:16" x14ac:dyDescent="0.2">
      <c r="E68668"/>
      <c r="F68668"/>
      <c r="G68668"/>
      <c r="H68668"/>
      <c r="I68668"/>
      <c r="J68668"/>
      <c r="K68668"/>
      <c r="L68668"/>
      <c r="M68668"/>
      <c r="N68668"/>
      <c r="O68668"/>
      <c r="P68668"/>
    </row>
    <row r="68669" spans="5:16" x14ac:dyDescent="0.2">
      <c r="E68669"/>
      <c r="F68669"/>
      <c r="G68669"/>
      <c r="H68669"/>
      <c r="I68669"/>
      <c r="J68669"/>
      <c r="K68669"/>
      <c r="L68669"/>
      <c r="M68669"/>
      <c r="N68669"/>
      <c r="O68669"/>
      <c r="P68669"/>
    </row>
    <row r="68670" spans="5:16" x14ac:dyDescent="0.2">
      <c r="E68670"/>
      <c r="F68670"/>
      <c r="G68670"/>
      <c r="H68670"/>
      <c r="I68670"/>
      <c r="J68670"/>
      <c r="K68670"/>
      <c r="L68670"/>
      <c r="M68670"/>
      <c r="N68670"/>
      <c r="O68670"/>
      <c r="P68670"/>
    </row>
    <row r="68671" spans="5:16" x14ac:dyDescent="0.2">
      <c r="E68671"/>
      <c r="F68671"/>
      <c r="G68671"/>
      <c r="H68671"/>
      <c r="I68671"/>
      <c r="J68671"/>
      <c r="K68671"/>
      <c r="L68671"/>
      <c r="M68671"/>
      <c r="N68671"/>
      <c r="O68671"/>
      <c r="P68671"/>
    </row>
    <row r="68672" spans="5:16" x14ac:dyDescent="0.2">
      <c r="E68672"/>
      <c r="F68672"/>
      <c r="G68672"/>
      <c r="H68672"/>
      <c r="I68672"/>
      <c r="J68672"/>
      <c r="K68672"/>
      <c r="L68672"/>
      <c r="M68672"/>
      <c r="N68672"/>
      <c r="O68672"/>
      <c r="P68672"/>
    </row>
    <row r="68673" spans="5:16" x14ac:dyDescent="0.2">
      <c r="E68673"/>
      <c r="F68673"/>
      <c r="G68673"/>
      <c r="H68673"/>
      <c r="I68673"/>
      <c r="J68673"/>
      <c r="K68673"/>
      <c r="L68673"/>
      <c r="M68673"/>
      <c r="N68673"/>
      <c r="O68673"/>
      <c r="P68673"/>
    </row>
    <row r="68674" spans="5:16" x14ac:dyDescent="0.2">
      <c r="E68674"/>
      <c r="F68674"/>
      <c r="G68674"/>
      <c r="H68674"/>
      <c r="I68674"/>
      <c r="J68674"/>
      <c r="K68674"/>
      <c r="L68674"/>
      <c r="M68674"/>
      <c r="N68674"/>
      <c r="O68674"/>
      <c r="P68674"/>
    </row>
    <row r="68675" spans="5:16" x14ac:dyDescent="0.2">
      <c r="E68675"/>
      <c r="F68675"/>
      <c r="G68675"/>
      <c r="H68675"/>
      <c r="I68675"/>
      <c r="J68675"/>
      <c r="K68675"/>
      <c r="L68675"/>
      <c r="M68675"/>
      <c r="N68675"/>
      <c r="O68675"/>
      <c r="P68675"/>
    </row>
    <row r="68676" spans="5:16" x14ac:dyDescent="0.2">
      <c r="E68676"/>
      <c r="F68676"/>
      <c r="G68676"/>
      <c r="H68676"/>
      <c r="I68676"/>
      <c r="J68676"/>
      <c r="K68676"/>
      <c r="L68676"/>
      <c r="M68676"/>
      <c r="N68676"/>
      <c r="O68676"/>
      <c r="P68676"/>
    </row>
    <row r="68677" spans="5:16" x14ac:dyDescent="0.2">
      <c r="E68677"/>
      <c r="F68677"/>
      <c r="G68677"/>
      <c r="H68677"/>
      <c r="I68677"/>
      <c r="J68677"/>
      <c r="K68677"/>
      <c r="L68677"/>
      <c r="M68677"/>
      <c r="N68677"/>
      <c r="O68677"/>
      <c r="P68677"/>
    </row>
    <row r="68678" spans="5:16" x14ac:dyDescent="0.2">
      <c r="E68678"/>
      <c r="F68678"/>
      <c r="G68678"/>
      <c r="H68678"/>
      <c r="I68678"/>
      <c r="J68678"/>
      <c r="K68678"/>
      <c r="L68678"/>
      <c r="M68678"/>
      <c r="N68678"/>
      <c r="O68678"/>
      <c r="P68678"/>
    </row>
    <row r="68679" spans="5:16" x14ac:dyDescent="0.2">
      <c r="E68679"/>
      <c r="F68679"/>
      <c r="G68679"/>
      <c r="H68679"/>
      <c r="I68679"/>
      <c r="J68679"/>
      <c r="K68679"/>
      <c r="L68679"/>
      <c r="M68679"/>
      <c r="N68679"/>
      <c r="O68679"/>
      <c r="P68679"/>
    </row>
    <row r="68680" spans="5:16" x14ac:dyDescent="0.2">
      <c r="E68680"/>
      <c r="F68680"/>
      <c r="G68680"/>
      <c r="H68680"/>
      <c r="I68680"/>
      <c r="J68680"/>
      <c r="K68680"/>
      <c r="L68680"/>
      <c r="M68680"/>
      <c r="N68680"/>
      <c r="O68680"/>
      <c r="P68680"/>
    </row>
    <row r="68681" spans="5:16" x14ac:dyDescent="0.2">
      <c r="E68681"/>
      <c r="F68681"/>
      <c r="G68681"/>
      <c r="H68681"/>
      <c r="I68681"/>
      <c r="J68681"/>
      <c r="K68681"/>
      <c r="L68681"/>
      <c r="M68681"/>
      <c r="N68681"/>
      <c r="O68681"/>
      <c r="P68681"/>
    </row>
    <row r="68682" spans="5:16" x14ac:dyDescent="0.2">
      <c r="E68682"/>
      <c r="F68682"/>
      <c r="G68682"/>
      <c r="H68682"/>
      <c r="I68682"/>
      <c r="J68682"/>
      <c r="K68682"/>
      <c r="L68682"/>
      <c r="M68682"/>
      <c r="N68682"/>
      <c r="O68682"/>
      <c r="P68682"/>
    </row>
    <row r="68683" spans="5:16" x14ac:dyDescent="0.2">
      <c r="E68683"/>
      <c r="F68683"/>
      <c r="G68683"/>
      <c r="H68683"/>
      <c r="I68683"/>
      <c r="J68683"/>
      <c r="K68683"/>
      <c r="L68683"/>
      <c r="M68683"/>
      <c r="N68683"/>
      <c r="O68683"/>
      <c r="P68683"/>
    </row>
    <row r="68684" spans="5:16" x14ac:dyDescent="0.2">
      <c r="E68684"/>
      <c r="F68684"/>
      <c r="G68684"/>
      <c r="H68684"/>
      <c r="I68684"/>
      <c r="J68684"/>
      <c r="K68684"/>
      <c r="L68684"/>
      <c r="M68684"/>
      <c r="N68684"/>
      <c r="O68684"/>
      <c r="P68684"/>
    </row>
    <row r="68685" spans="5:16" x14ac:dyDescent="0.2">
      <c r="E68685"/>
      <c r="F68685"/>
      <c r="G68685"/>
      <c r="H68685"/>
      <c r="I68685"/>
      <c r="J68685"/>
      <c r="K68685"/>
      <c r="L68685"/>
      <c r="M68685"/>
      <c r="N68685"/>
      <c r="O68685"/>
      <c r="P68685"/>
    </row>
    <row r="68686" spans="5:16" x14ac:dyDescent="0.2">
      <c r="E68686"/>
      <c r="F68686"/>
      <c r="G68686"/>
      <c r="H68686"/>
      <c r="I68686"/>
      <c r="J68686"/>
      <c r="K68686"/>
      <c r="L68686"/>
      <c r="M68686"/>
      <c r="N68686"/>
      <c r="O68686"/>
      <c r="P68686"/>
    </row>
    <row r="68687" spans="5:16" x14ac:dyDescent="0.2">
      <c r="E68687"/>
      <c r="F68687"/>
      <c r="G68687"/>
      <c r="H68687"/>
      <c r="I68687"/>
      <c r="J68687"/>
      <c r="K68687"/>
      <c r="L68687"/>
      <c r="M68687"/>
      <c r="N68687"/>
      <c r="O68687"/>
      <c r="P68687"/>
    </row>
    <row r="68688" spans="5:16" x14ac:dyDescent="0.2">
      <c r="E68688"/>
      <c r="F68688"/>
      <c r="G68688"/>
      <c r="H68688"/>
      <c r="I68688"/>
      <c r="J68688"/>
      <c r="K68688"/>
      <c r="L68688"/>
      <c r="M68688"/>
      <c r="N68688"/>
      <c r="O68688"/>
      <c r="P68688"/>
    </row>
    <row r="68689" spans="5:16" x14ac:dyDescent="0.2">
      <c r="E68689"/>
      <c r="F68689"/>
      <c r="G68689"/>
      <c r="H68689"/>
      <c r="I68689"/>
      <c r="J68689"/>
      <c r="K68689"/>
      <c r="L68689"/>
      <c r="M68689"/>
      <c r="N68689"/>
      <c r="O68689"/>
      <c r="P68689"/>
    </row>
    <row r="68690" spans="5:16" x14ac:dyDescent="0.2">
      <c r="E68690"/>
      <c r="F68690"/>
      <c r="G68690"/>
      <c r="H68690"/>
      <c r="I68690"/>
      <c r="J68690"/>
      <c r="K68690"/>
      <c r="L68690"/>
      <c r="M68690"/>
      <c r="N68690"/>
      <c r="O68690"/>
      <c r="P68690"/>
    </row>
    <row r="68691" spans="5:16" x14ac:dyDescent="0.2">
      <c r="E68691"/>
      <c r="F68691"/>
      <c r="G68691"/>
      <c r="H68691"/>
      <c r="I68691"/>
      <c r="J68691"/>
      <c r="K68691"/>
      <c r="L68691"/>
      <c r="M68691"/>
      <c r="N68691"/>
      <c r="O68691"/>
      <c r="P68691"/>
    </row>
    <row r="68692" spans="5:16" x14ac:dyDescent="0.2">
      <c r="E68692"/>
      <c r="F68692"/>
      <c r="G68692"/>
      <c r="H68692"/>
      <c r="I68692"/>
      <c r="J68692"/>
      <c r="K68692"/>
      <c r="L68692"/>
      <c r="M68692"/>
      <c r="N68692"/>
      <c r="O68692"/>
      <c r="P68692"/>
    </row>
    <row r="68693" spans="5:16" x14ac:dyDescent="0.2">
      <c r="E68693"/>
      <c r="F68693"/>
      <c r="G68693"/>
      <c r="H68693"/>
      <c r="I68693"/>
      <c r="J68693"/>
      <c r="K68693"/>
      <c r="L68693"/>
      <c r="M68693"/>
      <c r="N68693"/>
      <c r="O68693"/>
      <c r="P68693"/>
    </row>
    <row r="68694" spans="5:16" x14ac:dyDescent="0.2">
      <c r="E68694"/>
      <c r="F68694"/>
      <c r="G68694"/>
      <c r="H68694"/>
      <c r="I68694"/>
      <c r="J68694"/>
      <c r="K68694"/>
      <c r="L68694"/>
      <c r="M68694"/>
      <c r="N68694"/>
      <c r="O68694"/>
      <c r="P68694"/>
    </row>
    <row r="68695" spans="5:16" x14ac:dyDescent="0.2">
      <c r="E68695"/>
      <c r="F68695"/>
      <c r="G68695"/>
      <c r="H68695"/>
      <c r="I68695"/>
      <c r="J68695"/>
      <c r="K68695"/>
      <c r="L68695"/>
      <c r="M68695"/>
      <c r="N68695"/>
      <c r="O68695"/>
      <c r="P68695"/>
    </row>
    <row r="68696" spans="5:16" x14ac:dyDescent="0.2">
      <c r="E68696"/>
      <c r="F68696"/>
      <c r="G68696"/>
      <c r="H68696"/>
      <c r="I68696"/>
      <c r="J68696"/>
      <c r="K68696"/>
      <c r="L68696"/>
      <c r="M68696"/>
      <c r="N68696"/>
      <c r="O68696"/>
      <c r="P68696"/>
    </row>
    <row r="68697" spans="5:16" x14ac:dyDescent="0.2">
      <c r="E68697"/>
      <c r="F68697"/>
      <c r="G68697"/>
      <c r="H68697"/>
      <c r="I68697"/>
      <c r="J68697"/>
      <c r="K68697"/>
      <c r="L68697"/>
      <c r="M68697"/>
      <c r="N68697"/>
      <c r="O68697"/>
      <c r="P68697"/>
    </row>
    <row r="68698" spans="5:16" x14ac:dyDescent="0.2">
      <c r="E68698"/>
      <c r="F68698"/>
      <c r="G68698"/>
      <c r="H68698"/>
      <c r="I68698"/>
      <c r="J68698"/>
      <c r="K68698"/>
      <c r="L68698"/>
      <c r="M68698"/>
      <c r="N68698"/>
      <c r="O68698"/>
      <c r="P68698"/>
    </row>
    <row r="68699" spans="5:16" x14ac:dyDescent="0.2">
      <c r="E68699"/>
      <c r="F68699"/>
      <c r="G68699"/>
      <c r="H68699"/>
      <c r="I68699"/>
      <c r="J68699"/>
      <c r="K68699"/>
      <c r="L68699"/>
      <c r="M68699"/>
      <c r="N68699"/>
      <c r="O68699"/>
      <c r="P68699"/>
    </row>
    <row r="68700" spans="5:16" x14ac:dyDescent="0.2">
      <c r="E68700"/>
      <c r="F68700"/>
      <c r="G68700"/>
      <c r="H68700"/>
      <c r="I68700"/>
      <c r="J68700"/>
      <c r="K68700"/>
      <c r="L68700"/>
      <c r="M68700"/>
      <c r="N68700"/>
      <c r="O68700"/>
      <c r="P68700"/>
    </row>
    <row r="68701" spans="5:16" x14ac:dyDescent="0.2">
      <c r="E68701"/>
      <c r="F68701"/>
      <c r="G68701"/>
      <c r="H68701"/>
      <c r="I68701"/>
      <c r="J68701"/>
      <c r="K68701"/>
      <c r="L68701"/>
      <c r="M68701"/>
      <c r="N68701"/>
      <c r="O68701"/>
      <c r="P68701"/>
    </row>
    <row r="68702" spans="5:16" x14ac:dyDescent="0.2">
      <c r="E68702"/>
      <c r="F68702"/>
      <c r="G68702"/>
      <c r="H68702"/>
      <c r="I68702"/>
      <c r="J68702"/>
      <c r="K68702"/>
      <c r="L68702"/>
      <c r="M68702"/>
      <c r="N68702"/>
      <c r="O68702"/>
      <c r="P68702"/>
    </row>
    <row r="68703" spans="5:16" x14ac:dyDescent="0.2">
      <c r="E68703"/>
      <c r="F68703"/>
      <c r="G68703"/>
      <c r="H68703"/>
      <c r="I68703"/>
      <c r="J68703"/>
      <c r="K68703"/>
      <c r="L68703"/>
      <c r="M68703"/>
      <c r="N68703"/>
      <c r="O68703"/>
      <c r="P68703"/>
    </row>
    <row r="68704" spans="5:16" x14ac:dyDescent="0.2">
      <c r="E68704"/>
      <c r="F68704"/>
      <c r="G68704"/>
      <c r="H68704"/>
      <c r="I68704"/>
      <c r="J68704"/>
      <c r="K68704"/>
      <c r="L68704"/>
      <c r="M68704"/>
      <c r="N68704"/>
      <c r="O68704"/>
      <c r="P68704"/>
    </row>
    <row r="68705" spans="5:16" x14ac:dyDescent="0.2">
      <c r="E68705"/>
      <c r="F68705"/>
      <c r="G68705"/>
      <c r="H68705"/>
      <c r="I68705"/>
      <c r="J68705"/>
      <c r="K68705"/>
      <c r="L68705"/>
      <c r="M68705"/>
      <c r="N68705"/>
      <c r="O68705"/>
      <c r="P68705"/>
    </row>
    <row r="68706" spans="5:16" x14ac:dyDescent="0.2">
      <c r="E68706"/>
      <c r="F68706"/>
      <c r="G68706"/>
      <c r="H68706"/>
      <c r="I68706"/>
      <c r="J68706"/>
      <c r="K68706"/>
      <c r="L68706"/>
      <c r="M68706"/>
      <c r="N68706"/>
      <c r="O68706"/>
      <c r="P68706"/>
    </row>
    <row r="68707" spans="5:16" x14ac:dyDescent="0.2">
      <c r="E68707"/>
      <c r="F68707"/>
      <c r="G68707"/>
      <c r="H68707"/>
      <c r="I68707"/>
      <c r="J68707"/>
      <c r="K68707"/>
      <c r="L68707"/>
      <c r="M68707"/>
      <c r="N68707"/>
      <c r="O68707"/>
      <c r="P68707"/>
    </row>
    <row r="68708" spans="5:16" x14ac:dyDescent="0.2">
      <c r="E68708"/>
      <c r="F68708"/>
      <c r="G68708"/>
      <c r="H68708"/>
      <c r="I68708"/>
      <c r="J68708"/>
      <c r="K68708"/>
      <c r="L68708"/>
      <c r="M68708"/>
      <c r="N68708"/>
      <c r="O68708"/>
      <c r="P68708"/>
    </row>
    <row r="68709" spans="5:16" x14ac:dyDescent="0.2">
      <c r="E68709"/>
      <c r="F68709"/>
      <c r="G68709"/>
      <c r="H68709"/>
      <c r="I68709"/>
      <c r="J68709"/>
      <c r="K68709"/>
      <c r="L68709"/>
      <c r="M68709"/>
      <c r="N68709"/>
      <c r="O68709"/>
      <c r="P68709"/>
    </row>
    <row r="68710" spans="5:16" x14ac:dyDescent="0.2">
      <c r="E68710"/>
      <c r="F68710"/>
      <c r="G68710"/>
      <c r="H68710"/>
      <c r="I68710"/>
      <c r="J68710"/>
      <c r="K68710"/>
      <c r="L68710"/>
      <c r="M68710"/>
      <c r="N68710"/>
      <c r="O68710"/>
      <c r="P68710"/>
    </row>
    <row r="68711" spans="5:16" x14ac:dyDescent="0.2">
      <c r="E68711"/>
      <c r="F68711"/>
      <c r="G68711"/>
      <c r="H68711"/>
      <c r="I68711"/>
      <c r="J68711"/>
      <c r="K68711"/>
      <c r="L68711"/>
      <c r="M68711"/>
      <c r="N68711"/>
      <c r="O68711"/>
      <c r="P68711"/>
    </row>
    <row r="68712" spans="5:16" x14ac:dyDescent="0.2">
      <c r="E68712"/>
      <c r="F68712"/>
      <c r="G68712"/>
      <c r="H68712"/>
      <c r="I68712"/>
      <c r="J68712"/>
      <c r="K68712"/>
      <c r="L68712"/>
      <c r="M68712"/>
      <c r="N68712"/>
      <c r="O68712"/>
      <c r="P68712"/>
    </row>
    <row r="68713" spans="5:16" x14ac:dyDescent="0.2">
      <c r="E68713"/>
      <c r="F68713"/>
      <c r="G68713"/>
      <c r="H68713"/>
      <c r="I68713"/>
      <c r="J68713"/>
      <c r="K68713"/>
      <c r="L68713"/>
      <c r="M68713"/>
      <c r="N68713"/>
      <c r="O68713"/>
      <c r="P68713"/>
    </row>
    <row r="68714" spans="5:16" x14ac:dyDescent="0.2">
      <c r="E68714"/>
      <c r="F68714"/>
      <c r="G68714"/>
      <c r="H68714"/>
      <c r="I68714"/>
      <c r="J68714"/>
      <c r="K68714"/>
      <c r="L68714"/>
      <c r="M68714"/>
      <c r="N68714"/>
      <c r="O68714"/>
      <c r="P68714"/>
    </row>
    <row r="68715" spans="5:16" x14ac:dyDescent="0.2">
      <c r="E68715"/>
      <c r="F68715"/>
      <c r="G68715"/>
      <c r="H68715"/>
      <c r="I68715"/>
      <c r="J68715"/>
      <c r="K68715"/>
      <c r="L68715"/>
      <c r="M68715"/>
      <c r="N68715"/>
      <c r="O68715"/>
      <c r="P68715"/>
    </row>
    <row r="68716" spans="5:16" x14ac:dyDescent="0.2">
      <c r="E68716"/>
      <c r="F68716"/>
      <c r="G68716"/>
      <c r="H68716"/>
      <c r="I68716"/>
      <c r="J68716"/>
      <c r="K68716"/>
      <c r="L68716"/>
      <c r="M68716"/>
      <c r="N68716"/>
      <c r="O68716"/>
      <c r="P68716"/>
    </row>
    <row r="68717" spans="5:16" x14ac:dyDescent="0.2">
      <c r="E68717"/>
      <c r="F68717"/>
      <c r="G68717"/>
      <c r="H68717"/>
      <c r="I68717"/>
      <c r="J68717"/>
      <c r="K68717"/>
      <c r="L68717"/>
      <c r="M68717"/>
      <c r="N68717"/>
      <c r="O68717"/>
      <c r="P68717"/>
    </row>
    <row r="68718" spans="5:16" x14ac:dyDescent="0.2">
      <c r="E68718"/>
      <c r="F68718"/>
      <c r="G68718"/>
      <c r="H68718"/>
      <c r="I68718"/>
      <c r="J68718"/>
      <c r="K68718"/>
      <c r="L68718"/>
      <c r="M68718"/>
      <c r="N68718"/>
      <c r="O68718"/>
      <c r="P68718"/>
    </row>
    <row r="68719" spans="5:16" x14ac:dyDescent="0.2">
      <c r="E68719"/>
      <c r="F68719"/>
      <c r="G68719"/>
      <c r="H68719"/>
      <c r="I68719"/>
      <c r="J68719"/>
      <c r="K68719"/>
      <c r="L68719"/>
      <c r="M68719"/>
      <c r="N68719"/>
      <c r="O68719"/>
      <c r="P68719"/>
    </row>
    <row r="68720" spans="5:16" x14ac:dyDescent="0.2">
      <c r="E68720"/>
      <c r="F68720"/>
      <c r="G68720"/>
      <c r="H68720"/>
      <c r="I68720"/>
      <c r="J68720"/>
      <c r="K68720"/>
      <c r="L68720"/>
      <c r="M68720"/>
      <c r="N68720"/>
      <c r="O68720"/>
      <c r="P68720"/>
    </row>
    <row r="68721" spans="5:16" x14ac:dyDescent="0.2">
      <c r="E68721"/>
      <c r="F68721"/>
      <c r="G68721"/>
      <c r="H68721"/>
      <c r="I68721"/>
      <c r="J68721"/>
      <c r="K68721"/>
      <c r="L68721"/>
      <c r="M68721"/>
      <c r="N68721"/>
      <c r="O68721"/>
      <c r="P68721"/>
    </row>
    <row r="68722" spans="5:16" x14ac:dyDescent="0.2">
      <c r="E68722"/>
      <c r="F68722"/>
      <c r="G68722"/>
      <c r="H68722"/>
      <c r="I68722"/>
      <c r="J68722"/>
      <c r="K68722"/>
      <c r="L68722"/>
      <c r="M68722"/>
      <c r="N68722"/>
      <c r="O68722"/>
      <c r="P68722"/>
    </row>
    <row r="68723" spans="5:16" x14ac:dyDescent="0.2">
      <c r="E68723"/>
      <c r="F68723"/>
      <c r="G68723"/>
      <c r="H68723"/>
      <c r="I68723"/>
      <c r="J68723"/>
      <c r="K68723"/>
      <c r="L68723"/>
      <c r="M68723"/>
      <c r="N68723"/>
      <c r="O68723"/>
      <c r="P68723"/>
    </row>
    <row r="68724" spans="5:16" x14ac:dyDescent="0.2">
      <c r="E68724"/>
      <c r="F68724"/>
      <c r="G68724"/>
      <c r="H68724"/>
      <c r="I68724"/>
      <c r="J68724"/>
      <c r="K68724"/>
      <c r="L68724"/>
      <c r="M68724"/>
      <c r="N68724"/>
      <c r="O68724"/>
      <c r="P68724"/>
    </row>
    <row r="68725" spans="5:16" x14ac:dyDescent="0.2">
      <c r="E68725"/>
      <c r="F68725"/>
      <c r="G68725"/>
      <c r="H68725"/>
      <c r="I68725"/>
      <c r="J68725"/>
      <c r="K68725"/>
      <c r="L68725"/>
      <c r="M68725"/>
      <c r="N68725"/>
      <c r="O68725"/>
      <c r="P68725"/>
    </row>
    <row r="68726" spans="5:16" x14ac:dyDescent="0.2">
      <c r="E68726"/>
      <c r="F68726"/>
      <c r="G68726"/>
      <c r="H68726"/>
      <c r="I68726"/>
      <c r="J68726"/>
      <c r="K68726"/>
      <c r="L68726"/>
      <c r="M68726"/>
      <c r="N68726"/>
      <c r="O68726"/>
      <c r="P68726"/>
    </row>
    <row r="68727" spans="5:16" x14ac:dyDescent="0.2">
      <c r="E68727"/>
      <c r="F68727"/>
      <c r="G68727"/>
      <c r="H68727"/>
      <c r="I68727"/>
      <c r="J68727"/>
      <c r="K68727"/>
      <c r="L68727"/>
      <c r="M68727"/>
      <c r="N68727"/>
      <c r="O68727"/>
      <c r="P68727"/>
    </row>
    <row r="68728" spans="5:16" x14ac:dyDescent="0.2">
      <c r="E68728"/>
      <c r="F68728"/>
      <c r="G68728"/>
      <c r="H68728"/>
      <c r="I68728"/>
      <c r="J68728"/>
      <c r="K68728"/>
      <c r="L68728"/>
      <c r="M68728"/>
      <c r="N68728"/>
      <c r="O68728"/>
      <c r="P68728"/>
    </row>
    <row r="68729" spans="5:16" x14ac:dyDescent="0.2">
      <c r="E68729"/>
      <c r="F68729"/>
      <c r="G68729"/>
      <c r="H68729"/>
      <c r="I68729"/>
      <c r="J68729"/>
      <c r="K68729"/>
      <c r="L68729"/>
      <c r="M68729"/>
      <c r="N68729"/>
      <c r="O68729"/>
      <c r="P68729"/>
    </row>
    <row r="68730" spans="5:16" x14ac:dyDescent="0.2">
      <c r="E68730"/>
      <c r="F68730"/>
      <c r="G68730"/>
      <c r="H68730"/>
      <c r="I68730"/>
      <c r="J68730"/>
      <c r="K68730"/>
      <c r="L68730"/>
      <c r="M68730"/>
      <c r="N68730"/>
      <c r="O68730"/>
      <c r="P68730"/>
    </row>
    <row r="68731" spans="5:16" x14ac:dyDescent="0.2">
      <c r="E68731"/>
      <c r="F68731"/>
      <c r="G68731"/>
      <c r="H68731"/>
      <c r="I68731"/>
      <c r="J68731"/>
      <c r="K68731"/>
      <c r="L68731"/>
      <c r="M68731"/>
      <c r="N68731"/>
      <c r="O68731"/>
      <c r="P68731"/>
    </row>
    <row r="68732" spans="5:16" x14ac:dyDescent="0.2">
      <c r="E68732"/>
      <c r="F68732"/>
      <c r="G68732"/>
      <c r="H68732"/>
      <c r="I68732"/>
      <c r="J68732"/>
      <c r="K68732"/>
      <c r="L68732"/>
      <c r="M68732"/>
      <c r="N68732"/>
      <c r="O68732"/>
      <c r="P68732"/>
    </row>
    <row r="68733" spans="5:16" x14ac:dyDescent="0.2">
      <c r="E68733"/>
      <c r="F68733"/>
      <c r="G68733"/>
      <c r="H68733"/>
      <c r="I68733"/>
      <c r="J68733"/>
      <c r="K68733"/>
      <c r="L68733"/>
      <c r="M68733"/>
      <c r="N68733"/>
      <c r="O68733"/>
      <c r="P68733"/>
    </row>
    <row r="68734" spans="5:16" x14ac:dyDescent="0.2">
      <c r="E68734"/>
      <c r="F68734"/>
      <c r="G68734"/>
      <c r="H68734"/>
      <c r="I68734"/>
      <c r="J68734"/>
      <c r="K68734"/>
      <c r="L68734"/>
      <c r="M68734"/>
      <c r="N68734"/>
      <c r="O68734"/>
      <c r="P68734"/>
    </row>
    <row r="68735" spans="5:16" x14ac:dyDescent="0.2">
      <c r="E68735"/>
      <c r="F68735"/>
      <c r="G68735"/>
      <c r="H68735"/>
      <c r="I68735"/>
      <c r="J68735"/>
      <c r="K68735"/>
      <c r="L68735"/>
      <c r="M68735"/>
      <c r="N68735"/>
      <c r="O68735"/>
      <c r="P68735"/>
    </row>
    <row r="68736" spans="5:16" x14ac:dyDescent="0.2">
      <c r="E68736"/>
      <c r="F68736"/>
      <c r="G68736"/>
      <c r="H68736"/>
      <c r="I68736"/>
      <c r="J68736"/>
      <c r="K68736"/>
      <c r="L68736"/>
      <c r="M68736"/>
      <c r="N68736"/>
      <c r="O68736"/>
      <c r="P68736"/>
    </row>
    <row r="68737" spans="5:16" x14ac:dyDescent="0.2">
      <c r="E68737"/>
      <c r="F68737"/>
      <c r="G68737"/>
      <c r="H68737"/>
      <c r="I68737"/>
      <c r="J68737"/>
      <c r="K68737"/>
      <c r="L68737"/>
      <c r="M68737"/>
      <c r="N68737"/>
      <c r="O68737"/>
      <c r="P68737"/>
    </row>
    <row r="68738" spans="5:16" x14ac:dyDescent="0.2">
      <c r="E68738"/>
      <c r="F68738"/>
      <c r="G68738"/>
      <c r="H68738"/>
      <c r="I68738"/>
      <c r="J68738"/>
      <c r="K68738"/>
      <c r="L68738"/>
      <c r="M68738"/>
      <c r="N68738"/>
      <c r="O68738"/>
      <c r="P68738"/>
    </row>
    <row r="68739" spans="5:16" x14ac:dyDescent="0.2">
      <c r="E68739"/>
      <c r="F68739"/>
      <c r="G68739"/>
      <c r="H68739"/>
      <c r="I68739"/>
      <c r="J68739"/>
      <c r="K68739"/>
      <c r="L68739"/>
      <c r="M68739"/>
      <c r="N68739"/>
      <c r="O68739"/>
      <c r="P68739"/>
    </row>
    <row r="68740" spans="5:16" x14ac:dyDescent="0.2">
      <c r="E68740"/>
      <c r="F68740"/>
      <c r="G68740"/>
      <c r="H68740"/>
      <c r="I68740"/>
      <c r="J68740"/>
      <c r="K68740"/>
      <c r="L68740"/>
      <c r="M68740"/>
      <c r="N68740"/>
      <c r="O68740"/>
      <c r="P68740"/>
    </row>
    <row r="68741" spans="5:16" x14ac:dyDescent="0.2">
      <c r="E68741"/>
      <c r="F68741"/>
      <c r="G68741"/>
      <c r="H68741"/>
      <c r="I68741"/>
      <c r="J68741"/>
      <c r="K68741"/>
      <c r="L68741"/>
      <c r="M68741"/>
      <c r="N68741"/>
      <c r="O68741"/>
      <c r="P68741"/>
    </row>
    <row r="68742" spans="5:16" x14ac:dyDescent="0.2">
      <c r="E68742"/>
      <c r="F68742"/>
      <c r="G68742"/>
      <c r="H68742"/>
      <c r="I68742"/>
      <c r="J68742"/>
      <c r="K68742"/>
      <c r="L68742"/>
      <c r="M68742"/>
      <c r="N68742"/>
      <c r="O68742"/>
      <c r="P68742"/>
    </row>
    <row r="68743" spans="5:16" x14ac:dyDescent="0.2">
      <c r="E68743"/>
      <c r="F68743"/>
      <c r="G68743"/>
      <c r="H68743"/>
      <c r="I68743"/>
      <c r="J68743"/>
      <c r="K68743"/>
      <c r="L68743"/>
      <c r="M68743"/>
      <c r="N68743"/>
      <c r="O68743"/>
      <c r="P68743"/>
    </row>
    <row r="68744" spans="5:16" x14ac:dyDescent="0.2">
      <c r="E68744"/>
      <c r="F68744"/>
      <c r="G68744"/>
      <c r="H68744"/>
      <c r="I68744"/>
      <c r="J68744"/>
      <c r="K68744"/>
      <c r="L68744"/>
      <c r="M68744"/>
      <c r="N68744"/>
      <c r="O68744"/>
      <c r="P68744"/>
    </row>
    <row r="68745" spans="5:16" x14ac:dyDescent="0.2">
      <c r="E68745"/>
      <c r="F68745"/>
      <c r="G68745"/>
      <c r="H68745"/>
      <c r="I68745"/>
      <c r="J68745"/>
      <c r="K68745"/>
      <c r="L68745"/>
      <c r="M68745"/>
      <c r="N68745"/>
      <c r="O68745"/>
      <c r="P68745"/>
    </row>
    <row r="68746" spans="5:16" x14ac:dyDescent="0.2">
      <c r="E68746"/>
      <c r="F68746"/>
      <c r="G68746"/>
      <c r="H68746"/>
      <c r="I68746"/>
      <c r="J68746"/>
      <c r="K68746"/>
      <c r="L68746"/>
      <c r="M68746"/>
      <c r="N68746"/>
      <c r="O68746"/>
      <c r="P68746"/>
    </row>
    <row r="68747" spans="5:16" x14ac:dyDescent="0.2">
      <c r="E68747"/>
      <c r="F68747"/>
      <c r="G68747"/>
      <c r="H68747"/>
      <c r="I68747"/>
      <c r="J68747"/>
      <c r="K68747"/>
      <c r="L68747"/>
      <c r="M68747"/>
      <c r="N68747"/>
      <c r="O68747"/>
      <c r="P68747"/>
    </row>
    <row r="68748" spans="5:16" x14ac:dyDescent="0.2">
      <c r="E68748"/>
      <c r="F68748"/>
      <c r="G68748"/>
      <c r="H68748"/>
      <c r="I68748"/>
      <c r="J68748"/>
      <c r="K68748"/>
      <c r="L68748"/>
      <c r="M68748"/>
      <c r="N68748"/>
      <c r="O68748"/>
      <c r="P68748"/>
    </row>
    <row r="68749" spans="5:16" x14ac:dyDescent="0.2">
      <c r="E68749"/>
      <c r="F68749"/>
      <c r="G68749"/>
      <c r="H68749"/>
      <c r="I68749"/>
      <c r="J68749"/>
      <c r="K68749"/>
      <c r="L68749"/>
      <c r="M68749"/>
      <c r="N68749"/>
      <c r="O68749"/>
      <c r="P68749"/>
    </row>
    <row r="68750" spans="5:16" x14ac:dyDescent="0.2">
      <c r="E68750"/>
      <c r="F68750"/>
      <c r="G68750"/>
      <c r="H68750"/>
      <c r="I68750"/>
      <c r="J68750"/>
      <c r="K68750"/>
      <c r="L68750"/>
      <c r="M68750"/>
      <c r="N68750"/>
      <c r="O68750"/>
      <c r="P68750"/>
    </row>
    <row r="68751" spans="5:16" x14ac:dyDescent="0.2">
      <c r="E68751"/>
      <c r="F68751"/>
      <c r="G68751"/>
      <c r="H68751"/>
      <c r="I68751"/>
      <c r="J68751"/>
      <c r="K68751"/>
      <c r="L68751"/>
      <c r="M68751"/>
      <c r="N68751"/>
      <c r="O68751"/>
      <c r="P68751"/>
    </row>
    <row r="68752" spans="5:16" x14ac:dyDescent="0.2">
      <c r="E68752"/>
      <c r="F68752"/>
      <c r="G68752"/>
      <c r="H68752"/>
      <c r="I68752"/>
      <c r="J68752"/>
      <c r="K68752"/>
      <c r="L68752"/>
      <c r="M68752"/>
      <c r="N68752"/>
      <c r="O68752"/>
      <c r="P68752"/>
    </row>
    <row r="68753" spans="5:16" x14ac:dyDescent="0.2">
      <c r="E68753"/>
      <c r="F68753"/>
      <c r="G68753"/>
      <c r="H68753"/>
      <c r="I68753"/>
      <c r="J68753"/>
      <c r="K68753"/>
      <c r="L68753"/>
      <c r="M68753"/>
      <c r="N68753"/>
      <c r="O68753"/>
      <c r="P68753"/>
    </row>
    <row r="68754" spans="5:16" x14ac:dyDescent="0.2">
      <c r="E68754"/>
      <c r="F68754"/>
      <c r="G68754"/>
      <c r="H68754"/>
      <c r="I68754"/>
      <c r="J68754"/>
      <c r="K68754"/>
      <c r="L68754"/>
      <c r="M68754"/>
      <c r="N68754"/>
      <c r="O68754"/>
      <c r="P68754"/>
    </row>
    <row r="68755" spans="5:16" x14ac:dyDescent="0.2">
      <c r="E68755"/>
      <c r="F68755"/>
      <c r="G68755"/>
      <c r="H68755"/>
      <c r="I68755"/>
      <c r="J68755"/>
      <c r="K68755"/>
      <c r="L68755"/>
      <c r="M68755"/>
      <c r="N68755"/>
      <c r="O68755"/>
      <c r="P68755"/>
    </row>
    <row r="68756" spans="5:16" x14ac:dyDescent="0.2">
      <c r="E68756"/>
      <c r="F68756"/>
      <c r="G68756"/>
      <c r="H68756"/>
      <c r="I68756"/>
      <c r="J68756"/>
      <c r="K68756"/>
      <c r="L68756"/>
      <c r="M68756"/>
      <c r="N68756"/>
      <c r="O68756"/>
      <c r="P68756"/>
    </row>
    <row r="68757" spans="5:16" x14ac:dyDescent="0.2">
      <c r="E68757"/>
      <c r="F68757"/>
      <c r="G68757"/>
      <c r="H68757"/>
      <c r="I68757"/>
      <c r="J68757"/>
      <c r="K68757"/>
      <c r="L68757"/>
      <c r="M68757"/>
      <c r="N68757"/>
      <c r="O68757"/>
      <c r="P68757"/>
    </row>
    <row r="68758" spans="5:16" x14ac:dyDescent="0.2">
      <c r="E68758"/>
      <c r="F68758"/>
      <c r="G68758"/>
      <c r="H68758"/>
      <c r="I68758"/>
      <c r="J68758"/>
      <c r="K68758"/>
      <c r="L68758"/>
      <c r="M68758"/>
      <c r="N68758"/>
      <c r="O68758"/>
      <c r="P68758"/>
    </row>
    <row r="68759" spans="5:16" x14ac:dyDescent="0.2">
      <c r="E68759"/>
      <c r="F68759"/>
      <c r="G68759"/>
      <c r="H68759"/>
      <c r="I68759"/>
      <c r="J68759"/>
      <c r="K68759"/>
      <c r="L68759"/>
      <c r="M68759"/>
      <c r="N68759"/>
      <c r="O68759"/>
      <c r="P68759"/>
    </row>
    <row r="68760" spans="5:16" x14ac:dyDescent="0.2">
      <c r="E68760"/>
      <c r="F68760"/>
      <c r="G68760"/>
      <c r="H68760"/>
      <c r="I68760"/>
      <c r="J68760"/>
      <c r="K68760"/>
      <c r="L68760"/>
      <c r="M68760"/>
      <c r="N68760"/>
      <c r="O68760"/>
      <c r="P68760"/>
    </row>
    <row r="68761" spans="5:16" x14ac:dyDescent="0.2">
      <c r="E68761"/>
      <c r="F68761"/>
      <c r="G68761"/>
      <c r="H68761"/>
      <c r="I68761"/>
      <c r="J68761"/>
      <c r="K68761"/>
      <c r="L68761"/>
      <c r="M68761"/>
      <c r="N68761"/>
      <c r="O68761"/>
      <c r="P68761"/>
    </row>
    <row r="68762" spans="5:16" x14ac:dyDescent="0.2">
      <c r="E68762"/>
      <c r="F68762"/>
      <c r="G68762"/>
      <c r="H68762"/>
      <c r="I68762"/>
      <c r="J68762"/>
      <c r="K68762"/>
      <c r="L68762"/>
      <c r="M68762"/>
      <c r="N68762"/>
      <c r="O68762"/>
      <c r="P68762"/>
    </row>
    <row r="68763" spans="5:16" x14ac:dyDescent="0.2">
      <c r="E68763"/>
      <c r="F68763"/>
      <c r="G68763"/>
      <c r="H68763"/>
      <c r="I68763"/>
      <c r="J68763"/>
      <c r="K68763"/>
      <c r="L68763"/>
      <c r="M68763"/>
      <c r="N68763"/>
      <c r="O68763"/>
      <c r="P68763"/>
    </row>
    <row r="68764" spans="5:16" x14ac:dyDescent="0.2">
      <c r="E68764"/>
      <c r="F68764"/>
      <c r="G68764"/>
      <c r="H68764"/>
      <c r="I68764"/>
      <c r="J68764"/>
      <c r="K68764"/>
      <c r="L68764"/>
      <c r="M68764"/>
      <c r="N68764"/>
      <c r="O68764"/>
      <c r="P68764"/>
    </row>
    <row r="68765" spans="5:16" x14ac:dyDescent="0.2">
      <c r="E68765"/>
      <c r="F68765"/>
      <c r="G68765"/>
      <c r="H68765"/>
      <c r="I68765"/>
      <c r="J68765"/>
      <c r="K68765"/>
      <c r="L68765"/>
      <c r="M68765"/>
      <c r="N68765"/>
      <c r="O68765"/>
      <c r="P68765"/>
    </row>
    <row r="68766" spans="5:16" x14ac:dyDescent="0.2">
      <c r="E68766"/>
      <c r="F68766"/>
      <c r="G68766"/>
      <c r="H68766"/>
      <c r="I68766"/>
      <c r="J68766"/>
      <c r="K68766"/>
      <c r="L68766"/>
      <c r="M68766"/>
      <c r="N68766"/>
      <c r="O68766"/>
      <c r="P68766"/>
    </row>
    <row r="68767" spans="5:16" x14ac:dyDescent="0.2">
      <c r="E68767"/>
      <c r="F68767"/>
      <c r="G68767"/>
      <c r="H68767"/>
      <c r="I68767"/>
      <c r="J68767"/>
      <c r="K68767"/>
      <c r="L68767"/>
      <c r="M68767"/>
      <c r="N68767"/>
      <c r="O68767"/>
      <c r="P68767"/>
    </row>
    <row r="68768" spans="5:16" x14ac:dyDescent="0.2">
      <c r="E68768"/>
      <c r="F68768"/>
      <c r="G68768"/>
      <c r="H68768"/>
      <c r="I68768"/>
      <c r="J68768"/>
      <c r="K68768"/>
      <c r="L68768"/>
      <c r="M68768"/>
      <c r="N68768"/>
      <c r="O68768"/>
      <c r="P68768"/>
    </row>
    <row r="68769" spans="5:16" x14ac:dyDescent="0.2">
      <c r="E68769"/>
      <c r="F68769"/>
      <c r="G68769"/>
      <c r="H68769"/>
      <c r="I68769"/>
      <c r="J68769"/>
      <c r="K68769"/>
      <c r="L68769"/>
      <c r="M68769"/>
      <c r="N68769"/>
      <c r="O68769"/>
      <c r="P68769"/>
    </row>
    <row r="68770" spans="5:16" x14ac:dyDescent="0.2">
      <c r="E68770"/>
      <c r="F68770"/>
      <c r="G68770"/>
      <c r="H68770"/>
      <c r="I68770"/>
      <c r="J68770"/>
      <c r="K68770"/>
      <c r="L68770"/>
      <c r="M68770"/>
      <c r="N68770"/>
      <c r="O68770"/>
      <c r="P68770"/>
    </row>
    <row r="68771" spans="5:16" x14ac:dyDescent="0.2">
      <c r="E68771"/>
      <c r="F68771"/>
      <c r="G68771"/>
      <c r="H68771"/>
      <c r="I68771"/>
      <c r="J68771"/>
      <c r="K68771"/>
      <c r="L68771"/>
      <c r="M68771"/>
      <c r="N68771"/>
      <c r="O68771"/>
      <c r="P68771"/>
    </row>
    <row r="68772" spans="5:16" x14ac:dyDescent="0.2">
      <c r="E68772"/>
      <c r="F68772"/>
      <c r="G68772"/>
      <c r="H68772"/>
      <c r="I68772"/>
      <c r="J68772"/>
      <c r="K68772"/>
      <c r="L68772"/>
      <c r="M68772"/>
      <c r="N68772"/>
      <c r="O68772"/>
      <c r="P68772"/>
    </row>
    <row r="68773" spans="5:16" x14ac:dyDescent="0.2">
      <c r="E68773"/>
      <c r="F68773"/>
      <c r="G68773"/>
      <c r="H68773"/>
      <c r="I68773"/>
      <c r="J68773"/>
      <c r="K68773"/>
      <c r="L68773"/>
      <c r="M68773"/>
      <c r="N68773"/>
      <c r="O68773"/>
      <c r="P68773"/>
    </row>
    <row r="68774" spans="5:16" x14ac:dyDescent="0.2">
      <c r="E68774"/>
      <c r="F68774"/>
      <c r="G68774"/>
      <c r="H68774"/>
      <c r="I68774"/>
      <c r="J68774"/>
      <c r="K68774"/>
      <c r="L68774"/>
      <c r="M68774"/>
      <c r="N68774"/>
      <c r="O68774"/>
      <c r="P68774"/>
    </row>
    <row r="68775" spans="5:16" x14ac:dyDescent="0.2">
      <c r="E68775"/>
      <c r="F68775"/>
      <c r="G68775"/>
      <c r="H68775"/>
      <c r="I68775"/>
      <c r="J68775"/>
      <c r="K68775"/>
      <c r="L68775"/>
      <c r="M68775"/>
      <c r="N68775"/>
      <c r="O68775"/>
      <c r="P68775"/>
    </row>
    <row r="68776" spans="5:16" x14ac:dyDescent="0.2">
      <c r="E68776"/>
      <c r="F68776"/>
      <c r="G68776"/>
      <c r="H68776"/>
      <c r="I68776"/>
      <c r="J68776"/>
      <c r="K68776"/>
      <c r="L68776"/>
      <c r="M68776"/>
      <c r="N68776"/>
      <c r="O68776"/>
      <c r="P68776"/>
    </row>
    <row r="68777" spans="5:16" x14ac:dyDescent="0.2">
      <c r="E68777"/>
      <c r="F68777"/>
      <c r="G68777"/>
      <c r="H68777"/>
      <c r="I68777"/>
      <c r="J68777"/>
      <c r="K68777"/>
      <c r="L68777"/>
      <c r="M68777"/>
      <c r="N68777"/>
      <c r="O68777"/>
      <c r="P68777"/>
    </row>
    <row r="68778" spans="5:16" x14ac:dyDescent="0.2">
      <c r="E68778"/>
      <c r="F68778"/>
      <c r="G68778"/>
      <c r="H68778"/>
      <c r="I68778"/>
      <c r="J68778"/>
      <c r="K68778"/>
      <c r="L68778"/>
      <c r="M68778"/>
      <c r="N68778"/>
      <c r="O68778"/>
      <c r="P68778"/>
    </row>
    <row r="68779" spans="5:16" x14ac:dyDescent="0.2">
      <c r="E68779"/>
      <c r="F68779"/>
      <c r="G68779"/>
      <c r="H68779"/>
      <c r="I68779"/>
      <c r="J68779"/>
      <c r="K68779"/>
      <c r="L68779"/>
      <c r="M68779"/>
      <c r="N68779"/>
      <c r="O68779"/>
      <c r="P68779"/>
    </row>
    <row r="68780" spans="5:16" x14ac:dyDescent="0.2">
      <c r="E68780"/>
      <c r="F68780"/>
      <c r="G68780"/>
      <c r="H68780"/>
      <c r="I68780"/>
      <c r="J68780"/>
      <c r="K68780"/>
      <c r="L68780"/>
      <c r="M68780"/>
      <c r="N68780"/>
      <c r="O68780"/>
      <c r="P68780"/>
    </row>
    <row r="68781" spans="5:16" x14ac:dyDescent="0.2">
      <c r="E68781"/>
      <c r="F68781"/>
      <c r="G68781"/>
      <c r="H68781"/>
      <c r="I68781"/>
      <c r="J68781"/>
      <c r="K68781"/>
      <c r="L68781"/>
      <c r="M68781"/>
      <c r="N68781"/>
      <c r="O68781"/>
      <c r="P68781"/>
    </row>
    <row r="68782" spans="5:16" x14ac:dyDescent="0.2">
      <c r="E68782"/>
      <c r="F68782"/>
      <c r="G68782"/>
      <c r="H68782"/>
      <c r="I68782"/>
      <c r="J68782"/>
      <c r="K68782"/>
      <c r="L68782"/>
      <c r="M68782"/>
      <c r="N68782"/>
      <c r="O68782"/>
      <c r="P68782"/>
    </row>
    <row r="68783" spans="5:16" x14ac:dyDescent="0.2">
      <c r="E68783"/>
      <c r="F68783"/>
      <c r="G68783"/>
      <c r="H68783"/>
      <c r="I68783"/>
      <c r="J68783"/>
      <c r="K68783"/>
      <c r="L68783"/>
      <c r="M68783"/>
      <c r="N68783"/>
      <c r="O68783"/>
      <c r="P68783"/>
    </row>
    <row r="68784" spans="5:16" x14ac:dyDescent="0.2">
      <c r="E68784"/>
      <c r="F68784"/>
      <c r="G68784"/>
      <c r="H68784"/>
      <c r="I68784"/>
      <c r="J68784"/>
      <c r="K68784"/>
      <c r="L68784"/>
      <c r="M68784"/>
      <c r="N68784"/>
      <c r="O68784"/>
      <c r="P68784"/>
    </row>
    <row r="68785" spans="5:16" x14ac:dyDescent="0.2">
      <c r="E68785"/>
      <c r="F68785"/>
      <c r="G68785"/>
      <c r="H68785"/>
      <c r="I68785"/>
      <c r="J68785"/>
      <c r="K68785"/>
      <c r="L68785"/>
      <c r="M68785"/>
      <c r="N68785"/>
      <c r="O68785"/>
      <c r="P68785"/>
    </row>
    <row r="68786" spans="5:16" x14ac:dyDescent="0.2">
      <c r="E68786"/>
      <c r="F68786"/>
      <c r="G68786"/>
      <c r="H68786"/>
      <c r="I68786"/>
      <c r="J68786"/>
      <c r="K68786"/>
      <c r="L68786"/>
      <c r="M68786"/>
      <c r="N68786"/>
      <c r="O68786"/>
      <c r="P68786"/>
    </row>
    <row r="68787" spans="5:16" x14ac:dyDescent="0.2">
      <c r="E68787"/>
      <c r="F68787"/>
      <c r="G68787"/>
      <c r="H68787"/>
      <c r="I68787"/>
      <c r="J68787"/>
      <c r="K68787"/>
      <c r="L68787"/>
      <c r="M68787"/>
      <c r="N68787"/>
      <c r="O68787"/>
      <c r="P68787"/>
    </row>
    <row r="68788" spans="5:16" x14ac:dyDescent="0.2">
      <c r="E68788"/>
      <c r="F68788"/>
      <c r="G68788"/>
      <c r="H68788"/>
      <c r="I68788"/>
      <c r="J68788"/>
      <c r="K68788"/>
      <c r="L68788"/>
      <c r="M68788"/>
      <c r="N68788"/>
      <c r="O68788"/>
      <c r="P68788"/>
    </row>
    <row r="68789" spans="5:16" x14ac:dyDescent="0.2">
      <c r="E68789"/>
      <c r="F68789"/>
      <c r="G68789"/>
      <c r="H68789"/>
      <c r="I68789"/>
      <c r="J68789"/>
      <c r="K68789"/>
      <c r="L68789"/>
      <c r="M68789"/>
      <c r="N68789"/>
      <c r="O68789"/>
      <c r="P68789"/>
    </row>
    <row r="68790" spans="5:16" x14ac:dyDescent="0.2">
      <c r="E68790"/>
      <c r="F68790"/>
      <c r="G68790"/>
      <c r="H68790"/>
      <c r="I68790"/>
      <c r="J68790"/>
      <c r="K68790"/>
      <c r="L68790"/>
      <c r="M68790"/>
      <c r="N68790"/>
      <c r="O68790"/>
      <c r="P68790"/>
    </row>
    <row r="68791" spans="5:16" x14ac:dyDescent="0.2">
      <c r="E68791"/>
      <c r="F68791"/>
      <c r="G68791"/>
      <c r="H68791"/>
      <c r="I68791"/>
      <c r="J68791"/>
      <c r="K68791"/>
      <c r="L68791"/>
      <c r="M68791"/>
      <c r="N68791"/>
      <c r="O68791"/>
      <c r="P68791"/>
    </row>
    <row r="68792" spans="5:16" x14ac:dyDescent="0.2">
      <c r="E68792"/>
      <c r="F68792"/>
      <c r="G68792"/>
      <c r="H68792"/>
      <c r="I68792"/>
      <c r="J68792"/>
      <c r="K68792"/>
      <c r="L68792"/>
      <c r="M68792"/>
      <c r="N68792"/>
      <c r="O68792"/>
      <c r="P68792"/>
    </row>
    <row r="68793" spans="5:16" x14ac:dyDescent="0.2">
      <c r="E68793"/>
      <c r="F68793"/>
      <c r="G68793"/>
      <c r="H68793"/>
      <c r="I68793"/>
      <c r="J68793"/>
      <c r="K68793"/>
      <c r="L68793"/>
      <c r="M68793"/>
      <c r="N68793"/>
      <c r="O68793"/>
      <c r="P68793"/>
    </row>
    <row r="68794" spans="5:16" x14ac:dyDescent="0.2">
      <c r="E68794"/>
      <c r="F68794"/>
      <c r="G68794"/>
      <c r="H68794"/>
      <c r="I68794"/>
      <c r="J68794"/>
      <c r="K68794"/>
      <c r="L68794"/>
      <c r="M68794"/>
      <c r="N68794"/>
      <c r="O68794"/>
      <c r="P68794"/>
    </row>
    <row r="68795" spans="5:16" x14ac:dyDescent="0.2">
      <c r="E68795"/>
      <c r="F68795"/>
      <c r="G68795"/>
      <c r="H68795"/>
      <c r="I68795"/>
      <c r="J68795"/>
      <c r="K68795"/>
      <c r="L68795"/>
      <c r="M68795"/>
      <c r="N68795"/>
      <c r="O68795"/>
      <c r="P68795"/>
    </row>
    <row r="68796" spans="5:16" x14ac:dyDescent="0.2">
      <c r="E68796"/>
      <c r="F68796"/>
      <c r="G68796"/>
      <c r="H68796"/>
      <c r="I68796"/>
      <c r="J68796"/>
      <c r="K68796"/>
      <c r="L68796"/>
      <c r="M68796"/>
      <c r="N68796"/>
      <c r="O68796"/>
      <c r="P68796"/>
    </row>
    <row r="68797" spans="5:16" x14ac:dyDescent="0.2">
      <c r="E68797"/>
      <c r="F68797"/>
      <c r="G68797"/>
      <c r="H68797"/>
      <c r="I68797"/>
      <c r="J68797"/>
      <c r="K68797"/>
      <c r="L68797"/>
      <c r="M68797"/>
      <c r="N68797"/>
      <c r="O68797"/>
      <c r="P68797"/>
    </row>
    <row r="68798" spans="5:16" x14ac:dyDescent="0.2">
      <c r="E68798"/>
      <c r="F68798"/>
      <c r="G68798"/>
      <c r="H68798"/>
      <c r="I68798"/>
      <c r="J68798"/>
      <c r="K68798"/>
      <c r="L68798"/>
      <c r="M68798"/>
      <c r="N68798"/>
      <c r="O68798"/>
      <c r="P68798"/>
    </row>
    <row r="68799" spans="5:16" x14ac:dyDescent="0.2">
      <c r="E68799"/>
      <c r="F68799"/>
      <c r="G68799"/>
      <c r="H68799"/>
      <c r="I68799"/>
      <c r="J68799"/>
      <c r="K68799"/>
      <c r="L68799"/>
      <c r="M68799"/>
      <c r="N68799"/>
      <c r="O68799"/>
      <c r="P68799"/>
    </row>
    <row r="68800" spans="5:16" x14ac:dyDescent="0.2">
      <c r="E68800"/>
      <c r="F68800"/>
      <c r="G68800"/>
      <c r="H68800"/>
      <c r="I68800"/>
      <c r="J68800"/>
      <c r="K68800"/>
      <c r="L68800"/>
      <c r="M68800"/>
      <c r="N68800"/>
      <c r="O68800"/>
      <c r="P68800"/>
    </row>
    <row r="68801" spans="5:16" x14ac:dyDescent="0.2">
      <c r="E68801"/>
      <c r="F68801"/>
      <c r="G68801"/>
      <c r="H68801"/>
      <c r="I68801"/>
      <c r="J68801"/>
      <c r="K68801"/>
      <c r="L68801"/>
      <c r="M68801"/>
      <c r="N68801"/>
      <c r="O68801"/>
      <c r="P68801"/>
    </row>
    <row r="68802" spans="5:16" x14ac:dyDescent="0.2">
      <c r="E68802"/>
      <c r="F68802"/>
      <c r="G68802"/>
      <c r="H68802"/>
      <c r="I68802"/>
      <c r="J68802"/>
      <c r="K68802"/>
      <c r="L68802"/>
      <c r="M68802"/>
      <c r="N68802"/>
      <c r="O68802"/>
      <c r="P68802"/>
    </row>
    <row r="68803" spans="5:16" x14ac:dyDescent="0.2">
      <c r="E68803"/>
      <c r="F68803"/>
      <c r="G68803"/>
      <c r="H68803"/>
      <c r="I68803"/>
      <c r="J68803"/>
      <c r="K68803"/>
      <c r="L68803"/>
      <c r="M68803"/>
      <c r="N68803"/>
      <c r="O68803"/>
      <c r="P68803"/>
    </row>
    <row r="68804" spans="5:16" x14ac:dyDescent="0.2">
      <c r="E68804"/>
      <c r="F68804"/>
      <c r="G68804"/>
      <c r="H68804"/>
      <c r="I68804"/>
      <c r="J68804"/>
      <c r="K68804"/>
      <c r="L68804"/>
      <c r="M68804"/>
      <c r="N68804"/>
      <c r="O68804"/>
      <c r="P68804"/>
    </row>
    <row r="68805" spans="5:16" x14ac:dyDescent="0.2">
      <c r="E68805"/>
      <c r="F68805"/>
      <c r="G68805"/>
      <c r="H68805"/>
      <c r="I68805"/>
      <c r="J68805"/>
      <c r="K68805"/>
      <c r="L68805"/>
      <c r="M68805"/>
      <c r="N68805"/>
      <c r="O68805"/>
      <c r="P68805"/>
    </row>
    <row r="68806" spans="5:16" x14ac:dyDescent="0.2">
      <c r="E68806"/>
      <c r="F68806"/>
      <c r="G68806"/>
      <c r="H68806"/>
      <c r="I68806"/>
      <c r="J68806"/>
      <c r="K68806"/>
      <c r="L68806"/>
      <c r="M68806"/>
      <c r="N68806"/>
      <c r="O68806"/>
      <c r="P68806"/>
    </row>
    <row r="68807" spans="5:16" x14ac:dyDescent="0.2">
      <c r="E68807"/>
      <c r="F68807"/>
      <c r="G68807"/>
      <c r="H68807"/>
      <c r="I68807"/>
      <c r="J68807"/>
      <c r="K68807"/>
      <c r="L68807"/>
      <c r="M68807"/>
      <c r="N68807"/>
      <c r="O68807"/>
      <c r="P68807"/>
    </row>
    <row r="68808" spans="5:16" x14ac:dyDescent="0.2">
      <c r="E68808"/>
      <c r="F68808"/>
      <c r="G68808"/>
      <c r="H68808"/>
      <c r="I68808"/>
      <c r="J68808"/>
      <c r="K68808"/>
      <c r="L68808"/>
      <c r="M68808"/>
      <c r="N68808"/>
      <c r="O68808"/>
      <c r="P68808"/>
    </row>
    <row r="68809" spans="5:16" x14ac:dyDescent="0.2">
      <c r="E68809"/>
      <c r="F68809"/>
      <c r="G68809"/>
      <c r="H68809"/>
      <c r="I68809"/>
      <c r="J68809"/>
      <c r="K68809"/>
      <c r="L68809"/>
      <c r="M68809"/>
      <c r="N68809"/>
      <c r="O68809"/>
      <c r="P68809"/>
    </row>
    <row r="68810" spans="5:16" x14ac:dyDescent="0.2">
      <c r="E68810"/>
      <c r="F68810"/>
      <c r="G68810"/>
      <c r="H68810"/>
      <c r="I68810"/>
      <c r="J68810"/>
      <c r="K68810"/>
      <c r="L68810"/>
      <c r="M68810"/>
      <c r="N68810"/>
      <c r="O68810"/>
      <c r="P68810"/>
    </row>
    <row r="68811" spans="5:16" x14ac:dyDescent="0.2">
      <c r="E68811"/>
      <c r="F68811"/>
      <c r="G68811"/>
      <c r="H68811"/>
      <c r="I68811"/>
      <c r="J68811"/>
      <c r="K68811"/>
      <c r="L68811"/>
      <c r="M68811"/>
      <c r="N68811"/>
      <c r="O68811"/>
      <c r="P68811"/>
    </row>
    <row r="68812" spans="5:16" x14ac:dyDescent="0.2">
      <c r="E68812"/>
      <c r="F68812"/>
      <c r="G68812"/>
      <c r="H68812"/>
      <c r="I68812"/>
      <c r="J68812"/>
      <c r="K68812"/>
      <c r="L68812"/>
      <c r="M68812"/>
      <c r="N68812"/>
      <c r="O68812"/>
      <c r="P68812"/>
    </row>
    <row r="68813" spans="5:16" x14ac:dyDescent="0.2">
      <c r="E68813"/>
      <c r="F68813"/>
      <c r="G68813"/>
      <c r="H68813"/>
      <c r="I68813"/>
      <c r="J68813"/>
      <c r="K68813"/>
      <c r="L68813"/>
      <c r="M68813"/>
      <c r="N68813"/>
      <c r="O68813"/>
      <c r="P68813"/>
    </row>
    <row r="68814" spans="5:16" x14ac:dyDescent="0.2">
      <c r="E68814"/>
      <c r="F68814"/>
      <c r="G68814"/>
      <c r="H68814"/>
      <c r="I68814"/>
      <c r="J68814"/>
      <c r="K68814"/>
      <c r="L68814"/>
      <c r="M68814"/>
      <c r="N68814"/>
      <c r="O68814"/>
      <c r="P68814"/>
    </row>
    <row r="68815" spans="5:16" x14ac:dyDescent="0.2">
      <c r="E68815"/>
      <c r="F68815"/>
      <c r="G68815"/>
      <c r="H68815"/>
      <c r="I68815"/>
      <c r="J68815"/>
      <c r="K68815"/>
      <c r="L68815"/>
      <c r="M68815"/>
      <c r="N68815"/>
      <c r="O68815"/>
      <c r="P68815"/>
    </row>
    <row r="68816" spans="5:16" x14ac:dyDescent="0.2">
      <c r="E68816"/>
      <c r="F68816"/>
      <c r="G68816"/>
      <c r="H68816"/>
      <c r="I68816"/>
      <c r="J68816"/>
      <c r="K68816"/>
      <c r="L68816"/>
      <c r="M68816"/>
      <c r="N68816"/>
      <c r="O68816"/>
      <c r="P68816"/>
    </row>
    <row r="68817" spans="5:16" x14ac:dyDescent="0.2">
      <c r="E68817"/>
      <c r="F68817"/>
      <c r="G68817"/>
      <c r="H68817"/>
      <c r="I68817"/>
      <c r="J68817"/>
      <c r="K68817"/>
      <c r="L68817"/>
      <c r="M68817"/>
      <c r="N68817"/>
      <c r="O68817"/>
      <c r="P68817"/>
    </row>
    <row r="68818" spans="5:16" x14ac:dyDescent="0.2">
      <c r="E68818"/>
      <c r="F68818"/>
      <c r="G68818"/>
      <c r="H68818"/>
      <c r="I68818"/>
      <c r="J68818"/>
      <c r="K68818"/>
      <c r="L68818"/>
      <c r="M68818"/>
      <c r="N68818"/>
      <c r="O68818"/>
      <c r="P68818"/>
    </row>
    <row r="68819" spans="5:16" x14ac:dyDescent="0.2">
      <c r="E68819"/>
      <c r="F68819"/>
      <c r="G68819"/>
      <c r="H68819"/>
      <c r="I68819"/>
      <c r="J68819"/>
      <c r="K68819"/>
      <c r="L68819"/>
      <c r="M68819"/>
      <c r="N68819"/>
      <c r="O68819"/>
      <c r="P68819"/>
    </row>
    <row r="68820" spans="5:16" x14ac:dyDescent="0.2">
      <c r="E68820"/>
      <c r="F68820"/>
      <c r="G68820"/>
      <c r="H68820"/>
      <c r="I68820"/>
      <c r="J68820"/>
      <c r="K68820"/>
      <c r="L68820"/>
      <c r="M68820"/>
      <c r="N68820"/>
      <c r="O68820"/>
      <c r="P68820"/>
    </row>
    <row r="68821" spans="5:16" x14ac:dyDescent="0.2">
      <c r="E68821"/>
      <c r="F68821"/>
      <c r="G68821"/>
      <c r="H68821"/>
      <c r="I68821"/>
      <c r="J68821"/>
      <c r="K68821"/>
      <c r="L68821"/>
      <c r="M68821"/>
      <c r="N68821"/>
      <c r="O68821"/>
      <c r="P68821"/>
    </row>
    <row r="68822" spans="5:16" x14ac:dyDescent="0.2">
      <c r="E68822"/>
      <c r="F68822"/>
      <c r="G68822"/>
      <c r="H68822"/>
      <c r="I68822"/>
      <c r="J68822"/>
      <c r="K68822"/>
      <c r="L68822"/>
      <c r="M68822"/>
      <c r="N68822"/>
      <c r="O68822"/>
      <c r="P68822"/>
    </row>
    <row r="68823" spans="5:16" x14ac:dyDescent="0.2">
      <c r="E68823"/>
      <c r="F68823"/>
      <c r="G68823"/>
      <c r="H68823"/>
      <c r="I68823"/>
      <c r="J68823"/>
      <c r="K68823"/>
      <c r="L68823"/>
      <c r="M68823"/>
      <c r="N68823"/>
      <c r="O68823"/>
      <c r="P68823"/>
    </row>
    <row r="68824" spans="5:16" x14ac:dyDescent="0.2">
      <c r="E68824"/>
      <c r="F68824"/>
      <c r="G68824"/>
      <c r="H68824"/>
      <c r="I68824"/>
      <c r="J68824"/>
      <c r="K68824"/>
      <c r="L68824"/>
      <c r="M68824"/>
      <c r="N68824"/>
      <c r="O68824"/>
      <c r="P68824"/>
    </row>
    <row r="68825" spans="5:16" x14ac:dyDescent="0.2">
      <c r="E68825"/>
      <c r="F68825"/>
      <c r="G68825"/>
      <c r="H68825"/>
      <c r="I68825"/>
      <c r="J68825"/>
      <c r="K68825"/>
      <c r="L68825"/>
      <c r="M68825"/>
      <c r="N68825"/>
      <c r="O68825"/>
      <c r="P68825"/>
    </row>
    <row r="68826" spans="5:16" x14ac:dyDescent="0.2">
      <c r="E68826"/>
      <c r="F68826"/>
      <c r="G68826"/>
      <c r="H68826"/>
      <c r="I68826"/>
      <c r="J68826"/>
      <c r="K68826"/>
      <c r="L68826"/>
      <c r="M68826"/>
      <c r="N68826"/>
      <c r="O68826"/>
      <c r="P68826"/>
    </row>
    <row r="68827" spans="5:16" x14ac:dyDescent="0.2">
      <c r="E68827"/>
      <c r="F68827"/>
      <c r="G68827"/>
      <c r="H68827"/>
      <c r="I68827"/>
      <c r="J68827"/>
      <c r="K68827"/>
      <c r="L68827"/>
      <c r="M68827"/>
      <c r="N68827"/>
      <c r="O68827"/>
      <c r="P68827"/>
    </row>
    <row r="68828" spans="5:16" x14ac:dyDescent="0.2">
      <c r="E68828"/>
      <c r="F68828"/>
      <c r="G68828"/>
      <c r="H68828"/>
      <c r="I68828"/>
      <c r="J68828"/>
      <c r="K68828"/>
      <c r="L68828"/>
      <c r="M68828"/>
      <c r="N68828"/>
      <c r="O68828"/>
      <c r="P68828"/>
    </row>
    <row r="68829" spans="5:16" x14ac:dyDescent="0.2">
      <c r="E68829"/>
      <c r="F68829"/>
      <c r="G68829"/>
      <c r="H68829"/>
      <c r="I68829"/>
      <c r="J68829"/>
      <c r="K68829"/>
      <c r="L68829"/>
      <c r="M68829"/>
      <c r="N68829"/>
      <c r="O68829"/>
      <c r="P68829"/>
    </row>
    <row r="68830" spans="5:16" x14ac:dyDescent="0.2">
      <c r="E68830"/>
      <c r="F68830"/>
      <c r="G68830"/>
      <c r="H68830"/>
      <c r="I68830"/>
      <c r="J68830"/>
      <c r="K68830"/>
      <c r="L68830"/>
      <c r="M68830"/>
      <c r="N68830"/>
      <c r="O68830"/>
      <c r="P68830"/>
    </row>
    <row r="68831" spans="5:16" x14ac:dyDescent="0.2">
      <c r="E68831"/>
      <c r="F68831"/>
      <c r="G68831"/>
      <c r="H68831"/>
      <c r="I68831"/>
      <c r="J68831"/>
      <c r="K68831"/>
      <c r="L68831"/>
      <c r="M68831"/>
      <c r="N68831"/>
      <c r="O68831"/>
      <c r="P68831"/>
    </row>
    <row r="68832" spans="5:16" x14ac:dyDescent="0.2">
      <c r="E68832"/>
      <c r="F68832"/>
      <c r="G68832"/>
      <c r="H68832"/>
      <c r="I68832"/>
      <c r="J68832"/>
      <c r="K68832"/>
      <c r="L68832"/>
      <c r="M68832"/>
      <c r="N68832"/>
      <c r="O68832"/>
      <c r="P68832"/>
    </row>
    <row r="68833" spans="5:16" x14ac:dyDescent="0.2">
      <c r="E68833"/>
      <c r="F68833"/>
      <c r="G68833"/>
      <c r="H68833"/>
      <c r="I68833"/>
      <c r="J68833"/>
      <c r="K68833"/>
      <c r="L68833"/>
      <c r="M68833"/>
      <c r="N68833"/>
      <c r="O68833"/>
      <c r="P68833"/>
    </row>
    <row r="68834" spans="5:16" x14ac:dyDescent="0.2">
      <c r="E68834"/>
      <c r="F68834"/>
      <c r="G68834"/>
      <c r="H68834"/>
      <c r="I68834"/>
      <c r="J68834"/>
      <c r="K68834"/>
      <c r="L68834"/>
      <c r="M68834"/>
      <c r="N68834"/>
      <c r="O68834"/>
      <c r="P68834"/>
    </row>
    <row r="68835" spans="5:16" x14ac:dyDescent="0.2">
      <c r="E68835"/>
      <c r="F68835"/>
      <c r="G68835"/>
      <c r="H68835"/>
      <c r="I68835"/>
      <c r="J68835"/>
      <c r="K68835"/>
      <c r="L68835"/>
      <c r="M68835"/>
      <c r="N68835"/>
      <c r="O68835"/>
      <c r="P68835"/>
    </row>
    <row r="68836" spans="5:16" x14ac:dyDescent="0.2">
      <c r="E68836"/>
      <c r="F68836"/>
      <c r="G68836"/>
      <c r="H68836"/>
      <c r="I68836"/>
      <c r="J68836"/>
      <c r="K68836"/>
      <c r="L68836"/>
      <c r="M68836"/>
      <c r="N68836"/>
      <c r="O68836"/>
      <c r="P68836"/>
    </row>
    <row r="68837" spans="5:16" x14ac:dyDescent="0.2">
      <c r="E68837"/>
      <c r="F68837"/>
      <c r="G68837"/>
      <c r="H68837"/>
      <c r="I68837"/>
      <c r="J68837"/>
      <c r="K68837"/>
      <c r="L68837"/>
      <c r="M68837"/>
      <c r="N68837"/>
      <c r="O68837"/>
      <c r="P68837"/>
    </row>
    <row r="68838" spans="5:16" x14ac:dyDescent="0.2">
      <c r="E68838"/>
      <c r="F68838"/>
      <c r="G68838"/>
      <c r="H68838"/>
      <c r="I68838"/>
      <c r="J68838"/>
      <c r="K68838"/>
      <c r="L68838"/>
      <c r="M68838"/>
      <c r="N68838"/>
      <c r="O68838"/>
      <c r="P68838"/>
    </row>
    <row r="68839" spans="5:16" x14ac:dyDescent="0.2">
      <c r="E68839"/>
      <c r="F68839"/>
      <c r="G68839"/>
      <c r="H68839"/>
      <c r="I68839"/>
      <c r="J68839"/>
      <c r="K68839"/>
      <c r="L68839"/>
      <c r="M68839"/>
      <c r="N68839"/>
      <c r="O68839"/>
      <c r="P68839"/>
    </row>
    <row r="68840" spans="5:16" x14ac:dyDescent="0.2">
      <c r="E68840"/>
      <c r="F68840"/>
      <c r="G68840"/>
      <c r="H68840"/>
      <c r="I68840"/>
      <c r="J68840"/>
      <c r="K68840"/>
      <c r="L68840"/>
      <c r="M68840"/>
      <c r="N68840"/>
      <c r="O68840"/>
      <c r="P68840"/>
    </row>
    <row r="68841" spans="5:16" x14ac:dyDescent="0.2">
      <c r="E68841"/>
      <c r="F68841"/>
      <c r="G68841"/>
      <c r="H68841"/>
      <c r="I68841"/>
      <c r="J68841"/>
      <c r="K68841"/>
      <c r="L68841"/>
      <c r="M68841"/>
      <c r="N68841"/>
      <c r="O68841"/>
      <c r="P68841"/>
    </row>
    <row r="68842" spans="5:16" x14ac:dyDescent="0.2">
      <c r="E68842"/>
      <c r="F68842"/>
      <c r="G68842"/>
      <c r="H68842"/>
      <c r="I68842"/>
      <c r="J68842"/>
      <c r="K68842"/>
      <c r="L68842"/>
      <c r="M68842"/>
      <c r="N68842"/>
      <c r="O68842"/>
      <c r="P68842"/>
    </row>
    <row r="68843" spans="5:16" x14ac:dyDescent="0.2">
      <c r="E68843"/>
      <c r="F68843"/>
      <c r="G68843"/>
      <c r="H68843"/>
      <c r="I68843"/>
      <c r="J68843"/>
      <c r="K68843"/>
      <c r="L68843"/>
      <c r="M68843"/>
      <c r="N68843"/>
      <c r="O68843"/>
      <c r="P68843"/>
    </row>
    <row r="68844" spans="5:16" x14ac:dyDescent="0.2">
      <c r="E68844"/>
      <c r="F68844"/>
      <c r="G68844"/>
      <c r="H68844"/>
      <c r="I68844"/>
      <c r="J68844"/>
      <c r="K68844"/>
      <c r="L68844"/>
      <c r="M68844"/>
      <c r="N68844"/>
      <c r="O68844"/>
      <c r="P68844"/>
    </row>
    <row r="68845" spans="5:16" x14ac:dyDescent="0.2">
      <c r="E68845"/>
      <c r="F68845"/>
      <c r="G68845"/>
      <c r="H68845"/>
      <c r="I68845"/>
      <c r="J68845"/>
      <c r="K68845"/>
      <c r="L68845"/>
      <c r="M68845"/>
      <c r="N68845"/>
      <c r="O68845"/>
      <c r="P68845"/>
    </row>
    <row r="68846" spans="5:16" x14ac:dyDescent="0.2">
      <c r="E68846"/>
      <c r="F68846"/>
      <c r="G68846"/>
      <c r="H68846"/>
      <c r="I68846"/>
      <c r="J68846"/>
      <c r="K68846"/>
      <c r="L68846"/>
      <c r="M68846"/>
      <c r="N68846"/>
      <c r="O68846"/>
      <c r="P68846"/>
    </row>
    <row r="68847" spans="5:16" x14ac:dyDescent="0.2">
      <c r="E68847"/>
      <c r="F68847"/>
      <c r="G68847"/>
      <c r="H68847"/>
      <c r="I68847"/>
      <c r="J68847"/>
      <c r="K68847"/>
      <c r="L68847"/>
      <c r="M68847"/>
      <c r="N68847"/>
      <c r="O68847"/>
      <c r="P68847"/>
    </row>
    <row r="68848" spans="5:16" x14ac:dyDescent="0.2">
      <c r="E68848"/>
      <c r="F68848"/>
      <c r="G68848"/>
      <c r="H68848"/>
      <c r="I68848"/>
      <c r="J68848"/>
      <c r="K68848"/>
      <c r="L68848"/>
      <c r="M68848"/>
      <c r="N68848"/>
      <c r="O68848"/>
      <c r="P68848"/>
    </row>
    <row r="68849" spans="5:16" x14ac:dyDescent="0.2">
      <c r="E68849"/>
      <c r="F68849"/>
      <c r="G68849"/>
      <c r="H68849"/>
      <c r="I68849"/>
      <c r="J68849"/>
      <c r="K68849"/>
      <c r="L68849"/>
      <c r="M68849"/>
      <c r="N68849"/>
      <c r="O68849"/>
      <c r="P68849"/>
    </row>
    <row r="68850" spans="5:16" x14ac:dyDescent="0.2">
      <c r="E68850"/>
      <c r="F68850"/>
      <c r="G68850"/>
      <c r="H68850"/>
      <c r="I68850"/>
      <c r="J68850"/>
      <c r="K68850"/>
      <c r="L68850"/>
      <c r="M68850"/>
      <c r="N68850"/>
      <c r="O68850"/>
      <c r="P68850"/>
    </row>
    <row r="68851" spans="5:16" x14ac:dyDescent="0.2">
      <c r="E68851"/>
      <c r="F68851"/>
      <c r="G68851"/>
      <c r="H68851"/>
      <c r="I68851"/>
      <c r="J68851"/>
      <c r="K68851"/>
      <c r="L68851"/>
      <c r="M68851"/>
      <c r="N68851"/>
      <c r="O68851"/>
      <c r="P68851"/>
    </row>
    <row r="68852" spans="5:16" x14ac:dyDescent="0.2">
      <c r="E68852"/>
      <c r="F68852"/>
      <c r="G68852"/>
      <c r="H68852"/>
      <c r="I68852"/>
      <c r="J68852"/>
      <c r="K68852"/>
      <c r="L68852"/>
      <c r="M68852"/>
      <c r="N68852"/>
      <c r="O68852"/>
      <c r="P68852"/>
    </row>
    <row r="68853" spans="5:16" x14ac:dyDescent="0.2">
      <c r="E68853"/>
      <c r="F68853"/>
      <c r="G68853"/>
      <c r="H68853"/>
      <c r="I68853"/>
      <c r="J68853"/>
      <c r="K68853"/>
      <c r="L68853"/>
      <c r="M68853"/>
      <c r="N68853"/>
      <c r="O68853"/>
      <c r="P68853"/>
    </row>
    <row r="68854" spans="5:16" x14ac:dyDescent="0.2">
      <c r="E68854"/>
      <c r="F68854"/>
      <c r="G68854"/>
      <c r="H68854"/>
      <c r="I68854"/>
      <c r="J68854"/>
      <c r="K68854"/>
      <c r="L68854"/>
      <c r="M68854"/>
      <c r="N68854"/>
      <c r="O68854"/>
      <c r="P68854"/>
    </row>
    <row r="68855" spans="5:16" x14ac:dyDescent="0.2">
      <c r="E68855"/>
      <c r="F68855"/>
      <c r="G68855"/>
      <c r="H68855"/>
      <c r="I68855"/>
      <c r="J68855"/>
      <c r="K68855"/>
      <c r="L68855"/>
      <c r="M68855"/>
      <c r="N68855"/>
      <c r="O68855"/>
      <c r="P68855"/>
    </row>
    <row r="68856" spans="5:16" x14ac:dyDescent="0.2">
      <c r="E68856"/>
      <c r="F68856"/>
      <c r="G68856"/>
      <c r="H68856"/>
      <c r="I68856"/>
      <c r="J68856"/>
      <c r="K68856"/>
      <c r="L68856"/>
      <c r="M68856"/>
      <c r="N68856"/>
      <c r="O68856"/>
      <c r="P68856"/>
    </row>
    <row r="68857" spans="5:16" x14ac:dyDescent="0.2">
      <c r="E68857"/>
      <c r="F68857"/>
      <c r="G68857"/>
      <c r="H68857"/>
      <c r="I68857"/>
      <c r="J68857"/>
      <c r="K68857"/>
      <c r="L68857"/>
      <c r="M68857"/>
      <c r="N68857"/>
      <c r="O68857"/>
      <c r="P68857"/>
    </row>
    <row r="68858" spans="5:16" x14ac:dyDescent="0.2">
      <c r="E68858"/>
      <c r="F68858"/>
      <c r="G68858"/>
      <c r="H68858"/>
      <c r="I68858"/>
      <c r="J68858"/>
      <c r="K68858"/>
      <c r="L68858"/>
      <c r="M68858"/>
      <c r="N68858"/>
      <c r="O68858"/>
      <c r="P68858"/>
    </row>
    <row r="68859" spans="5:16" x14ac:dyDescent="0.2">
      <c r="E68859"/>
      <c r="F68859"/>
      <c r="G68859"/>
      <c r="H68859"/>
      <c r="I68859"/>
      <c r="J68859"/>
      <c r="K68859"/>
      <c r="L68859"/>
      <c r="M68859"/>
      <c r="N68859"/>
      <c r="O68859"/>
      <c r="P68859"/>
    </row>
    <row r="68860" spans="5:16" x14ac:dyDescent="0.2">
      <c r="E68860"/>
      <c r="F68860"/>
      <c r="G68860"/>
      <c r="H68860"/>
      <c r="I68860"/>
      <c r="J68860"/>
      <c r="K68860"/>
      <c r="L68860"/>
      <c r="M68860"/>
      <c r="N68860"/>
      <c r="O68860"/>
      <c r="P68860"/>
    </row>
    <row r="68861" spans="5:16" x14ac:dyDescent="0.2">
      <c r="E68861"/>
      <c r="F68861"/>
      <c r="G68861"/>
      <c r="H68861"/>
      <c r="I68861"/>
      <c r="J68861"/>
      <c r="K68861"/>
      <c r="L68861"/>
      <c r="M68861"/>
      <c r="N68861"/>
      <c r="O68861"/>
      <c r="P68861"/>
    </row>
    <row r="68862" spans="5:16" x14ac:dyDescent="0.2">
      <c r="E68862"/>
      <c r="F68862"/>
      <c r="G68862"/>
      <c r="H68862"/>
      <c r="I68862"/>
      <c r="J68862"/>
      <c r="K68862"/>
      <c r="L68862"/>
      <c r="M68862"/>
      <c r="N68862"/>
      <c r="O68862"/>
      <c r="P68862"/>
    </row>
    <row r="68863" spans="5:16" x14ac:dyDescent="0.2">
      <c r="E68863"/>
      <c r="F68863"/>
      <c r="G68863"/>
      <c r="H68863"/>
      <c r="I68863"/>
      <c r="J68863"/>
      <c r="K68863"/>
      <c r="L68863"/>
      <c r="M68863"/>
      <c r="N68863"/>
      <c r="O68863"/>
      <c r="P68863"/>
    </row>
    <row r="68864" spans="5:16" x14ac:dyDescent="0.2">
      <c r="E68864"/>
      <c r="F68864"/>
      <c r="G68864"/>
      <c r="H68864"/>
      <c r="I68864"/>
      <c r="J68864"/>
      <c r="K68864"/>
      <c r="L68864"/>
      <c r="M68864"/>
      <c r="N68864"/>
      <c r="O68864"/>
      <c r="P68864"/>
    </row>
    <row r="68865" spans="5:16" x14ac:dyDescent="0.2">
      <c r="E68865"/>
      <c r="F68865"/>
      <c r="G68865"/>
      <c r="H68865"/>
      <c r="I68865"/>
      <c r="J68865"/>
      <c r="K68865"/>
      <c r="L68865"/>
      <c r="M68865"/>
      <c r="N68865"/>
      <c r="O68865"/>
      <c r="P68865"/>
    </row>
    <row r="68866" spans="5:16" x14ac:dyDescent="0.2">
      <c r="E68866"/>
      <c r="F68866"/>
      <c r="G68866"/>
      <c r="H68866"/>
      <c r="I68866"/>
      <c r="J68866"/>
      <c r="K68866"/>
      <c r="L68866"/>
      <c r="M68866"/>
      <c r="N68866"/>
      <c r="O68866"/>
      <c r="P68866"/>
    </row>
    <row r="68867" spans="5:16" x14ac:dyDescent="0.2">
      <c r="E68867"/>
      <c r="F68867"/>
      <c r="G68867"/>
      <c r="H68867"/>
      <c r="I68867"/>
      <c r="J68867"/>
      <c r="K68867"/>
      <c r="L68867"/>
      <c r="M68867"/>
      <c r="N68867"/>
      <c r="O68867"/>
      <c r="P68867"/>
    </row>
    <row r="68868" spans="5:16" x14ac:dyDescent="0.2">
      <c r="E68868"/>
      <c r="F68868"/>
      <c r="G68868"/>
      <c r="H68868"/>
      <c r="I68868"/>
      <c r="J68868"/>
      <c r="K68868"/>
      <c r="L68868"/>
      <c r="M68868"/>
      <c r="N68868"/>
      <c r="O68868"/>
      <c r="P68868"/>
    </row>
    <row r="68869" spans="5:16" x14ac:dyDescent="0.2">
      <c r="E68869"/>
      <c r="F68869"/>
      <c r="G68869"/>
      <c r="H68869"/>
      <c r="I68869"/>
      <c r="J68869"/>
      <c r="K68869"/>
      <c r="L68869"/>
      <c r="M68869"/>
      <c r="N68869"/>
      <c r="O68869"/>
      <c r="P68869"/>
    </row>
    <row r="68870" spans="5:16" x14ac:dyDescent="0.2">
      <c r="E68870"/>
      <c r="F68870"/>
      <c r="G68870"/>
      <c r="H68870"/>
      <c r="I68870"/>
      <c r="J68870"/>
      <c r="K68870"/>
      <c r="L68870"/>
      <c r="M68870"/>
      <c r="N68870"/>
      <c r="O68870"/>
      <c r="P68870"/>
    </row>
    <row r="68871" spans="5:16" x14ac:dyDescent="0.2">
      <c r="E68871"/>
      <c r="F68871"/>
      <c r="G68871"/>
      <c r="H68871"/>
      <c r="I68871"/>
      <c r="J68871"/>
      <c r="K68871"/>
      <c r="L68871"/>
      <c r="M68871"/>
      <c r="N68871"/>
      <c r="O68871"/>
      <c r="P68871"/>
    </row>
    <row r="68872" spans="5:16" x14ac:dyDescent="0.2">
      <c r="E68872"/>
      <c r="F68872"/>
      <c r="G68872"/>
      <c r="H68872"/>
      <c r="I68872"/>
      <c r="J68872"/>
      <c r="K68872"/>
      <c r="L68872"/>
      <c r="M68872"/>
      <c r="N68872"/>
      <c r="O68872"/>
      <c r="P68872"/>
    </row>
    <row r="68873" spans="5:16" x14ac:dyDescent="0.2">
      <c r="E68873"/>
      <c r="F68873"/>
      <c r="G68873"/>
      <c r="H68873"/>
      <c r="I68873"/>
      <c r="J68873"/>
      <c r="K68873"/>
      <c r="L68873"/>
      <c r="M68873"/>
      <c r="N68873"/>
      <c r="O68873"/>
      <c r="P68873"/>
    </row>
    <row r="68874" spans="5:16" x14ac:dyDescent="0.2">
      <c r="E68874"/>
      <c r="F68874"/>
      <c r="G68874"/>
      <c r="H68874"/>
      <c r="I68874"/>
      <c r="J68874"/>
      <c r="K68874"/>
      <c r="L68874"/>
      <c r="M68874"/>
      <c r="N68874"/>
      <c r="O68874"/>
      <c r="P68874"/>
    </row>
    <row r="68875" spans="5:16" x14ac:dyDescent="0.2">
      <c r="E68875"/>
      <c r="F68875"/>
      <c r="G68875"/>
      <c r="H68875"/>
      <c r="I68875"/>
      <c r="J68875"/>
      <c r="K68875"/>
      <c r="L68875"/>
      <c r="M68875"/>
      <c r="N68875"/>
      <c r="O68875"/>
      <c r="P68875"/>
    </row>
    <row r="68876" spans="5:16" x14ac:dyDescent="0.2">
      <c r="E68876"/>
      <c r="F68876"/>
      <c r="G68876"/>
      <c r="H68876"/>
      <c r="I68876"/>
      <c r="J68876"/>
      <c r="K68876"/>
      <c r="L68876"/>
      <c r="M68876"/>
      <c r="N68876"/>
      <c r="O68876"/>
      <c r="P68876"/>
    </row>
    <row r="68877" spans="5:16" x14ac:dyDescent="0.2">
      <c r="E68877"/>
      <c r="F68877"/>
      <c r="G68877"/>
      <c r="H68877"/>
      <c r="I68877"/>
      <c r="J68877"/>
      <c r="K68877"/>
      <c r="L68877"/>
      <c r="M68877"/>
      <c r="N68877"/>
      <c r="O68877"/>
      <c r="P68877"/>
    </row>
    <row r="68878" spans="5:16" x14ac:dyDescent="0.2">
      <c r="E68878"/>
      <c r="F68878"/>
      <c r="G68878"/>
      <c r="H68878"/>
      <c r="I68878"/>
      <c r="J68878"/>
      <c r="K68878"/>
      <c r="L68878"/>
      <c r="M68878"/>
      <c r="N68878"/>
      <c r="O68878"/>
      <c r="P68878"/>
    </row>
    <row r="68879" spans="5:16" x14ac:dyDescent="0.2">
      <c r="E68879"/>
      <c r="F68879"/>
      <c r="G68879"/>
      <c r="H68879"/>
      <c r="I68879"/>
      <c r="J68879"/>
      <c r="K68879"/>
      <c r="L68879"/>
      <c r="M68879"/>
      <c r="N68879"/>
      <c r="O68879"/>
      <c r="P68879"/>
    </row>
    <row r="68880" spans="5:16" x14ac:dyDescent="0.2">
      <c r="E68880"/>
      <c r="F68880"/>
      <c r="G68880"/>
      <c r="H68880"/>
      <c r="I68880"/>
      <c r="J68880"/>
      <c r="K68880"/>
      <c r="L68880"/>
      <c r="M68880"/>
      <c r="N68880"/>
      <c r="O68880"/>
      <c r="P68880"/>
    </row>
    <row r="68881" spans="5:16" x14ac:dyDescent="0.2">
      <c r="E68881"/>
      <c r="F68881"/>
      <c r="G68881"/>
      <c r="H68881"/>
      <c r="I68881"/>
      <c r="J68881"/>
      <c r="K68881"/>
      <c r="L68881"/>
      <c r="M68881"/>
      <c r="N68881"/>
      <c r="O68881"/>
      <c r="P68881"/>
    </row>
    <row r="68882" spans="5:16" x14ac:dyDescent="0.2">
      <c r="E68882"/>
      <c r="F68882"/>
      <c r="G68882"/>
      <c r="H68882"/>
      <c r="I68882"/>
      <c r="J68882"/>
      <c r="K68882"/>
      <c r="L68882"/>
      <c r="M68882"/>
      <c r="N68882"/>
      <c r="O68882"/>
      <c r="P68882"/>
    </row>
    <row r="68883" spans="5:16" x14ac:dyDescent="0.2">
      <c r="E68883"/>
      <c r="F68883"/>
      <c r="G68883"/>
      <c r="H68883"/>
      <c r="I68883"/>
      <c r="J68883"/>
      <c r="K68883"/>
      <c r="L68883"/>
      <c r="M68883"/>
      <c r="N68883"/>
      <c r="O68883"/>
      <c r="P68883"/>
    </row>
    <row r="68884" spans="5:16" x14ac:dyDescent="0.2">
      <c r="E68884"/>
      <c r="F68884"/>
      <c r="G68884"/>
      <c r="H68884"/>
      <c r="I68884"/>
      <c r="J68884"/>
      <c r="K68884"/>
      <c r="L68884"/>
      <c r="M68884"/>
      <c r="N68884"/>
      <c r="O68884"/>
      <c r="P68884"/>
    </row>
    <row r="68885" spans="5:16" x14ac:dyDescent="0.2">
      <c r="E68885"/>
      <c r="F68885"/>
      <c r="G68885"/>
      <c r="H68885"/>
      <c r="I68885"/>
      <c r="J68885"/>
      <c r="K68885"/>
      <c r="L68885"/>
      <c r="M68885"/>
      <c r="N68885"/>
      <c r="O68885"/>
      <c r="P68885"/>
    </row>
    <row r="68886" spans="5:16" x14ac:dyDescent="0.2">
      <c r="E68886"/>
      <c r="F68886"/>
      <c r="G68886"/>
      <c r="H68886"/>
      <c r="I68886"/>
      <c r="J68886"/>
      <c r="K68886"/>
      <c r="L68886"/>
      <c r="M68886"/>
      <c r="N68886"/>
      <c r="O68886"/>
      <c r="P68886"/>
    </row>
    <row r="68887" spans="5:16" x14ac:dyDescent="0.2">
      <c r="E68887"/>
      <c r="F68887"/>
      <c r="G68887"/>
      <c r="H68887"/>
      <c r="I68887"/>
      <c r="J68887"/>
      <c r="K68887"/>
      <c r="L68887"/>
      <c r="M68887"/>
      <c r="N68887"/>
      <c r="O68887"/>
      <c r="P68887"/>
    </row>
    <row r="68888" spans="5:16" x14ac:dyDescent="0.2">
      <c r="E68888"/>
      <c r="F68888"/>
      <c r="G68888"/>
      <c r="H68888"/>
      <c r="I68888"/>
      <c r="J68888"/>
      <c r="K68888"/>
      <c r="L68888"/>
      <c r="M68888"/>
      <c r="N68888"/>
      <c r="O68888"/>
      <c r="P68888"/>
    </row>
    <row r="68889" spans="5:16" x14ac:dyDescent="0.2">
      <c r="E68889"/>
      <c r="F68889"/>
      <c r="G68889"/>
      <c r="H68889"/>
      <c r="I68889"/>
      <c r="J68889"/>
      <c r="K68889"/>
      <c r="L68889"/>
      <c r="M68889"/>
      <c r="N68889"/>
      <c r="O68889"/>
      <c r="P68889"/>
    </row>
    <row r="68890" spans="5:16" x14ac:dyDescent="0.2">
      <c r="E68890"/>
      <c r="F68890"/>
      <c r="G68890"/>
      <c r="H68890"/>
      <c r="I68890"/>
      <c r="J68890"/>
      <c r="K68890"/>
      <c r="L68890"/>
      <c r="M68890"/>
      <c r="N68890"/>
      <c r="O68890"/>
      <c r="P68890"/>
    </row>
    <row r="68891" spans="5:16" x14ac:dyDescent="0.2">
      <c r="E68891"/>
      <c r="F68891"/>
      <c r="G68891"/>
      <c r="H68891"/>
      <c r="I68891"/>
      <c r="J68891"/>
      <c r="K68891"/>
      <c r="L68891"/>
      <c r="M68891"/>
      <c r="N68891"/>
      <c r="O68891"/>
      <c r="P68891"/>
    </row>
    <row r="68892" spans="5:16" x14ac:dyDescent="0.2">
      <c r="E68892"/>
      <c r="F68892"/>
      <c r="G68892"/>
      <c r="H68892"/>
      <c r="I68892"/>
      <c r="J68892"/>
      <c r="K68892"/>
      <c r="L68892"/>
      <c r="M68892"/>
      <c r="N68892"/>
      <c r="O68892"/>
      <c r="P68892"/>
    </row>
    <row r="68893" spans="5:16" x14ac:dyDescent="0.2">
      <c r="E68893"/>
      <c r="F68893"/>
      <c r="G68893"/>
      <c r="H68893"/>
      <c r="I68893"/>
      <c r="J68893"/>
      <c r="K68893"/>
      <c r="L68893"/>
      <c r="M68893"/>
      <c r="N68893"/>
      <c r="O68893"/>
      <c r="P68893"/>
    </row>
    <row r="68894" spans="5:16" x14ac:dyDescent="0.2">
      <c r="E68894"/>
      <c r="F68894"/>
      <c r="G68894"/>
      <c r="H68894"/>
      <c r="I68894"/>
      <c r="J68894"/>
      <c r="K68894"/>
      <c r="L68894"/>
      <c r="M68894"/>
      <c r="N68894"/>
      <c r="O68894"/>
      <c r="P68894"/>
    </row>
    <row r="68895" spans="5:16" x14ac:dyDescent="0.2">
      <c r="E68895"/>
      <c r="F68895"/>
      <c r="G68895"/>
      <c r="H68895"/>
      <c r="I68895"/>
      <c r="J68895"/>
      <c r="K68895"/>
      <c r="L68895"/>
      <c r="M68895"/>
      <c r="N68895"/>
      <c r="O68895"/>
      <c r="P68895"/>
    </row>
    <row r="68896" spans="5:16" x14ac:dyDescent="0.2">
      <c r="E68896"/>
      <c r="F68896"/>
      <c r="G68896"/>
      <c r="H68896"/>
      <c r="I68896"/>
      <c r="J68896"/>
      <c r="K68896"/>
      <c r="L68896"/>
      <c r="M68896"/>
      <c r="N68896"/>
      <c r="O68896"/>
      <c r="P68896"/>
    </row>
    <row r="68897" spans="5:16" x14ac:dyDescent="0.2">
      <c r="E68897"/>
      <c r="F68897"/>
      <c r="G68897"/>
      <c r="H68897"/>
      <c r="I68897"/>
      <c r="J68897"/>
      <c r="K68897"/>
      <c r="L68897"/>
      <c r="M68897"/>
      <c r="N68897"/>
      <c r="O68897"/>
      <c r="P68897"/>
    </row>
    <row r="68898" spans="5:16" x14ac:dyDescent="0.2">
      <c r="E68898"/>
      <c r="F68898"/>
      <c r="G68898"/>
      <c r="H68898"/>
      <c r="I68898"/>
      <c r="J68898"/>
      <c r="K68898"/>
      <c r="L68898"/>
      <c r="M68898"/>
      <c r="N68898"/>
      <c r="O68898"/>
      <c r="P68898"/>
    </row>
    <row r="68899" spans="5:16" x14ac:dyDescent="0.2">
      <c r="E68899"/>
      <c r="F68899"/>
      <c r="G68899"/>
      <c r="H68899"/>
      <c r="I68899"/>
      <c r="J68899"/>
      <c r="K68899"/>
      <c r="L68899"/>
      <c r="M68899"/>
      <c r="N68899"/>
      <c r="O68899"/>
      <c r="P68899"/>
    </row>
    <row r="68900" spans="5:16" x14ac:dyDescent="0.2">
      <c r="E68900"/>
      <c r="F68900"/>
      <c r="G68900"/>
      <c r="H68900"/>
      <c r="I68900"/>
      <c r="J68900"/>
      <c r="K68900"/>
      <c r="L68900"/>
      <c r="M68900"/>
      <c r="N68900"/>
      <c r="O68900"/>
      <c r="P68900"/>
    </row>
    <row r="68901" spans="5:16" x14ac:dyDescent="0.2">
      <c r="E68901"/>
      <c r="F68901"/>
      <c r="G68901"/>
      <c r="H68901"/>
      <c r="I68901"/>
      <c r="J68901"/>
      <c r="K68901"/>
      <c r="L68901"/>
      <c r="M68901"/>
      <c r="N68901"/>
      <c r="O68901"/>
      <c r="P68901"/>
    </row>
    <row r="68902" spans="5:16" x14ac:dyDescent="0.2">
      <c r="E68902"/>
      <c r="F68902"/>
      <c r="G68902"/>
      <c r="H68902"/>
      <c r="I68902"/>
      <c r="J68902"/>
      <c r="K68902"/>
      <c r="L68902"/>
      <c r="M68902"/>
      <c r="N68902"/>
      <c r="O68902"/>
      <c r="P68902"/>
    </row>
    <row r="68903" spans="5:16" x14ac:dyDescent="0.2">
      <c r="E68903"/>
      <c r="F68903"/>
      <c r="G68903"/>
      <c r="H68903"/>
      <c r="I68903"/>
      <c r="J68903"/>
      <c r="K68903"/>
      <c r="L68903"/>
      <c r="M68903"/>
      <c r="N68903"/>
      <c r="O68903"/>
      <c r="P68903"/>
    </row>
    <row r="68904" spans="5:16" x14ac:dyDescent="0.2">
      <c r="E68904"/>
      <c r="F68904"/>
      <c r="G68904"/>
      <c r="H68904"/>
      <c r="I68904"/>
      <c r="J68904"/>
      <c r="K68904"/>
      <c r="L68904"/>
      <c r="M68904"/>
      <c r="N68904"/>
      <c r="O68904"/>
      <c r="P68904"/>
    </row>
    <row r="68905" spans="5:16" x14ac:dyDescent="0.2">
      <c r="E68905"/>
      <c r="F68905"/>
      <c r="G68905"/>
      <c r="H68905"/>
      <c r="I68905"/>
      <c r="J68905"/>
      <c r="K68905"/>
      <c r="L68905"/>
      <c r="M68905"/>
      <c r="N68905"/>
      <c r="O68905"/>
      <c r="P68905"/>
    </row>
    <row r="68906" spans="5:16" x14ac:dyDescent="0.2">
      <c r="E68906"/>
      <c r="F68906"/>
      <c r="G68906"/>
      <c r="H68906"/>
      <c r="I68906"/>
      <c r="J68906"/>
      <c r="K68906"/>
      <c r="L68906"/>
      <c r="M68906"/>
      <c r="N68906"/>
      <c r="O68906"/>
      <c r="P68906"/>
    </row>
    <row r="68907" spans="5:16" x14ac:dyDescent="0.2">
      <c r="E68907"/>
      <c r="F68907"/>
      <c r="G68907"/>
      <c r="H68907"/>
      <c r="I68907"/>
      <c r="J68907"/>
      <c r="K68907"/>
      <c r="L68907"/>
      <c r="M68907"/>
      <c r="N68907"/>
      <c r="O68907"/>
      <c r="P68907"/>
    </row>
    <row r="68908" spans="5:16" x14ac:dyDescent="0.2">
      <c r="E68908"/>
      <c r="F68908"/>
      <c r="G68908"/>
      <c r="H68908"/>
      <c r="I68908"/>
      <c r="J68908"/>
      <c r="K68908"/>
      <c r="L68908"/>
      <c r="M68908"/>
      <c r="N68908"/>
      <c r="O68908"/>
      <c r="P68908"/>
    </row>
    <row r="68909" spans="5:16" x14ac:dyDescent="0.2">
      <c r="E68909"/>
      <c r="F68909"/>
      <c r="G68909"/>
      <c r="H68909"/>
      <c r="I68909"/>
      <c r="J68909"/>
      <c r="K68909"/>
      <c r="L68909"/>
      <c r="M68909"/>
      <c r="N68909"/>
      <c r="O68909"/>
      <c r="P68909"/>
    </row>
    <row r="68910" spans="5:16" x14ac:dyDescent="0.2">
      <c r="E68910"/>
      <c r="F68910"/>
      <c r="G68910"/>
      <c r="H68910"/>
      <c r="I68910"/>
      <c r="J68910"/>
      <c r="K68910"/>
      <c r="L68910"/>
      <c r="M68910"/>
      <c r="N68910"/>
      <c r="O68910"/>
      <c r="P68910"/>
    </row>
    <row r="68911" spans="5:16" x14ac:dyDescent="0.2">
      <c r="E68911"/>
      <c r="F68911"/>
      <c r="G68911"/>
      <c r="H68911"/>
      <c r="I68911"/>
      <c r="J68911"/>
      <c r="K68911"/>
      <c r="L68911"/>
      <c r="M68911"/>
      <c r="N68911"/>
      <c r="O68911"/>
      <c r="P68911"/>
    </row>
    <row r="68912" spans="5:16" x14ac:dyDescent="0.2">
      <c r="E68912"/>
      <c r="F68912"/>
      <c r="G68912"/>
      <c r="H68912"/>
      <c r="I68912"/>
      <c r="J68912"/>
      <c r="K68912"/>
      <c r="L68912"/>
      <c r="M68912"/>
      <c r="N68912"/>
      <c r="O68912"/>
      <c r="P68912"/>
    </row>
    <row r="68913" spans="5:16" x14ac:dyDescent="0.2">
      <c r="E68913"/>
      <c r="F68913"/>
      <c r="G68913"/>
      <c r="H68913"/>
      <c r="I68913"/>
      <c r="J68913"/>
      <c r="K68913"/>
      <c r="L68913"/>
      <c r="M68913"/>
      <c r="N68913"/>
      <c r="O68913"/>
      <c r="P68913"/>
    </row>
    <row r="68914" spans="5:16" x14ac:dyDescent="0.2">
      <c r="E68914"/>
      <c r="F68914"/>
      <c r="G68914"/>
      <c r="H68914"/>
      <c r="I68914"/>
      <c r="J68914"/>
      <c r="K68914"/>
      <c r="L68914"/>
      <c r="M68914"/>
      <c r="N68914"/>
      <c r="O68914"/>
      <c r="P68914"/>
    </row>
    <row r="68915" spans="5:16" x14ac:dyDescent="0.2">
      <c r="E68915"/>
      <c r="F68915"/>
      <c r="G68915"/>
      <c r="H68915"/>
      <c r="I68915"/>
      <c r="J68915"/>
      <c r="K68915"/>
      <c r="L68915"/>
      <c r="M68915"/>
      <c r="N68915"/>
      <c r="O68915"/>
      <c r="P68915"/>
    </row>
    <row r="68916" spans="5:16" x14ac:dyDescent="0.2">
      <c r="E68916"/>
      <c r="F68916"/>
      <c r="G68916"/>
      <c r="H68916"/>
      <c r="I68916"/>
      <c r="J68916"/>
      <c r="K68916"/>
      <c r="L68916"/>
      <c r="M68916"/>
      <c r="N68916"/>
      <c r="O68916"/>
      <c r="P68916"/>
    </row>
    <row r="68917" spans="5:16" x14ac:dyDescent="0.2">
      <c r="E68917"/>
      <c r="F68917"/>
      <c r="G68917"/>
      <c r="H68917"/>
      <c r="I68917"/>
      <c r="J68917"/>
      <c r="K68917"/>
      <c r="L68917"/>
      <c r="M68917"/>
      <c r="N68917"/>
      <c r="O68917"/>
      <c r="P68917"/>
    </row>
    <row r="68918" spans="5:16" x14ac:dyDescent="0.2">
      <c r="E68918"/>
      <c r="F68918"/>
      <c r="G68918"/>
      <c r="H68918"/>
      <c r="I68918"/>
      <c r="J68918"/>
      <c r="K68918"/>
      <c r="L68918"/>
      <c r="M68918"/>
      <c r="N68918"/>
      <c r="O68918"/>
      <c r="P68918"/>
    </row>
    <row r="68919" spans="5:16" x14ac:dyDescent="0.2">
      <c r="E68919"/>
      <c r="F68919"/>
      <c r="G68919"/>
      <c r="H68919"/>
      <c r="I68919"/>
      <c r="J68919"/>
      <c r="K68919"/>
      <c r="L68919"/>
      <c r="M68919"/>
      <c r="N68919"/>
      <c r="O68919"/>
      <c r="P68919"/>
    </row>
    <row r="68920" spans="5:16" x14ac:dyDescent="0.2">
      <c r="E68920"/>
      <c r="F68920"/>
      <c r="G68920"/>
      <c r="H68920"/>
      <c r="I68920"/>
      <c r="J68920"/>
      <c r="K68920"/>
      <c r="L68920"/>
      <c r="M68920"/>
      <c r="N68920"/>
      <c r="O68920"/>
      <c r="P68920"/>
    </row>
    <row r="68921" spans="5:16" x14ac:dyDescent="0.2">
      <c r="E68921"/>
      <c r="F68921"/>
      <c r="G68921"/>
      <c r="H68921"/>
      <c r="I68921"/>
      <c r="J68921"/>
      <c r="K68921"/>
      <c r="L68921"/>
      <c r="M68921"/>
      <c r="N68921"/>
      <c r="O68921"/>
      <c r="P68921"/>
    </row>
    <row r="68922" spans="5:16" x14ac:dyDescent="0.2">
      <c r="E68922"/>
      <c r="F68922"/>
      <c r="G68922"/>
      <c r="H68922"/>
      <c r="I68922"/>
      <c r="J68922"/>
      <c r="K68922"/>
      <c r="L68922"/>
      <c r="M68922"/>
      <c r="N68922"/>
      <c r="O68922"/>
      <c r="P68922"/>
    </row>
    <row r="68923" spans="5:16" x14ac:dyDescent="0.2">
      <c r="E68923"/>
      <c r="F68923"/>
      <c r="G68923"/>
      <c r="H68923"/>
      <c r="I68923"/>
      <c r="J68923"/>
      <c r="K68923"/>
      <c r="L68923"/>
      <c r="M68923"/>
      <c r="N68923"/>
      <c r="O68923"/>
      <c r="P68923"/>
    </row>
    <row r="68924" spans="5:16" x14ac:dyDescent="0.2">
      <c r="E68924"/>
      <c r="F68924"/>
      <c r="G68924"/>
      <c r="H68924"/>
      <c r="I68924"/>
      <c r="J68924"/>
      <c r="K68924"/>
      <c r="L68924"/>
      <c r="M68924"/>
      <c r="N68924"/>
      <c r="O68924"/>
      <c r="P68924"/>
    </row>
    <row r="68925" spans="5:16" x14ac:dyDescent="0.2">
      <c r="E68925"/>
      <c r="F68925"/>
      <c r="G68925"/>
      <c r="H68925"/>
      <c r="I68925"/>
      <c r="J68925"/>
      <c r="K68925"/>
      <c r="L68925"/>
      <c r="M68925"/>
      <c r="N68925"/>
      <c r="O68925"/>
      <c r="P68925"/>
    </row>
    <row r="68926" spans="5:16" x14ac:dyDescent="0.2">
      <c r="E68926"/>
      <c r="F68926"/>
      <c r="G68926"/>
      <c r="H68926"/>
      <c r="I68926"/>
      <c r="J68926"/>
      <c r="K68926"/>
      <c r="L68926"/>
      <c r="M68926"/>
      <c r="N68926"/>
      <c r="O68926"/>
      <c r="P68926"/>
    </row>
    <row r="68927" spans="5:16" x14ac:dyDescent="0.2">
      <c r="E68927"/>
      <c r="F68927"/>
      <c r="G68927"/>
      <c r="H68927"/>
      <c r="I68927"/>
      <c r="J68927"/>
      <c r="K68927"/>
      <c r="L68927"/>
      <c r="M68927"/>
      <c r="N68927"/>
      <c r="O68927"/>
      <c r="P68927"/>
    </row>
    <row r="68928" spans="5:16" x14ac:dyDescent="0.2">
      <c r="E68928"/>
      <c r="F68928"/>
      <c r="G68928"/>
      <c r="H68928"/>
      <c r="I68928"/>
      <c r="J68928"/>
      <c r="K68928"/>
      <c r="L68928"/>
      <c r="M68928"/>
      <c r="N68928"/>
      <c r="O68928"/>
      <c r="P68928"/>
    </row>
    <row r="68929" spans="5:16" x14ac:dyDescent="0.2">
      <c r="E68929"/>
      <c r="F68929"/>
      <c r="G68929"/>
      <c r="H68929"/>
      <c r="I68929"/>
      <c r="J68929"/>
      <c r="K68929"/>
      <c r="L68929"/>
      <c r="M68929"/>
      <c r="N68929"/>
      <c r="O68929"/>
      <c r="P68929"/>
    </row>
    <row r="68930" spans="5:16" x14ac:dyDescent="0.2">
      <c r="E68930"/>
      <c r="F68930"/>
      <c r="G68930"/>
      <c r="H68930"/>
      <c r="I68930"/>
      <c r="J68930"/>
      <c r="K68930"/>
      <c r="L68930"/>
      <c r="M68930"/>
      <c r="N68930"/>
      <c r="O68930"/>
      <c r="P68930"/>
    </row>
    <row r="68931" spans="5:16" x14ac:dyDescent="0.2">
      <c r="E68931"/>
      <c r="F68931"/>
      <c r="G68931"/>
      <c r="H68931"/>
      <c r="I68931"/>
      <c r="J68931"/>
      <c r="K68931"/>
      <c r="L68931"/>
      <c r="M68931"/>
      <c r="N68931"/>
      <c r="O68931"/>
      <c r="P68931"/>
    </row>
    <row r="68932" spans="5:16" x14ac:dyDescent="0.2">
      <c r="E68932"/>
      <c r="F68932"/>
      <c r="G68932"/>
      <c r="H68932"/>
      <c r="I68932"/>
      <c r="J68932"/>
      <c r="K68932"/>
      <c r="L68932"/>
      <c r="M68932"/>
      <c r="N68932"/>
      <c r="O68932"/>
      <c r="P68932"/>
    </row>
    <row r="68933" spans="5:16" x14ac:dyDescent="0.2">
      <c r="E68933"/>
      <c r="F68933"/>
      <c r="G68933"/>
      <c r="H68933"/>
      <c r="I68933"/>
      <c r="J68933"/>
      <c r="K68933"/>
      <c r="L68933"/>
      <c r="M68933"/>
      <c r="N68933"/>
      <c r="O68933"/>
      <c r="P68933"/>
    </row>
    <row r="68934" spans="5:16" x14ac:dyDescent="0.2">
      <c r="E68934"/>
      <c r="F68934"/>
      <c r="G68934"/>
      <c r="H68934"/>
      <c r="I68934"/>
      <c r="J68934"/>
      <c r="K68934"/>
      <c r="L68934"/>
      <c r="M68934"/>
      <c r="N68934"/>
      <c r="O68934"/>
      <c r="P68934"/>
    </row>
    <row r="68935" spans="5:16" x14ac:dyDescent="0.2">
      <c r="E68935"/>
      <c r="F68935"/>
      <c r="G68935"/>
      <c r="H68935"/>
      <c r="I68935"/>
      <c r="J68935"/>
      <c r="K68935"/>
      <c r="L68935"/>
      <c r="M68935"/>
      <c r="N68935"/>
      <c r="O68935"/>
      <c r="P68935"/>
    </row>
    <row r="68936" spans="5:16" x14ac:dyDescent="0.2">
      <c r="E68936"/>
      <c r="F68936"/>
      <c r="G68936"/>
      <c r="H68936"/>
      <c r="I68936"/>
      <c r="J68936"/>
      <c r="K68936"/>
      <c r="L68936"/>
      <c r="M68936"/>
      <c r="N68936"/>
      <c r="O68936"/>
      <c r="P68936"/>
    </row>
    <row r="68937" spans="5:16" x14ac:dyDescent="0.2">
      <c r="E68937"/>
      <c r="F68937"/>
      <c r="G68937"/>
      <c r="H68937"/>
      <c r="I68937"/>
      <c r="J68937"/>
      <c r="K68937"/>
      <c r="L68937"/>
      <c r="M68937"/>
      <c r="N68937"/>
      <c r="O68937"/>
      <c r="P68937"/>
    </row>
    <row r="68938" spans="5:16" x14ac:dyDescent="0.2">
      <c r="E68938"/>
      <c r="F68938"/>
      <c r="G68938"/>
      <c r="H68938"/>
      <c r="I68938"/>
      <c r="J68938"/>
      <c r="K68938"/>
      <c r="L68938"/>
      <c r="M68938"/>
      <c r="N68938"/>
      <c r="O68938"/>
      <c r="P68938"/>
    </row>
    <row r="68939" spans="5:16" x14ac:dyDescent="0.2">
      <c r="E68939"/>
      <c r="F68939"/>
      <c r="G68939"/>
      <c r="H68939"/>
      <c r="I68939"/>
      <c r="J68939"/>
      <c r="K68939"/>
      <c r="L68939"/>
      <c r="M68939"/>
      <c r="N68939"/>
      <c r="O68939"/>
      <c r="P68939"/>
    </row>
    <row r="68940" spans="5:16" x14ac:dyDescent="0.2">
      <c r="E68940"/>
      <c r="F68940"/>
      <c r="G68940"/>
      <c r="H68940"/>
      <c r="I68940"/>
      <c r="J68940"/>
      <c r="K68940"/>
      <c r="L68940"/>
      <c r="M68940"/>
      <c r="N68940"/>
      <c r="O68940"/>
      <c r="P68940"/>
    </row>
    <row r="68941" spans="5:16" x14ac:dyDescent="0.2">
      <c r="E68941"/>
      <c r="F68941"/>
      <c r="G68941"/>
      <c r="H68941"/>
      <c r="I68941"/>
      <c r="J68941"/>
      <c r="K68941"/>
      <c r="L68941"/>
      <c r="M68941"/>
      <c r="N68941"/>
      <c r="O68941"/>
      <c r="P68941"/>
    </row>
    <row r="68942" spans="5:16" x14ac:dyDescent="0.2">
      <c r="E68942"/>
      <c r="F68942"/>
      <c r="G68942"/>
      <c r="H68942"/>
      <c r="I68942"/>
      <c r="J68942"/>
      <c r="K68942"/>
      <c r="L68942"/>
      <c r="M68942"/>
      <c r="N68942"/>
      <c r="O68942"/>
      <c r="P68942"/>
    </row>
    <row r="68943" spans="5:16" x14ac:dyDescent="0.2">
      <c r="E68943"/>
      <c r="F68943"/>
      <c r="G68943"/>
      <c r="H68943"/>
      <c r="I68943"/>
      <c r="J68943"/>
      <c r="K68943"/>
      <c r="L68943"/>
      <c r="M68943"/>
      <c r="N68943"/>
      <c r="O68943"/>
      <c r="P68943"/>
    </row>
    <row r="68944" spans="5:16" x14ac:dyDescent="0.2">
      <c r="E68944"/>
      <c r="F68944"/>
      <c r="G68944"/>
      <c r="H68944"/>
      <c r="I68944"/>
      <c r="J68944"/>
      <c r="K68944"/>
      <c r="L68944"/>
      <c r="M68944"/>
      <c r="N68944"/>
      <c r="O68944"/>
      <c r="P68944"/>
    </row>
    <row r="68945" spans="5:16" x14ac:dyDescent="0.2">
      <c r="E68945"/>
      <c r="F68945"/>
      <c r="G68945"/>
      <c r="H68945"/>
      <c r="I68945"/>
      <c r="J68945"/>
      <c r="K68945"/>
      <c r="L68945"/>
      <c r="M68945"/>
      <c r="N68945"/>
      <c r="O68945"/>
      <c r="P68945"/>
    </row>
    <row r="68946" spans="5:16" x14ac:dyDescent="0.2">
      <c r="E68946"/>
      <c r="F68946"/>
      <c r="G68946"/>
      <c r="H68946"/>
      <c r="I68946"/>
      <c r="J68946"/>
      <c r="K68946"/>
      <c r="L68946"/>
      <c r="M68946"/>
      <c r="N68946"/>
      <c r="O68946"/>
      <c r="P68946"/>
    </row>
    <row r="68947" spans="5:16" x14ac:dyDescent="0.2">
      <c r="E68947"/>
      <c r="F68947"/>
      <c r="G68947"/>
      <c r="H68947"/>
      <c r="I68947"/>
      <c r="J68947"/>
      <c r="K68947"/>
      <c r="L68947"/>
      <c r="M68947"/>
      <c r="N68947"/>
      <c r="O68947"/>
      <c r="P68947"/>
    </row>
    <row r="68948" spans="5:16" x14ac:dyDescent="0.2">
      <c r="E68948"/>
      <c r="F68948"/>
      <c r="G68948"/>
      <c r="H68948"/>
      <c r="I68948"/>
      <c r="J68948"/>
      <c r="K68948"/>
      <c r="L68948"/>
      <c r="M68948"/>
      <c r="N68948"/>
      <c r="O68948"/>
      <c r="P68948"/>
    </row>
    <row r="68949" spans="5:16" x14ac:dyDescent="0.2">
      <c r="E68949"/>
      <c r="F68949"/>
      <c r="G68949"/>
      <c r="H68949"/>
      <c r="I68949"/>
      <c r="J68949"/>
      <c r="K68949"/>
      <c r="L68949"/>
      <c r="M68949"/>
      <c r="N68949"/>
      <c r="O68949"/>
      <c r="P68949"/>
    </row>
    <row r="68950" spans="5:16" x14ac:dyDescent="0.2">
      <c r="E68950"/>
      <c r="F68950"/>
      <c r="G68950"/>
      <c r="H68950"/>
      <c r="I68950"/>
      <c r="J68950"/>
      <c r="K68950"/>
      <c r="L68950"/>
      <c r="M68950"/>
      <c r="N68950"/>
      <c r="O68950"/>
      <c r="P68950"/>
    </row>
    <row r="68951" spans="5:16" x14ac:dyDescent="0.2">
      <c r="E68951"/>
      <c r="F68951"/>
      <c r="G68951"/>
      <c r="H68951"/>
      <c r="I68951"/>
      <c r="J68951"/>
      <c r="K68951"/>
      <c r="L68951"/>
      <c r="M68951"/>
      <c r="N68951"/>
      <c r="O68951"/>
      <c r="P68951"/>
    </row>
    <row r="68952" spans="5:16" x14ac:dyDescent="0.2">
      <c r="E68952"/>
      <c r="F68952"/>
      <c r="G68952"/>
      <c r="H68952"/>
      <c r="I68952"/>
      <c r="J68952"/>
      <c r="K68952"/>
      <c r="L68952"/>
      <c r="M68952"/>
      <c r="N68952"/>
      <c r="O68952"/>
      <c r="P68952"/>
    </row>
    <row r="68953" spans="5:16" x14ac:dyDescent="0.2">
      <c r="E68953"/>
      <c r="F68953"/>
      <c r="G68953"/>
      <c r="H68953"/>
      <c r="I68953"/>
      <c r="J68953"/>
      <c r="K68953"/>
      <c r="L68953"/>
      <c r="M68953"/>
      <c r="N68953"/>
      <c r="O68953"/>
      <c r="P68953"/>
    </row>
    <row r="68954" spans="5:16" x14ac:dyDescent="0.2">
      <c r="E68954"/>
      <c r="F68954"/>
      <c r="G68954"/>
      <c r="H68954"/>
      <c r="I68954"/>
      <c r="J68954"/>
      <c r="K68954"/>
      <c r="L68954"/>
      <c r="M68954"/>
      <c r="N68954"/>
      <c r="O68954"/>
      <c r="P68954"/>
    </row>
    <row r="68955" spans="5:16" x14ac:dyDescent="0.2">
      <c r="E68955"/>
      <c r="F68955"/>
      <c r="G68955"/>
      <c r="H68955"/>
      <c r="I68955"/>
      <c r="J68955"/>
      <c r="K68955"/>
      <c r="L68955"/>
      <c r="M68955"/>
      <c r="N68955"/>
      <c r="O68955"/>
      <c r="P68955"/>
    </row>
    <row r="68956" spans="5:16" x14ac:dyDescent="0.2">
      <c r="E68956"/>
      <c r="F68956"/>
      <c r="G68956"/>
      <c r="H68956"/>
      <c r="I68956"/>
      <c r="J68956"/>
      <c r="K68956"/>
      <c r="L68956"/>
      <c r="M68956"/>
      <c r="N68956"/>
      <c r="O68956"/>
      <c r="P68956"/>
    </row>
    <row r="68957" spans="5:16" x14ac:dyDescent="0.2">
      <c r="E68957"/>
      <c r="F68957"/>
      <c r="G68957"/>
      <c r="H68957"/>
      <c r="I68957"/>
      <c r="J68957"/>
      <c r="K68957"/>
      <c r="L68957"/>
      <c r="M68957"/>
      <c r="N68957"/>
      <c r="O68957"/>
      <c r="P68957"/>
    </row>
    <row r="68958" spans="5:16" x14ac:dyDescent="0.2">
      <c r="E68958"/>
      <c r="F68958"/>
      <c r="G68958"/>
      <c r="H68958"/>
      <c r="I68958"/>
      <c r="J68958"/>
      <c r="K68958"/>
      <c r="L68958"/>
      <c r="M68958"/>
      <c r="N68958"/>
      <c r="O68958"/>
      <c r="P68958"/>
    </row>
    <row r="68959" spans="5:16" x14ac:dyDescent="0.2">
      <c r="E68959"/>
      <c r="F68959"/>
      <c r="G68959"/>
      <c r="H68959"/>
      <c r="I68959"/>
      <c r="J68959"/>
      <c r="K68959"/>
      <c r="L68959"/>
      <c r="M68959"/>
      <c r="N68959"/>
      <c r="O68959"/>
      <c r="P68959"/>
    </row>
    <row r="68960" spans="5:16" x14ac:dyDescent="0.2">
      <c r="E68960"/>
      <c r="F68960"/>
      <c r="G68960"/>
      <c r="H68960"/>
      <c r="I68960"/>
      <c r="J68960"/>
      <c r="K68960"/>
      <c r="L68960"/>
      <c r="M68960"/>
      <c r="N68960"/>
      <c r="O68960"/>
      <c r="P68960"/>
    </row>
    <row r="68961" spans="5:16" x14ac:dyDescent="0.2">
      <c r="E68961"/>
      <c r="F68961"/>
      <c r="G68961"/>
      <c r="H68961"/>
      <c r="I68961"/>
      <c r="J68961"/>
      <c r="K68961"/>
      <c r="L68961"/>
      <c r="M68961"/>
      <c r="N68961"/>
      <c r="O68961"/>
      <c r="P68961"/>
    </row>
    <row r="68962" spans="5:16" x14ac:dyDescent="0.2">
      <c r="E68962"/>
      <c r="F68962"/>
      <c r="G68962"/>
      <c r="H68962"/>
      <c r="I68962"/>
      <c r="J68962"/>
      <c r="K68962"/>
      <c r="L68962"/>
      <c r="M68962"/>
      <c r="N68962"/>
      <c r="O68962"/>
      <c r="P68962"/>
    </row>
    <row r="68963" spans="5:16" x14ac:dyDescent="0.2">
      <c r="E68963"/>
      <c r="F68963"/>
      <c r="G68963"/>
      <c r="H68963"/>
      <c r="I68963"/>
      <c r="J68963"/>
      <c r="K68963"/>
      <c r="L68963"/>
      <c r="M68963"/>
      <c r="N68963"/>
      <c r="O68963"/>
      <c r="P68963"/>
    </row>
    <row r="68964" spans="5:16" x14ac:dyDescent="0.2">
      <c r="E68964"/>
      <c r="F68964"/>
      <c r="G68964"/>
      <c r="H68964"/>
      <c r="I68964"/>
      <c r="J68964"/>
      <c r="K68964"/>
      <c r="L68964"/>
      <c r="M68964"/>
      <c r="N68964"/>
      <c r="O68964"/>
      <c r="P68964"/>
    </row>
    <row r="68965" spans="5:16" x14ac:dyDescent="0.2">
      <c r="E68965"/>
      <c r="F68965"/>
      <c r="G68965"/>
      <c r="H68965"/>
      <c r="I68965"/>
      <c r="J68965"/>
      <c r="K68965"/>
      <c r="L68965"/>
      <c r="M68965"/>
      <c r="N68965"/>
      <c r="O68965"/>
      <c r="P68965"/>
    </row>
    <row r="68966" spans="5:16" x14ac:dyDescent="0.2">
      <c r="E68966"/>
      <c r="F68966"/>
      <c r="G68966"/>
      <c r="H68966"/>
      <c r="I68966"/>
      <c r="J68966"/>
      <c r="K68966"/>
      <c r="L68966"/>
      <c r="M68966"/>
      <c r="N68966"/>
      <c r="O68966"/>
      <c r="P68966"/>
    </row>
    <row r="68967" spans="5:16" x14ac:dyDescent="0.2">
      <c r="E68967"/>
      <c r="F68967"/>
      <c r="G68967"/>
      <c r="H68967"/>
      <c r="I68967"/>
      <c r="J68967"/>
      <c r="K68967"/>
      <c r="L68967"/>
      <c r="M68967"/>
      <c r="N68967"/>
      <c r="O68967"/>
      <c r="P68967"/>
    </row>
    <row r="68968" spans="5:16" x14ac:dyDescent="0.2">
      <c r="E68968"/>
      <c r="F68968"/>
      <c r="G68968"/>
      <c r="H68968"/>
      <c r="I68968"/>
      <c r="J68968"/>
      <c r="K68968"/>
      <c r="L68968"/>
      <c r="M68968"/>
      <c r="N68968"/>
      <c r="O68968"/>
      <c r="P68968"/>
    </row>
    <row r="68969" spans="5:16" x14ac:dyDescent="0.2">
      <c r="E68969"/>
      <c r="F68969"/>
      <c r="G68969"/>
      <c r="H68969"/>
      <c r="I68969"/>
      <c r="J68969"/>
      <c r="K68969"/>
      <c r="L68969"/>
      <c r="M68969"/>
      <c r="N68969"/>
      <c r="O68969"/>
      <c r="P68969"/>
    </row>
    <row r="68970" spans="5:16" x14ac:dyDescent="0.2">
      <c r="E68970"/>
      <c r="F68970"/>
      <c r="G68970"/>
      <c r="H68970"/>
      <c r="I68970"/>
      <c r="J68970"/>
      <c r="K68970"/>
      <c r="L68970"/>
      <c r="M68970"/>
      <c r="N68970"/>
      <c r="O68970"/>
      <c r="P68970"/>
    </row>
    <row r="68971" spans="5:16" x14ac:dyDescent="0.2">
      <c r="E68971"/>
      <c r="F68971"/>
      <c r="G68971"/>
      <c r="H68971"/>
      <c r="I68971"/>
      <c r="J68971"/>
      <c r="K68971"/>
      <c r="L68971"/>
      <c r="M68971"/>
      <c r="N68971"/>
      <c r="O68971"/>
      <c r="P68971"/>
    </row>
    <row r="68972" spans="5:16" x14ac:dyDescent="0.2">
      <c r="E68972"/>
      <c r="F68972"/>
      <c r="G68972"/>
      <c r="H68972"/>
      <c r="I68972"/>
      <c r="J68972"/>
      <c r="K68972"/>
      <c r="L68972"/>
      <c r="M68972"/>
      <c r="N68972"/>
      <c r="O68972"/>
      <c r="P68972"/>
    </row>
    <row r="68973" spans="5:16" x14ac:dyDescent="0.2">
      <c r="E68973"/>
      <c r="F68973"/>
      <c r="G68973"/>
      <c r="H68973"/>
      <c r="I68973"/>
      <c r="J68973"/>
      <c r="K68973"/>
      <c r="L68973"/>
      <c r="M68973"/>
      <c r="N68973"/>
      <c r="O68973"/>
      <c r="P68973"/>
    </row>
    <row r="68974" spans="5:16" x14ac:dyDescent="0.2">
      <c r="E68974"/>
      <c r="F68974"/>
      <c r="G68974"/>
      <c r="H68974"/>
      <c r="I68974"/>
      <c r="J68974"/>
      <c r="K68974"/>
      <c r="L68974"/>
      <c r="M68974"/>
      <c r="N68974"/>
      <c r="O68974"/>
      <c r="P68974"/>
    </row>
    <row r="68975" spans="5:16" x14ac:dyDescent="0.2">
      <c r="E68975"/>
      <c r="F68975"/>
      <c r="G68975"/>
      <c r="H68975"/>
      <c r="I68975"/>
      <c r="J68975"/>
      <c r="K68975"/>
      <c r="L68975"/>
      <c r="M68975"/>
      <c r="N68975"/>
      <c r="O68975"/>
      <c r="P68975"/>
    </row>
    <row r="68976" spans="5:16" x14ac:dyDescent="0.2">
      <c r="E68976"/>
      <c r="F68976"/>
      <c r="G68976"/>
      <c r="H68976"/>
      <c r="I68976"/>
      <c r="J68976"/>
      <c r="K68976"/>
      <c r="L68976"/>
      <c r="M68976"/>
      <c r="N68976"/>
      <c r="O68976"/>
      <c r="P68976"/>
    </row>
    <row r="68977" spans="5:16" x14ac:dyDescent="0.2">
      <c r="E68977"/>
      <c r="F68977"/>
      <c r="G68977"/>
      <c r="H68977"/>
      <c r="I68977"/>
      <c r="J68977"/>
      <c r="K68977"/>
      <c r="L68977"/>
      <c r="M68977"/>
      <c r="N68977"/>
      <c r="O68977"/>
      <c r="P68977"/>
    </row>
    <row r="68978" spans="5:16" x14ac:dyDescent="0.2">
      <c r="E68978"/>
      <c r="F68978"/>
      <c r="G68978"/>
      <c r="H68978"/>
      <c r="I68978"/>
      <c r="J68978"/>
      <c r="K68978"/>
      <c r="L68978"/>
      <c r="M68978"/>
      <c r="N68978"/>
      <c r="O68978"/>
      <c r="P68978"/>
    </row>
    <row r="68979" spans="5:16" x14ac:dyDescent="0.2">
      <c r="E68979"/>
      <c r="F68979"/>
      <c r="G68979"/>
      <c r="H68979"/>
      <c r="I68979"/>
      <c r="J68979"/>
      <c r="K68979"/>
      <c r="L68979"/>
      <c r="M68979"/>
      <c r="N68979"/>
      <c r="O68979"/>
      <c r="P68979"/>
    </row>
    <row r="68980" spans="5:16" x14ac:dyDescent="0.2">
      <c r="E68980"/>
      <c r="F68980"/>
      <c r="G68980"/>
      <c r="H68980"/>
      <c r="I68980"/>
      <c r="J68980"/>
      <c r="K68980"/>
      <c r="L68980"/>
      <c r="M68980"/>
      <c r="N68980"/>
      <c r="O68980"/>
      <c r="P68980"/>
    </row>
    <row r="68981" spans="5:16" x14ac:dyDescent="0.2">
      <c r="E68981"/>
      <c r="F68981"/>
      <c r="G68981"/>
      <c r="H68981"/>
      <c r="I68981"/>
      <c r="J68981"/>
      <c r="K68981"/>
      <c r="L68981"/>
      <c r="M68981"/>
      <c r="N68981"/>
      <c r="O68981"/>
      <c r="P68981"/>
    </row>
    <row r="68982" spans="5:16" x14ac:dyDescent="0.2">
      <c r="E68982"/>
      <c r="F68982"/>
      <c r="G68982"/>
      <c r="H68982"/>
      <c r="I68982"/>
      <c r="J68982"/>
      <c r="K68982"/>
      <c r="L68982"/>
      <c r="M68982"/>
      <c r="N68982"/>
      <c r="O68982"/>
      <c r="P68982"/>
    </row>
    <row r="68983" spans="5:16" x14ac:dyDescent="0.2">
      <c r="E68983"/>
      <c r="F68983"/>
      <c r="G68983"/>
      <c r="H68983"/>
      <c r="I68983"/>
      <c r="J68983"/>
      <c r="K68983"/>
      <c r="L68983"/>
      <c r="M68983"/>
      <c r="N68983"/>
      <c r="O68983"/>
      <c r="P68983"/>
    </row>
    <row r="68984" spans="5:16" x14ac:dyDescent="0.2">
      <c r="E68984"/>
      <c r="F68984"/>
      <c r="G68984"/>
      <c r="H68984"/>
      <c r="I68984"/>
      <c r="J68984"/>
      <c r="K68984"/>
      <c r="L68984"/>
      <c r="M68984"/>
      <c r="N68984"/>
      <c r="O68984"/>
      <c r="P68984"/>
    </row>
    <row r="68985" spans="5:16" x14ac:dyDescent="0.2">
      <c r="E68985"/>
      <c r="F68985"/>
      <c r="G68985"/>
      <c r="H68985"/>
      <c r="I68985"/>
      <c r="J68985"/>
      <c r="K68985"/>
      <c r="L68985"/>
      <c r="M68985"/>
      <c r="N68985"/>
      <c r="O68985"/>
      <c r="P68985"/>
    </row>
    <row r="68986" spans="5:16" x14ac:dyDescent="0.2">
      <c r="E68986"/>
      <c r="F68986"/>
      <c r="G68986"/>
      <c r="H68986"/>
      <c r="I68986"/>
      <c r="J68986"/>
      <c r="K68986"/>
      <c r="L68986"/>
      <c r="M68986"/>
      <c r="N68986"/>
      <c r="O68986"/>
      <c r="P68986"/>
    </row>
    <row r="68987" spans="5:16" x14ac:dyDescent="0.2">
      <c r="E68987"/>
      <c r="F68987"/>
      <c r="G68987"/>
      <c r="H68987"/>
      <c r="I68987"/>
      <c r="J68987"/>
      <c r="K68987"/>
      <c r="L68987"/>
      <c r="M68987"/>
      <c r="N68987"/>
      <c r="O68987"/>
      <c r="P68987"/>
    </row>
    <row r="68988" spans="5:16" x14ac:dyDescent="0.2">
      <c r="E68988"/>
      <c r="F68988"/>
      <c r="G68988"/>
      <c r="H68988"/>
      <c r="I68988"/>
      <c r="J68988"/>
      <c r="K68988"/>
      <c r="L68988"/>
      <c r="M68988"/>
      <c r="N68988"/>
      <c r="O68988"/>
      <c r="P68988"/>
    </row>
    <row r="68989" spans="5:16" x14ac:dyDescent="0.2">
      <c r="E68989"/>
      <c r="F68989"/>
      <c r="G68989"/>
      <c r="H68989"/>
      <c r="I68989"/>
      <c r="J68989"/>
      <c r="K68989"/>
      <c r="L68989"/>
      <c r="M68989"/>
      <c r="N68989"/>
      <c r="O68989"/>
      <c r="P68989"/>
    </row>
    <row r="68990" spans="5:16" x14ac:dyDescent="0.2">
      <c r="E68990"/>
      <c r="F68990"/>
      <c r="G68990"/>
      <c r="H68990"/>
      <c r="I68990"/>
      <c r="J68990"/>
      <c r="K68990"/>
      <c r="L68990"/>
      <c r="M68990"/>
      <c r="N68990"/>
      <c r="O68990"/>
      <c r="P68990"/>
    </row>
    <row r="68991" spans="5:16" x14ac:dyDescent="0.2">
      <c r="E68991"/>
      <c r="F68991"/>
      <c r="G68991"/>
      <c r="H68991"/>
      <c r="I68991"/>
      <c r="J68991"/>
      <c r="K68991"/>
      <c r="L68991"/>
      <c r="M68991"/>
      <c r="N68991"/>
      <c r="O68991"/>
      <c r="P68991"/>
    </row>
    <row r="68992" spans="5:16" x14ac:dyDescent="0.2">
      <c r="E68992"/>
      <c r="F68992"/>
      <c r="G68992"/>
      <c r="H68992"/>
      <c r="I68992"/>
      <c r="J68992"/>
      <c r="K68992"/>
      <c r="L68992"/>
      <c r="M68992"/>
      <c r="N68992"/>
      <c r="O68992"/>
      <c r="P68992"/>
    </row>
    <row r="68993" spans="5:16" x14ac:dyDescent="0.2">
      <c r="E68993"/>
      <c r="F68993"/>
      <c r="G68993"/>
      <c r="H68993"/>
      <c r="I68993"/>
      <c r="J68993"/>
      <c r="K68993"/>
      <c r="L68993"/>
      <c r="M68993"/>
      <c r="N68993"/>
      <c r="O68993"/>
      <c r="P68993"/>
    </row>
    <row r="68994" spans="5:16" x14ac:dyDescent="0.2">
      <c r="E68994"/>
      <c r="F68994"/>
      <c r="G68994"/>
      <c r="H68994"/>
      <c r="I68994"/>
      <c r="J68994"/>
      <c r="K68994"/>
      <c r="L68994"/>
      <c r="M68994"/>
      <c r="N68994"/>
      <c r="O68994"/>
      <c r="P68994"/>
    </row>
    <row r="68995" spans="5:16" x14ac:dyDescent="0.2">
      <c r="E68995"/>
      <c r="F68995"/>
      <c r="G68995"/>
      <c r="H68995"/>
      <c r="I68995"/>
      <c r="J68995"/>
      <c r="K68995"/>
      <c r="L68995"/>
      <c r="M68995"/>
      <c r="N68995"/>
      <c r="O68995"/>
      <c r="P68995"/>
    </row>
    <row r="68996" spans="5:16" x14ac:dyDescent="0.2">
      <c r="E68996"/>
      <c r="F68996"/>
      <c r="G68996"/>
      <c r="H68996"/>
      <c r="I68996"/>
      <c r="J68996"/>
      <c r="K68996"/>
      <c r="L68996"/>
      <c r="M68996"/>
      <c r="N68996"/>
      <c r="O68996"/>
      <c r="P68996"/>
    </row>
    <row r="68997" spans="5:16" x14ac:dyDescent="0.2">
      <c r="E68997"/>
      <c r="F68997"/>
      <c r="G68997"/>
      <c r="H68997"/>
      <c r="I68997"/>
      <c r="J68997"/>
      <c r="K68997"/>
      <c r="L68997"/>
      <c r="M68997"/>
      <c r="N68997"/>
      <c r="O68997"/>
      <c r="P68997"/>
    </row>
    <row r="68998" spans="5:16" x14ac:dyDescent="0.2">
      <c r="E68998"/>
      <c r="F68998"/>
      <c r="G68998"/>
      <c r="H68998"/>
      <c r="I68998"/>
      <c r="J68998"/>
      <c r="K68998"/>
      <c r="L68998"/>
      <c r="M68998"/>
      <c r="N68998"/>
      <c r="O68998"/>
      <c r="P68998"/>
    </row>
    <row r="68999" spans="5:16" x14ac:dyDescent="0.2">
      <c r="E68999"/>
      <c r="F68999"/>
      <c r="G68999"/>
      <c r="H68999"/>
      <c r="I68999"/>
      <c r="J68999"/>
      <c r="K68999"/>
      <c r="L68999"/>
      <c r="M68999"/>
      <c r="N68999"/>
      <c r="O68999"/>
      <c r="P68999"/>
    </row>
    <row r="69000" spans="5:16" x14ac:dyDescent="0.2">
      <c r="E69000"/>
      <c r="F69000"/>
      <c r="G69000"/>
      <c r="H69000"/>
      <c r="I69000"/>
      <c r="J69000"/>
      <c r="K69000"/>
      <c r="L69000"/>
      <c r="M69000"/>
      <c r="N69000"/>
      <c r="O69000"/>
      <c r="P69000"/>
    </row>
    <row r="69001" spans="5:16" x14ac:dyDescent="0.2">
      <c r="E69001"/>
      <c r="F69001"/>
      <c r="G69001"/>
      <c r="H69001"/>
      <c r="I69001"/>
      <c r="J69001"/>
      <c r="K69001"/>
      <c r="L69001"/>
      <c r="M69001"/>
      <c r="N69001"/>
      <c r="O69001"/>
      <c r="P69001"/>
    </row>
    <row r="69002" spans="5:16" x14ac:dyDescent="0.2">
      <c r="E69002"/>
      <c r="F69002"/>
      <c r="G69002"/>
      <c r="H69002"/>
      <c r="I69002"/>
      <c r="J69002"/>
      <c r="K69002"/>
      <c r="L69002"/>
      <c r="M69002"/>
      <c r="N69002"/>
      <c r="O69002"/>
      <c r="P69002"/>
    </row>
    <row r="69003" spans="5:16" x14ac:dyDescent="0.2">
      <c r="E69003"/>
      <c r="F69003"/>
      <c r="G69003"/>
      <c r="H69003"/>
      <c r="I69003"/>
      <c r="J69003"/>
      <c r="K69003"/>
      <c r="L69003"/>
      <c r="M69003"/>
      <c r="N69003"/>
      <c r="O69003"/>
      <c r="P69003"/>
    </row>
    <row r="69004" spans="5:16" x14ac:dyDescent="0.2">
      <c r="E69004"/>
      <c r="F69004"/>
      <c r="G69004"/>
      <c r="H69004"/>
      <c r="I69004"/>
      <c r="J69004"/>
      <c r="K69004"/>
      <c r="L69004"/>
      <c r="M69004"/>
      <c r="N69004"/>
      <c r="O69004"/>
      <c r="P69004"/>
    </row>
    <row r="69005" spans="5:16" x14ac:dyDescent="0.2">
      <c r="E69005"/>
      <c r="F69005"/>
      <c r="G69005"/>
      <c r="H69005"/>
      <c r="I69005"/>
      <c r="J69005"/>
      <c r="K69005"/>
      <c r="L69005"/>
      <c r="M69005"/>
      <c r="N69005"/>
      <c r="O69005"/>
      <c r="P69005"/>
    </row>
    <row r="69006" spans="5:16" x14ac:dyDescent="0.2">
      <c r="E69006"/>
      <c r="F69006"/>
      <c r="G69006"/>
      <c r="H69006"/>
      <c r="I69006"/>
      <c r="J69006"/>
      <c r="K69006"/>
      <c r="L69006"/>
      <c r="M69006"/>
      <c r="N69006"/>
      <c r="O69006"/>
      <c r="P69006"/>
    </row>
    <row r="69007" spans="5:16" x14ac:dyDescent="0.2">
      <c r="E69007"/>
      <c r="F69007"/>
      <c r="G69007"/>
      <c r="H69007"/>
      <c r="I69007"/>
      <c r="J69007"/>
      <c r="K69007"/>
      <c r="L69007"/>
      <c r="M69007"/>
      <c r="N69007"/>
      <c r="O69007"/>
      <c r="P69007"/>
    </row>
    <row r="69008" spans="5:16" x14ac:dyDescent="0.2">
      <c r="E69008"/>
      <c r="F69008"/>
      <c r="G69008"/>
      <c r="H69008"/>
      <c r="I69008"/>
      <c r="J69008"/>
      <c r="K69008"/>
      <c r="L69008"/>
      <c r="M69008"/>
      <c r="N69008"/>
      <c r="O69008"/>
      <c r="P69008"/>
    </row>
    <row r="69009" spans="5:16" x14ac:dyDescent="0.2">
      <c r="E69009"/>
      <c r="F69009"/>
      <c r="G69009"/>
      <c r="H69009"/>
      <c r="I69009"/>
      <c r="J69009"/>
      <c r="K69009"/>
      <c r="L69009"/>
      <c r="M69009"/>
      <c r="N69009"/>
      <c r="O69009"/>
      <c r="P69009"/>
    </row>
    <row r="69010" spans="5:16" x14ac:dyDescent="0.2">
      <c r="E69010"/>
      <c r="F69010"/>
      <c r="G69010"/>
      <c r="H69010"/>
      <c r="I69010"/>
      <c r="J69010"/>
      <c r="K69010"/>
      <c r="L69010"/>
      <c r="M69010"/>
      <c r="N69010"/>
      <c r="O69010"/>
      <c r="P69010"/>
    </row>
    <row r="69011" spans="5:16" x14ac:dyDescent="0.2">
      <c r="E69011"/>
      <c r="F69011"/>
      <c r="G69011"/>
      <c r="H69011"/>
      <c r="I69011"/>
      <c r="J69011"/>
      <c r="K69011"/>
      <c r="L69011"/>
      <c r="M69011"/>
      <c r="N69011"/>
      <c r="O69011"/>
      <c r="P69011"/>
    </row>
    <row r="69012" spans="5:16" x14ac:dyDescent="0.2">
      <c r="E69012"/>
      <c r="F69012"/>
      <c r="G69012"/>
      <c r="H69012"/>
      <c r="I69012"/>
      <c r="J69012"/>
      <c r="K69012"/>
      <c r="L69012"/>
      <c r="M69012"/>
      <c r="N69012"/>
      <c r="O69012"/>
      <c r="P69012"/>
    </row>
    <row r="69013" spans="5:16" x14ac:dyDescent="0.2">
      <c r="E69013"/>
      <c r="F69013"/>
      <c r="G69013"/>
      <c r="H69013"/>
      <c r="I69013"/>
      <c r="J69013"/>
      <c r="K69013"/>
      <c r="L69013"/>
      <c r="M69013"/>
      <c r="N69013"/>
      <c r="O69013"/>
      <c r="P69013"/>
    </row>
    <row r="69014" spans="5:16" x14ac:dyDescent="0.2">
      <c r="E69014"/>
      <c r="F69014"/>
      <c r="G69014"/>
      <c r="H69014"/>
      <c r="I69014"/>
      <c r="J69014"/>
      <c r="K69014"/>
      <c r="L69014"/>
      <c r="M69014"/>
      <c r="N69014"/>
      <c r="O69014"/>
      <c r="P69014"/>
    </row>
    <row r="69015" spans="5:16" x14ac:dyDescent="0.2">
      <c r="E69015"/>
      <c r="F69015"/>
      <c r="G69015"/>
      <c r="H69015"/>
      <c r="I69015"/>
      <c r="J69015"/>
      <c r="K69015"/>
      <c r="L69015"/>
      <c r="M69015"/>
      <c r="N69015"/>
      <c r="O69015"/>
      <c r="P69015"/>
    </row>
    <row r="69016" spans="5:16" x14ac:dyDescent="0.2">
      <c r="E69016"/>
      <c r="F69016"/>
      <c r="G69016"/>
      <c r="H69016"/>
      <c r="I69016"/>
      <c r="J69016"/>
      <c r="K69016"/>
      <c r="L69016"/>
      <c r="M69016"/>
      <c r="N69016"/>
      <c r="O69016"/>
      <c r="P69016"/>
    </row>
    <row r="69017" spans="5:16" x14ac:dyDescent="0.2">
      <c r="E69017"/>
      <c r="F69017"/>
      <c r="G69017"/>
      <c r="H69017"/>
      <c r="I69017"/>
      <c r="J69017"/>
      <c r="K69017"/>
      <c r="L69017"/>
      <c r="M69017"/>
      <c r="N69017"/>
      <c r="O69017"/>
      <c r="P69017"/>
    </row>
    <row r="69018" spans="5:16" x14ac:dyDescent="0.2">
      <c r="E69018"/>
      <c r="F69018"/>
      <c r="G69018"/>
      <c r="H69018"/>
      <c r="I69018"/>
      <c r="J69018"/>
      <c r="K69018"/>
      <c r="L69018"/>
      <c r="M69018"/>
      <c r="N69018"/>
      <c r="O69018"/>
      <c r="P69018"/>
    </row>
    <row r="69019" spans="5:16" x14ac:dyDescent="0.2">
      <c r="E69019"/>
      <c r="F69019"/>
      <c r="G69019"/>
      <c r="H69019"/>
      <c r="I69019"/>
      <c r="J69019"/>
      <c r="K69019"/>
      <c r="L69019"/>
      <c r="M69019"/>
      <c r="N69019"/>
      <c r="O69019"/>
      <c r="P69019"/>
    </row>
    <row r="69020" spans="5:16" x14ac:dyDescent="0.2">
      <c r="E69020"/>
      <c r="F69020"/>
      <c r="G69020"/>
      <c r="H69020"/>
      <c r="I69020"/>
      <c r="J69020"/>
      <c r="K69020"/>
      <c r="L69020"/>
      <c r="M69020"/>
      <c r="N69020"/>
      <c r="O69020"/>
      <c r="P69020"/>
    </row>
    <row r="69021" spans="5:16" x14ac:dyDescent="0.2">
      <c r="E69021"/>
      <c r="F69021"/>
      <c r="G69021"/>
      <c r="H69021"/>
      <c r="I69021"/>
      <c r="J69021"/>
      <c r="K69021"/>
      <c r="L69021"/>
      <c r="M69021"/>
      <c r="N69021"/>
      <c r="O69021"/>
      <c r="P69021"/>
    </row>
    <row r="69022" spans="5:16" x14ac:dyDescent="0.2">
      <c r="E69022"/>
      <c r="F69022"/>
      <c r="G69022"/>
      <c r="H69022"/>
      <c r="I69022"/>
      <c r="J69022"/>
      <c r="K69022"/>
      <c r="L69022"/>
      <c r="M69022"/>
      <c r="N69022"/>
      <c r="O69022"/>
      <c r="P69022"/>
    </row>
    <row r="69023" spans="5:16" x14ac:dyDescent="0.2">
      <c r="E69023"/>
      <c r="F69023"/>
      <c r="G69023"/>
      <c r="H69023"/>
      <c r="I69023"/>
      <c r="J69023"/>
      <c r="K69023"/>
      <c r="L69023"/>
      <c r="M69023"/>
      <c r="N69023"/>
      <c r="O69023"/>
      <c r="P69023"/>
    </row>
    <row r="69024" spans="5:16" x14ac:dyDescent="0.2">
      <c r="E69024"/>
      <c r="F69024"/>
      <c r="G69024"/>
      <c r="H69024"/>
      <c r="I69024"/>
      <c r="J69024"/>
      <c r="K69024"/>
      <c r="L69024"/>
      <c r="M69024"/>
      <c r="N69024"/>
      <c r="O69024"/>
      <c r="P69024"/>
    </row>
    <row r="69025" spans="5:16" x14ac:dyDescent="0.2">
      <c r="E69025"/>
      <c r="F69025"/>
      <c r="G69025"/>
      <c r="H69025"/>
      <c r="I69025"/>
      <c r="J69025"/>
      <c r="K69025"/>
      <c r="L69025"/>
      <c r="M69025"/>
      <c r="N69025"/>
      <c r="O69025"/>
      <c r="P69025"/>
    </row>
    <row r="69026" spans="5:16" x14ac:dyDescent="0.2">
      <c r="E69026"/>
      <c r="F69026"/>
      <c r="G69026"/>
      <c r="H69026"/>
      <c r="I69026"/>
      <c r="J69026"/>
      <c r="K69026"/>
      <c r="L69026"/>
      <c r="M69026"/>
      <c r="N69026"/>
      <c r="O69026"/>
      <c r="P69026"/>
    </row>
    <row r="69027" spans="5:16" x14ac:dyDescent="0.2">
      <c r="E69027"/>
      <c r="F69027"/>
      <c r="G69027"/>
      <c r="H69027"/>
      <c r="I69027"/>
      <c r="J69027"/>
      <c r="K69027"/>
      <c r="L69027"/>
      <c r="M69027"/>
      <c r="N69027"/>
      <c r="O69027"/>
      <c r="P69027"/>
    </row>
    <row r="69028" spans="5:16" x14ac:dyDescent="0.2">
      <c r="E69028"/>
      <c r="F69028"/>
      <c r="G69028"/>
      <c r="H69028"/>
      <c r="I69028"/>
      <c r="J69028"/>
      <c r="K69028"/>
      <c r="L69028"/>
      <c r="M69028"/>
      <c r="N69028"/>
      <c r="O69028"/>
      <c r="P69028"/>
    </row>
    <row r="69029" spans="5:16" x14ac:dyDescent="0.2">
      <c r="E69029"/>
      <c r="F69029"/>
      <c r="G69029"/>
      <c r="H69029"/>
      <c r="I69029"/>
      <c r="J69029"/>
      <c r="K69029"/>
      <c r="L69029"/>
      <c r="M69029"/>
      <c r="N69029"/>
      <c r="O69029"/>
      <c r="P69029"/>
    </row>
    <row r="69030" spans="5:16" x14ac:dyDescent="0.2">
      <c r="E69030"/>
      <c r="F69030"/>
      <c r="G69030"/>
      <c r="H69030"/>
      <c r="I69030"/>
      <c r="J69030"/>
      <c r="K69030"/>
      <c r="L69030"/>
      <c r="M69030"/>
      <c r="N69030"/>
      <c r="O69030"/>
      <c r="P69030"/>
    </row>
    <row r="69031" spans="5:16" x14ac:dyDescent="0.2">
      <c r="E69031"/>
      <c r="F69031"/>
      <c r="G69031"/>
      <c r="H69031"/>
      <c r="I69031"/>
      <c r="J69031"/>
      <c r="K69031"/>
      <c r="L69031"/>
      <c r="M69031"/>
      <c r="N69031"/>
      <c r="O69031"/>
      <c r="P69031"/>
    </row>
    <row r="69032" spans="5:16" x14ac:dyDescent="0.2">
      <c r="E69032"/>
      <c r="F69032"/>
      <c r="G69032"/>
      <c r="H69032"/>
      <c r="I69032"/>
      <c r="J69032"/>
      <c r="K69032"/>
      <c r="L69032"/>
      <c r="M69032"/>
      <c r="N69032"/>
      <c r="O69032"/>
      <c r="P69032"/>
    </row>
    <row r="69033" spans="5:16" x14ac:dyDescent="0.2">
      <c r="E69033"/>
      <c r="F69033"/>
      <c r="G69033"/>
      <c r="H69033"/>
      <c r="I69033"/>
      <c r="J69033"/>
      <c r="K69033"/>
      <c r="L69033"/>
      <c r="M69033"/>
      <c r="N69033"/>
      <c r="O69033"/>
      <c r="P69033"/>
    </row>
    <row r="69034" spans="5:16" x14ac:dyDescent="0.2">
      <c r="E69034"/>
      <c r="F69034"/>
      <c r="G69034"/>
      <c r="H69034"/>
      <c r="I69034"/>
      <c r="J69034"/>
      <c r="K69034"/>
      <c r="L69034"/>
      <c r="M69034"/>
      <c r="N69034"/>
      <c r="O69034"/>
      <c r="P69034"/>
    </row>
    <row r="69035" spans="5:16" x14ac:dyDescent="0.2">
      <c r="E69035"/>
      <c r="F69035"/>
      <c r="G69035"/>
      <c r="H69035"/>
      <c r="I69035"/>
      <c r="J69035"/>
      <c r="K69035"/>
      <c r="L69035"/>
      <c r="M69035"/>
      <c r="N69035"/>
      <c r="O69035"/>
      <c r="P69035"/>
    </row>
    <row r="69036" spans="5:16" x14ac:dyDescent="0.2">
      <c r="E69036"/>
      <c r="F69036"/>
      <c r="G69036"/>
      <c r="H69036"/>
      <c r="I69036"/>
      <c r="J69036"/>
      <c r="K69036"/>
      <c r="L69036"/>
      <c r="M69036"/>
      <c r="N69036"/>
      <c r="O69036"/>
      <c r="P69036"/>
    </row>
    <row r="69037" spans="5:16" x14ac:dyDescent="0.2">
      <c r="E69037"/>
      <c r="F69037"/>
      <c r="G69037"/>
      <c r="H69037"/>
      <c r="I69037"/>
      <c r="J69037"/>
      <c r="K69037"/>
      <c r="L69037"/>
      <c r="M69037"/>
      <c r="N69037"/>
      <c r="O69037"/>
      <c r="P69037"/>
    </row>
    <row r="69038" spans="5:16" x14ac:dyDescent="0.2">
      <c r="E69038"/>
      <c r="F69038"/>
      <c r="G69038"/>
      <c r="H69038"/>
      <c r="I69038"/>
      <c r="J69038"/>
      <c r="K69038"/>
      <c r="L69038"/>
      <c r="M69038"/>
      <c r="N69038"/>
      <c r="O69038"/>
      <c r="P69038"/>
    </row>
    <row r="69039" spans="5:16" x14ac:dyDescent="0.2">
      <c r="E69039"/>
      <c r="F69039"/>
      <c r="G69039"/>
      <c r="H69039"/>
      <c r="I69039"/>
      <c r="J69039"/>
      <c r="K69039"/>
      <c r="L69039"/>
      <c r="M69039"/>
      <c r="N69039"/>
      <c r="O69039"/>
      <c r="P69039"/>
    </row>
    <row r="69040" spans="5:16" x14ac:dyDescent="0.2">
      <c r="E69040"/>
      <c r="F69040"/>
      <c r="G69040"/>
      <c r="H69040"/>
      <c r="I69040"/>
      <c r="J69040"/>
      <c r="K69040"/>
      <c r="L69040"/>
      <c r="M69040"/>
      <c r="N69040"/>
      <c r="O69040"/>
      <c r="P69040"/>
    </row>
    <row r="69041" spans="5:16" x14ac:dyDescent="0.2">
      <c r="E69041"/>
      <c r="F69041"/>
      <c r="G69041"/>
      <c r="H69041"/>
      <c r="I69041"/>
      <c r="J69041"/>
      <c r="K69041"/>
      <c r="L69041"/>
      <c r="M69041"/>
      <c r="N69041"/>
      <c r="O69041"/>
      <c r="P69041"/>
    </row>
    <row r="69042" spans="5:16" x14ac:dyDescent="0.2">
      <c r="E69042"/>
      <c r="F69042"/>
      <c r="G69042"/>
      <c r="H69042"/>
      <c r="I69042"/>
      <c r="J69042"/>
      <c r="K69042"/>
      <c r="L69042"/>
      <c r="M69042"/>
      <c r="N69042"/>
      <c r="O69042"/>
      <c r="P69042"/>
    </row>
    <row r="69043" spans="5:16" x14ac:dyDescent="0.2">
      <c r="E69043"/>
      <c r="F69043"/>
      <c r="G69043"/>
      <c r="H69043"/>
      <c r="I69043"/>
      <c r="J69043"/>
      <c r="K69043"/>
      <c r="L69043"/>
      <c r="M69043"/>
      <c r="N69043"/>
      <c r="O69043"/>
      <c r="P69043"/>
    </row>
    <row r="69044" spans="5:16" x14ac:dyDescent="0.2">
      <c r="E69044"/>
      <c r="F69044"/>
      <c r="G69044"/>
      <c r="H69044"/>
      <c r="I69044"/>
      <c r="J69044"/>
      <c r="K69044"/>
      <c r="L69044"/>
      <c r="M69044"/>
      <c r="N69044"/>
      <c r="O69044"/>
      <c r="P69044"/>
    </row>
    <row r="69045" spans="5:16" x14ac:dyDescent="0.2">
      <c r="E69045"/>
      <c r="F69045"/>
      <c r="G69045"/>
      <c r="H69045"/>
      <c r="I69045"/>
      <c r="J69045"/>
      <c r="K69045"/>
      <c r="L69045"/>
      <c r="M69045"/>
      <c r="N69045"/>
      <c r="O69045"/>
      <c r="P69045"/>
    </row>
    <row r="69046" spans="5:16" x14ac:dyDescent="0.2">
      <c r="E69046"/>
      <c r="F69046"/>
      <c r="G69046"/>
      <c r="H69046"/>
      <c r="I69046"/>
      <c r="J69046"/>
      <c r="K69046"/>
      <c r="L69046"/>
      <c r="M69046"/>
      <c r="N69046"/>
      <c r="O69046"/>
      <c r="P69046"/>
    </row>
    <row r="69047" spans="5:16" x14ac:dyDescent="0.2">
      <c r="E69047"/>
      <c r="F69047"/>
      <c r="G69047"/>
      <c r="H69047"/>
      <c r="I69047"/>
      <c r="J69047"/>
      <c r="K69047"/>
      <c r="L69047"/>
      <c r="M69047"/>
      <c r="N69047"/>
      <c r="O69047"/>
      <c r="P69047"/>
    </row>
    <row r="69048" spans="5:16" x14ac:dyDescent="0.2">
      <c r="E69048"/>
      <c r="F69048"/>
      <c r="G69048"/>
      <c r="H69048"/>
      <c r="I69048"/>
      <c r="J69048"/>
      <c r="K69048"/>
      <c r="L69048"/>
      <c r="M69048"/>
      <c r="N69048"/>
      <c r="O69048"/>
      <c r="P69048"/>
    </row>
    <row r="69049" spans="5:16" x14ac:dyDescent="0.2">
      <c r="E69049"/>
      <c r="F69049"/>
      <c r="G69049"/>
      <c r="H69049"/>
      <c r="I69049"/>
      <c r="J69049"/>
      <c r="K69049"/>
      <c r="L69049"/>
      <c r="M69049"/>
      <c r="N69049"/>
      <c r="O69049"/>
      <c r="P69049"/>
    </row>
    <row r="69050" spans="5:16" x14ac:dyDescent="0.2">
      <c r="E69050"/>
      <c r="F69050"/>
      <c r="G69050"/>
      <c r="H69050"/>
      <c r="I69050"/>
      <c r="J69050"/>
      <c r="K69050"/>
      <c r="L69050"/>
      <c r="M69050"/>
      <c r="N69050"/>
      <c r="O69050"/>
      <c r="P69050"/>
    </row>
    <row r="69051" spans="5:16" x14ac:dyDescent="0.2">
      <c r="E69051"/>
      <c r="F69051"/>
      <c r="G69051"/>
      <c r="H69051"/>
      <c r="I69051"/>
      <c r="J69051"/>
      <c r="K69051"/>
      <c r="L69051"/>
      <c r="M69051"/>
      <c r="N69051"/>
      <c r="O69051"/>
      <c r="P69051"/>
    </row>
    <row r="69052" spans="5:16" x14ac:dyDescent="0.2">
      <c r="E69052"/>
      <c r="F69052"/>
      <c r="G69052"/>
      <c r="H69052"/>
      <c r="I69052"/>
      <c r="J69052"/>
      <c r="K69052"/>
      <c r="L69052"/>
      <c r="M69052"/>
      <c r="N69052"/>
      <c r="O69052"/>
      <c r="P69052"/>
    </row>
    <row r="69053" spans="5:16" x14ac:dyDescent="0.2">
      <c r="E69053"/>
      <c r="F69053"/>
      <c r="G69053"/>
      <c r="H69053"/>
      <c r="I69053"/>
      <c r="J69053"/>
      <c r="K69053"/>
      <c r="L69053"/>
      <c r="M69053"/>
      <c r="N69053"/>
      <c r="O69053"/>
      <c r="P69053"/>
    </row>
    <row r="69054" spans="5:16" x14ac:dyDescent="0.2">
      <c r="E69054"/>
      <c r="F69054"/>
      <c r="G69054"/>
      <c r="H69054"/>
      <c r="I69054"/>
      <c r="J69054"/>
      <c r="K69054"/>
      <c r="L69054"/>
      <c r="M69054"/>
      <c r="N69054"/>
      <c r="O69054"/>
      <c r="P69054"/>
    </row>
    <row r="69055" spans="5:16" x14ac:dyDescent="0.2">
      <c r="E69055"/>
      <c r="F69055"/>
      <c r="G69055"/>
      <c r="H69055"/>
      <c r="I69055"/>
      <c r="J69055"/>
      <c r="K69055"/>
      <c r="L69055"/>
      <c r="M69055"/>
      <c r="N69055"/>
      <c r="O69055"/>
      <c r="P69055"/>
    </row>
    <row r="69056" spans="5:16" x14ac:dyDescent="0.2">
      <c r="E69056"/>
      <c r="F69056"/>
      <c r="G69056"/>
      <c r="H69056"/>
      <c r="I69056"/>
      <c r="J69056"/>
      <c r="K69056"/>
      <c r="L69056"/>
      <c r="M69056"/>
      <c r="N69056"/>
      <c r="O69056"/>
      <c r="P69056"/>
    </row>
    <row r="69057" spans="5:16" x14ac:dyDescent="0.2">
      <c r="E69057"/>
      <c r="F69057"/>
      <c r="G69057"/>
      <c r="H69057"/>
      <c r="I69057"/>
      <c r="J69057"/>
      <c r="K69057"/>
      <c r="L69057"/>
      <c r="M69057"/>
      <c r="N69057"/>
      <c r="O69057"/>
      <c r="P69057"/>
    </row>
    <row r="69058" spans="5:16" x14ac:dyDescent="0.2">
      <c r="E69058"/>
      <c r="F69058"/>
      <c r="G69058"/>
      <c r="H69058"/>
      <c r="I69058"/>
      <c r="J69058"/>
      <c r="K69058"/>
      <c r="L69058"/>
      <c r="M69058"/>
      <c r="N69058"/>
      <c r="O69058"/>
      <c r="P69058"/>
    </row>
    <row r="69059" spans="5:16" x14ac:dyDescent="0.2">
      <c r="E69059"/>
      <c r="F69059"/>
      <c r="G69059"/>
      <c r="H69059"/>
      <c r="I69059"/>
      <c r="J69059"/>
      <c r="K69059"/>
      <c r="L69059"/>
      <c r="M69059"/>
      <c r="N69059"/>
      <c r="O69059"/>
      <c r="P69059"/>
    </row>
    <row r="69060" spans="5:16" x14ac:dyDescent="0.2">
      <c r="E69060"/>
      <c r="F69060"/>
      <c r="G69060"/>
      <c r="H69060"/>
      <c r="I69060"/>
      <c r="J69060"/>
      <c r="K69060"/>
      <c r="L69060"/>
      <c r="M69060"/>
      <c r="N69060"/>
      <c r="O69060"/>
      <c r="P69060"/>
    </row>
    <row r="69061" spans="5:16" x14ac:dyDescent="0.2">
      <c r="E69061"/>
      <c r="F69061"/>
      <c r="G69061"/>
      <c r="H69061"/>
      <c r="I69061"/>
      <c r="J69061"/>
      <c r="K69061"/>
      <c r="L69061"/>
      <c r="M69061"/>
      <c r="N69061"/>
      <c r="O69061"/>
      <c r="P69061"/>
    </row>
    <row r="69062" spans="5:16" x14ac:dyDescent="0.2">
      <c r="E69062"/>
      <c r="F69062"/>
      <c r="G69062"/>
      <c r="H69062"/>
      <c r="I69062"/>
      <c r="J69062"/>
      <c r="K69062"/>
      <c r="L69062"/>
      <c r="M69062"/>
      <c r="N69062"/>
      <c r="O69062"/>
      <c r="P69062"/>
    </row>
    <row r="69063" spans="5:16" x14ac:dyDescent="0.2">
      <c r="E69063"/>
      <c r="F69063"/>
      <c r="G69063"/>
      <c r="H69063"/>
      <c r="I69063"/>
      <c r="J69063"/>
      <c r="K69063"/>
      <c r="L69063"/>
      <c r="M69063"/>
      <c r="N69063"/>
      <c r="O69063"/>
      <c r="P69063"/>
    </row>
    <row r="69064" spans="5:16" x14ac:dyDescent="0.2">
      <c r="E69064"/>
      <c r="F69064"/>
      <c r="G69064"/>
      <c r="H69064"/>
      <c r="I69064"/>
      <c r="J69064"/>
      <c r="K69064"/>
      <c r="L69064"/>
      <c r="M69064"/>
      <c r="N69064"/>
      <c r="O69064"/>
      <c r="P69064"/>
    </row>
    <row r="69065" spans="5:16" x14ac:dyDescent="0.2">
      <c r="E69065"/>
      <c r="F69065"/>
      <c r="G69065"/>
      <c r="H69065"/>
      <c r="I69065"/>
      <c r="J69065"/>
      <c r="K69065"/>
      <c r="L69065"/>
      <c r="M69065"/>
      <c r="N69065"/>
      <c r="O69065"/>
      <c r="P69065"/>
    </row>
    <row r="69066" spans="5:16" x14ac:dyDescent="0.2">
      <c r="E69066"/>
      <c r="F69066"/>
      <c r="G69066"/>
      <c r="H69066"/>
      <c r="I69066"/>
      <c r="J69066"/>
      <c r="K69066"/>
      <c r="L69066"/>
      <c r="M69066"/>
      <c r="N69066"/>
      <c r="O69066"/>
      <c r="P69066"/>
    </row>
    <row r="69067" spans="5:16" x14ac:dyDescent="0.2">
      <c r="E69067"/>
      <c r="F69067"/>
      <c r="G69067"/>
      <c r="H69067"/>
      <c r="I69067"/>
      <c r="J69067"/>
      <c r="K69067"/>
      <c r="L69067"/>
      <c r="M69067"/>
      <c r="N69067"/>
      <c r="O69067"/>
      <c r="P69067"/>
    </row>
    <row r="69068" spans="5:16" x14ac:dyDescent="0.2">
      <c r="E69068"/>
      <c r="F69068"/>
      <c r="G69068"/>
      <c r="H69068"/>
      <c r="I69068"/>
      <c r="J69068"/>
      <c r="K69068"/>
      <c r="L69068"/>
      <c r="M69068"/>
      <c r="N69068"/>
      <c r="O69068"/>
      <c r="P69068"/>
    </row>
    <row r="69069" spans="5:16" x14ac:dyDescent="0.2">
      <c r="E69069"/>
      <c r="F69069"/>
      <c r="G69069"/>
      <c r="H69069"/>
      <c r="I69069"/>
      <c r="J69069"/>
      <c r="K69069"/>
      <c r="L69069"/>
      <c r="M69069"/>
      <c r="N69069"/>
      <c r="O69069"/>
      <c r="P69069"/>
    </row>
    <row r="69070" spans="5:16" x14ac:dyDescent="0.2">
      <c r="E69070"/>
      <c r="F69070"/>
      <c r="G69070"/>
      <c r="H69070"/>
      <c r="I69070"/>
      <c r="J69070"/>
      <c r="K69070"/>
      <c r="L69070"/>
      <c r="M69070"/>
      <c r="N69070"/>
      <c r="O69070"/>
      <c r="P69070"/>
    </row>
    <row r="69071" spans="5:16" x14ac:dyDescent="0.2">
      <c r="E69071"/>
      <c r="F69071"/>
      <c r="G69071"/>
      <c r="H69071"/>
      <c r="I69071"/>
      <c r="J69071"/>
      <c r="K69071"/>
      <c r="L69071"/>
      <c r="M69071"/>
      <c r="N69071"/>
      <c r="O69071"/>
      <c r="P69071"/>
    </row>
    <row r="69072" spans="5:16" x14ac:dyDescent="0.2">
      <c r="E69072"/>
      <c r="F69072"/>
      <c r="G69072"/>
      <c r="H69072"/>
      <c r="I69072"/>
      <c r="J69072"/>
      <c r="K69072"/>
      <c r="L69072"/>
      <c r="M69072"/>
      <c r="N69072"/>
      <c r="O69072"/>
      <c r="P69072"/>
    </row>
    <row r="69073" spans="5:16" x14ac:dyDescent="0.2">
      <c r="E69073"/>
      <c r="F69073"/>
      <c r="G69073"/>
      <c r="H69073"/>
      <c r="I69073"/>
      <c r="J69073"/>
      <c r="K69073"/>
      <c r="L69073"/>
      <c r="M69073"/>
      <c r="N69073"/>
      <c r="O69073"/>
      <c r="P69073"/>
    </row>
    <row r="69074" spans="5:16" x14ac:dyDescent="0.2">
      <c r="E69074"/>
      <c r="F69074"/>
      <c r="G69074"/>
      <c r="H69074"/>
      <c r="I69074"/>
      <c r="J69074"/>
      <c r="K69074"/>
      <c r="L69074"/>
      <c r="M69074"/>
      <c r="N69074"/>
      <c r="O69074"/>
      <c r="P69074"/>
    </row>
    <row r="69075" spans="5:16" x14ac:dyDescent="0.2">
      <c r="E69075"/>
      <c r="F69075"/>
      <c r="G69075"/>
      <c r="H69075"/>
      <c r="I69075"/>
      <c r="J69075"/>
      <c r="K69075"/>
      <c r="L69075"/>
      <c r="M69075"/>
      <c r="N69075"/>
      <c r="O69075"/>
      <c r="P69075"/>
    </row>
    <row r="69076" spans="5:16" x14ac:dyDescent="0.2">
      <c r="E69076"/>
      <c r="F69076"/>
      <c r="G69076"/>
      <c r="H69076"/>
      <c r="I69076"/>
      <c r="J69076"/>
      <c r="K69076"/>
      <c r="L69076"/>
      <c r="M69076"/>
      <c r="N69076"/>
      <c r="O69076"/>
      <c r="P69076"/>
    </row>
    <row r="69077" spans="5:16" x14ac:dyDescent="0.2">
      <c r="E69077"/>
      <c r="F69077"/>
      <c r="G69077"/>
      <c r="H69077"/>
      <c r="I69077"/>
      <c r="J69077"/>
      <c r="K69077"/>
      <c r="L69077"/>
      <c r="M69077"/>
      <c r="N69077"/>
      <c r="O69077"/>
      <c r="P69077"/>
    </row>
    <row r="69078" spans="5:16" x14ac:dyDescent="0.2">
      <c r="E69078"/>
      <c r="F69078"/>
      <c r="G69078"/>
      <c r="H69078"/>
      <c r="I69078"/>
      <c r="J69078"/>
      <c r="K69078"/>
      <c r="L69078"/>
      <c r="M69078"/>
      <c r="N69078"/>
      <c r="O69078"/>
      <c r="P69078"/>
    </row>
    <row r="69079" spans="5:16" x14ac:dyDescent="0.2">
      <c r="E69079"/>
      <c r="F69079"/>
      <c r="G69079"/>
      <c r="H69079"/>
      <c r="I69079"/>
      <c r="J69079"/>
      <c r="K69079"/>
      <c r="L69079"/>
      <c r="M69079"/>
      <c r="N69079"/>
      <c r="O69079"/>
      <c r="P69079"/>
    </row>
    <row r="69080" spans="5:16" x14ac:dyDescent="0.2">
      <c r="E69080"/>
      <c r="F69080"/>
      <c r="G69080"/>
      <c r="H69080"/>
      <c r="I69080"/>
      <c r="J69080"/>
      <c r="K69080"/>
      <c r="L69080"/>
      <c r="M69080"/>
      <c r="N69080"/>
      <c r="O69080"/>
      <c r="P69080"/>
    </row>
    <row r="69081" spans="5:16" x14ac:dyDescent="0.2">
      <c r="E69081"/>
      <c r="F69081"/>
      <c r="G69081"/>
      <c r="H69081"/>
      <c r="I69081"/>
      <c r="J69081"/>
      <c r="K69081"/>
      <c r="L69081"/>
      <c r="M69081"/>
      <c r="N69081"/>
      <c r="O69081"/>
      <c r="P69081"/>
    </row>
    <row r="69082" spans="5:16" x14ac:dyDescent="0.2">
      <c r="E69082"/>
      <c r="F69082"/>
      <c r="G69082"/>
      <c r="H69082"/>
      <c r="I69082"/>
      <c r="J69082"/>
      <c r="K69082"/>
      <c r="L69082"/>
      <c r="M69082"/>
      <c r="N69082"/>
      <c r="O69082"/>
      <c r="P69082"/>
    </row>
    <row r="69083" spans="5:16" x14ac:dyDescent="0.2">
      <c r="E69083"/>
      <c r="F69083"/>
      <c r="G69083"/>
      <c r="H69083"/>
      <c r="I69083"/>
      <c r="J69083"/>
      <c r="K69083"/>
      <c r="L69083"/>
      <c r="M69083"/>
      <c r="N69083"/>
      <c r="O69083"/>
      <c r="P69083"/>
    </row>
    <row r="69084" spans="5:16" x14ac:dyDescent="0.2">
      <c r="E69084"/>
      <c r="F69084"/>
      <c r="G69084"/>
      <c r="H69084"/>
      <c r="I69084"/>
      <c r="J69084"/>
      <c r="K69084"/>
      <c r="L69084"/>
      <c r="M69084"/>
      <c r="N69084"/>
      <c r="O69084"/>
      <c r="P69084"/>
    </row>
    <row r="69085" spans="5:16" x14ac:dyDescent="0.2">
      <c r="E69085"/>
      <c r="F69085"/>
      <c r="G69085"/>
      <c r="H69085"/>
      <c r="I69085"/>
      <c r="J69085"/>
      <c r="K69085"/>
      <c r="L69085"/>
      <c r="M69085"/>
      <c r="N69085"/>
      <c r="O69085"/>
      <c r="P69085"/>
    </row>
    <row r="69086" spans="5:16" x14ac:dyDescent="0.2">
      <c r="E69086"/>
      <c r="F69086"/>
      <c r="G69086"/>
      <c r="H69086"/>
      <c r="I69086"/>
      <c r="J69086"/>
      <c r="K69086"/>
      <c r="L69086"/>
      <c r="M69086"/>
      <c r="N69086"/>
      <c r="O69086"/>
      <c r="P69086"/>
    </row>
    <row r="69087" spans="5:16" x14ac:dyDescent="0.2">
      <c r="E69087"/>
      <c r="F69087"/>
      <c r="G69087"/>
      <c r="H69087"/>
      <c r="I69087"/>
      <c r="J69087"/>
      <c r="K69087"/>
      <c r="L69087"/>
      <c r="M69087"/>
      <c r="N69087"/>
      <c r="O69087"/>
      <c r="P69087"/>
    </row>
    <row r="69088" spans="5:16" x14ac:dyDescent="0.2">
      <c r="E69088"/>
      <c r="F69088"/>
      <c r="G69088"/>
      <c r="H69088"/>
      <c r="I69088"/>
      <c r="J69088"/>
      <c r="K69088"/>
      <c r="L69088"/>
      <c r="M69088"/>
      <c r="N69088"/>
      <c r="O69088"/>
      <c r="P69088"/>
    </row>
    <row r="69089" spans="5:16" x14ac:dyDescent="0.2">
      <c r="E69089"/>
      <c r="F69089"/>
      <c r="G69089"/>
      <c r="H69089"/>
      <c r="I69089"/>
      <c r="J69089"/>
      <c r="K69089"/>
      <c r="L69089"/>
      <c r="M69089"/>
      <c r="N69089"/>
      <c r="O69089"/>
      <c r="P69089"/>
    </row>
    <row r="69090" spans="5:16" x14ac:dyDescent="0.2">
      <c r="E69090"/>
      <c r="F69090"/>
      <c r="G69090"/>
      <c r="H69090"/>
      <c r="I69090"/>
      <c r="J69090"/>
      <c r="K69090"/>
      <c r="L69090"/>
      <c r="M69090"/>
      <c r="N69090"/>
      <c r="O69090"/>
      <c r="P69090"/>
    </row>
    <row r="69091" spans="5:16" x14ac:dyDescent="0.2">
      <c r="E69091"/>
      <c r="F69091"/>
      <c r="G69091"/>
      <c r="H69091"/>
      <c r="I69091"/>
      <c r="J69091"/>
      <c r="K69091"/>
      <c r="L69091"/>
      <c r="M69091"/>
      <c r="N69091"/>
      <c r="O69091"/>
      <c r="P69091"/>
    </row>
    <row r="69092" spans="5:16" x14ac:dyDescent="0.2">
      <c r="E69092"/>
      <c r="F69092"/>
      <c r="G69092"/>
      <c r="H69092"/>
      <c r="I69092"/>
      <c r="J69092"/>
      <c r="K69092"/>
      <c r="L69092"/>
      <c r="M69092"/>
      <c r="N69092"/>
      <c r="O69092"/>
      <c r="P69092"/>
    </row>
    <row r="69093" spans="5:16" x14ac:dyDescent="0.2">
      <c r="E69093"/>
      <c r="F69093"/>
      <c r="G69093"/>
      <c r="H69093"/>
      <c r="I69093"/>
      <c r="J69093"/>
      <c r="K69093"/>
      <c r="L69093"/>
      <c r="M69093"/>
      <c r="N69093"/>
      <c r="O69093"/>
      <c r="P69093"/>
    </row>
    <row r="69094" spans="5:16" x14ac:dyDescent="0.2">
      <c r="E69094"/>
      <c r="F69094"/>
      <c r="G69094"/>
      <c r="H69094"/>
      <c r="I69094"/>
      <c r="J69094"/>
      <c r="K69094"/>
      <c r="L69094"/>
      <c r="M69094"/>
      <c r="N69094"/>
      <c r="O69094"/>
      <c r="P69094"/>
    </row>
    <row r="69095" spans="5:16" x14ac:dyDescent="0.2">
      <c r="E69095"/>
      <c r="F69095"/>
      <c r="G69095"/>
      <c r="H69095"/>
      <c r="I69095"/>
      <c r="J69095"/>
      <c r="K69095"/>
      <c r="L69095"/>
      <c r="M69095"/>
      <c r="N69095"/>
      <c r="O69095"/>
      <c r="P69095"/>
    </row>
    <row r="69096" spans="5:16" x14ac:dyDescent="0.2">
      <c r="E69096"/>
      <c r="F69096"/>
      <c r="G69096"/>
      <c r="H69096"/>
      <c r="I69096"/>
      <c r="J69096"/>
      <c r="K69096"/>
      <c r="L69096"/>
      <c r="M69096"/>
      <c r="N69096"/>
      <c r="O69096"/>
      <c r="P69096"/>
    </row>
    <row r="69097" spans="5:16" x14ac:dyDescent="0.2">
      <c r="E69097"/>
      <c r="F69097"/>
      <c r="G69097"/>
      <c r="H69097"/>
      <c r="I69097"/>
      <c r="J69097"/>
      <c r="K69097"/>
      <c r="L69097"/>
      <c r="M69097"/>
      <c r="N69097"/>
      <c r="O69097"/>
      <c r="P69097"/>
    </row>
    <row r="69098" spans="5:16" x14ac:dyDescent="0.2">
      <c r="E69098"/>
      <c r="F69098"/>
      <c r="G69098"/>
      <c r="H69098"/>
      <c r="I69098"/>
      <c r="J69098"/>
      <c r="K69098"/>
      <c r="L69098"/>
      <c r="M69098"/>
      <c r="N69098"/>
      <c r="O69098"/>
      <c r="P69098"/>
    </row>
    <row r="69099" spans="5:16" x14ac:dyDescent="0.2">
      <c r="E69099"/>
      <c r="F69099"/>
      <c r="G69099"/>
      <c r="H69099"/>
      <c r="I69099"/>
      <c r="J69099"/>
      <c r="K69099"/>
      <c r="L69099"/>
      <c r="M69099"/>
      <c r="N69099"/>
      <c r="O69099"/>
      <c r="P69099"/>
    </row>
    <row r="69100" spans="5:16" x14ac:dyDescent="0.2">
      <c r="E69100"/>
      <c r="F69100"/>
      <c r="G69100"/>
      <c r="H69100"/>
      <c r="I69100"/>
      <c r="J69100"/>
      <c r="K69100"/>
      <c r="L69100"/>
      <c r="M69100"/>
      <c r="N69100"/>
      <c r="O69100"/>
      <c r="P69100"/>
    </row>
    <row r="69101" spans="5:16" x14ac:dyDescent="0.2">
      <c r="E69101"/>
      <c r="F69101"/>
      <c r="G69101"/>
      <c r="H69101"/>
      <c r="I69101"/>
      <c r="J69101"/>
      <c r="K69101"/>
      <c r="L69101"/>
      <c r="M69101"/>
      <c r="N69101"/>
      <c r="O69101"/>
      <c r="P69101"/>
    </row>
    <row r="69102" spans="5:16" x14ac:dyDescent="0.2">
      <c r="E69102"/>
      <c r="F69102"/>
      <c r="G69102"/>
      <c r="H69102"/>
      <c r="I69102"/>
      <c r="J69102"/>
      <c r="K69102"/>
      <c r="L69102"/>
      <c r="M69102"/>
      <c r="N69102"/>
      <c r="O69102"/>
      <c r="P69102"/>
    </row>
    <row r="69103" spans="5:16" x14ac:dyDescent="0.2">
      <c r="E69103"/>
      <c r="F69103"/>
      <c r="G69103"/>
      <c r="H69103"/>
      <c r="I69103"/>
      <c r="J69103"/>
      <c r="K69103"/>
      <c r="L69103"/>
      <c r="M69103"/>
      <c r="N69103"/>
      <c r="O69103"/>
      <c r="P69103"/>
    </row>
    <row r="69104" spans="5:16" x14ac:dyDescent="0.2">
      <c r="E69104"/>
      <c r="F69104"/>
      <c r="G69104"/>
      <c r="H69104"/>
      <c r="I69104"/>
      <c r="J69104"/>
      <c r="K69104"/>
      <c r="L69104"/>
      <c r="M69104"/>
      <c r="N69104"/>
      <c r="O69104"/>
      <c r="P69104"/>
    </row>
    <row r="69105" spans="5:16" x14ac:dyDescent="0.2">
      <c r="E69105"/>
      <c r="F69105"/>
      <c r="G69105"/>
      <c r="H69105"/>
      <c r="I69105"/>
      <c r="J69105"/>
      <c r="K69105"/>
      <c r="L69105"/>
      <c r="M69105"/>
      <c r="N69105"/>
      <c r="O69105"/>
      <c r="P69105"/>
    </row>
    <row r="69106" spans="5:16" x14ac:dyDescent="0.2">
      <c r="E69106"/>
      <c r="F69106"/>
      <c r="G69106"/>
      <c r="H69106"/>
      <c r="I69106"/>
      <c r="J69106"/>
      <c r="K69106"/>
      <c r="L69106"/>
      <c r="M69106"/>
      <c r="N69106"/>
      <c r="O69106"/>
      <c r="P69106"/>
    </row>
    <row r="69107" spans="5:16" x14ac:dyDescent="0.2">
      <c r="E69107"/>
      <c r="F69107"/>
      <c r="G69107"/>
      <c r="H69107"/>
      <c r="I69107"/>
      <c r="J69107"/>
      <c r="K69107"/>
      <c r="L69107"/>
      <c r="M69107"/>
      <c r="N69107"/>
      <c r="O69107"/>
      <c r="P69107"/>
    </row>
    <row r="69108" spans="5:16" x14ac:dyDescent="0.2">
      <c r="E69108"/>
      <c r="F69108"/>
      <c r="G69108"/>
      <c r="H69108"/>
      <c r="I69108"/>
      <c r="J69108"/>
      <c r="K69108"/>
      <c r="L69108"/>
      <c r="M69108"/>
      <c r="N69108"/>
      <c r="O69108"/>
      <c r="P69108"/>
    </row>
    <row r="69109" spans="5:16" x14ac:dyDescent="0.2">
      <c r="E69109"/>
      <c r="F69109"/>
      <c r="G69109"/>
      <c r="H69109"/>
      <c r="I69109"/>
      <c r="J69109"/>
      <c r="K69109"/>
      <c r="L69109"/>
      <c r="M69109"/>
      <c r="N69109"/>
      <c r="O69109"/>
      <c r="P69109"/>
    </row>
    <row r="69110" spans="5:16" x14ac:dyDescent="0.2">
      <c r="E69110"/>
      <c r="F69110"/>
      <c r="G69110"/>
      <c r="H69110"/>
      <c r="I69110"/>
      <c r="J69110"/>
      <c r="K69110"/>
      <c r="L69110"/>
      <c r="M69110"/>
      <c r="N69110"/>
      <c r="O69110"/>
      <c r="P69110"/>
    </row>
    <row r="69111" spans="5:16" x14ac:dyDescent="0.2">
      <c r="E69111"/>
      <c r="F69111"/>
      <c r="G69111"/>
      <c r="H69111"/>
      <c r="I69111"/>
      <c r="J69111"/>
      <c r="K69111"/>
      <c r="L69111"/>
      <c r="M69111"/>
      <c r="N69111"/>
      <c r="O69111"/>
      <c r="P69111"/>
    </row>
    <row r="69112" spans="5:16" x14ac:dyDescent="0.2">
      <c r="E69112"/>
      <c r="F69112"/>
      <c r="G69112"/>
      <c r="H69112"/>
      <c r="I69112"/>
      <c r="J69112"/>
      <c r="K69112"/>
      <c r="L69112"/>
      <c r="M69112"/>
      <c r="N69112"/>
      <c r="O69112"/>
      <c r="P69112"/>
    </row>
    <row r="69113" spans="5:16" x14ac:dyDescent="0.2">
      <c r="E69113"/>
      <c r="F69113"/>
      <c r="G69113"/>
      <c r="H69113"/>
      <c r="I69113"/>
      <c r="J69113"/>
      <c r="K69113"/>
      <c r="L69113"/>
      <c r="M69113"/>
      <c r="N69113"/>
      <c r="O69113"/>
      <c r="P69113"/>
    </row>
    <row r="69114" spans="5:16" x14ac:dyDescent="0.2">
      <c r="E69114"/>
      <c r="F69114"/>
      <c r="G69114"/>
      <c r="H69114"/>
      <c r="I69114"/>
      <c r="J69114"/>
      <c r="K69114"/>
      <c r="L69114"/>
      <c r="M69114"/>
      <c r="N69114"/>
      <c r="O69114"/>
      <c r="P69114"/>
    </row>
    <row r="69115" spans="5:16" x14ac:dyDescent="0.2">
      <c r="E69115"/>
      <c r="F69115"/>
      <c r="G69115"/>
      <c r="H69115"/>
      <c r="I69115"/>
      <c r="J69115"/>
      <c r="K69115"/>
      <c r="L69115"/>
      <c r="M69115"/>
      <c r="N69115"/>
      <c r="O69115"/>
      <c r="P69115"/>
    </row>
    <row r="69116" spans="5:16" x14ac:dyDescent="0.2">
      <c r="E69116"/>
      <c r="F69116"/>
      <c r="G69116"/>
      <c r="H69116"/>
      <c r="I69116"/>
      <c r="J69116"/>
      <c r="K69116"/>
      <c r="L69116"/>
      <c r="M69116"/>
      <c r="N69116"/>
      <c r="O69116"/>
      <c r="P69116"/>
    </row>
    <row r="69117" spans="5:16" x14ac:dyDescent="0.2">
      <c r="E69117"/>
      <c r="F69117"/>
      <c r="G69117"/>
      <c r="H69117"/>
      <c r="I69117"/>
      <c r="J69117"/>
      <c r="K69117"/>
      <c r="L69117"/>
      <c r="M69117"/>
      <c r="N69117"/>
      <c r="O69117"/>
      <c r="P69117"/>
    </row>
    <row r="69118" spans="5:16" x14ac:dyDescent="0.2">
      <c r="E69118"/>
      <c r="F69118"/>
      <c r="G69118"/>
      <c r="H69118"/>
      <c r="I69118"/>
      <c r="J69118"/>
      <c r="K69118"/>
      <c r="L69118"/>
      <c r="M69118"/>
      <c r="N69118"/>
      <c r="O69118"/>
      <c r="P69118"/>
    </row>
    <row r="69119" spans="5:16" x14ac:dyDescent="0.2">
      <c r="E69119"/>
      <c r="F69119"/>
      <c r="G69119"/>
      <c r="H69119"/>
      <c r="I69119"/>
      <c r="J69119"/>
      <c r="K69119"/>
      <c r="L69119"/>
      <c r="M69119"/>
      <c r="N69119"/>
      <c r="O69119"/>
      <c r="P69119"/>
    </row>
    <row r="69120" spans="5:16" x14ac:dyDescent="0.2">
      <c r="E69120"/>
      <c r="F69120"/>
      <c r="G69120"/>
      <c r="H69120"/>
      <c r="I69120"/>
      <c r="J69120"/>
      <c r="K69120"/>
      <c r="L69120"/>
      <c r="M69120"/>
      <c r="N69120"/>
      <c r="O69120"/>
      <c r="P69120"/>
    </row>
    <row r="69121" spans="5:16" x14ac:dyDescent="0.2">
      <c r="E69121"/>
      <c r="F69121"/>
      <c r="G69121"/>
      <c r="H69121"/>
      <c r="I69121"/>
      <c r="J69121"/>
      <c r="K69121"/>
      <c r="L69121"/>
      <c r="M69121"/>
      <c r="N69121"/>
      <c r="O69121"/>
      <c r="P69121"/>
    </row>
    <row r="69122" spans="5:16" x14ac:dyDescent="0.2">
      <c r="E69122"/>
      <c r="F69122"/>
      <c r="G69122"/>
      <c r="H69122"/>
      <c r="I69122"/>
      <c r="J69122"/>
      <c r="K69122"/>
      <c r="L69122"/>
      <c r="M69122"/>
      <c r="N69122"/>
      <c r="O69122"/>
      <c r="P69122"/>
    </row>
    <row r="69123" spans="5:16" x14ac:dyDescent="0.2">
      <c r="E69123"/>
      <c r="F69123"/>
      <c r="G69123"/>
      <c r="H69123"/>
      <c r="I69123"/>
      <c r="J69123"/>
      <c r="K69123"/>
      <c r="L69123"/>
      <c r="M69123"/>
      <c r="N69123"/>
      <c r="O69123"/>
      <c r="P69123"/>
    </row>
    <row r="69124" spans="5:16" x14ac:dyDescent="0.2">
      <c r="E69124"/>
      <c r="F69124"/>
      <c r="G69124"/>
      <c r="H69124"/>
      <c r="I69124"/>
      <c r="J69124"/>
      <c r="K69124"/>
      <c r="L69124"/>
      <c r="M69124"/>
      <c r="N69124"/>
      <c r="O69124"/>
      <c r="P69124"/>
    </row>
    <row r="69125" spans="5:16" x14ac:dyDescent="0.2">
      <c r="E69125"/>
      <c r="F69125"/>
      <c r="G69125"/>
      <c r="H69125"/>
      <c r="I69125"/>
      <c r="J69125"/>
      <c r="K69125"/>
      <c r="L69125"/>
      <c r="M69125"/>
      <c r="N69125"/>
      <c r="O69125"/>
      <c r="P69125"/>
    </row>
    <row r="69126" spans="5:16" x14ac:dyDescent="0.2">
      <c r="E69126"/>
      <c r="F69126"/>
      <c r="G69126"/>
      <c r="H69126"/>
      <c r="I69126"/>
      <c r="J69126"/>
      <c r="K69126"/>
      <c r="L69126"/>
      <c r="M69126"/>
      <c r="N69126"/>
      <c r="O69126"/>
      <c r="P69126"/>
    </row>
    <row r="69127" spans="5:16" x14ac:dyDescent="0.2">
      <c r="E69127"/>
      <c r="F69127"/>
      <c r="G69127"/>
      <c r="H69127"/>
      <c r="I69127"/>
      <c r="J69127"/>
      <c r="K69127"/>
      <c r="L69127"/>
      <c r="M69127"/>
      <c r="N69127"/>
      <c r="O69127"/>
      <c r="P69127"/>
    </row>
    <row r="69128" spans="5:16" x14ac:dyDescent="0.2">
      <c r="E69128"/>
      <c r="F69128"/>
      <c r="G69128"/>
      <c r="H69128"/>
      <c r="I69128"/>
      <c r="J69128"/>
      <c r="K69128"/>
      <c r="L69128"/>
      <c r="M69128"/>
      <c r="N69128"/>
      <c r="O69128"/>
      <c r="P69128"/>
    </row>
    <row r="69129" spans="5:16" x14ac:dyDescent="0.2">
      <c r="E69129"/>
      <c r="F69129"/>
      <c r="G69129"/>
      <c r="H69129"/>
      <c r="I69129"/>
      <c r="J69129"/>
      <c r="K69129"/>
      <c r="L69129"/>
      <c r="M69129"/>
      <c r="N69129"/>
      <c r="O69129"/>
      <c r="P69129"/>
    </row>
    <row r="69130" spans="5:16" x14ac:dyDescent="0.2">
      <c r="E69130"/>
      <c r="F69130"/>
      <c r="G69130"/>
      <c r="H69130"/>
      <c r="I69130"/>
      <c r="J69130"/>
      <c r="K69130"/>
      <c r="L69130"/>
      <c r="M69130"/>
      <c r="N69130"/>
      <c r="O69130"/>
      <c r="P69130"/>
    </row>
    <row r="69131" spans="5:16" x14ac:dyDescent="0.2">
      <c r="E69131"/>
      <c r="F69131"/>
      <c r="G69131"/>
      <c r="H69131"/>
      <c r="I69131"/>
      <c r="J69131"/>
      <c r="K69131"/>
      <c r="L69131"/>
      <c r="M69131"/>
      <c r="N69131"/>
      <c r="O69131"/>
      <c r="P69131"/>
    </row>
    <row r="69132" spans="5:16" x14ac:dyDescent="0.2">
      <c r="E69132"/>
      <c r="F69132"/>
      <c r="G69132"/>
      <c r="H69132"/>
      <c r="I69132"/>
      <c r="J69132"/>
      <c r="K69132"/>
      <c r="L69132"/>
      <c r="M69132"/>
      <c r="N69132"/>
      <c r="O69132"/>
      <c r="P69132"/>
    </row>
    <row r="69133" spans="5:16" x14ac:dyDescent="0.2">
      <c r="E69133"/>
      <c r="F69133"/>
      <c r="G69133"/>
      <c r="H69133"/>
      <c r="I69133"/>
      <c r="J69133"/>
      <c r="K69133"/>
      <c r="L69133"/>
      <c r="M69133"/>
      <c r="N69133"/>
      <c r="O69133"/>
      <c r="P69133"/>
    </row>
    <row r="69134" spans="5:16" x14ac:dyDescent="0.2">
      <c r="E69134"/>
      <c r="F69134"/>
      <c r="G69134"/>
      <c r="H69134"/>
      <c r="I69134"/>
      <c r="J69134"/>
      <c r="K69134"/>
      <c r="L69134"/>
      <c r="M69134"/>
      <c r="N69134"/>
      <c r="O69134"/>
      <c r="P69134"/>
    </row>
    <row r="69135" spans="5:16" x14ac:dyDescent="0.2">
      <c r="E69135"/>
      <c r="F69135"/>
      <c r="G69135"/>
      <c r="H69135"/>
      <c r="I69135"/>
      <c r="J69135"/>
      <c r="K69135"/>
      <c r="L69135"/>
      <c r="M69135"/>
      <c r="N69135"/>
      <c r="O69135"/>
      <c r="P69135"/>
    </row>
    <row r="69136" spans="5:16" x14ac:dyDescent="0.2">
      <c r="E69136"/>
      <c r="F69136"/>
      <c r="G69136"/>
      <c r="H69136"/>
      <c r="I69136"/>
      <c r="J69136"/>
      <c r="K69136"/>
      <c r="L69136"/>
      <c r="M69136"/>
      <c r="N69136"/>
      <c r="O69136"/>
      <c r="P69136"/>
    </row>
    <row r="69137" spans="5:16" x14ac:dyDescent="0.2">
      <c r="E69137"/>
      <c r="F69137"/>
      <c r="G69137"/>
      <c r="H69137"/>
      <c r="I69137"/>
      <c r="J69137"/>
      <c r="K69137"/>
      <c r="L69137"/>
      <c r="M69137"/>
      <c r="N69137"/>
      <c r="O69137"/>
      <c r="P69137"/>
    </row>
    <row r="69138" spans="5:16" x14ac:dyDescent="0.2">
      <c r="E69138"/>
      <c r="F69138"/>
      <c r="G69138"/>
      <c r="H69138"/>
      <c r="I69138"/>
      <c r="J69138"/>
      <c r="K69138"/>
      <c r="L69138"/>
      <c r="M69138"/>
      <c r="N69138"/>
      <c r="O69138"/>
      <c r="P69138"/>
    </row>
    <row r="69139" spans="5:16" x14ac:dyDescent="0.2">
      <c r="E69139"/>
      <c r="F69139"/>
      <c r="G69139"/>
      <c r="H69139"/>
      <c r="I69139"/>
      <c r="J69139"/>
      <c r="K69139"/>
      <c r="L69139"/>
      <c r="M69139"/>
      <c r="N69139"/>
      <c r="O69139"/>
      <c r="P69139"/>
    </row>
    <row r="69140" spans="5:16" x14ac:dyDescent="0.2">
      <c r="E69140"/>
      <c r="F69140"/>
      <c r="G69140"/>
      <c r="H69140"/>
      <c r="I69140"/>
      <c r="J69140"/>
      <c r="K69140"/>
      <c r="L69140"/>
      <c r="M69140"/>
      <c r="N69140"/>
      <c r="O69140"/>
      <c r="P69140"/>
    </row>
    <row r="69141" spans="5:16" x14ac:dyDescent="0.2">
      <c r="E69141"/>
      <c r="F69141"/>
      <c r="G69141"/>
      <c r="H69141"/>
      <c r="I69141"/>
      <c r="J69141"/>
      <c r="K69141"/>
      <c r="L69141"/>
      <c r="M69141"/>
      <c r="N69141"/>
      <c r="O69141"/>
      <c r="P69141"/>
    </row>
    <row r="69142" spans="5:16" x14ac:dyDescent="0.2">
      <c r="E69142"/>
      <c r="F69142"/>
      <c r="G69142"/>
      <c r="H69142"/>
      <c r="I69142"/>
      <c r="J69142"/>
      <c r="K69142"/>
      <c r="L69142"/>
      <c r="M69142"/>
      <c r="N69142"/>
      <c r="O69142"/>
      <c r="P69142"/>
    </row>
    <row r="69143" spans="5:16" x14ac:dyDescent="0.2">
      <c r="E69143"/>
      <c r="F69143"/>
      <c r="G69143"/>
      <c r="H69143"/>
      <c r="I69143"/>
      <c r="J69143"/>
      <c r="K69143"/>
      <c r="L69143"/>
      <c r="M69143"/>
      <c r="N69143"/>
      <c r="O69143"/>
      <c r="P69143"/>
    </row>
    <row r="69144" spans="5:16" x14ac:dyDescent="0.2">
      <c r="E69144"/>
      <c r="F69144"/>
      <c r="G69144"/>
      <c r="H69144"/>
      <c r="I69144"/>
      <c r="J69144"/>
      <c r="K69144"/>
      <c r="L69144"/>
      <c r="M69144"/>
      <c r="N69144"/>
      <c r="O69144"/>
      <c r="P69144"/>
    </row>
    <row r="69145" spans="5:16" x14ac:dyDescent="0.2">
      <c r="E69145"/>
      <c r="F69145"/>
      <c r="G69145"/>
      <c r="H69145"/>
      <c r="I69145"/>
      <c r="J69145"/>
      <c r="K69145"/>
      <c r="L69145"/>
      <c r="M69145"/>
      <c r="N69145"/>
      <c r="O69145"/>
      <c r="P69145"/>
    </row>
    <row r="69146" spans="5:16" x14ac:dyDescent="0.2">
      <c r="E69146"/>
      <c r="F69146"/>
      <c r="G69146"/>
      <c r="H69146"/>
      <c r="I69146"/>
      <c r="J69146"/>
      <c r="K69146"/>
      <c r="L69146"/>
      <c r="M69146"/>
      <c r="N69146"/>
      <c r="O69146"/>
      <c r="P69146"/>
    </row>
    <row r="69147" spans="5:16" x14ac:dyDescent="0.2">
      <c r="E69147"/>
      <c r="F69147"/>
      <c r="G69147"/>
      <c r="H69147"/>
      <c r="I69147"/>
      <c r="J69147"/>
      <c r="K69147"/>
      <c r="L69147"/>
      <c r="M69147"/>
      <c r="N69147"/>
      <c r="O69147"/>
      <c r="P69147"/>
    </row>
    <row r="69148" spans="5:16" x14ac:dyDescent="0.2">
      <c r="E69148"/>
      <c r="F69148"/>
      <c r="G69148"/>
      <c r="H69148"/>
      <c r="I69148"/>
      <c r="J69148"/>
      <c r="K69148"/>
      <c r="L69148"/>
      <c r="M69148"/>
      <c r="N69148"/>
      <c r="O69148"/>
      <c r="P69148"/>
    </row>
    <row r="69149" spans="5:16" x14ac:dyDescent="0.2">
      <c r="E69149"/>
      <c r="F69149"/>
      <c r="G69149"/>
      <c r="H69149"/>
      <c r="I69149"/>
      <c r="J69149"/>
      <c r="K69149"/>
      <c r="L69149"/>
      <c r="M69149"/>
      <c r="N69149"/>
      <c r="O69149"/>
      <c r="P69149"/>
    </row>
    <row r="69150" spans="5:16" x14ac:dyDescent="0.2">
      <c r="E69150"/>
      <c r="F69150"/>
      <c r="G69150"/>
      <c r="H69150"/>
      <c r="I69150"/>
      <c r="J69150"/>
      <c r="K69150"/>
      <c r="L69150"/>
      <c r="M69150"/>
      <c r="N69150"/>
      <c r="O69150"/>
      <c r="P69150"/>
    </row>
    <row r="69151" spans="5:16" x14ac:dyDescent="0.2">
      <c r="E69151"/>
      <c r="F69151"/>
      <c r="G69151"/>
      <c r="H69151"/>
      <c r="I69151"/>
      <c r="J69151"/>
      <c r="K69151"/>
      <c r="L69151"/>
      <c r="M69151"/>
      <c r="N69151"/>
      <c r="O69151"/>
      <c r="P69151"/>
    </row>
    <row r="69152" spans="5:16" x14ac:dyDescent="0.2">
      <c r="E69152"/>
      <c r="F69152"/>
      <c r="G69152"/>
      <c r="H69152"/>
      <c r="I69152"/>
      <c r="J69152"/>
      <c r="K69152"/>
      <c r="L69152"/>
      <c r="M69152"/>
      <c r="N69152"/>
      <c r="O69152"/>
      <c r="P69152"/>
    </row>
    <row r="69153" spans="5:16" x14ac:dyDescent="0.2">
      <c r="E69153"/>
      <c r="F69153"/>
      <c r="G69153"/>
      <c r="H69153"/>
      <c r="I69153"/>
      <c r="J69153"/>
      <c r="K69153"/>
      <c r="L69153"/>
      <c r="M69153"/>
      <c r="N69153"/>
      <c r="O69153"/>
      <c r="P69153"/>
    </row>
    <row r="69154" spans="5:16" x14ac:dyDescent="0.2">
      <c r="E69154"/>
      <c r="F69154"/>
      <c r="G69154"/>
      <c r="H69154"/>
      <c r="I69154"/>
      <c r="J69154"/>
      <c r="K69154"/>
      <c r="L69154"/>
      <c r="M69154"/>
      <c r="N69154"/>
      <c r="O69154"/>
      <c r="P69154"/>
    </row>
    <row r="69155" spans="5:16" x14ac:dyDescent="0.2">
      <c r="E69155"/>
      <c r="F69155"/>
      <c r="G69155"/>
      <c r="H69155"/>
      <c r="I69155"/>
      <c r="J69155"/>
      <c r="K69155"/>
      <c r="L69155"/>
      <c r="M69155"/>
      <c r="N69155"/>
      <c r="O69155"/>
      <c r="P69155"/>
    </row>
    <row r="69156" spans="5:16" x14ac:dyDescent="0.2">
      <c r="E69156"/>
      <c r="F69156"/>
      <c r="G69156"/>
      <c r="H69156"/>
      <c r="I69156"/>
      <c r="J69156"/>
      <c r="K69156"/>
      <c r="L69156"/>
      <c r="M69156"/>
      <c r="N69156"/>
      <c r="O69156"/>
      <c r="P69156"/>
    </row>
    <row r="69157" spans="5:16" x14ac:dyDescent="0.2">
      <c r="E69157"/>
      <c r="F69157"/>
      <c r="G69157"/>
      <c r="H69157"/>
      <c r="I69157"/>
      <c r="J69157"/>
      <c r="K69157"/>
      <c r="L69157"/>
      <c r="M69157"/>
      <c r="N69157"/>
      <c r="O69157"/>
      <c r="P69157"/>
    </row>
    <row r="69158" spans="5:16" x14ac:dyDescent="0.2">
      <c r="E69158"/>
      <c r="F69158"/>
      <c r="G69158"/>
      <c r="H69158"/>
      <c r="I69158"/>
      <c r="J69158"/>
      <c r="K69158"/>
      <c r="L69158"/>
      <c r="M69158"/>
      <c r="N69158"/>
      <c r="O69158"/>
      <c r="P69158"/>
    </row>
    <row r="69159" spans="5:16" x14ac:dyDescent="0.2">
      <c r="E69159"/>
      <c r="F69159"/>
      <c r="G69159"/>
      <c r="H69159"/>
      <c r="I69159"/>
      <c r="J69159"/>
      <c r="K69159"/>
      <c r="L69159"/>
      <c r="M69159"/>
      <c r="N69159"/>
      <c r="O69159"/>
      <c r="P69159"/>
    </row>
    <row r="69160" spans="5:16" x14ac:dyDescent="0.2">
      <c r="E69160"/>
      <c r="F69160"/>
      <c r="G69160"/>
      <c r="H69160"/>
      <c r="I69160"/>
      <c r="J69160"/>
      <c r="K69160"/>
      <c r="L69160"/>
      <c r="M69160"/>
      <c r="N69160"/>
      <c r="O69160"/>
      <c r="P69160"/>
    </row>
    <row r="69161" spans="5:16" x14ac:dyDescent="0.2">
      <c r="E69161"/>
      <c r="F69161"/>
      <c r="G69161"/>
      <c r="H69161"/>
      <c r="I69161"/>
      <c r="J69161"/>
      <c r="K69161"/>
      <c r="L69161"/>
      <c r="M69161"/>
      <c r="N69161"/>
      <c r="O69161"/>
      <c r="P69161"/>
    </row>
    <row r="69162" spans="5:16" x14ac:dyDescent="0.2">
      <c r="E69162"/>
      <c r="F69162"/>
      <c r="G69162"/>
      <c r="H69162"/>
      <c r="I69162"/>
      <c r="J69162"/>
      <c r="K69162"/>
      <c r="L69162"/>
      <c r="M69162"/>
      <c r="N69162"/>
      <c r="O69162"/>
      <c r="P69162"/>
    </row>
    <row r="69163" spans="5:16" x14ac:dyDescent="0.2">
      <c r="E69163"/>
      <c r="F69163"/>
      <c r="G69163"/>
      <c r="H69163"/>
      <c r="I69163"/>
      <c r="J69163"/>
      <c r="K69163"/>
      <c r="L69163"/>
      <c r="M69163"/>
      <c r="N69163"/>
      <c r="O69163"/>
      <c r="P69163"/>
    </row>
    <row r="69164" spans="5:16" x14ac:dyDescent="0.2">
      <c r="E69164"/>
      <c r="F69164"/>
      <c r="G69164"/>
      <c r="H69164"/>
      <c r="I69164"/>
      <c r="J69164"/>
      <c r="K69164"/>
      <c r="L69164"/>
      <c r="M69164"/>
      <c r="N69164"/>
      <c r="O69164"/>
      <c r="P69164"/>
    </row>
    <row r="69165" spans="5:16" x14ac:dyDescent="0.2">
      <c r="E69165"/>
      <c r="F69165"/>
      <c r="G69165"/>
      <c r="H69165"/>
      <c r="I69165"/>
      <c r="J69165"/>
      <c r="K69165"/>
      <c r="L69165"/>
      <c r="M69165"/>
      <c r="N69165"/>
      <c r="O69165"/>
      <c r="P69165"/>
    </row>
    <row r="69166" spans="5:16" x14ac:dyDescent="0.2">
      <c r="E69166"/>
      <c r="F69166"/>
      <c r="G69166"/>
      <c r="H69166"/>
      <c r="I69166"/>
      <c r="J69166"/>
      <c r="K69166"/>
      <c r="L69166"/>
      <c r="M69166"/>
      <c r="N69166"/>
      <c r="O69166"/>
      <c r="P69166"/>
    </row>
    <row r="69167" spans="5:16" x14ac:dyDescent="0.2">
      <c r="E69167"/>
      <c r="F69167"/>
      <c r="G69167"/>
      <c r="H69167"/>
      <c r="I69167"/>
      <c r="J69167"/>
      <c r="K69167"/>
      <c r="L69167"/>
      <c r="M69167"/>
      <c r="N69167"/>
      <c r="O69167"/>
      <c r="P69167"/>
    </row>
    <row r="69168" spans="5:16" x14ac:dyDescent="0.2">
      <c r="E69168"/>
      <c r="F69168"/>
      <c r="G69168"/>
      <c r="H69168"/>
      <c r="I69168"/>
      <c r="J69168"/>
      <c r="K69168"/>
      <c r="L69168"/>
      <c r="M69168"/>
      <c r="N69168"/>
      <c r="O69168"/>
      <c r="P69168"/>
    </row>
    <row r="69169" spans="5:16" x14ac:dyDescent="0.2">
      <c r="E69169"/>
      <c r="F69169"/>
      <c r="G69169"/>
      <c r="H69169"/>
      <c r="I69169"/>
      <c r="J69169"/>
      <c r="K69169"/>
      <c r="L69169"/>
      <c r="M69169"/>
      <c r="N69169"/>
      <c r="O69169"/>
      <c r="P69169"/>
    </row>
    <row r="69170" spans="5:16" x14ac:dyDescent="0.2">
      <c r="E69170"/>
      <c r="F69170"/>
      <c r="G69170"/>
      <c r="H69170"/>
      <c r="I69170"/>
      <c r="J69170"/>
      <c r="K69170"/>
      <c r="L69170"/>
      <c r="M69170"/>
      <c r="N69170"/>
      <c r="O69170"/>
      <c r="P69170"/>
    </row>
    <row r="69171" spans="5:16" x14ac:dyDescent="0.2">
      <c r="E69171"/>
      <c r="F69171"/>
      <c r="G69171"/>
      <c r="H69171"/>
      <c r="I69171"/>
      <c r="J69171"/>
      <c r="K69171"/>
      <c r="L69171"/>
      <c r="M69171"/>
      <c r="N69171"/>
      <c r="O69171"/>
      <c r="P69171"/>
    </row>
    <row r="69172" spans="5:16" x14ac:dyDescent="0.2">
      <c r="E69172"/>
      <c r="F69172"/>
      <c r="G69172"/>
      <c r="H69172"/>
      <c r="I69172"/>
      <c r="J69172"/>
      <c r="K69172"/>
      <c r="L69172"/>
      <c r="M69172"/>
      <c r="N69172"/>
      <c r="O69172"/>
      <c r="P69172"/>
    </row>
    <row r="69173" spans="5:16" x14ac:dyDescent="0.2">
      <c r="E69173"/>
      <c r="F69173"/>
      <c r="G69173"/>
      <c r="H69173"/>
      <c r="I69173"/>
      <c r="J69173"/>
      <c r="K69173"/>
      <c r="L69173"/>
      <c r="M69173"/>
      <c r="N69173"/>
      <c r="O69173"/>
      <c r="P69173"/>
    </row>
    <row r="69174" spans="5:16" x14ac:dyDescent="0.2">
      <c r="E69174"/>
      <c r="F69174"/>
      <c r="G69174"/>
      <c r="H69174"/>
      <c r="I69174"/>
      <c r="J69174"/>
      <c r="K69174"/>
      <c r="L69174"/>
      <c r="M69174"/>
      <c r="N69174"/>
      <c r="O69174"/>
      <c r="P69174"/>
    </row>
    <row r="69175" spans="5:16" x14ac:dyDescent="0.2">
      <c r="E69175"/>
      <c r="F69175"/>
      <c r="G69175"/>
      <c r="H69175"/>
      <c r="I69175"/>
      <c r="J69175"/>
      <c r="K69175"/>
      <c r="L69175"/>
      <c r="M69175"/>
      <c r="N69175"/>
      <c r="O69175"/>
      <c r="P69175"/>
    </row>
    <row r="69176" spans="5:16" x14ac:dyDescent="0.2">
      <c r="E69176"/>
      <c r="F69176"/>
      <c r="G69176"/>
      <c r="H69176"/>
      <c r="I69176"/>
      <c r="J69176"/>
      <c r="K69176"/>
      <c r="L69176"/>
      <c r="M69176"/>
      <c r="N69176"/>
      <c r="O69176"/>
      <c r="P69176"/>
    </row>
    <row r="69177" spans="5:16" x14ac:dyDescent="0.2">
      <c r="E69177"/>
      <c r="F69177"/>
      <c r="G69177"/>
      <c r="H69177"/>
      <c r="I69177"/>
      <c r="J69177"/>
      <c r="K69177"/>
      <c r="L69177"/>
      <c r="M69177"/>
      <c r="N69177"/>
      <c r="O69177"/>
      <c r="P69177"/>
    </row>
    <row r="69178" spans="5:16" x14ac:dyDescent="0.2">
      <c r="E69178"/>
      <c r="F69178"/>
      <c r="G69178"/>
      <c r="H69178"/>
      <c r="I69178"/>
      <c r="J69178"/>
      <c r="K69178"/>
      <c r="L69178"/>
      <c r="M69178"/>
      <c r="N69178"/>
      <c r="O69178"/>
      <c r="P69178"/>
    </row>
    <row r="69179" spans="5:16" x14ac:dyDescent="0.2">
      <c r="E69179"/>
      <c r="F69179"/>
      <c r="G69179"/>
      <c r="H69179"/>
      <c r="I69179"/>
      <c r="J69179"/>
      <c r="K69179"/>
      <c r="L69179"/>
      <c r="M69179"/>
      <c r="N69179"/>
      <c r="O69179"/>
      <c r="P69179"/>
    </row>
    <row r="69180" spans="5:16" x14ac:dyDescent="0.2">
      <c r="E69180"/>
      <c r="F69180"/>
      <c r="G69180"/>
      <c r="H69180"/>
      <c r="I69180"/>
      <c r="J69180"/>
      <c r="K69180"/>
      <c r="L69180"/>
      <c r="M69180"/>
      <c r="N69180"/>
      <c r="O69180"/>
      <c r="P69180"/>
    </row>
    <row r="69181" spans="5:16" x14ac:dyDescent="0.2">
      <c r="E69181"/>
      <c r="F69181"/>
      <c r="G69181"/>
      <c r="H69181"/>
      <c r="I69181"/>
      <c r="J69181"/>
      <c r="K69181"/>
      <c r="L69181"/>
      <c r="M69181"/>
      <c r="N69181"/>
      <c r="O69181"/>
      <c r="P69181"/>
    </row>
    <row r="69182" spans="5:16" x14ac:dyDescent="0.2">
      <c r="E69182"/>
      <c r="F69182"/>
      <c r="G69182"/>
      <c r="H69182"/>
      <c r="I69182"/>
      <c r="J69182"/>
      <c r="K69182"/>
      <c r="L69182"/>
      <c r="M69182"/>
      <c r="N69182"/>
      <c r="O69182"/>
      <c r="P69182"/>
    </row>
    <row r="69183" spans="5:16" x14ac:dyDescent="0.2">
      <c r="E69183"/>
      <c r="F69183"/>
      <c r="G69183"/>
      <c r="H69183"/>
      <c r="I69183"/>
      <c r="J69183"/>
      <c r="K69183"/>
      <c r="L69183"/>
      <c r="M69183"/>
      <c r="N69183"/>
      <c r="O69183"/>
      <c r="P69183"/>
    </row>
    <row r="69184" spans="5:16" x14ac:dyDescent="0.2">
      <c r="E69184"/>
      <c r="F69184"/>
      <c r="G69184"/>
      <c r="H69184"/>
      <c r="I69184"/>
      <c r="J69184"/>
      <c r="K69184"/>
      <c r="L69184"/>
      <c r="M69184"/>
      <c r="N69184"/>
      <c r="O69184"/>
      <c r="P69184"/>
    </row>
    <row r="69185" spans="5:16" x14ac:dyDescent="0.2">
      <c r="E69185"/>
      <c r="F69185"/>
      <c r="G69185"/>
      <c r="H69185"/>
      <c r="I69185"/>
      <c r="J69185"/>
      <c r="K69185"/>
      <c r="L69185"/>
      <c r="M69185"/>
      <c r="N69185"/>
      <c r="O69185"/>
      <c r="P69185"/>
    </row>
    <row r="69186" spans="5:16" x14ac:dyDescent="0.2">
      <c r="E69186"/>
      <c r="F69186"/>
      <c r="G69186"/>
      <c r="H69186"/>
      <c r="I69186"/>
      <c r="J69186"/>
      <c r="K69186"/>
      <c r="L69186"/>
      <c r="M69186"/>
      <c r="N69186"/>
      <c r="O69186"/>
      <c r="P69186"/>
    </row>
    <row r="69187" spans="5:16" x14ac:dyDescent="0.2">
      <c r="E69187"/>
      <c r="F69187"/>
      <c r="G69187"/>
      <c r="H69187"/>
      <c r="I69187"/>
      <c r="J69187"/>
      <c r="K69187"/>
      <c r="L69187"/>
      <c r="M69187"/>
      <c r="N69187"/>
      <c r="O69187"/>
      <c r="P69187"/>
    </row>
    <row r="69188" spans="5:16" x14ac:dyDescent="0.2">
      <c r="E69188"/>
      <c r="F69188"/>
      <c r="G69188"/>
      <c r="H69188"/>
      <c r="I69188"/>
      <c r="J69188"/>
      <c r="K69188"/>
      <c r="L69188"/>
      <c r="M69188"/>
      <c r="N69188"/>
      <c r="O69188"/>
      <c r="P69188"/>
    </row>
    <row r="69189" spans="5:16" x14ac:dyDescent="0.2">
      <c r="E69189"/>
      <c r="F69189"/>
      <c r="G69189"/>
      <c r="H69189"/>
      <c r="I69189"/>
      <c r="J69189"/>
      <c r="K69189"/>
      <c r="L69189"/>
      <c r="M69189"/>
      <c r="N69189"/>
      <c r="O69189"/>
      <c r="P69189"/>
    </row>
    <row r="69190" spans="5:16" x14ac:dyDescent="0.2">
      <c r="E69190"/>
      <c r="F69190"/>
      <c r="G69190"/>
      <c r="H69190"/>
      <c r="I69190"/>
      <c r="J69190"/>
      <c r="K69190"/>
      <c r="L69190"/>
      <c r="M69190"/>
      <c r="N69190"/>
      <c r="O69190"/>
      <c r="P69190"/>
    </row>
    <row r="69191" spans="5:16" x14ac:dyDescent="0.2">
      <c r="E69191"/>
      <c r="F69191"/>
      <c r="G69191"/>
      <c r="H69191"/>
      <c r="I69191"/>
      <c r="J69191"/>
      <c r="K69191"/>
      <c r="L69191"/>
      <c r="M69191"/>
      <c r="N69191"/>
      <c r="O69191"/>
      <c r="P69191"/>
    </row>
    <row r="69192" spans="5:16" x14ac:dyDescent="0.2">
      <c r="E69192"/>
      <c r="F69192"/>
      <c r="G69192"/>
      <c r="H69192"/>
      <c r="I69192"/>
      <c r="J69192"/>
      <c r="K69192"/>
      <c r="L69192"/>
      <c r="M69192"/>
      <c r="N69192"/>
      <c r="O69192"/>
      <c r="P69192"/>
    </row>
    <row r="69193" spans="5:16" x14ac:dyDescent="0.2">
      <c r="E69193"/>
      <c r="F69193"/>
      <c r="G69193"/>
      <c r="H69193"/>
      <c r="I69193"/>
      <c r="J69193"/>
      <c r="K69193"/>
      <c r="L69193"/>
      <c r="M69193"/>
      <c r="N69193"/>
      <c r="O69193"/>
      <c r="P69193"/>
    </row>
    <row r="69194" spans="5:16" x14ac:dyDescent="0.2">
      <c r="E69194"/>
      <c r="F69194"/>
      <c r="G69194"/>
      <c r="H69194"/>
      <c r="I69194"/>
      <c r="J69194"/>
      <c r="K69194"/>
      <c r="L69194"/>
      <c r="M69194"/>
      <c r="N69194"/>
      <c r="O69194"/>
      <c r="P69194"/>
    </row>
    <row r="69195" spans="5:16" x14ac:dyDescent="0.2">
      <c r="E69195"/>
      <c r="F69195"/>
      <c r="G69195"/>
      <c r="H69195"/>
      <c r="I69195"/>
      <c r="J69195"/>
      <c r="K69195"/>
      <c r="L69195"/>
      <c r="M69195"/>
      <c r="N69195"/>
      <c r="O69195"/>
      <c r="P69195"/>
    </row>
    <row r="69196" spans="5:16" x14ac:dyDescent="0.2">
      <c r="E69196"/>
      <c r="F69196"/>
      <c r="G69196"/>
      <c r="H69196"/>
      <c r="I69196"/>
      <c r="J69196"/>
      <c r="K69196"/>
      <c r="L69196"/>
      <c r="M69196"/>
      <c r="N69196"/>
      <c r="O69196"/>
      <c r="P69196"/>
    </row>
    <row r="69197" spans="5:16" x14ac:dyDescent="0.2">
      <c r="E69197"/>
      <c r="F69197"/>
      <c r="G69197"/>
      <c r="H69197"/>
      <c r="I69197"/>
      <c r="J69197"/>
      <c r="K69197"/>
      <c r="L69197"/>
      <c r="M69197"/>
      <c r="N69197"/>
      <c r="O69197"/>
      <c r="P69197"/>
    </row>
    <row r="69198" spans="5:16" x14ac:dyDescent="0.2">
      <c r="E69198"/>
      <c r="F69198"/>
      <c r="G69198"/>
      <c r="H69198"/>
      <c r="I69198"/>
      <c r="J69198"/>
      <c r="K69198"/>
      <c r="L69198"/>
      <c r="M69198"/>
      <c r="N69198"/>
      <c r="O69198"/>
      <c r="P69198"/>
    </row>
    <row r="69199" spans="5:16" x14ac:dyDescent="0.2">
      <c r="E69199"/>
      <c r="F69199"/>
      <c r="G69199"/>
      <c r="H69199"/>
      <c r="I69199"/>
      <c r="J69199"/>
      <c r="K69199"/>
      <c r="L69199"/>
      <c r="M69199"/>
      <c r="N69199"/>
      <c r="O69199"/>
      <c r="P69199"/>
    </row>
    <row r="69200" spans="5:16" x14ac:dyDescent="0.2">
      <c r="E69200"/>
      <c r="F69200"/>
      <c r="G69200"/>
      <c r="H69200"/>
      <c r="I69200"/>
      <c r="J69200"/>
      <c r="K69200"/>
      <c r="L69200"/>
      <c r="M69200"/>
      <c r="N69200"/>
      <c r="O69200"/>
      <c r="P69200"/>
    </row>
    <row r="69201" spans="5:16" x14ac:dyDescent="0.2">
      <c r="E69201"/>
      <c r="F69201"/>
      <c r="G69201"/>
      <c r="H69201"/>
      <c r="I69201"/>
      <c r="J69201"/>
      <c r="K69201"/>
      <c r="L69201"/>
      <c r="M69201"/>
      <c r="N69201"/>
      <c r="O69201"/>
      <c r="P69201"/>
    </row>
    <row r="69202" spans="5:16" x14ac:dyDescent="0.2">
      <c r="E69202"/>
      <c r="F69202"/>
      <c r="G69202"/>
      <c r="H69202"/>
      <c r="I69202"/>
      <c r="J69202"/>
      <c r="K69202"/>
      <c r="L69202"/>
      <c r="M69202"/>
      <c r="N69202"/>
      <c r="O69202"/>
      <c r="P69202"/>
    </row>
    <row r="69203" spans="5:16" x14ac:dyDescent="0.2">
      <c r="E69203"/>
      <c r="F69203"/>
      <c r="G69203"/>
      <c r="H69203"/>
      <c r="I69203"/>
      <c r="J69203"/>
      <c r="K69203"/>
      <c r="L69203"/>
      <c r="M69203"/>
      <c r="N69203"/>
      <c r="O69203"/>
      <c r="P69203"/>
    </row>
    <row r="69204" spans="5:16" x14ac:dyDescent="0.2">
      <c r="E69204"/>
      <c r="F69204"/>
      <c r="G69204"/>
      <c r="H69204"/>
      <c r="I69204"/>
      <c r="J69204"/>
      <c r="K69204"/>
      <c r="L69204"/>
      <c r="M69204"/>
      <c r="N69204"/>
      <c r="O69204"/>
      <c r="P69204"/>
    </row>
    <row r="69205" spans="5:16" x14ac:dyDescent="0.2">
      <c r="E69205"/>
      <c r="F69205"/>
      <c r="G69205"/>
      <c r="H69205"/>
      <c r="I69205"/>
      <c r="J69205"/>
      <c r="K69205"/>
      <c r="L69205"/>
      <c r="M69205"/>
      <c r="N69205"/>
      <c r="O69205"/>
      <c r="P69205"/>
    </row>
    <row r="69206" spans="5:16" x14ac:dyDescent="0.2">
      <c r="E69206"/>
      <c r="F69206"/>
      <c r="G69206"/>
      <c r="H69206"/>
      <c r="I69206"/>
      <c r="J69206"/>
      <c r="K69206"/>
      <c r="L69206"/>
      <c r="M69206"/>
      <c r="N69206"/>
      <c r="O69206"/>
      <c r="P69206"/>
    </row>
    <row r="69207" spans="5:16" x14ac:dyDescent="0.2">
      <c r="E69207"/>
      <c r="F69207"/>
      <c r="G69207"/>
      <c r="H69207"/>
      <c r="I69207"/>
      <c r="J69207"/>
      <c r="K69207"/>
      <c r="L69207"/>
      <c r="M69207"/>
      <c r="N69207"/>
      <c r="O69207"/>
      <c r="P69207"/>
    </row>
    <row r="69208" spans="5:16" x14ac:dyDescent="0.2">
      <c r="E69208"/>
      <c r="F69208"/>
      <c r="G69208"/>
      <c r="H69208"/>
      <c r="I69208"/>
      <c r="J69208"/>
      <c r="K69208"/>
      <c r="L69208"/>
      <c r="M69208"/>
      <c r="N69208"/>
      <c r="O69208"/>
      <c r="P69208"/>
    </row>
    <row r="69209" spans="5:16" x14ac:dyDescent="0.2">
      <c r="E69209"/>
      <c r="F69209"/>
      <c r="G69209"/>
      <c r="H69209"/>
      <c r="I69209"/>
      <c r="J69209"/>
      <c r="K69209"/>
      <c r="L69209"/>
      <c r="M69209"/>
      <c r="N69209"/>
      <c r="O69209"/>
      <c r="P69209"/>
    </row>
    <row r="69210" spans="5:16" x14ac:dyDescent="0.2">
      <c r="E69210"/>
      <c r="F69210"/>
      <c r="G69210"/>
      <c r="H69210"/>
      <c r="I69210"/>
      <c r="J69210"/>
      <c r="K69210"/>
      <c r="L69210"/>
      <c r="M69210"/>
      <c r="N69210"/>
      <c r="O69210"/>
      <c r="P69210"/>
    </row>
    <row r="69211" spans="5:16" x14ac:dyDescent="0.2">
      <c r="E69211"/>
      <c r="F69211"/>
      <c r="G69211"/>
      <c r="H69211"/>
      <c r="I69211"/>
      <c r="J69211"/>
      <c r="K69211"/>
      <c r="L69211"/>
      <c r="M69211"/>
      <c r="N69211"/>
      <c r="O69211"/>
      <c r="P69211"/>
    </row>
    <row r="69212" spans="5:16" x14ac:dyDescent="0.2">
      <c r="E69212"/>
      <c r="F69212"/>
      <c r="G69212"/>
      <c r="H69212"/>
      <c r="I69212"/>
      <c r="J69212"/>
      <c r="K69212"/>
      <c r="L69212"/>
      <c r="M69212"/>
      <c r="N69212"/>
      <c r="O69212"/>
      <c r="P69212"/>
    </row>
    <row r="69213" spans="5:16" x14ac:dyDescent="0.2">
      <c r="E69213"/>
      <c r="F69213"/>
      <c r="G69213"/>
      <c r="H69213"/>
      <c r="I69213"/>
      <c r="J69213"/>
      <c r="K69213"/>
      <c r="L69213"/>
      <c r="M69213"/>
      <c r="N69213"/>
      <c r="O69213"/>
      <c r="P69213"/>
    </row>
    <row r="69214" spans="5:16" x14ac:dyDescent="0.2">
      <c r="E69214"/>
      <c r="F69214"/>
      <c r="G69214"/>
      <c r="H69214"/>
      <c r="I69214"/>
      <c r="J69214"/>
      <c r="K69214"/>
      <c r="L69214"/>
      <c r="M69214"/>
      <c r="N69214"/>
      <c r="O69214"/>
      <c r="P69214"/>
    </row>
    <row r="69215" spans="5:16" x14ac:dyDescent="0.2">
      <c r="E69215"/>
      <c r="F69215"/>
      <c r="G69215"/>
      <c r="H69215"/>
      <c r="I69215"/>
      <c r="J69215"/>
      <c r="K69215"/>
      <c r="L69215"/>
      <c r="M69215"/>
      <c r="N69215"/>
      <c r="O69215"/>
      <c r="P69215"/>
    </row>
    <row r="69216" spans="5:16" x14ac:dyDescent="0.2">
      <c r="E69216"/>
      <c r="F69216"/>
      <c r="G69216"/>
      <c r="H69216"/>
      <c r="I69216"/>
      <c r="J69216"/>
      <c r="K69216"/>
      <c r="L69216"/>
      <c r="M69216"/>
      <c r="N69216"/>
      <c r="O69216"/>
      <c r="P69216"/>
    </row>
    <row r="69217" spans="5:16" x14ac:dyDescent="0.2">
      <c r="E69217"/>
      <c r="F69217"/>
      <c r="G69217"/>
      <c r="H69217"/>
      <c r="I69217"/>
      <c r="J69217"/>
      <c r="K69217"/>
      <c r="L69217"/>
      <c r="M69217"/>
      <c r="N69217"/>
      <c r="O69217"/>
      <c r="P69217"/>
    </row>
    <row r="69218" spans="5:16" x14ac:dyDescent="0.2">
      <c r="E69218"/>
      <c r="F69218"/>
      <c r="G69218"/>
      <c r="H69218"/>
      <c r="I69218"/>
      <c r="J69218"/>
      <c r="K69218"/>
      <c r="L69218"/>
      <c r="M69218"/>
      <c r="N69218"/>
      <c r="O69218"/>
      <c r="P69218"/>
    </row>
    <row r="69219" spans="5:16" x14ac:dyDescent="0.2">
      <c r="E69219"/>
      <c r="F69219"/>
      <c r="G69219"/>
      <c r="H69219"/>
      <c r="I69219"/>
      <c r="J69219"/>
      <c r="K69219"/>
      <c r="L69219"/>
      <c r="M69219"/>
      <c r="N69219"/>
      <c r="O69219"/>
      <c r="P69219"/>
    </row>
    <row r="69220" spans="5:16" x14ac:dyDescent="0.2">
      <c r="E69220"/>
      <c r="F69220"/>
      <c r="G69220"/>
      <c r="H69220"/>
      <c r="I69220"/>
      <c r="J69220"/>
      <c r="K69220"/>
      <c r="L69220"/>
      <c r="M69220"/>
      <c r="N69220"/>
      <c r="O69220"/>
      <c r="P69220"/>
    </row>
    <row r="69221" spans="5:16" x14ac:dyDescent="0.2">
      <c r="E69221"/>
      <c r="F69221"/>
      <c r="G69221"/>
      <c r="H69221"/>
      <c r="I69221"/>
      <c r="J69221"/>
      <c r="K69221"/>
      <c r="L69221"/>
      <c r="M69221"/>
      <c r="N69221"/>
      <c r="O69221"/>
      <c r="P69221"/>
    </row>
    <row r="69222" spans="5:16" x14ac:dyDescent="0.2">
      <c r="E69222"/>
      <c r="F69222"/>
      <c r="G69222"/>
      <c r="H69222"/>
      <c r="I69222"/>
      <c r="J69222"/>
      <c r="K69222"/>
      <c r="L69222"/>
      <c r="M69222"/>
      <c r="N69222"/>
      <c r="O69222"/>
      <c r="P69222"/>
    </row>
    <row r="69223" spans="5:16" x14ac:dyDescent="0.2">
      <c r="E69223"/>
      <c r="F69223"/>
      <c r="G69223"/>
      <c r="H69223"/>
      <c r="I69223"/>
      <c r="J69223"/>
      <c r="K69223"/>
      <c r="L69223"/>
      <c r="M69223"/>
      <c r="N69223"/>
      <c r="O69223"/>
      <c r="P69223"/>
    </row>
    <row r="69224" spans="5:16" x14ac:dyDescent="0.2">
      <c r="E69224"/>
      <c r="F69224"/>
      <c r="G69224"/>
      <c r="H69224"/>
      <c r="I69224"/>
      <c r="J69224"/>
      <c r="K69224"/>
      <c r="L69224"/>
      <c r="M69224"/>
      <c r="N69224"/>
      <c r="O69224"/>
      <c r="P69224"/>
    </row>
    <row r="69225" spans="5:16" x14ac:dyDescent="0.2">
      <c r="E69225"/>
      <c r="F69225"/>
      <c r="G69225"/>
      <c r="H69225"/>
      <c r="I69225"/>
      <c r="J69225"/>
      <c r="K69225"/>
      <c r="L69225"/>
      <c r="M69225"/>
      <c r="N69225"/>
      <c r="O69225"/>
      <c r="P69225"/>
    </row>
    <row r="69226" spans="5:16" x14ac:dyDescent="0.2">
      <c r="E69226"/>
      <c r="F69226"/>
      <c r="G69226"/>
      <c r="H69226"/>
      <c r="I69226"/>
      <c r="J69226"/>
      <c r="K69226"/>
      <c r="L69226"/>
      <c r="M69226"/>
      <c r="N69226"/>
      <c r="O69226"/>
      <c r="P69226"/>
    </row>
    <row r="69227" spans="5:16" x14ac:dyDescent="0.2">
      <c r="E69227"/>
      <c r="F69227"/>
      <c r="G69227"/>
      <c r="H69227"/>
      <c r="I69227"/>
      <c r="J69227"/>
      <c r="K69227"/>
      <c r="L69227"/>
      <c r="M69227"/>
      <c r="N69227"/>
      <c r="O69227"/>
      <c r="P69227"/>
    </row>
    <row r="69228" spans="5:16" x14ac:dyDescent="0.2">
      <c r="E69228"/>
      <c r="F69228"/>
      <c r="G69228"/>
      <c r="H69228"/>
      <c r="I69228"/>
      <c r="J69228"/>
      <c r="K69228"/>
      <c r="L69228"/>
      <c r="M69228"/>
      <c r="N69228"/>
      <c r="O69228"/>
      <c r="P69228"/>
    </row>
    <row r="69229" spans="5:16" x14ac:dyDescent="0.2">
      <c r="E69229"/>
      <c r="F69229"/>
      <c r="G69229"/>
      <c r="H69229"/>
      <c r="I69229"/>
      <c r="J69229"/>
      <c r="K69229"/>
      <c r="L69229"/>
      <c r="M69229"/>
      <c r="N69229"/>
      <c r="O69229"/>
      <c r="P69229"/>
    </row>
    <row r="69230" spans="5:16" x14ac:dyDescent="0.2">
      <c r="E69230"/>
      <c r="F69230"/>
      <c r="G69230"/>
      <c r="H69230"/>
      <c r="I69230"/>
      <c r="J69230"/>
      <c r="K69230"/>
      <c r="L69230"/>
      <c r="M69230"/>
      <c r="N69230"/>
      <c r="O69230"/>
      <c r="P69230"/>
    </row>
    <row r="69231" spans="5:16" x14ac:dyDescent="0.2">
      <c r="E69231"/>
      <c r="F69231"/>
      <c r="G69231"/>
      <c r="H69231"/>
      <c r="I69231"/>
      <c r="J69231"/>
      <c r="K69231"/>
      <c r="L69231"/>
      <c r="M69231"/>
      <c r="N69231"/>
      <c r="O69231"/>
      <c r="P69231"/>
    </row>
    <row r="69232" spans="5:16" x14ac:dyDescent="0.2">
      <c r="E69232"/>
      <c r="F69232"/>
      <c r="G69232"/>
      <c r="H69232"/>
      <c r="I69232"/>
      <c r="J69232"/>
      <c r="K69232"/>
      <c r="L69232"/>
      <c r="M69232"/>
      <c r="N69232"/>
      <c r="O69232"/>
      <c r="P69232"/>
    </row>
    <row r="69233" spans="5:16" x14ac:dyDescent="0.2">
      <c r="E69233"/>
      <c r="F69233"/>
      <c r="G69233"/>
      <c r="H69233"/>
      <c r="I69233"/>
      <c r="J69233"/>
      <c r="K69233"/>
      <c r="L69233"/>
      <c r="M69233"/>
      <c r="N69233"/>
      <c r="O69233"/>
      <c r="P69233"/>
    </row>
    <row r="69234" spans="5:16" x14ac:dyDescent="0.2">
      <c r="E69234"/>
      <c r="F69234"/>
      <c r="G69234"/>
      <c r="H69234"/>
      <c r="I69234"/>
      <c r="J69234"/>
      <c r="K69234"/>
      <c r="L69234"/>
      <c r="M69234"/>
      <c r="N69234"/>
      <c r="O69234"/>
      <c r="P69234"/>
    </row>
    <row r="69235" spans="5:16" x14ac:dyDescent="0.2">
      <c r="E69235"/>
      <c r="F69235"/>
      <c r="G69235"/>
      <c r="H69235"/>
      <c r="I69235"/>
      <c r="J69235"/>
      <c r="K69235"/>
      <c r="L69235"/>
      <c r="M69235"/>
      <c r="N69235"/>
      <c r="O69235"/>
      <c r="P69235"/>
    </row>
    <row r="69236" spans="5:16" x14ac:dyDescent="0.2">
      <c r="E69236"/>
      <c r="F69236"/>
      <c r="G69236"/>
      <c r="H69236"/>
      <c r="I69236"/>
      <c r="J69236"/>
      <c r="K69236"/>
      <c r="L69236"/>
      <c r="M69236"/>
      <c r="N69236"/>
      <c r="O69236"/>
      <c r="P69236"/>
    </row>
    <row r="69237" spans="5:16" x14ac:dyDescent="0.2">
      <c r="E69237"/>
      <c r="F69237"/>
      <c r="G69237"/>
      <c r="H69237"/>
      <c r="I69237"/>
      <c r="J69237"/>
      <c r="K69237"/>
      <c r="L69237"/>
      <c r="M69237"/>
      <c r="N69237"/>
      <c r="O69237"/>
      <c r="P69237"/>
    </row>
    <row r="69238" spans="5:16" x14ac:dyDescent="0.2">
      <c r="E69238"/>
      <c r="F69238"/>
      <c r="G69238"/>
      <c r="H69238"/>
      <c r="I69238"/>
      <c r="J69238"/>
      <c r="K69238"/>
      <c r="L69238"/>
      <c r="M69238"/>
      <c r="N69238"/>
      <c r="O69238"/>
      <c r="P69238"/>
    </row>
    <row r="69239" spans="5:16" x14ac:dyDescent="0.2">
      <c r="E69239"/>
      <c r="F69239"/>
      <c r="G69239"/>
      <c r="H69239"/>
      <c r="I69239"/>
      <c r="J69239"/>
      <c r="K69239"/>
      <c r="L69239"/>
      <c r="M69239"/>
      <c r="N69239"/>
      <c r="O69239"/>
      <c r="P69239"/>
    </row>
    <row r="69240" spans="5:16" x14ac:dyDescent="0.2">
      <c r="E69240"/>
      <c r="F69240"/>
      <c r="G69240"/>
      <c r="H69240"/>
      <c r="I69240"/>
      <c r="J69240"/>
      <c r="K69240"/>
      <c r="L69240"/>
      <c r="M69240"/>
      <c r="N69240"/>
      <c r="O69240"/>
      <c r="P69240"/>
    </row>
    <row r="69241" spans="5:16" x14ac:dyDescent="0.2">
      <c r="E69241"/>
      <c r="F69241"/>
      <c r="G69241"/>
      <c r="H69241"/>
      <c r="I69241"/>
      <c r="J69241"/>
      <c r="K69241"/>
      <c r="L69241"/>
      <c r="M69241"/>
      <c r="N69241"/>
      <c r="O69241"/>
      <c r="P69241"/>
    </row>
    <row r="69242" spans="5:16" x14ac:dyDescent="0.2">
      <c r="E69242"/>
      <c r="F69242"/>
      <c r="G69242"/>
      <c r="H69242"/>
      <c r="I69242"/>
      <c r="J69242"/>
      <c r="K69242"/>
      <c r="L69242"/>
      <c r="M69242"/>
      <c r="N69242"/>
      <c r="O69242"/>
      <c r="P69242"/>
    </row>
    <row r="69243" spans="5:16" x14ac:dyDescent="0.2">
      <c r="E69243"/>
      <c r="F69243"/>
      <c r="G69243"/>
      <c r="H69243"/>
      <c r="I69243"/>
      <c r="J69243"/>
      <c r="K69243"/>
      <c r="L69243"/>
      <c r="M69243"/>
      <c r="N69243"/>
      <c r="O69243"/>
      <c r="P69243"/>
    </row>
    <row r="69244" spans="5:16" x14ac:dyDescent="0.2">
      <c r="E69244"/>
      <c r="F69244"/>
      <c r="G69244"/>
      <c r="H69244"/>
      <c r="I69244"/>
      <c r="J69244"/>
      <c r="K69244"/>
      <c r="L69244"/>
      <c r="M69244"/>
      <c r="N69244"/>
      <c r="O69244"/>
      <c r="P69244"/>
    </row>
    <row r="69245" spans="5:16" x14ac:dyDescent="0.2">
      <c r="E69245"/>
      <c r="F69245"/>
      <c r="G69245"/>
      <c r="H69245"/>
      <c r="I69245"/>
      <c r="J69245"/>
      <c r="K69245"/>
      <c r="L69245"/>
      <c r="M69245"/>
      <c r="N69245"/>
      <c r="O69245"/>
      <c r="P69245"/>
    </row>
    <row r="69246" spans="5:16" x14ac:dyDescent="0.2">
      <c r="E69246"/>
      <c r="F69246"/>
      <c r="G69246"/>
      <c r="H69246"/>
      <c r="I69246"/>
      <c r="J69246"/>
      <c r="K69246"/>
      <c r="L69246"/>
      <c r="M69246"/>
      <c r="N69246"/>
      <c r="O69246"/>
      <c r="P69246"/>
    </row>
    <row r="69247" spans="5:16" x14ac:dyDescent="0.2">
      <c r="E69247"/>
      <c r="F69247"/>
      <c r="G69247"/>
      <c r="H69247"/>
      <c r="I69247"/>
      <c r="J69247"/>
      <c r="K69247"/>
      <c r="L69247"/>
      <c r="M69247"/>
      <c r="N69247"/>
      <c r="O69247"/>
      <c r="P69247"/>
    </row>
    <row r="69248" spans="5:16" x14ac:dyDescent="0.2">
      <c r="E69248"/>
      <c r="F69248"/>
      <c r="G69248"/>
      <c r="H69248"/>
      <c r="I69248"/>
      <c r="J69248"/>
      <c r="K69248"/>
      <c r="L69248"/>
      <c r="M69248"/>
      <c r="N69248"/>
      <c r="O69248"/>
      <c r="P69248"/>
    </row>
    <row r="69249" spans="5:16" x14ac:dyDescent="0.2">
      <c r="E69249"/>
      <c r="F69249"/>
      <c r="G69249"/>
      <c r="H69249"/>
      <c r="I69249"/>
      <c r="J69249"/>
      <c r="K69249"/>
      <c r="L69249"/>
      <c r="M69249"/>
      <c r="N69249"/>
      <c r="O69249"/>
      <c r="P69249"/>
    </row>
    <row r="69250" spans="5:16" x14ac:dyDescent="0.2">
      <c r="E69250"/>
      <c r="F69250"/>
      <c r="G69250"/>
      <c r="H69250"/>
      <c r="I69250"/>
      <c r="J69250"/>
      <c r="K69250"/>
      <c r="L69250"/>
      <c r="M69250"/>
      <c r="N69250"/>
      <c r="O69250"/>
      <c r="P69250"/>
    </row>
    <row r="69251" spans="5:16" x14ac:dyDescent="0.2">
      <c r="E69251"/>
      <c r="F69251"/>
      <c r="G69251"/>
      <c r="H69251"/>
      <c r="I69251"/>
      <c r="J69251"/>
      <c r="K69251"/>
      <c r="L69251"/>
      <c r="M69251"/>
      <c r="N69251"/>
      <c r="O69251"/>
      <c r="P69251"/>
    </row>
    <row r="69252" spans="5:16" x14ac:dyDescent="0.2">
      <c r="E69252"/>
      <c r="F69252"/>
      <c r="G69252"/>
      <c r="H69252"/>
      <c r="I69252"/>
      <c r="J69252"/>
      <c r="K69252"/>
      <c r="L69252"/>
      <c r="M69252"/>
      <c r="N69252"/>
      <c r="O69252"/>
      <c r="P69252"/>
    </row>
    <row r="69253" spans="5:16" x14ac:dyDescent="0.2">
      <c r="E69253"/>
      <c r="F69253"/>
      <c r="G69253"/>
      <c r="H69253"/>
      <c r="I69253"/>
      <c r="J69253"/>
      <c r="K69253"/>
      <c r="L69253"/>
      <c r="M69253"/>
      <c r="N69253"/>
      <c r="O69253"/>
      <c r="P69253"/>
    </row>
    <row r="69254" spans="5:16" x14ac:dyDescent="0.2">
      <c r="E69254"/>
      <c r="F69254"/>
      <c r="G69254"/>
      <c r="H69254"/>
      <c r="I69254"/>
      <c r="J69254"/>
      <c r="K69254"/>
      <c r="L69254"/>
      <c r="M69254"/>
      <c r="N69254"/>
      <c r="O69254"/>
      <c r="P69254"/>
    </row>
    <row r="69255" spans="5:16" x14ac:dyDescent="0.2">
      <c r="E69255"/>
      <c r="F69255"/>
      <c r="G69255"/>
      <c r="H69255"/>
      <c r="I69255"/>
      <c r="J69255"/>
      <c r="K69255"/>
      <c r="L69255"/>
      <c r="M69255"/>
      <c r="N69255"/>
      <c r="O69255"/>
      <c r="P69255"/>
    </row>
    <row r="69256" spans="5:16" x14ac:dyDescent="0.2">
      <c r="E69256"/>
      <c r="F69256"/>
      <c r="G69256"/>
      <c r="H69256"/>
      <c r="I69256"/>
      <c r="J69256"/>
      <c r="K69256"/>
      <c r="L69256"/>
      <c r="M69256"/>
      <c r="N69256"/>
      <c r="O69256"/>
      <c r="P69256"/>
    </row>
    <row r="69257" spans="5:16" x14ac:dyDescent="0.2">
      <c r="E69257"/>
      <c r="F69257"/>
      <c r="G69257"/>
      <c r="H69257"/>
      <c r="I69257"/>
      <c r="J69257"/>
      <c r="K69257"/>
      <c r="L69257"/>
      <c r="M69257"/>
      <c r="N69257"/>
      <c r="O69257"/>
      <c r="P69257"/>
    </row>
    <row r="69258" spans="5:16" x14ac:dyDescent="0.2">
      <c r="E69258"/>
      <c r="F69258"/>
      <c r="G69258"/>
      <c r="H69258"/>
      <c r="I69258"/>
      <c r="J69258"/>
      <c r="K69258"/>
      <c r="L69258"/>
      <c r="M69258"/>
      <c r="N69258"/>
      <c r="O69258"/>
      <c r="P69258"/>
    </row>
    <row r="69259" spans="5:16" x14ac:dyDescent="0.2">
      <c r="E69259"/>
      <c r="F69259"/>
      <c r="G69259"/>
      <c r="H69259"/>
      <c r="I69259"/>
      <c r="J69259"/>
      <c r="K69259"/>
      <c r="L69259"/>
      <c r="M69259"/>
      <c r="N69259"/>
      <c r="O69259"/>
      <c r="P69259"/>
    </row>
    <row r="69260" spans="5:16" x14ac:dyDescent="0.2">
      <c r="E69260"/>
      <c r="F69260"/>
      <c r="G69260"/>
      <c r="H69260"/>
      <c r="I69260"/>
      <c r="J69260"/>
      <c r="K69260"/>
      <c r="L69260"/>
      <c r="M69260"/>
      <c r="N69260"/>
      <c r="O69260"/>
      <c r="P69260"/>
    </row>
    <row r="69261" spans="5:16" x14ac:dyDescent="0.2">
      <c r="E69261"/>
      <c r="F69261"/>
      <c r="G69261"/>
      <c r="H69261"/>
      <c r="I69261"/>
      <c r="J69261"/>
      <c r="K69261"/>
      <c r="L69261"/>
      <c r="M69261"/>
      <c r="N69261"/>
      <c r="O69261"/>
      <c r="P69261"/>
    </row>
    <row r="69262" spans="5:16" x14ac:dyDescent="0.2">
      <c r="E69262"/>
      <c r="F69262"/>
      <c r="G69262"/>
      <c r="H69262"/>
      <c r="I69262"/>
      <c r="J69262"/>
      <c r="K69262"/>
      <c r="L69262"/>
      <c r="M69262"/>
      <c r="N69262"/>
      <c r="O69262"/>
      <c r="P69262"/>
    </row>
    <row r="69263" spans="5:16" x14ac:dyDescent="0.2">
      <c r="E69263"/>
      <c r="F69263"/>
      <c r="G69263"/>
      <c r="H69263"/>
      <c r="I69263"/>
      <c r="J69263"/>
      <c r="K69263"/>
      <c r="L69263"/>
      <c r="M69263"/>
      <c r="N69263"/>
      <c r="O69263"/>
      <c r="P69263"/>
    </row>
    <row r="69264" spans="5:16" x14ac:dyDescent="0.2">
      <c r="E69264"/>
      <c r="F69264"/>
      <c r="G69264"/>
      <c r="H69264"/>
      <c r="I69264"/>
      <c r="J69264"/>
      <c r="K69264"/>
      <c r="L69264"/>
      <c r="M69264"/>
      <c r="N69264"/>
      <c r="O69264"/>
      <c r="P69264"/>
    </row>
    <row r="69265" spans="5:16" x14ac:dyDescent="0.2">
      <c r="E69265"/>
      <c r="F69265"/>
      <c r="G69265"/>
      <c r="H69265"/>
      <c r="I69265"/>
      <c r="J69265"/>
      <c r="K69265"/>
      <c r="L69265"/>
      <c r="M69265"/>
      <c r="N69265"/>
      <c r="O69265"/>
      <c r="P69265"/>
    </row>
    <row r="69266" spans="5:16" x14ac:dyDescent="0.2">
      <c r="E69266"/>
      <c r="F69266"/>
      <c r="G69266"/>
      <c r="H69266"/>
      <c r="I69266"/>
      <c r="J69266"/>
      <c r="K69266"/>
      <c r="L69266"/>
      <c r="M69266"/>
      <c r="N69266"/>
      <c r="O69266"/>
      <c r="P69266"/>
    </row>
    <row r="69267" spans="5:16" x14ac:dyDescent="0.2">
      <c r="E69267"/>
      <c r="F69267"/>
      <c r="G69267"/>
      <c r="H69267"/>
      <c r="I69267"/>
      <c r="J69267"/>
      <c r="K69267"/>
      <c r="L69267"/>
      <c r="M69267"/>
      <c r="N69267"/>
      <c r="O69267"/>
      <c r="P69267"/>
    </row>
    <row r="69268" spans="5:16" x14ac:dyDescent="0.2">
      <c r="E69268"/>
      <c r="F69268"/>
      <c r="G69268"/>
      <c r="H69268"/>
      <c r="I69268"/>
      <c r="J69268"/>
      <c r="K69268"/>
      <c r="L69268"/>
      <c r="M69268"/>
      <c r="N69268"/>
      <c r="O69268"/>
      <c r="P69268"/>
    </row>
    <row r="69269" spans="5:16" x14ac:dyDescent="0.2">
      <c r="E69269"/>
      <c r="F69269"/>
      <c r="G69269"/>
      <c r="H69269"/>
      <c r="I69269"/>
      <c r="J69269"/>
      <c r="K69269"/>
      <c r="L69269"/>
      <c r="M69269"/>
      <c r="N69269"/>
      <c r="O69269"/>
      <c r="P69269"/>
    </row>
    <row r="69270" spans="5:16" x14ac:dyDescent="0.2">
      <c r="E69270"/>
      <c r="F69270"/>
      <c r="G69270"/>
      <c r="H69270"/>
      <c r="I69270"/>
      <c r="J69270"/>
      <c r="K69270"/>
      <c r="L69270"/>
      <c r="M69270"/>
      <c r="N69270"/>
      <c r="O69270"/>
      <c r="P69270"/>
    </row>
    <row r="69271" spans="5:16" x14ac:dyDescent="0.2">
      <c r="E69271"/>
      <c r="F69271"/>
      <c r="G69271"/>
      <c r="H69271"/>
      <c r="I69271"/>
      <c r="J69271"/>
      <c r="K69271"/>
      <c r="L69271"/>
      <c r="M69271"/>
      <c r="N69271"/>
      <c r="O69271"/>
      <c r="P69271"/>
    </row>
    <row r="69272" spans="5:16" x14ac:dyDescent="0.2">
      <c r="E69272"/>
      <c r="F69272"/>
      <c r="G69272"/>
      <c r="H69272"/>
      <c r="I69272"/>
      <c r="J69272"/>
      <c r="K69272"/>
      <c r="L69272"/>
      <c r="M69272"/>
      <c r="N69272"/>
      <c r="O69272"/>
      <c r="P69272"/>
    </row>
    <row r="69273" spans="5:16" x14ac:dyDescent="0.2">
      <c r="E69273"/>
      <c r="F69273"/>
      <c r="G69273"/>
      <c r="H69273"/>
      <c r="I69273"/>
      <c r="J69273"/>
      <c r="K69273"/>
      <c r="L69273"/>
      <c r="M69273"/>
      <c r="N69273"/>
      <c r="O69273"/>
      <c r="P69273"/>
    </row>
    <row r="69274" spans="5:16" x14ac:dyDescent="0.2">
      <c r="E69274"/>
      <c r="F69274"/>
      <c r="G69274"/>
      <c r="H69274"/>
      <c r="I69274"/>
      <c r="J69274"/>
      <c r="K69274"/>
      <c r="L69274"/>
      <c r="M69274"/>
      <c r="N69274"/>
      <c r="O69274"/>
      <c r="P69274"/>
    </row>
    <row r="69275" spans="5:16" x14ac:dyDescent="0.2">
      <c r="E69275"/>
      <c r="F69275"/>
      <c r="G69275"/>
      <c r="H69275"/>
      <c r="I69275"/>
      <c r="J69275"/>
      <c r="K69275"/>
      <c r="L69275"/>
      <c r="M69275"/>
      <c r="N69275"/>
      <c r="O69275"/>
      <c r="P69275"/>
    </row>
    <row r="69276" spans="5:16" x14ac:dyDescent="0.2">
      <c r="E69276"/>
      <c r="F69276"/>
      <c r="G69276"/>
      <c r="H69276"/>
      <c r="I69276"/>
      <c r="J69276"/>
      <c r="K69276"/>
      <c r="L69276"/>
      <c r="M69276"/>
      <c r="N69276"/>
      <c r="O69276"/>
      <c r="P69276"/>
    </row>
    <row r="69277" spans="5:16" x14ac:dyDescent="0.2">
      <c r="E69277"/>
      <c r="F69277"/>
      <c r="G69277"/>
      <c r="H69277"/>
      <c r="I69277"/>
      <c r="J69277"/>
      <c r="K69277"/>
      <c r="L69277"/>
      <c r="M69277"/>
      <c r="N69277"/>
      <c r="O69277"/>
      <c r="P69277"/>
    </row>
    <row r="69278" spans="5:16" x14ac:dyDescent="0.2">
      <c r="E69278"/>
      <c r="F69278"/>
      <c r="G69278"/>
      <c r="H69278"/>
      <c r="I69278"/>
      <c r="J69278"/>
      <c r="K69278"/>
      <c r="L69278"/>
      <c r="M69278"/>
      <c r="N69278"/>
      <c r="O69278"/>
      <c r="P69278"/>
    </row>
    <row r="69279" spans="5:16" x14ac:dyDescent="0.2">
      <c r="E69279"/>
      <c r="F69279"/>
      <c r="G69279"/>
      <c r="H69279"/>
      <c r="I69279"/>
      <c r="J69279"/>
      <c r="K69279"/>
      <c r="L69279"/>
      <c r="M69279"/>
      <c r="N69279"/>
      <c r="O69279"/>
      <c r="P69279"/>
    </row>
    <row r="69280" spans="5:16" x14ac:dyDescent="0.2">
      <c r="E69280"/>
      <c r="F69280"/>
      <c r="G69280"/>
      <c r="H69280"/>
      <c r="I69280"/>
      <c r="J69280"/>
      <c r="K69280"/>
      <c r="L69280"/>
      <c r="M69280"/>
      <c r="N69280"/>
      <c r="O69280"/>
      <c r="P69280"/>
    </row>
    <row r="69281" spans="5:16" x14ac:dyDescent="0.2">
      <c r="E69281"/>
      <c r="F69281"/>
      <c r="G69281"/>
      <c r="H69281"/>
      <c r="I69281"/>
      <c r="J69281"/>
      <c r="K69281"/>
      <c r="L69281"/>
      <c r="M69281"/>
      <c r="N69281"/>
      <c r="O69281"/>
      <c r="P69281"/>
    </row>
    <row r="69282" spans="5:16" x14ac:dyDescent="0.2">
      <c r="E69282"/>
      <c r="F69282"/>
      <c r="G69282"/>
      <c r="H69282"/>
      <c r="I69282"/>
      <c r="J69282"/>
      <c r="K69282"/>
      <c r="L69282"/>
      <c r="M69282"/>
      <c r="N69282"/>
      <c r="O69282"/>
      <c r="P69282"/>
    </row>
    <row r="69283" spans="5:16" x14ac:dyDescent="0.2">
      <c r="E69283"/>
      <c r="F69283"/>
      <c r="G69283"/>
      <c r="H69283"/>
      <c r="I69283"/>
      <c r="J69283"/>
      <c r="K69283"/>
      <c r="L69283"/>
      <c r="M69283"/>
      <c r="N69283"/>
      <c r="O69283"/>
      <c r="P69283"/>
    </row>
    <row r="69284" spans="5:16" x14ac:dyDescent="0.2">
      <c r="E69284"/>
      <c r="F69284"/>
      <c r="G69284"/>
      <c r="H69284"/>
      <c r="I69284"/>
      <c r="J69284"/>
      <c r="K69284"/>
      <c r="L69284"/>
      <c r="M69284"/>
      <c r="N69284"/>
      <c r="O69284"/>
      <c r="P69284"/>
    </row>
    <row r="69285" spans="5:16" x14ac:dyDescent="0.2">
      <c r="E69285"/>
      <c r="F69285"/>
      <c r="G69285"/>
      <c r="H69285"/>
      <c r="I69285"/>
      <c r="J69285"/>
      <c r="K69285"/>
      <c r="L69285"/>
      <c r="M69285"/>
      <c r="N69285"/>
      <c r="O69285"/>
      <c r="P69285"/>
    </row>
    <row r="69286" spans="5:16" x14ac:dyDescent="0.2">
      <c r="E69286"/>
      <c r="F69286"/>
      <c r="G69286"/>
      <c r="H69286"/>
      <c r="I69286"/>
      <c r="J69286"/>
      <c r="K69286"/>
      <c r="L69286"/>
      <c r="M69286"/>
      <c r="N69286"/>
      <c r="O69286"/>
      <c r="P69286"/>
    </row>
    <row r="69287" spans="5:16" x14ac:dyDescent="0.2">
      <c r="E69287"/>
      <c r="F69287"/>
      <c r="G69287"/>
      <c r="H69287"/>
      <c r="I69287"/>
      <c r="J69287"/>
      <c r="K69287"/>
      <c r="L69287"/>
      <c r="M69287"/>
      <c r="N69287"/>
      <c r="O69287"/>
      <c r="P69287"/>
    </row>
    <row r="69288" spans="5:16" x14ac:dyDescent="0.2">
      <c r="E69288"/>
      <c r="F69288"/>
      <c r="G69288"/>
      <c r="H69288"/>
      <c r="I69288"/>
      <c r="J69288"/>
      <c r="K69288"/>
      <c r="L69288"/>
      <c r="M69288"/>
      <c r="N69288"/>
      <c r="O69288"/>
      <c r="P69288"/>
    </row>
    <row r="69289" spans="5:16" x14ac:dyDescent="0.2">
      <c r="E69289"/>
      <c r="F69289"/>
      <c r="G69289"/>
      <c r="H69289"/>
      <c r="I69289"/>
      <c r="J69289"/>
      <c r="K69289"/>
      <c r="L69289"/>
      <c r="M69289"/>
      <c r="N69289"/>
      <c r="O69289"/>
      <c r="P69289"/>
    </row>
    <row r="69290" spans="5:16" x14ac:dyDescent="0.2">
      <c r="E69290"/>
      <c r="F69290"/>
      <c r="G69290"/>
      <c r="H69290"/>
      <c r="I69290"/>
      <c r="J69290"/>
      <c r="K69290"/>
      <c r="L69290"/>
      <c r="M69290"/>
      <c r="N69290"/>
      <c r="O69290"/>
      <c r="P69290"/>
    </row>
    <row r="69291" spans="5:16" x14ac:dyDescent="0.2">
      <c r="E69291"/>
      <c r="F69291"/>
      <c r="G69291"/>
      <c r="H69291"/>
      <c r="I69291"/>
      <c r="J69291"/>
      <c r="K69291"/>
      <c r="L69291"/>
      <c r="M69291"/>
      <c r="N69291"/>
      <c r="O69291"/>
      <c r="P69291"/>
    </row>
    <row r="69292" spans="5:16" x14ac:dyDescent="0.2">
      <c r="E69292"/>
      <c r="F69292"/>
      <c r="G69292"/>
      <c r="H69292"/>
      <c r="I69292"/>
      <c r="J69292"/>
      <c r="K69292"/>
      <c r="L69292"/>
      <c r="M69292"/>
      <c r="N69292"/>
      <c r="O69292"/>
      <c r="P69292"/>
    </row>
    <row r="69293" spans="5:16" x14ac:dyDescent="0.2">
      <c r="E69293"/>
      <c r="F69293"/>
      <c r="G69293"/>
      <c r="H69293"/>
      <c r="I69293"/>
      <c r="J69293"/>
      <c r="K69293"/>
      <c r="L69293"/>
      <c r="M69293"/>
      <c r="N69293"/>
      <c r="O69293"/>
      <c r="P69293"/>
    </row>
    <row r="69294" spans="5:16" x14ac:dyDescent="0.2">
      <c r="E69294"/>
      <c r="F69294"/>
      <c r="G69294"/>
      <c r="H69294"/>
      <c r="I69294"/>
      <c r="J69294"/>
      <c r="K69294"/>
      <c r="L69294"/>
      <c r="M69294"/>
      <c r="N69294"/>
      <c r="O69294"/>
      <c r="P69294"/>
    </row>
    <row r="69295" spans="5:16" x14ac:dyDescent="0.2">
      <c r="E69295"/>
      <c r="F69295"/>
      <c r="G69295"/>
      <c r="H69295"/>
      <c r="I69295"/>
      <c r="J69295"/>
      <c r="K69295"/>
      <c r="L69295"/>
      <c r="M69295"/>
      <c r="N69295"/>
      <c r="O69295"/>
      <c r="P69295"/>
    </row>
    <row r="69296" spans="5:16" x14ac:dyDescent="0.2">
      <c r="E69296"/>
      <c r="F69296"/>
      <c r="G69296"/>
      <c r="H69296"/>
      <c r="I69296"/>
      <c r="J69296"/>
      <c r="K69296"/>
      <c r="L69296"/>
      <c r="M69296"/>
      <c r="N69296"/>
      <c r="O69296"/>
      <c r="P69296"/>
    </row>
    <row r="69297" spans="5:16" x14ac:dyDescent="0.2">
      <c r="E69297"/>
      <c r="F69297"/>
      <c r="G69297"/>
      <c r="H69297"/>
      <c r="I69297"/>
      <c r="J69297"/>
      <c r="K69297"/>
      <c r="L69297"/>
      <c r="M69297"/>
      <c r="N69297"/>
      <c r="O69297"/>
      <c r="P69297"/>
    </row>
    <row r="69298" spans="5:16" x14ac:dyDescent="0.2">
      <c r="E69298"/>
      <c r="F69298"/>
      <c r="G69298"/>
      <c r="H69298"/>
      <c r="I69298"/>
      <c r="J69298"/>
      <c r="K69298"/>
      <c r="L69298"/>
      <c r="M69298"/>
      <c r="N69298"/>
      <c r="O69298"/>
      <c r="P69298"/>
    </row>
    <row r="69299" spans="5:16" x14ac:dyDescent="0.2">
      <c r="E69299"/>
      <c r="F69299"/>
      <c r="G69299"/>
      <c r="H69299"/>
      <c r="I69299"/>
      <c r="J69299"/>
      <c r="K69299"/>
      <c r="L69299"/>
      <c r="M69299"/>
      <c r="N69299"/>
      <c r="O69299"/>
      <c r="P69299"/>
    </row>
    <row r="69300" spans="5:16" x14ac:dyDescent="0.2">
      <c r="E69300"/>
      <c r="F69300"/>
      <c r="G69300"/>
      <c r="H69300"/>
      <c r="I69300"/>
      <c r="J69300"/>
      <c r="K69300"/>
      <c r="L69300"/>
      <c r="M69300"/>
      <c r="N69300"/>
      <c r="O69300"/>
      <c r="P69300"/>
    </row>
    <row r="69301" spans="5:16" x14ac:dyDescent="0.2">
      <c r="E69301"/>
      <c r="F69301"/>
      <c r="G69301"/>
      <c r="H69301"/>
      <c r="I69301"/>
      <c r="J69301"/>
      <c r="K69301"/>
      <c r="L69301"/>
      <c r="M69301"/>
      <c r="N69301"/>
      <c r="O69301"/>
      <c r="P69301"/>
    </row>
    <row r="69302" spans="5:16" x14ac:dyDescent="0.2">
      <c r="E69302"/>
      <c r="F69302"/>
      <c r="G69302"/>
      <c r="H69302"/>
      <c r="I69302"/>
      <c r="J69302"/>
      <c r="K69302"/>
      <c r="L69302"/>
      <c r="M69302"/>
      <c r="N69302"/>
      <c r="O69302"/>
      <c r="P69302"/>
    </row>
    <row r="69303" spans="5:16" x14ac:dyDescent="0.2">
      <c r="E69303"/>
      <c r="F69303"/>
      <c r="G69303"/>
      <c r="H69303"/>
      <c r="I69303"/>
      <c r="J69303"/>
      <c r="K69303"/>
      <c r="L69303"/>
      <c r="M69303"/>
      <c r="N69303"/>
      <c r="O69303"/>
      <c r="P69303"/>
    </row>
    <row r="69304" spans="5:16" x14ac:dyDescent="0.2">
      <c r="E69304"/>
      <c r="F69304"/>
      <c r="G69304"/>
      <c r="H69304"/>
      <c r="I69304"/>
      <c r="J69304"/>
      <c r="K69304"/>
      <c r="L69304"/>
      <c r="M69304"/>
      <c r="N69304"/>
      <c r="O69304"/>
      <c r="P69304"/>
    </row>
    <row r="69305" spans="5:16" x14ac:dyDescent="0.2">
      <c r="E69305"/>
      <c r="F69305"/>
      <c r="G69305"/>
      <c r="H69305"/>
      <c r="I69305"/>
      <c r="J69305"/>
      <c r="K69305"/>
      <c r="L69305"/>
      <c r="M69305"/>
      <c r="N69305"/>
      <c r="O69305"/>
      <c r="P69305"/>
    </row>
    <row r="69306" spans="5:16" x14ac:dyDescent="0.2">
      <c r="E69306"/>
      <c r="F69306"/>
      <c r="G69306"/>
      <c r="H69306"/>
      <c r="I69306"/>
      <c r="J69306"/>
      <c r="K69306"/>
      <c r="L69306"/>
      <c r="M69306"/>
      <c r="N69306"/>
      <c r="O69306"/>
      <c r="P69306"/>
    </row>
    <row r="69307" spans="5:16" x14ac:dyDescent="0.2">
      <c r="E69307"/>
      <c r="F69307"/>
      <c r="G69307"/>
      <c r="H69307"/>
      <c r="I69307"/>
      <c r="J69307"/>
      <c r="K69307"/>
      <c r="L69307"/>
      <c r="M69307"/>
      <c r="N69307"/>
      <c r="O69307"/>
      <c r="P69307"/>
    </row>
    <row r="69308" spans="5:16" x14ac:dyDescent="0.2">
      <c r="E69308"/>
      <c r="F69308"/>
      <c r="G69308"/>
      <c r="H69308"/>
      <c r="I69308"/>
      <c r="J69308"/>
      <c r="K69308"/>
      <c r="L69308"/>
      <c r="M69308"/>
      <c r="N69308"/>
      <c r="O69308"/>
      <c r="P69308"/>
    </row>
    <row r="69309" spans="5:16" x14ac:dyDescent="0.2">
      <c r="E69309"/>
      <c r="F69309"/>
      <c r="G69309"/>
      <c r="H69309"/>
      <c r="I69309"/>
      <c r="J69309"/>
      <c r="K69309"/>
      <c r="L69309"/>
      <c r="M69309"/>
      <c r="N69309"/>
      <c r="O69309"/>
      <c r="P69309"/>
    </row>
    <row r="69310" spans="5:16" x14ac:dyDescent="0.2">
      <c r="E69310"/>
      <c r="F69310"/>
      <c r="G69310"/>
      <c r="H69310"/>
      <c r="I69310"/>
      <c r="J69310"/>
      <c r="K69310"/>
      <c r="L69310"/>
      <c r="M69310"/>
      <c r="N69310"/>
      <c r="O69310"/>
      <c r="P69310"/>
    </row>
    <row r="69311" spans="5:16" x14ac:dyDescent="0.2">
      <c r="E69311"/>
      <c r="F69311"/>
      <c r="G69311"/>
      <c r="H69311"/>
      <c r="I69311"/>
      <c r="J69311"/>
      <c r="K69311"/>
      <c r="L69311"/>
      <c r="M69311"/>
      <c r="N69311"/>
      <c r="O69311"/>
      <c r="P69311"/>
    </row>
    <row r="69312" spans="5:16" x14ac:dyDescent="0.2">
      <c r="E69312"/>
      <c r="F69312"/>
      <c r="G69312"/>
      <c r="H69312"/>
      <c r="I69312"/>
      <c r="J69312"/>
      <c r="K69312"/>
      <c r="L69312"/>
      <c r="M69312"/>
      <c r="N69312"/>
      <c r="O69312"/>
      <c r="P69312"/>
    </row>
    <row r="69313" spans="5:16" x14ac:dyDescent="0.2">
      <c r="E69313"/>
      <c r="F69313"/>
      <c r="G69313"/>
      <c r="H69313"/>
      <c r="I69313"/>
      <c r="J69313"/>
      <c r="K69313"/>
      <c r="L69313"/>
      <c r="M69313"/>
      <c r="N69313"/>
      <c r="O69313"/>
      <c r="P69313"/>
    </row>
    <row r="69314" spans="5:16" x14ac:dyDescent="0.2">
      <c r="E69314"/>
      <c r="F69314"/>
      <c r="G69314"/>
      <c r="H69314"/>
      <c r="I69314"/>
      <c r="J69314"/>
      <c r="K69314"/>
      <c r="L69314"/>
      <c r="M69314"/>
      <c r="N69314"/>
      <c r="O69314"/>
      <c r="P69314"/>
    </row>
    <row r="69315" spans="5:16" x14ac:dyDescent="0.2">
      <c r="E69315"/>
      <c r="F69315"/>
      <c r="G69315"/>
      <c r="H69315"/>
      <c r="I69315"/>
      <c r="J69315"/>
      <c r="K69315"/>
      <c r="L69315"/>
      <c r="M69315"/>
      <c r="N69315"/>
      <c r="O69315"/>
      <c r="P69315"/>
    </row>
    <row r="69316" spans="5:16" x14ac:dyDescent="0.2">
      <c r="E69316"/>
      <c r="F69316"/>
      <c r="G69316"/>
      <c r="H69316"/>
      <c r="I69316"/>
      <c r="J69316"/>
      <c r="K69316"/>
      <c r="L69316"/>
      <c r="M69316"/>
      <c r="N69316"/>
      <c r="O69316"/>
      <c r="P69316"/>
    </row>
    <row r="69317" spans="5:16" x14ac:dyDescent="0.2">
      <c r="E69317"/>
      <c r="F69317"/>
      <c r="G69317"/>
      <c r="H69317"/>
      <c r="I69317"/>
      <c r="J69317"/>
      <c r="K69317"/>
      <c r="L69317"/>
      <c r="M69317"/>
      <c r="N69317"/>
      <c r="O69317"/>
      <c r="P69317"/>
    </row>
    <row r="69318" spans="5:16" x14ac:dyDescent="0.2">
      <c r="E69318"/>
      <c r="F69318"/>
      <c r="G69318"/>
      <c r="H69318"/>
      <c r="I69318"/>
      <c r="J69318"/>
      <c r="K69318"/>
      <c r="L69318"/>
      <c r="M69318"/>
      <c r="N69318"/>
      <c r="O69318"/>
      <c r="P69318"/>
    </row>
    <row r="69319" spans="5:16" x14ac:dyDescent="0.2">
      <c r="E69319"/>
      <c r="F69319"/>
      <c r="G69319"/>
      <c r="H69319"/>
      <c r="I69319"/>
      <c r="J69319"/>
      <c r="K69319"/>
      <c r="L69319"/>
      <c r="M69319"/>
      <c r="N69319"/>
      <c r="O69319"/>
      <c r="P69319"/>
    </row>
    <row r="69320" spans="5:16" x14ac:dyDescent="0.2">
      <c r="E69320"/>
      <c r="F69320"/>
      <c r="G69320"/>
      <c r="H69320"/>
      <c r="I69320"/>
      <c r="J69320"/>
      <c r="K69320"/>
      <c r="L69320"/>
      <c r="M69320"/>
      <c r="N69320"/>
      <c r="O69320"/>
      <c r="P69320"/>
    </row>
    <row r="69321" spans="5:16" x14ac:dyDescent="0.2">
      <c r="E69321"/>
      <c r="F69321"/>
      <c r="G69321"/>
      <c r="H69321"/>
      <c r="I69321"/>
      <c r="J69321"/>
      <c r="K69321"/>
      <c r="L69321"/>
      <c r="M69321"/>
      <c r="N69321"/>
      <c r="O69321"/>
      <c r="P69321"/>
    </row>
    <row r="69322" spans="5:16" x14ac:dyDescent="0.2">
      <c r="E69322"/>
      <c r="F69322"/>
      <c r="G69322"/>
      <c r="H69322"/>
      <c r="I69322"/>
      <c r="J69322"/>
      <c r="K69322"/>
      <c r="L69322"/>
      <c r="M69322"/>
      <c r="N69322"/>
      <c r="O69322"/>
      <c r="P69322"/>
    </row>
    <row r="69323" spans="5:16" x14ac:dyDescent="0.2">
      <c r="E69323"/>
      <c r="F69323"/>
      <c r="G69323"/>
      <c r="H69323"/>
      <c r="I69323"/>
      <c r="J69323"/>
      <c r="K69323"/>
      <c r="L69323"/>
      <c r="M69323"/>
      <c r="N69323"/>
      <c r="O69323"/>
      <c r="P69323"/>
    </row>
    <row r="69324" spans="5:16" x14ac:dyDescent="0.2">
      <c r="E69324"/>
      <c r="F69324"/>
      <c r="G69324"/>
      <c r="H69324"/>
      <c r="I69324"/>
      <c r="J69324"/>
      <c r="K69324"/>
      <c r="L69324"/>
      <c r="M69324"/>
      <c r="N69324"/>
      <c r="O69324"/>
      <c r="P69324"/>
    </row>
    <row r="69325" spans="5:16" x14ac:dyDescent="0.2">
      <c r="E69325"/>
      <c r="F69325"/>
      <c r="G69325"/>
      <c r="H69325"/>
      <c r="I69325"/>
      <c r="J69325"/>
      <c r="K69325"/>
      <c r="L69325"/>
      <c r="M69325"/>
      <c r="N69325"/>
      <c r="O69325"/>
      <c r="P69325"/>
    </row>
    <row r="69326" spans="5:16" x14ac:dyDescent="0.2">
      <c r="E69326"/>
      <c r="F69326"/>
      <c r="G69326"/>
      <c r="H69326"/>
      <c r="I69326"/>
      <c r="J69326"/>
      <c r="K69326"/>
      <c r="L69326"/>
      <c r="M69326"/>
      <c r="N69326"/>
      <c r="O69326"/>
      <c r="P69326"/>
    </row>
    <row r="69327" spans="5:16" x14ac:dyDescent="0.2">
      <c r="E69327"/>
      <c r="F69327"/>
      <c r="G69327"/>
      <c r="H69327"/>
      <c r="I69327"/>
      <c r="J69327"/>
      <c r="K69327"/>
      <c r="L69327"/>
      <c r="M69327"/>
      <c r="N69327"/>
      <c r="O69327"/>
      <c r="P69327"/>
    </row>
    <row r="69328" spans="5:16" x14ac:dyDescent="0.2">
      <c r="E69328"/>
      <c r="F69328"/>
      <c r="G69328"/>
      <c r="H69328"/>
      <c r="I69328"/>
      <c r="J69328"/>
      <c r="K69328"/>
      <c r="L69328"/>
      <c r="M69328"/>
      <c r="N69328"/>
      <c r="O69328"/>
      <c r="P69328"/>
    </row>
    <row r="69329" spans="5:16" x14ac:dyDescent="0.2">
      <c r="E69329"/>
      <c r="F69329"/>
      <c r="G69329"/>
      <c r="H69329"/>
      <c r="I69329"/>
      <c r="J69329"/>
      <c r="K69329"/>
      <c r="L69329"/>
      <c r="M69329"/>
      <c r="N69329"/>
      <c r="O69329"/>
      <c r="P69329"/>
    </row>
    <row r="69330" spans="5:16" x14ac:dyDescent="0.2">
      <c r="E69330"/>
      <c r="F69330"/>
      <c r="G69330"/>
      <c r="H69330"/>
      <c r="I69330"/>
      <c r="J69330"/>
      <c r="K69330"/>
      <c r="L69330"/>
      <c r="M69330"/>
      <c r="N69330"/>
      <c r="O69330"/>
      <c r="P69330"/>
    </row>
    <row r="69331" spans="5:16" x14ac:dyDescent="0.2">
      <c r="E69331"/>
      <c r="F69331"/>
      <c r="G69331"/>
      <c r="H69331"/>
      <c r="I69331"/>
      <c r="J69331"/>
      <c r="K69331"/>
      <c r="L69331"/>
      <c r="M69331"/>
      <c r="N69331"/>
      <c r="O69331"/>
      <c r="P69331"/>
    </row>
    <row r="69332" spans="5:16" x14ac:dyDescent="0.2">
      <c r="E69332"/>
      <c r="F69332"/>
      <c r="G69332"/>
      <c r="H69332"/>
      <c r="I69332"/>
      <c r="J69332"/>
      <c r="K69332"/>
      <c r="L69332"/>
      <c r="M69332"/>
      <c r="N69332"/>
      <c r="O69332"/>
      <c r="P69332"/>
    </row>
    <row r="69333" spans="5:16" x14ac:dyDescent="0.2">
      <c r="E69333"/>
      <c r="F69333"/>
      <c r="G69333"/>
      <c r="H69333"/>
      <c r="I69333"/>
      <c r="J69333"/>
      <c r="K69333"/>
      <c r="L69333"/>
      <c r="M69333"/>
      <c r="N69333"/>
      <c r="O69333"/>
      <c r="P69333"/>
    </row>
    <row r="69334" spans="5:16" x14ac:dyDescent="0.2">
      <c r="E69334"/>
      <c r="F69334"/>
      <c r="G69334"/>
      <c r="H69334"/>
      <c r="I69334"/>
      <c r="J69334"/>
      <c r="K69334"/>
      <c r="L69334"/>
      <c r="M69334"/>
      <c r="N69334"/>
      <c r="O69334"/>
      <c r="P69334"/>
    </row>
    <row r="69335" spans="5:16" x14ac:dyDescent="0.2">
      <c r="E69335"/>
      <c r="F69335"/>
      <c r="G69335"/>
      <c r="H69335"/>
      <c r="I69335"/>
      <c r="J69335"/>
      <c r="K69335"/>
      <c r="L69335"/>
      <c r="M69335"/>
      <c r="N69335"/>
      <c r="O69335"/>
      <c r="P69335"/>
    </row>
    <row r="69336" spans="5:16" x14ac:dyDescent="0.2">
      <c r="E69336"/>
      <c r="F69336"/>
      <c r="G69336"/>
      <c r="H69336"/>
      <c r="I69336"/>
      <c r="J69336"/>
      <c r="K69336"/>
      <c r="L69336"/>
      <c r="M69336"/>
      <c r="N69336"/>
      <c r="O69336"/>
      <c r="P69336"/>
    </row>
    <row r="69337" spans="5:16" x14ac:dyDescent="0.2">
      <c r="E69337"/>
      <c r="F69337"/>
      <c r="G69337"/>
      <c r="H69337"/>
      <c r="I69337"/>
      <c r="J69337"/>
      <c r="K69337"/>
      <c r="L69337"/>
      <c r="M69337"/>
      <c r="N69337"/>
      <c r="O69337"/>
      <c r="P69337"/>
    </row>
    <row r="69338" spans="5:16" x14ac:dyDescent="0.2">
      <c r="E69338"/>
      <c r="F69338"/>
      <c r="G69338"/>
      <c r="H69338"/>
      <c r="I69338"/>
      <c r="J69338"/>
      <c r="K69338"/>
      <c r="L69338"/>
      <c r="M69338"/>
      <c r="N69338"/>
      <c r="O69338"/>
      <c r="P69338"/>
    </row>
    <row r="69339" spans="5:16" x14ac:dyDescent="0.2">
      <c r="E69339"/>
      <c r="F69339"/>
      <c r="G69339"/>
      <c r="H69339"/>
      <c r="I69339"/>
      <c r="J69339"/>
      <c r="K69339"/>
      <c r="L69339"/>
      <c r="M69339"/>
      <c r="N69339"/>
      <c r="O69339"/>
      <c r="P69339"/>
    </row>
    <row r="69340" spans="5:16" x14ac:dyDescent="0.2">
      <c r="E69340"/>
      <c r="F69340"/>
      <c r="G69340"/>
      <c r="H69340"/>
      <c r="I69340"/>
      <c r="J69340"/>
      <c r="K69340"/>
      <c r="L69340"/>
      <c r="M69340"/>
      <c r="N69340"/>
      <c r="O69340"/>
      <c r="P69340"/>
    </row>
    <row r="69341" spans="5:16" x14ac:dyDescent="0.2">
      <c r="E69341"/>
      <c r="F69341"/>
      <c r="G69341"/>
      <c r="H69341"/>
      <c r="I69341"/>
      <c r="J69341"/>
      <c r="K69341"/>
      <c r="L69341"/>
      <c r="M69341"/>
      <c r="N69341"/>
      <c r="O69341"/>
      <c r="P69341"/>
    </row>
    <row r="69342" spans="5:16" x14ac:dyDescent="0.2">
      <c r="E69342"/>
      <c r="F69342"/>
      <c r="G69342"/>
      <c r="H69342"/>
      <c r="I69342"/>
      <c r="J69342"/>
      <c r="K69342"/>
      <c r="L69342"/>
      <c r="M69342"/>
      <c r="N69342"/>
      <c r="O69342"/>
      <c r="P69342"/>
    </row>
    <row r="69343" spans="5:16" x14ac:dyDescent="0.2">
      <c r="E69343"/>
      <c r="F69343"/>
      <c r="G69343"/>
      <c r="H69343"/>
      <c r="I69343"/>
      <c r="J69343"/>
      <c r="K69343"/>
      <c r="L69343"/>
      <c r="M69343"/>
      <c r="N69343"/>
      <c r="O69343"/>
      <c r="P69343"/>
    </row>
    <row r="69344" spans="5:16" x14ac:dyDescent="0.2">
      <c r="E69344"/>
      <c r="F69344"/>
      <c r="G69344"/>
      <c r="H69344"/>
      <c r="I69344"/>
      <c r="J69344"/>
      <c r="K69344"/>
      <c r="L69344"/>
      <c r="M69344"/>
      <c r="N69344"/>
      <c r="O69344"/>
      <c r="P69344"/>
    </row>
    <row r="69345" spans="5:16" x14ac:dyDescent="0.2">
      <c r="E69345"/>
      <c r="F69345"/>
      <c r="G69345"/>
      <c r="H69345"/>
      <c r="I69345"/>
      <c r="J69345"/>
      <c r="K69345"/>
      <c r="L69345"/>
      <c r="M69345"/>
      <c r="N69345"/>
      <c r="O69345"/>
      <c r="P69345"/>
    </row>
    <row r="69346" spans="5:16" x14ac:dyDescent="0.2">
      <c r="E69346"/>
      <c r="F69346"/>
      <c r="G69346"/>
      <c r="H69346"/>
      <c r="I69346"/>
      <c r="J69346"/>
      <c r="K69346"/>
      <c r="L69346"/>
      <c r="M69346"/>
      <c r="N69346"/>
      <c r="O69346"/>
      <c r="P69346"/>
    </row>
    <row r="69347" spans="5:16" x14ac:dyDescent="0.2">
      <c r="E69347"/>
      <c r="F69347"/>
      <c r="G69347"/>
      <c r="H69347"/>
      <c r="I69347"/>
      <c r="J69347"/>
      <c r="K69347"/>
      <c r="L69347"/>
      <c r="M69347"/>
      <c r="N69347"/>
      <c r="O69347"/>
      <c r="P69347"/>
    </row>
    <row r="69348" spans="5:16" x14ac:dyDescent="0.2">
      <c r="E69348"/>
      <c r="F69348"/>
      <c r="G69348"/>
      <c r="H69348"/>
      <c r="I69348"/>
      <c r="J69348"/>
      <c r="K69348"/>
      <c r="L69348"/>
      <c r="M69348"/>
      <c r="N69348"/>
      <c r="O69348"/>
      <c r="P69348"/>
    </row>
    <row r="69349" spans="5:16" x14ac:dyDescent="0.2">
      <c r="E69349"/>
      <c r="F69349"/>
      <c r="G69349"/>
      <c r="H69349"/>
      <c r="I69349"/>
      <c r="J69349"/>
      <c r="K69349"/>
      <c r="L69349"/>
      <c r="M69349"/>
      <c r="N69349"/>
      <c r="O69349"/>
      <c r="P69349"/>
    </row>
    <row r="69350" spans="5:16" x14ac:dyDescent="0.2">
      <c r="E69350"/>
      <c r="F69350"/>
      <c r="G69350"/>
      <c r="H69350"/>
      <c r="I69350"/>
      <c r="J69350"/>
      <c r="K69350"/>
      <c r="L69350"/>
      <c r="M69350"/>
      <c r="N69350"/>
      <c r="O69350"/>
      <c r="P69350"/>
    </row>
    <row r="69351" spans="5:16" x14ac:dyDescent="0.2">
      <c r="E69351"/>
      <c r="F69351"/>
      <c r="G69351"/>
      <c r="H69351"/>
      <c r="I69351"/>
      <c r="J69351"/>
      <c r="K69351"/>
      <c r="L69351"/>
      <c r="M69351"/>
      <c r="N69351"/>
      <c r="O69351"/>
      <c r="P69351"/>
    </row>
    <row r="69352" spans="5:16" x14ac:dyDescent="0.2">
      <c r="E69352"/>
      <c r="F69352"/>
      <c r="G69352"/>
      <c r="H69352"/>
      <c r="I69352"/>
      <c r="J69352"/>
      <c r="K69352"/>
      <c r="L69352"/>
      <c r="M69352"/>
      <c r="N69352"/>
      <c r="O69352"/>
      <c r="P69352"/>
    </row>
    <row r="69353" spans="5:16" x14ac:dyDescent="0.2">
      <c r="E69353"/>
      <c r="F69353"/>
      <c r="G69353"/>
      <c r="H69353"/>
      <c r="I69353"/>
      <c r="J69353"/>
      <c r="K69353"/>
      <c r="L69353"/>
      <c r="M69353"/>
      <c r="N69353"/>
      <c r="O69353"/>
      <c r="P69353"/>
    </row>
    <row r="69354" spans="5:16" x14ac:dyDescent="0.2">
      <c r="E69354"/>
      <c r="F69354"/>
      <c r="G69354"/>
      <c r="H69354"/>
      <c r="I69354"/>
      <c r="J69354"/>
      <c r="K69354"/>
      <c r="L69354"/>
      <c r="M69354"/>
      <c r="N69354"/>
      <c r="O69354"/>
      <c r="P69354"/>
    </row>
    <row r="69355" spans="5:16" x14ac:dyDescent="0.2">
      <c r="E69355"/>
      <c r="F69355"/>
      <c r="G69355"/>
      <c r="H69355"/>
      <c r="I69355"/>
      <c r="J69355"/>
      <c r="K69355"/>
      <c r="L69355"/>
      <c r="M69355"/>
      <c r="N69355"/>
      <c r="O69355"/>
      <c r="P69355"/>
    </row>
    <row r="69356" spans="5:16" x14ac:dyDescent="0.2">
      <c r="E69356"/>
      <c r="F69356"/>
      <c r="G69356"/>
      <c r="H69356"/>
      <c r="I69356"/>
      <c r="J69356"/>
      <c r="K69356"/>
      <c r="L69356"/>
      <c r="M69356"/>
      <c r="N69356"/>
      <c r="O69356"/>
      <c r="P69356"/>
    </row>
    <row r="69357" spans="5:16" x14ac:dyDescent="0.2">
      <c r="E69357"/>
      <c r="F69357"/>
      <c r="G69357"/>
      <c r="H69357"/>
      <c r="I69357"/>
      <c r="J69357"/>
      <c r="K69357"/>
      <c r="L69357"/>
      <c r="M69357"/>
      <c r="N69357"/>
      <c r="O69357"/>
      <c r="P69357"/>
    </row>
    <row r="69358" spans="5:16" x14ac:dyDescent="0.2">
      <c r="E69358"/>
      <c r="F69358"/>
      <c r="G69358"/>
      <c r="H69358"/>
      <c r="I69358"/>
      <c r="J69358"/>
      <c r="K69358"/>
      <c r="L69358"/>
      <c r="M69358"/>
      <c r="N69358"/>
      <c r="O69358"/>
      <c r="P69358"/>
    </row>
    <row r="69359" spans="5:16" x14ac:dyDescent="0.2">
      <c r="E69359"/>
      <c r="F69359"/>
      <c r="G69359"/>
      <c r="H69359"/>
      <c r="I69359"/>
      <c r="J69359"/>
      <c r="K69359"/>
      <c r="L69359"/>
      <c r="M69359"/>
      <c r="N69359"/>
      <c r="O69359"/>
      <c r="P69359"/>
    </row>
    <row r="69360" spans="5:16" x14ac:dyDescent="0.2">
      <c r="E69360"/>
      <c r="F69360"/>
      <c r="G69360"/>
      <c r="H69360"/>
      <c r="I69360"/>
      <c r="J69360"/>
      <c r="K69360"/>
      <c r="L69360"/>
      <c r="M69360"/>
      <c r="N69360"/>
      <c r="O69360"/>
      <c r="P69360"/>
    </row>
    <row r="69361" spans="5:16" x14ac:dyDescent="0.2">
      <c r="E69361"/>
      <c r="F69361"/>
      <c r="G69361"/>
      <c r="H69361"/>
      <c r="I69361"/>
      <c r="J69361"/>
      <c r="K69361"/>
      <c r="L69361"/>
      <c r="M69361"/>
      <c r="N69361"/>
      <c r="O69361"/>
      <c r="P69361"/>
    </row>
    <row r="69362" spans="5:16" x14ac:dyDescent="0.2">
      <c r="E69362"/>
      <c r="F69362"/>
      <c r="G69362"/>
      <c r="H69362"/>
      <c r="I69362"/>
      <c r="J69362"/>
      <c r="K69362"/>
      <c r="L69362"/>
      <c r="M69362"/>
      <c r="N69362"/>
      <c r="O69362"/>
      <c r="P69362"/>
    </row>
    <row r="69363" spans="5:16" x14ac:dyDescent="0.2">
      <c r="E69363"/>
      <c r="F69363"/>
      <c r="G69363"/>
      <c r="H69363"/>
      <c r="I69363"/>
      <c r="J69363"/>
      <c r="K69363"/>
      <c r="L69363"/>
      <c r="M69363"/>
      <c r="N69363"/>
      <c r="O69363"/>
      <c r="P69363"/>
    </row>
    <row r="69364" spans="5:16" x14ac:dyDescent="0.2">
      <c r="E69364"/>
      <c r="F69364"/>
      <c r="G69364"/>
      <c r="H69364"/>
      <c r="I69364"/>
      <c r="J69364"/>
      <c r="K69364"/>
      <c r="L69364"/>
      <c r="M69364"/>
      <c r="N69364"/>
      <c r="O69364"/>
      <c r="P69364"/>
    </row>
    <row r="69365" spans="5:16" x14ac:dyDescent="0.2">
      <c r="E69365"/>
      <c r="F69365"/>
      <c r="G69365"/>
      <c r="H69365"/>
      <c r="I69365"/>
      <c r="J69365"/>
      <c r="K69365"/>
      <c r="L69365"/>
      <c r="M69365"/>
      <c r="N69365"/>
      <c r="O69365"/>
      <c r="P69365"/>
    </row>
    <row r="69366" spans="5:16" x14ac:dyDescent="0.2">
      <c r="E69366"/>
      <c r="F69366"/>
      <c r="G69366"/>
      <c r="H69366"/>
      <c r="I69366"/>
      <c r="J69366"/>
      <c r="K69366"/>
      <c r="L69366"/>
      <c r="M69366"/>
      <c r="N69366"/>
      <c r="O69366"/>
      <c r="P69366"/>
    </row>
    <row r="69367" spans="5:16" x14ac:dyDescent="0.2">
      <c r="E69367"/>
      <c r="F69367"/>
      <c r="G69367"/>
      <c r="H69367"/>
      <c r="I69367"/>
      <c r="J69367"/>
      <c r="K69367"/>
      <c r="L69367"/>
      <c r="M69367"/>
      <c r="N69367"/>
      <c r="O69367"/>
      <c r="P69367"/>
    </row>
    <row r="69368" spans="5:16" x14ac:dyDescent="0.2">
      <c r="E69368"/>
      <c r="F69368"/>
      <c r="G69368"/>
      <c r="H69368"/>
      <c r="I69368"/>
      <c r="J69368"/>
      <c r="K69368"/>
      <c r="L69368"/>
      <c r="M69368"/>
      <c r="N69368"/>
      <c r="O69368"/>
      <c r="P69368"/>
    </row>
    <row r="69369" spans="5:16" x14ac:dyDescent="0.2">
      <c r="E69369"/>
      <c r="F69369"/>
      <c r="G69369"/>
      <c r="H69369"/>
      <c r="I69369"/>
      <c r="J69369"/>
      <c r="K69369"/>
      <c r="L69369"/>
      <c r="M69369"/>
      <c r="N69369"/>
      <c r="O69369"/>
      <c r="P69369"/>
    </row>
    <row r="69370" spans="5:16" x14ac:dyDescent="0.2">
      <c r="E69370"/>
      <c r="F69370"/>
      <c r="G69370"/>
      <c r="H69370"/>
      <c r="I69370"/>
      <c r="J69370"/>
      <c r="K69370"/>
      <c r="L69370"/>
      <c r="M69370"/>
      <c r="N69370"/>
      <c r="O69370"/>
      <c r="P69370"/>
    </row>
    <row r="69371" spans="5:16" x14ac:dyDescent="0.2">
      <c r="E69371"/>
      <c r="F69371"/>
      <c r="G69371"/>
      <c r="H69371"/>
      <c r="I69371"/>
      <c r="J69371"/>
      <c r="K69371"/>
      <c r="L69371"/>
      <c r="M69371"/>
      <c r="N69371"/>
      <c r="O69371"/>
      <c r="P69371"/>
    </row>
    <row r="69372" spans="5:16" x14ac:dyDescent="0.2">
      <c r="E69372"/>
      <c r="F69372"/>
      <c r="G69372"/>
      <c r="H69372"/>
      <c r="I69372"/>
      <c r="J69372"/>
      <c r="K69372"/>
      <c r="L69372"/>
      <c r="M69372"/>
      <c r="N69372"/>
      <c r="O69372"/>
      <c r="P69372"/>
    </row>
    <row r="69373" spans="5:16" x14ac:dyDescent="0.2">
      <c r="E69373"/>
      <c r="F69373"/>
      <c r="G69373"/>
      <c r="H69373"/>
      <c r="I69373"/>
      <c r="J69373"/>
      <c r="K69373"/>
      <c r="L69373"/>
      <c r="M69373"/>
      <c r="N69373"/>
      <c r="O69373"/>
      <c r="P69373"/>
    </row>
    <row r="69374" spans="5:16" x14ac:dyDescent="0.2">
      <c r="E69374"/>
      <c r="F69374"/>
      <c r="G69374"/>
      <c r="H69374"/>
      <c r="I69374"/>
      <c r="J69374"/>
      <c r="K69374"/>
      <c r="L69374"/>
      <c r="M69374"/>
      <c r="N69374"/>
      <c r="O69374"/>
      <c r="P69374"/>
    </row>
    <row r="69375" spans="5:16" x14ac:dyDescent="0.2">
      <c r="E69375"/>
      <c r="F69375"/>
      <c r="G69375"/>
      <c r="H69375"/>
      <c r="I69375"/>
      <c r="J69375"/>
      <c r="K69375"/>
      <c r="L69375"/>
      <c r="M69375"/>
      <c r="N69375"/>
      <c r="O69375"/>
      <c r="P69375"/>
    </row>
    <row r="69376" spans="5:16" x14ac:dyDescent="0.2">
      <c r="E69376"/>
      <c r="F69376"/>
      <c r="G69376"/>
      <c r="H69376"/>
      <c r="I69376"/>
      <c r="J69376"/>
      <c r="K69376"/>
      <c r="L69376"/>
      <c r="M69376"/>
      <c r="N69376"/>
      <c r="O69376"/>
      <c r="P69376"/>
    </row>
    <row r="69377" spans="5:16" x14ac:dyDescent="0.2">
      <c r="E69377"/>
      <c r="F69377"/>
      <c r="G69377"/>
      <c r="H69377"/>
      <c r="I69377"/>
      <c r="J69377"/>
      <c r="K69377"/>
      <c r="L69377"/>
      <c r="M69377"/>
      <c r="N69377"/>
      <c r="O69377"/>
      <c r="P69377"/>
    </row>
    <row r="69378" spans="5:16" x14ac:dyDescent="0.2">
      <c r="E69378"/>
      <c r="F69378"/>
      <c r="G69378"/>
      <c r="H69378"/>
      <c r="I69378"/>
      <c r="J69378"/>
      <c r="K69378"/>
      <c r="L69378"/>
      <c r="M69378"/>
      <c r="N69378"/>
      <c r="O69378"/>
      <c r="P69378"/>
    </row>
    <row r="69379" spans="5:16" x14ac:dyDescent="0.2">
      <c r="E69379"/>
      <c r="F69379"/>
      <c r="G69379"/>
      <c r="H69379"/>
      <c r="I69379"/>
      <c r="J69379"/>
      <c r="K69379"/>
      <c r="L69379"/>
      <c r="M69379"/>
      <c r="N69379"/>
      <c r="O69379"/>
      <c r="P69379"/>
    </row>
    <row r="69380" spans="5:16" x14ac:dyDescent="0.2">
      <c r="E69380"/>
      <c r="F69380"/>
      <c r="G69380"/>
      <c r="H69380"/>
      <c r="I69380"/>
      <c r="J69380"/>
      <c r="K69380"/>
      <c r="L69380"/>
      <c r="M69380"/>
      <c r="N69380"/>
      <c r="O69380"/>
      <c r="P69380"/>
    </row>
    <row r="69381" spans="5:16" x14ac:dyDescent="0.2">
      <c r="E69381"/>
      <c r="F69381"/>
      <c r="G69381"/>
      <c r="H69381"/>
      <c r="I69381"/>
      <c r="J69381"/>
      <c r="K69381"/>
      <c r="L69381"/>
      <c r="M69381"/>
      <c r="N69381"/>
      <c r="O69381"/>
      <c r="P69381"/>
    </row>
    <row r="69382" spans="5:16" x14ac:dyDescent="0.2">
      <c r="E69382"/>
      <c r="F69382"/>
      <c r="G69382"/>
      <c r="H69382"/>
      <c r="I69382"/>
      <c r="J69382"/>
      <c r="K69382"/>
      <c r="L69382"/>
      <c r="M69382"/>
      <c r="N69382"/>
      <c r="O69382"/>
      <c r="P69382"/>
    </row>
    <row r="69383" spans="5:16" x14ac:dyDescent="0.2">
      <c r="E69383"/>
      <c r="F69383"/>
      <c r="G69383"/>
      <c r="H69383"/>
      <c r="I69383"/>
      <c r="J69383"/>
      <c r="K69383"/>
      <c r="L69383"/>
      <c r="M69383"/>
      <c r="N69383"/>
      <c r="O69383"/>
      <c r="P69383"/>
    </row>
    <row r="69384" spans="5:16" x14ac:dyDescent="0.2">
      <c r="E69384"/>
      <c r="F69384"/>
      <c r="G69384"/>
      <c r="H69384"/>
      <c r="I69384"/>
      <c r="J69384"/>
      <c r="K69384"/>
      <c r="L69384"/>
      <c r="M69384"/>
      <c r="N69384"/>
      <c r="O69384"/>
      <c r="P69384"/>
    </row>
    <row r="69385" spans="5:16" x14ac:dyDescent="0.2">
      <c r="E69385"/>
      <c r="F69385"/>
      <c r="G69385"/>
      <c r="H69385"/>
      <c r="I69385"/>
      <c r="J69385"/>
      <c r="K69385"/>
      <c r="L69385"/>
      <c r="M69385"/>
      <c r="N69385"/>
      <c r="O69385"/>
      <c r="P69385"/>
    </row>
    <row r="69386" spans="5:16" x14ac:dyDescent="0.2">
      <c r="E69386"/>
      <c r="F69386"/>
      <c r="G69386"/>
      <c r="H69386"/>
      <c r="I69386"/>
      <c r="J69386"/>
      <c r="K69386"/>
      <c r="L69386"/>
      <c r="M69386"/>
      <c r="N69386"/>
      <c r="O69386"/>
      <c r="P69386"/>
    </row>
    <row r="69387" spans="5:16" x14ac:dyDescent="0.2">
      <c r="E69387"/>
      <c r="F69387"/>
      <c r="G69387"/>
      <c r="H69387"/>
      <c r="I69387"/>
      <c r="J69387"/>
      <c r="K69387"/>
      <c r="L69387"/>
      <c r="M69387"/>
      <c r="N69387"/>
      <c r="O69387"/>
      <c r="P69387"/>
    </row>
    <row r="69388" spans="5:16" x14ac:dyDescent="0.2">
      <c r="E69388"/>
      <c r="F69388"/>
      <c r="G69388"/>
      <c r="H69388"/>
      <c r="I69388"/>
      <c r="J69388"/>
      <c r="K69388"/>
      <c r="L69388"/>
      <c r="M69388"/>
      <c r="N69388"/>
      <c r="O69388"/>
      <c r="P69388"/>
    </row>
    <row r="69389" spans="5:16" x14ac:dyDescent="0.2">
      <c r="E69389"/>
      <c r="F69389"/>
      <c r="G69389"/>
      <c r="H69389"/>
      <c r="I69389"/>
      <c r="J69389"/>
      <c r="K69389"/>
      <c r="L69389"/>
      <c r="M69389"/>
      <c r="N69389"/>
      <c r="O69389"/>
      <c r="P69389"/>
    </row>
    <row r="69390" spans="5:16" x14ac:dyDescent="0.2">
      <c r="E69390"/>
      <c r="F69390"/>
      <c r="G69390"/>
      <c r="H69390"/>
      <c r="I69390"/>
      <c r="J69390"/>
      <c r="K69390"/>
      <c r="L69390"/>
      <c r="M69390"/>
      <c r="N69390"/>
      <c r="O69390"/>
      <c r="P69390"/>
    </row>
    <row r="69391" spans="5:16" x14ac:dyDescent="0.2">
      <c r="E69391"/>
      <c r="F69391"/>
      <c r="G69391"/>
      <c r="H69391"/>
      <c r="I69391"/>
      <c r="J69391"/>
      <c r="K69391"/>
      <c r="L69391"/>
      <c r="M69391"/>
      <c r="N69391"/>
      <c r="O69391"/>
      <c r="P69391"/>
    </row>
    <row r="69392" spans="5:16" x14ac:dyDescent="0.2">
      <c r="E69392"/>
      <c r="F69392"/>
      <c r="G69392"/>
      <c r="H69392"/>
      <c r="I69392"/>
      <c r="J69392"/>
      <c r="K69392"/>
      <c r="L69392"/>
      <c r="M69392"/>
      <c r="N69392"/>
      <c r="O69392"/>
      <c r="P69392"/>
    </row>
    <row r="69393" spans="5:16" x14ac:dyDescent="0.2">
      <c r="E69393"/>
      <c r="F69393"/>
      <c r="G69393"/>
      <c r="H69393"/>
      <c r="I69393"/>
      <c r="J69393"/>
      <c r="K69393"/>
      <c r="L69393"/>
      <c r="M69393"/>
      <c r="N69393"/>
      <c r="O69393"/>
      <c r="P69393"/>
    </row>
    <row r="69394" spans="5:16" x14ac:dyDescent="0.2">
      <c r="E69394"/>
      <c r="F69394"/>
      <c r="G69394"/>
      <c r="H69394"/>
      <c r="I69394"/>
      <c r="J69394"/>
      <c r="K69394"/>
      <c r="L69394"/>
      <c r="M69394"/>
      <c r="N69394"/>
      <c r="O69394"/>
      <c r="P69394"/>
    </row>
    <row r="69395" spans="5:16" x14ac:dyDescent="0.2">
      <c r="E69395"/>
      <c r="F69395"/>
      <c r="G69395"/>
      <c r="H69395"/>
      <c r="I69395"/>
      <c r="J69395"/>
      <c r="K69395"/>
      <c r="L69395"/>
      <c r="M69395"/>
      <c r="N69395"/>
      <c r="O69395"/>
      <c r="P69395"/>
    </row>
    <row r="69396" spans="5:16" x14ac:dyDescent="0.2">
      <c r="E69396"/>
      <c r="F69396"/>
      <c r="G69396"/>
      <c r="H69396"/>
      <c r="I69396"/>
      <c r="J69396"/>
      <c r="K69396"/>
      <c r="L69396"/>
      <c r="M69396"/>
      <c r="N69396"/>
      <c r="O69396"/>
      <c r="P69396"/>
    </row>
    <row r="69397" spans="5:16" x14ac:dyDescent="0.2">
      <c r="E69397"/>
      <c r="F69397"/>
      <c r="G69397"/>
      <c r="H69397"/>
      <c r="I69397"/>
      <c r="J69397"/>
      <c r="K69397"/>
      <c r="L69397"/>
      <c r="M69397"/>
      <c r="N69397"/>
      <c r="O69397"/>
      <c r="P69397"/>
    </row>
    <row r="69398" spans="5:16" x14ac:dyDescent="0.2">
      <c r="E69398"/>
      <c r="F69398"/>
      <c r="G69398"/>
      <c r="H69398"/>
      <c r="I69398"/>
      <c r="J69398"/>
      <c r="K69398"/>
      <c r="L69398"/>
      <c r="M69398"/>
      <c r="N69398"/>
      <c r="O69398"/>
      <c r="P69398"/>
    </row>
    <row r="69399" spans="5:16" x14ac:dyDescent="0.2">
      <c r="E69399"/>
      <c r="F69399"/>
      <c r="G69399"/>
      <c r="H69399"/>
      <c r="I69399"/>
      <c r="J69399"/>
      <c r="K69399"/>
      <c r="L69399"/>
      <c r="M69399"/>
      <c r="N69399"/>
      <c r="O69399"/>
      <c r="P69399"/>
    </row>
    <row r="69400" spans="5:16" x14ac:dyDescent="0.2">
      <c r="E69400"/>
      <c r="F69400"/>
      <c r="G69400"/>
      <c r="H69400"/>
      <c r="I69400"/>
      <c r="J69400"/>
      <c r="K69400"/>
      <c r="L69400"/>
      <c r="M69400"/>
      <c r="N69400"/>
      <c r="O69400"/>
      <c r="P69400"/>
    </row>
    <row r="69401" spans="5:16" x14ac:dyDescent="0.2">
      <c r="E69401"/>
      <c r="F69401"/>
      <c r="G69401"/>
      <c r="H69401"/>
      <c r="I69401"/>
      <c r="J69401"/>
      <c r="K69401"/>
      <c r="L69401"/>
      <c r="M69401"/>
      <c r="N69401"/>
      <c r="O69401"/>
      <c r="P69401"/>
    </row>
    <row r="69402" spans="5:16" x14ac:dyDescent="0.2">
      <c r="E69402"/>
      <c r="F69402"/>
      <c r="G69402"/>
      <c r="H69402"/>
      <c r="I69402"/>
      <c r="J69402"/>
      <c r="K69402"/>
      <c r="L69402"/>
      <c r="M69402"/>
      <c r="N69402"/>
      <c r="O69402"/>
      <c r="P69402"/>
    </row>
    <row r="69403" spans="5:16" x14ac:dyDescent="0.2">
      <c r="E69403"/>
      <c r="F69403"/>
      <c r="G69403"/>
      <c r="H69403"/>
      <c r="I69403"/>
      <c r="J69403"/>
      <c r="K69403"/>
      <c r="L69403"/>
      <c r="M69403"/>
      <c r="N69403"/>
      <c r="O69403"/>
      <c r="P69403"/>
    </row>
    <row r="69404" spans="5:16" x14ac:dyDescent="0.2">
      <c r="E69404"/>
      <c r="F69404"/>
      <c r="G69404"/>
      <c r="H69404"/>
      <c r="I69404"/>
      <c r="J69404"/>
      <c r="K69404"/>
      <c r="L69404"/>
      <c r="M69404"/>
      <c r="N69404"/>
      <c r="O69404"/>
      <c r="P69404"/>
    </row>
    <row r="69405" spans="5:16" x14ac:dyDescent="0.2">
      <c r="E69405"/>
      <c r="F69405"/>
      <c r="G69405"/>
      <c r="H69405"/>
      <c r="I69405"/>
      <c r="J69405"/>
      <c r="K69405"/>
      <c r="L69405"/>
      <c r="M69405"/>
      <c r="N69405"/>
      <c r="O69405"/>
      <c r="P69405"/>
    </row>
    <row r="69406" spans="5:16" x14ac:dyDescent="0.2">
      <c r="E69406"/>
      <c r="F69406"/>
      <c r="G69406"/>
      <c r="H69406"/>
      <c r="I69406"/>
      <c r="J69406"/>
      <c r="K69406"/>
      <c r="L69406"/>
      <c r="M69406"/>
      <c r="N69406"/>
      <c r="O69406"/>
      <c r="P69406"/>
    </row>
    <row r="69407" spans="5:16" x14ac:dyDescent="0.2">
      <c r="E69407"/>
      <c r="F69407"/>
      <c r="G69407"/>
      <c r="H69407"/>
      <c r="I69407"/>
      <c r="J69407"/>
      <c r="K69407"/>
      <c r="L69407"/>
      <c r="M69407"/>
      <c r="N69407"/>
      <c r="O69407"/>
      <c r="P69407"/>
    </row>
    <row r="69408" spans="5:16" x14ac:dyDescent="0.2">
      <c r="E69408"/>
      <c r="F69408"/>
      <c r="G69408"/>
      <c r="H69408"/>
      <c r="I69408"/>
      <c r="J69408"/>
      <c r="K69408"/>
      <c r="L69408"/>
      <c r="M69408"/>
      <c r="N69408"/>
      <c r="O69408"/>
      <c r="P69408"/>
    </row>
    <row r="69409" spans="5:16" x14ac:dyDescent="0.2">
      <c r="E69409"/>
      <c r="F69409"/>
      <c r="G69409"/>
      <c r="H69409"/>
      <c r="I69409"/>
      <c r="J69409"/>
      <c r="K69409"/>
      <c r="L69409"/>
      <c r="M69409"/>
      <c r="N69409"/>
      <c r="O69409"/>
      <c r="P69409"/>
    </row>
    <row r="69410" spans="5:16" x14ac:dyDescent="0.2">
      <c r="E69410"/>
      <c r="F69410"/>
      <c r="G69410"/>
      <c r="H69410"/>
      <c r="I69410"/>
      <c r="J69410"/>
      <c r="K69410"/>
      <c r="L69410"/>
      <c r="M69410"/>
      <c r="N69410"/>
      <c r="O69410"/>
      <c r="P69410"/>
    </row>
    <row r="69411" spans="5:16" x14ac:dyDescent="0.2">
      <c r="E69411"/>
      <c r="F69411"/>
      <c r="G69411"/>
      <c r="H69411"/>
      <c r="I69411"/>
      <c r="J69411"/>
      <c r="K69411"/>
      <c r="L69411"/>
      <c r="M69411"/>
      <c r="N69411"/>
      <c r="O69411"/>
      <c r="P69411"/>
    </row>
    <row r="69412" spans="5:16" x14ac:dyDescent="0.2">
      <c r="E69412"/>
      <c r="F69412"/>
      <c r="G69412"/>
      <c r="H69412"/>
      <c r="I69412"/>
      <c r="J69412"/>
      <c r="K69412"/>
      <c r="L69412"/>
      <c r="M69412"/>
      <c r="N69412"/>
      <c r="O69412"/>
      <c r="P69412"/>
    </row>
    <row r="69413" spans="5:16" x14ac:dyDescent="0.2">
      <c r="E69413"/>
      <c r="F69413"/>
      <c r="G69413"/>
      <c r="H69413"/>
      <c r="I69413"/>
      <c r="J69413"/>
      <c r="K69413"/>
      <c r="L69413"/>
      <c r="M69413"/>
      <c r="N69413"/>
      <c r="O69413"/>
      <c r="P69413"/>
    </row>
    <row r="69414" spans="5:16" x14ac:dyDescent="0.2">
      <c r="E69414"/>
      <c r="F69414"/>
      <c r="G69414"/>
      <c r="H69414"/>
      <c r="I69414"/>
      <c r="J69414"/>
      <c r="K69414"/>
      <c r="L69414"/>
      <c r="M69414"/>
      <c r="N69414"/>
      <c r="O69414"/>
      <c r="P69414"/>
    </row>
    <row r="69415" spans="5:16" x14ac:dyDescent="0.2">
      <c r="E69415"/>
      <c r="F69415"/>
      <c r="G69415"/>
      <c r="H69415"/>
      <c r="I69415"/>
      <c r="J69415"/>
      <c r="K69415"/>
      <c r="L69415"/>
      <c r="M69415"/>
      <c r="N69415"/>
      <c r="O69415"/>
      <c r="P69415"/>
    </row>
    <row r="69416" spans="5:16" x14ac:dyDescent="0.2">
      <c r="E69416"/>
      <c r="F69416"/>
      <c r="G69416"/>
      <c r="H69416"/>
      <c r="I69416"/>
      <c r="J69416"/>
      <c r="K69416"/>
      <c r="L69416"/>
      <c r="M69416"/>
      <c r="N69416"/>
      <c r="O69416"/>
      <c r="P69416"/>
    </row>
    <row r="69417" spans="5:16" x14ac:dyDescent="0.2">
      <c r="E69417"/>
      <c r="F69417"/>
      <c r="G69417"/>
      <c r="H69417"/>
      <c r="I69417"/>
      <c r="J69417"/>
      <c r="K69417"/>
      <c r="L69417"/>
      <c r="M69417"/>
      <c r="N69417"/>
      <c r="O69417"/>
      <c r="P69417"/>
    </row>
    <row r="69418" spans="5:16" x14ac:dyDescent="0.2">
      <c r="E69418"/>
      <c r="F69418"/>
      <c r="G69418"/>
      <c r="H69418"/>
      <c r="I69418"/>
      <c r="J69418"/>
      <c r="K69418"/>
      <c r="L69418"/>
      <c r="M69418"/>
      <c r="N69418"/>
      <c r="O69418"/>
      <c r="P69418"/>
    </row>
    <row r="69419" spans="5:16" x14ac:dyDescent="0.2">
      <c r="E69419"/>
      <c r="F69419"/>
      <c r="G69419"/>
      <c r="H69419"/>
      <c r="I69419"/>
      <c r="J69419"/>
      <c r="K69419"/>
      <c r="L69419"/>
      <c r="M69419"/>
      <c r="N69419"/>
      <c r="O69419"/>
      <c r="P69419"/>
    </row>
    <row r="69420" spans="5:16" x14ac:dyDescent="0.2">
      <c r="E69420"/>
      <c r="F69420"/>
      <c r="G69420"/>
      <c r="H69420"/>
      <c r="I69420"/>
      <c r="J69420"/>
      <c r="K69420"/>
      <c r="L69420"/>
      <c r="M69420"/>
      <c r="N69420"/>
      <c r="O69420"/>
      <c r="P69420"/>
    </row>
    <row r="69421" spans="5:16" x14ac:dyDescent="0.2">
      <c r="E69421"/>
      <c r="F69421"/>
      <c r="G69421"/>
      <c r="H69421"/>
      <c r="I69421"/>
      <c r="J69421"/>
      <c r="K69421"/>
      <c r="L69421"/>
      <c r="M69421"/>
      <c r="N69421"/>
      <c r="O69421"/>
      <c r="P69421"/>
    </row>
    <row r="69422" spans="5:16" x14ac:dyDescent="0.2">
      <c r="E69422"/>
      <c r="F69422"/>
      <c r="G69422"/>
      <c r="H69422"/>
      <c r="I69422"/>
      <c r="J69422"/>
      <c r="K69422"/>
      <c r="L69422"/>
      <c r="M69422"/>
      <c r="N69422"/>
      <c r="O69422"/>
      <c r="P69422"/>
    </row>
    <row r="69423" spans="5:16" x14ac:dyDescent="0.2">
      <c r="E69423"/>
      <c r="F69423"/>
      <c r="G69423"/>
      <c r="H69423"/>
      <c r="I69423"/>
      <c r="J69423"/>
      <c r="K69423"/>
      <c r="L69423"/>
      <c r="M69423"/>
      <c r="N69423"/>
      <c r="O69423"/>
      <c r="P69423"/>
    </row>
    <row r="69424" spans="5:16" x14ac:dyDescent="0.2">
      <c r="E69424"/>
      <c r="F69424"/>
      <c r="G69424"/>
      <c r="H69424"/>
      <c r="I69424"/>
      <c r="J69424"/>
      <c r="K69424"/>
      <c r="L69424"/>
      <c r="M69424"/>
      <c r="N69424"/>
      <c r="O69424"/>
      <c r="P69424"/>
    </row>
    <row r="69425" spans="5:16" x14ac:dyDescent="0.2">
      <c r="E69425"/>
      <c r="F69425"/>
      <c r="G69425"/>
      <c r="H69425"/>
      <c r="I69425"/>
      <c r="J69425"/>
      <c r="K69425"/>
      <c r="L69425"/>
      <c r="M69425"/>
      <c r="N69425"/>
      <c r="O69425"/>
      <c r="P69425"/>
    </row>
    <row r="69426" spans="5:16" x14ac:dyDescent="0.2">
      <c r="E69426"/>
      <c r="F69426"/>
      <c r="G69426"/>
      <c r="H69426"/>
      <c r="I69426"/>
      <c r="J69426"/>
      <c r="K69426"/>
      <c r="L69426"/>
      <c r="M69426"/>
      <c r="N69426"/>
      <c r="O69426"/>
      <c r="P69426"/>
    </row>
    <row r="69427" spans="5:16" x14ac:dyDescent="0.2">
      <c r="E69427"/>
      <c r="F69427"/>
      <c r="G69427"/>
      <c r="H69427"/>
      <c r="I69427"/>
      <c r="J69427"/>
      <c r="K69427"/>
      <c r="L69427"/>
      <c r="M69427"/>
      <c r="N69427"/>
      <c r="O69427"/>
      <c r="P69427"/>
    </row>
    <row r="69428" spans="5:16" x14ac:dyDescent="0.2">
      <c r="E69428"/>
      <c r="F69428"/>
      <c r="G69428"/>
      <c r="H69428"/>
      <c r="I69428"/>
      <c r="J69428"/>
      <c r="K69428"/>
      <c r="L69428"/>
      <c r="M69428"/>
      <c r="N69428"/>
      <c r="O69428"/>
      <c r="P69428"/>
    </row>
    <row r="69429" spans="5:16" x14ac:dyDescent="0.2">
      <c r="E69429"/>
      <c r="F69429"/>
      <c r="G69429"/>
      <c r="H69429"/>
      <c r="I69429"/>
      <c r="J69429"/>
      <c r="K69429"/>
      <c r="L69429"/>
      <c r="M69429"/>
      <c r="N69429"/>
      <c r="O69429"/>
      <c r="P69429"/>
    </row>
    <row r="69430" spans="5:16" x14ac:dyDescent="0.2">
      <c r="E69430"/>
      <c r="F69430"/>
      <c r="G69430"/>
      <c r="H69430"/>
      <c r="I69430"/>
      <c r="J69430"/>
      <c r="K69430"/>
      <c r="L69430"/>
      <c r="M69430"/>
      <c r="N69430"/>
      <c r="O69430"/>
      <c r="P69430"/>
    </row>
    <row r="69431" spans="5:16" x14ac:dyDescent="0.2">
      <c r="E69431"/>
      <c r="F69431"/>
      <c r="G69431"/>
      <c r="H69431"/>
      <c r="I69431"/>
      <c r="J69431"/>
      <c r="K69431"/>
      <c r="L69431"/>
      <c r="M69431"/>
      <c r="N69431"/>
      <c r="O69431"/>
      <c r="P69431"/>
    </row>
    <row r="69432" spans="5:16" x14ac:dyDescent="0.2">
      <c r="E69432"/>
      <c r="F69432"/>
      <c r="G69432"/>
      <c r="H69432"/>
      <c r="I69432"/>
      <c r="J69432"/>
      <c r="K69432"/>
      <c r="L69432"/>
      <c r="M69432"/>
      <c r="N69432"/>
      <c r="O69432"/>
      <c r="P69432"/>
    </row>
    <row r="69433" spans="5:16" x14ac:dyDescent="0.2">
      <c r="E69433"/>
      <c r="F69433"/>
      <c r="G69433"/>
      <c r="H69433"/>
      <c r="I69433"/>
      <c r="J69433"/>
      <c r="K69433"/>
      <c r="L69433"/>
      <c r="M69433"/>
      <c r="N69433"/>
      <c r="O69433"/>
      <c r="P69433"/>
    </row>
    <row r="69434" spans="5:16" x14ac:dyDescent="0.2">
      <c r="E69434"/>
      <c r="F69434"/>
      <c r="G69434"/>
      <c r="H69434"/>
      <c r="I69434"/>
      <c r="J69434"/>
      <c r="K69434"/>
      <c r="L69434"/>
      <c r="M69434"/>
      <c r="N69434"/>
      <c r="O69434"/>
      <c r="P69434"/>
    </row>
    <row r="69435" spans="5:16" x14ac:dyDescent="0.2">
      <c r="E69435"/>
      <c r="F69435"/>
      <c r="G69435"/>
      <c r="H69435"/>
      <c r="I69435"/>
      <c r="J69435"/>
      <c r="K69435"/>
      <c r="L69435"/>
      <c r="M69435"/>
      <c r="N69435"/>
      <c r="O69435"/>
      <c r="P69435"/>
    </row>
    <row r="69436" spans="5:16" x14ac:dyDescent="0.2">
      <c r="E69436"/>
      <c r="F69436"/>
      <c r="G69436"/>
      <c r="H69436"/>
      <c r="I69436"/>
      <c r="J69436"/>
      <c r="K69436"/>
      <c r="L69436"/>
      <c r="M69436"/>
      <c r="N69436"/>
      <c r="O69436"/>
      <c r="P69436"/>
    </row>
    <row r="69437" spans="5:16" x14ac:dyDescent="0.2">
      <c r="E69437"/>
      <c r="F69437"/>
      <c r="G69437"/>
      <c r="H69437"/>
      <c r="I69437"/>
      <c r="J69437"/>
      <c r="K69437"/>
      <c r="L69437"/>
      <c r="M69437"/>
      <c r="N69437"/>
      <c r="O69437"/>
      <c r="P69437"/>
    </row>
    <row r="69438" spans="5:16" x14ac:dyDescent="0.2">
      <c r="E69438"/>
      <c r="F69438"/>
      <c r="G69438"/>
      <c r="H69438"/>
      <c r="I69438"/>
      <c r="J69438"/>
      <c r="K69438"/>
      <c r="L69438"/>
      <c r="M69438"/>
      <c r="N69438"/>
      <c r="O69438"/>
      <c r="P69438"/>
    </row>
    <row r="69439" spans="5:16" x14ac:dyDescent="0.2">
      <c r="E69439"/>
      <c r="F69439"/>
      <c r="G69439"/>
      <c r="H69439"/>
      <c r="I69439"/>
      <c r="J69439"/>
      <c r="K69439"/>
      <c r="L69439"/>
      <c r="M69439"/>
      <c r="N69439"/>
      <c r="O69439"/>
      <c r="P69439"/>
    </row>
    <row r="69440" spans="5:16" x14ac:dyDescent="0.2">
      <c r="E69440"/>
      <c r="F69440"/>
      <c r="G69440"/>
      <c r="H69440"/>
      <c r="I69440"/>
      <c r="J69440"/>
      <c r="K69440"/>
      <c r="L69440"/>
      <c r="M69440"/>
      <c r="N69440"/>
      <c r="O69440"/>
      <c r="P69440"/>
    </row>
    <row r="69441" spans="5:16" x14ac:dyDescent="0.2">
      <c r="E69441"/>
      <c r="F69441"/>
      <c r="G69441"/>
      <c r="H69441"/>
      <c r="I69441"/>
      <c r="J69441"/>
      <c r="K69441"/>
      <c r="L69441"/>
      <c r="M69441"/>
      <c r="N69441"/>
      <c r="O69441"/>
      <c r="P69441"/>
    </row>
    <row r="69442" spans="5:16" x14ac:dyDescent="0.2">
      <c r="E69442"/>
      <c r="F69442"/>
      <c r="G69442"/>
      <c r="H69442"/>
      <c r="I69442"/>
      <c r="J69442"/>
      <c r="K69442"/>
      <c r="L69442"/>
      <c r="M69442"/>
      <c r="N69442"/>
      <c r="O69442"/>
      <c r="P69442"/>
    </row>
    <row r="69443" spans="5:16" x14ac:dyDescent="0.2">
      <c r="E69443"/>
      <c r="F69443"/>
      <c r="G69443"/>
      <c r="H69443"/>
      <c r="I69443"/>
      <c r="J69443"/>
      <c r="K69443"/>
      <c r="L69443"/>
      <c r="M69443"/>
      <c r="N69443"/>
      <c r="O69443"/>
      <c r="P69443"/>
    </row>
    <row r="69444" spans="5:16" x14ac:dyDescent="0.2">
      <c r="E69444"/>
      <c r="F69444"/>
      <c r="G69444"/>
      <c r="H69444"/>
      <c r="I69444"/>
      <c r="J69444"/>
      <c r="K69444"/>
      <c r="L69444"/>
      <c r="M69444"/>
      <c r="N69444"/>
      <c r="O69444"/>
      <c r="P69444"/>
    </row>
    <row r="69445" spans="5:16" x14ac:dyDescent="0.2">
      <c r="E69445"/>
      <c r="F69445"/>
      <c r="G69445"/>
      <c r="H69445"/>
      <c r="I69445"/>
      <c r="J69445"/>
      <c r="K69445"/>
      <c r="L69445"/>
      <c r="M69445"/>
      <c r="N69445"/>
      <c r="O69445"/>
      <c r="P69445"/>
    </row>
    <row r="69446" spans="5:16" x14ac:dyDescent="0.2">
      <c r="E69446"/>
      <c r="F69446"/>
      <c r="G69446"/>
      <c r="H69446"/>
      <c r="I69446"/>
      <c r="J69446"/>
      <c r="K69446"/>
      <c r="L69446"/>
      <c r="M69446"/>
      <c r="N69446"/>
      <c r="O69446"/>
      <c r="P69446"/>
    </row>
    <row r="69447" spans="5:16" x14ac:dyDescent="0.2">
      <c r="E69447"/>
      <c r="F69447"/>
      <c r="G69447"/>
      <c r="H69447"/>
      <c r="I69447"/>
      <c r="J69447"/>
      <c r="K69447"/>
      <c r="L69447"/>
      <c r="M69447"/>
      <c r="N69447"/>
      <c r="O69447"/>
      <c r="P69447"/>
    </row>
    <row r="69448" spans="5:16" x14ac:dyDescent="0.2">
      <c r="E69448"/>
      <c r="F69448"/>
      <c r="G69448"/>
      <c r="H69448"/>
      <c r="I69448"/>
      <c r="J69448"/>
      <c r="K69448"/>
      <c r="L69448"/>
      <c r="M69448"/>
      <c r="N69448"/>
      <c r="O69448"/>
      <c r="P69448"/>
    </row>
    <row r="69449" spans="5:16" x14ac:dyDescent="0.2">
      <c r="E69449"/>
      <c r="F69449"/>
      <c r="G69449"/>
      <c r="H69449"/>
      <c r="I69449"/>
      <c r="J69449"/>
      <c r="K69449"/>
      <c r="L69449"/>
      <c r="M69449"/>
      <c r="N69449"/>
      <c r="O69449"/>
      <c r="P69449"/>
    </row>
    <row r="69450" spans="5:16" x14ac:dyDescent="0.2">
      <c r="E69450"/>
      <c r="F69450"/>
      <c r="G69450"/>
      <c r="H69450"/>
      <c r="I69450"/>
      <c r="J69450"/>
      <c r="K69450"/>
      <c r="L69450"/>
      <c r="M69450"/>
      <c r="N69450"/>
      <c r="O69450"/>
      <c r="P69450"/>
    </row>
    <row r="69451" spans="5:16" x14ac:dyDescent="0.2">
      <c r="E69451"/>
      <c r="F69451"/>
      <c r="G69451"/>
      <c r="H69451"/>
      <c r="I69451"/>
      <c r="J69451"/>
      <c r="K69451"/>
      <c r="L69451"/>
      <c r="M69451"/>
      <c r="N69451"/>
      <c r="O69451"/>
      <c r="P69451"/>
    </row>
    <row r="69452" spans="5:16" x14ac:dyDescent="0.2">
      <c r="E69452"/>
      <c r="F69452"/>
      <c r="G69452"/>
      <c r="H69452"/>
      <c r="I69452"/>
      <c r="J69452"/>
      <c r="K69452"/>
      <c r="L69452"/>
      <c r="M69452"/>
      <c r="N69452"/>
      <c r="O69452"/>
      <c r="P69452"/>
    </row>
    <row r="69453" spans="5:16" x14ac:dyDescent="0.2">
      <c r="E69453"/>
      <c r="F69453"/>
      <c r="G69453"/>
      <c r="H69453"/>
      <c r="I69453"/>
      <c r="J69453"/>
      <c r="K69453"/>
      <c r="L69453"/>
      <c r="M69453"/>
      <c r="N69453"/>
      <c r="O69453"/>
      <c r="P69453"/>
    </row>
    <row r="69454" spans="5:16" x14ac:dyDescent="0.2">
      <c r="E69454"/>
      <c r="F69454"/>
      <c r="G69454"/>
      <c r="H69454"/>
      <c r="I69454"/>
      <c r="J69454"/>
      <c r="K69454"/>
      <c r="L69454"/>
      <c r="M69454"/>
      <c r="N69454"/>
      <c r="O69454"/>
      <c r="P69454"/>
    </row>
    <row r="69455" spans="5:16" x14ac:dyDescent="0.2">
      <c r="E69455"/>
      <c r="F69455"/>
      <c r="G69455"/>
      <c r="H69455"/>
      <c r="I69455"/>
      <c r="J69455"/>
      <c r="K69455"/>
      <c r="L69455"/>
      <c r="M69455"/>
      <c r="N69455"/>
      <c r="O69455"/>
      <c r="P69455"/>
    </row>
    <row r="69456" spans="5:16" x14ac:dyDescent="0.2">
      <c r="E69456"/>
      <c r="F69456"/>
      <c r="G69456"/>
      <c r="H69456"/>
      <c r="I69456"/>
      <c r="J69456"/>
      <c r="K69456"/>
      <c r="L69456"/>
      <c r="M69456"/>
      <c r="N69456"/>
      <c r="O69456"/>
      <c r="P69456"/>
    </row>
    <row r="69457" spans="5:16" x14ac:dyDescent="0.2">
      <c r="E69457"/>
      <c r="F69457"/>
      <c r="G69457"/>
      <c r="H69457"/>
      <c r="I69457"/>
      <c r="J69457"/>
      <c r="K69457"/>
      <c r="L69457"/>
      <c r="M69457"/>
      <c r="N69457"/>
      <c r="O69457"/>
      <c r="P69457"/>
    </row>
    <row r="69458" spans="5:16" x14ac:dyDescent="0.2">
      <c r="E69458"/>
      <c r="F69458"/>
      <c r="G69458"/>
      <c r="H69458"/>
      <c r="I69458"/>
      <c r="J69458"/>
      <c r="K69458"/>
      <c r="L69458"/>
      <c r="M69458"/>
      <c r="N69458"/>
      <c r="O69458"/>
      <c r="P69458"/>
    </row>
    <row r="69459" spans="5:16" x14ac:dyDescent="0.2">
      <c r="E69459"/>
      <c r="F69459"/>
      <c r="G69459"/>
      <c r="H69459"/>
      <c r="I69459"/>
      <c r="J69459"/>
      <c r="K69459"/>
      <c r="L69459"/>
      <c r="M69459"/>
      <c r="N69459"/>
      <c r="O69459"/>
      <c r="P69459"/>
    </row>
    <row r="69460" spans="5:16" x14ac:dyDescent="0.2">
      <c r="E69460"/>
      <c r="F69460"/>
      <c r="G69460"/>
      <c r="H69460"/>
      <c r="I69460"/>
      <c r="J69460"/>
      <c r="K69460"/>
      <c r="L69460"/>
      <c r="M69460"/>
      <c r="N69460"/>
      <c r="O69460"/>
      <c r="P69460"/>
    </row>
    <row r="69461" spans="5:16" x14ac:dyDescent="0.2">
      <c r="E69461"/>
      <c r="F69461"/>
      <c r="G69461"/>
      <c r="H69461"/>
      <c r="I69461"/>
      <c r="J69461"/>
      <c r="K69461"/>
      <c r="L69461"/>
      <c r="M69461"/>
      <c r="N69461"/>
      <c r="O69461"/>
      <c r="P69461"/>
    </row>
    <row r="69462" spans="5:16" x14ac:dyDescent="0.2">
      <c r="E69462"/>
      <c r="F69462"/>
      <c r="G69462"/>
      <c r="H69462"/>
      <c r="I69462"/>
      <c r="J69462"/>
      <c r="K69462"/>
      <c r="L69462"/>
      <c r="M69462"/>
      <c r="N69462"/>
      <c r="O69462"/>
      <c r="P69462"/>
    </row>
    <row r="69463" spans="5:16" x14ac:dyDescent="0.2">
      <c r="E69463"/>
      <c r="F69463"/>
      <c r="G69463"/>
      <c r="H69463"/>
      <c r="I69463"/>
      <c r="J69463"/>
      <c r="K69463"/>
      <c r="L69463"/>
      <c r="M69463"/>
      <c r="N69463"/>
      <c r="O69463"/>
      <c r="P69463"/>
    </row>
    <row r="69464" spans="5:16" x14ac:dyDescent="0.2">
      <c r="E69464"/>
      <c r="F69464"/>
      <c r="G69464"/>
      <c r="H69464"/>
      <c r="I69464"/>
      <c r="J69464"/>
      <c r="K69464"/>
      <c r="L69464"/>
      <c r="M69464"/>
      <c r="N69464"/>
      <c r="O69464"/>
      <c r="P69464"/>
    </row>
    <row r="69465" spans="5:16" x14ac:dyDescent="0.2">
      <c r="E69465"/>
      <c r="F69465"/>
      <c r="G69465"/>
      <c r="H69465"/>
      <c r="I69465"/>
      <c r="J69465"/>
      <c r="K69465"/>
      <c r="L69465"/>
      <c r="M69465"/>
      <c r="N69465"/>
      <c r="O69465"/>
      <c r="P69465"/>
    </row>
    <row r="69466" spans="5:16" x14ac:dyDescent="0.2">
      <c r="E69466"/>
      <c r="F69466"/>
      <c r="G69466"/>
      <c r="H69466"/>
      <c r="I69466"/>
      <c r="J69466"/>
      <c r="K69466"/>
      <c r="L69466"/>
      <c r="M69466"/>
      <c r="N69466"/>
      <c r="O69466"/>
      <c r="P69466"/>
    </row>
    <row r="69467" spans="5:16" x14ac:dyDescent="0.2">
      <c r="E69467"/>
      <c r="F69467"/>
      <c r="G69467"/>
      <c r="H69467"/>
      <c r="I69467"/>
      <c r="J69467"/>
      <c r="K69467"/>
      <c r="L69467"/>
      <c r="M69467"/>
      <c r="N69467"/>
      <c r="O69467"/>
      <c r="P69467"/>
    </row>
    <row r="69468" spans="5:16" x14ac:dyDescent="0.2">
      <c r="E69468"/>
      <c r="F69468"/>
      <c r="G69468"/>
      <c r="H69468"/>
      <c r="I69468"/>
      <c r="J69468"/>
      <c r="K69468"/>
      <c r="L69468"/>
      <c r="M69468"/>
      <c r="N69468"/>
      <c r="O69468"/>
      <c r="P69468"/>
    </row>
    <row r="69469" spans="5:16" x14ac:dyDescent="0.2">
      <c r="E69469"/>
      <c r="F69469"/>
      <c r="G69469"/>
      <c r="H69469"/>
      <c r="I69469"/>
      <c r="J69469"/>
      <c r="K69469"/>
      <c r="L69469"/>
      <c r="M69469"/>
      <c r="N69469"/>
      <c r="O69469"/>
      <c r="P69469"/>
    </row>
    <row r="69470" spans="5:16" x14ac:dyDescent="0.2">
      <c r="E69470"/>
      <c r="F69470"/>
      <c r="G69470"/>
      <c r="H69470"/>
      <c r="I69470"/>
      <c r="J69470"/>
      <c r="K69470"/>
      <c r="L69470"/>
      <c r="M69470"/>
      <c r="N69470"/>
      <c r="O69470"/>
      <c r="P69470"/>
    </row>
    <row r="69471" spans="5:16" x14ac:dyDescent="0.2">
      <c r="E69471"/>
      <c r="F69471"/>
      <c r="G69471"/>
      <c r="H69471"/>
      <c r="I69471"/>
      <c r="J69471"/>
      <c r="K69471"/>
      <c r="L69471"/>
      <c r="M69471"/>
      <c r="N69471"/>
      <c r="O69471"/>
      <c r="P69471"/>
    </row>
    <row r="69472" spans="5:16" x14ac:dyDescent="0.2">
      <c r="E69472"/>
      <c r="F69472"/>
      <c r="G69472"/>
      <c r="H69472"/>
      <c r="I69472"/>
      <c r="J69472"/>
      <c r="K69472"/>
      <c r="L69472"/>
      <c r="M69472"/>
      <c r="N69472"/>
      <c r="O69472"/>
      <c r="P69472"/>
    </row>
    <row r="69473" spans="5:16" x14ac:dyDescent="0.2">
      <c r="E69473"/>
      <c r="F69473"/>
      <c r="G69473"/>
      <c r="H69473"/>
      <c r="I69473"/>
      <c r="J69473"/>
      <c r="K69473"/>
      <c r="L69473"/>
      <c r="M69473"/>
      <c r="N69473"/>
      <c r="O69473"/>
      <c r="P69473"/>
    </row>
    <row r="69474" spans="5:16" x14ac:dyDescent="0.2">
      <c r="E69474"/>
      <c r="F69474"/>
      <c r="G69474"/>
      <c r="H69474"/>
      <c r="I69474"/>
      <c r="J69474"/>
      <c r="K69474"/>
      <c r="L69474"/>
      <c r="M69474"/>
      <c r="N69474"/>
      <c r="O69474"/>
      <c r="P69474"/>
    </row>
    <row r="69475" spans="5:16" x14ac:dyDescent="0.2">
      <c r="E69475"/>
      <c r="F69475"/>
      <c r="G69475"/>
      <c r="H69475"/>
      <c r="I69475"/>
      <c r="J69475"/>
      <c r="K69475"/>
      <c r="L69475"/>
      <c r="M69475"/>
      <c r="N69475"/>
      <c r="O69475"/>
      <c r="P69475"/>
    </row>
    <row r="69476" spans="5:16" x14ac:dyDescent="0.2">
      <c r="E69476"/>
      <c r="F69476"/>
      <c r="G69476"/>
      <c r="H69476"/>
      <c r="I69476"/>
      <c r="J69476"/>
      <c r="K69476"/>
      <c r="L69476"/>
      <c r="M69476"/>
      <c r="N69476"/>
      <c r="O69476"/>
      <c r="P69476"/>
    </row>
    <row r="69477" spans="5:16" x14ac:dyDescent="0.2">
      <c r="E69477"/>
      <c r="F69477"/>
      <c r="G69477"/>
      <c r="H69477"/>
      <c r="I69477"/>
      <c r="J69477"/>
      <c r="K69477"/>
      <c r="L69477"/>
      <c r="M69477"/>
      <c r="N69477"/>
      <c r="O69477"/>
      <c r="P69477"/>
    </row>
    <row r="69478" spans="5:16" x14ac:dyDescent="0.2">
      <c r="E69478"/>
      <c r="F69478"/>
      <c r="G69478"/>
      <c r="H69478"/>
      <c r="I69478"/>
      <c r="J69478"/>
      <c r="K69478"/>
      <c r="L69478"/>
      <c r="M69478"/>
      <c r="N69478"/>
      <c r="O69478"/>
      <c r="P69478"/>
    </row>
    <row r="69479" spans="5:16" x14ac:dyDescent="0.2">
      <c r="E69479"/>
      <c r="F69479"/>
      <c r="G69479"/>
      <c r="H69479"/>
      <c r="I69479"/>
      <c r="J69479"/>
      <c r="K69479"/>
      <c r="L69479"/>
      <c r="M69479"/>
      <c r="N69479"/>
      <c r="O69479"/>
      <c r="P69479"/>
    </row>
    <row r="69480" spans="5:16" x14ac:dyDescent="0.2">
      <c r="E69480"/>
      <c r="F69480"/>
      <c r="G69480"/>
      <c r="H69480"/>
      <c r="I69480"/>
      <c r="J69480"/>
      <c r="K69480"/>
      <c r="L69480"/>
      <c r="M69480"/>
      <c r="N69480"/>
      <c r="O69480"/>
      <c r="P69480"/>
    </row>
    <row r="69481" spans="5:16" x14ac:dyDescent="0.2">
      <c r="E69481"/>
      <c r="F69481"/>
      <c r="G69481"/>
      <c r="H69481"/>
      <c r="I69481"/>
      <c r="J69481"/>
      <c r="K69481"/>
      <c r="L69481"/>
      <c r="M69481"/>
      <c r="N69481"/>
      <c r="O69481"/>
      <c r="P69481"/>
    </row>
    <row r="69482" spans="5:16" x14ac:dyDescent="0.2">
      <c r="E69482"/>
      <c r="F69482"/>
      <c r="G69482"/>
      <c r="H69482"/>
      <c r="I69482"/>
      <c r="J69482"/>
      <c r="K69482"/>
      <c r="L69482"/>
      <c r="M69482"/>
      <c r="N69482"/>
      <c r="O69482"/>
      <c r="P69482"/>
    </row>
    <row r="69483" spans="5:16" x14ac:dyDescent="0.2">
      <c r="E69483"/>
      <c r="F69483"/>
      <c r="G69483"/>
      <c r="H69483"/>
      <c r="I69483"/>
      <c r="J69483"/>
      <c r="K69483"/>
      <c r="L69483"/>
      <c r="M69483"/>
      <c r="N69483"/>
      <c r="O69483"/>
      <c r="P69483"/>
    </row>
    <row r="69484" spans="5:16" x14ac:dyDescent="0.2">
      <c r="E69484"/>
      <c r="F69484"/>
      <c r="G69484"/>
      <c r="H69484"/>
      <c r="I69484"/>
      <c r="J69484"/>
      <c r="K69484"/>
      <c r="L69484"/>
      <c r="M69484"/>
      <c r="N69484"/>
      <c r="O69484"/>
      <c r="P69484"/>
    </row>
    <row r="69485" spans="5:16" x14ac:dyDescent="0.2">
      <c r="E69485"/>
      <c r="F69485"/>
      <c r="G69485"/>
      <c r="H69485"/>
      <c r="I69485"/>
      <c r="J69485"/>
      <c r="K69485"/>
      <c r="L69485"/>
      <c r="M69485"/>
      <c r="N69485"/>
      <c r="O69485"/>
      <c r="P69485"/>
    </row>
    <row r="69486" spans="5:16" x14ac:dyDescent="0.2">
      <c r="E69486"/>
      <c r="F69486"/>
      <c r="G69486"/>
      <c r="H69486"/>
      <c r="I69486"/>
      <c r="J69486"/>
      <c r="K69486"/>
      <c r="L69486"/>
      <c r="M69486"/>
      <c r="N69486"/>
      <c r="O69486"/>
      <c r="P69486"/>
    </row>
    <row r="69487" spans="5:16" x14ac:dyDescent="0.2">
      <c r="E69487"/>
      <c r="F69487"/>
      <c r="G69487"/>
      <c r="H69487"/>
      <c r="I69487"/>
      <c r="J69487"/>
      <c r="K69487"/>
      <c r="L69487"/>
      <c r="M69487"/>
      <c r="N69487"/>
      <c r="O69487"/>
      <c r="P69487"/>
    </row>
    <row r="69488" spans="5:16" x14ac:dyDescent="0.2">
      <c r="E69488"/>
      <c r="F69488"/>
      <c r="G69488"/>
      <c r="H69488"/>
      <c r="I69488"/>
      <c r="J69488"/>
      <c r="K69488"/>
      <c r="L69488"/>
      <c r="M69488"/>
      <c r="N69488"/>
      <c r="O69488"/>
      <c r="P69488"/>
    </row>
    <row r="69489" spans="5:16" x14ac:dyDescent="0.2">
      <c r="E69489"/>
      <c r="F69489"/>
      <c r="G69489"/>
      <c r="H69489"/>
      <c r="I69489"/>
      <c r="J69489"/>
      <c r="K69489"/>
      <c r="L69489"/>
      <c r="M69489"/>
      <c r="N69489"/>
      <c r="O69489"/>
      <c r="P69489"/>
    </row>
    <row r="69490" spans="5:16" x14ac:dyDescent="0.2">
      <c r="E69490"/>
      <c r="F69490"/>
      <c r="G69490"/>
      <c r="H69490"/>
      <c r="I69490"/>
      <c r="J69490"/>
      <c r="K69490"/>
      <c r="L69490"/>
      <c r="M69490"/>
      <c r="N69490"/>
      <c r="O69490"/>
      <c r="P69490"/>
    </row>
    <row r="69491" spans="5:16" x14ac:dyDescent="0.2">
      <c r="E69491"/>
      <c r="F69491"/>
      <c r="G69491"/>
      <c r="H69491"/>
      <c r="I69491"/>
      <c r="J69491"/>
      <c r="K69491"/>
      <c r="L69491"/>
      <c r="M69491"/>
      <c r="N69491"/>
      <c r="O69491"/>
      <c r="P69491"/>
    </row>
    <row r="69492" spans="5:16" x14ac:dyDescent="0.2">
      <c r="E69492"/>
      <c r="F69492"/>
      <c r="G69492"/>
      <c r="H69492"/>
      <c r="I69492"/>
      <c r="J69492"/>
      <c r="K69492"/>
      <c r="L69492"/>
      <c r="M69492"/>
      <c r="N69492"/>
      <c r="O69492"/>
      <c r="P69492"/>
    </row>
    <row r="69493" spans="5:16" x14ac:dyDescent="0.2">
      <c r="E69493"/>
      <c r="F69493"/>
      <c r="G69493"/>
      <c r="H69493"/>
      <c r="I69493"/>
      <c r="J69493"/>
      <c r="K69493"/>
      <c r="L69493"/>
      <c r="M69493"/>
      <c r="N69493"/>
      <c r="O69493"/>
      <c r="P69493"/>
    </row>
    <row r="69494" spans="5:16" x14ac:dyDescent="0.2">
      <c r="E69494"/>
      <c r="F69494"/>
      <c r="G69494"/>
      <c r="H69494"/>
      <c r="I69494"/>
      <c r="J69494"/>
      <c r="K69494"/>
      <c r="L69494"/>
      <c r="M69494"/>
      <c r="N69494"/>
      <c r="O69494"/>
      <c r="P69494"/>
    </row>
    <row r="69495" spans="5:16" x14ac:dyDescent="0.2">
      <c r="E69495"/>
      <c r="F69495"/>
      <c r="G69495"/>
      <c r="H69495"/>
      <c r="I69495"/>
      <c r="J69495"/>
      <c r="K69495"/>
      <c r="L69495"/>
      <c r="M69495"/>
      <c r="N69495"/>
      <c r="O69495"/>
      <c r="P69495"/>
    </row>
    <row r="69496" spans="5:16" x14ac:dyDescent="0.2">
      <c r="E69496"/>
      <c r="F69496"/>
      <c r="G69496"/>
      <c r="H69496"/>
      <c r="I69496"/>
      <c r="J69496"/>
      <c r="K69496"/>
      <c r="L69496"/>
      <c r="M69496"/>
      <c r="N69496"/>
      <c r="O69496"/>
      <c r="P69496"/>
    </row>
    <row r="69497" spans="5:16" x14ac:dyDescent="0.2">
      <c r="E69497"/>
      <c r="F69497"/>
      <c r="G69497"/>
      <c r="H69497"/>
      <c r="I69497"/>
      <c r="J69497"/>
      <c r="K69497"/>
      <c r="L69497"/>
      <c r="M69497"/>
      <c r="N69497"/>
      <c r="O69497"/>
      <c r="P69497"/>
    </row>
    <row r="69498" spans="5:16" x14ac:dyDescent="0.2">
      <c r="E69498"/>
      <c r="F69498"/>
      <c r="G69498"/>
      <c r="H69498"/>
      <c r="I69498"/>
      <c r="J69498"/>
      <c r="K69498"/>
      <c r="L69498"/>
      <c r="M69498"/>
      <c r="N69498"/>
      <c r="O69498"/>
      <c r="P69498"/>
    </row>
    <row r="69499" spans="5:16" x14ac:dyDescent="0.2">
      <c r="E69499"/>
      <c r="F69499"/>
      <c r="G69499"/>
      <c r="H69499"/>
      <c r="I69499"/>
      <c r="J69499"/>
      <c r="K69499"/>
      <c r="L69499"/>
      <c r="M69499"/>
      <c r="N69499"/>
      <c r="O69499"/>
      <c r="P69499"/>
    </row>
    <row r="69500" spans="5:16" x14ac:dyDescent="0.2">
      <c r="E69500"/>
      <c r="F69500"/>
      <c r="G69500"/>
      <c r="H69500"/>
      <c r="I69500"/>
      <c r="J69500"/>
      <c r="K69500"/>
      <c r="L69500"/>
      <c r="M69500"/>
      <c r="N69500"/>
      <c r="O69500"/>
      <c r="P69500"/>
    </row>
    <row r="69501" spans="5:16" x14ac:dyDescent="0.2">
      <c r="E69501"/>
      <c r="F69501"/>
      <c r="G69501"/>
      <c r="H69501"/>
      <c r="I69501"/>
      <c r="J69501"/>
      <c r="K69501"/>
      <c r="L69501"/>
      <c r="M69501"/>
      <c r="N69501"/>
      <c r="O69501"/>
      <c r="P69501"/>
    </row>
    <row r="69502" spans="5:16" x14ac:dyDescent="0.2">
      <c r="E69502"/>
      <c r="F69502"/>
      <c r="G69502"/>
      <c r="H69502"/>
      <c r="I69502"/>
      <c r="J69502"/>
      <c r="K69502"/>
      <c r="L69502"/>
      <c r="M69502"/>
      <c r="N69502"/>
      <c r="O69502"/>
      <c r="P69502"/>
    </row>
    <row r="69503" spans="5:16" x14ac:dyDescent="0.2">
      <c r="E69503"/>
      <c r="F69503"/>
      <c r="G69503"/>
      <c r="H69503"/>
      <c r="I69503"/>
      <c r="J69503"/>
      <c r="K69503"/>
      <c r="L69503"/>
      <c r="M69503"/>
      <c r="N69503"/>
      <c r="O69503"/>
      <c r="P69503"/>
    </row>
    <row r="69504" spans="5:16" x14ac:dyDescent="0.2">
      <c r="E69504"/>
      <c r="F69504"/>
      <c r="G69504"/>
      <c r="H69504"/>
      <c r="I69504"/>
      <c r="J69504"/>
      <c r="K69504"/>
      <c r="L69504"/>
      <c r="M69504"/>
      <c r="N69504"/>
      <c r="O69504"/>
      <c r="P69504"/>
    </row>
    <row r="69505" spans="5:16" x14ac:dyDescent="0.2">
      <c r="E69505"/>
      <c r="F69505"/>
      <c r="G69505"/>
      <c r="H69505"/>
      <c r="I69505"/>
      <c r="J69505"/>
      <c r="K69505"/>
      <c r="L69505"/>
      <c r="M69505"/>
      <c r="N69505"/>
      <c r="O69505"/>
      <c r="P69505"/>
    </row>
    <row r="69506" spans="5:16" x14ac:dyDescent="0.2">
      <c r="E69506"/>
      <c r="F69506"/>
      <c r="G69506"/>
      <c r="H69506"/>
      <c r="I69506"/>
      <c r="J69506"/>
      <c r="K69506"/>
      <c r="L69506"/>
      <c r="M69506"/>
      <c r="N69506"/>
      <c r="O69506"/>
      <c r="P69506"/>
    </row>
    <row r="69507" spans="5:16" x14ac:dyDescent="0.2">
      <c r="E69507"/>
      <c r="F69507"/>
      <c r="G69507"/>
      <c r="H69507"/>
      <c r="I69507"/>
      <c r="J69507"/>
      <c r="K69507"/>
      <c r="L69507"/>
      <c r="M69507"/>
      <c r="N69507"/>
      <c r="O69507"/>
      <c r="P69507"/>
    </row>
    <row r="69508" spans="5:16" x14ac:dyDescent="0.2">
      <c r="E69508"/>
      <c r="F69508"/>
      <c r="G69508"/>
      <c r="H69508"/>
      <c r="I69508"/>
      <c r="J69508"/>
      <c r="K69508"/>
      <c r="L69508"/>
      <c r="M69508"/>
      <c r="N69508"/>
      <c r="O69508"/>
      <c r="P69508"/>
    </row>
    <row r="69509" spans="5:16" x14ac:dyDescent="0.2">
      <c r="E69509"/>
      <c r="F69509"/>
      <c r="G69509"/>
      <c r="H69509"/>
      <c r="I69509"/>
      <c r="J69509"/>
      <c r="K69509"/>
      <c r="L69509"/>
      <c r="M69509"/>
      <c r="N69509"/>
      <c r="O69509"/>
      <c r="P69509"/>
    </row>
    <row r="69510" spans="5:16" x14ac:dyDescent="0.2">
      <c r="E69510"/>
      <c r="F69510"/>
      <c r="G69510"/>
      <c r="H69510"/>
      <c r="I69510"/>
      <c r="J69510"/>
      <c r="K69510"/>
      <c r="L69510"/>
      <c r="M69510"/>
      <c r="N69510"/>
      <c r="O69510"/>
      <c r="P69510"/>
    </row>
    <row r="69511" spans="5:16" x14ac:dyDescent="0.2">
      <c r="E69511"/>
      <c r="F69511"/>
      <c r="G69511"/>
      <c r="H69511"/>
      <c r="I69511"/>
      <c r="J69511"/>
      <c r="K69511"/>
      <c r="L69511"/>
      <c r="M69511"/>
      <c r="N69511"/>
      <c r="O69511"/>
      <c r="P69511"/>
    </row>
    <row r="69512" spans="5:16" x14ac:dyDescent="0.2">
      <c r="E69512"/>
      <c r="F69512"/>
      <c r="G69512"/>
      <c r="H69512"/>
      <c r="I69512"/>
      <c r="J69512"/>
      <c r="K69512"/>
      <c r="L69512"/>
      <c r="M69512"/>
      <c r="N69512"/>
      <c r="O69512"/>
      <c r="P69512"/>
    </row>
    <row r="69513" spans="5:16" x14ac:dyDescent="0.2">
      <c r="E69513"/>
      <c r="F69513"/>
      <c r="G69513"/>
      <c r="H69513"/>
      <c r="I69513"/>
      <c r="J69513"/>
      <c r="K69513"/>
      <c r="L69513"/>
      <c r="M69513"/>
      <c r="N69513"/>
      <c r="O69513"/>
      <c r="P69513"/>
    </row>
    <row r="69514" spans="5:16" x14ac:dyDescent="0.2">
      <c r="E69514"/>
      <c r="F69514"/>
      <c r="G69514"/>
      <c r="H69514"/>
      <c r="I69514"/>
      <c r="J69514"/>
      <c r="K69514"/>
      <c r="L69514"/>
      <c r="M69514"/>
      <c r="N69514"/>
      <c r="O69514"/>
      <c r="P69514"/>
    </row>
    <row r="69515" spans="5:16" x14ac:dyDescent="0.2">
      <c r="E69515"/>
      <c r="F69515"/>
      <c r="G69515"/>
      <c r="H69515"/>
      <c r="I69515"/>
      <c r="J69515"/>
      <c r="K69515"/>
      <c r="L69515"/>
      <c r="M69515"/>
      <c r="N69515"/>
      <c r="O69515"/>
      <c r="P69515"/>
    </row>
    <row r="69516" spans="5:16" x14ac:dyDescent="0.2">
      <c r="E69516"/>
      <c r="F69516"/>
      <c r="G69516"/>
      <c r="H69516"/>
      <c r="I69516"/>
      <c r="J69516"/>
      <c r="K69516"/>
      <c r="L69516"/>
      <c r="M69516"/>
      <c r="N69516"/>
      <c r="O69516"/>
      <c r="P69516"/>
    </row>
    <row r="69517" spans="5:16" x14ac:dyDescent="0.2">
      <c r="E69517"/>
      <c r="F69517"/>
      <c r="G69517"/>
      <c r="H69517"/>
      <c r="I69517"/>
      <c r="J69517"/>
      <c r="K69517"/>
      <c r="L69517"/>
      <c r="M69517"/>
      <c r="N69517"/>
      <c r="O69517"/>
      <c r="P69517"/>
    </row>
    <row r="69518" spans="5:16" x14ac:dyDescent="0.2">
      <c r="E69518"/>
      <c r="F69518"/>
      <c r="G69518"/>
      <c r="H69518"/>
      <c r="I69518"/>
      <c r="J69518"/>
      <c r="K69518"/>
      <c r="L69518"/>
      <c r="M69518"/>
      <c r="N69518"/>
      <c r="O69518"/>
      <c r="P69518"/>
    </row>
    <row r="69519" spans="5:16" x14ac:dyDescent="0.2">
      <c r="E69519"/>
      <c r="F69519"/>
      <c r="G69519"/>
      <c r="H69519"/>
      <c r="I69519"/>
      <c r="J69519"/>
      <c r="K69519"/>
      <c r="L69519"/>
      <c r="M69519"/>
      <c r="N69519"/>
      <c r="O69519"/>
      <c r="P69519"/>
    </row>
    <row r="69520" spans="5:16" x14ac:dyDescent="0.2">
      <c r="E69520"/>
      <c r="F69520"/>
      <c r="G69520"/>
      <c r="H69520"/>
      <c r="I69520"/>
      <c r="J69520"/>
      <c r="K69520"/>
      <c r="L69520"/>
      <c r="M69520"/>
      <c r="N69520"/>
      <c r="O69520"/>
      <c r="P69520"/>
    </row>
    <row r="69521" spans="5:16" x14ac:dyDescent="0.2">
      <c r="E69521"/>
      <c r="F69521"/>
      <c r="G69521"/>
      <c r="H69521"/>
      <c r="I69521"/>
      <c r="J69521"/>
      <c r="K69521"/>
      <c r="L69521"/>
      <c r="M69521"/>
      <c r="N69521"/>
      <c r="O69521"/>
      <c r="P69521"/>
    </row>
    <row r="69522" spans="5:16" x14ac:dyDescent="0.2">
      <c r="E69522"/>
      <c r="F69522"/>
      <c r="G69522"/>
      <c r="H69522"/>
      <c r="I69522"/>
      <c r="J69522"/>
      <c r="K69522"/>
      <c r="L69522"/>
      <c r="M69522"/>
      <c r="N69522"/>
      <c r="O69522"/>
      <c r="P69522"/>
    </row>
    <row r="69523" spans="5:16" x14ac:dyDescent="0.2">
      <c r="E69523"/>
      <c r="F69523"/>
      <c r="G69523"/>
      <c r="H69523"/>
      <c r="I69523"/>
      <c r="J69523"/>
      <c r="K69523"/>
      <c r="L69523"/>
      <c r="M69523"/>
      <c r="N69523"/>
      <c r="O69523"/>
      <c r="P69523"/>
    </row>
    <row r="69524" spans="5:16" x14ac:dyDescent="0.2">
      <c r="E69524"/>
      <c r="F69524"/>
      <c r="G69524"/>
      <c r="H69524"/>
      <c r="I69524"/>
      <c r="J69524"/>
      <c r="K69524"/>
      <c r="L69524"/>
      <c r="M69524"/>
      <c r="N69524"/>
      <c r="O69524"/>
      <c r="P69524"/>
    </row>
    <row r="69525" spans="5:16" x14ac:dyDescent="0.2">
      <c r="E69525"/>
      <c r="F69525"/>
      <c r="G69525"/>
      <c r="H69525"/>
      <c r="I69525"/>
      <c r="J69525"/>
      <c r="K69525"/>
      <c r="L69525"/>
      <c r="M69525"/>
      <c r="N69525"/>
      <c r="O69525"/>
      <c r="P69525"/>
    </row>
    <row r="69526" spans="5:16" x14ac:dyDescent="0.2">
      <c r="E69526"/>
      <c r="F69526"/>
      <c r="G69526"/>
      <c r="H69526"/>
      <c r="I69526"/>
      <c r="J69526"/>
      <c r="K69526"/>
      <c r="L69526"/>
      <c r="M69526"/>
      <c r="N69526"/>
      <c r="O69526"/>
      <c r="P69526"/>
    </row>
    <row r="69527" spans="5:16" x14ac:dyDescent="0.2">
      <c r="E69527"/>
      <c r="F69527"/>
      <c r="G69527"/>
      <c r="H69527"/>
      <c r="I69527"/>
      <c r="J69527"/>
      <c r="K69527"/>
      <c r="L69527"/>
      <c r="M69527"/>
      <c r="N69527"/>
      <c r="O69527"/>
      <c r="P69527"/>
    </row>
    <row r="69528" spans="5:16" x14ac:dyDescent="0.2">
      <c r="E69528"/>
      <c r="F69528"/>
      <c r="G69528"/>
      <c r="H69528"/>
      <c r="I69528"/>
      <c r="J69528"/>
      <c r="K69528"/>
      <c r="L69528"/>
      <c r="M69528"/>
      <c r="N69528"/>
      <c r="O69528"/>
      <c r="P69528"/>
    </row>
    <row r="69529" spans="5:16" x14ac:dyDescent="0.2">
      <c r="E69529"/>
      <c r="F69529"/>
      <c r="G69529"/>
      <c r="H69529"/>
      <c r="I69529"/>
      <c r="J69529"/>
      <c r="K69529"/>
      <c r="L69529"/>
      <c r="M69529"/>
      <c r="N69529"/>
      <c r="O69529"/>
      <c r="P69529"/>
    </row>
    <row r="69530" spans="5:16" x14ac:dyDescent="0.2">
      <c r="E69530"/>
      <c r="F69530"/>
      <c r="G69530"/>
      <c r="H69530"/>
      <c r="I69530"/>
      <c r="J69530"/>
      <c r="K69530"/>
      <c r="L69530"/>
      <c r="M69530"/>
      <c r="N69530"/>
      <c r="O69530"/>
      <c r="P69530"/>
    </row>
    <row r="69531" spans="5:16" x14ac:dyDescent="0.2">
      <c r="E69531"/>
      <c r="F69531"/>
      <c r="G69531"/>
      <c r="H69531"/>
      <c r="I69531"/>
      <c r="J69531"/>
      <c r="K69531"/>
      <c r="L69531"/>
      <c r="M69531"/>
      <c r="N69531"/>
      <c r="O69531"/>
      <c r="P69531"/>
    </row>
    <row r="69532" spans="5:16" x14ac:dyDescent="0.2">
      <c r="E69532"/>
      <c r="F69532"/>
      <c r="G69532"/>
      <c r="H69532"/>
      <c r="I69532"/>
      <c r="J69532"/>
      <c r="K69532"/>
      <c r="L69532"/>
      <c r="M69532"/>
      <c r="N69532"/>
      <c r="O69532"/>
      <c r="P69532"/>
    </row>
    <row r="69533" spans="5:16" x14ac:dyDescent="0.2">
      <c r="E69533"/>
      <c r="F69533"/>
      <c r="G69533"/>
      <c r="H69533"/>
      <c r="I69533"/>
      <c r="J69533"/>
      <c r="K69533"/>
      <c r="L69533"/>
      <c r="M69533"/>
      <c r="N69533"/>
      <c r="O69533"/>
      <c r="P69533"/>
    </row>
    <row r="69534" spans="5:16" x14ac:dyDescent="0.2">
      <c r="E69534"/>
      <c r="F69534"/>
      <c r="G69534"/>
      <c r="H69534"/>
      <c r="I69534"/>
      <c r="J69534"/>
      <c r="K69534"/>
      <c r="L69534"/>
      <c r="M69534"/>
      <c r="N69534"/>
      <c r="O69534"/>
      <c r="P69534"/>
    </row>
    <row r="69535" spans="5:16" x14ac:dyDescent="0.2">
      <c r="E69535"/>
      <c r="F69535"/>
      <c r="G69535"/>
      <c r="H69535"/>
      <c r="I69535"/>
      <c r="J69535"/>
      <c r="K69535"/>
      <c r="L69535"/>
      <c r="M69535"/>
      <c r="N69535"/>
      <c r="O69535"/>
      <c r="P69535"/>
    </row>
    <row r="69536" spans="5:16" x14ac:dyDescent="0.2">
      <c r="E69536"/>
      <c r="F69536"/>
      <c r="G69536"/>
      <c r="H69536"/>
      <c r="I69536"/>
      <c r="J69536"/>
      <c r="K69536"/>
      <c r="L69536"/>
      <c r="M69536"/>
      <c r="N69536"/>
      <c r="O69536"/>
      <c r="P69536"/>
    </row>
    <row r="69537" spans="5:16" x14ac:dyDescent="0.2">
      <c r="E69537"/>
      <c r="F69537"/>
      <c r="G69537"/>
      <c r="H69537"/>
      <c r="I69537"/>
      <c r="J69537"/>
      <c r="K69537"/>
      <c r="L69537"/>
      <c r="M69537"/>
      <c r="N69537"/>
      <c r="O69537"/>
      <c r="P69537"/>
    </row>
    <row r="69538" spans="5:16" x14ac:dyDescent="0.2">
      <c r="E69538"/>
      <c r="F69538"/>
      <c r="G69538"/>
      <c r="H69538"/>
      <c r="I69538"/>
      <c r="J69538"/>
      <c r="K69538"/>
      <c r="L69538"/>
      <c r="M69538"/>
      <c r="N69538"/>
      <c r="O69538"/>
      <c r="P69538"/>
    </row>
    <row r="69539" spans="5:16" x14ac:dyDescent="0.2">
      <c r="E69539"/>
      <c r="F69539"/>
      <c r="G69539"/>
      <c r="H69539"/>
      <c r="I69539"/>
      <c r="J69539"/>
      <c r="K69539"/>
      <c r="L69539"/>
      <c r="M69539"/>
      <c r="N69539"/>
      <c r="O69539"/>
      <c r="P69539"/>
    </row>
    <row r="69540" spans="5:16" x14ac:dyDescent="0.2">
      <c r="E69540"/>
      <c r="F69540"/>
      <c r="G69540"/>
      <c r="H69540"/>
      <c r="I69540"/>
      <c r="J69540"/>
      <c r="K69540"/>
      <c r="L69540"/>
      <c r="M69540"/>
      <c r="N69540"/>
      <c r="O69540"/>
      <c r="P69540"/>
    </row>
    <row r="69541" spans="5:16" x14ac:dyDescent="0.2">
      <c r="E69541"/>
      <c r="F69541"/>
      <c r="G69541"/>
      <c r="H69541"/>
      <c r="I69541"/>
      <c r="J69541"/>
      <c r="K69541"/>
      <c r="L69541"/>
      <c r="M69541"/>
      <c r="N69541"/>
      <c r="O69541"/>
      <c r="P69541"/>
    </row>
    <row r="69542" spans="5:16" x14ac:dyDescent="0.2">
      <c r="E69542"/>
      <c r="F69542"/>
      <c r="G69542"/>
      <c r="H69542"/>
      <c r="I69542"/>
      <c r="J69542"/>
      <c r="K69542"/>
      <c r="L69542"/>
      <c r="M69542"/>
      <c r="N69542"/>
      <c r="O69542"/>
      <c r="P69542"/>
    </row>
    <row r="69543" spans="5:16" x14ac:dyDescent="0.2">
      <c r="E69543"/>
      <c r="F69543"/>
      <c r="G69543"/>
      <c r="H69543"/>
      <c r="I69543"/>
      <c r="J69543"/>
      <c r="K69543"/>
      <c r="L69543"/>
      <c r="M69543"/>
      <c r="N69543"/>
      <c r="O69543"/>
      <c r="P69543"/>
    </row>
    <row r="69544" spans="5:16" x14ac:dyDescent="0.2">
      <c r="E69544"/>
      <c r="F69544"/>
      <c r="G69544"/>
      <c r="H69544"/>
      <c r="I69544"/>
      <c r="J69544"/>
      <c r="K69544"/>
      <c r="L69544"/>
      <c r="M69544"/>
      <c r="N69544"/>
      <c r="O69544"/>
      <c r="P69544"/>
    </row>
    <row r="69545" spans="5:16" x14ac:dyDescent="0.2">
      <c r="E69545"/>
      <c r="F69545"/>
      <c r="G69545"/>
      <c r="H69545"/>
      <c r="I69545"/>
      <c r="J69545"/>
      <c r="K69545"/>
      <c r="L69545"/>
      <c r="M69545"/>
      <c r="N69545"/>
      <c r="O69545"/>
      <c r="P69545"/>
    </row>
    <row r="69546" spans="5:16" x14ac:dyDescent="0.2">
      <c r="E69546"/>
      <c r="F69546"/>
      <c r="G69546"/>
      <c r="H69546"/>
      <c r="I69546"/>
      <c r="J69546"/>
      <c r="K69546"/>
      <c r="L69546"/>
      <c r="M69546"/>
      <c r="N69546"/>
      <c r="O69546"/>
      <c r="P69546"/>
    </row>
    <row r="69547" spans="5:16" x14ac:dyDescent="0.2">
      <c r="E69547"/>
      <c r="F69547"/>
      <c r="G69547"/>
      <c r="H69547"/>
      <c r="I69547"/>
      <c r="J69547"/>
      <c r="K69547"/>
      <c r="L69547"/>
      <c r="M69547"/>
      <c r="N69547"/>
      <c r="O69547"/>
      <c r="P69547"/>
    </row>
    <row r="69548" spans="5:16" x14ac:dyDescent="0.2">
      <c r="E69548"/>
      <c r="F69548"/>
      <c r="G69548"/>
      <c r="H69548"/>
      <c r="I69548"/>
      <c r="J69548"/>
      <c r="K69548"/>
      <c r="L69548"/>
      <c r="M69548"/>
      <c r="N69548"/>
      <c r="O69548"/>
      <c r="P69548"/>
    </row>
    <row r="69549" spans="5:16" x14ac:dyDescent="0.2">
      <c r="E69549"/>
      <c r="F69549"/>
      <c r="G69549"/>
      <c r="H69549"/>
      <c r="I69549"/>
      <c r="J69549"/>
      <c r="K69549"/>
      <c r="L69549"/>
      <c r="M69549"/>
      <c r="N69549"/>
      <c r="O69549"/>
      <c r="P69549"/>
    </row>
    <row r="69550" spans="5:16" x14ac:dyDescent="0.2">
      <c r="E69550"/>
      <c r="F69550"/>
      <c r="G69550"/>
      <c r="H69550"/>
      <c r="I69550"/>
      <c r="J69550"/>
      <c r="K69550"/>
      <c r="L69550"/>
      <c r="M69550"/>
      <c r="N69550"/>
      <c r="O69550"/>
      <c r="P69550"/>
    </row>
    <row r="69551" spans="5:16" x14ac:dyDescent="0.2">
      <c r="E69551"/>
      <c r="F69551"/>
      <c r="G69551"/>
      <c r="H69551"/>
      <c r="I69551"/>
      <c r="J69551"/>
      <c r="K69551"/>
      <c r="L69551"/>
      <c r="M69551"/>
      <c r="N69551"/>
      <c r="O69551"/>
      <c r="P69551"/>
    </row>
    <row r="69552" spans="5:16" x14ac:dyDescent="0.2">
      <c r="E69552"/>
      <c r="F69552"/>
      <c r="G69552"/>
      <c r="H69552"/>
      <c r="I69552"/>
      <c r="J69552"/>
      <c r="K69552"/>
      <c r="L69552"/>
      <c r="M69552"/>
      <c r="N69552"/>
      <c r="O69552"/>
      <c r="P69552"/>
    </row>
    <row r="69553" spans="5:16" x14ac:dyDescent="0.2">
      <c r="E69553"/>
      <c r="F69553"/>
      <c r="G69553"/>
      <c r="H69553"/>
      <c r="I69553"/>
      <c r="J69553"/>
      <c r="K69553"/>
      <c r="L69553"/>
      <c r="M69553"/>
      <c r="N69553"/>
      <c r="O69553"/>
      <c r="P69553"/>
    </row>
    <row r="69554" spans="5:16" x14ac:dyDescent="0.2">
      <c r="E69554"/>
      <c r="F69554"/>
      <c r="G69554"/>
      <c r="H69554"/>
      <c r="I69554"/>
      <c r="J69554"/>
      <c r="K69554"/>
      <c r="L69554"/>
      <c r="M69554"/>
      <c r="N69554"/>
      <c r="O69554"/>
      <c r="P69554"/>
    </row>
    <row r="69555" spans="5:16" x14ac:dyDescent="0.2">
      <c r="E69555"/>
      <c r="F69555"/>
      <c r="G69555"/>
      <c r="H69555"/>
      <c r="I69555"/>
      <c r="J69555"/>
      <c r="K69555"/>
      <c r="L69555"/>
      <c r="M69555"/>
      <c r="N69555"/>
      <c r="O69555"/>
      <c r="P69555"/>
    </row>
    <row r="69556" spans="5:16" x14ac:dyDescent="0.2">
      <c r="E69556"/>
      <c r="F69556"/>
      <c r="G69556"/>
      <c r="H69556"/>
      <c r="I69556"/>
      <c r="J69556"/>
      <c r="K69556"/>
      <c r="L69556"/>
      <c r="M69556"/>
      <c r="N69556"/>
      <c r="O69556"/>
      <c r="P69556"/>
    </row>
    <row r="69557" spans="5:16" x14ac:dyDescent="0.2">
      <c r="E69557"/>
      <c r="F69557"/>
      <c r="G69557"/>
      <c r="H69557"/>
      <c r="I69557"/>
      <c r="J69557"/>
      <c r="K69557"/>
      <c r="L69557"/>
      <c r="M69557"/>
      <c r="N69557"/>
      <c r="O69557"/>
      <c r="P69557"/>
    </row>
    <row r="69558" spans="5:16" x14ac:dyDescent="0.2">
      <c r="E69558"/>
      <c r="F69558"/>
      <c r="G69558"/>
      <c r="H69558"/>
      <c r="I69558"/>
      <c r="J69558"/>
      <c r="K69558"/>
      <c r="L69558"/>
      <c r="M69558"/>
      <c r="N69558"/>
      <c r="O69558"/>
      <c r="P69558"/>
    </row>
    <row r="69559" spans="5:16" x14ac:dyDescent="0.2">
      <c r="E69559"/>
      <c r="F69559"/>
      <c r="G69559"/>
      <c r="H69559"/>
      <c r="I69559"/>
      <c r="J69559"/>
      <c r="K69559"/>
      <c r="L69559"/>
      <c r="M69559"/>
      <c r="N69559"/>
      <c r="O69559"/>
      <c r="P69559"/>
    </row>
    <row r="69560" spans="5:16" x14ac:dyDescent="0.2">
      <c r="E69560"/>
      <c r="F69560"/>
      <c r="G69560"/>
      <c r="H69560"/>
      <c r="I69560"/>
      <c r="J69560"/>
      <c r="K69560"/>
      <c r="L69560"/>
      <c r="M69560"/>
      <c r="N69560"/>
      <c r="O69560"/>
      <c r="P69560"/>
    </row>
    <row r="69561" spans="5:16" x14ac:dyDescent="0.2">
      <c r="E69561"/>
      <c r="F69561"/>
      <c r="G69561"/>
      <c r="H69561"/>
      <c r="I69561"/>
      <c r="J69561"/>
      <c r="K69561"/>
      <c r="L69561"/>
      <c r="M69561"/>
      <c r="N69561"/>
      <c r="O69561"/>
      <c r="P69561"/>
    </row>
    <row r="69562" spans="5:16" x14ac:dyDescent="0.2">
      <c r="E69562"/>
      <c r="F69562"/>
      <c r="G69562"/>
      <c r="H69562"/>
      <c r="I69562"/>
      <c r="J69562"/>
      <c r="K69562"/>
      <c r="L69562"/>
      <c r="M69562"/>
      <c r="N69562"/>
      <c r="O69562"/>
      <c r="P69562"/>
    </row>
    <row r="69563" spans="5:16" x14ac:dyDescent="0.2">
      <c r="E69563"/>
      <c r="F69563"/>
      <c r="G69563"/>
      <c r="H69563"/>
      <c r="I69563"/>
      <c r="J69563"/>
      <c r="K69563"/>
      <c r="L69563"/>
      <c r="M69563"/>
      <c r="N69563"/>
      <c r="O69563"/>
      <c r="P69563"/>
    </row>
    <row r="69564" spans="5:16" x14ac:dyDescent="0.2">
      <c r="E69564"/>
      <c r="F69564"/>
      <c r="G69564"/>
      <c r="H69564"/>
      <c r="I69564"/>
      <c r="J69564"/>
      <c r="K69564"/>
      <c r="L69564"/>
      <c r="M69564"/>
      <c r="N69564"/>
      <c r="O69564"/>
      <c r="P69564"/>
    </row>
    <row r="69565" spans="5:16" x14ac:dyDescent="0.2">
      <c r="E69565"/>
      <c r="F69565"/>
      <c r="G69565"/>
      <c r="H69565"/>
      <c r="I69565"/>
      <c r="J69565"/>
      <c r="K69565"/>
      <c r="L69565"/>
      <c r="M69565"/>
      <c r="N69565"/>
      <c r="O69565"/>
      <c r="P69565"/>
    </row>
    <row r="69566" spans="5:16" x14ac:dyDescent="0.2">
      <c r="E69566"/>
      <c r="F69566"/>
      <c r="G69566"/>
      <c r="H69566"/>
      <c r="I69566"/>
      <c r="J69566"/>
      <c r="K69566"/>
      <c r="L69566"/>
      <c r="M69566"/>
      <c r="N69566"/>
      <c r="O69566"/>
      <c r="P69566"/>
    </row>
    <row r="69567" spans="5:16" x14ac:dyDescent="0.2">
      <c r="E69567"/>
      <c r="F69567"/>
      <c r="G69567"/>
      <c r="H69567"/>
      <c r="I69567"/>
      <c r="J69567"/>
      <c r="K69567"/>
      <c r="L69567"/>
      <c r="M69567"/>
      <c r="N69567"/>
      <c r="O69567"/>
      <c r="P69567"/>
    </row>
    <row r="69568" spans="5:16" x14ac:dyDescent="0.2">
      <c r="E69568"/>
      <c r="F69568"/>
      <c r="G69568"/>
      <c r="H69568"/>
      <c r="I69568"/>
      <c r="J69568"/>
      <c r="K69568"/>
      <c r="L69568"/>
      <c r="M69568"/>
      <c r="N69568"/>
      <c r="O69568"/>
      <c r="P69568"/>
    </row>
    <row r="69569" spans="5:16" x14ac:dyDescent="0.2">
      <c r="E69569"/>
      <c r="F69569"/>
      <c r="G69569"/>
      <c r="H69569"/>
      <c r="I69569"/>
      <c r="J69569"/>
      <c r="K69569"/>
      <c r="L69569"/>
      <c r="M69569"/>
      <c r="N69569"/>
      <c r="O69569"/>
      <c r="P69569"/>
    </row>
    <row r="69570" spans="5:16" x14ac:dyDescent="0.2">
      <c r="E69570"/>
      <c r="F69570"/>
      <c r="G69570"/>
      <c r="H69570"/>
      <c r="I69570"/>
      <c r="J69570"/>
      <c r="K69570"/>
      <c r="L69570"/>
      <c r="M69570"/>
      <c r="N69570"/>
      <c r="O69570"/>
      <c r="P69570"/>
    </row>
    <row r="69571" spans="5:16" x14ac:dyDescent="0.2">
      <c r="E69571"/>
      <c r="F69571"/>
      <c r="G69571"/>
      <c r="H69571"/>
      <c r="I69571"/>
      <c r="J69571"/>
      <c r="K69571"/>
      <c r="L69571"/>
      <c r="M69571"/>
      <c r="N69571"/>
      <c r="O69571"/>
      <c r="P69571"/>
    </row>
    <row r="69572" spans="5:16" x14ac:dyDescent="0.2">
      <c r="E69572"/>
      <c r="F69572"/>
      <c r="G69572"/>
      <c r="H69572"/>
      <c r="I69572"/>
      <c r="J69572"/>
      <c r="K69572"/>
      <c r="L69572"/>
      <c r="M69572"/>
      <c r="N69572"/>
      <c r="O69572"/>
      <c r="P69572"/>
    </row>
    <row r="69573" spans="5:16" x14ac:dyDescent="0.2">
      <c r="E69573"/>
      <c r="F69573"/>
      <c r="G69573"/>
      <c r="H69573"/>
      <c r="I69573"/>
      <c r="J69573"/>
      <c r="K69573"/>
      <c r="L69573"/>
      <c r="M69573"/>
      <c r="N69573"/>
      <c r="O69573"/>
      <c r="P69573"/>
    </row>
    <row r="69574" spans="5:16" x14ac:dyDescent="0.2">
      <c r="E69574"/>
      <c r="F69574"/>
      <c r="G69574"/>
      <c r="H69574"/>
      <c r="I69574"/>
      <c r="J69574"/>
      <c r="K69574"/>
      <c r="L69574"/>
      <c r="M69574"/>
      <c r="N69574"/>
      <c r="O69574"/>
      <c r="P69574"/>
    </row>
    <row r="69575" spans="5:16" x14ac:dyDescent="0.2">
      <c r="E69575"/>
      <c r="F69575"/>
      <c r="G69575"/>
      <c r="H69575"/>
      <c r="I69575"/>
      <c r="J69575"/>
      <c r="K69575"/>
      <c r="L69575"/>
      <c r="M69575"/>
      <c r="N69575"/>
      <c r="O69575"/>
      <c r="P69575"/>
    </row>
    <row r="69576" spans="5:16" x14ac:dyDescent="0.2">
      <c r="E69576"/>
      <c r="F69576"/>
      <c r="G69576"/>
      <c r="H69576"/>
      <c r="I69576"/>
      <c r="J69576"/>
      <c r="K69576"/>
      <c r="L69576"/>
      <c r="M69576"/>
      <c r="N69576"/>
      <c r="O69576"/>
      <c r="P69576"/>
    </row>
    <row r="69577" spans="5:16" x14ac:dyDescent="0.2">
      <c r="E69577"/>
      <c r="F69577"/>
      <c r="G69577"/>
      <c r="H69577"/>
      <c r="I69577"/>
      <c r="J69577"/>
      <c r="K69577"/>
      <c r="L69577"/>
      <c r="M69577"/>
      <c r="N69577"/>
      <c r="O69577"/>
      <c r="P69577"/>
    </row>
    <row r="69578" spans="5:16" x14ac:dyDescent="0.2">
      <c r="E69578"/>
      <c r="F69578"/>
      <c r="G69578"/>
      <c r="H69578"/>
      <c r="I69578"/>
      <c r="J69578"/>
      <c r="K69578"/>
      <c r="L69578"/>
      <c r="M69578"/>
      <c r="N69578"/>
      <c r="O69578"/>
      <c r="P69578"/>
    </row>
    <row r="69579" spans="5:16" x14ac:dyDescent="0.2">
      <c r="E69579"/>
      <c r="F69579"/>
      <c r="G69579"/>
      <c r="H69579"/>
      <c r="I69579"/>
      <c r="J69579"/>
      <c r="K69579"/>
      <c r="L69579"/>
      <c r="M69579"/>
      <c r="N69579"/>
      <c r="O69579"/>
      <c r="P69579"/>
    </row>
    <row r="69580" spans="5:16" x14ac:dyDescent="0.2">
      <c r="E69580"/>
      <c r="F69580"/>
      <c r="G69580"/>
      <c r="H69580"/>
      <c r="I69580"/>
      <c r="J69580"/>
      <c r="K69580"/>
      <c r="L69580"/>
      <c r="M69580"/>
      <c r="N69580"/>
      <c r="O69580"/>
      <c r="P69580"/>
    </row>
    <row r="69581" spans="5:16" x14ac:dyDescent="0.2">
      <c r="E69581"/>
      <c r="F69581"/>
      <c r="G69581"/>
      <c r="H69581"/>
      <c r="I69581"/>
      <c r="J69581"/>
      <c r="K69581"/>
      <c r="L69581"/>
      <c r="M69581"/>
      <c r="N69581"/>
      <c r="O69581"/>
      <c r="P69581"/>
    </row>
    <row r="69582" spans="5:16" x14ac:dyDescent="0.2">
      <c r="E69582"/>
      <c r="F69582"/>
      <c r="G69582"/>
      <c r="H69582"/>
      <c r="I69582"/>
      <c r="J69582"/>
      <c r="K69582"/>
      <c r="L69582"/>
      <c r="M69582"/>
      <c r="N69582"/>
      <c r="O69582"/>
      <c r="P69582"/>
    </row>
    <row r="69583" spans="5:16" x14ac:dyDescent="0.2">
      <c r="E69583"/>
      <c r="F69583"/>
      <c r="G69583"/>
      <c r="H69583"/>
      <c r="I69583"/>
      <c r="J69583"/>
      <c r="K69583"/>
      <c r="L69583"/>
      <c r="M69583"/>
      <c r="N69583"/>
      <c r="O69583"/>
      <c r="P69583"/>
    </row>
    <row r="69584" spans="5:16" x14ac:dyDescent="0.2">
      <c r="E69584"/>
      <c r="F69584"/>
      <c r="G69584"/>
      <c r="H69584"/>
      <c r="I69584"/>
      <c r="J69584"/>
      <c r="K69584"/>
      <c r="L69584"/>
      <c r="M69584"/>
      <c r="N69584"/>
      <c r="O69584"/>
      <c r="P69584"/>
    </row>
    <row r="69585" spans="5:16" x14ac:dyDescent="0.2">
      <c r="E69585"/>
      <c r="F69585"/>
      <c r="G69585"/>
      <c r="H69585"/>
      <c r="I69585"/>
      <c r="J69585"/>
      <c r="K69585"/>
      <c r="L69585"/>
      <c r="M69585"/>
      <c r="N69585"/>
      <c r="O69585"/>
      <c r="P69585"/>
    </row>
    <row r="69586" spans="5:16" x14ac:dyDescent="0.2">
      <c r="E69586"/>
      <c r="F69586"/>
      <c r="G69586"/>
      <c r="H69586"/>
      <c r="I69586"/>
      <c r="J69586"/>
      <c r="K69586"/>
      <c r="L69586"/>
      <c r="M69586"/>
      <c r="N69586"/>
      <c r="O69586"/>
      <c r="P69586"/>
    </row>
    <row r="69587" spans="5:16" x14ac:dyDescent="0.2">
      <c r="E69587"/>
      <c r="F69587"/>
      <c r="G69587"/>
      <c r="H69587"/>
      <c r="I69587"/>
      <c r="J69587"/>
      <c r="K69587"/>
      <c r="L69587"/>
      <c r="M69587"/>
      <c r="N69587"/>
      <c r="O69587"/>
      <c r="P69587"/>
    </row>
    <row r="69588" spans="5:16" x14ac:dyDescent="0.2">
      <c r="E69588"/>
      <c r="F69588"/>
      <c r="G69588"/>
      <c r="H69588"/>
      <c r="I69588"/>
      <c r="J69588"/>
      <c r="K69588"/>
      <c r="L69588"/>
      <c r="M69588"/>
      <c r="N69588"/>
      <c r="O69588"/>
      <c r="P69588"/>
    </row>
    <row r="69589" spans="5:16" x14ac:dyDescent="0.2">
      <c r="E69589"/>
      <c r="F69589"/>
      <c r="G69589"/>
      <c r="H69589"/>
      <c r="I69589"/>
      <c r="J69589"/>
      <c r="K69589"/>
      <c r="L69589"/>
      <c r="M69589"/>
      <c r="N69589"/>
      <c r="O69589"/>
      <c r="P69589"/>
    </row>
    <row r="69590" spans="5:16" x14ac:dyDescent="0.2">
      <c r="E69590"/>
      <c r="F69590"/>
      <c r="G69590"/>
      <c r="H69590"/>
      <c r="I69590"/>
      <c r="J69590"/>
      <c r="K69590"/>
      <c r="L69590"/>
      <c r="M69590"/>
      <c r="N69590"/>
      <c r="O69590"/>
      <c r="P69590"/>
    </row>
    <row r="69591" spans="5:16" x14ac:dyDescent="0.2">
      <c r="E69591"/>
      <c r="F69591"/>
      <c r="G69591"/>
      <c r="H69591"/>
      <c r="I69591"/>
      <c r="J69591"/>
      <c r="K69591"/>
      <c r="L69591"/>
      <c r="M69591"/>
      <c r="N69591"/>
      <c r="O69591"/>
      <c r="P69591"/>
    </row>
    <row r="69592" spans="5:16" x14ac:dyDescent="0.2">
      <c r="E69592"/>
      <c r="F69592"/>
      <c r="G69592"/>
      <c r="H69592"/>
      <c r="I69592"/>
      <c r="J69592"/>
      <c r="K69592"/>
      <c r="L69592"/>
      <c r="M69592"/>
      <c r="N69592"/>
      <c r="O69592"/>
      <c r="P69592"/>
    </row>
    <row r="69593" spans="5:16" x14ac:dyDescent="0.2">
      <c r="E69593"/>
      <c r="F69593"/>
      <c r="G69593"/>
      <c r="H69593"/>
      <c r="I69593"/>
      <c r="J69593"/>
      <c r="K69593"/>
      <c r="L69593"/>
      <c r="M69593"/>
      <c r="N69593"/>
      <c r="O69593"/>
      <c r="P69593"/>
    </row>
    <row r="69594" spans="5:16" x14ac:dyDescent="0.2">
      <c r="E69594"/>
      <c r="F69594"/>
      <c r="G69594"/>
      <c r="H69594"/>
      <c r="I69594"/>
      <c r="J69594"/>
      <c r="K69594"/>
      <c r="L69594"/>
      <c r="M69594"/>
      <c r="N69594"/>
      <c r="O69594"/>
      <c r="P69594"/>
    </row>
    <row r="69595" spans="5:16" x14ac:dyDescent="0.2">
      <c r="E69595"/>
      <c r="F69595"/>
      <c r="G69595"/>
      <c r="H69595"/>
      <c r="I69595"/>
      <c r="J69595"/>
      <c r="K69595"/>
      <c r="L69595"/>
      <c r="M69595"/>
      <c r="N69595"/>
      <c r="O69595"/>
      <c r="P69595"/>
    </row>
    <row r="69596" spans="5:16" x14ac:dyDescent="0.2">
      <c r="E69596"/>
      <c r="F69596"/>
      <c r="G69596"/>
      <c r="H69596"/>
      <c r="I69596"/>
      <c r="J69596"/>
      <c r="K69596"/>
      <c r="L69596"/>
      <c r="M69596"/>
      <c r="N69596"/>
      <c r="O69596"/>
      <c r="P69596"/>
    </row>
    <row r="69597" spans="5:16" x14ac:dyDescent="0.2">
      <c r="E69597"/>
      <c r="F69597"/>
      <c r="G69597"/>
      <c r="H69597"/>
      <c r="I69597"/>
      <c r="J69597"/>
      <c r="K69597"/>
      <c r="L69597"/>
      <c r="M69597"/>
      <c r="N69597"/>
      <c r="O69597"/>
      <c r="P69597"/>
    </row>
    <row r="69598" spans="5:16" x14ac:dyDescent="0.2">
      <c r="E69598"/>
      <c r="F69598"/>
      <c r="G69598"/>
      <c r="H69598"/>
      <c r="I69598"/>
      <c r="J69598"/>
      <c r="K69598"/>
      <c r="L69598"/>
      <c r="M69598"/>
      <c r="N69598"/>
      <c r="O69598"/>
      <c r="P69598"/>
    </row>
    <row r="69599" spans="5:16" x14ac:dyDescent="0.2">
      <c r="E69599"/>
      <c r="F69599"/>
      <c r="G69599"/>
      <c r="H69599"/>
      <c r="I69599"/>
      <c r="J69599"/>
      <c r="K69599"/>
      <c r="L69599"/>
      <c r="M69599"/>
      <c r="N69599"/>
      <c r="O69599"/>
      <c r="P69599"/>
    </row>
    <row r="69600" spans="5:16" x14ac:dyDescent="0.2">
      <c r="E69600"/>
      <c r="F69600"/>
      <c r="G69600"/>
      <c r="H69600"/>
      <c r="I69600"/>
      <c r="J69600"/>
      <c r="K69600"/>
      <c r="L69600"/>
      <c r="M69600"/>
      <c r="N69600"/>
      <c r="O69600"/>
      <c r="P69600"/>
    </row>
    <row r="69601" spans="5:16" x14ac:dyDescent="0.2">
      <c r="E69601"/>
      <c r="F69601"/>
      <c r="G69601"/>
      <c r="H69601"/>
      <c r="I69601"/>
      <c r="J69601"/>
      <c r="K69601"/>
      <c r="L69601"/>
      <c r="M69601"/>
      <c r="N69601"/>
      <c r="O69601"/>
      <c r="P69601"/>
    </row>
    <row r="69602" spans="5:16" x14ac:dyDescent="0.2">
      <c r="E69602"/>
      <c r="F69602"/>
      <c r="G69602"/>
      <c r="H69602"/>
      <c r="I69602"/>
      <c r="J69602"/>
      <c r="K69602"/>
      <c r="L69602"/>
      <c r="M69602"/>
      <c r="N69602"/>
      <c r="O69602"/>
      <c r="P69602"/>
    </row>
    <row r="69603" spans="5:16" x14ac:dyDescent="0.2">
      <c r="E69603"/>
      <c r="F69603"/>
      <c r="G69603"/>
      <c r="H69603"/>
      <c r="I69603"/>
      <c r="J69603"/>
      <c r="K69603"/>
      <c r="L69603"/>
      <c r="M69603"/>
      <c r="N69603"/>
      <c r="O69603"/>
      <c r="P69603"/>
    </row>
    <row r="69604" spans="5:16" x14ac:dyDescent="0.2">
      <c r="E69604"/>
      <c r="F69604"/>
      <c r="G69604"/>
      <c r="H69604"/>
      <c r="I69604"/>
      <c r="J69604"/>
      <c r="K69604"/>
      <c r="L69604"/>
      <c r="M69604"/>
      <c r="N69604"/>
      <c r="O69604"/>
      <c r="P69604"/>
    </row>
    <row r="69605" spans="5:16" x14ac:dyDescent="0.2">
      <c r="E69605"/>
      <c r="F69605"/>
      <c r="G69605"/>
      <c r="H69605"/>
      <c r="I69605"/>
      <c r="J69605"/>
      <c r="K69605"/>
      <c r="L69605"/>
      <c r="M69605"/>
      <c r="N69605"/>
      <c r="O69605"/>
      <c r="P69605"/>
    </row>
    <row r="69606" spans="5:16" x14ac:dyDescent="0.2">
      <c r="E69606"/>
      <c r="F69606"/>
      <c r="G69606"/>
      <c r="H69606"/>
      <c r="I69606"/>
      <c r="J69606"/>
      <c r="K69606"/>
      <c r="L69606"/>
      <c r="M69606"/>
      <c r="N69606"/>
      <c r="O69606"/>
      <c r="P69606"/>
    </row>
    <row r="69607" spans="5:16" x14ac:dyDescent="0.2">
      <c r="E69607"/>
      <c r="F69607"/>
      <c r="G69607"/>
      <c r="H69607"/>
      <c r="I69607"/>
      <c r="J69607"/>
      <c r="K69607"/>
      <c r="L69607"/>
      <c r="M69607"/>
      <c r="N69607"/>
      <c r="O69607"/>
      <c r="P69607"/>
    </row>
    <row r="69608" spans="5:16" x14ac:dyDescent="0.2">
      <c r="E69608"/>
      <c r="F69608"/>
      <c r="G69608"/>
      <c r="H69608"/>
      <c r="I69608"/>
      <c r="J69608"/>
      <c r="K69608"/>
      <c r="L69608"/>
      <c r="M69608"/>
      <c r="N69608"/>
      <c r="O69608"/>
      <c r="P69608"/>
    </row>
    <row r="69609" spans="5:16" x14ac:dyDescent="0.2">
      <c r="E69609"/>
      <c r="F69609"/>
      <c r="G69609"/>
      <c r="H69609"/>
      <c r="I69609"/>
      <c r="J69609"/>
      <c r="K69609"/>
      <c r="L69609"/>
      <c r="M69609"/>
      <c r="N69609"/>
      <c r="O69609"/>
      <c r="P69609"/>
    </row>
    <row r="69610" spans="5:16" x14ac:dyDescent="0.2">
      <c r="E69610"/>
      <c r="F69610"/>
      <c r="G69610"/>
      <c r="H69610"/>
      <c r="I69610"/>
      <c r="J69610"/>
      <c r="K69610"/>
      <c r="L69610"/>
      <c r="M69610"/>
      <c r="N69610"/>
      <c r="O69610"/>
      <c r="P69610"/>
    </row>
    <row r="69611" spans="5:16" x14ac:dyDescent="0.2">
      <c r="E69611"/>
      <c r="F69611"/>
      <c r="G69611"/>
      <c r="H69611"/>
      <c r="I69611"/>
      <c r="J69611"/>
      <c r="K69611"/>
      <c r="L69611"/>
      <c r="M69611"/>
      <c r="N69611"/>
      <c r="O69611"/>
      <c r="P69611"/>
    </row>
    <row r="69612" spans="5:16" x14ac:dyDescent="0.2">
      <c r="E69612"/>
      <c r="F69612"/>
      <c r="G69612"/>
      <c r="H69612"/>
      <c r="I69612"/>
      <c r="J69612"/>
      <c r="K69612"/>
      <c r="L69612"/>
      <c r="M69612"/>
      <c r="N69612"/>
      <c r="O69612"/>
      <c r="P69612"/>
    </row>
    <row r="69613" spans="5:16" x14ac:dyDescent="0.2">
      <c r="E69613"/>
      <c r="F69613"/>
      <c r="G69613"/>
      <c r="H69613"/>
      <c r="I69613"/>
      <c r="J69613"/>
      <c r="K69613"/>
      <c r="L69613"/>
      <c r="M69613"/>
      <c r="N69613"/>
      <c r="O69613"/>
      <c r="P69613"/>
    </row>
    <row r="69614" spans="5:16" x14ac:dyDescent="0.2">
      <c r="E69614"/>
      <c r="F69614"/>
      <c r="G69614"/>
      <c r="H69614"/>
      <c r="I69614"/>
      <c r="J69614"/>
      <c r="K69614"/>
      <c r="L69614"/>
      <c r="M69614"/>
      <c r="N69614"/>
      <c r="O69614"/>
      <c r="P69614"/>
    </row>
    <row r="69615" spans="5:16" x14ac:dyDescent="0.2">
      <c r="E69615"/>
      <c r="F69615"/>
      <c r="G69615"/>
      <c r="H69615"/>
      <c r="I69615"/>
      <c r="J69615"/>
      <c r="K69615"/>
      <c r="L69615"/>
      <c r="M69615"/>
      <c r="N69615"/>
      <c r="O69615"/>
      <c r="P69615"/>
    </row>
    <row r="69616" spans="5:16" x14ac:dyDescent="0.2">
      <c r="E69616"/>
      <c r="F69616"/>
      <c r="G69616"/>
      <c r="H69616"/>
      <c r="I69616"/>
      <c r="J69616"/>
      <c r="K69616"/>
      <c r="L69616"/>
      <c r="M69616"/>
      <c r="N69616"/>
      <c r="O69616"/>
      <c r="P69616"/>
    </row>
    <row r="69617" spans="5:16" x14ac:dyDescent="0.2">
      <c r="E69617"/>
      <c r="F69617"/>
      <c r="G69617"/>
      <c r="H69617"/>
      <c r="I69617"/>
      <c r="J69617"/>
      <c r="K69617"/>
      <c r="L69617"/>
      <c r="M69617"/>
      <c r="N69617"/>
      <c r="O69617"/>
      <c r="P69617"/>
    </row>
    <row r="69618" spans="5:16" x14ac:dyDescent="0.2">
      <c r="E69618"/>
      <c r="F69618"/>
      <c r="G69618"/>
      <c r="H69618"/>
      <c r="I69618"/>
      <c r="J69618"/>
      <c r="K69618"/>
      <c r="L69618"/>
      <c r="M69618"/>
      <c r="N69618"/>
      <c r="O69618"/>
      <c r="P69618"/>
    </row>
    <row r="69619" spans="5:16" x14ac:dyDescent="0.2">
      <c r="E69619"/>
      <c r="F69619"/>
      <c r="G69619"/>
      <c r="H69619"/>
      <c r="I69619"/>
      <c r="J69619"/>
      <c r="K69619"/>
      <c r="L69619"/>
      <c r="M69619"/>
      <c r="N69619"/>
      <c r="O69619"/>
      <c r="P69619"/>
    </row>
    <row r="69620" spans="5:16" x14ac:dyDescent="0.2">
      <c r="E69620"/>
      <c r="F69620"/>
      <c r="G69620"/>
      <c r="H69620"/>
      <c r="I69620"/>
      <c r="J69620"/>
      <c r="K69620"/>
      <c r="L69620"/>
      <c r="M69620"/>
      <c r="N69620"/>
      <c r="O69620"/>
      <c r="P69620"/>
    </row>
    <row r="69621" spans="5:16" x14ac:dyDescent="0.2">
      <c r="E69621"/>
      <c r="F69621"/>
      <c r="G69621"/>
      <c r="H69621"/>
      <c r="I69621"/>
      <c r="J69621"/>
      <c r="K69621"/>
      <c r="L69621"/>
      <c r="M69621"/>
      <c r="N69621"/>
      <c r="O69621"/>
      <c r="P69621"/>
    </row>
    <row r="69622" spans="5:16" x14ac:dyDescent="0.2">
      <c r="E69622"/>
      <c r="F69622"/>
      <c r="G69622"/>
      <c r="H69622"/>
      <c r="I69622"/>
      <c r="J69622"/>
      <c r="K69622"/>
      <c r="L69622"/>
      <c r="M69622"/>
      <c r="N69622"/>
      <c r="O69622"/>
      <c r="P69622"/>
    </row>
    <row r="69623" spans="5:16" x14ac:dyDescent="0.2">
      <c r="E69623"/>
      <c r="F69623"/>
      <c r="G69623"/>
      <c r="H69623"/>
      <c r="I69623"/>
      <c r="J69623"/>
      <c r="K69623"/>
      <c r="L69623"/>
      <c r="M69623"/>
      <c r="N69623"/>
      <c r="O69623"/>
      <c r="P69623"/>
    </row>
    <row r="69624" spans="5:16" x14ac:dyDescent="0.2">
      <c r="E69624"/>
      <c r="F69624"/>
      <c r="G69624"/>
      <c r="H69624"/>
      <c r="I69624"/>
      <c r="J69624"/>
      <c r="K69624"/>
      <c r="L69624"/>
      <c r="M69624"/>
      <c r="N69624"/>
      <c r="O69624"/>
      <c r="P69624"/>
    </row>
    <row r="69625" spans="5:16" x14ac:dyDescent="0.2">
      <c r="E69625"/>
      <c r="F69625"/>
      <c r="G69625"/>
      <c r="H69625"/>
      <c r="I69625"/>
      <c r="J69625"/>
      <c r="K69625"/>
      <c r="L69625"/>
      <c r="M69625"/>
      <c r="N69625"/>
      <c r="O69625"/>
      <c r="P69625"/>
    </row>
    <row r="69626" spans="5:16" x14ac:dyDescent="0.2">
      <c r="E69626"/>
      <c r="F69626"/>
      <c r="G69626"/>
      <c r="H69626"/>
      <c r="I69626"/>
      <c r="J69626"/>
      <c r="K69626"/>
      <c r="L69626"/>
      <c r="M69626"/>
      <c r="N69626"/>
      <c r="O69626"/>
      <c r="P69626"/>
    </row>
    <row r="69627" spans="5:16" x14ac:dyDescent="0.2">
      <c r="E69627"/>
      <c r="F69627"/>
      <c r="G69627"/>
      <c r="H69627"/>
      <c r="I69627"/>
      <c r="J69627"/>
      <c r="K69627"/>
      <c r="L69627"/>
      <c r="M69627"/>
      <c r="N69627"/>
      <c r="O69627"/>
      <c r="P69627"/>
    </row>
    <row r="69628" spans="5:16" x14ac:dyDescent="0.2">
      <c r="E69628"/>
      <c r="F69628"/>
      <c r="G69628"/>
      <c r="H69628"/>
      <c r="I69628"/>
      <c r="J69628"/>
      <c r="K69628"/>
      <c r="L69628"/>
      <c r="M69628"/>
      <c r="N69628"/>
      <c r="O69628"/>
      <c r="P69628"/>
    </row>
    <row r="69629" spans="5:16" x14ac:dyDescent="0.2">
      <c r="E69629"/>
      <c r="F69629"/>
      <c r="G69629"/>
      <c r="H69629"/>
      <c r="I69629"/>
      <c r="J69629"/>
      <c r="K69629"/>
      <c r="L69629"/>
      <c r="M69629"/>
      <c r="N69629"/>
      <c r="O69629"/>
      <c r="P69629"/>
    </row>
    <row r="69630" spans="5:16" x14ac:dyDescent="0.2">
      <c r="E69630"/>
      <c r="F69630"/>
      <c r="G69630"/>
      <c r="H69630"/>
      <c r="I69630"/>
      <c r="J69630"/>
      <c r="K69630"/>
      <c r="L69630"/>
      <c r="M69630"/>
      <c r="N69630"/>
      <c r="O69630"/>
      <c r="P69630"/>
    </row>
    <row r="69631" spans="5:16" x14ac:dyDescent="0.2">
      <c r="E69631"/>
      <c r="F69631"/>
      <c r="G69631"/>
      <c r="H69631"/>
      <c r="I69631"/>
      <c r="J69631"/>
      <c r="K69631"/>
      <c r="L69631"/>
      <c r="M69631"/>
      <c r="N69631"/>
      <c r="O69631"/>
      <c r="P69631"/>
    </row>
    <row r="69632" spans="5:16" x14ac:dyDescent="0.2">
      <c r="E69632"/>
      <c r="F69632"/>
      <c r="G69632"/>
      <c r="H69632"/>
      <c r="I69632"/>
      <c r="J69632"/>
      <c r="K69632"/>
      <c r="L69632"/>
      <c r="M69632"/>
      <c r="N69632"/>
      <c r="O69632"/>
      <c r="P69632"/>
    </row>
    <row r="69633" spans="5:16" x14ac:dyDescent="0.2">
      <c r="E69633"/>
      <c r="F69633"/>
      <c r="G69633"/>
      <c r="H69633"/>
      <c r="I69633"/>
      <c r="J69633"/>
      <c r="K69633"/>
      <c r="L69633"/>
      <c r="M69633"/>
      <c r="N69633"/>
      <c r="O69633"/>
      <c r="P69633"/>
    </row>
    <row r="69634" spans="5:16" x14ac:dyDescent="0.2">
      <c r="E69634"/>
      <c r="F69634"/>
      <c r="G69634"/>
      <c r="H69634"/>
      <c r="I69634"/>
      <c r="J69634"/>
      <c r="K69634"/>
      <c r="L69634"/>
      <c r="M69634"/>
      <c r="N69634"/>
      <c r="O69634"/>
      <c r="P69634"/>
    </row>
    <row r="69635" spans="5:16" x14ac:dyDescent="0.2">
      <c r="E69635"/>
      <c r="F69635"/>
      <c r="G69635"/>
      <c r="H69635"/>
      <c r="I69635"/>
      <c r="J69635"/>
      <c r="K69635"/>
      <c r="L69635"/>
      <c r="M69635"/>
      <c r="N69635"/>
      <c r="O69635"/>
      <c r="P69635"/>
    </row>
    <row r="69636" spans="5:16" x14ac:dyDescent="0.2">
      <c r="E69636"/>
      <c r="F69636"/>
      <c r="G69636"/>
      <c r="H69636"/>
      <c r="I69636"/>
      <c r="J69636"/>
      <c r="K69636"/>
      <c r="L69636"/>
      <c r="M69636"/>
      <c r="N69636"/>
      <c r="O69636"/>
      <c r="P69636"/>
    </row>
    <row r="69637" spans="5:16" x14ac:dyDescent="0.2">
      <c r="E69637"/>
      <c r="F69637"/>
      <c r="G69637"/>
      <c r="H69637"/>
      <c r="I69637"/>
      <c r="J69637"/>
      <c r="K69637"/>
      <c r="L69637"/>
      <c r="M69637"/>
      <c r="N69637"/>
      <c r="O69637"/>
      <c r="P69637"/>
    </row>
    <row r="69638" spans="5:16" x14ac:dyDescent="0.2">
      <c r="E69638"/>
      <c r="F69638"/>
      <c r="G69638"/>
      <c r="H69638"/>
      <c r="I69638"/>
      <c r="J69638"/>
      <c r="K69638"/>
      <c r="L69638"/>
      <c r="M69638"/>
      <c r="N69638"/>
      <c r="O69638"/>
      <c r="P69638"/>
    </row>
    <row r="69639" spans="5:16" x14ac:dyDescent="0.2">
      <c r="E69639"/>
      <c r="F69639"/>
      <c r="G69639"/>
      <c r="H69639"/>
      <c r="I69639"/>
      <c r="J69639"/>
      <c r="K69639"/>
      <c r="L69639"/>
      <c r="M69639"/>
      <c r="N69639"/>
      <c r="O69639"/>
      <c r="P69639"/>
    </row>
    <row r="69640" spans="5:16" x14ac:dyDescent="0.2">
      <c r="E69640"/>
      <c r="F69640"/>
      <c r="G69640"/>
      <c r="H69640"/>
      <c r="I69640"/>
      <c r="J69640"/>
      <c r="K69640"/>
      <c r="L69640"/>
      <c r="M69640"/>
      <c r="N69640"/>
      <c r="O69640"/>
      <c r="P69640"/>
    </row>
    <row r="69641" spans="5:16" x14ac:dyDescent="0.2">
      <c r="E69641"/>
      <c r="F69641"/>
      <c r="G69641"/>
      <c r="H69641"/>
      <c r="I69641"/>
      <c r="J69641"/>
      <c r="K69641"/>
      <c r="L69641"/>
      <c r="M69641"/>
      <c r="N69641"/>
      <c r="O69641"/>
      <c r="P69641"/>
    </row>
    <row r="69642" spans="5:16" x14ac:dyDescent="0.2">
      <c r="E69642"/>
      <c r="F69642"/>
      <c r="G69642"/>
      <c r="H69642"/>
      <c r="I69642"/>
      <c r="J69642"/>
      <c r="K69642"/>
      <c r="L69642"/>
      <c r="M69642"/>
      <c r="N69642"/>
      <c r="O69642"/>
      <c r="P69642"/>
    </row>
    <row r="69643" spans="5:16" x14ac:dyDescent="0.2">
      <c r="E69643"/>
      <c r="F69643"/>
      <c r="G69643"/>
      <c r="H69643"/>
      <c r="I69643"/>
      <c r="J69643"/>
      <c r="K69643"/>
      <c r="L69643"/>
      <c r="M69643"/>
      <c r="N69643"/>
      <c r="O69643"/>
      <c r="P69643"/>
    </row>
    <row r="69644" spans="5:16" x14ac:dyDescent="0.2">
      <c r="E69644"/>
      <c r="F69644"/>
      <c r="G69644"/>
      <c r="H69644"/>
      <c r="I69644"/>
      <c r="J69644"/>
      <c r="K69644"/>
      <c r="L69644"/>
      <c r="M69644"/>
      <c r="N69644"/>
      <c r="O69644"/>
      <c r="P69644"/>
    </row>
    <row r="69645" spans="5:16" x14ac:dyDescent="0.2">
      <c r="E69645"/>
      <c r="F69645"/>
      <c r="G69645"/>
      <c r="H69645"/>
      <c r="I69645"/>
      <c r="J69645"/>
      <c r="K69645"/>
      <c r="L69645"/>
      <c r="M69645"/>
      <c r="N69645"/>
      <c r="O69645"/>
      <c r="P69645"/>
    </row>
    <row r="69646" spans="5:16" x14ac:dyDescent="0.2">
      <c r="E69646"/>
      <c r="F69646"/>
      <c r="G69646"/>
      <c r="H69646"/>
      <c r="I69646"/>
      <c r="J69646"/>
      <c r="K69646"/>
      <c r="L69646"/>
      <c r="M69646"/>
      <c r="N69646"/>
      <c r="O69646"/>
      <c r="P69646"/>
    </row>
    <row r="69647" spans="5:16" x14ac:dyDescent="0.2">
      <c r="E69647"/>
      <c r="F69647"/>
      <c r="G69647"/>
      <c r="H69647"/>
      <c r="I69647"/>
      <c r="J69647"/>
      <c r="K69647"/>
      <c r="L69647"/>
      <c r="M69647"/>
      <c r="N69647"/>
      <c r="O69647"/>
      <c r="P69647"/>
    </row>
    <row r="69648" spans="5:16" x14ac:dyDescent="0.2">
      <c r="E69648"/>
      <c r="F69648"/>
      <c r="G69648"/>
      <c r="H69648"/>
      <c r="I69648"/>
      <c r="J69648"/>
      <c r="K69648"/>
      <c r="L69648"/>
      <c r="M69648"/>
      <c r="N69648"/>
      <c r="O69648"/>
      <c r="P69648"/>
    </row>
    <row r="69649" spans="5:16" x14ac:dyDescent="0.2">
      <c r="E69649"/>
      <c r="F69649"/>
      <c r="G69649"/>
      <c r="H69649"/>
      <c r="I69649"/>
      <c r="J69649"/>
      <c r="K69649"/>
      <c r="L69649"/>
      <c r="M69649"/>
      <c r="N69649"/>
      <c r="O69649"/>
      <c r="P69649"/>
    </row>
    <row r="69650" spans="5:16" x14ac:dyDescent="0.2">
      <c r="E69650"/>
      <c r="F69650"/>
      <c r="G69650"/>
      <c r="H69650"/>
      <c r="I69650"/>
      <c r="J69650"/>
      <c r="K69650"/>
      <c r="L69650"/>
      <c r="M69650"/>
      <c r="N69650"/>
      <c r="O69650"/>
      <c r="P69650"/>
    </row>
    <row r="69651" spans="5:16" x14ac:dyDescent="0.2">
      <c r="E69651"/>
      <c r="F69651"/>
      <c r="G69651"/>
      <c r="H69651"/>
      <c r="I69651"/>
      <c r="J69651"/>
      <c r="K69651"/>
      <c r="L69651"/>
      <c r="M69651"/>
      <c r="N69651"/>
      <c r="O69651"/>
      <c r="P69651"/>
    </row>
    <row r="69652" spans="5:16" x14ac:dyDescent="0.2">
      <c r="E69652"/>
      <c r="F69652"/>
      <c r="G69652"/>
      <c r="H69652"/>
      <c r="I69652"/>
      <c r="J69652"/>
      <c r="K69652"/>
      <c r="L69652"/>
      <c r="M69652"/>
      <c r="N69652"/>
      <c r="O69652"/>
      <c r="P69652"/>
    </row>
    <row r="69653" spans="5:16" x14ac:dyDescent="0.2">
      <c r="E69653"/>
      <c r="F69653"/>
      <c r="G69653"/>
      <c r="H69653"/>
      <c r="I69653"/>
      <c r="J69653"/>
      <c r="K69653"/>
      <c r="L69653"/>
      <c r="M69653"/>
      <c r="N69653"/>
      <c r="O69653"/>
      <c r="P69653"/>
    </row>
    <row r="69654" spans="5:16" x14ac:dyDescent="0.2">
      <c r="E69654"/>
      <c r="F69654"/>
      <c r="G69654"/>
      <c r="H69654"/>
      <c r="I69654"/>
      <c r="J69654"/>
      <c r="K69654"/>
      <c r="L69654"/>
      <c r="M69654"/>
      <c r="N69654"/>
      <c r="O69654"/>
      <c r="P69654"/>
    </row>
    <row r="69655" spans="5:16" x14ac:dyDescent="0.2">
      <c r="E69655"/>
      <c r="F69655"/>
      <c r="G69655"/>
      <c r="H69655"/>
      <c r="I69655"/>
      <c r="J69655"/>
      <c r="K69655"/>
      <c r="L69655"/>
      <c r="M69655"/>
      <c r="N69655"/>
      <c r="O69655"/>
      <c r="P69655"/>
    </row>
    <row r="69656" spans="5:16" x14ac:dyDescent="0.2">
      <c r="E69656"/>
      <c r="F69656"/>
      <c r="G69656"/>
      <c r="H69656"/>
      <c r="I69656"/>
      <c r="J69656"/>
      <c r="K69656"/>
      <c r="L69656"/>
      <c r="M69656"/>
      <c r="N69656"/>
      <c r="O69656"/>
      <c r="P69656"/>
    </row>
    <row r="69657" spans="5:16" x14ac:dyDescent="0.2">
      <c r="E69657"/>
      <c r="F69657"/>
      <c r="G69657"/>
      <c r="H69657"/>
      <c r="I69657"/>
      <c r="J69657"/>
      <c r="K69657"/>
      <c r="L69657"/>
      <c r="M69657"/>
      <c r="N69657"/>
      <c r="O69657"/>
      <c r="P69657"/>
    </row>
    <row r="69658" spans="5:16" x14ac:dyDescent="0.2">
      <c r="E69658"/>
      <c r="F69658"/>
      <c r="G69658"/>
      <c r="H69658"/>
      <c r="I69658"/>
      <c r="J69658"/>
      <c r="K69658"/>
      <c r="L69658"/>
      <c r="M69658"/>
      <c r="N69658"/>
      <c r="O69658"/>
      <c r="P69658"/>
    </row>
    <row r="69659" spans="5:16" x14ac:dyDescent="0.2">
      <c r="E69659"/>
      <c r="F69659"/>
      <c r="G69659"/>
      <c r="H69659"/>
      <c r="I69659"/>
      <c r="J69659"/>
      <c r="K69659"/>
      <c r="L69659"/>
      <c r="M69659"/>
      <c r="N69659"/>
      <c r="O69659"/>
      <c r="P69659"/>
    </row>
    <row r="69660" spans="5:16" x14ac:dyDescent="0.2">
      <c r="E69660"/>
      <c r="F69660"/>
      <c r="G69660"/>
      <c r="H69660"/>
      <c r="I69660"/>
      <c r="J69660"/>
      <c r="K69660"/>
      <c r="L69660"/>
      <c r="M69660"/>
      <c r="N69660"/>
      <c r="O69660"/>
      <c r="P69660"/>
    </row>
    <row r="69661" spans="5:16" x14ac:dyDescent="0.2">
      <c r="E69661"/>
      <c r="F69661"/>
      <c r="G69661"/>
      <c r="H69661"/>
      <c r="I69661"/>
      <c r="J69661"/>
      <c r="K69661"/>
      <c r="L69661"/>
      <c r="M69661"/>
      <c r="N69661"/>
      <c r="O69661"/>
      <c r="P69661"/>
    </row>
    <row r="69662" spans="5:16" x14ac:dyDescent="0.2">
      <c r="E69662"/>
      <c r="F69662"/>
      <c r="G69662"/>
      <c r="H69662"/>
      <c r="I69662"/>
      <c r="J69662"/>
      <c r="K69662"/>
      <c r="L69662"/>
      <c r="M69662"/>
      <c r="N69662"/>
      <c r="O69662"/>
      <c r="P69662"/>
    </row>
    <row r="69663" spans="5:16" x14ac:dyDescent="0.2">
      <c r="E69663"/>
      <c r="F69663"/>
      <c r="G69663"/>
      <c r="H69663"/>
      <c r="I69663"/>
      <c r="J69663"/>
      <c r="K69663"/>
      <c r="L69663"/>
      <c r="M69663"/>
      <c r="N69663"/>
      <c r="O69663"/>
      <c r="P69663"/>
    </row>
    <row r="69664" spans="5:16" x14ac:dyDescent="0.2">
      <c r="E69664"/>
      <c r="F69664"/>
      <c r="G69664"/>
      <c r="H69664"/>
      <c r="I69664"/>
      <c r="J69664"/>
      <c r="K69664"/>
      <c r="L69664"/>
      <c r="M69664"/>
      <c r="N69664"/>
      <c r="O69664"/>
      <c r="P69664"/>
    </row>
    <row r="69665" spans="5:16" x14ac:dyDescent="0.2">
      <c r="E69665"/>
      <c r="F69665"/>
      <c r="G69665"/>
      <c r="H69665"/>
      <c r="I69665"/>
      <c r="J69665"/>
      <c r="K69665"/>
      <c r="L69665"/>
      <c r="M69665"/>
      <c r="N69665"/>
      <c r="O69665"/>
      <c r="P69665"/>
    </row>
    <row r="69666" spans="5:16" x14ac:dyDescent="0.2">
      <c r="E69666"/>
      <c r="F69666"/>
      <c r="G69666"/>
      <c r="H69666"/>
      <c r="I69666"/>
      <c r="J69666"/>
      <c r="K69666"/>
      <c r="L69666"/>
      <c r="M69666"/>
      <c r="N69666"/>
      <c r="O69666"/>
      <c r="P69666"/>
    </row>
    <row r="69667" spans="5:16" x14ac:dyDescent="0.2">
      <c r="E69667"/>
      <c r="F69667"/>
      <c r="G69667"/>
      <c r="H69667"/>
      <c r="I69667"/>
      <c r="J69667"/>
      <c r="K69667"/>
      <c r="L69667"/>
      <c r="M69667"/>
      <c r="N69667"/>
      <c r="O69667"/>
      <c r="P69667"/>
    </row>
    <row r="69668" spans="5:16" x14ac:dyDescent="0.2">
      <c r="E69668"/>
      <c r="F69668"/>
      <c r="G69668"/>
      <c r="H69668"/>
      <c r="I69668"/>
      <c r="J69668"/>
      <c r="K69668"/>
      <c r="L69668"/>
      <c r="M69668"/>
      <c r="N69668"/>
      <c r="O69668"/>
      <c r="P69668"/>
    </row>
    <row r="69669" spans="5:16" x14ac:dyDescent="0.2">
      <c r="E69669"/>
      <c r="F69669"/>
      <c r="G69669"/>
      <c r="H69669"/>
      <c r="I69669"/>
      <c r="J69669"/>
      <c r="K69669"/>
      <c r="L69669"/>
      <c r="M69669"/>
      <c r="N69669"/>
      <c r="O69669"/>
      <c r="P69669"/>
    </row>
    <row r="69670" spans="5:16" x14ac:dyDescent="0.2">
      <c r="E69670"/>
      <c r="F69670"/>
      <c r="G69670"/>
      <c r="H69670"/>
      <c r="I69670"/>
      <c r="J69670"/>
      <c r="K69670"/>
      <c r="L69670"/>
      <c r="M69670"/>
      <c r="N69670"/>
      <c r="O69670"/>
      <c r="P69670"/>
    </row>
    <row r="69671" spans="5:16" x14ac:dyDescent="0.2">
      <c r="E69671"/>
      <c r="F69671"/>
      <c r="G69671"/>
      <c r="H69671"/>
      <c r="I69671"/>
      <c r="J69671"/>
      <c r="K69671"/>
      <c r="L69671"/>
      <c r="M69671"/>
      <c r="N69671"/>
      <c r="O69671"/>
      <c r="P69671"/>
    </row>
    <row r="69672" spans="5:16" x14ac:dyDescent="0.2">
      <c r="E69672"/>
      <c r="F69672"/>
      <c r="G69672"/>
      <c r="H69672"/>
      <c r="I69672"/>
      <c r="J69672"/>
      <c r="K69672"/>
      <c r="L69672"/>
      <c r="M69672"/>
      <c r="N69672"/>
      <c r="O69672"/>
      <c r="P69672"/>
    </row>
    <row r="69673" spans="5:16" x14ac:dyDescent="0.2">
      <c r="E69673"/>
      <c r="F69673"/>
      <c r="G69673"/>
      <c r="H69673"/>
      <c r="I69673"/>
      <c r="J69673"/>
      <c r="K69673"/>
      <c r="L69673"/>
      <c r="M69673"/>
      <c r="N69673"/>
      <c r="O69673"/>
      <c r="P69673"/>
    </row>
    <row r="69674" spans="5:16" x14ac:dyDescent="0.2">
      <c r="E69674"/>
      <c r="F69674"/>
      <c r="G69674"/>
      <c r="H69674"/>
      <c r="I69674"/>
      <c r="J69674"/>
      <c r="K69674"/>
      <c r="L69674"/>
      <c r="M69674"/>
      <c r="N69674"/>
      <c r="O69674"/>
      <c r="P69674"/>
    </row>
    <row r="69675" spans="5:16" x14ac:dyDescent="0.2">
      <c r="E69675"/>
      <c r="F69675"/>
      <c r="G69675"/>
      <c r="H69675"/>
      <c r="I69675"/>
      <c r="J69675"/>
      <c r="K69675"/>
      <c r="L69675"/>
      <c r="M69675"/>
      <c r="N69675"/>
      <c r="O69675"/>
      <c r="P69675"/>
    </row>
    <row r="69676" spans="5:16" x14ac:dyDescent="0.2">
      <c r="E69676"/>
      <c r="F69676"/>
      <c r="G69676"/>
      <c r="H69676"/>
      <c r="I69676"/>
      <c r="J69676"/>
      <c r="K69676"/>
      <c r="L69676"/>
      <c r="M69676"/>
      <c r="N69676"/>
      <c r="O69676"/>
      <c r="P69676"/>
    </row>
    <row r="69677" spans="5:16" x14ac:dyDescent="0.2">
      <c r="E69677"/>
      <c r="F69677"/>
      <c r="G69677"/>
      <c r="H69677"/>
      <c r="I69677"/>
      <c r="J69677"/>
      <c r="K69677"/>
      <c r="L69677"/>
      <c r="M69677"/>
      <c r="N69677"/>
      <c r="O69677"/>
      <c r="P69677"/>
    </row>
    <row r="69678" spans="5:16" x14ac:dyDescent="0.2">
      <c r="E69678"/>
      <c r="F69678"/>
      <c r="G69678"/>
      <c r="H69678"/>
      <c r="I69678"/>
      <c r="J69678"/>
      <c r="K69678"/>
      <c r="L69678"/>
      <c r="M69678"/>
      <c r="N69678"/>
      <c r="O69678"/>
      <c r="P69678"/>
    </row>
    <row r="69679" spans="5:16" x14ac:dyDescent="0.2">
      <c r="E69679"/>
      <c r="F69679"/>
      <c r="G69679"/>
      <c r="H69679"/>
      <c r="I69679"/>
      <c r="J69679"/>
      <c r="K69679"/>
      <c r="L69679"/>
      <c r="M69679"/>
      <c r="N69679"/>
      <c r="O69679"/>
      <c r="P69679"/>
    </row>
    <row r="69680" spans="5:16" x14ac:dyDescent="0.2">
      <c r="E69680"/>
      <c r="F69680"/>
      <c r="G69680"/>
      <c r="H69680"/>
      <c r="I69680"/>
      <c r="J69680"/>
      <c r="K69680"/>
      <c r="L69680"/>
      <c r="M69680"/>
      <c r="N69680"/>
      <c r="O69680"/>
      <c r="P69680"/>
    </row>
    <row r="69681" spans="5:16" x14ac:dyDescent="0.2">
      <c r="E69681"/>
      <c r="F69681"/>
      <c r="G69681"/>
      <c r="H69681"/>
      <c r="I69681"/>
      <c r="J69681"/>
      <c r="K69681"/>
      <c r="L69681"/>
      <c r="M69681"/>
      <c r="N69681"/>
      <c r="O69681"/>
      <c r="P69681"/>
    </row>
    <row r="69682" spans="5:16" x14ac:dyDescent="0.2">
      <c r="E69682"/>
      <c r="F69682"/>
      <c r="G69682"/>
      <c r="H69682"/>
      <c r="I69682"/>
      <c r="J69682"/>
      <c r="K69682"/>
      <c r="L69682"/>
      <c r="M69682"/>
      <c r="N69682"/>
      <c r="O69682"/>
      <c r="P69682"/>
    </row>
    <row r="69683" spans="5:16" x14ac:dyDescent="0.2">
      <c r="E69683"/>
      <c r="F69683"/>
      <c r="G69683"/>
      <c r="H69683"/>
      <c r="I69683"/>
      <c r="J69683"/>
      <c r="K69683"/>
      <c r="L69683"/>
      <c r="M69683"/>
      <c r="N69683"/>
      <c r="O69683"/>
      <c r="P69683"/>
    </row>
    <row r="69684" spans="5:16" x14ac:dyDescent="0.2">
      <c r="E69684"/>
      <c r="F69684"/>
      <c r="G69684"/>
      <c r="H69684"/>
      <c r="I69684"/>
      <c r="J69684"/>
      <c r="K69684"/>
      <c r="L69684"/>
      <c r="M69684"/>
      <c r="N69684"/>
      <c r="O69684"/>
      <c r="P69684"/>
    </row>
    <row r="69685" spans="5:16" x14ac:dyDescent="0.2">
      <c r="E69685"/>
      <c r="F69685"/>
      <c r="G69685"/>
      <c r="H69685"/>
      <c r="I69685"/>
      <c r="J69685"/>
      <c r="K69685"/>
      <c r="L69685"/>
      <c r="M69685"/>
      <c r="N69685"/>
      <c r="O69685"/>
      <c r="P69685"/>
    </row>
    <row r="69686" spans="5:16" x14ac:dyDescent="0.2">
      <c r="E69686"/>
      <c r="F69686"/>
      <c r="G69686"/>
      <c r="H69686"/>
      <c r="I69686"/>
      <c r="J69686"/>
      <c r="K69686"/>
      <c r="L69686"/>
      <c r="M69686"/>
      <c r="N69686"/>
      <c r="O69686"/>
      <c r="P69686"/>
    </row>
    <row r="69687" spans="5:16" x14ac:dyDescent="0.2">
      <c r="E69687"/>
      <c r="F69687"/>
      <c r="G69687"/>
      <c r="H69687"/>
      <c r="I69687"/>
      <c r="J69687"/>
      <c r="K69687"/>
      <c r="L69687"/>
      <c r="M69687"/>
      <c r="N69687"/>
      <c r="O69687"/>
      <c r="P69687"/>
    </row>
    <row r="69688" spans="5:16" x14ac:dyDescent="0.2">
      <c r="E69688"/>
      <c r="F69688"/>
      <c r="G69688"/>
      <c r="H69688"/>
      <c r="I69688"/>
      <c r="J69688"/>
      <c r="K69688"/>
      <c r="L69688"/>
      <c r="M69688"/>
      <c r="N69688"/>
      <c r="O69688"/>
      <c r="P69688"/>
    </row>
    <row r="69689" spans="5:16" x14ac:dyDescent="0.2">
      <c r="E69689"/>
      <c r="F69689"/>
      <c r="G69689"/>
      <c r="H69689"/>
      <c r="I69689"/>
      <c r="J69689"/>
      <c r="K69689"/>
      <c r="L69689"/>
      <c r="M69689"/>
      <c r="N69689"/>
      <c r="O69689"/>
      <c r="P69689"/>
    </row>
    <row r="69690" spans="5:16" x14ac:dyDescent="0.2">
      <c r="E69690"/>
      <c r="F69690"/>
      <c r="G69690"/>
      <c r="H69690"/>
      <c r="I69690"/>
      <c r="J69690"/>
      <c r="K69690"/>
      <c r="L69690"/>
      <c r="M69690"/>
      <c r="N69690"/>
      <c r="O69690"/>
      <c r="P69690"/>
    </row>
    <row r="69691" spans="5:16" x14ac:dyDescent="0.2">
      <c r="E69691"/>
      <c r="F69691"/>
      <c r="G69691"/>
      <c r="H69691"/>
      <c r="I69691"/>
      <c r="J69691"/>
      <c r="K69691"/>
      <c r="L69691"/>
      <c r="M69691"/>
      <c r="N69691"/>
      <c r="O69691"/>
      <c r="P69691"/>
    </row>
    <row r="69692" spans="5:16" x14ac:dyDescent="0.2">
      <c r="E69692"/>
      <c r="F69692"/>
      <c r="G69692"/>
      <c r="H69692"/>
      <c r="I69692"/>
      <c r="J69692"/>
      <c r="K69692"/>
      <c r="L69692"/>
      <c r="M69692"/>
      <c r="N69692"/>
      <c r="O69692"/>
      <c r="P69692"/>
    </row>
    <row r="69693" spans="5:16" x14ac:dyDescent="0.2">
      <c r="E69693"/>
      <c r="F69693"/>
      <c r="G69693"/>
      <c r="H69693"/>
      <c r="I69693"/>
      <c r="J69693"/>
      <c r="K69693"/>
      <c r="L69693"/>
      <c r="M69693"/>
      <c r="N69693"/>
      <c r="O69693"/>
      <c r="P69693"/>
    </row>
    <row r="69694" spans="5:16" x14ac:dyDescent="0.2">
      <c r="E69694"/>
      <c r="F69694"/>
      <c r="G69694"/>
      <c r="H69694"/>
      <c r="I69694"/>
      <c r="J69694"/>
      <c r="K69694"/>
      <c r="L69694"/>
      <c r="M69694"/>
      <c r="N69694"/>
      <c r="O69694"/>
      <c r="P69694"/>
    </row>
    <row r="69695" spans="5:16" x14ac:dyDescent="0.2">
      <c r="E69695"/>
      <c r="F69695"/>
      <c r="G69695"/>
      <c r="H69695"/>
      <c r="I69695"/>
      <c r="J69695"/>
      <c r="K69695"/>
      <c r="L69695"/>
      <c r="M69695"/>
      <c r="N69695"/>
      <c r="O69695"/>
      <c r="P69695"/>
    </row>
    <row r="69696" spans="5:16" x14ac:dyDescent="0.2">
      <c r="E69696"/>
      <c r="F69696"/>
      <c r="G69696"/>
      <c r="H69696"/>
      <c r="I69696"/>
      <c r="J69696"/>
      <c r="K69696"/>
      <c r="L69696"/>
      <c r="M69696"/>
      <c r="N69696"/>
      <c r="O69696"/>
      <c r="P69696"/>
    </row>
    <row r="69697" spans="5:16" x14ac:dyDescent="0.2">
      <c r="E69697"/>
      <c r="F69697"/>
      <c r="G69697"/>
      <c r="H69697"/>
      <c r="I69697"/>
      <c r="J69697"/>
      <c r="K69697"/>
      <c r="L69697"/>
      <c r="M69697"/>
      <c r="N69697"/>
      <c r="O69697"/>
      <c r="P69697"/>
    </row>
    <row r="69698" spans="5:16" x14ac:dyDescent="0.2">
      <c r="E69698"/>
      <c r="F69698"/>
      <c r="G69698"/>
      <c r="H69698"/>
      <c r="I69698"/>
      <c r="J69698"/>
      <c r="K69698"/>
      <c r="L69698"/>
      <c r="M69698"/>
      <c r="N69698"/>
      <c r="O69698"/>
      <c r="P69698"/>
    </row>
    <row r="69699" spans="5:16" x14ac:dyDescent="0.2">
      <c r="E69699"/>
      <c r="F69699"/>
      <c r="G69699"/>
      <c r="H69699"/>
      <c r="I69699"/>
      <c r="J69699"/>
      <c r="K69699"/>
      <c r="L69699"/>
      <c r="M69699"/>
      <c r="N69699"/>
      <c r="O69699"/>
      <c r="P69699"/>
    </row>
    <row r="69700" spans="5:16" x14ac:dyDescent="0.2">
      <c r="E69700"/>
      <c r="F69700"/>
      <c r="G69700"/>
      <c r="H69700"/>
      <c r="I69700"/>
      <c r="J69700"/>
      <c r="K69700"/>
      <c r="L69700"/>
      <c r="M69700"/>
      <c r="N69700"/>
      <c r="O69700"/>
      <c r="P69700"/>
    </row>
    <row r="69701" spans="5:16" x14ac:dyDescent="0.2">
      <c r="E69701"/>
      <c r="F69701"/>
      <c r="G69701"/>
      <c r="H69701"/>
      <c r="I69701"/>
      <c r="J69701"/>
      <c r="K69701"/>
      <c r="L69701"/>
      <c r="M69701"/>
      <c r="N69701"/>
      <c r="O69701"/>
      <c r="P69701"/>
    </row>
    <row r="69702" spans="5:16" x14ac:dyDescent="0.2">
      <c r="E69702"/>
      <c r="F69702"/>
      <c r="G69702"/>
      <c r="H69702"/>
      <c r="I69702"/>
      <c r="J69702"/>
      <c r="K69702"/>
      <c r="L69702"/>
      <c r="M69702"/>
      <c r="N69702"/>
      <c r="O69702"/>
      <c r="P69702"/>
    </row>
    <row r="69703" spans="5:16" x14ac:dyDescent="0.2">
      <c r="E69703"/>
      <c r="F69703"/>
      <c r="G69703"/>
      <c r="H69703"/>
      <c r="I69703"/>
      <c r="J69703"/>
      <c r="K69703"/>
      <c r="L69703"/>
      <c r="M69703"/>
      <c r="N69703"/>
      <c r="O69703"/>
      <c r="P69703"/>
    </row>
    <row r="69704" spans="5:16" x14ac:dyDescent="0.2">
      <c r="E69704"/>
      <c r="F69704"/>
      <c r="G69704"/>
      <c r="H69704"/>
      <c r="I69704"/>
      <c r="J69704"/>
      <c r="K69704"/>
      <c r="L69704"/>
      <c r="M69704"/>
      <c r="N69704"/>
      <c r="O69704"/>
      <c r="P69704"/>
    </row>
    <row r="69705" spans="5:16" x14ac:dyDescent="0.2">
      <c r="E69705"/>
      <c r="F69705"/>
      <c r="G69705"/>
      <c r="H69705"/>
      <c r="I69705"/>
      <c r="J69705"/>
      <c r="K69705"/>
      <c r="L69705"/>
      <c r="M69705"/>
      <c r="N69705"/>
      <c r="O69705"/>
      <c r="P69705"/>
    </row>
    <row r="69706" spans="5:16" x14ac:dyDescent="0.2">
      <c r="E69706"/>
      <c r="F69706"/>
      <c r="G69706"/>
      <c r="H69706"/>
      <c r="I69706"/>
      <c r="J69706"/>
      <c r="K69706"/>
      <c r="L69706"/>
      <c r="M69706"/>
      <c r="N69706"/>
      <c r="O69706"/>
      <c r="P69706"/>
    </row>
    <row r="69707" spans="5:16" x14ac:dyDescent="0.2">
      <c r="E69707"/>
      <c r="F69707"/>
      <c r="G69707"/>
      <c r="H69707"/>
      <c r="I69707"/>
      <c r="J69707"/>
      <c r="K69707"/>
      <c r="L69707"/>
      <c r="M69707"/>
      <c r="N69707"/>
      <c r="O69707"/>
      <c r="P69707"/>
    </row>
    <row r="69708" spans="5:16" x14ac:dyDescent="0.2">
      <c r="E69708"/>
      <c r="F69708"/>
      <c r="G69708"/>
      <c r="H69708"/>
      <c r="I69708"/>
      <c r="J69708"/>
      <c r="K69708"/>
      <c r="L69708"/>
      <c r="M69708"/>
      <c r="N69708"/>
      <c r="O69708"/>
      <c r="P69708"/>
    </row>
    <row r="69709" spans="5:16" x14ac:dyDescent="0.2">
      <c r="E69709"/>
      <c r="F69709"/>
      <c r="G69709"/>
      <c r="H69709"/>
      <c r="I69709"/>
      <c r="J69709"/>
      <c r="K69709"/>
      <c r="L69709"/>
      <c r="M69709"/>
      <c r="N69709"/>
      <c r="O69709"/>
      <c r="P69709"/>
    </row>
    <row r="69710" spans="5:16" x14ac:dyDescent="0.2">
      <c r="E69710"/>
      <c r="F69710"/>
      <c r="G69710"/>
      <c r="H69710"/>
      <c r="I69710"/>
      <c r="J69710"/>
      <c r="K69710"/>
      <c r="L69710"/>
      <c r="M69710"/>
      <c r="N69710"/>
      <c r="O69710"/>
      <c r="P69710"/>
    </row>
    <row r="69711" spans="5:16" x14ac:dyDescent="0.2">
      <c r="E69711"/>
      <c r="F69711"/>
      <c r="G69711"/>
      <c r="H69711"/>
      <c r="I69711"/>
      <c r="J69711"/>
      <c r="K69711"/>
      <c r="L69711"/>
      <c r="M69711"/>
      <c r="N69711"/>
      <c r="O69711"/>
      <c r="P69711"/>
    </row>
    <row r="69712" spans="5:16" x14ac:dyDescent="0.2">
      <c r="E69712"/>
      <c r="F69712"/>
      <c r="G69712"/>
      <c r="H69712"/>
      <c r="I69712"/>
      <c r="J69712"/>
      <c r="K69712"/>
      <c r="L69712"/>
      <c r="M69712"/>
      <c r="N69712"/>
      <c r="O69712"/>
      <c r="P69712"/>
    </row>
    <row r="69713" spans="5:16" x14ac:dyDescent="0.2">
      <c r="E69713"/>
      <c r="F69713"/>
      <c r="G69713"/>
      <c r="H69713"/>
      <c r="I69713"/>
      <c r="J69713"/>
      <c r="K69713"/>
      <c r="L69713"/>
      <c r="M69713"/>
      <c r="N69713"/>
      <c r="O69713"/>
      <c r="P69713"/>
    </row>
    <row r="69714" spans="5:16" x14ac:dyDescent="0.2">
      <c r="E69714"/>
      <c r="F69714"/>
      <c r="G69714"/>
      <c r="H69714"/>
      <c r="I69714"/>
      <c r="J69714"/>
      <c r="K69714"/>
      <c r="L69714"/>
      <c r="M69714"/>
      <c r="N69714"/>
      <c r="O69714"/>
      <c r="P69714"/>
    </row>
    <row r="69715" spans="5:16" x14ac:dyDescent="0.2">
      <c r="E69715"/>
      <c r="F69715"/>
      <c r="G69715"/>
      <c r="H69715"/>
      <c r="I69715"/>
      <c r="J69715"/>
      <c r="K69715"/>
      <c r="L69715"/>
      <c r="M69715"/>
      <c r="N69715"/>
      <c r="O69715"/>
      <c r="P69715"/>
    </row>
    <row r="69716" spans="5:16" x14ac:dyDescent="0.2">
      <c r="E69716"/>
      <c r="F69716"/>
      <c r="G69716"/>
      <c r="H69716"/>
      <c r="I69716"/>
      <c r="J69716"/>
      <c r="K69716"/>
      <c r="L69716"/>
      <c r="M69716"/>
      <c r="N69716"/>
      <c r="O69716"/>
      <c r="P69716"/>
    </row>
    <row r="69717" spans="5:16" x14ac:dyDescent="0.2">
      <c r="E69717"/>
      <c r="F69717"/>
      <c r="G69717"/>
      <c r="H69717"/>
      <c r="I69717"/>
      <c r="J69717"/>
      <c r="K69717"/>
      <c r="L69717"/>
      <c r="M69717"/>
      <c r="N69717"/>
      <c r="O69717"/>
      <c r="P69717"/>
    </row>
    <row r="69718" spans="5:16" x14ac:dyDescent="0.2">
      <c r="E69718"/>
      <c r="F69718"/>
      <c r="G69718"/>
      <c r="H69718"/>
      <c r="I69718"/>
      <c r="J69718"/>
      <c r="K69718"/>
      <c r="L69718"/>
      <c r="M69718"/>
      <c r="N69718"/>
      <c r="O69718"/>
      <c r="P69718"/>
    </row>
    <row r="69719" spans="5:16" x14ac:dyDescent="0.2">
      <c r="E69719"/>
      <c r="F69719"/>
      <c r="G69719"/>
      <c r="H69719"/>
      <c r="I69719"/>
      <c r="J69719"/>
      <c r="K69719"/>
      <c r="L69719"/>
      <c r="M69719"/>
      <c r="N69719"/>
      <c r="O69719"/>
      <c r="P69719"/>
    </row>
    <row r="69720" spans="5:16" x14ac:dyDescent="0.2">
      <c r="E69720"/>
      <c r="F69720"/>
      <c r="G69720"/>
      <c r="H69720"/>
      <c r="I69720"/>
      <c r="J69720"/>
      <c r="K69720"/>
      <c r="L69720"/>
      <c r="M69720"/>
      <c r="N69720"/>
      <c r="O69720"/>
      <c r="P69720"/>
    </row>
    <row r="69721" spans="5:16" x14ac:dyDescent="0.2">
      <c r="E69721"/>
      <c r="F69721"/>
      <c r="G69721"/>
      <c r="H69721"/>
      <c r="I69721"/>
      <c r="J69721"/>
      <c r="K69721"/>
      <c r="L69721"/>
      <c r="M69721"/>
      <c r="N69721"/>
      <c r="O69721"/>
      <c r="P69721"/>
    </row>
    <row r="69722" spans="5:16" x14ac:dyDescent="0.2">
      <c r="E69722"/>
      <c r="F69722"/>
      <c r="G69722"/>
      <c r="H69722"/>
      <c r="I69722"/>
      <c r="J69722"/>
      <c r="K69722"/>
      <c r="L69722"/>
      <c r="M69722"/>
      <c r="N69722"/>
      <c r="O69722"/>
      <c r="P69722"/>
    </row>
    <row r="69723" spans="5:16" x14ac:dyDescent="0.2">
      <c r="E69723"/>
      <c r="F69723"/>
      <c r="G69723"/>
      <c r="H69723"/>
      <c r="I69723"/>
      <c r="J69723"/>
      <c r="K69723"/>
      <c r="L69723"/>
      <c r="M69723"/>
      <c r="N69723"/>
      <c r="O69723"/>
      <c r="P69723"/>
    </row>
    <row r="69724" spans="5:16" x14ac:dyDescent="0.2">
      <c r="E69724"/>
      <c r="F69724"/>
      <c r="G69724"/>
      <c r="H69724"/>
      <c r="I69724"/>
      <c r="J69724"/>
      <c r="K69724"/>
      <c r="L69724"/>
      <c r="M69724"/>
      <c r="N69724"/>
      <c r="O69724"/>
      <c r="P69724"/>
    </row>
    <row r="69725" spans="5:16" x14ac:dyDescent="0.2">
      <c r="E69725"/>
      <c r="F69725"/>
      <c r="G69725"/>
      <c r="H69725"/>
      <c r="I69725"/>
      <c r="J69725"/>
      <c r="K69725"/>
      <c r="L69725"/>
      <c r="M69725"/>
      <c r="N69725"/>
      <c r="O69725"/>
      <c r="P69725"/>
    </row>
    <row r="69726" spans="5:16" x14ac:dyDescent="0.2">
      <c r="E69726"/>
      <c r="F69726"/>
      <c r="G69726"/>
      <c r="H69726"/>
      <c r="I69726"/>
      <c r="J69726"/>
      <c r="K69726"/>
      <c r="L69726"/>
      <c r="M69726"/>
      <c r="N69726"/>
      <c r="O69726"/>
      <c r="P69726"/>
    </row>
    <row r="69727" spans="5:16" x14ac:dyDescent="0.2">
      <c r="E69727"/>
      <c r="F69727"/>
      <c r="G69727"/>
      <c r="H69727"/>
      <c r="I69727"/>
      <c r="J69727"/>
      <c r="K69727"/>
      <c r="L69727"/>
      <c r="M69727"/>
      <c r="N69727"/>
      <c r="O69727"/>
      <c r="P69727"/>
    </row>
    <row r="69728" spans="5:16" x14ac:dyDescent="0.2">
      <c r="E69728"/>
      <c r="F69728"/>
      <c r="G69728"/>
      <c r="H69728"/>
      <c r="I69728"/>
      <c r="J69728"/>
      <c r="K69728"/>
      <c r="L69728"/>
      <c r="M69728"/>
      <c r="N69728"/>
      <c r="O69728"/>
      <c r="P69728"/>
    </row>
    <row r="69729" spans="5:16" x14ac:dyDescent="0.2">
      <c r="E69729"/>
      <c r="F69729"/>
      <c r="G69729"/>
      <c r="H69729"/>
      <c r="I69729"/>
      <c r="J69729"/>
      <c r="K69729"/>
      <c r="L69729"/>
      <c r="M69729"/>
      <c r="N69729"/>
      <c r="O69729"/>
      <c r="P69729"/>
    </row>
    <row r="69730" spans="5:16" x14ac:dyDescent="0.2">
      <c r="E69730"/>
      <c r="F69730"/>
      <c r="G69730"/>
      <c r="H69730"/>
      <c r="I69730"/>
      <c r="J69730"/>
      <c r="K69730"/>
      <c r="L69730"/>
      <c r="M69730"/>
      <c r="N69730"/>
      <c r="O69730"/>
      <c r="P69730"/>
    </row>
    <row r="69731" spans="5:16" x14ac:dyDescent="0.2">
      <c r="E69731"/>
      <c r="F69731"/>
      <c r="G69731"/>
      <c r="H69731"/>
      <c r="I69731"/>
      <c r="J69731"/>
      <c r="K69731"/>
      <c r="L69731"/>
      <c r="M69731"/>
      <c r="N69731"/>
      <c r="O69731"/>
      <c r="P69731"/>
    </row>
    <row r="69732" spans="5:16" x14ac:dyDescent="0.2">
      <c r="E69732"/>
      <c r="F69732"/>
      <c r="G69732"/>
      <c r="H69732"/>
      <c r="I69732"/>
      <c r="J69732"/>
      <c r="K69732"/>
      <c r="L69732"/>
      <c r="M69732"/>
      <c r="N69732"/>
      <c r="O69732"/>
      <c r="P69732"/>
    </row>
    <row r="69733" spans="5:16" x14ac:dyDescent="0.2">
      <c r="E69733"/>
      <c r="F69733"/>
      <c r="G69733"/>
      <c r="H69733"/>
      <c r="I69733"/>
      <c r="J69733"/>
      <c r="K69733"/>
      <c r="L69733"/>
      <c r="M69733"/>
      <c r="N69733"/>
      <c r="O69733"/>
      <c r="P69733"/>
    </row>
    <row r="69734" spans="5:16" x14ac:dyDescent="0.2">
      <c r="E69734"/>
      <c r="F69734"/>
      <c r="G69734"/>
      <c r="H69734"/>
      <c r="I69734"/>
      <c r="J69734"/>
      <c r="K69734"/>
      <c r="L69734"/>
      <c r="M69734"/>
      <c r="N69734"/>
      <c r="O69734"/>
      <c r="P69734"/>
    </row>
    <row r="69735" spans="5:16" x14ac:dyDescent="0.2">
      <c r="E69735"/>
      <c r="F69735"/>
      <c r="G69735"/>
      <c r="H69735"/>
      <c r="I69735"/>
      <c r="J69735"/>
      <c r="K69735"/>
      <c r="L69735"/>
      <c r="M69735"/>
      <c r="N69735"/>
      <c r="O69735"/>
      <c r="P69735"/>
    </row>
    <row r="69736" spans="5:16" x14ac:dyDescent="0.2">
      <c r="E69736"/>
      <c r="F69736"/>
      <c r="G69736"/>
      <c r="H69736"/>
      <c r="I69736"/>
      <c r="J69736"/>
      <c r="K69736"/>
      <c r="L69736"/>
      <c r="M69736"/>
      <c r="N69736"/>
      <c r="O69736"/>
      <c r="P69736"/>
    </row>
    <row r="69737" spans="5:16" x14ac:dyDescent="0.2">
      <c r="E69737"/>
      <c r="F69737"/>
      <c r="G69737"/>
      <c r="H69737"/>
      <c r="I69737"/>
      <c r="J69737"/>
      <c r="K69737"/>
      <c r="L69737"/>
      <c r="M69737"/>
      <c r="N69737"/>
      <c r="O69737"/>
      <c r="P69737"/>
    </row>
    <row r="69738" spans="5:16" x14ac:dyDescent="0.2">
      <c r="E69738"/>
      <c r="F69738"/>
      <c r="G69738"/>
      <c r="H69738"/>
      <c r="I69738"/>
      <c r="J69738"/>
      <c r="K69738"/>
      <c r="L69738"/>
      <c r="M69738"/>
      <c r="N69738"/>
      <c r="O69738"/>
      <c r="P69738"/>
    </row>
    <row r="69739" spans="5:16" x14ac:dyDescent="0.2">
      <c r="E69739"/>
      <c r="F69739"/>
      <c r="G69739"/>
      <c r="H69739"/>
      <c r="I69739"/>
      <c r="J69739"/>
      <c r="K69739"/>
      <c r="L69739"/>
      <c r="M69739"/>
      <c r="N69739"/>
      <c r="O69739"/>
      <c r="P69739"/>
    </row>
    <row r="69740" spans="5:16" x14ac:dyDescent="0.2">
      <c r="E69740"/>
      <c r="F69740"/>
      <c r="G69740"/>
      <c r="H69740"/>
      <c r="I69740"/>
      <c r="J69740"/>
      <c r="K69740"/>
      <c r="L69740"/>
      <c r="M69740"/>
      <c r="N69740"/>
      <c r="O69740"/>
      <c r="P69740"/>
    </row>
    <row r="69741" spans="5:16" x14ac:dyDescent="0.2">
      <c r="E69741"/>
      <c r="F69741"/>
      <c r="G69741"/>
      <c r="H69741"/>
      <c r="I69741"/>
      <c r="J69741"/>
      <c r="K69741"/>
      <c r="L69741"/>
      <c r="M69741"/>
      <c r="N69741"/>
      <c r="O69741"/>
      <c r="P69741"/>
    </row>
    <row r="69742" spans="5:16" x14ac:dyDescent="0.2">
      <c r="E69742"/>
      <c r="F69742"/>
      <c r="G69742"/>
      <c r="H69742"/>
      <c r="I69742"/>
      <c r="J69742"/>
      <c r="K69742"/>
      <c r="L69742"/>
      <c r="M69742"/>
      <c r="N69742"/>
      <c r="O69742"/>
      <c r="P69742"/>
    </row>
    <row r="69743" spans="5:16" x14ac:dyDescent="0.2">
      <c r="E69743"/>
      <c r="F69743"/>
      <c r="G69743"/>
      <c r="H69743"/>
      <c r="I69743"/>
      <c r="J69743"/>
      <c r="K69743"/>
      <c r="L69743"/>
      <c r="M69743"/>
      <c r="N69743"/>
      <c r="O69743"/>
      <c r="P69743"/>
    </row>
    <row r="69744" spans="5:16" x14ac:dyDescent="0.2">
      <c r="E69744"/>
      <c r="F69744"/>
      <c r="G69744"/>
      <c r="H69744"/>
      <c r="I69744"/>
      <c r="J69744"/>
      <c r="K69744"/>
      <c r="L69744"/>
      <c r="M69744"/>
      <c r="N69744"/>
      <c r="O69744"/>
      <c r="P69744"/>
    </row>
    <row r="69745" spans="5:16" x14ac:dyDescent="0.2">
      <c r="E69745"/>
      <c r="F69745"/>
      <c r="G69745"/>
      <c r="H69745"/>
      <c r="I69745"/>
      <c r="J69745"/>
      <c r="K69745"/>
      <c r="L69745"/>
      <c r="M69745"/>
      <c r="N69745"/>
      <c r="O69745"/>
      <c r="P69745"/>
    </row>
    <row r="69746" spans="5:16" x14ac:dyDescent="0.2">
      <c r="E69746"/>
      <c r="F69746"/>
      <c r="G69746"/>
      <c r="H69746"/>
      <c r="I69746"/>
      <c r="J69746"/>
      <c r="K69746"/>
      <c r="L69746"/>
      <c r="M69746"/>
      <c r="N69746"/>
      <c r="O69746"/>
      <c r="P69746"/>
    </row>
    <row r="69747" spans="5:16" x14ac:dyDescent="0.2">
      <c r="E69747"/>
      <c r="F69747"/>
      <c r="G69747"/>
      <c r="H69747"/>
      <c r="I69747"/>
      <c r="J69747"/>
      <c r="K69747"/>
      <c r="L69747"/>
      <c r="M69747"/>
      <c r="N69747"/>
      <c r="O69747"/>
      <c r="P69747"/>
    </row>
    <row r="69748" spans="5:16" x14ac:dyDescent="0.2">
      <c r="E69748"/>
      <c r="F69748"/>
      <c r="G69748"/>
      <c r="H69748"/>
      <c r="I69748"/>
      <c r="J69748"/>
      <c r="K69748"/>
      <c r="L69748"/>
      <c r="M69748"/>
      <c r="N69748"/>
      <c r="O69748"/>
      <c r="P69748"/>
    </row>
    <row r="69749" spans="5:16" x14ac:dyDescent="0.2">
      <c r="E69749"/>
      <c r="F69749"/>
      <c r="G69749"/>
      <c r="H69749"/>
      <c r="I69749"/>
      <c r="J69749"/>
      <c r="K69749"/>
      <c r="L69749"/>
      <c r="M69749"/>
      <c r="N69749"/>
      <c r="O69749"/>
      <c r="P69749"/>
    </row>
    <row r="69750" spans="5:16" x14ac:dyDescent="0.2">
      <c r="E69750"/>
      <c r="F69750"/>
      <c r="G69750"/>
      <c r="H69750"/>
      <c r="I69750"/>
      <c r="J69750"/>
      <c r="K69750"/>
      <c r="L69750"/>
      <c r="M69750"/>
      <c r="N69750"/>
      <c r="O69750"/>
      <c r="P69750"/>
    </row>
    <row r="69751" spans="5:16" x14ac:dyDescent="0.2">
      <c r="E69751"/>
      <c r="F69751"/>
      <c r="G69751"/>
      <c r="H69751"/>
      <c r="I69751"/>
      <c r="J69751"/>
      <c r="K69751"/>
      <c r="L69751"/>
      <c r="M69751"/>
      <c r="N69751"/>
      <c r="O69751"/>
      <c r="P69751"/>
    </row>
    <row r="69752" spans="5:16" x14ac:dyDescent="0.2">
      <c r="E69752"/>
      <c r="F69752"/>
      <c r="G69752"/>
      <c r="H69752"/>
      <c r="I69752"/>
      <c r="J69752"/>
      <c r="K69752"/>
      <c r="L69752"/>
      <c r="M69752"/>
      <c r="N69752"/>
      <c r="O69752"/>
      <c r="P69752"/>
    </row>
    <row r="69753" spans="5:16" x14ac:dyDescent="0.2">
      <c r="E69753"/>
      <c r="F69753"/>
      <c r="G69753"/>
      <c r="H69753"/>
      <c r="I69753"/>
      <c r="J69753"/>
      <c r="K69753"/>
      <c r="L69753"/>
      <c r="M69753"/>
      <c r="N69753"/>
      <c r="O69753"/>
      <c r="P69753"/>
    </row>
    <row r="69754" spans="5:16" x14ac:dyDescent="0.2">
      <c r="E69754"/>
      <c r="F69754"/>
      <c r="G69754"/>
      <c r="H69754"/>
      <c r="I69754"/>
      <c r="J69754"/>
      <c r="K69754"/>
      <c r="L69754"/>
      <c r="M69754"/>
      <c r="N69754"/>
      <c r="O69754"/>
      <c r="P69754"/>
    </row>
    <row r="69755" spans="5:16" x14ac:dyDescent="0.2">
      <c r="E69755"/>
      <c r="F69755"/>
      <c r="G69755"/>
      <c r="H69755"/>
      <c r="I69755"/>
      <c r="J69755"/>
      <c r="K69755"/>
      <c r="L69755"/>
      <c r="M69755"/>
      <c r="N69755"/>
      <c r="O69755"/>
      <c r="P69755"/>
    </row>
    <row r="69756" spans="5:16" x14ac:dyDescent="0.2">
      <c r="E69756"/>
      <c r="F69756"/>
      <c r="G69756"/>
      <c r="H69756"/>
      <c r="I69756"/>
      <c r="J69756"/>
      <c r="K69756"/>
      <c r="L69756"/>
      <c r="M69756"/>
      <c r="N69756"/>
      <c r="O69756"/>
      <c r="P69756"/>
    </row>
    <row r="69757" spans="5:16" x14ac:dyDescent="0.2">
      <c r="E69757"/>
      <c r="F69757"/>
      <c r="G69757"/>
      <c r="H69757"/>
      <c r="I69757"/>
      <c r="J69757"/>
      <c r="K69757"/>
      <c r="L69757"/>
      <c r="M69757"/>
      <c r="N69757"/>
      <c r="O69757"/>
      <c r="P69757"/>
    </row>
    <row r="69758" spans="5:16" x14ac:dyDescent="0.2">
      <c r="E69758"/>
      <c r="F69758"/>
      <c r="G69758"/>
      <c r="H69758"/>
      <c r="I69758"/>
      <c r="J69758"/>
      <c r="K69758"/>
      <c r="L69758"/>
      <c r="M69758"/>
      <c r="N69758"/>
      <c r="O69758"/>
      <c r="P69758"/>
    </row>
    <row r="69759" spans="5:16" x14ac:dyDescent="0.2">
      <c r="E69759"/>
      <c r="F69759"/>
      <c r="G69759"/>
      <c r="H69759"/>
      <c r="I69759"/>
      <c r="J69759"/>
      <c r="K69759"/>
      <c r="L69759"/>
      <c r="M69759"/>
      <c r="N69759"/>
      <c r="O69759"/>
      <c r="P69759"/>
    </row>
    <row r="69760" spans="5:16" x14ac:dyDescent="0.2">
      <c r="E69760"/>
      <c r="F69760"/>
      <c r="G69760"/>
      <c r="H69760"/>
      <c r="I69760"/>
      <c r="J69760"/>
      <c r="K69760"/>
      <c r="L69760"/>
      <c r="M69760"/>
      <c r="N69760"/>
      <c r="O69760"/>
      <c r="P69760"/>
    </row>
    <row r="69761" spans="5:16" x14ac:dyDescent="0.2">
      <c r="E69761"/>
      <c r="F69761"/>
      <c r="G69761"/>
      <c r="H69761"/>
      <c r="I69761"/>
      <c r="J69761"/>
      <c r="K69761"/>
      <c r="L69761"/>
      <c r="M69761"/>
      <c r="N69761"/>
      <c r="O69761"/>
      <c r="P69761"/>
    </row>
    <row r="69762" spans="5:16" x14ac:dyDescent="0.2">
      <c r="E69762"/>
      <c r="F69762"/>
      <c r="G69762"/>
      <c r="H69762"/>
      <c r="I69762"/>
      <c r="J69762"/>
      <c r="K69762"/>
      <c r="L69762"/>
      <c r="M69762"/>
      <c r="N69762"/>
      <c r="O69762"/>
      <c r="P69762"/>
    </row>
    <row r="69763" spans="5:16" x14ac:dyDescent="0.2">
      <c r="E69763"/>
      <c r="F69763"/>
      <c r="G69763"/>
      <c r="H69763"/>
      <c r="I69763"/>
      <c r="J69763"/>
      <c r="K69763"/>
      <c r="L69763"/>
      <c r="M69763"/>
      <c r="N69763"/>
      <c r="O69763"/>
      <c r="P69763"/>
    </row>
    <row r="69764" spans="5:16" x14ac:dyDescent="0.2">
      <c r="E69764"/>
      <c r="F69764"/>
      <c r="G69764"/>
      <c r="H69764"/>
      <c r="I69764"/>
      <c r="J69764"/>
      <c r="K69764"/>
      <c r="L69764"/>
      <c r="M69764"/>
      <c r="N69764"/>
      <c r="O69764"/>
      <c r="P69764"/>
    </row>
    <row r="69765" spans="5:16" x14ac:dyDescent="0.2">
      <c r="E69765"/>
      <c r="F69765"/>
      <c r="G69765"/>
      <c r="H69765"/>
      <c r="I69765"/>
      <c r="J69765"/>
      <c r="K69765"/>
      <c r="L69765"/>
      <c r="M69765"/>
      <c r="N69765"/>
      <c r="O69765"/>
      <c r="P69765"/>
    </row>
    <row r="69766" spans="5:16" x14ac:dyDescent="0.2">
      <c r="E69766"/>
      <c r="F69766"/>
      <c r="G69766"/>
      <c r="H69766"/>
      <c r="I69766"/>
      <c r="J69766"/>
      <c r="K69766"/>
      <c r="L69766"/>
      <c r="M69766"/>
      <c r="N69766"/>
      <c r="O69766"/>
      <c r="P69766"/>
    </row>
    <row r="69767" spans="5:16" x14ac:dyDescent="0.2">
      <c r="E69767"/>
      <c r="F69767"/>
      <c r="G69767"/>
      <c r="H69767"/>
      <c r="I69767"/>
      <c r="J69767"/>
      <c r="K69767"/>
      <c r="L69767"/>
      <c r="M69767"/>
      <c r="N69767"/>
      <c r="O69767"/>
      <c r="P69767"/>
    </row>
    <row r="69768" spans="5:16" x14ac:dyDescent="0.2">
      <c r="E69768"/>
      <c r="F69768"/>
      <c r="G69768"/>
      <c r="H69768"/>
      <c r="I69768"/>
      <c r="J69768"/>
      <c r="K69768"/>
      <c r="L69768"/>
      <c r="M69768"/>
      <c r="N69768"/>
      <c r="O69768"/>
      <c r="P69768"/>
    </row>
    <row r="69769" spans="5:16" x14ac:dyDescent="0.2">
      <c r="E69769"/>
      <c r="F69769"/>
      <c r="G69769"/>
      <c r="H69769"/>
      <c r="I69769"/>
      <c r="J69769"/>
      <c r="K69769"/>
      <c r="L69769"/>
      <c r="M69769"/>
      <c r="N69769"/>
      <c r="O69769"/>
      <c r="P69769"/>
    </row>
    <row r="69770" spans="5:16" x14ac:dyDescent="0.2">
      <c r="E69770"/>
      <c r="F69770"/>
      <c r="G69770"/>
      <c r="H69770"/>
      <c r="I69770"/>
      <c r="J69770"/>
      <c r="K69770"/>
      <c r="L69770"/>
      <c r="M69770"/>
      <c r="N69770"/>
      <c r="O69770"/>
      <c r="P69770"/>
    </row>
    <row r="69771" spans="5:16" x14ac:dyDescent="0.2">
      <c r="E69771"/>
      <c r="F69771"/>
      <c r="G69771"/>
      <c r="H69771"/>
      <c r="I69771"/>
      <c r="J69771"/>
      <c r="K69771"/>
      <c r="L69771"/>
      <c r="M69771"/>
      <c r="N69771"/>
      <c r="O69771"/>
      <c r="P69771"/>
    </row>
    <row r="69772" spans="5:16" x14ac:dyDescent="0.2">
      <c r="E69772"/>
      <c r="F69772"/>
      <c r="G69772"/>
      <c r="H69772"/>
      <c r="I69772"/>
      <c r="J69772"/>
      <c r="K69772"/>
      <c r="L69772"/>
      <c r="M69772"/>
      <c r="N69772"/>
      <c r="O69772"/>
      <c r="P69772"/>
    </row>
    <row r="69773" spans="5:16" x14ac:dyDescent="0.2">
      <c r="E69773"/>
      <c r="F69773"/>
      <c r="G69773"/>
      <c r="H69773"/>
      <c r="I69773"/>
      <c r="J69773"/>
      <c r="K69773"/>
      <c r="L69773"/>
      <c r="M69773"/>
      <c r="N69773"/>
      <c r="O69773"/>
      <c r="P69773"/>
    </row>
    <row r="69774" spans="5:16" x14ac:dyDescent="0.2">
      <c r="E69774"/>
      <c r="F69774"/>
      <c r="G69774"/>
      <c r="H69774"/>
      <c r="I69774"/>
      <c r="J69774"/>
      <c r="K69774"/>
      <c r="L69774"/>
      <c r="M69774"/>
      <c r="N69774"/>
      <c r="O69774"/>
      <c r="P69774"/>
    </row>
    <row r="69775" spans="5:16" x14ac:dyDescent="0.2">
      <c r="E69775"/>
      <c r="F69775"/>
      <c r="G69775"/>
      <c r="H69775"/>
      <c r="I69775"/>
      <c r="J69775"/>
      <c r="K69775"/>
      <c r="L69775"/>
      <c r="M69775"/>
      <c r="N69775"/>
      <c r="O69775"/>
      <c r="P69775"/>
    </row>
    <row r="69776" spans="5:16" x14ac:dyDescent="0.2">
      <c r="E69776"/>
      <c r="F69776"/>
      <c r="G69776"/>
      <c r="H69776"/>
      <c r="I69776"/>
      <c r="J69776"/>
      <c r="K69776"/>
      <c r="L69776"/>
      <c r="M69776"/>
      <c r="N69776"/>
      <c r="O69776"/>
      <c r="P69776"/>
    </row>
    <row r="69777" spans="5:16" x14ac:dyDescent="0.2">
      <c r="E69777"/>
      <c r="F69777"/>
      <c r="G69777"/>
      <c r="H69777"/>
      <c r="I69777"/>
      <c r="J69777"/>
      <c r="K69777"/>
      <c r="L69777"/>
      <c r="M69777"/>
      <c r="N69777"/>
      <c r="O69777"/>
      <c r="P69777"/>
    </row>
    <row r="69778" spans="5:16" x14ac:dyDescent="0.2">
      <c r="E69778"/>
      <c r="F69778"/>
      <c r="G69778"/>
      <c r="H69778"/>
      <c r="I69778"/>
      <c r="J69778"/>
      <c r="K69778"/>
      <c r="L69778"/>
      <c r="M69778"/>
      <c r="N69778"/>
      <c r="O69778"/>
      <c r="P69778"/>
    </row>
    <row r="69779" spans="5:16" x14ac:dyDescent="0.2">
      <c r="E69779"/>
      <c r="F69779"/>
      <c r="G69779"/>
      <c r="H69779"/>
      <c r="I69779"/>
      <c r="J69779"/>
      <c r="K69779"/>
      <c r="L69779"/>
      <c r="M69779"/>
      <c r="N69779"/>
      <c r="O69779"/>
      <c r="P69779"/>
    </row>
    <row r="69780" spans="5:16" x14ac:dyDescent="0.2">
      <c r="E69780"/>
      <c r="F69780"/>
      <c r="G69780"/>
      <c r="H69780"/>
      <c r="I69780"/>
      <c r="J69780"/>
      <c r="K69780"/>
      <c r="L69780"/>
      <c r="M69780"/>
      <c r="N69780"/>
      <c r="O69780"/>
      <c r="P69780"/>
    </row>
    <row r="69781" spans="5:16" x14ac:dyDescent="0.2">
      <c r="E69781"/>
      <c r="F69781"/>
      <c r="G69781"/>
      <c r="H69781"/>
      <c r="I69781"/>
      <c r="J69781"/>
      <c r="K69781"/>
      <c r="L69781"/>
      <c r="M69781"/>
      <c r="N69781"/>
      <c r="O69781"/>
      <c r="P69781"/>
    </row>
    <row r="69782" spans="5:16" x14ac:dyDescent="0.2">
      <c r="E69782"/>
      <c r="F69782"/>
      <c r="G69782"/>
      <c r="H69782"/>
      <c r="I69782"/>
      <c r="J69782"/>
      <c r="K69782"/>
      <c r="L69782"/>
      <c r="M69782"/>
      <c r="N69782"/>
      <c r="O69782"/>
      <c r="P69782"/>
    </row>
    <row r="69783" spans="5:16" x14ac:dyDescent="0.2">
      <c r="E69783"/>
      <c r="F69783"/>
      <c r="G69783"/>
      <c r="H69783"/>
      <c r="I69783"/>
      <c r="J69783"/>
      <c r="K69783"/>
      <c r="L69783"/>
      <c r="M69783"/>
      <c r="N69783"/>
      <c r="O69783"/>
      <c r="P69783"/>
    </row>
    <row r="69784" spans="5:16" x14ac:dyDescent="0.2">
      <c r="E69784"/>
      <c r="F69784"/>
      <c r="G69784"/>
      <c r="H69784"/>
      <c r="I69784"/>
      <c r="J69784"/>
      <c r="K69784"/>
      <c r="L69784"/>
      <c r="M69784"/>
      <c r="N69784"/>
      <c r="O69784"/>
      <c r="P69784"/>
    </row>
    <row r="69785" spans="5:16" x14ac:dyDescent="0.2">
      <c r="E69785"/>
      <c r="F69785"/>
      <c r="G69785"/>
      <c r="H69785"/>
      <c r="I69785"/>
      <c r="J69785"/>
      <c r="K69785"/>
      <c r="L69785"/>
      <c r="M69785"/>
      <c r="N69785"/>
      <c r="O69785"/>
      <c r="P69785"/>
    </row>
    <row r="69786" spans="5:16" x14ac:dyDescent="0.2">
      <c r="E69786"/>
      <c r="F69786"/>
      <c r="G69786"/>
      <c r="H69786"/>
      <c r="I69786"/>
      <c r="J69786"/>
      <c r="K69786"/>
      <c r="L69786"/>
      <c r="M69786"/>
      <c r="N69786"/>
      <c r="O69786"/>
      <c r="P69786"/>
    </row>
    <row r="69787" spans="5:16" x14ac:dyDescent="0.2">
      <c r="E69787"/>
      <c r="F69787"/>
      <c r="G69787"/>
      <c r="H69787"/>
      <c r="I69787"/>
      <c r="J69787"/>
      <c r="K69787"/>
      <c r="L69787"/>
      <c r="M69787"/>
      <c r="N69787"/>
      <c r="O69787"/>
      <c r="P69787"/>
    </row>
    <row r="69788" spans="5:16" x14ac:dyDescent="0.2">
      <c r="E69788"/>
      <c r="F69788"/>
      <c r="G69788"/>
      <c r="H69788"/>
      <c r="I69788"/>
      <c r="J69788"/>
      <c r="K69788"/>
      <c r="L69788"/>
      <c r="M69788"/>
      <c r="N69788"/>
      <c r="O69788"/>
      <c r="P69788"/>
    </row>
    <row r="69789" spans="5:16" x14ac:dyDescent="0.2">
      <c r="E69789"/>
      <c r="F69789"/>
      <c r="G69789"/>
      <c r="H69789"/>
      <c r="I69789"/>
      <c r="J69789"/>
      <c r="K69789"/>
      <c r="L69789"/>
      <c r="M69789"/>
      <c r="N69789"/>
      <c r="O69789"/>
      <c r="P69789"/>
    </row>
    <row r="69790" spans="5:16" x14ac:dyDescent="0.2">
      <c r="E69790"/>
      <c r="F69790"/>
      <c r="G69790"/>
      <c r="H69790"/>
      <c r="I69790"/>
      <c r="J69790"/>
      <c r="K69790"/>
      <c r="L69790"/>
      <c r="M69790"/>
      <c r="N69790"/>
      <c r="O69790"/>
      <c r="P69790"/>
    </row>
    <row r="69791" spans="5:16" x14ac:dyDescent="0.2">
      <c r="E69791"/>
      <c r="F69791"/>
      <c r="G69791"/>
      <c r="H69791"/>
      <c r="I69791"/>
      <c r="J69791"/>
      <c r="K69791"/>
      <c r="L69791"/>
      <c r="M69791"/>
      <c r="N69791"/>
      <c r="O69791"/>
      <c r="P69791"/>
    </row>
    <row r="69792" spans="5:16" x14ac:dyDescent="0.2">
      <c r="E69792"/>
      <c r="F69792"/>
      <c r="G69792"/>
      <c r="H69792"/>
      <c r="I69792"/>
      <c r="J69792"/>
      <c r="K69792"/>
      <c r="L69792"/>
      <c r="M69792"/>
      <c r="N69792"/>
      <c r="O69792"/>
      <c r="P69792"/>
    </row>
    <row r="69793" spans="5:16" x14ac:dyDescent="0.2">
      <c r="E69793"/>
      <c r="F69793"/>
      <c r="G69793"/>
      <c r="H69793"/>
      <c r="I69793"/>
      <c r="J69793"/>
      <c r="K69793"/>
      <c r="L69793"/>
      <c r="M69793"/>
      <c r="N69793"/>
      <c r="O69793"/>
      <c r="P69793"/>
    </row>
    <row r="69794" spans="5:16" x14ac:dyDescent="0.2">
      <c r="E69794"/>
      <c r="F69794"/>
      <c r="G69794"/>
      <c r="H69794"/>
      <c r="I69794"/>
      <c r="J69794"/>
      <c r="K69794"/>
      <c r="L69794"/>
      <c r="M69794"/>
      <c r="N69794"/>
      <c r="O69794"/>
      <c r="P69794"/>
    </row>
    <row r="69795" spans="5:16" x14ac:dyDescent="0.2">
      <c r="E69795"/>
      <c r="F69795"/>
      <c r="G69795"/>
      <c r="H69795"/>
      <c r="I69795"/>
      <c r="J69795"/>
      <c r="K69795"/>
      <c r="L69795"/>
      <c r="M69795"/>
      <c r="N69795"/>
      <c r="O69795"/>
      <c r="P69795"/>
    </row>
    <row r="69796" spans="5:16" x14ac:dyDescent="0.2">
      <c r="E69796"/>
      <c r="F69796"/>
      <c r="G69796"/>
      <c r="H69796"/>
      <c r="I69796"/>
      <c r="J69796"/>
      <c r="K69796"/>
      <c r="L69796"/>
      <c r="M69796"/>
      <c r="N69796"/>
      <c r="O69796"/>
      <c r="P69796"/>
    </row>
    <row r="69797" spans="5:16" x14ac:dyDescent="0.2">
      <c r="E69797"/>
      <c r="F69797"/>
      <c r="G69797"/>
      <c r="H69797"/>
      <c r="I69797"/>
      <c r="J69797"/>
      <c r="K69797"/>
      <c r="L69797"/>
      <c r="M69797"/>
      <c r="N69797"/>
      <c r="O69797"/>
      <c r="P69797"/>
    </row>
    <row r="69798" spans="5:16" x14ac:dyDescent="0.2">
      <c r="E69798"/>
      <c r="F69798"/>
      <c r="G69798"/>
      <c r="H69798"/>
      <c r="I69798"/>
      <c r="J69798"/>
      <c r="K69798"/>
      <c r="L69798"/>
      <c r="M69798"/>
      <c r="N69798"/>
      <c r="O69798"/>
      <c r="P69798"/>
    </row>
    <row r="69799" spans="5:16" x14ac:dyDescent="0.2">
      <c r="E69799"/>
      <c r="F69799"/>
      <c r="G69799"/>
      <c r="H69799"/>
      <c r="I69799"/>
      <c r="J69799"/>
      <c r="K69799"/>
      <c r="L69799"/>
      <c r="M69799"/>
      <c r="N69799"/>
      <c r="O69799"/>
      <c r="P69799"/>
    </row>
    <row r="69800" spans="5:16" x14ac:dyDescent="0.2">
      <c r="E69800"/>
      <c r="F69800"/>
      <c r="G69800"/>
      <c r="H69800"/>
      <c r="I69800"/>
      <c r="J69800"/>
      <c r="K69800"/>
      <c r="L69800"/>
      <c r="M69800"/>
      <c r="N69800"/>
      <c r="O69800"/>
      <c r="P69800"/>
    </row>
    <row r="69801" spans="5:16" x14ac:dyDescent="0.2">
      <c r="E69801"/>
      <c r="F69801"/>
      <c r="G69801"/>
      <c r="H69801"/>
      <c r="I69801"/>
      <c r="J69801"/>
      <c r="K69801"/>
      <c r="L69801"/>
      <c r="M69801"/>
      <c r="N69801"/>
      <c r="O69801"/>
      <c r="P69801"/>
    </row>
    <row r="69802" spans="5:16" x14ac:dyDescent="0.2">
      <c r="E69802"/>
      <c r="F69802"/>
      <c r="G69802"/>
      <c r="H69802"/>
      <c r="I69802"/>
      <c r="J69802"/>
      <c r="K69802"/>
      <c r="L69802"/>
      <c r="M69802"/>
      <c r="N69802"/>
      <c r="O69802"/>
      <c r="P69802"/>
    </row>
    <row r="69803" spans="5:16" x14ac:dyDescent="0.2">
      <c r="E69803"/>
      <c r="F69803"/>
      <c r="G69803"/>
      <c r="H69803"/>
      <c r="I69803"/>
      <c r="J69803"/>
      <c r="K69803"/>
      <c r="L69803"/>
      <c r="M69803"/>
      <c r="N69803"/>
      <c r="O69803"/>
      <c r="P69803"/>
    </row>
    <row r="69804" spans="5:16" x14ac:dyDescent="0.2">
      <c r="E69804"/>
      <c r="F69804"/>
      <c r="G69804"/>
      <c r="H69804"/>
      <c r="I69804"/>
      <c r="J69804"/>
      <c r="K69804"/>
      <c r="L69804"/>
      <c r="M69804"/>
      <c r="N69804"/>
      <c r="O69804"/>
      <c r="P69804"/>
    </row>
    <row r="69805" spans="5:16" x14ac:dyDescent="0.2">
      <c r="E69805"/>
      <c r="F69805"/>
      <c r="G69805"/>
      <c r="H69805"/>
      <c r="I69805"/>
      <c r="J69805"/>
      <c r="K69805"/>
      <c r="L69805"/>
      <c r="M69805"/>
      <c r="N69805"/>
      <c r="O69805"/>
      <c r="P69805"/>
    </row>
    <row r="69806" spans="5:16" x14ac:dyDescent="0.2">
      <c r="E69806"/>
      <c r="F69806"/>
      <c r="G69806"/>
      <c r="H69806"/>
      <c r="I69806"/>
      <c r="J69806"/>
      <c r="K69806"/>
      <c r="L69806"/>
      <c r="M69806"/>
      <c r="N69806"/>
      <c r="O69806"/>
      <c r="P69806"/>
    </row>
    <row r="69807" spans="5:16" x14ac:dyDescent="0.2">
      <c r="E69807"/>
      <c r="F69807"/>
      <c r="G69807"/>
      <c r="H69807"/>
      <c r="I69807"/>
      <c r="J69807"/>
      <c r="K69807"/>
      <c r="L69807"/>
      <c r="M69807"/>
      <c r="N69807"/>
      <c r="O69807"/>
      <c r="P69807"/>
    </row>
    <row r="69808" spans="5:16" x14ac:dyDescent="0.2">
      <c r="E69808"/>
      <c r="F69808"/>
      <c r="G69808"/>
      <c r="H69808"/>
      <c r="I69808"/>
      <c r="J69808"/>
      <c r="K69808"/>
      <c r="L69808"/>
      <c r="M69808"/>
      <c r="N69808"/>
      <c r="O69808"/>
      <c r="P69808"/>
    </row>
    <row r="69809" spans="5:16" x14ac:dyDescent="0.2">
      <c r="E69809"/>
      <c r="F69809"/>
      <c r="G69809"/>
      <c r="H69809"/>
      <c r="I69809"/>
      <c r="J69809"/>
      <c r="K69809"/>
      <c r="L69809"/>
      <c r="M69809"/>
      <c r="N69809"/>
      <c r="O69809"/>
      <c r="P69809"/>
    </row>
    <row r="69810" spans="5:16" x14ac:dyDescent="0.2">
      <c r="E69810"/>
      <c r="F69810"/>
      <c r="G69810"/>
      <c r="H69810"/>
      <c r="I69810"/>
      <c r="J69810"/>
      <c r="K69810"/>
      <c r="L69810"/>
      <c r="M69810"/>
      <c r="N69810"/>
      <c r="O69810"/>
      <c r="P69810"/>
    </row>
    <row r="69811" spans="5:16" x14ac:dyDescent="0.2">
      <c r="E69811"/>
      <c r="F69811"/>
      <c r="G69811"/>
      <c r="H69811"/>
      <c r="I69811"/>
      <c r="J69811"/>
      <c r="K69811"/>
      <c r="L69811"/>
      <c r="M69811"/>
      <c r="N69811"/>
      <c r="O69811"/>
      <c r="P69811"/>
    </row>
    <row r="69812" spans="5:16" x14ac:dyDescent="0.2">
      <c r="E69812"/>
      <c r="F69812"/>
      <c r="G69812"/>
      <c r="H69812"/>
      <c r="I69812"/>
      <c r="J69812"/>
      <c r="K69812"/>
      <c r="L69812"/>
      <c r="M69812"/>
      <c r="N69812"/>
      <c r="O69812"/>
      <c r="P69812"/>
    </row>
    <row r="69813" spans="5:16" x14ac:dyDescent="0.2">
      <c r="E69813"/>
      <c r="F69813"/>
      <c r="G69813"/>
      <c r="H69813"/>
      <c r="I69813"/>
      <c r="J69813"/>
      <c r="K69813"/>
      <c r="L69813"/>
      <c r="M69813"/>
      <c r="N69813"/>
      <c r="O69813"/>
      <c r="P69813"/>
    </row>
    <row r="69814" spans="5:16" x14ac:dyDescent="0.2">
      <c r="E69814"/>
      <c r="F69814"/>
      <c r="G69814"/>
      <c r="H69814"/>
      <c r="I69814"/>
      <c r="J69814"/>
      <c r="K69814"/>
      <c r="L69814"/>
      <c r="M69814"/>
      <c r="N69814"/>
      <c r="O69814"/>
      <c r="P69814"/>
    </row>
    <row r="69815" spans="5:16" x14ac:dyDescent="0.2">
      <c r="E69815"/>
      <c r="F69815"/>
      <c r="G69815"/>
      <c r="H69815"/>
      <c r="I69815"/>
      <c r="J69815"/>
      <c r="K69815"/>
      <c r="L69815"/>
      <c r="M69815"/>
      <c r="N69815"/>
      <c r="O69815"/>
      <c r="P69815"/>
    </row>
    <row r="69816" spans="5:16" x14ac:dyDescent="0.2">
      <c r="E69816"/>
      <c r="F69816"/>
      <c r="G69816"/>
      <c r="H69816"/>
      <c r="I69816"/>
      <c r="J69816"/>
      <c r="K69816"/>
      <c r="L69816"/>
      <c r="M69816"/>
      <c r="N69816"/>
      <c r="O69816"/>
      <c r="P69816"/>
    </row>
    <row r="69817" spans="5:16" x14ac:dyDescent="0.2">
      <c r="E69817"/>
      <c r="F69817"/>
      <c r="G69817"/>
      <c r="H69817"/>
      <c r="I69817"/>
      <c r="J69817"/>
      <c r="K69817"/>
      <c r="L69817"/>
      <c r="M69817"/>
      <c r="N69817"/>
      <c r="O69817"/>
      <c r="P69817"/>
    </row>
    <row r="69818" spans="5:16" x14ac:dyDescent="0.2">
      <c r="E69818"/>
      <c r="F69818"/>
      <c r="G69818"/>
      <c r="H69818"/>
      <c r="I69818"/>
      <c r="J69818"/>
      <c r="K69818"/>
      <c r="L69818"/>
      <c r="M69818"/>
      <c r="N69818"/>
      <c r="O69818"/>
      <c r="P69818"/>
    </row>
    <row r="69819" spans="5:16" x14ac:dyDescent="0.2">
      <c r="E69819"/>
      <c r="F69819"/>
      <c r="G69819"/>
      <c r="H69819"/>
      <c r="I69819"/>
      <c r="J69819"/>
      <c r="K69819"/>
      <c r="L69819"/>
      <c r="M69819"/>
      <c r="N69819"/>
      <c r="O69819"/>
      <c r="P69819"/>
    </row>
    <row r="69820" spans="5:16" x14ac:dyDescent="0.2">
      <c r="E69820"/>
      <c r="F69820"/>
      <c r="G69820"/>
      <c r="H69820"/>
      <c r="I69820"/>
      <c r="J69820"/>
      <c r="K69820"/>
      <c r="L69820"/>
      <c r="M69820"/>
      <c r="N69820"/>
      <c r="O69820"/>
      <c r="P69820"/>
    </row>
    <row r="69821" spans="5:16" x14ac:dyDescent="0.2">
      <c r="E69821"/>
      <c r="F69821"/>
      <c r="G69821"/>
      <c r="H69821"/>
      <c r="I69821"/>
      <c r="J69821"/>
      <c r="K69821"/>
      <c r="L69821"/>
      <c r="M69821"/>
      <c r="N69821"/>
      <c r="O69821"/>
      <c r="P69821"/>
    </row>
    <row r="69822" spans="5:16" x14ac:dyDescent="0.2">
      <c r="E69822"/>
      <c r="F69822"/>
      <c r="G69822"/>
      <c r="H69822"/>
      <c r="I69822"/>
      <c r="J69822"/>
      <c r="K69822"/>
      <c r="L69822"/>
      <c r="M69822"/>
      <c r="N69822"/>
      <c r="O69822"/>
      <c r="P69822"/>
    </row>
    <row r="69823" spans="5:16" x14ac:dyDescent="0.2">
      <c r="E69823"/>
      <c r="F69823"/>
      <c r="G69823"/>
      <c r="H69823"/>
      <c r="I69823"/>
      <c r="J69823"/>
      <c r="K69823"/>
      <c r="L69823"/>
      <c r="M69823"/>
      <c r="N69823"/>
      <c r="O69823"/>
      <c r="P69823"/>
    </row>
    <row r="69824" spans="5:16" x14ac:dyDescent="0.2">
      <c r="E69824"/>
      <c r="F69824"/>
      <c r="G69824"/>
      <c r="H69824"/>
      <c r="I69824"/>
      <c r="J69824"/>
      <c r="K69824"/>
      <c r="L69824"/>
      <c r="M69824"/>
      <c r="N69824"/>
      <c r="O69824"/>
      <c r="P69824"/>
    </row>
    <row r="69825" spans="5:16" x14ac:dyDescent="0.2">
      <c r="E69825"/>
      <c r="F69825"/>
      <c r="G69825"/>
      <c r="H69825"/>
      <c r="I69825"/>
      <c r="J69825"/>
      <c r="K69825"/>
      <c r="L69825"/>
      <c r="M69825"/>
      <c r="N69825"/>
      <c r="O69825"/>
      <c r="P69825"/>
    </row>
    <row r="69826" spans="5:16" x14ac:dyDescent="0.2">
      <c r="E69826"/>
      <c r="F69826"/>
      <c r="G69826"/>
      <c r="H69826"/>
      <c r="I69826"/>
      <c r="J69826"/>
      <c r="K69826"/>
      <c r="L69826"/>
      <c r="M69826"/>
      <c r="N69826"/>
      <c r="O69826"/>
      <c r="P69826"/>
    </row>
    <row r="69827" spans="5:16" x14ac:dyDescent="0.2">
      <c r="E69827"/>
      <c r="F69827"/>
      <c r="G69827"/>
      <c r="H69827"/>
      <c r="I69827"/>
      <c r="J69827"/>
      <c r="K69827"/>
      <c r="L69827"/>
      <c r="M69827"/>
      <c r="N69827"/>
      <c r="O69827"/>
      <c r="P69827"/>
    </row>
    <row r="69828" spans="5:16" x14ac:dyDescent="0.2">
      <c r="E69828"/>
      <c r="F69828"/>
      <c r="G69828"/>
      <c r="H69828"/>
      <c r="I69828"/>
      <c r="J69828"/>
      <c r="K69828"/>
      <c r="L69828"/>
      <c r="M69828"/>
      <c r="N69828"/>
      <c r="O69828"/>
      <c r="P69828"/>
    </row>
    <row r="69829" spans="5:16" x14ac:dyDescent="0.2">
      <c r="E69829"/>
      <c r="F69829"/>
      <c r="G69829"/>
      <c r="H69829"/>
      <c r="I69829"/>
      <c r="J69829"/>
      <c r="K69829"/>
      <c r="L69829"/>
      <c r="M69829"/>
      <c r="N69829"/>
      <c r="O69829"/>
      <c r="P69829"/>
    </row>
    <row r="69830" spans="5:16" x14ac:dyDescent="0.2">
      <c r="E69830"/>
      <c r="F69830"/>
      <c r="G69830"/>
      <c r="H69830"/>
      <c r="I69830"/>
      <c r="J69830"/>
      <c r="K69830"/>
      <c r="L69830"/>
      <c r="M69830"/>
      <c r="N69830"/>
      <c r="O69830"/>
      <c r="P69830"/>
    </row>
    <row r="69831" spans="5:16" x14ac:dyDescent="0.2">
      <c r="E69831"/>
      <c r="F69831"/>
      <c r="G69831"/>
      <c r="H69831"/>
      <c r="I69831"/>
      <c r="J69831"/>
      <c r="K69831"/>
      <c r="L69831"/>
      <c r="M69831"/>
      <c r="N69831"/>
      <c r="O69831"/>
      <c r="P69831"/>
    </row>
    <row r="69832" spans="5:16" x14ac:dyDescent="0.2">
      <c r="E69832"/>
      <c r="F69832"/>
      <c r="G69832"/>
      <c r="H69832"/>
      <c r="I69832"/>
      <c r="J69832"/>
      <c r="K69832"/>
      <c r="L69832"/>
      <c r="M69832"/>
      <c r="N69832"/>
      <c r="O69832"/>
      <c r="P69832"/>
    </row>
    <row r="69833" spans="5:16" x14ac:dyDescent="0.2">
      <c r="E69833"/>
      <c r="F69833"/>
      <c r="G69833"/>
      <c r="H69833"/>
      <c r="I69833"/>
      <c r="J69833"/>
      <c r="K69833"/>
      <c r="L69833"/>
      <c r="M69833"/>
      <c r="N69833"/>
      <c r="O69833"/>
      <c r="P69833"/>
    </row>
    <row r="69834" spans="5:16" x14ac:dyDescent="0.2">
      <c r="E69834"/>
      <c r="F69834"/>
      <c r="G69834"/>
      <c r="H69834"/>
      <c r="I69834"/>
      <c r="J69834"/>
      <c r="K69834"/>
      <c r="L69834"/>
      <c r="M69834"/>
      <c r="N69834"/>
      <c r="O69834"/>
      <c r="P69834"/>
    </row>
    <row r="69835" spans="5:16" x14ac:dyDescent="0.2">
      <c r="E69835"/>
      <c r="F69835"/>
      <c r="G69835"/>
      <c r="H69835"/>
      <c r="I69835"/>
      <c r="J69835"/>
      <c r="K69835"/>
      <c r="L69835"/>
      <c r="M69835"/>
      <c r="N69835"/>
      <c r="O69835"/>
      <c r="P69835"/>
    </row>
    <row r="69836" spans="5:16" x14ac:dyDescent="0.2">
      <c r="E69836"/>
      <c r="F69836"/>
      <c r="G69836"/>
      <c r="H69836"/>
      <c r="I69836"/>
      <c r="J69836"/>
      <c r="K69836"/>
      <c r="L69836"/>
      <c r="M69836"/>
      <c r="N69836"/>
      <c r="O69836"/>
      <c r="P69836"/>
    </row>
    <row r="69837" spans="5:16" x14ac:dyDescent="0.2">
      <c r="E69837"/>
      <c r="F69837"/>
      <c r="G69837"/>
      <c r="H69837"/>
      <c r="I69837"/>
      <c r="J69837"/>
      <c r="K69837"/>
      <c r="L69837"/>
      <c r="M69837"/>
      <c r="N69837"/>
      <c r="O69837"/>
      <c r="P69837"/>
    </row>
    <row r="69838" spans="5:16" x14ac:dyDescent="0.2">
      <c r="E69838"/>
      <c r="F69838"/>
      <c r="G69838"/>
      <c r="H69838"/>
      <c r="I69838"/>
      <c r="J69838"/>
      <c r="K69838"/>
      <c r="L69838"/>
      <c r="M69838"/>
      <c r="N69838"/>
      <c r="O69838"/>
      <c r="P69838"/>
    </row>
    <row r="69839" spans="5:16" x14ac:dyDescent="0.2">
      <c r="E69839"/>
      <c r="F69839"/>
      <c r="G69839"/>
      <c r="H69839"/>
      <c r="I69839"/>
      <c r="J69839"/>
      <c r="K69839"/>
      <c r="L69839"/>
      <c r="M69839"/>
      <c r="N69839"/>
      <c r="O69839"/>
      <c r="P69839"/>
    </row>
    <row r="69840" spans="5:16" x14ac:dyDescent="0.2">
      <c r="E69840"/>
      <c r="F69840"/>
      <c r="G69840"/>
      <c r="H69840"/>
      <c r="I69840"/>
      <c r="J69840"/>
      <c r="K69840"/>
      <c r="L69840"/>
      <c r="M69840"/>
      <c r="N69840"/>
      <c r="O69840"/>
      <c r="P69840"/>
    </row>
    <row r="69841" spans="5:16" x14ac:dyDescent="0.2">
      <c r="E69841"/>
      <c r="F69841"/>
      <c r="G69841"/>
      <c r="H69841"/>
      <c r="I69841"/>
      <c r="J69841"/>
      <c r="K69841"/>
      <c r="L69841"/>
      <c r="M69841"/>
      <c r="N69841"/>
      <c r="O69841"/>
      <c r="P69841"/>
    </row>
    <row r="69842" spans="5:16" x14ac:dyDescent="0.2">
      <c r="E69842"/>
      <c r="F69842"/>
      <c r="G69842"/>
      <c r="H69842"/>
      <c r="I69842"/>
      <c r="J69842"/>
      <c r="K69842"/>
      <c r="L69842"/>
      <c r="M69842"/>
      <c r="N69842"/>
      <c r="O69842"/>
      <c r="P69842"/>
    </row>
    <row r="69843" spans="5:16" x14ac:dyDescent="0.2">
      <c r="E69843"/>
      <c r="F69843"/>
      <c r="G69843"/>
      <c r="H69843"/>
      <c r="I69843"/>
      <c r="J69843"/>
      <c r="K69843"/>
      <c r="L69843"/>
      <c r="M69843"/>
      <c r="N69843"/>
      <c r="O69843"/>
      <c r="P69843"/>
    </row>
    <row r="69844" spans="5:16" x14ac:dyDescent="0.2">
      <c r="E69844"/>
      <c r="F69844"/>
      <c r="G69844"/>
      <c r="H69844"/>
      <c r="I69844"/>
      <c r="J69844"/>
      <c r="K69844"/>
      <c r="L69844"/>
      <c r="M69844"/>
      <c r="N69844"/>
      <c r="O69844"/>
      <c r="P69844"/>
    </row>
    <row r="69845" spans="5:16" x14ac:dyDescent="0.2">
      <c r="E69845"/>
      <c r="F69845"/>
      <c r="G69845"/>
      <c r="H69845"/>
      <c r="I69845"/>
      <c r="J69845"/>
      <c r="K69845"/>
      <c r="L69845"/>
      <c r="M69845"/>
      <c r="N69845"/>
      <c r="O69845"/>
      <c r="P69845"/>
    </row>
    <row r="69846" spans="5:16" x14ac:dyDescent="0.2">
      <c r="E69846"/>
      <c r="F69846"/>
      <c r="G69846"/>
      <c r="H69846"/>
      <c r="I69846"/>
      <c r="J69846"/>
      <c r="K69846"/>
      <c r="L69846"/>
      <c r="M69846"/>
      <c r="N69846"/>
      <c r="O69846"/>
      <c r="P69846"/>
    </row>
    <row r="69847" spans="5:16" x14ac:dyDescent="0.2">
      <c r="E69847"/>
      <c r="F69847"/>
      <c r="G69847"/>
      <c r="H69847"/>
      <c r="I69847"/>
      <c r="J69847"/>
      <c r="K69847"/>
      <c r="L69847"/>
      <c r="M69847"/>
      <c r="N69847"/>
      <c r="O69847"/>
      <c r="P69847"/>
    </row>
    <row r="69848" spans="5:16" x14ac:dyDescent="0.2">
      <c r="E69848"/>
      <c r="F69848"/>
      <c r="G69848"/>
      <c r="H69848"/>
      <c r="I69848"/>
      <c r="J69848"/>
      <c r="K69848"/>
      <c r="L69848"/>
      <c r="M69848"/>
      <c r="N69848"/>
      <c r="O69848"/>
      <c r="P69848"/>
    </row>
    <row r="69849" spans="5:16" x14ac:dyDescent="0.2">
      <c r="E69849"/>
      <c r="F69849"/>
      <c r="G69849"/>
      <c r="H69849"/>
      <c r="I69849"/>
      <c r="J69849"/>
      <c r="K69849"/>
      <c r="L69849"/>
      <c r="M69849"/>
      <c r="N69849"/>
      <c r="O69849"/>
      <c r="P69849"/>
    </row>
    <row r="69850" spans="5:16" x14ac:dyDescent="0.2">
      <c r="E69850"/>
      <c r="F69850"/>
      <c r="G69850"/>
      <c r="H69850"/>
      <c r="I69850"/>
      <c r="J69850"/>
      <c r="K69850"/>
      <c r="L69850"/>
      <c r="M69850"/>
      <c r="N69850"/>
      <c r="O69850"/>
      <c r="P69850"/>
    </row>
    <row r="69851" spans="5:16" x14ac:dyDescent="0.2">
      <c r="E69851"/>
      <c r="F69851"/>
      <c r="G69851"/>
      <c r="H69851"/>
      <c r="I69851"/>
      <c r="J69851"/>
      <c r="K69851"/>
      <c r="L69851"/>
      <c r="M69851"/>
      <c r="N69851"/>
      <c r="O69851"/>
      <c r="P69851"/>
    </row>
    <row r="69852" spans="5:16" x14ac:dyDescent="0.2">
      <c r="E69852"/>
      <c r="F69852"/>
      <c r="G69852"/>
      <c r="H69852"/>
      <c r="I69852"/>
      <c r="J69852"/>
      <c r="K69852"/>
      <c r="L69852"/>
      <c r="M69852"/>
      <c r="N69852"/>
      <c r="O69852"/>
      <c r="P69852"/>
    </row>
    <row r="69853" spans="5:16" x14ac:dyDescent="0.2">
      <c r="E69853"/>
      <c r="F69853"/>
      <c r="G69853"/>
      <c r="H69853"/>
      <c r="I69853"/>
      <c r="J69853"/>
      <c r="K69853"/>
      <c r="L69853"/>
      <c r="M69853"/>
      <c r="N69853"/>
      <c r="O69853"/>
      <c r="P69853"/>
    </row>
    <row r="69854" spans="5:16" x14ac:dyDescent="0.2">
      <c r="E69854"/>
      <c r="F69854"/>
      <c r="G69854"/>
      <c r="H69854"/>
      <c r="I69854"/>
      <c r="J69854"/>
      <c r="K69854"/>
      <c r="L69854"/>
      <c r="M69854"/>
      <c r="N69854"/>
      <c r="O69854"/>
      <c r="P69854"/>
    </row>
    <row r="69855" spans="5:16" x14ac:dyDescent="0.2">
      <c r="E69855"/>
      <c r="F69855"/>
      <c r="G69855"/>
      <c r="H69855"/>
      <c r="I69855"/>
      <c r="J69855"/>
      <c r="K69855"/>
      <c r="L69855"/>
      <c r="M69855"/>
      <c r="N69855"/>
      <c r="O69855"/>
      <c r="P69855"/>
    </row>
    <row r="69856" spans="5:16" x14ac:dyDescent="0.2">
      <c r="E69856"/>
      <c r="F69856"/>
      <c r="G69856"/>
      <c r="H69856"/>
      <c r="I69856"/>
      <c r="J69856"/>
      <c r="K69856"/>
      <c r="L69856"/>
      <c r="M69856"/>
      <c r="N69856"/>
      <c r="O69856"/>
      <c r="P69856"/>
    </row>
    <row r="69857" spans="5:16" x14ac:dyDescent="0.2">
      <c r="E69857"/>
      <c r="F69857"/>
      <c r="G69857"/>
      <c r="H69857"/>
      <c r="I69857"/>
      <c r="J69857"/>
      <c r="K69857"/>
      <c r="L69857"/>
      <c r="M69857"/>
      <c r="N69857"/>
      <c r="O69857"/>
      <c r="P69857"/>
    </row>
    <row r="69858" spans="5:16" x14ac:dyDescent="0.2">
      <c r="E69858"/>
      <c r="F69858"/>
      <c r="G69858"/>
      <c r="H69858"/>
      <c r="I69858"/>
      <c r="J69858"/>
      <c r="K69858"/>
      <c r="L69858"/>
      <c r="M69858"/>
      <c r="N69858"/>
      <c r="O69858"/>
      <c r="P69858"/>
    </row>
    <row r="69859" spans="5:16" x14ac:dyDescent="0.2">
      <c r="E69859"/>
      <c r="F69859"/>
      <c r="G69859"/>
      <c r="H69859"/>
      <c r="I69859"/>
      <c r="J69859"/>
      <c r="K69859"/>
      <c r="L69859"/>
      <c r="M69859"/>
      <c r="N69859"/>
      <c r="O69859"/>
      <c r="P69859"/>
    </row>
    <row r="69860" spans="5:16" x14ac:dyDescent="0.2">
      <c r="E69860"/>
      <c r="F69860"/>
      <c r="G69860"/>
      <c r="H69860"/>
      <c r="I69860"/>
      <c r="J69860"/>
      <c r="K69860"/>
      <c r="L69860"/>
      <c r="M69860"/>
      <c r="N69860"/>
      <c r="O69860"/>
      <c r="P69860"/>
    </row>
    <row r="69861" spans="5:16" x14ac:dyDescent="0.2">
      <c r="E69861"/>
      <c r="F69861"/>
      <c r="G69861"/>
      <c r="H69861"/>
      <c r="I69861"/>
      <c r="J69861"/>
      <c r="K69861"/>
      <c r="L69861"/>
      <c r="M69861"/>
      <c r="N69861"/>
      <c r="O69861"/>
      <c r="P69861"/>
    </row>
    <row r="69862" spans="5:16" x14ac:dyDescent="0.2">
      <c r="E69862"/>
      <c r="F69862"/>
      <c r="G69862"/>
      <c r="H69862"/>
      <c r="I69862"/>
      <c r="J69862"/>
      <c r="K69862"/>
      <c r="L69862"/>
      <c r="M69862"/>
      <c r="N69862"/>
      <c r="O69862"/>
      <c r="P69862"/>
    </row>
    <row r="69863" spans="5:16" x14ac:dyDescent="0.2">
      <c r="E69863"/>
      <c r="F69863"/>
      <c r="G69863"/>
      <c r="H69863"/>
      <c r="I69863"/>
      <c r="J69863"/>
      <c r="K69863"/>
      <c r="L69863"/>
      <c r="M69863"/>
      <c r="N69863"/>
      <c r="O69863"/>
      <c r="P69863"/>
    </row>
    <row r="69864" spans="5:16" x14ac:dyDescent="0.2">
      <c r="E69864"/>
      <c r="F69864"/>
      <c r="G69864"/>
      <c r="H69864"/>
      <c r="I69864"/>
      <c r="J69864"/>
      <c r="K69864"/>
      <c r="L69864"/>
      <c r="M69864"/>
      <c r="N69864"/>
      <c r="O69864"/>
      <c r="P69864"/>
    </row>
    <row r="69865" spans="5:16" x14ac:dyDescent="0.2">
      <c r="E69865"/>
      <c r="F69865"/>
      <c r="G69865"/>
      <c r="H69865"/>
      <c r="I69865"/>
      <c r="J69865"/>
      <c r="K69865"/>
      <c r="L69865"/>
      <c r="M69865"/>
      <c r="N69865"/>
      <c r="O69865"/>
      <c r="P69865"/>
    </row>
    <row r="69866" spans="5:16" x14ac:dyDescent="0.2">
      <c r="E69866"/>
      <c r="F69866"/>
      <c r="G69866"/>
      <c r="H69866"/>
      <c r="I69866"/>
      <c r="J69866"/>
      <c r="K69866"/>
      <c r="L69866"/>
      <c r="M69866"/>
      <c r="N69866"/>
      <c r="O69866"/>
      <c r="P69866"/>
    </row>
    <row r="69867" spans="5:16" x14ac:dyDescent="0.2">
      <c r="E69867"/>
      <c r="F69867"/>
      <c r="G69867"/>
      <c r="H69867"/>
      <c r="I69867"/>
      <c r="J69867"/>
      <c r="K69867"/>
      <c r="L69867"/>
      <c r="M69867"/>
      <c r="N69867"/>
      <c r="O69867"/>
      <c r="P69867"/>
    </row>
    <row r="69868" spans="5:16" x14ac:dyDescent="0.2">
      <c r="E69868"/>
      <c r="F69868"/>
      <c r="G69868"/>
      <c r="H69868"/>
      <c r="I69868"/>
      <c r="J69868"/>
      <c r="K69868"/>
      <c r="L69868"/>
      <c r="M69868"/>
      <c r="N69868"/>
      <c r="O69868"/>
      <c r="P69868"/>
    </row>
    <row r="69869" spans="5:16" x14ac:dyDescent="0.2">
      <c r="E69869"/>
      <c r="F69869"/>
      <c r="G69869"/>
      <c r="H69869"/>
      <c r="I69869"/>
      <c r="J69869"/>
      <c r="K69869"/>
      <c r="L69869"/>
      <c r="M69869"/>
      <c r="N69869"/>
      <c r="O69869"/>
      <c r="P69869"/>
    </row>
    <row r="69870" spans="5:16" x14ac:dyDescent="0.2">
      <c r="E69870"/>
      <c r="F69870"/>
      <c r="G69870"/>
      <c r="H69870"/>
      <c r="I69870"/>
      <c r="J69870"/>
      <c r="K69870"/>
      <c r="L69870"/>
      <c r="M69870"/>
      <c r="N69870"/>
      <c r="O69870"/>
      <c r="P69870"/>
    </row>
    <row r="69871" spans="5:16" x14ac:dyDescent="0.2">
      <c r="E69871"/>
      <c r="F69871"/>
      <c r="G69871"/>
      <c r="H69871"/>
      <c r="I69871"/>
      <c r="J69871"/>
      <c r="K69871"/>
      <c r="L69871"/>
      <c r="M69871"/>
      <c r="N69871"/>
      <c r="O69871"/>
      <c r="P69871"/>
    </row>
    <row r="69872" spans="5:16" x14ac:dyDescent="0.2">
      <c r="E69872"/>
      <c r="F69872"/>
      <c r="G69872"/>
      <c r="H69872"/>
      <c r="I69872"/>
      <c r="J69872"/>
      <c r="K69872"/>
      <c r="L69872"/>
      <c r="M69872"/>
      <c r="N69872"/>
      <c r="O69872"/>
      <c r="P69872"/>
    </row>
    <row r="69873" spans="5:16" x14ac:dyDescent="0.2">
      <c r="E69873"/>
      <c r="F69873"/>
      <c r="G69873"/>
      <c r="H69873"/>
      <c r="I69873"/>
      <c r="J69873"/>
      <c r="K69873"/>
      <c r="L69873"/>
      <c r="M69873"/>
      <c r="N69873"/>
      <c r="O69873"/>
      <c r="P69873"/>
    </row>
    <row r="69874" spans="5:16" x14ac:dyDescent="0.2">
      <c r="E69874"/>
      <c r="F69874"/>
      <c r="G69874"/>
      <c r="H69874"/>
      <c r="I69874"/>
      <c r="J69874"/>
      <c r="K69874"/>
      <c r="L69874"/>
      <c r="M69874"/>
      <c r="N69874"/>
      <c r="O69874"/>
      <c r="P69874"/>
    </row>
    <row r="69875" spans="5:16" x14ac:dyDescent="0.2">
      <c r="E69875"/>
      <c r="F69875"/>
      <c r="G69875"/>
      <c r="H69875"/>
      <c r="I69875"/>
      <c r="J69875"/>
      <c r="K69875"/>
      <c r="L69875"/>
      <c r="M69875"/>
      <c r="N69875"/>
      <c r="O69875"/>
      <c r="P69875"/>
    </row>
    <row r="69876" spans="5:16" x14ac:dyDescent="0.2">
      <c r="E69876"/>
      <c r="F69876"/>
      <c r="G69876"/>
      <c r="H69876"/>
      <c r="I69876"/>
      <c r="J69876"/>
      <c r="K69876"/>
      <c r="L69876"/>
      <c r="M69876"/>
      <c r="N69876"/>
      <c r="O69876"/>
      <c r="P69876"/>
    </row>
    <row r="69877" spans="5:16" x14ac:dyDescent="0.2">
      <c r="E69877"/>
      <c r="F69877"/>
      <c r="G69877"/>
      <c r="H69877"/>
      <c r="I69877"/>
      <c r="J69877"/>
      <c r="K69877"/>
      <c r="L69877"/>
      <c r="M69877"/>
      <c r="N69877"/>
      <c r="O69877"/>
      <c r="P69877"/>
    </row>
    <row r="69878" spans="5:16" x14ac:dyDescent="0.2">
      <c r="E69878"/>
      <c r="F69878"/>
      <c r="G69878"/>
      <c r="H69878"/>
      <c r="I69878"/>
      <c r="J69878"/>
      <c r="K69878"/>
      <c r="L69878"/>
      <c r="M69878"/>
      <c r="N69878"/>
      <c r="O69878"/>
      <c r="P69878"/>
    </row>
    <row r="69879" spans="5:16" x14ac:dyDescent="0.2">
      <c r="E69879"/>
      <c r="F69879"/>
      <c r="G69879"/>
      <c r="H69879"/>
      <c r="I69879"/>
      <c r="J69879"/>
      <c r="K69879"/>
      <c r="L69879"/>
      <c r="M69879"/>
      <c r="N69879"/>
      <c r="O69879"/>
      <c r="P69879"/>
    </row>
    <row r="69880" spans="5:16" x14ac:dyDescent="0.2">
      <c r="E69880"/>
      <c r="F69880"/>
      <c r="G69880"/>
      <c r="H69880"/>
      <c r="I69880"/>
      <c r="J69880"/>
      <c r="K69880"/>
      <c r="L69880"/>
      <c r="M69880"/>
      <c r="N69880"/>
      <c r="O69880"/>
      <c r="P69880"/>
    </row>
    <row r="69881" spans="5:16" x14ac:dyDescent="0.2">
      <c r="E69881"/>
      <c r="F69881"/>
      <c r="G69881"/>
      <c r="H69881"/>
      <c r="I69881"/>
      <c r="J69881"/>
      <c r="K69881"/>
      <c r="L69881"/>
      <c r="M69881"/>
      <c r="N69881"/>
      <c r="O69881"/>
      <c r="P69881"/>
    </row>
    <row r="69882" spans="5:16" x14ac:dyDescent="0.2">
      <c r="E69882"/>
      <c r="F69882"/>
      <c r="G69882"/>
      <c r="H69882"/>
      <c r="I69882"/>
      <c r="J69882"/>
      <c r="K69882"/>
      <c r="L69882"/>
      <c r="M69882"/>
      <c r="N69882"/>
      <c r="O69882"/>
      <c r="P69882"/>
    </row>
    <row r="69883" spans="5:16" x14ac:dyDescent="0.2">
      <c r="E69883"/>
      <c r="F69883"/>
      <c r="G69883"/>
      <c r="H69883"/>
      <c r="I69883"/>
      <c r="J69883"/>
      <c r="K69883"/>
      <c r="L69883"/>
      <c r="M69883"/>
      <c r="N69883"/>
      <c r="O69883"/>
      <c r="P69883"/>
    </row>
    <row r="69884" spans="5:16" x14ac:dyDescent="0.2">
      <c r="E69884"/>
      <c r="F69884"/>
      <c r="G69884"/>
      <c r="H69884"/>
      <c r="I69884"/>
      <c r="J69884"/>
      <c r="K69884"/>
      <c r="L69884"/>
      <c r="M69884"/>
      <c r="N69884"/>
      <c r="O69884"/>
      <c r="P69884"/>
    </row>
    <row r="69885" spans="5:16" x14ac:dyDescent="0.2">
      <c r="E69885"/>
      <c r="F69885"/>
      <c r="G69885"/>
      <c r="H69885"/>
      <c r="I69885"/>
      <c r="J69885"/>
      <c r="K69885"/>
      <c r="L69885"/>
      <c r="M69885"/>
      <c r="N69885"/>
      <c r="O69885"/>
      <c r="P69885"/>
    </row>
    <row r="69886" spans="5:16" x14ac:dyDescent="0.2">
      <c r="E69886"/>
      <c r="F69886"/>
      <c r="G69886"/>
      <c r="H69886"/>
      <c r="I69886"/>
      <c r="J69886"/>
      <c r="K69886"/>
      <c r="L69886"/>
      <c r="M69886"/>
      <c r="N69886"/>
      <c r="O69886"/>
      <c r="P69886"/>
    </row>
    <row r="69887" spans="5:16" x14ac:dyDescent="0.2">
      <c r="E69887"/>
      <c r="F69887"/>
      <c r="G69887"/>
      <c r="H69887"/>
      <c r="I69887"/>
      <c r="J69887"/>
      <c r="K69887"/>
      <c r="L69887"/>
      <c r="M69887"/>
      <c r="N69887"/>
      <c r="O69887"/>
      <c r="P69887"/>
    </row>
    <row r="69888" spans="5:16" x14ac:dyDescent="0.2">
      <c r="E69888"/>
      <c r="F69888"/>
      <c r="G69888"/>
      <c r="H69888"/>
      <c r="I69888"/>
      <c r="J69888"/>
      <c r="K69888"/>
      <c r="L69888"/>
      <c r="M69888"/>
      <c r="N69888"/>
      <c r="O69888"/>
      <c r="P69888"/>
    </row>
    <row r="69889" spans="5:16" x14ac:dyDescent="0.2">
      <c r="E69889"/>
      <c r="F69889"/>
      <c r="G69889"/>
      <c r="H69889"/>
      <c r="I69889"/>
      <c r="J69889"/>
      <c r="K69889"/>
      <c r="L69889"/>
      <c r="M69889"/>
      <c r="N69889"/>
      <c r="O69889"/>
      <c r="P69889"/>
    </row>
    <row r="69890" spans="5:16" x14ac:dyDescent="0.2">
      <c r="E69890"/>
      <c r="F69890"/>
      <c r="G69890"/>
      <c r="H69890"/>
      <c r="I69890"/>
      <c r="J69890"/>
      <c r="K69890"/>
      <c r="L69890"/>
      <c r="M69890"/>
      <c r="N69890"/>
      <c r="O69890"/>
      <c r="P69890"/>
    </row>
    <row r="69891" spans="5:16" x14ac:dyDescent="0.2">
      <c r="E69891"/>
      <c r="F69891"/>
      <c r="G69891"/>
      <c r="H69891"/>
      <c r="I69891"/>
      <c r="J69891"/>
      <c r="K69891"/>
      <c r="L69891"/>
      <c r="M69891"/>
      <c r="N69891"/>
      <c r="O69891"/>
      <c r="P69891"/>
    </row>
    <row r="69892" spans="5:16" x14ac:dyDescent="0.2">
      <c r="E69892"/>
      <c r="F69892"/>
      <c r="G69892"/>
      <c r="H69892"/>
      <c r="I69892"/>
      <c r="J69892"/>
      <c r="K69892"/>
      <c r="L69892"/>
      <c r="M69892"/>
      <c r="N69892"/>
      <c r="O69892"/>
      <c r="P69892"/>
    </row>
    <row r="69893" spans="5:16" x14ac:dyDescent="0.2">
      <c r="E69893"/>
      <c r="F69893"/>
      <c r="G69893"/>
      <c r="H69893"/>
      <c r="I69893"/>
      <c r="J69893"/>
      <c r="K69893"/>
      <c r="L69893"/>
      <c r="M69893"/>
      <c r="N69893"/>
      <c r="O69893"/>
      <c r="P69893"/>
    </row>
    <row r="69894" spans="5:16" x14ac:dyDescent="0.2">
      <c r="E69894"/>
      <c r="F69894"/>
      <c r="G69894"/>
      <c r="H69894"/>
      <c r="I69894"/>
      <c r="J69894"/>
      <c r="K69894"/>
      <c r="L69894"/>
      <c r="M69894"/>
      <c r="N69894"/>
      <c r="O69894"/>
      <c r="P69894"/>
    </row>
    <row r="69895" spans="5:16" x14ac:dyDescent="0.2">
      <c r="E69895"/>
      <c r="F69895"/>
      <c r="G69895"/>
      <c r="H69895"/>
      <c r="I69895"/>
      <c r="J69895"/>
      <c r="K69895"/>
      <c r="L69895"/>
      <c r="M69895"/>
      <c r="N69895"/>
      <c r="O69895"/>
      <c r="P69895"/>
    </row>
    <row r="69896" spans="5:16" x14ac:dyDescent="0.2">
      <c r="E69896"/>
      <c r="F69896"/>
      <c r="G69896"/>
      <c r="H69896"/>
      <c r="I69896"/>
      <c r="J69896"/>
      <c r="K69896"/>
      <c r="L69896"/>
      <c r="M69896"/>
      <c r="N69896"/>
      <c r="O69896"/>
      <c r="P69896"/>
    </row>
    <row r="69897" spans="5:16" x14ac:dyDescent="0.2">
      <c r="E69897"/>
      <c r="F69897"/>
      <c r="G69897"/>
      <c r="H69897"/>
      <c r="I69897"/>
      <c r="J69897"/>
      <c r="K69897"/>
      <c r="L69897"/>
      <c r="M69897"/>
      <c r="N69897"/>
      <c r="O69897"/>
      <c r="P69897"/>
    </row>
    <row r="69898" spans="5:16" x14ac:dyDescent="0.2">
      <c r="E69898"/>
      <c r="F69898"/>
      <c r="G69898"/>
      <c r="H69898"/>
      <c r="I69898"/>
      <c r="J69898"/>
      <c r="K69898"/>
      <c r="L69898"/>
      <c r="M69898"/>
      <c r="N69898"/>
      <c r="O69898"/>
      <c r="P69898"/>
    </row>
    <row r="69899" spans="5:16" x14ac:dyDescent="0.2">
      <c r="E69899"/>
      <c r="F69899"/>
      <c r="G69899"/>
      <c r="H69899"/>
      <c r="I69899"/>
      <c r="J69899"/>
      <c r="K69899"/>
      <c r="L69899"/>
      <c r="M69899"/>
      <c r="N69899"/>
      <c r="O69899"/>
      <c r="P69899"/>
    </row>
    <row r="69900" spans="5:16" x14ac:dyDescent="0.2">
      <c r="E69900"/>
      <c r="F69900"/>
      <c r="G69900"/>
      <c r="H69900"/>
      <c r="I69900"/>
      <c r="J69900"/>
      <c r="K69900"/>
      <c r="L69900"/>
      <c r="M69900"/>
      <c r="N69900"/>
      <c r="O69900"/>
      <c r="P69900"/>
    </row>
    <row r="69901" spans="5:16" x14ac:dyDescent="0.2">
      <c r="E69901"/>
      <c r="F69901"/>
      <c r="G69901"/>
      <c r="H69901"/>
      <c r="I69901"/>
      <c r="J69901"/>
      <c r="K69901"/>
      <c r="L69901"/>
      <c r="M69901"/>
      <c r="N69901"/>
      <c r="O69901"/>
      <c r="P69901"/>
    </row>
    <row r="69902" spans="5:16" x14ac:dyDescent="0.2">
      <c r="E69902"/>
      <c r="F69902"/>
      <c r="G69902"/>
      <c r="H69902"/>
      <c r="I69902"/>
      <c r="J69902"/>
      <c r="K69902"/>
      <c r="L69902"/>
      <c r="M69902"/>
      <c r="N69902"/>
      <c r="O69902"/>
      <c r="P69902"/>
    </row>
    <row r="69903" spans="5:16" x14ac:dyDescent="0.2">
      <c r="E69903"/>
      <c r="F69903"/>
      <c r="G69903"/>
      <c r="H69903"/>
      <c r="I69903"/>
      <c r="J69903"/>
      <c r="K69903"/>
      <c r="L69903"/>
      <c r="M69903"/>
      <c r="N69903"/>
      <c r="O69903"/>
      <c r="P69903"/>
    </row>
    <row r="69904" spans="5:16" x14ac:dyDescent="0.2">
      <c r="E69904"/>
      <c r="F69904"/>
      <c r="G69904"/>
      <c r="H69904"/>
      <c r="I69904"/>
      <c r="J69904"/>
      <c r="K69904"/>
      <c r="L69904"/>
      <c r="M69904"/>
      <c r="N69904"/>
      <c r="O69904"/>
      <c r="P69904"/>
    </row>
    <row r="69905" spans="5:16" x14ac:dyDescent="0.2">
      <c r="E69905"/>
      <c r="F69905"/>
      <c r="G69905"/>
      <c r="H69905"/>
      <c r="I69905"/>
      <c r="J69905"/>
      <c r="K69905"/>
      <c r="L69905"/>
      <c r="M69905"/>
      <c r="N69905"/>
      <c r="O69905"/>
      <c r="P69905"/>
    </row>
    <row r="69906" spans="5:16" x14ac:dyDescent="0.2">
      <c r="E69906"/>
      <c r="F69906"/>
      <c r="G69906"/>
      <c r="H69906"/>
      <c r="I69906"/>
      <c r="J69906"/>
      <c r="K69906"/>
      <c r="L69906"/>
      <c r="M69906"/>
      <c r="N69906"/>
      <c r="O69906"/>
      <c r="P69906"/>
    </row>
    <row r="69907" spans="5:16" x14ac:dyDescent="0.2">
      <c r="E69907"/>
      <c r="F69907"/>
      <c r="G69907"/>
      <c r="H69907"/>
      <c r="I69907"/>
      <c r="J69907"/>
      <c r="K69907"/>
      <c r="L69907"/>
      <c r="M69907"/>
      <c r="N69907"/>
      <c r="O69907"/>
      <c r="P69907"/>
    </row>
    <row r="69908" spans="5:16" x14ac:dyDescent="0.2">
      <c r="E69908"/>
      <c r="F69908"/>
      <c r="G69908"/>
      <c r="H69908"/>
      <c r="I69908"/>
      <c r="J69908"/>
      <c r="K69908"/>
      <c r="L69908"/>
      <c r="M69908"/>
      <c r="N69908"/>
      <c r="O69908"/>
      <c r="P69908"/>
    </row>
    <row r="69909" spans="5:16" x14ac:dyDescent="0.2">
      <c r="E69909"/>
      <c r="F69909"/>
      <c r="G69909"/>
      <c r="H69909"/>
      <c r="I69909"/>
      <c r="J69909"/>
      <c r="K69909"/>
      <c r="L69909"/>
      <c r="M69909"/>
      <c r="N69909"/>
      <c r="O69909"/>
      <c r="P69909"/>
    </row>
    <row r="69910" spans="5:16" x14ac:dyDescent="0.2">
      <c r="E69910"/>
      <c r="F69910"/>
      <c r="G69910"/>
      <c r="H69910"/>
      <c r="I69910"/>
      <c r="J69910"/>
      <c r="K69910"/>
      <c r="L69910"/>
      <c r="M69910"/>
      <c r="N69910"/>
      <c r="O69910"/>
      <c r="P69910"/>
    </row>
    <row r="69911" spans="5:16" x14ac:dyDescent="0.2">
      <c r="E69911"/>
      <c r="F69911"/>
      <c r="G69911"/>
      <c r="H69911"/>
      <c r="I69911"/>
      <c r="J69911"/>
      <c r="K69911"/>
      <c r="L69911"/>
      <c r="M69911"/>
      <c r="N69911"/>
      <c r="O69911"/>
      <c r="P69911"/>
    </row>
    <row r="69912" spans="5:16" x14ac:dyDescent="0.2">
      <c r="E69912"/>
      <c r="F69912"/>
      <c r="G69912"/>
      <c r="H69912"/>
      <c r="I69912"/>
      <c r="J69912"/>
      <c r="K69912"/>
      <c r="L69912"/>
      <c r="M69912"/>
      <c r="N69912"/>
      <c r="O69912"/>
      <c r="P69912"/>
    </row>
    <row r="69913" spans="5:16" x14ac:dyDescent="0.2">
      <c r="E69913"/>
      <c r="F69913"/>
      <c r="G69913"/>
      <c r="H69913"/>
      <c r="I69913"/>
      <c r="J69913"/>
      <c r="K69913"/>
      <c r="L69913"/>
      <c r="M69913"/>
      <c r="N69913"/>
      <c r="O69913"/>
      <c r="P69913"/>
    </row>
    <row r="69914" spans="5:16" x14ac:dyDescent="0.2">
      <c r="E69914"/>
      <c r="F69914"/>
      <c r="G69914"/>
      <c r="H69914"/>
      <c r="I69914"/>
      <c r="J69914"/>
      <c r="K69914"/>
      <c r="L69914"/>
      <c r="M69914"/>
      <c r="N69914"/>
      <c r="O69914"/>
      <c r="P69914"/>
    </row>
    <row r="69915" spans="5:16" x14ac:dyDescent="0.2">
      <c r="E69915"/>
      <c r="F69915"/>
      <c r="G69915"/>
      <c r="H69915"/>
      <c r="I69915"/>
      <c r="J69915"/>
      <c r="K69915"/>
      <c r="L69915"/>
      <c r="M69915"/>
      <c r="N69915"/>
      <c r="O69915"/>
      <c r="P69915"/>
    </row>
    <row r="69916" spans="5:16" x14ac:dyDescent="0.2">
      <c r="E69916"/>
      <c r="F69916"/>
      <c r="G69916"/>
      <c r="H69916"/>
      <c r="I69916"/>
      <c r="J69916"/>
      <c r="K69916"/>
      <c r="L69916"/>
      <c r="M69916"/>
      <c r="N69916"/>
      <c r="O69916"/>
      <c r="P69916"/>
    </row>
    <row r="69917" spans="5:16" x14ac:dyDescent="0.2">
      <c r="E69917"/>
      <c r="F69917"/>
      <c r="G69917"/>
      <c r="H69917"/>
      <c r="I69917"/>
      <c r="J69917"/>
      <c r="K69917"/>
      <c r="L69917"/>
      <c r="M69917"/>
      <c r="N69917"/>
      <c r="O69917"/>
      <c r="P69917"/>
    </row>
    <row r="69918" spans="5:16" x14ac:dyDescent="0.2">
      <c r="E69918"/>
      <c r="F69918"/>
      <c r="G69918"/>
      <c r="H69918"/>
      <c r="I69918"/>
      <c r="J69918"/>
      <c r="K69918"/>
      <c r="L69918"/>
      <c r="M69918"/>
      <c r="N69918"/>
      <c r="O69918"/>
      <c r="P69918"/>
    </row>
    <row r="69919" spans="5:16" x14ac:dyDescent="0.2">
      <c r="E69919"/>
      <c r="F69919"/>
      <c r="G69919"/>
      <c r="H69919"/>
      <c r="I69919"/>
      <c r="J69919"/>
      <c r="K69919"/>
      <c r="L69919"/>
      <c r="M69919"/>
      <c r="N69919"/>
      <c r="O69919"/>
      <c r="P69919"/>
    </row>
    <row r="69920" spans="5:16" x14ac:dyDescent="0.2">
      <c r="E69920"/>
      <c r="F69920"/>
      <c r="G69920"/>
      <c r="H69920"/>
      <c r="I69920"/>
      <c r="J69920"/>
      <c r="K69920"/>
      <c r="L69920"/>
      <c r="M69920"/>
      <c r="N69920"/>
      <c r="O69920"/>
      <c r="P69920"/>
    </row>
    <row r="69921" spans="5:16" x14ac:dyDescent="0.2">
      <c r="E69921"/>
      <c r="F69921"/>
      <c r="G69921"/>
      <c r="H69921"/>
      <c r="I69921"/>
      <c r="J69921"/>
      <c r="K69921"/>
      <c r="L69921"/>
      <c r="M69921"/>
      <c r="N69921"/>
      <c r="O69921"/>
      <c r="P69921"/>
    </row>
    <row r="69922" spans="5:16" x14ac:dyDescent="0.2">
      <c r="E69922"/>
      <c r="F69922"/>
      <c r="G69922"/>
      <c r="H69922"/>
      <c r="I69922"/>
      <c r="J69922"/>
      <c r="K69922"/>
      <c r="L69922"/>
      <c r="M69922"/>
      <c r="N69922"/>
      <c r="O69922"/>
      <c r="P69922"/>
    </row>
    <row r="69923" spans="5:16" x14ac:dyDescent="0.2">
      <c r="E69923"/>
      <c r="F69923"/>
      <c r="G69923"/>
      <c r="H69923"/>
      <c r="I69923"/>
      <c r="J69923"/>
      <c r="K69923"/>
      <c r="L69923"/>
      <c r="M69923"/>
      <c r="N69923"/>
      <c r="O69923"/>
      <c r="P69923"/>
    </row>
    <row r="69924" spans="5:16" x14ac:dyDescent="0.2">
      <c r="E69924"/>
      <c r="F69924"/>
      <c r="G69924"/>
      <c r="H69924"/>
      <c r="I69924"/>
      <c r="J69924"/>
      <c r="K69924"/>
      <c r="L69924"/>
      <c r="M69924"/>
      <c r="N69924"/>
      <c r="O69924"/>
      <c r="P69924"/>
    </row>
    <row r="69925" spans="5:16" x14ac:dyDescent="0.2">
      <c r="E69925"/>
      <c r="F69925"/>
      <c r="G69925"/>
      <c r="H69925"/>
      <c r="I69925"/>
      <c r="J69925"/>
      <c r="K69925"/>
      <c r="L69925"/>
      <c r="M69925"/>
      <c r="N69925"/>
      <c r="O69925"/>
      <c r="P69925"/>
    </row>
    <row r="69926" spans="5:16" x14ac:dyDescent="0.2">
      <c r="E69926"/>
      <c r="F69926"/>
      <c r="G69926"/>
      <c r="H69926"/>
      <c r="I69926"/>
      <c r="J69926"/>
      <c r="K69926"/>
      <c r="L69926"/>
      <c r="M69926"/>
      <c r="N69926"/>
      <c r="O69926"/>
      <c r="P69926"/>
    </row>
    <row r="69927" spans="5:16" x14ac:dyDescent="0.2">
      <c r="E69927"/>
      <c r="F69927"/>
      <c r="G69927"/>
      <c r="H69927"/>
      <c r="I69927"/>
      <c r="J69927"/>
      <c r="K69927"/>
      <c r="L69927"/>
      <c r="M69927"/>
      <c r="N69927"/>
      <c r="O69927"/>
      <c r="P69927"/>
    </row>
    <row r="69928" spans="5:16" x14ac:dyDescent="0.2">
      <c r="E69928"/>
      <c r="F69928"/>
      <c r="G69928"/>
      <c r="H69928"/>
      <c r="I69928"/>
      <c r="J69928"/>
      <c r="K69928"/>
      <c r="L69928"/>
      <c r="M69928"/>
      <c r="N69928"/>
      <c r="O69928"/>
      <c r="P69928"/>
    </row>
    <row r="69929" spans="5:16" x14ac:dyDescent="0.2">
      <c r="E69929"/>
      <c r="F69929"/>
      <c r="G69929"/>
      <c r="H69929"/>
      <c r="I69929"/>
      <c r="J69929"/>
      <c r="K69929"/>
      <c r="L69929"/>
      <c r="M69929"/>
      <c r="N69929"/>
      <c r="O69929"/>
      <c r="P69929"/>
    </row>
    <row r="69930" spans="5:16" x14ac:dyDescent="0.2">
      <c r="E69930"/>
      <c r="F69930"/>
      <c r="G69930"/>
      <c r="H69930"/>
      <c r="I69930"/>
      <c r="J69930"/>
      <c r="K69930"/>
      <c r="L69930"/>
      <c r="M69930"/>
      <c r="N69930"/>
      <c r="O69930"/>
      <c r="P69930"/>
    </row>
    <row r="69931" spans="5:16" x14ac:dyDescent="0.2">
      <c r="E69931"/>
      <c r="F69931"/>
      <c r="G69931"/>
      <c r="H69931"/>
      <c r="I69931"/>
      <c r="J69931"/>
      <c r="K69931"/>
      <c r="L69931"/>
      <c r="M69931"/>
      <c r="N69931"/>
      <c r="O69931"/>
      <c r="P69931"/>
    </row>
    <row r="69932" spans="5:16" x14ac:dyDescent="0.2">
      <c r="E69932"/>
      <c r="F69932"/>
      <c r="G69932"/>
      <c r="H69932"/>
      <c r="I69932"/>
      <c r="J69932"/>
      <c r="K69932"/>
      <c r="L69932"/>
      <c r="M69932"/>
      <c r="N69932"/>
      <c r="O69932"/>
      <c r="P69932"/>
    </row>
    <row r="69933" spans="5:16" x14ac:dyDescent="0.2">
      <c r="E69933"/>
      <c r="F69933"/>
      <c r="G69933"/>
      <c r="H69933"/>
      <c r="I69933"/>
      <c r="J69933"/>
      <c r="K69933"/>
      <c r="L69933"/>
      <c r="M69933"/>
      <c r="N69933"/>
      <c r="O69933"/>
      <c r="P69933"/>
    </row>
    <row r="69934" spans="5:16" x14ac:dyDescent="0.2">
      <c r="E69934"/>
      <c r="F69934"/>
      <c r="G69934"/>
      <c r="H69934"/>
      <c r="I69934"/>
      <c r="J69934"/>
      <c r="K69934"/>
      <c r="L69934"/>
      <c r="M69934"/>
      <c r="N69934"/>
      <c r="O69934"/>
      <c r="P69934"/>
    </row>
    <row r="69935" spans="5:16" x14ac:dyDescent="0.2">
      <c r="E69935"/>
      <c r="F69935"/>
      <c r="G69935"/>
      <c r="H69935"/>
      <c r="I69935"/>
      <c r="J69935"/>
      <c r="K69935"/>
      <c r="L69935"/>
      <c r="M69935"/>
      <c r="N69935"/>
      <c r="O69935"/>
      <c r="P69935"/>
    </row>
    <row r="69936" spans="5:16" x14ac:dyDescent="0.2">
      <c r="E69936"/>
      <c r="F69936"/>
      <c r="G69936"/>
      <c r="H69936"/>
      <c r="I69936"/>
      <c r="J69936"/>
      <c r="K69936"/>
      <c r="L69936"/>
      <c r="M69936"/>
      <c r="N69936"/>
      <c r="O69936"/>
      <c r="P69936"/>
    </row>
    <row r="69937" spans="5:16" x14ac:dyDescent="0.2">
      <c r="E69937"/>
      <c r="F69937"/>
      <c r="G69937"/>
      <c r="H69937"/>
      <c r="I69937"/>
      <c r="J69937"/>
      <c r="K69937"/>
      <c r="L69937"/>
      <c r="M69937"/>
      <c r="N69937"/>
      <c r="O69937"/>
      <c r="P69937"/>
    </row>
    <row r="69938" spans="5:16" x14ac:dyDescent="0.2">
      <c r="E69938"/>
      <c r="F69938"/>
      <c r="G69938"/>
      <c r="H69938"/>
      <c r="I69938"/>
      <c r="J69938"/>
      <c r="K69938"/>
      <c r="L69938"/>
      <c r="M69938"/>
      <c r="N69938"/>
      <c r="O69938"/>
      <c r="P69938"/>
    </row>
    <row r="69939" spans="5:16" x14ac:dyDescent="0.2">
      <c r="E69939"/>
      <c r="F69939"/>
      <c r="G69939"/>
      <c r="H69939"/>
      <c r="I69939"/>
      <c r="J69939"/>
      <c r="K69939"/>
      <c r="L69939"/>
      <c r="M69939"/>
      <c r="N69939"/>
      <c r="O69939"/>
      <c r="P69939"/>
    </row>
    <row r="69940" spans="5:16" x14ac:dyDescent="0.2">
      <c r="E69940"/>
      <c r="F69940"/>
      <c r="G69940"/>
      <c r="H69940"/>
      <c r="I69940"/>
      <c r="J69940"/>
      <c r="K69940"/>
      <c r="L69940"/>
      <c r="M69940"/>
      <c r="N69940"/>
      <c r="O69940"/>
      <c r="P69940"/>
    </row>
    <row r="69941" spans="5:16" x14ac:dyDescent="0.2">
      <c r="E69941"/>
      <c r="F69941"/>
      <c r="G69941"/>
      <c r="H69941"/>
      <c r="I69941"/>
      <c r="J69941"/>
      <c r="K69941"/>
      <c r="L69941"/>
      <c r="M69941"/>
      <c r="N69941"/>
      <c r="O69941"/>
      <c r="P69941"/>
    </row>
    <row r="69942" spans="5:16" x14ac:dyDescent="0.2">
      <c r="E69942"/>
      <c r="F69942"/>
      <c r="G69942"/>
      <c r="H69942"/>
      <c r="I69942"/>
      <c r="J69942"/>
      <c r="K69942"/>
      <c r="L69942"/>
      <c r="M69942"/>
      <c r="N69942"/>
      <c r="O69942"/>
      <c r="P69942"/>
    </row>
    <row r="69943" spans="5:16" x14ac:dyDescent="0.2">
      <c r="E69943"/>
      <c r="F69943"/>
      <c r="G69943"/>
      <c r="H69943"/>
      <c r="I69943"/>
      <c r="J69943"/>
      <c r="K69943"/>
      <c r="L69943"/>
      <c r="M69943"/>
      <c r="N69943"/>
      <c r="O69943"/>
      <c r="P69943"/>
    </row>
    <row r="69944" spans="5:16" x14ac:dyDescent="0.2">
      <c r="E69944"/>
      <c r="F69944"/>
      <c r="G69944"/>
      <c r="H69944"/>
      <c r="I69944"/>
      <c r="J69944"/>
      <c r="K69944"/>
      <c r="L69944"/>
      <c r="M69944"/>
      <c r="N69944"/>
      <c r="O69944"/>
      <c r="P69944"/>
    </row>
    <row r="69945" spans="5:16" x14ac:dyDescent="0.2">
      <c r="E69945"/>
      <c r="F69945"/>
      <c r="G69945"/>
      <c r="H69945"/>
      <c r="I69945"/>
      <c r="J69945"/>
      <c r="K69945"/>
      <c r="L69945"/>
      <c r="M69945"/>
      <c r="N69945"/>
      <c r="O69945"/>
      <c r="P69945"/>
    </row>
    <row r="69946" spans="5:16" x14ac:dyDescent="0.2">
      <c r="E69946"/>
      <c r="F69946"/>
      <c r="G69946"/>
      <c r="H69946"/>
      <c r="I69946"/>
      <c r="J69946"/>
      <c r="K69946"/>
      <c r="L69946"/>
      <c r="M69946"/>
      <c r="N69946"/>
      <c r="O69946"/>
      <c r="P69946"/>
    </row>
    <row r="69947" spans="5:16" x14ac:dyDescent="0.2">
      <c r="E69947"/>
      <c r="F69947"/>
      <c r="G69947"/>
      <c r="H69947"/>
      <c r="I69947"/>
      <c r="J69947"/>
      <c r="K69947"/>
      <c r="L69947"/>
      <c r="M69947"/>
      <c r="N69947"/>
      <c r="O69947"/>
      <c r="P69947"/>
    </row>
    <row r="69948" spans="5:16" x14ac:dyDescent="0.2">
      <c r="E69948"/>
      <c r="F69948"/>
      <c r="G69948"/>
      <c r="H69948"/>
      <c r="I69948"/>
      <c r="J69948"/>
      <c r="K69948"/>
      <c r="L69948"/>
      <c r="M69948"/>
      <c r="N69948"/>
      <c r="O69948"/>
      <c r="P69948"/>
    </row>
    <row r="69949" spans="5:16" x14ac:dyDescent="0.2">
      <c r="E69949"/>
      <c r="F69949"/>
      <c r="G69949"/>
      <c r="H69949"/>
      <c r="I69949"/>
      <c r="J69949"/>
      <c r="K69949"/>
      <c r="L69949"/>
      <c r="M69949"/>
      <c r="N69949"/>
      <c r="O69949"/>
      <c r="P69949"/>
    </row>
    <row r="69950" spans="5:16" x14ac:dyDescent="0.2">
      <c r="E69950"/>
      <c r="F69950"/>
      <c r="G69950"/>
      <c r="H69950"/>
      <c r="I69950"/>
      <c r="J69950"/>
      <c r="K69950"/>
      <c r="L69950"/>
      <c r="M69950"/>
      <c r="N69950"/>
      <c r="O69950"/>
      <c r="P69950"/>
    </row>
    <row r="69951" spans="5:16" x14ac:dyDescent="0.2">
      <c r="E69951"/>
      <c r="F69951"/>
      <c r="G69951"/>
      <c r="H69951"/>
      <c r="I69951"/>
      <c r="J69951"/>
      <c r="K69951"/>
      <c r="L69951"/>
      <c r="M69951"/>
      <c r="N69951"/>
      <c r="O69951"/>
      <c r="P69951"/>
    </row>
    <row r="69952" spans="5:16" x14ac:dyDescent="0.2">
      <c r="E69952"/>
      <c r="F69952"/>
      <c r="G69952"/>
      <c r="H69952"/>
      <c r="I69952"/>
      <c r="J69952"/>
      <c r="K69952"/>
      <c r="L69952"/>
      <c r="M69952"/>
      <c r="N69952"/>
      <c r="O69952"/>
      <c r="P69952"/>
    </row>
    <row r="69953" spans="5:16" x14ac:dyDescent="0.2">
      <c r="E69953"/>
      <c r="F69953"/>
      <c r="G69953"/>
      <c r="H69953"/>
      <c r="I69953"/>
      <c r="J69953"/>
      <c r="K69953"/>
      <c r="L69953"/>
      <c r="M69953"/>
      <c r="N69953"/>
      <c r="O69953"/>
      <c r="P69953"/>
    </row>
    <row r="69954" spans="5:16" x14ac:dyDescent="0.2">
      <c r="E69954"/>
      <c r="F69954"/>
      <c r="G69954"/>
      <c r="H69954"/>
      <c r="I69954"/>
      <c r="J69954"/>
      <c r="K69954"/>
      <c r="L69954"/>
      <c r="M69954"/>
      <c r="N69954"/>
      <c r="O69954"/>
      <c r="P69954"/>
    </row>
    <row r="69955" spans="5:16" x14ac:dyDescent="0.2">
      <c r="E69955"/>
      <c r="F69955"/>
      <c r="G69955"/>
      <c r="H69955"/>
      <c r="I69955"/>
      <c r="J69955"/>
      <c r="K69955"/>
      <c r="L69955"/>
      <c r="M69955"/>
      <c r="N69955"/>
      <c r="O69955"/>
      <c r="P69955"/>
    </row>
    <row r="69956" spans="5:16" x14ac:dyDescent="0.2">
      <c r="E69956"/>
      <c r="F69956"/>
      <c r="G69956"/>
      <c r="H69956"/>
      <c r="I69956"/>
      <c r="J69956"/>
      <c r="K69956"/>
      <c r="L69956"/>
      <c r="M69956"/>
      <c r="N69956"/>
      <c r="O69956"/>
      <c r="P69956"/>
    </row>
    <row r="69957" spans="5:16" x14ac:dyDescent="0.2">
      <c r="E69957"/>
      <c r="F69957"/>
      <c r="G69957"/>
      <c r="H69957"/>
      <c r="I69957"/>
      <c r="J69957"/>
      <c r="K69957"/>
      <c r="L69957"/>
      <c r="M69957"/>
      <c r="N69957"/>
      <c r="O69957"/>
      <c r="P69957"/>
    </row>
    <row r="69958" spans="5:16" x14ac:dyDescent="0.2">
      <c r="E69958"/>
      <c r="F69958"/>
      <c r="G69958"/>
      <c r="H69958"/>
      <c r="I69958"/>
      <c r="J69958"/>
      <c r="K69958"/>
      <c r="L69958"/>
      <c r="M69958"/>
      <c r="N69958"/>
      <c r="O69958"/>
      <c r="P69958"/>
    </row>
    <row r="69959" spans="5:16" x14ac:dyDescent="0.2">
      <c r="E69959"/>
      <c r="F69959"/>
      <c r="G69959"/>
      <c r="H69959"/>
      <c r="I69959"/>
      <c r="J69959"/>
      <c r="K69959"/>
      <c r="L69959"/>
      <c r="M69959"/>
      <c r="N69959"/>
      <c r="O69959"/>
      <c r="P69959"/>
    </row>
    <row r="69960" spans="5:16" x14ac:dyDescent="0.2">
      <c r="E69960"/>
      <c r="F69960"/>
      <c r="G69960"/>
      <c r="H69960"/>
      <c r="I69960"/>
      <c r="J69960"/>
      <c r="K69960"/>
      <c r="L69960"/>
      <c r="M69960"/>
      <c r="N69960"/>
      <c r="O69960"/>
      <c r="P69960"/>
    </row>
    <row r="69961" spans="5:16" x14ac:dyDescent="0.2">
      <c r="E69961"/>
      <c r="F69961"/>
      <c r="G69961"/>
      <c r="H69961"/>
      <c r="I69961"/>
      <c r="J69961"/>
      <c r="K69961"/>
      <c r="L69961"/>
      <c r="M69961"/>
      <c r="N69961"/>
      <c r="O69961"/>
      <c r="P69961"/>
    </row>
    <row r="69962" spans="5:16" x14ac:dyDescent="0.2">
      <c r="E69962"/>
      <c r="F69962"/>
      <c r="G69962"/>
      <c r="H69962"/>
      <c r="I69962"/>
      <c r="J69962"/>
      <c r="K69962"/>
      <c r="L69962"/>
      <c r="M69962"/>
      <c r="N69962"/>
      <c r="O69962"/>
      <c r="P69962"/>
    </row>
    <row r="69963" spans="5:16" x14ac:dyDescent="0.2">
      <c r="E69963"/>
      <c r="F69963"/>
      <c r="G69963"/>
      <c r="H69963"/>
      <c r="I69963"/>
      <c r="J69963"/>
      <c r="K69963"/>
      <c r="L69963"/>
      <c r="M69963"/>
      <c r="N69963"/>
      <c r="O69963"/>
      <c r="P69963"/>
    </row>
    <row r="69964" spans="5:16" x14ac:dyDescent="0.2">
      <c r="E69964"/>
      <c r="F69964"/>
      <c r="G69964"/>
      <c r="H69964"/>
      <c r="I69964"/>
      <c r="J69964"/>
      <c r="K69964"/>
      <c r="L69964"/>
      <c r="M69964"/>
      <c r="N69964"/>
      <c r="O69964"/>
      <c r="P69964"/>
    </row>
    <row r="69965" spans="5:16" x14ac:dyDescent="0.2">
      <c r="E69965"/>
      <c r="F69965"/>
      <c r="G69965"/>
      <c r="H69965"/>
      <c r="I69965"/>
      <c r="J69965"/>
      <c r="K69965"/>
      <c r="L69965"/>
      <c r="M69965"/>
      <c r="N69965"/>
      <c r="O69965"/>
      <c r="P69965"/>
    </row>
    <row r="69966" spans="5:16" x14ac:dyDescent="0.2">
      <c r="E69966"/>
      <c r="F69966"/>
      <c r="G69966"/>
      <c r="H69966"/>
      <c r="I69966"/>
      <c r="J69966"/>
      <c r="K69966"/>
      <c r="L69966"/>
      <c r="M69966"/>
      <c r="N69966"/>
      <c r="O69966"/>
      <c r="P69966"/>
    </row>
    <row r="69967" spans="5:16" x14ac:dyDescent="0.2">
      <c r="E69967"/>
      <c r="F69967"/>
      <c r="G69967"/>
      <c r="H69967"/>
      <c r="I69967"/>
      <c r="J69967"/>
      <c r="K69967"/>
      <c r="L69967"/>
      <c r="M69967"/>
      <c r="N69967"/>
      <c r="O69967"/>
      <c r="P69967"/>
    </row>
    <row r="69968" spans="5:16" x14ac:dyDescent="0.2">
      <c r="E69968"/>
      <c r="F69968"/>
      <c r="G69968"/>
      <c r="H69968"/>
      <c r="I69968"/>
      <c r="J69968"/>
      <c r="K69968"/>
      <c r="L69968"/>
      <c r="M69968"/>
      <c r="N69968"/>
      <c r="O69968"/>
      <c r="P69968"/>
    </row>
    <row r="69969" spans="5:16" x14ac:dyDescent="0.2">
      <c r="E69969"/>
      <c r="F69969"/>
      <c r="G69969"/>
      <c r="H69969"/>
      <c r="I69969"/>
      <c r="J69969"/>
      <c r="K69969"/>
      <c r="L69969"/>
      <c r="M69969"/>
      <c r="N69969"/>
      <c r="O69969"/>
      <c r="P69969"/>
    </row>
    <row r="69970" spans="5:16" x14ac:dyDescent="0.2">
      <c r="E69970"/>
      <c r="F69970"/>
      <c r="G69970"/>
      <c r="H69970"/>
      <c r="I69970"/>
      <c r="J69970"/>
      <c r="K69970"/>
      <c r="L69970"/>
      <c r="M69970"/>
      <c r="N69970"/>
      <c r="O69970"/>
      <c r="P69970"/>
    </row>
    <row r="69971" spans="5:16" x14ac:dyDescent="0.2">
      <c r="E69971"/>
      <c r="F69971"/>
      <c r="G69971"/>
      <c r="H69971"/>
      <c r="I69971"/>
      <c r="J69971"/>
      <c r="K69971"/>
      <c r="L69971"/>
      <c r="M69971"/>
      <c r="N69971"/>
      <c r="O69971"/>
      <c r="P69971"/>
    </row>
    <row r="69972" spans="5:16" x14ac:dyDescent="0.2">
      <c r="E69972"/>
      <c r="F69972"/>
      <c r="G69972"/>
      <c r="H69972"/>
      <c r="I69972"/>
      <c r="J69972"/>
      <c r="K69972"/>
      <c r="L69972"/>
      <c r="M69972"/>
      <c r="N69972"/>
      <c r="O69972"/>
      <c r="P69972"/>
    </row>
    <row r="69973" spans="5:16" x14ac:dyDescent="0.2">
      <c r="E69973"/>
      <c r="F69973"/>
      <c r="G69973"/>
      <c r="H69973"/>
      <c r="I69973"/>
      <c r="J69973"/>
      <c r="K69973"/>
      <c r="L69973"/>
      <c r="M69973"/>
      <c r="N69973"/>
      <c r="O69973"/>
      <c r="P69973"/>
    </row>
    <row r="69974" spans="5:16" x14ac:dyDescent="0.2">
      <c r="E69974"/>
      <c r="F69974"/>
      <c r="G69974"/>
      <c r="H69974"/>
      <c r="I69974"/>
      <c r="J69974"/>
      <c r="K69974"/>
      <c r="L69974"/>
      <c r="M69974"/>
      <c r="N69974"/>
      <c r="O69974"/>
      <c r="P69974"/>
    </row>
    <row r="69975" spans="5:16" x14ac:dyDescent="0.2">
      <c r="E69975"/>
      <c r="F69975"/>
      <c r="G69975"/>
      <c r="H69975"/>
      <c r="I69975"/>
      <c r="J69975"/>
      <c r="K69975"/>
      <c r="L69975"/>
      <c r="M69975"/>
      <c r="N69975"/>
      <c r="O69975"/>
      <c r="P69975"/>
    </row>
    <row r="69976" spans="5:16" x14ac:dyDescent="0.2">
      <c r="E69976"/>
      <c r="F69976"/>
      <c r="G69976"/>
      <c r="H69976"/>
      <c r="I69976"/>
      <c r="J69976"/>
      <c r="K69976"/>
      <c r="L69976"/>
      <c r="M69976"/>
      <c r="N69976"/>
      <c r="O69976"/>
      <c r="P69976"/>
    </row>
    <row r="69977" spans="5:16" x14ac:dyDescent="0.2">
      <c r="E69977"/>
      <c r="F69977"/>
      <c r="G69977"/>
      <c r="H69977"/>
      <c r="I69977"/>
      <c r="J69977"/>
      <c r="K69977"/>
      <c r="L69977"/>
      <c r="M69977"/>
      <c r="N69977"/>
      <c r="O69977"/>
      <c r="P69977"/>
    </row>
    <row r="69978" spans="5:16" x14ac:dyDescent="0.2">
      <c r="E69978"/>
      <c r="F69978"/>
      <c r="G69978"/>
      <c r="H69978"/>
      <c r="I69978"/>
      <c r="J69978"/>
      <c r="K69978"/>
      <c r="L69978"/>
      <c r="M69978"/>
      <c r="N69978"/>
      <c r="O69978"/>
      <c r="P69978"/>
    </row>
    <row r="69979" spans="5:16" x14ac:dyDescent="0.2">
      <c r="E69979"/>
      <c r="F69979"/>
      <c r="G69979"/>
      <c r="H69979"/>
      <c r="I69979"/>
      <c r="J69979"/>
      <c r="K69979"/>
      <c r="L69979"/>
      <c r="M69979"/>
      <c r="N69979"/>
      <c r="O69979"/>
      <c r="P69979"/>
    </row>
    <row r="69980" spans="5:16" x14ac:dyDescent="0.2">
      <c r="E69980"/>
      <c r="F69980"/>
      <c r="G69980"/>
      <c r="H69980"/>
      <c r="I69980"/>
      <c r="J69980"/>
      <c r="K69980"/>
      <c r="L69980"/>
      <c r="M69980"/>
      <c r="N69980"/>
      <c r="O69980"/>
      <c r="P69980"/>
    </row>
    <row r="69981" spans="5:16" x14ac:dyDescent="0.2">
      <c r="E69981"/>
      <c r="F69981"/>
      <c r="G69981"/>
      <c r="H69981"/>
      <c r="I69981"/>
      <c r="J69981"/>
      <c r="K69981"/>
      <c r="L69981"/>
      <c r="M69981"/>
      <c r="N69981"/>
      <c r="O69981"/>
      <c r="P69981"/>
    </row>
    <row r="69982" spans="5:16" x14ac:dyDescent="0.2">
      <c r="E69982"/>
      <c r="F69982"/>
      <c r="G69982"/>
      <c r="H69982"/>
      <c r="I69982"/>
      <c r="J69982"/>
      <c r="K69982"/>
      <c r="L69982"/>
      <c r="M69982"/>
      <c r="N69982"/>
      <c r="O69982"/>
      <c r="P69982"/>
    </row>
    <row r="69983" spans="5:16" x14ac:dyDescent="0.2">
      <c r="E69983"/>
      <c r="F69983"/>
      <c r="G69983"/>
      <c r="H69983"/>
      <c r="I69983"/>
      <c r="J69983"/>
      <c r="K69983"/>
      <c r="L69983"/>
      <c r="M69983"/>
      <c r="N69983"/>
      <c r="O69983"/>
      <c r="P69983"/>
    </row>
    <row r="69984" spans="5:16" x14ac:dyDescent="0.2">
      <c r="E69984"/>
      <c r="F69984"/>
      <c r="G69984"/>
      <c r="H69984"/>
      <c r="I69984"/>
      <c r="J69984"/>
      <c r="K69984"/>
      <c r="L69984"/>
      <c r="M69984"/>
      <c r="N69984"/>
      <c r="O69984"/>
      <c r="P69984"/>
    </row>
    <row r="69985" spans="5:16" x14ac:dyDescent="0.2">
      <c r="E69985"/>
      <c r="F69985"/>
      <c r="G69985"/>
      <c r="H69985"/>
      <c r="I69985"/>
      <c r="J69985"/>
      <c r="K69985"/>
      <c r="L69985"/>
      <c r="M69985"/>
      <c r="N69985"/>
      <c r="O69985"/>
      <c r="P69985"/>
    </row>
    <row r="69986" spans="5:16" x14ac:dyDescent="0.2">
      <c r="E69986"/>
      <c r="F69986"/>
      <c r="G69986"/>
      <c r="H69986"/>
      <c r="I69986"/>
      <c r="J69986"/>
      <c r="K69986"/>
      <c r="L69986"/>
      <c r="M69986"/>
      <c r="N69986"/>
      <c r="O69986"/>
      <c r="P69986"/>
    </row>
    <row r="69987" spans="5:16" x14ac:dyDescent="0.2">
      <c r="E69987"/>
      <c r="F69987"/>
      <c r="G69987"/>
      <c r="H69987"/>
      <c r="I69987"/>
      <c r="J69987"/>
      <c r="K69987"/>
      <c r="L69987"/>
      <c r="M69987"/>
      <c r="N69987"/>
      <c r="O69987"/>
      <c r="P69987"/>
    </row>
    <row r="69988" spans="5:16" x14ac:dyDescent="0.2">
      <c r="E69988"/>
      <c r="F69988"/>
      <c r="G69988"/>
      <c r="H69988"/>
      <c r="I69988"/>
      <c r="J69988"/>
      <c r="K69988"/>
      <c r="L69988"/>
      <c r="M69988"/>
      <c r="N69988"/>
      <c r="O69988"/>
      <c r="P69988"/>
    </row>
    <row r="69989" spans="5:16" x14ac:dyDescent="0.2">
      <c r="E69989"/>
      <c r="F69989"/>
      <c r="G69989"/>
      <c r="H69989"/>
      <c r="I69989"/>
      <c r="J69989"/>
      <c r="K69989"/>
      <c r="L69989"/>
      <c r="M69989"/>
      <c r="N69989"/>
      <c r="O69989"/>
      <c r="P69989"/>
    </row>
    <row r="69990" spans="5:16" x14ac:dyDescent="0.2">
      <c r="E69990"/>
      <c r="F69990"/>
      <c r="G69990"/>
      <c r="H69990"/>
      <c r="I69990"/>
      <c r="J69990"/>
      <c r="K69990"/>
      <c r="L69990"/>
      <c r="M69990"/>
      <c r="N69990"/>
      <c r="O69990"/>
      <c r="P69990"/>
    </row>
    <row r="69991" spans="5:16" x14ac:dyDescent="0.2">
      <c r="E69991"/>
      <c r="F69991"/>
      <c r="G69991"/>
      <c r="H69991"/>
      <c r="I69991"/>
      <c r="J69991"/>
      <c r="K69991"/>
      <c r="L69991"/>
      <c r="M69991"/>
      <c r="N69991"/>
      <c r="O69991"/>
      <c r="P69991"/>
    </row>
    <row r="69992" spans="5:16" x14ac:dyDescent="0.2">
      <c r="E69992"/>
      <c r="F69992"/>
      <c r="G69992"/>
      <c r="H69992"/>
      <c r="I69992"/>
      <c r="J69992"/>
      <c r="K69992"/>
      <c r="L69992"/>
      <c r="M69992"/>
      <c r="N69992"/>
      <c r="O69992"/>
      <c r="P69992"/>
    </row>
    <row r="69993" spans="5:16" x14ac:dyDescent="0.2">
      <c r="E69993"/>
      <c r="F69993"/>
      <c r="G69993"/>
      <c r="H69993"/>
      <c r="I69993"/>
      <c r="J69993"/>
      <c r="K69993"/>
      <c r="L69993"/>
      <c r="M69993"/>
      <c r="N69993"/>
      <c r="O69993"/>
      <c r="P69993"/>
    </row>
    <row r="69994" spans="5:16" x14ac:dyDescent="0.2">
      <c r="E69994"/>
      <c r="F69994"/>
      <c r="G69994"/>
      <c r="H69994"/>
      <c r="I69994"/>
      <c r="J69994"/>
      <c r="K69994"/>
      <c r="L69994"/>
      <c r="M69994"/>
      <c r="N69994"/>
      <c r="O69994"/>
      <c r="P69994"/>
    </row>
    <row r="69995" spans="5:16" x14ac:dyDescent="0.2">
      <c r="E69995"/>
      <c r="F69995"/>
      <c r="G69995"/>
      <c r="H69995"/>
      <c r="I69995"/>
      <c r="J69995"/>
      <c r="K69995"/>
      <c r="L69995"/>
      <c r="M69995"/>
      <c r="N69995"/>
      <c r="O69995"/>
      <c r="P69995"/>
    </row>
    <row r="69996" spans="5:16" x14ac:dyDescent="0.2">
      <c r="E69996"/>
      <c r="F69996"/>
      <c r="G69996"/>
      <c r="H69996"/>
      <c r="I69996"/>
      <c r="J69996"/>
      <c r="K69996"/>
      <c r="L69996"/>
      <c r="M69996"/>
      <c r="N69996"/>
      <c r="O69996"/>
      <c r="P69996"/>
    </row>
    <row r="69997" spans="5:16" x14ac:dyDescent="0.2">
      <c r="E69997"/>
      <c r="F69997"/>
      <c r="G69997"/>
      <c r="H69997"/>
      <c r="I69997"/>
      <c r="J69997"/>
      <c r="K69997"/>
      <c r="L69997"/>
      <c r="M69997"/>
      <c r="N69997"/>
      <c r="O69997"/>
      <c r="P69997"/>
    </row>
    <row r="69998" spans="5:16" x14ac:dyDescent="0.2">
      <c r="E69998"/>
      <c r="F69998"/>
      <c r="G69998"/>
      <c r="H69998"/>
      <c r="I69998"/>
      <c r="J69998"/>
      <c r="K69998"/>
      <c r="L69998"/>
      <c r="M69998"/>
      <c r="N69998"/>
      <c r="O69998"/>
      <c r="P69998"/>
    </row>
    <row r="69999" spans="5:16" x14ac:dyDescent="0.2">
      <c r="E69999"/>
      <c r="F69999"/>
      <c r="G69999"/>
      <c r="H69999"/>
      <c r="I69999"/>
      <c r="J69999"/>
      <c r="K69999"/>
      <c r="L69999"/>
      <c r="M69999"/>
      <c r="N69999"/>
      <c r="O69999"/>
      <c r="P69999"/>
    </row>
    <row r="70000" spans="5:16" x14ac:dyDescent="0.2">
      <c r="E70000"/>
      <c r="F70000"/>
      <c r="G70000"/>
      <c r="H70000"/>
      <c r="I70000"/>
      <c r="J70000"/>
      <c r="K70000"/>
      <c r="L70000"/>
      <c r="M70000"/>
      <c r="N70000"/>
      <c r="O70000"/>
      <c r="P70000"/>
    </row>
    <row r="70001" spans="5:16" x14ac:dyDescent="0.2">
      <c r="E70001"/>
      <c r="F70001"/>
      <c r="G70001"/>
      <c r="H70001"/>
      <c r="I70001"/>
      <c r="J70001"/>
      <c r="K70001"/>
      <c r="L70001"/>
      <c r="M70001"/>
      <c r="N70001"/>
      <c r="O70001"/>
      <c r="P70001"/>
    </row>
    <row r="70002" spans="5:16" x14ac:dyDescent="0.2">
      <c r="E70002"/>
      <c r="F70002"/>
      <c r="G70002"/>
      <c r="H70002"/>
      <c r="I70002"/>
      <c r="J70002"/>
      <c r="K70002"/>
      <c r="L70002"/>
      <c r="M70002"/>
      <c r="N70002"/>
      <c r="O70002"/>
      <c r="P70002"/>
    </row>
    <row r="70003" spans="5:16" x14ac:dyDescent="0.2">
      <c r="E70003"/>
      <c r="F70003"/>
      <c r="G70003"/>
      <c r="H70003"/>
      <c r="I70003"/>
      <c r="J70003"/>
      <c r="K70003"/>
      <c r="L70003"/>
      <c r="M70003"/>
      <c r="N70003"/>
      <c r="O70003"/>
      <c r="P70003"/>
    </row>
    <row r="70004" spans="5:16" x14ac:dyDescent="0.2">
      <c r="E70004"/>
      <c r="F70004"/>
      <c r="G70004"/>
      <c r="H70004"/>
      <c r="I70004"/>
      <c r="J70004"/>
      <c r="K70004"/>
      <c r="L70004"/>
      <c r="M70004"/>
      <c r="N70004"/>
      <c r="O70004"/>
      <c r="P70004"/>
    </row>
    <row r="70005" spans="5:16" x14ac:dyDescent="0.2">
      <c r="E70005"/>
      <c r="F70005"/>
      <c r="G70005"/>
      <c r="H70005"/>
      <c r="I70005"/>
      <c r="J70005"/>
      <c r="K70005"/>
      <c r="L70005"/>
      <c r="M70005"/>
      <c r="N70005"/>
      <c r="O70005"/>
      <c r="P70005"/>
    </row>
    <row r="70006" spans="5:16" x14ac:dyDescent="0.2">
      <c r="E70006"/>
      <c r="F70006"/>
      <c r="G70006"/>
      <c r="H70006"/>
      <c r="I70006"/>
      <c r="J70006"/>
      <c r="K70006"/>
      <c r="L70006"/>
      <c r="M70006"/>
      <c r="N70006"/>
      <c r="O70006"/>
      <c r="P70006"/>
    </row>
    <row r="70007" spans="5:16" x14ac:dyDescent="0.2">
      <c r="E70007"/>
      <c r="F70007"/>
      <c r="G70007"/>
      <c r="H70007"/>
      <c r="I70007"/>
      <c r="J70007"/>
      <c r="K70007"/>
      <c r="L70007"/>
      <c r="M70007"/>
      <c r="N70007"/>
      <c r="O70007"/>
      <c r="P70007"/>
    </row>
    <row r="70008" spans="5:16" x14ac:dyDescent="0.2">
      <c r="E70008"/>
      <c r="F70008"/>
      <c r="G70008"/>
      <c r="H70008"/>
      <c r="I70008"/>
      <c r="J70008"/>
      <c r="K70008"/>
      <c r="L70008"/>
      <c r="M70008"/>
      <c r="N70008"/>
      <c r="O70008"/>
      <c r="P70008"/>
    </row>
    <row r="70009" spans="5:16" x14ac:dyDescent="0.2">
      <c r="E70009"/>
      <c r="F70009"/>
      <c r="G70009"/>
      <c r="H70009"/>
      <c r="I70009"/>
      <c r="J70009"/>
      <c r="K70009"/>
      <c r="L70009"/>
      <c r="M70009"/>
      <c r="N70009"/>
      <c r="O70009"/>
      <c r="P70009"/>
    </row>
    <row r="70010" spans="5:16" x14ac:dyDescent="0.2">
      <c r="E70010"/>
      <c r="F70010"/>
      <c r="G70010"/>
      <c r="H70010"/>
      <c r="I70010"/>
      <c r="J70010"/>
      <c r="K70010"/>
      <c r="L70010"/>
      <c r="M70010"/>
      <c r="N70010"/>
      <c r="O70010"/>
      <c r="P70010"/>
    </row>
    <row r="70011" spans="5:16" x14ac:dyDescent="0.2">
      <c r="E70011"/>
      <c r="F70011"/>
      <c r="G70011"/>
      <c r="H70011"/>
      <c r="I70011"/>
      <c r="J70011"/>
      <c r="K70011"/>
      <c r="L70011"/>
      <c r="M70011"/>
      <c r="N70011"/>
      <c r="O70011"/>
      <c r="P70011"/>
    </row>
    <row r="70012" spans="5:16" x14ac:dyDescent="0.2">
      <c r="E70012"/>
      <c r="F70012"/>
      <c r="G70012"/>
      <c r="H70012"/>
      <c r="I70012"/>
      <c r="J70012"/>
      <c r="K70012"/>
      <c r="L70012"/>
      <c r="M70012"/>
      <c r="N70012"/>
      <c r="O70012"/>
      <c r="P70012"/>
    </row>
    <row r="70013" spans="5:16" x14ac:dyDescent="0.2">
      <c r="E70013"/>
      <c r="F70013"/>
      <c r="G70013"/>
      <c r="H70013"/>
      <c r="I70013"/>
      <c r="J70013"/>
      <c r="K70013"/>
      <c r="L70013"/>
      <c r="M70013"/>
      <c r="N70013"/>
      <c r="O70013"/>
      <c r="P70013"/>
    </row>
    <row r="70014" spans="5:16" x14ac:dyDescent="0.2">
      <c r="E70014"/>
      <c r="F70014"/>
      <c r="G70014"/>
      <c r="H70014"/>
      <c r="I70014"/>
      <c r="J70014"/>
      <c r="K70014"/>
      <c r="L70014"/>
      <c r="M70014"/>
      <c r="N70014"/>
      <c r="O70014"/>
      <c r="P70014"/>
    </row>
    <row r="70015" spans="5:16" x14ac:dyDescent="0.2">
      <c r="E70015"/>
      <c r="F70015"/>
      <c r="G70015"/>
      <c r="H70015"/>
      <c r="I70015"/>
      <c r="J70015"/>
      <c r="K70015"/>
      <c r="L70015"/>
      <c r="M70015"/>
      <c r="N70015"/>
      <c r="O70015"/>
      <c r="P70015"/>
    </row>
    <row r="70016" spans="5:16" x14ac:dyDescent="0.2">
      <c r="E70016"/>
      <c r="F70016"/>
      <c r="G70016"/>
      <c r="H70016"/>
      <c r="I70016"/>
      <c r="J70016"/>
      <c r="K70016"/>
      <c r="L70016"/>
      <c r="M70016"/>
      <c r="N70016"/>
      <c r="O70016"/>
      <c r="P70016"/>
    </row>
    <row r="70017" spans="5:16" x14ac:dyDescent="0.2">
      <c r="E70017"/>
      <c r="F70017"/>
      <c r="G70017"/>
      <c r="H70017"/>
      <c r="I70017"/>
      <c r="J70017"/>
      <c r="K70017"/>
      <c r="L70017"/>
      <c r="M70017"/>
      <c r="N70017"/>
      <c r="O70017"/>
      <c r="P70017"/>
    </row>
    <row r="70018" spans="5:16" x14ac:dyDescent="0.2">
      <c r="E70018"/>
      <c r="F70018"/>
      <c r="G70018"/>
      <c r="H70018"/>
      <c r="I70018"/>
      <c r="J70018"/>
      <c r="K70018"/>
      <c r="L70018"/>
      <c r="M70018"/>
      <c r="N70018"/>
      <c r="O70018"/>
      <c r="P70018"/>
    </row>
    <row r="70019" spans="5:16" x14ac:dyDescent="0.2">
      <c r="E70019"/>
      <c r="F70019"/>
      <c r="G70019"/>
      <c r="H70019"/>
      <c r="I70019"/>
      <c r="J70019"/>
      <c r="K70019"/>
      <c r="L70019"/>
      <c r="M70019"/>
      <c r="N70019"/>
      <c r="O70019"/>
      <c r="P70019"/>
    </row>
    <row r="70020" spans="5:16" x14ac:dyDescent="0.2">
      <c r="E70020"/>
      <c r="F70020"/>
      <c r="G70020"/>
      <c r="H70020"/>
      <c r="I70020"/>
      <c r="J70020"/>
      <c r="K70020"/>
      <c r="L70020"/>
      <c r="M70020"/>
      <c r="N70020"/>
      <c r="O70020"/>
      <c r="P70020"/>
    </row>
    <row r="70021" spans="5:16" x14ac:dyDescent="0.2">
      <c r="E70021"/>
      <c r="F70021"/>
      <c r="G70021"/>
      <c r="H70021"/>
      <c r="I70021"/>
      <c r="J70021"/>
      <c r="K70021"/>
      <c r="L70021"/>
      <c r="M70021"/>
      <c r="N70021"/>
      <c r="O70021"/>
      <c r="P70021"/>
    </row>
    <row r="70022" spans="5:16" x14ac:dyDescent="0.2">
      <c r="E70022"/>
      <c r="F70022"/>
      <c r="G70022"/>
      <c r="H70022"/>
      <c r="I70022"/>
      <c r="J70022"/>
      <c r="K70022"/>
      <c r="L70022"/>
      <c r="M70022"/>
      <c r="N70022"/>
      <c r="O70022"/>
      <c r="P70022"/>
    </row>
    <row r="70023" spans="5:16" x14ac:dyDescent="0.2">
      <c r="E70023"/>
      <c r="F70023"/>
      <c r="G70023"/>
      <c r="H70023"/>
      <c r="I70023"/>
      <c r="J70023"/>
      <c r="K70023"/>
      <c r="L70023"/>
      <c r="M70023"/>
      <c r="N70023"/>
      <c r="O70023"/>
      <c r="P70023"/>
    </row>
    <row r="70024" spans="5:16" x14ac:dyDescent="0.2">
      <c r="E70024"/>
      <c r="F70024"/>
      <c r="G70024"/>
      <c r="H70024"/>
      <c r="I70024"/>
      <c r="J70024"/>
      <c r="K70024"/>
      <c r="L70024"/>
      <c r="M70024"/>
      <c r="N70024"/>
      <c r="O70024"/>
      <c r="P70024"/>
    </row>
    <row r="70025" spans="5:16" x14ac:dyDescent="0.2">
      <c r="E70025"/>
      <c r="F70025"/>
      <c r="G70025"/>
      <c r="H70025"/>
      <c r="I70025"/>
      <c r="J70025"/>
      <c r="K70025"/>
      <c r="L70025"/>
      <c r="M70025"/>
      <c r="N70025"/>
      <c r="O70025"/>
      <c r="P70025"/>
    </row>
    <row r="70026" spans="5:16" x14ac:dyDescent="0.2">
      <c r="E70026"/>
      <c r="F70026"/>
      <c r="G70026"/>
      <c r="H70026"/>
      <c r="I70026"/>
      <c r="J70026"/>
      <c r="K70026"/>
      <c r="L70026"/>
      <c r="M70026"/>
      <c r="N70026"/>
      <c r="O70026"/>
      <c r="P70026"/>
    </row>
    <row r="70027" spans="5:16" x14ac:dyDescent="0.2">
      <c r="E70027"/>
      <c r="F70027"/>
      <c r="G70027"/>
      <c r="H70027"/>
      <c r="I70027"/>
      <c r="J70027"/>
      <c r="K70027"/>
      <c r="L70027"/>
      <c r="M70027"/>
      <c r="N70027"/>
      <c r="O70027"/>
      <c r="P70027"/>
    </row>
    <row r="70028" spans="5:16" x14ac:dyDescent="0.2">
      <c r="E70028"/>
      <c r="F70028"/>
      <c r="G70028"/>
      <c r="H70028"/>
      <c r="I70028"/>
      <c r="J70028"/>
      <c r="K70028"/>
      <c r="L70028"/>
      <c r="M70028"/>
      <c r="N70028"/>
      <c r="O70028"/>
      <c r="P70028"/>
    </row>
    <row r="70029" spans="5:16" x14ac:dyDescent="0.2">
      <c r="E70029"/>
      <c r="F70029"/>
      <c r="G70029"/>
      <c r="H70029"/>
      <c r="I70029"/>
      <c r="J70029"/>
      <c r="K70029"/>
      <c r="L70029"/>
      <c r="M70029"/>
      <c r="N70029"/>
      <c r="O70029"/>
      <c r="P70029"/>
    </row>
    <row r="70030" spans="5:16" x14ac:dyDescent="0.2">
      <c r="E70030"/>
      <c r="F70030"/>
      <c r="G70030"/>
      <c r="H70030"/>
      <c r="I70030"/>
      <c r="J70030"/>
      <c r="K70030"/>
      <c r="L70030"/>
      <c r="M70030"/>
      <c r="N70030"/>
      <c r="O70030"/>
      <c r="P70030"/>
    </row>
    <row r="70031" spans="5:16" x14ac:dyDescent="0.2">
      <c r="E70031"/>
      <c r="F70031"/>
      <c r="G70031"/>
      <c r="H70031"/>
      <c r="I70031"/>
      <c r="J70031"/>
      <c r="K70031"/>
      <c r="L70031"/>
      <c r="M70031"/>
      <c r="N70031"/>
      <c r="O70031"/>
      <c r="P70031"/>
    </row>
    <row r="70032" spans="5:16" x14ac:dyDescent="0.2">
      <c r="E70032"/>
      <c r="F70032"/>
      <c r="G70032"/>
      <c r="H70032"/>
      <c r="I70032"/>
      <c r="J70032"/>
      <c r="K70032"/>
      <c r="L70032"/>
      <c r="M70032"/>
      <c r="N70032"/>
      <c r="O70032"/>
      <c r="P70032"/>
    </row>
    <row r="70033" spans="5:16" x14ac:dyDescent="0.2">
      <c r="E70033"/>
      <c r="F70033"/>
      <c r="G70033"/>
      <c r="H70033"/>
      <c r="I70033"/>
      <c r="J70033"/>
      <c r="K70033"/>
      <c r="L70033"/>
      <c r="M70033"/>
      <c r="N70033"/>
      <c r="O70033"/>
      <c r="P70033"/>
    </row>
    <row r="70034" spans="5:16" x14ac:dyDescent="0.2">
      <c r="E70034"/>
      <c r="F70034"/>
      <c r="G70034"/>
      <c r="H70034"/>
      <c r="I70034"/>
      <c r="J70034"/>
      <c r="K70034"/>
      <c r="L70034"/>
      <c r="M70034"/>
      <c r="N70034"/>
      <c r="O70034"/>
      <c r="P70034"/>
    </row>
    <row r="70035" spans="5:16" x14ac:dyDescent="0.2">
      <c r="E70035"/>
      <c r="F70035"/>
      <c r="G70035"/>
      <c r="H70035"/>
      <c r="I70035"/>
      <c r="J70035"/>
      <c r="K70035"/>
      <c r="L70035"/>
      <c r="M70035"/>
      <c r="N70035"/>
      <c r="O70035"/>
      <c r="P70035"/>
    </row>
    <row r="70036" spans="5:16" x14ac:dyDescent="0.2">
      <c r="E70036"/>
      <c r="F70036"/>
      <c r="G70036"/>
      <c r="H70036"/>
      <c r="I70036"/>
      <c r="J70036"/>
      <c r="K70036"/>
      <c r="L70036"/>
      <c r="M70036"/>
      <c r="N70036"/>
      <c r="O70036"/>
      <c r="P70036"/>
    </row>
    <row r="70037" spans="5:16" x14ac:dyDescent="0.2">
      <c r="E70037"/>
      <c r="F70037"/>
      <c r="G70037"/>
      <c r="H70037"/>
      <c r="I70037"/>
      <c r="J70037"/>
      <c r="K70037"/>
      <c r="L70037"/>
      <c r="M70037"/>
      <c r="N70037"/>
      <c r="O70037"/>
      <c r="P70037"/>
    </row>
    <row r="70038" spans="5:16" x14ac:dyDescent="0.2">
      <c r="E70038"/>
      <c r="F70038"/>
      <c r="G70038"/>
      <c r="H70038"/>
      <c r="I70038"/>
      <c r="J70038"/>
      <c r="K70038"/>
      <c r="L70038"/>
      <c r="M70038"/>
      <c r="N70038"/>
      <c r="O70038"/>
      <c r="P70038"/>
    </row>
    <row r="70039" spans="5:16" x14ac:dyDescent="0.2">
      <c r="E70039"/>
      <c r="F70039"/>
      <c r="G70039"/>
      <c r="H70039"/>
      <c r="I70039"/>
      <c r="J70039"/>
      <c r="K70039"/>
      <c r="L70039"/>
      <c r="M70039"/>
      <c r="N70039"/>
      <c r="O70039"/>
      <c r="P70039"/>
    </row>
    <row r="70040" spans="5:16" x14ac:dyDescent="0.2">
      <c r="E70040"/>
      <c r="F70040"/>
      <c r="G70040"/>
      <c r="H70040"/>
      <c r="I70040"/>
      <c r="J70040"/>
      <c r="K70040"/>
      <c r="L70040"/>
      <c r="M70040"/>
      <c r="N70040"/>
      <c r="O70040"/>
      <c r="P70040"/>
    </row>
    <row r="70041" spans="5:16" x14ac:dyDescent="0.2">
      <c r="E70041"/>
      <c r="F70041"/>
      <c r="G70041"/>
      <c r="H70041"/>
      <c r="I70041"/>
      <c r="J70041"/>
      <c r="K70041"/>
      <c r="L70041"/>
      <c r="M70041"/>
      <c r="N70041"/>
      <c r="O70041"/>
      <c r="P70041"/>
    </row>
    <row r="70042" spans="5:16" x14ac:dyDescent="0.2">
      <c r="E70042"/>
      <c r="F70042"/>
      <c r="G70042"/>
      <c r="H70042"/>
      <c r="I70042"/>
      <c r="J70042"/>
      <c r="K70042"/>
      <c r="L70042"/>
      <c r="M70042"/>
      <c r="N70042"/>
      <c r="O70042"/>
      <c r="P70042"/>
    </row>
    <row r="70043" spans="5:16" x14ac:dyDescent="0.2">
      <c r="E70043"/>
      <c r="F70043"/>
      <c r="G70043"/>
      <c r="H70043"/>
      <c r="I70043"/>
      <c r="J70043"/>
      <c r="K70043"/>
      <c r="L70043"/>
      <c r="M70043"/>
      <c r="N70043"/>
      <c r="O70043"/>
      <c r="P70043"/>
    </row>
    <row r="70044" spans="5:16" x14ac:dyDescent="0.2">
      <c r="E70044"/>
      <c r="F70044"/>
      <c r="G70044"/>
      <c r="H70044"/>
      <c r="I70044"/>
      <c r="J70044"/>
      <c r="K70044"/>
      <c r="L70044"/>
      <c r="M70044"/>
      <c r="N70044"/>
      <c r="O70044"/>
      <c r="P70044"/>
    </row>
    <row r="70045" spans="5:16" x14ac:dyDescent="0.2">
      <c r="E70045"/>
      <c r="F70045"/>
      <c r="G70045"/>
      <c r="H70045"/>
      <c r="I70045"/>
      <c r="J70045"/>
      <c r="K70045"/>
      <c r="L70045"/>
      <c r="M70045"/>
      <c r="N70045"/>
      <c r="O70045"/>
      <c r="P70045"/>
    </row>
    <row r="70046" spans="5:16" x14ac:dyDescent="0.2">
      <c r="E70046"/>
      <c r="F70046"/>
      <c r="G70046"/>
      <c r="H70046"/>
      <c r="I70046"/>
      <c r="J70046"/>
      <c r="K70046"/>
      <c r="L70046"/>
      <c r="M70046"/>
      <c r="N70046"/>
      <c r="O70046"/>
      <c r="P70046"/>
    </row>
    <row r="70047" spans="5:16" x14ac:dyDescent="0.2">
      <c r="E70047"/>
      <c r="F70047"/>
      <c r="G70047"/>
      <c r="H70047"/>
      <c r="I70047"/>
      <c r="J70047"/>
      <c r="K70047"/>
      <c r="L70047"/>
      <c r="M70047"/>
      <c r="N70047"/>
      <c r="O70047"/>
      <c r="P70047"/>
    </row>
    <row r="70048" spans="5:16" x14ac:dyDescent="0.2">
      <c r="E70048"/>
      <c r="F70048"/>
      <c r="G70048"/>
      <c r="H70048"/>
      <c r="I70048"/>
      <c r="J70048"/>
      <c r="K70048"/>
      <c r="L70048"/>
      <c r="M70048"/>
      <c r="N70048"/>
      <c r="O70048"/>
      <c r="P70048"/>
    </row>
    <row r="70049" spans="5:16" x14ac:dyDescent="0.2">
      <c r="E70049"/>
      <c r="F70049"/>
      <c r="G70049"/>
      <c r="H70049"/>
      <c r="I70049"/>
      <c r="J70049"/>
      <c r="K70049"/>
      <c r="L70049"/>
      <c r="M70049"/>
      <c r="N70049"/>
      <c r="O70049"/>
      <c r="P70049"/>
    </row>
    <row r="70050" spans="5:16" x14ac:dyDescent="0.2">
      <c r="E70050"/>
      <c r="F70050"/>
      <c r="G70050"/>
      <c r="H70050"/>
      <c r="I70050"/>
      <c r="J70050"/>
      <c r="K70050"/>
      <c r="L70050"/>
      <c r="M70050"/>
      <c r="N70050"/>
      <c r="O70050"/>
      <c r="P70050"/>
    </row>
    <row r="70051" spans="5:16" x14ac:dyDescent="0.2">
      <c r="E70051"/>
      <c r="F70051"/>
      <c r="G70051"/>
      <c r="H70051"/>
      <c r="I70051"/>
      <c r="J70051"/>
      <c r="K70051"/>
      <c r="L70051"/>
      <c r="M70051"/>
      <c r="N70051"/>
      <c r="O70051"/>
      <c r="P70051"/>
    </row>
    <row r="70052" spans="5:16" x14ac:dyDescent="0.2">
      <c r="E70052"/>
      <c r="F70052"/>
      <c r="G70052"/>
      <c r="H70052"/>
      <c r="I70052"/>
      <c r="J70052"/>
      <c r="K70052"/>
      <c r="L70052"/>
      <c r="M70052"/>
      <c r="N70052"/>
      <c r="O70052"/>
      <c r="P70052"/>
    </row>
    <row r="70053" spans="5:16" x14ac:dyDescent="0.2">
      <c r="E70053"/>
      <c r="F70053"/>
      <c r="G70053"/>
      <c r="H70053"/>
      <c r="I70053"/>
      <c r="J70053"/>
      <c r="K70053"/>
      <c r="L70053"/>
      <c r="M70053"/>
      <c r="N70053"/>
      <c r="O70053"/>
      <c r="P70053"/>
    </row>
    <row r="70054" spans="5:16" x14ac:dyDescent="0.2">
      <c r="E70054"/>
      <c r="F70054"/>
      <c r="G70054"/>
      <c r="H70054"/>
      <c r="I70054"/>
      <c r="J70054"/>
      <c r="K70054"/>
      <c r="L70054"/>
      <c r="M70054"/>
      <c r="N70054"/>
      <c r="O70054"/>
      <c r="P70054"/>
    </row>
    <row r="70055" spans="5:16" x14ac:dyDescent="0.2">
      <c r="E70055"/>
      <c r="F70055"/>
      <c r="G70055"/>
      <c r="H70055"/>
      <c r="I70055"/>
      <c r="J70055"/>
      <c r="K70055"/>
      <c r="L70055"/>
      <c r="M70055"/>
      <c r="N70055"/>
      <c r="O70055"/>
      <c r="P70055"/>
    </row>
    <row r="70056" spans="5:16" x14ac:dyDescent="0.2">
      <c r="E70056"/>
      <c r="F70056"/>
      <c r="G70056"/>
      <c r="H70056"/>
      <c r="I70056"/>
      <c r="J70056"/>
      <c r="K70056"/>
      <c r="L70056"/>
      <c r="M70056"/>
      <c r="N70056"/>
      <c r="O70056"/>
      <c r="P70056"/>
    </row>
    <row r="70057" spans="5:16" x14ac:dyDescent="0.2">
      <c r="E70057"/>
      <c r="F70057"/>
      <c r="G70057"/>
      <c r="H70057"/>
      <c r="I70057"/>
      <c r="J70057"/>
      <c r="K70057"/>
      <c r="L70057"/>
      <c r="M70057"/>
      <c r="N70057"/>
      <c r="O70057"/>
      <c r="P70057"/>
    </row>
    <row r="70058" spans="5:16" x14ac:dyDescent="0.2">
      <c r="E70058"/>
      <c r="F70058"/>
      <c r="G70058"/>
      <c r="H70058"/>
      <c r="I70058"/>
      <c r="J70058"/>
      <c r="K70058"/>
      <c r="L70058"/>
      <c r="M70058"/>
      <c r="N70058"/>
      <c r="O70058"/>
      <c r="P70058"/>
    </row>
    <row r="70059" spans="5:16" x14ac:dyDescent="0.2">
      <c r="E70059"/>
      <c r="F70059"/>
      <c r="G70059"/>
      <c r="H70059"/>
      <c r="I70059"/>
      <c r="J70059"/>
      <c r="K70059"/>
      <c r="L70059"/>
      <c r="M70059"/>
      <c r="N70059"/>
      <c r="O70059"/>
      <c r="P70059"/>
    </row>
    <row r="70060" spans="5:16" x14ac:dyDescent="0.2">
      <c r="E70060"/>
      <c r="F70060"/>
      <c r="G70060"/>
      <c r="H70060"/>
      <c r="I70060"/>
      <c r="J70060"/>
      <c r="K70060"/>
      <c r="L70060"/>
      <c r="M70060"/>
      <c r="N70060"/>
      <c r="O70060"/>
      <c r="P70060"/>
    </row>
    <row r="70061" spans="5:16" x14ac:dyDescent="0.2">
      <c r="E70061"/>
      <c r="F70061"/>
      <c r="G70061"/>
      <c r="H70061"/>
      <c r="I70061"/>
      <c r="J70061"/>
      <c r="K70061"/>
      <c r="L70061"/>
      <c r="M70061"/>
      <c r="N70061"/>
      <c r="O70061"/>
      <c r="P70061"/>
    </row>
    <row r="70062" spans="5:16" x14ac:dyDescent="0.2">
      <c r="E70062"/>
      <c r="F70062"/>
      <c r="G70062"/>
      <c r="H70062"/>
      <c r="I70062"/>
      <c r="J70062"/>
      <c r="K70062"/>
      <c r="L70062"/>
      <c r="M70062"/>
      <c r="N70062"/>
      <c r="O70062"/>
      <c r="P70062"/>
    </row>
    <row r="70063" spans="5:16" x14ac:dyDescent="0.2">
      <c r="E70063"/>
      <c r="F70063"/>
      <c r="G70063"/>
      <c r="H70063"/>
      <c r="I70063"/>
      <c r="J70063"/>
      <c r="K70063"/>
      <c r="L70063"/>
      <c r="M70063"/>
      <c r="N70063"/>
      <c r="O70063"/>
      <c r="P70063"/>
    </row>
    <row r="70064" spans="5:16" x14ac:dyDescent="0.2">
      <c r="E70064"/>
      <c r="F70064"/>
      <c r="G70064"/>
      <c r="H70064"/>
      <c r="I70064"/>
      <c r="J70064"/>
      <c r="K70064"/>
      <c r="L70064"/>
      <c r="M70064"/>
      <c r="N70064"/>
      <c r="O70064"/>
      <c r="P70064"/>
    </row>
    <row r="70065" spans="5:16" x14ac:dyDescent="0.2">
      <c r="E70065"/>
      <c r="F70065"/>
      <c r="G70065"/>
      <c r="H70065"/>
      <c r="I70065"/>
      <c r="J70065"/>
      <c r="K70065"/>
      <c r="L70065"/>
      <c r="M70065"/>
      <c r="N70065"/>
      <c r="O70065"/>
      <c r="P70065"/>
    </row>
    <row r="70066" spans="5:16" x14ac:dyDescent="0.2">
      <c r="E70066"/>
      <c r="F70066"/>
      <c r="G70066"/>
      <c r="H70066"/>
      <c r="I70066"/>
      <c r="J70066"/>
      <c r="K70066"/>
      <c r="L70066"/>
      <c r="M70066"/>
      <c r="N70066"/>
      <c r="O70066"/>
      <c r="P70066"/>
    </row>
    <row r="70067" spans="5:16" x14ac:dyDescent="0.2">
      <c r="E70067"/>
      <c r="F70067"/>
      <c r="G70067"/>
      <c r="H70067"/>
      <c r="I70067"/>
      <c r="J70067"/>
      <c r="K70067"/>
      <c r="L70067"/>
      <c r="M70067"/>
      <c r="N70067"/>
      <c r="O70067"/>
      <c r="P70067"/>
    </row>
    <row r="70068" spans="5:16" x14ac:dyDescent="0.2">
      <c r="E70068"/>
      <c r="F70068"/>
      <c r="G70068"/>
      <c r="H70068"/>
      <c r="I70068"/>
      <c r="J70068"/>
      <c r="K70068"/>
      <c r="L70068"/>
      <c r="M70068"/>
      <c r="N70068"/>
      <c r="O70068"/>
      <c r="P70068"/>
    </row>
    <row r="70069" spans="5:16" x14ac:dyDescent="0.2">
      <c r="E70069"/>
      <c r="F70069"/>
      <c r="G70069"/>
      <c r="H70069"/>
      <c r="I70069"/>
      <c r="J70069"/>
      <c r="K70069"/>
      <c r="L70069"/>
      <c r="M70069"/>
      <c r="N70069"/>
      <c r="O70069"/>
      <c r="P70069"/>
    </row>
    <row r="70070" spans="5:16" x14ac:dyDescent="0.2">
      <c r="E70070"/>
      <c r="F70070"/>
      <c r="G70070"/>
      <c r="H70070"/>
      <c r="I70070"/>
      <c r="J70070"/>
      <c r="K70070"/>
      <c r="L70070"/>
      <c r="M70070"/>
      <c r="N70070"/>
      <c r="O70070"/>
      <c r="P70070"/>
    </row>
    <row r="70071" spans="5:16" x14ac:dyDescent="0.2">
      <c r="E70071"/>
      <c r="F70071"/>
      <c r="G70071"/>
      <c r="H70071"/>
      <c r="I70071"/>
      <c r="J70071"/>
      <c r="K70071"/>
      <c r="L70071"/>
      <c r="M70071"/>
      <c r="N70071"/>
      <c r="O70071"/>
      <c r="P70071"/>
    </row>
    <row r="70072" spans="5:16" x14ac:dyDescent="0.2">
      <c r="E70072"/>
      <c r="F70072"/>
      <c r="G70072"/>
      <c r="H70072"/>
      <c r="I70072"/>
      <c r="J70072"/>
      <c r="K70072"/>
      <c r="L70072"/>
      <c r="M70072"/>
      <c r="N70072"/>
      <c r="O70072"/>
      <c r="P70072"/>
    </row>
    <row r="70073" spans="5:16" x14ac:dyDescent="0.2">
      <c r="E70073"/>
      <c r="F70073"/>
      <c r="G70073"/>
      <c r="H70073"/>
      <c r="I70073"/>
      <c r="J70073"/>
      <c r="K70073"/>
      <c r="L70073"/>
      <c r="M70073"/>
      <c r="N70073"/>
      <c r="O70073"/>
      <c r="P70073"/>
    </row>
    <row r="70074" spans="5:16" x14ac:dyDescent="0.2">
      <c r="E70074"/>
      <c r="F70074"/>
      <c r="G70074"/>
      <c r="H70074"/>
      <c r="I70074"/>
      <c r="J70074"/>
      <c r="K70074"/>
      <c r="L70074"/>
      <c r="M70074"/>
      <c r="N70074"/>
      <c r="O70074"/>
      <c r="P70074"/>
    </row>
    <row r="70075" spans="5:16" x14ac:dyDescent="0.2">
      <c r="E70075"/>
      <c r="F70075"/>
      <c r="G70075"/>
      <c r="H70075"/>
      <c r="I70075"/>
      <c r="J70075"/>
      <c r="K70075"/>
      <c r="L70075"/>
      <c r="M70075"/>
      <c r="N70075"/>
      <c r="O70075"/>
      <c r="P70075"/>
    </row>
    <row r="70076" spans="5:16" x14ac:dyDescent="0.2">
      <c r="E70076"/>
      <c r="F70076"/>
      <c r="G70076"/>
      <c r="H70076"/>
      <c r="I70076"/>
      <c r="J70076"/>
      <c r="K70076"/>
      <c r="L70076"/>
      <c r="M70076"/>
      <c r="N70076"/>
      <c r="O70076"/>
      <c r="P70076"/>
    </row>
    <row r="70077" spans="5:16" x14ac:dyDescent="0.2">
      <c r="E70077"/>
      <c r="F70077"/>
      <c r="G70077"/>
      <c r="H70077"/>
      <c r="I70077"/>
      <c r="J70077"/>
      <c r="K70077"/>
      <c r="L70077"/>
      <c r="M70077"/>
      <c r="N70077"/>
      <c r="O70077"/>
      <c r="P70077"/>
    </row>
    <row r="70078" spans="5:16" x14ac:dyDescent="0.2">
      <c r="E70078"/>
      <c r="F70078"/>
      <c r="G70078"/>
      <c r="H70078"/>
      <c r="I70078"/>
      <c r="J70078"/>
      <c r="K70078"/>
      <c r="L70078"/>
      <c r="M70078"/>
      <c r="N70078"/>
      <c r="O70078"/>
      <c r="P70078"/>
    </row>
    <row r="70079" spans="5:16" x14ac:dyDescent="0.2">
      <c r="E70079"/>
      <c r="F70079"/>
      <c r="G70079"/>
      <c r="H70079"/>
      <c r="I70079"/>
      <c r="J70079"/>
      <c r="K70079"/>
      <c r="L70079"/>
      <c r="M70079"/>
      <c r="N70079"/>
      <c r="O70079"/>
      <c r="P70079"/>
    </row>
    <row r="70080" spans="5:16" x14ac:dyDescent="0.2">
      <c r="E70080"/>
      <c r="F70080"/>
      <c r="G70080"/>
      <c r="H70080"/>
      <c r="I70080"/>
      <c r="J70080"/>
      <c r="K70080"/>
      <c r="L70080"/>
      <c r="M70080"/>
      <c r="N70080"/>
      <c r="O70080"/>
      <c r="P70080"/>
    </row>
    <row r="70081" spans="5:16" x14ac:dyDescent="0.2">
      <c r="E70081"/>
      <c r="F70081"/>
      <c r="G70081"/>
      <c r="H70081"/>
      <c r="I70081"/>
      <c r="J70081"/>
      <c r="K70081"/>
      <c r="L70081"/>
      <c r="M70081"/>
      <c r="N70081"/>
      <c r="O70081"/>
      <c r="P70081"/>
    </row>
    <row r="70082" spans="5:16" x14ac:dyDescent="0.2">
      <c r="E70082"/>
      <c r="F70082"/>
      <c r="G70082"/>
      <c r="H70082"/>
      <c r="I70082"/>
      <c r="J70082"/>
      <c r="K70082"/>
      <c r="L70082"/>
      <c r="M70082"/>
      <c r="N70082"/>
      <c r="O70082"/>
      <c r="P70082"/>
    </row>
    <row r="70083" spans="5:16" x14ac:dyDescent="0.2">
      <c r="E70083"/>
      <c r="F70083"/>
      <c r="G70083"/>
      <c r="H70083"/>
      <c r="I70083"/>
      <c r="J70083"/>
      <c r="K70083"/>
      <c r="L70083"/>
      <c r="M70083"/>
      <c r="N70083"/>
      <c r="O70083"/>
      <c r="P70083"/>
    </row>
    <row r="70084" spans="5:16" x14ac:dyDescent="0.2">
      <c r="E70084"/>
      <c r="F70084"/>
      <c r="G70084"/>
      <c r="H70084"/>
      <c r="I70084"/>
      <c r="J70084"/>
      <c r="K70084"/>
      <c r="L70084"/>
      <c r="M70084"/>
      <c r="N70084"/>
      <c r="O70084"/>
      <c r="P70084"/>
    </row>
    <row r="70085" spans="5:16" x14ac:dyDescent="0.2">
      <c r="E70085"/>
      <c r="F70085"/>
      <c r="G70085"/>
      <c r="H70085"/>
      <c r="I70085"/>
      <c r="J70085"/>
      <c r="K70085"/>
      <c r="L70085"/>
      <c r="M70085"/>
      <c r="N70085"/>
      <c r="O70085"/>
      <c r="P70085"/>
    </row>
    <row r="70086" spans="5:16" x14ac:dyDescent="0.2">
      <c r="E70086"/>
      <c r="F70086"/>
      <c r="G70086"/>
      <c r="H70086"/>
      <c r="I70086"/>
      <c r="J70086"/>
      <c r="K70086"/>
      <c r="L70086"/>
      <c r="M70086"/>
      <c r="N70086"/>
      <c r="O70086"/>
      <c r="P70086"/>
    </row>
    <row r="70087" spans="5:16" x14ac:dyDescent="0.2">
      <c r="E70087"/>
      <c r="F70087"/>
      <c r="G70087"/>
      <c r="H70087"/>
      <c r="I70087"/>
      <c r="J70087"/>
      <c r="K70087"/>
      <c r="L70087"/>
      <c r="M70087"/>
      <c r="N70087"/>
      <c r="O70087"/>
      <c r="P70087"/>
    </row>
    <row r="70088" spans="5:16" x14ac:dyDescent="0.2">
      <c r="E70088"/>
      <c r="F70088"/>
      <c r="G70088"/>
      <c r="H70088"/>
      <c r="I70088"/>
      <c r="J70088"/>
      <c r="K70088"/>
      <c r="L70088"/>
      <c r="M70088"/>
      <c r="N70088"/>
      <c r="O70088"/>
      <c r="P70088"/>
    </row>
    <row r="70089" spans="5:16" x14ac:dyDescent="0.2">
      <c r="E70089"/>
      <c r="F70089"/>
      <c r="G70089"/>
      <c r="H70089"/>
      <c r="I70089"/>
      <c r="J70089"/>
      <c r="K70089"/>
      <c r="L70089"/>
      <c r="M70089"/>
      <c r="N70089"/>
      <c r="O70089"/>
      <c r="P70089"/>
    </row>
    <row r="70090" spans="5:16" x14ac:dyDescent="0.2">
      <c r="E70090"/>
      <c r="F70090"/>
      <c r="G70090"/>
      <c r="H70090"/>
      <c r="I70090"/>
      <c r="J70090"/>
      <c r="K70090"/>
      <c r="L70090"/>
      <c r="M70090"/>
      <c r="N70090"/>
      <c r="O70090"/>
      <c r="P70090"/>
    </row>
    <row r="70091" spans="5:16" x14ac:dyDescent="0.2">
      <c r="E70091"/>
      <c r="F70091"/>
      <c r="G70091"/>
      <c r="H70091"/>
      <c r="I70091"/>
      <c r="J70091"/>
      <c r="K70091"/>
      <c r="L70091"/>
      <c r="M70091"/>
      <c r="N70091"/>
      <c r="O70091"/>
      <c r="P70091"/>
    </row>
    <row r="70092" spans="5:16" x14ac:dyDescent="0.2">
      <c r="E70092"/>
      <c r="F70092"/>
      <c r="G70092"/>
      <c r="H70092"/>
      <c r="I70092"/>
      <c r="J70092"/>
      <c r="K70092"/>
      <c r="L70092"/>
      <c r="M70092"/>
      <c r="N70092"/>
      <c r="O70092"/>
      <c r="P70092"/>
    </row>
    <row r="70093" spans="5:16" x14ac:dyDescent="0.2">
      <c r="E70093"/>
      <c r="F70093"/>
      <c r="G70093"/>
      <c r="H70093"/>
      <c r="I70093"/>
      <c r="J70093"/>
      <c r="K70093"/>
      <c r="L70093"/>
      <c r="M70093"/>
      <c r="N70093"/>
      <c r="O70093"/>
      <c r="P70093"/>
    </row>
    <row r="70094" spans="5:16" x14ac:dyDescent="0.2">
      <c r="E70094"/>
      <c r="F70094"/>
      <c r="G70094"/>
      <c r="H70094"/>
      <c r="I70094"/>
      <c r="J70094"/>
      <c r="K70094"/>
      <c r="L70094"/>
      <c r="M70094"/>
      <c r="N70094"/>
      <c r="O70094"/>
      <c r="P70094"/>
    </row>
    <row r="70095" spans="5:16" x14ac:dyDescent="0.2">
      <c r="E70095"/>
      <c r="F70095"/>
      <c r="G70095"/>
      <c r="H70095"/>
      <c r="I70095"/>
      <c r="J70095"/>
      <c r="K70095"/>
      <c r="L70095"/>
      <c r="M70095"/>
      <c r="N70095"/>
      <c r="O70095"/>
      <c r="P70095"/>
    </row>
    <row r="70096" spans="5:16" x14ac:dyDescent="0.2">
      <c r="E70096"/>
      <c r="F70096"/>
      <c r="G70096"/>
      <c r="H70096"/>
      <c r="I70096"/>
      <c r="J70096"/>
      <c r="K70096"/>
      <c r="L70096"/>
      <c r="M70096"/>
      <c r="N70096"/>
      <c r="O70096"/>
      <c r="P70096"/>
    </row>
    <row r="70097" spans="5:16" x14ac:dyDescent="0.2">
      <c r="E70097"/>
      <c r="F70097"/>
      <c r="G70097"/>
      <c r="H70097"/>
      <c r="I70097"/>
      <c r="J70097"/>
      <c r="K70097"/>
      <c r="L70097"/>
      <c r="M70097"/>
      <c r="N70097"/>
      <c r="O70097"/>
      <c r="P70097"/>
    </row>
    <row r="70098" spans="5:16" x14ac:dyDescent="0.2">
      <c r="E70098"/>
      <c r="F70098"/>
      <c r="G70098"/>
      <c r="H70098"/>
      <c r="I70098"/>
      <c r="J70098"/>
      <c r="K70098"/>
      <c r="L70098"/>
      <c r="M70098"/>
      <c r="N70098"/>
      <c r="O70098"/>
      <c r="P70098"/>
    </row>
    <row r="70099" spans="5:16" x14ac:dyDescent="0.2">
      <c r="E70099"/>
      <c r="F70099"/>
      <c r="G70099"/>
      <c r="H70099"/>
      <c r="I70099"/>
      <c r="J70099"/>
      <c r="K70099"/>
      <c r="L70099"/>
      <c r="M70099"/>
      <c r="N70099"/>
      <c r="O70099"/>
      <c r="P70099"/>
    </row>
    <row r="70100" spans="5:16" x14ac:dyDescent="0.2">
      <c r="E70100"/>
      <c r="F70100"/>
      <c r="G70100"/>
      <c r="H70100"/>
      <c r="I70100"/>
      <c r="J70100"/>
      <c r="K70100"/>
      <c r="L70100"/>
      <c r="M70100"/>
      <c r="N70100"/>
      <c r="O70100"/>
      <c r="P70100"/>
    </row>
    <row r="70101" spans="5:16" x14ac:dyDescent="0.2">
      <c r="E70101"/>
      <c r="F70101"/>
      <c r="G70101"/>
      <c r="H70101"/>
      <c r="I70101"/>
      <c r="J70101"/>
      <c r="K70101"/>
      <c r="L70101"/>
      <c r="M70101"/>
      <c r="N70101"/>
      <c r="O70101"/>
      <c r="P70101"/>
    </row>
    <row r="70102" spans="5:16" x14ac:dyDescent="0.2">
      <c r="E70102"/>
      <c r="F70102"/>
      <c r="G70102"/>
      <c r="H70102"/>
      <c r="I70102"/>
      <c r="J70102"/>
      <c r="K70102"/>
      <c r="L70102"/>
      <c r="M70102"/>
      <c r="N70102"/>
      <c r="O70102"/>
      <c r="P70102"/>
    </row>
    <row r="70103" spans="5:16" x14ac:dyDescent="0.2">
      <c r="E70103"/>
      <c r="F70103"/>
      <c r="G70103"/>
      <c r="H70103"/>
      <c r="I70103"/>
      <c r="J70103"/>
      <c r="K70103"/>
      <c r="L70103"/>
      <c r="M70103"/>
      <c r="N70103"/>
      <c r="O70103"/>
      <c r="P70103"/>
    </row>
    <row r="70104" spans="5:16" x14ac:dyDescent="0.2">
      <c r="E70104"/>
      <c r="F70104"/>
      <c r="G70104"/>
      <c r="H70104"/>
      <c r="I70104"/>
      <c r="J70104"/>
      <c r="K70104"/>
      <c r="L70104"/>
      <c r="M70104"/>
      <c r="N70104"/>
      <c r="O70104"/>
      <c r="P70104"/>
    </row>
    <row r="70105" spans="5:16" x14ac:dyDescent="0.2">
      <c r="E70105"/>
      <c r="F70105"/>
      <c r="G70105"/>
      <c r="H70105"/>
      <c r="I70105"/>
      <c r="J70105"/>
      <c r="K70105"/>
      <c r="L70105"/>
      <c r="M70105"/>
      <c r="N70105"/>
      <c r="O70105"/>
      <c r="P70105"/>
    </row>
    <row r="70106" spans="5:16" x14ac:dyDescent="0.2">
      <c r="E70106"/>
      <c r="F70106"/>
      <c r="G70106"/>
      <c r="H70106"/>
      <c r="I70106"/>
      <c r="J70106"/>
      <c r="K70106"/>
      <c r="L70106"/>
      <c r="M70106"/>
      <c r="N70106"/>
      <c r="O70106"/>
      <c r="P70106"/>
    </row>
    <row r="70107" spans="5:16" x14ac:dyDescent="0.2">
      <c r="E70107"/>
      <c r="F70107"/>
      <c r="G70107"/>
      <c r="H70107"/>
      <c r="I70107"/>
      <c r="J70107"/>
      <c r="K70107"/>
      <c r="L70107"/>
      <c r="M70107"/>
      <c r="N70107"/>
      <c r="O70107"/>
      <c r="P70107"/>
    </row>
    <row r="70108" spans="5:16" x14ac:dyDescent="0.2">
      <c r="E70108"/>
      <c r="F70108"/>
      <c r="G70108"/>
      <c r="H70108"/>
      <c r="I70108"/>
      <c r="J70108"/>
      <c r="K70108"/>
      <c r="L70108"/>
      <c r="M70108"/>
      <c r="N70108"/>
      <c r="O70108"/>
      <c r="P70108"/>
    </row>
    <row r="70109" spans="5:16" x14ac:dyDescent="0.2">
      <c r="E70109"/>
      <c r="F70109"/>
      <c r="G70109"/>
      <c r="H70109"/>
      <c r="I70109"/>
      <c r="J70109"/>
      <c r="K70109"/>
      <c r="L70109"/>
      <c r="M70109"/>
      <c r="N70109"/>
      <c r="O70109"/>
      <c r="P70109"/>
    </row>
    <row r="70110" spans="5:16" x14ac:dyDescent="0.2">
      <c r="E70110"/>
      <c r="F70110"/>
      <c r="G70110"/>
      <c r="H70110"/>
      <c r="I70110"/>
      <c r="J70110"/>
      <c r="K70110"/>
      <c r="L70110"/>
      <c r="M70110"/>
      <c r="N70110"/>
      <c r="O70110"/>
      <c r="P70110"/>
    </row>
    <row r="70111" spans="5:16" x14ac:dyDescent="0.2">
      <c r="E70111"/>
      <c r="F70111"/>
      <c r="G70111"/>
      <c r="H70111"/>
      <c r="I70111"/>
      <c r="J70111"/>
      <c r="K70111"/>
      <c r="L70111"/>
      <c r="M70111"/>
      <c r="N70111"/>
      <c r="O70111"/>
      <c r="P70111"/>
    </row>
    <row r="70112" spans="5:16" x14ac:dyDescent="0.2">
      <c r="E70112"/>
      <c r="F70112"/>
      <c r="G70112"/>
      <c r="H70112"/>
      <c r="I70112"/>
      <c r="J70112"/>
      <c r="K70112"/>
      <c r="L70112"/>
      <c r="M70112"/>
      <c r="N70112"/>
      <c r="O70112"/>
      <c r="P70112"/>
    </row>
    <row r="70113" spans="5:16" x14ac:dyDescent="0.2">
      <c r="E70113"/>
      <c r="F70113"/>
      <c r="G70113"/>
      <c r="H70113"/>
      <c r="I70113"/>
      <c r="J70113"/>
      <c r="K70113"/>
      <c r="L70113"/>
      <c r="M70113"/>
      <c r="N70113"/>
      <c r="O70113"/>
      <c r="P70113"/>
    </row>
    <row r="70114" spans="5:16" x14ac:dyDescent="0.2">
      <c r="E70114"/>
      <c r="F70114"/>
      <c r="G70114"/>
      <c r="H70114"/>
      <c r="I70114"/>
      <c r="J70114"/>
      <c r="K70114"/>
      <c r="L70114"/>
      <c r="M70114"/>
      <c r="N70114"/>
      <c r="O70114"/>
      <c r="P70114"/>
    </row>
    <row r="70115" spans="5:16" x14ac:dyDescent="0.2">
      <c r="E70115"/>
      <c r="F70115"/>
      <c r="G70115"/>
      <c r="H70115"/>
      <c r="I70115"/>
      <c r="J70115"/>
      <c r="K70115"/>
      <c r="L70115"/>
      <c r="M70115"/>
      <c r="N70115"/>
      <c r="O70115"/>
      <c r="P70115"/>
    </row>
    <row r="70116" spans="5:16" x14ac:dyDescent="0.2">
      <c r="E70116"/>
      <c r="F70116"/>
      <c r="G70116"/>
      <c r="H70116"/>
      <c r="I70116"/>
      <c r="J70116"/>
      <c r="K70116"/>
      <c r="L70116"/>
      <c r="M70116"/>
      <c r="N70116"/>
      <c r="O70116"/>
      <c r="P70116"/>
    </row>
    <row r="70117" spans="5:16" x14ac:dyDescent="0.2">
      <c r="E70117"/>
      <c r="F70117"/>
      <c r="G70117"/>
      <c r="H70117"/>
      <c r="I70117"/>
      <c r="J70117"/>
      <c r="K70117"/>
      <c r="L70117"/>
      <c r="M70117"/>
      <c r="N70117"/>
      <c r="O70117"/>
      <c r="P70117"/>
    </row>
    <row r="70118" spans="5:16" x14ac:dyDescent="0.2">
      <c r="E70118"/>
      <c r="F70118"/>
      <c r="G70118"/>
      <c r="H70118"/>
      <c r="I70118"/>
      <c r="J70118"/>
      <c r="K70118"/>
      <c r="L70118"/>
      <c r="M70118"/>
      <c r="N70118"/>
      <c r="O70118"/>
      <c r="P70118"/>
    </row>
    <row r="70119" spans="5:16" x14ac:dyDescent="0.2">
      <c r="E70119"/>
      <c r="F70119"/>
      <c r="G70119"/>
      <c r="H70119"/>
      <c r="I70119"/>
      <c r="J70119"/>
      <c r="K70119"/>
      <c r="L70119"/>
      <c r="M70119"/>
      <c r="N70119"/>
      <c r="O70119"/>
      <c r="P70119"/>
    </row>
    <row r="70120" spans="5:16" x14ac:dyDescent="0.2">
      <c r="E70120"/>
      <c r="F70120"/>
      <c r="G70120"/>
      <c r="H70120"/>
      <c r="I70120"/>
      <c r="J70120"/>
      <c r="K70120"/>
      <c r="L70120"/>
      <c r="M70120"/>
      <c r="N70120"/>
      <c r="O70120"/>
      <c r="P70120"/>
    </row>
    <row r="70121" spans="5:16" x14ac:dyDescent="0.2">
      <c r="E70121"/>
      <c r="F70121"/>
      <c r="G70121"/>
      <c r="H70121"/>
      <c r="I70121"/>
      <c r="J70121"/>
      <c r="K70121"/>
      <c r="L70121"/>
      <c r="M70121"/>
      <c r="N70121"/>
      <c r="O70121"/>
      <c r="P70121"/>
    </row>
    <row r="70122" spans="5:16" x14ac:dyDescent="0.2">
      <c r="E70122"/>
      <c r="F70122"/>
      <c r="G70122"/>
      <c r="H70122"/>
      <c r="I70122"/>
      <c r="J70122"/>
      <c r="K70122"/>
      <c r="L70122"/>
      <c r="M70122"/>
      <c r="N70122"/>
      <c r="O70122"/>
      <c r="P70122"/>
    </row>
    <row r="70123" spans="5:16" x14ac:dyDescent="0.2">
      <c r="E70123"/>
      <c r="F70123"/>
      <c r="G70123"/>
      <c r="H70123"/>
      <c r="I70123"/>
      <c r="J70123"/>
      <c r="K70123"/>
      <c r="L70123"/>
      <c r="M70123"/>
      <c r="N70123"/>
      <c r="O70123"/>
      <c r="P70123"/>
    </row>
    <row r="70124" spans="5:16" x14ac:dyDescent="0.2">
      <c r="E70124"/>
      <c r="F70124"/>
      <c r="G70124"/>
      <c r="H70124"/>
      <c r="I70124"/>
      <c r="J70124"/>
      <c r="K70124"/>
      <c r="L70124"/>
      <c r="M70124"/>
      <c r="N70124"/>
      <c r="O70124"/>
      <c r="P70124"/>
    </row>
    <row r="70125" spans="5:16" x14ac:dyDescent="0.2">
      <c r="E70125"/>
      <c r="F70125"/>
      <c r="G70125"/>
      <c r="H70125"/>
      <c r="I70125"/>
      <c r="J70125"/>
      <c r="K70125"/>
      <c r="L70125"/>
      <c r="M70125"/>
      <c r="N70125"/>
      <c r="O70125"/>
      <c r="P70125"/>
    </row>
    <row r="70126" spans="5:16" x14ac:dyDescent="0.2">
      <c r="E70126"/>
      <c r="F70126"/>
      <c r="G70126"/>
      <c r="H70126"/>
      <c r="I70126"/>
      <c r="J70126"/>
      <c r="K70126"/>
      <c r="L70126"/>
      <c r="M70126"/>
      <c r="N70126"/>
      <c r="O70126"/>
      <c r="P70126"/>
    </row>
    <row r="70127" spans="5:16" x14ac:dyDescent="0.2">
      <c r="E70127"/>
      <c r="F70127"/>
      <c r="G70127"/>
      <c r="H70127"/>
      <c r="I70127"/>
      <c r="J70127"/>
      <c r="K70127"/>
      <c r="L70127"/>
      <c r="M70127"/>
      <c r="N70127"/>
      <c r="O70127"/>
      <c r="P70127"/>
    </row>
    <row r="70128" spans="5:16" x14ac:dyDescent="0.2">
      <c r="E70128"/>
      <c r="F70128"/>
      <c r="G70128"/>
      <c r="H70128"/>
      <c r="I70128"/>
      <c r="J70128"/>
      <c r="K70128"/>
      <c r="L70128"/>
      <c r="M70128"/>
      <c r="N70128"/>
      <c r="O70128"/>
      <c r="P70128"/>
    </row>
    <row r="70129" spans="5:16" x14ac:dyDescent="0.2">
      <c r="E70129"/>
      <c r="F70129"/>
      <c r="G70129"/>
      <c r="H70129"/>
      <c r="I70129"/>
      <c r="J70129"/>
      <c r="K70129"/>
      <c r="L70129"/>
      <c r="M70129"/>
      <c r="N70129"/>
      <c r="O70129"/>
      <c r="P70129"/>
    </row>
    <row r="70130" spans="5:16" x14ac:dyDescent="0.2">
      <c r="E70130"/>
      <c r="F70130"/>
      <c r="G70130"/>
      <c r="H70130"/>
      <c r="I70130"/>
      <c r="J70130"/>
      <c r="K70130"/>
      <c r="L70130"/>
      <c r="M70130"/>
      <c r="N70130"/>
      <c r="O70130"/>
      <c r="P70130"/>
    </row>
    <row r="70131" spans="5:16" x14ac:dyDescent="0.2">
      <c r="E70131"/>
      <c r="F70131"/>
      <c r="G70131"/>
      <c r="H70131"/>
      <c r="I70131"/>
      <c r="J70131"/>
      <c r="K70131"/>
      <c r="L70131"/>
      <c r="M70131"/>
      <c r="N70131"/>
      <c r="O70131"/>
      <c r="P70131"/>
    </row>
    <row r="70132" spans="5:16" x14ac:dyDescent="0.2">
      <c r="E70132"/>
      <c r="F70132"/>
      <c r="G70132"/>
      <c r="H70132"/>
      <c r="I70132"/>
      <c r="J70132"/>
      <c r="K70132"/>
      <c r="L70132"/>
      <c r="M70132"/>
      <c r="N70132"/>
      <c r="O70132"/>
      <c r="P70132"/>
    </row>
    <row r="70133" spans="5:16" x14ac:dyDescent="0.2">
      <c r="E70133"/>
      <c r="F70133"/>
      <c r="G70133"/>
      <c r="H70133"/>
      <c r="I70133"/>
      <c r="J70133"/>
      <c r="K70133"/>
      <c r="L70133"/>
      <c r="M70133"/>
      <c r="N70133"/>
      <c r="O70133"/>
      <c r="P70133"/>
    </row>
    <row r="70134" spans="5:16" x14ac:dyDescent="0.2">
      <c r="E70134"/>
      <c r="F70134"/>
      <c r="G70134"/>
      <c r="H70134"/>
      <c r="I70134"/>
      <c r="J70134"/>
      <c r="K70134"/>
      <c r="L70134"/>
      <c r="M70134"/>
      <c r="N70134"/>
      <c r="O70134"/>
      <c r="P70134"/>
    </row>
    <row r="70135" spans="5:16" x14ac:dyDescent="0.2">
      <c r="E70135"/>
      <c r="F70135"/>
      <c r="G70135"/>
      <c r="H70135"/>
      <c r="I70135"/>
      <c r="J70135"/>
      <c r="K70135"/>
      <c r="L70135"/>
      <c r="M70135"/>
      <c r="N70135"/>
      <c r="O70135"/>
      <c r="P70135"/>
    </row>
    <row r="70136" spans="5:16" x14ac:dyDescent="0.2">
      <c r="E70136"/>
      <c r="F70136"/>
      <c r="G70136"/>
      <c r="H70136"/>
      <c r="I70136"/>
      <c r="J70136"/>
      <c r="K70136"/>
      <c r="L70136"/>
      <c r="M70136"/>
      <c r="N70136"/>
      <c r="O70136"/>
      <c r="P70136"/>
    </row>
    <row r="70137" spans="5:16" x14ac:dyDescent="0.2">
      <c r="E70137"/>
      <c r="F70137"/>
      <c r="G70137"/>
      <c r="H70137"/>
      <c r="I70137"/>
      <c r="J70137"/>
      <c r="K70137"/>
      <c r="L70137"/>
      <c r="M70137"/>
      <c r="N70137"/>
      <c r="O70137"/>
      <c r="P70137"/>
    </row>
    <row r="70138" spans="5:16" x14ac:dyDescent="0.2">
      <c r="E70138"/>
      <c r="F70138"/>
      <c r="G70138"/>
      <c r="H70138"/>
      <c r="I70138"/>
      <c r="J70138"/>
      <c r="K70138"/>
      <c r="L70138"/>
      <c r="M70138"/>
      <c r="N70138"/>
      <c r="O70138"/>
      <c r="P70138"/>
    </row>
    <row r="70139" spans="5:16" x14ac:dyDescent="0.2">
      <c r="E70139"/>
      <c r="F70139"/>
      <c r="G70139"/>
      <c r="H70139"/>
      <c r="I70139"/>
      <c r="J70139"/>
      <c r="K70139"/>
      <c r="L70139"/>
      <c r="M70139"/>
      <c r="N70139"/>
      <c r="O70139"/>
      <c r="P70139"/>
    </row>
    <row r="70140" spans="5:16" x14ac:dyDescent="0.2">
      <c r="E70140"/>
      <c r="F70140"/>
      <c r="G70140"/>
      <c r="H70140"/>
      <c r="I70140"/>
      <c r="J70140"/>
      <c r="K70140"/>
      <c r="L70140"/>
      <c r="M70140"/>
      <c r="N70140"/>
      <c r="O70140"/>
      <c r="P70140"/>
    </row>
    <row r="70141" spans="5:16" x14ac:dyDescent="0.2">
      <c r="E70141"/>
      <c r="F70141"/>
      <c r="G70141"/>
      <c r="H70141"/>
      <c r="I70141"/>
      <c r="J70141"/>
      <c r="K70141"/>
      <c r="L70141"/>
      <c r="M70141"/>
      <c r="N70141"/>
      <c r="O70141"/>
      <c r="P70141"/>
    </row>
    <row r="70142" spans="5:16" x14ac:dyDescent="0.2">
      <c r="E70142"/>
      <c r="F70142"/>
      <c r="G70142"/>
      <c r="H70142"/>
      <c r="I70142"/>
      <c r="J70142"/>
      <c r="K70142"/>
      <c r="L70142"/>
      <c r="M70142"/>
      <c r="N70142"/>
      <c r="O70142"/>
      <c r="P70142"/>
    </row>
    <row r="70143" spans="5:16" x14ac:dyDescent="0.2">
      <c r="E70143"/>
      <c r="F70143"/>
      <c r="G70143"/>
      <c r="H70143"/>
      <c r="I70143"/>
      <c r="J70143"/>
      <c r="K70143"/>
      <c r="L70143"/>
      <c r="M70143"/>
      <c r="N70143"/>
      <c r="O70143"/>
      <c r="P70143"/>
    </row>
    <row r="70144" spans="5:16" x14ac:dyDescent="0.2">
      <c r="E70144"/>
      <c r="F70144"/>
      <c r="G70144"/>
      <c r="H70144"/>
      <c r="I70144"/>
      <c r="J70144"/>
      <c r="K70144"/>
      <c r="L70144"/>
      <c r="M70144"/>
      <c r="N70144"/>
      <c r="O70144"/>
      <c r="P70144"/>
    </row>
    <row r="70145" spans="5:16" x14ac:dyDescent="0.2">
      <c r="E70145"/>
      <c r="F70145"/>
      <c r="G70145"/>
      <c r="H70145"/>
      <c r="I70145"/>
      <c r="J70145"/>
      <c r="K70145"/>
      <c r="L70145"/>
      <c r="M70145"/>
      <c r="N70145"/>
      <c r="O70145"/>
      <c r="P70145"/>
    </row>
    <row r="70146" spans="5:16" x14ac:dyDescent="0.2">
      <c r="E70146"/>
      <c r="F70146"/>
      <c r="G70146"/>
      <c r="H70146"/>
      <c r="I70146"/>
      <c r="J70146"/>
      <c r="K70146"/>
      <c r="L70146"/>
      <c r="M70146"/>
      <c r="N70146"/>
      <c r="O70146"/>
      <c r="P70146"/>
    </row>
    <row r="70147" spans="5:16" x14ac:dyDescent="0.2">
      <c r="E70147"/>
      <c r="F70147"/>
      <c r="G70147"/>
      <c r="H70147"/>
      <c r="I70147"/>
      <c r="J70147"/>
      <c r="K70147"/>
      <c r="L70147"/>
      <c r="M70147"/>
      <c r="N70147"/>
      <c r="O70147"/>
      <c r="P70147"/>
    </row>
    <row r="70148" spans="5:16" x14ac:dyDescent="0.2">
      <c r="E70148"/>
      <c r="F70148"/>
      <c r="G70148"/>
      <c r="H70148"/>
      <c r="I70148"/>
      <c r="J70148"/>
      <c r="K70148"/>
      <c r="L70148"/>
      <c r="M70148"/>
      <c r="N70148"/>
      <c r="O70148"/>
      <c r="P70148"/>
    </row>
    <row r="70149" spans="5:16" x14ac:dyDescent="0.2">
      <c r="E70149"/>
      <c r="F70149"/>
      <c r="G70149"/>
      <c r="H70149"/>
      <c r="I70149"/>
      <c r="J70149"/>
      <c r="K70149"/>
      <c r="L70149"/>
      <c r="M70149"/>
      <c r="N70149"/>
      <c r="O70149"/>
      <c r="P70149"/>
    </row>
    <row r="70150" spans="5:16" x14ac:dyDescent="0.2">
      <c r="E70150"/>
      <c r="F70150"/>
      <c r="G70150"/>
      <c r="H70150"/>
      <c r="I70150"/>
      <c r="J70150"/>
      <c r="K70150"/>
      <c r="L70150"/>
      <c r="M70150"/>
      <c r="N70150"/>
      <c r="O70150"/>
      <c r="P70150"/>
    </row>
    <row r="70151" spans="5:16" x14ac:dyDescent="0.2">
      <c r="E70151"/>
      <c r="F70151"/>
      <c r="G70151"/>
      <c r="H70151"/>
      <c r="I70151"/>
      <c r="J70151"/>
      <c r="K70151"/>
      <c r="L70151"/>
      <c r="M70151"/>
      <c r="N70151"/>
      <c r="O70151"/>
      <c r="P70151"/>
    </row>
    <row r="70152" spans="5:16" x14ac:dyDescent="0.2">
      <c r="E70152"/>
      <c r="F70152"/>
      <c r="G70152"/>
      <c r="H70152"/>
      <c r="I70152"/>
      <c r="J70152"/>
      <c r="K70152"/>
      <c r="L70152"/>
      <c r="M70152"/>
      <c r="N70152"/>
      <c r="O70152"/>
      <c r="P70152"/>
    </row>
    <row r="70153" spans="5:16" x14ac:dyDescent="0.2">
      <c r="E70153"/>
      <c r="F70153"/>
      <c r="G70153"/>
      <c r="H70153"/>
      <c r="I70153"/>
      <c r="J70153"/>
      <c r="K70153"/>
      <c r="L70153"/>
      <c r="M70153"/>
      <c r="N70153"/>
      <c r="O70153"/>
      <c r="P70153"/>
    </row>
    <row r="70154" spans="5:16" x14ac:dyDescent="0.2">
      <c r="E70154"/>
      <c r="F70154"/>
      <c r="G70154"/>
      <c r="H70154"/>
      <c r="I70154"/>
      <c r="J70154"/>
      <c r="K70154"/>
      <c r="L70154"/>
      <c r="M70154"/>
      <c r="N70154"/>
      <c r="O70154"/>
      <c r="P70154"/>
    </row>
    <row r="70155" spans="5:16" x14ac:dyDescent="0.2">
      <c r="E70155"/>
      <c r="F70155"/>
      <c r="G70155"/>
      <c r="H70155"/>
      <c r="I70155"/>
      <c r="J70155"/>
      <c r="K70155"/>
      <c r="L70155"/>
      <c r="M70155"/>
      <c r="N70155"/>
      <c r="O70155"/>
      <c r="P70155"/>
    </row>
    <row r="70156" spans="5:16" x14ac:dyDescent="0.2">
      <c r="E70156"/>
      <c r="F70156"/>
      <c r="G70156"/>
      <c r="H70156"/>
      <c r="I70156"/>
      <c r="J70156"/>
      <c r="K70156"/>
      <c r="L70156"/>
      <c r="M70156"/>
      <c r="N70156"/>
      <c r="O70156"/>
      <c r="P70156"/>
    </row>
    <row r="70157" spans="5:16" x14ac:dyDescent="0.2">
      <c r="E70157"/>
      <c r="F70157"/>
      <c r="G70157"/>
      <c r="H70157"/>
      <c r="I70157"/>
      <c r="J70157"/>
      <c r="K70157"/>
      <c r="L70157"/>
      <c r="M70157"/>
      <c r="N70157"/>
      <c r="O70157"/>
      <c r="P70157"/>
    </row>
    <row r="70158" spans="5:16" x14ac:dyDescent="0.2">
      <c r="E70158"/>
      <c r="F70158"/>
      <c r="G70158"/>
      <c r="H70158"/>
      <c r="I70158"/>
      <c r="J70158"/>
      <c r="K70158"/>
      <c r="L70158"/>
      <c r="M70158"/>
      <c r="N70158"/>
      <c r="O70158"/>
      <c r="P70158"/>
    </row>
    <row r="70159" spans="5:16" x14ac:dyDescent="0.2">
      <c r="E70159"/>
      <c r="F70159"/>
      <c r="G70159"/>
      <c r="H70159"/>
      <c r="I70159"/>
      <c r="J70159"/>
      <c r="K70159"/>
      <c r="L70159"/>
      <c r="M70159"/>
      <c r="N70159"/>
      <c r="O70159"/>
      <c r="P70159"/>
    </row>
    <row r="70160" spans="5:16" x14ac:dyDescent="0.2">
      <c r="E70160"/>
      <c r="F70160"/>
      <c r="G70160"/>
      <c r="H70160"/>
      <c r="I70160"/>
      <c r="J70160"/>
      <c r="K70160"/>
      <c r="L70160"/>
      <c r="M70160"/>
      <c r="N70160"/>
      <c r="O70160"/>
      <c r="P70160"/>
    </row>
    <row r="70161" spans="5:16" x14ac:dyDescent="0.2">
      <c r="E70161"/>
      <c r="F70161"/>
      <c r="G70161"/>
      <c r="H70161"/>
      <c r="I70161"/>
      <c r="J70161"/>
      <c r="K70161"/>
      <c r="L70161"/>
      <c r="M70161"/>
      <c r="N70161"/>
      <c r="O70161"/>
      <c r="P70161"/>
    </row>
    <row r="70162" spans="5:16" x14ac:dyDescent="0.2">
      <c r="E70162"/>
      <c r="F70162"/>
      <c r="G70162"/>
      <c r="H70162"/>
      <c r="I70162"/>
      <c r="J70162"/>
      <c r="K70162"/>
      <c r="L70162"/>
      <c r="M70162"/>
      <c r="N70162"/>
      <c r="O70162"/>
      <c r="P70162"/>
    </row>
    <row r="70163" spans="5:16" x14ac:dyDescent="0.2">
      <c r="E70163"/>
      <c r="F70163"/>
      <c r="G70163"/>
      <c r="H70163"/>
      <c r="I70163"/>
      <c r="J70163"/>
      <c r="K70163"/>
      <c r="L70163"/>
      <c r="M70163"/>
      <c r="N70163"/>
      <c r="O70163"/>
      <c r="P70163"/>
    </row>
    <row r="70164" spans="5:16" x14ac:dyDescent="0.2">
      <c r="E70164"/>
      <c r="F70164"/>
      <c r="G70164"/>
      <c r="H70164"/>
      <c r="I70164"/>
      <c r="J70164"/>
      <c r="K70164"/>
      <c r="L70164"/>
      <c r="M70164"/>
      <c r="N70164"/>
      <c r="O70164"/>
      <c r="P70164"/>
    </row>
    <row r="70165" spans="5:16" x14ac:dyDescent="0.2">
      <c r="E70165"/>
      <c r="F70165"/>
      <c r="G70165"/>
      <c r="H70165"/>
      <c r="I70165"/>
      <c r="J70165"/>
      <c r="K70165"/>
      <c r="L70165"/>
      <c r="M70165"/>
      <c r="N70165"/>
      <c r="O70165"/>
      <c r="P70165"/>
    </row>
    <row r="70166" spans="5:16" x14ac:dyDescent="0.2">
      <c r="E70166"/>
      <c r="F70166"/>
      <c r="G70166"/>
      <c r="H70166"/>
      <c r="I70166"/>
      <c r="J70166"/>
      <c r="K70166"/>
      <c r="L70166"/>
      <c r="M70166"/>
      <c r="N70166"/>
      <c r="O70166"/>
      <c r="P70166"/>
    </row>
    <row r="70167" spans="5:16" x14ac:dyDescent="0.2">
      <c r="E70167"/>
      <c r="F70167"/>
      <c r="G70167"/>
      <c r="H70167"/>
      <c r="I70167"/>
      <c r="J70167"/>
      <c r="K70167"/>
      <c r="L70167"/>
      <c r="M70167"/>
      <c r="N70167"/>
      <c r="O70167"/>
      <c r="P70167"/>
    </row>
    <row r="70168" spans="5:16" x14ac:dyDescent="0.2">
      <c r="E70168"/>
      <c r="F70168"/>
      <c r="G70168"/>
      <c r="H70168"/>
      <c r="I70168"/>
      <c r="J70168"/>
      <c r="K70168"/>
      <c r="L70168"/>
      <c r="M70168"/>
      <c r="N70168"/>
      <c r="O70168"/>
      <c r="P70168"/>
    </row>
    <row r="70169" spans="5:16" x14ac:dyDescent="0.2">
      <c r="E70169"/>
      <c r="F70169"/>
      <c r="G70169"/>
      <c r="H70169"/>
      <c r="I70169"/>
      <c r="J70169"/>
      <c r="K70169"/>
      <c r="L70169"/>
      <c r="M70169"/>
      <c r="N70169"/>
      <c r="O70169"/>
      <c r="P70169"/>
    </row>
    <row r="70170" spans="5:16" x14ac:dyDescent="0.2">
      <c r="E70170"/>
      <c r="F70170"/>
      <c r="G70170"/>
      <c r="H70170"/>
      <c r="I70170"/>
      <c r="J70170"/>
      <c r="K70170"/>
      <c r="L70170"/>
      <c r="M70170"/>
      <c r="N70170"/>
      <c r="O70170"/>
      <c r="P70170"/>
    </row>
    <row r="70171" spans="5:16" x14ac:dyDescent="0.2">
      <c r="E70171"/>
      <c r="F70171"/>
      <c r="G70171"/>
      <c r="H70171"/>
      <c r="I70171"/>
      <c r="J70171"/>
      <c r="K70171"/>
      <c r="L70171"/>
      <c r="M70171"/>
      <c r="N70171"/>
      <c r="O70171"/>
      <c r="P70171"/>
    </row>
    <row r="70172" spans="5:16" x14ac:dyDescent="0.2">
      <c r="E70172"/>
      <c r="F70172"/>
      <c r="G70172"/>
      <c r="H70172"/>
      <c r="I70172"/>
      <c r="J70172"/>
      <c r="K70172"/>
      <c r="L70172"/>
      <c r="M70172"/>
      <c r="N70172"/>
      <c r="O70172"/>
      <c r="P70172"/>
    </row>
    <row r="70173" spans="5:16" x14ac:dyDescent="0.2">
      <c r="E70173"/>
      <c r="F70173"/>
      <c r="G70173"/>
      <c r="H70173"/>
      <c r="I70173"/>
      <c r="J70173"/>
      <c r="K70173"/>
      <c r="L70173"/>
      <c r="M70173"/>
      <c r="N70173"/>
      <c r="O70173"/>
      <c r="P70173"/>
    </row>
    <row r="70174" spans="5:16" x14ac:dyDescent="0.2">
      <c r="E70174"/>
      <c r="F70174"/>
      <c r="G70174"/>
      <c r="H70174"/>
      <c r="I70174"/>
      <c r="J70174"/>
      <c r="K70174"/>
      <c r="L70174"/>
      <c r="M70174"/>
      <c r="N70174"/>
      <c r="O70174"/>
      <c r="P70174"/>
    </row>
    <row r="70175" spans="5:16" x14ac:dyDescent="0.2">
      <c r="E70175"/>
      <c r="F70175"/>
      <c r="G70175"/>
      <c r="H70175"/>
      <c r="I70175"/>
      <c r="J70175"/>
      <c r="K70175"/>
      <c r="L70175"/>
      <c r="M70175"/>
      <c r="N70175"/>
      <c r="O70175"/>
      <c r="P70175"/>
    </row>
    <row r="70176" spans="5:16" x14ac:dyDescent="0.2">
      <c r="E70176"/>
      <c r="F70176"/>
      <c r="G70176"/>
      <c r="H70176"/>
      <c r="I70176"/>
      <c r="J70176"/>
      <c r="K70176"/>
      <c r="L70176"/>
      <c r="M70176"/>
      <c r="N70176"/>
      <c r="O70176"/>
      <c r="P70176"/>
    </row>
    <row r="70177" spans="5:16" x14ac:dyDescent="0.2">
      <c r="E70177"/>
      <c r="F70177"/>
      <c r="G70177"/>
      <c r="H70177"/>
      <c r="I70177"/>
      <c r="J70177"/>
      <c r="K70177"/>
      <c r="L70177"/>
      <c r="M70177"/>
      <c r="N70177"/>
      <c r="O70177"/>
      <c r="P70177"/>
    </row>
    <row r="70178" spans="5:16" x14ac:dyDescent="0.2">
      <c r="E70178"/>
      <c r="F70178"/>
      <c r="G70178"/>
      <c r="H70178"/>
      <c r="I70178"/>
      <c r="J70178"/>
      <c r="K70178"/>
      <c r="L70178"/>
      <c r="M70178"/>
      <c r="N70178"/>
      <c r="O70178"/>
      <c r="P70178"/>
    </row>
    <row r="70179" spans="5:16" x14ac:dyDescent="0.2">
      <c r="E70179"/>
      <c r="F70179"/>
      <c r="G70179"/>
      <c r="H70179"/>
      <c r="I70179"/>
      <c r="J70179"/>
      <c r="K70179"/>
      <c r="L70179"/>
      <c r="M70179"/>
      <c r="N70179"/>
      <c r="O70179"/>
      <c r="P70179"/>
    </row>
    <row r="70180" spans="5:16" x14ac:dyDescent="0.2">
      <c r="E70180"/>
      <c r="F70180"/>
      <c r="G70180"/>
      <c r="H70180"/>
      <c r="I70180"/>
      <c r="J70180"/>
      <c r="K70180"/>
      <c r="L70180"/>
      <c r="M70180"/>
      <c r="N70180"/>
      <c r="O70180"/>
      <c r="P70180"/>
    </row>
    <row r="70181" spans="5:16" x14ac:dyDescent="0.2">
      <c r="E70181"/>
      <c r="F70181"/>
      <c r="G70181"/>
      <c r="H70181"/>
      <c r="I70181"/>
      <c r="J70181"/>
      <c r="K70181"/>
      <c r="L70181"/>
      <c r="M70181"/>
      <c r="N70181"/>
      <c r="O70181"/>
      <c r="P70181"/>
    </row>
    <row r="70182" spans="5:16" x14ac:dyDescent="0.2">
      <c r="E70182"/>
      <c r="F70182"/>
      <c r="G70182"/>
      <c r="H70182"/>
      <c r="I70182"/>
      <c r="J70182"/>
      <c r="K70182"/>
      <c r="L70182"/>
      <c r="M70182"/>
      <c r="N70182"/>
      <c r="O70182"/>
      <c r="P70182"/>
    </row>
    <row r="70183" spans="5:16" x14ac:dyDescent="0.2">
      <c r="E70183"/>
      <c r="F70183"/>
      <c r="G70183"/>
      <c r="H70183"/>
      <c r="I70183"/>
      <c r="J70183"/>
      <c r="K70183"/>
      <c r="L70183"/>
      <c r="M70183"/>
      <c r="N70183"/>
      <c r="O70183"/>
      <c r="P70183"/>
    </row>
    <row r="70184" spans="5:16" x14ac:dyDescent="0.2">
      <c r="E70184"/>
      <c r="F70184"/>
      <c r="G70184"/>
      <c r="H70184"/>
      <c r="I70184"/>
      <c r="J70184"/>
      <c r="K70184"/>
      <c r="L70184"/>
      <c r="M70184"/>
      <c r="N70184"/>
      <c r="O70184"/>
      <c r="P70184"/>
    </row>
    <row r="70185" spans="5:16" x14ac:dyDescent="0.2">
      <c r="E70185"/>
      <c r="F70185"/>
      <c r="G70185"/>
      <c r="H70185"/>
      <c r="I70185"/>
      <c r="J70185"/>
      <c r="K70185"/>
      <c r="L70185"/>
      <c r="M70185"/>
      <c r="N70185"/>
      <c r="O70185"/>
      <c r="P70185"/>
    </row>
    <row r="70186" spans="5:16" x14ac:dyDescent="0.2">
      <c r="E70186"/>
      <c r="F70186"/>
      <c r="G70186"/>
      <c r="H70186"/>
      <c r="I70186"/>
      <c r="J70186"/>
      <c r="K70186"/>
      <c r="L70186"/>
      <c r="M70186"/>
      <c r="N70186"/>
      <c r="O70186"/>
      <c r="P70186"/>
    </row>
    <row r="70187" spans="5:16" x14ac:dyDescent="0.2">
      <c r="E70187"/>
      <c r="F70187"/>
      <c r="G70187"/>
      <c r="H70187"/>
      <c r="I70187"/>
      <c r="J70187"/>
      <c r="K70187"/>
      <c r="L70187"/>
      <c r="M70187"/>
      <c r="N70187"/>
      <c r="O70187"/>
      <c r="P70187"/>
    </row>
    <row r="70188" spans="5:16" x14ac:dyDescent="0.2">
      <c r="E70188"/>
      <c r="F70188"/>
      <c r="G70188"/>
      <c r="H70188"/>
      <c r="I70188"/>
      <c r="J70188"/>
      <c r="K70188"/>
      <c r="L70188"/>
      <c r="M70188"/>
      <c r="N70188"/>
      <c r="O70188"/>
      <c r="P70188"/>
    </row>
    <row r="70189" spans="5:16" x14ac:dyDescent="0.2">
      <c r="E70189"/>
      <c r="F70189"/>
      <c r="G70189"/>
      <c r="H70189"/>
      <c r="I70189"/>
      <c r="J70189"/>
      <c r="K70189"/>
      <c r="L70189"/>
      <c r="M70189"/>
      <c r="N70189"/>
      <c r="O70189"/>
      <c r="P70189"/>
    </row>
    <row r="70190" spans="5:16" x14ac:dyDescent="0.2">
      <c r="E70190"/>
      <c r="F70190"/>
      <c r="G70190"/>
      <c r="H70190"/>
      <c r="I70190"/>
      <c r="J70190"/>
      <c r="K70190"/>
      <c r="L70190"/>
      <c r="M70190"/>
      <c r="N70190"/>
      <c r="O70190"/>
      <c r="P70190"/>
    </row>
    <row r="70191" spans="5:16" x14ac:dyDescent="0.2">
      <c r="E70191"/>
      <c r="F70191"/>
      <c r="G70191"/>
      <c r="H70191"/>
      <c r="I70191"/>
      <c r="J70191"/>
      <c r="K70191"/>
      <c r="L70191"/>
      <c r="M70191"/>
      <c r="N70191"/>
      <c r="O70191"/>
      <c r="P70191"/>
    </row>
    <row r="70192" spans="5:16" x14ac:dyDescent="0.2">
      <c r="E70192"/>
      <c r="F70192"/>
      <c r="G70192"/>
      <c r="H70192"/>
      <c r="I70192"/>
      <c r="J70192"/>
      <c r="K70192"/>
      <c r="L70192"/>
      <c r="M70192"/>
      <c r="N70192"/>
      <c r="O70192"/>
      <c r="P70192"/>
    </row>
    <row r="70193" spans="5:16" x14ac:dyDescent="0.2">
      <c r="E70193"/>
      <c r="F70193"/>
      <c r="G70193"/>
      <c r="H70193"/>
      <c r="I70193"/>
      <c r="J70193"/>
      <c r="K70193"/>
      <c r="L70193"/>
      <c r="M70193"/>
      <c r="N70193"/>
      <c r="O70193"/>
      <c r="P70193"/>
    </row>
    <row r="70194" spans="5:16" x14ac:dyDescent="0.2">
      <c r="E70194"/>
      <c r="F70194"/>
      <c r="G70194"/>
      <c r="H70194"/>
      <c r="I70194"/>
      <c r="J70194"/>
      <c r="K70194"/>
      <c r="L70194"/>
      <c r="M70194"/>
      <c r="N70194"/>
      <c r="O70194"/>
      <c r="P70194"/>
    </row>
    <row r="70195" spans="5:16" x14ac:dyDescent="0.2">
      <c r="E70195"/>
      <c r="F70195"/>
      <c r="G70195"/>
      <c r="H70195"/>
      <c r="I70195"/>
      <c r="J70195"/>
      <c r="K70195"/>
      <c r="L70195"/>
      <c r="M70195"/>
      <c r="N70195"/>
      <c r="O70195"/>
      <c r="P70195"/>
    </row>
    <row r="70196" spans="5:16" x14ac:dyDescent="0.2">
      <c r="E70196"/>
      <c r="F70196"/>
      <c r="G70196"/>
      <c r="H70196"/>
      <c r="I70196"/>
      <c r="J70196"/>
      <c r="K70196"/>
      <c r="L70196"/>
      <c r="M70196"/>
      <c r="N70196"/>
      <c r="O70196"/>
      <c r="P70196"/>
    </row>
    <row r="70197" spans="5:16" x14ac:dyDescent="0.2">
      <c r="E70197"/>
      <c r="F70197"/>
      <c r="G70197"/>
      <c r="H70197"/>
      <c r="I70197"/>
      <c r="J70197"/>
      <c r="K70197"/>
      <c r="L70197"/>
      <c r="M70197"/>
      <c r="N70197"/>
      <c r="O70197"/>
      <c r="P70197"/>
    </row>
    <row r="70198" spans="5:16" x14ac:dyDescent="0.2">
      <c r="E70198"/>
      <c r="F70198"/>
      <c r="G70198"/>
      <c r="H70198"/>
      <c r="I70198"/>
      <c r="J70198"/>
      <c r="K70198"/>
      <c r="L70198"/>
      <c r="M70198"/>
      <c r="N70198"/>
      <c r="O70198"/>
      <c r="P70198"/>
    </row>
    <row r="70199" spans="5:16" x14ac:dyDescent="0.2">
      <c r="E70199"/>
      <c r="F70199"/>
      <c r="G70199"/>
      <c r="H70199"/>
      <c r="I70199"/>
      <c r="J70199"/>
      <c r="K70199"/>
      <c r="L70199"/>
      <c r="M70199"/>
      <c r="N70199"/>
      <c r="O70199"/>
      <c r="P70199"/>
    </row>
    <row r="70200" spans="5:16" x14ac:dyDescent="0.2">
      <c r="E70200"/>
      <c r="F70200"/>
      <c r="G70200"/>
      <c r="H70200"/>
      <c r="I70200"/>
      <c r="J70200"/>
      <c r="K70200"/>
      <c r="L70200"/>
      <c r="M70200"/>
      <c r="N70200"/>
      <c r="O70200"/>
      <c r="P70200"/>
    </row>
    <row r="70201" spans="5:16" x14ac:dyDescent="0.2">
      <c r="E70201"/>
      <c r="F70201"/>
      <c r="G70201"/>
      <c r="H70201"/>
      <c r="I70201"/>
      <c r="J70201"/>
      <c r="K70201"/>
      <c r="L70201"/>
      <c r="M70201"/>
      <c r="N70201"/>
      <c r="O70201"/>
      <c r="P70201"/>
    </row>
    <row r="70202" spans="5:16" x14ac:dyDescent="0.2">
      <c r="E70202"/>
      <c r="F70202"/>
      <c r="G70202"/>
      <c r="H70202"/>
      <c r="I70202"/>
      <c r="J70202"/>
      <c r="K70202"/>
      <c r="L70202"/>
      <c r="M70202"/>
      <c r="N70202"/>
      <c r="O70202"/>
      <c r="P70202"/>
    </row>
    <row r="70203" spans="5:16" x14ac:dyDescent="0.2">
      <c r="E70203"/>
      <c r="F70203"/>
      <c r="G70203"/>
      <c r="H70203"/>
      <c r="I70203"/>
      <c r="J70203"/>
      <c r="K70203"/>
      <c r="L70203"/>
      <c r="M70203"/>
      <c r="N70203"/>
      <c r="O70203"/>
      <c r="P70203"/>
    </row>
    <row r="70204" spans="5:16" x14ac:dyDescent="0.2">
      <c r="E70204"/>
      <c r="F70204"/>
      <c r="G70204"/>
      <c r="H70204"/>
      <c r="I70204"/>
      <c r="J70204"/>
      <c r="K70204"/>
      <c r="L70204"/>
      <c r="M70204"/>
      <c r="N70204"/>
      <c r="O70204"/>
      <c r="P70204"/>
    </row>
    <row r="70205" spans="5:16" x14ac:dyDescent="0.2">
      <c r="E70205"/>
      <c r="F70205"/>
      <c r="G70205"/>
      <c r="H70205"/>
      <c r="I70205"/>
      <c r="J70205"/>
      <c r="K70205"/>
      <c r="L70205"/>
      <c r="M70205"/>
      <c r="N70205"/>
      <c r="O70205"/>
      <c r="P70205"/>
    </row>
    <row r="70206" spans="5:16" x14ac:dyDescent="0.2">
      <c r="E70206"/>
      <c r="F70206"/>
      <c r="G70206"/>
      <c r="H70206"/>
      <c r="I70206"/>
      <c r="J70206"/>
      <c r="K70206"/>
      <c r="L70206"/>
      <c r="M70206"/>
      <c r="N70206"/>
      <c r="O70206"/>
      <c r="P70206"/>
    </row>
    <row r="70207" spans="5:16" x14ac:dyDescent="0.2">
      <c r="E70207"/>
      <c r="F70207"/>
      <c r="G70207"/>
      <c r="H70207"/>
      <c r="I70207"/>
      <c r="J70207"/>
      <c r="K70207"/>
      <c r="L70207"/>
      <c r="M70207"/>
      <c r="N70207"/>
      <c r="O70207"/>
      <c r="P70207"/>
    </row>
    <row r="70208" spans="5:16" x14ac:dyDescent="0.2">
      <c r="E70208"/>
      <c r="F70208"/>
      <c r="G70208"/>
      <c r="H70208"/>
      <c r="I70208"/>
      <c r="J70208"/>
      <c r="K70208"/>
      <c r="L70208"/>
      <c r="M70208"/>
      <c r="N70208"/>
      <c r="O70208"/>
      <c r="P70208"/>
    </row>
    <row r="70209" spans="5:16" x14ac:dyDescent="0.2">
      <c r="E70209"/>
      <c r="F70209"/>
      <c r="G70209"/>
      <c r="H70209"/>
      <c r="I70209"/>
      <c r="J70209"/>
      <c r="K70209"/>
      <c r="L70209"/>
      <c r="M70209"/>
      <c r="N70209"/>
      <c r="O70209"/>
      <c r="P70209"/>
    </row>
    <row r="70210" spans="5:16" x14ac:dyDescent="0.2">
      <c r="E70210"/>
      <c r="F70210"/>
      <c r="G70210"/>
      <c r="H70210"/>
      <c r="I70210"/>
      <c r="J70210"/>
      <c r="K70210"/>
      <c r="L70210"/>
      <c r="M70210"/>
      <c r="N70210"/>
      <c r="O70210"/>
      <c r="P70210"/>
    </row>
    <row r="70211" spans="5:16" x14ac:dyDescent="0.2">
      <c r="E70211"/>
      <c r="F70211"/>
      <c r="G70211"/>
      <c r="H70211"/>
      <c r="I70211"/>
      <c r="J70211"/>
      <c r="K70211"/>
      <c r="L70211"/>
      <c r="M70211"/>
      <c r="N70211"/>
      <c r="O70211"/>
      <c r="P70211"/>
    </row>
    <row r="70212" spans="5:16" x14ac:dyDescent="0.2">
      <c r="E70212"/>
      <c r="F70212"/>
      <c r="G70212"/>
      <c r="H70212"/>
      <c r="I70212"/>
      <c r="J70212"/>
      <c r="K70212"/>
      <c r="L70212"/>
      <c r="M70212"/>
      <c r="N70212"/>
      <c r="O70212"/>
      <c r="P70212"/>
    </row>
    <row r="70213" spans="5:16" x14ac:dyDescent="0.2">
      <c r="E70213"/>
      <c r="F70213"/>
      <c r="G70213"/>
      <c r="H70213"/>
      <c r="I70213"/>
      <c r="J70213"/>
      <c r="K70213"/>
      <c r="L70213"/>
      <c r="M70213"/>
      <c r="N70213"/>
      <c r="O70213"/>
      <c r="P70213"/>
    </row>
    <row r="70214" spans="5:16" x14ac:dyDescent="0.2">
      <c r="E70214"/>
      <c r="F70214"/>
      <c r="G70214"/>
      <c r="H70214"/>
      <c r="I70214"/>
      <c r="J70214"/>
      <c r="K70214"/>
      <c r="L70214"/>
      <c r="M70214"/>
      <c r="N70214"/>
      <c r="O70214"/>
      <c r="P70214"/>
    </row>
    <row r="70215" spans="5:16" x14ac:dyDescent="0.2">
      <c r="E70215"/>
      <c r="F70215"/>
      <c r="G70215"/>
      <c r="H70215"/>
      <c r="I70215"/>
      <c r="J70215"/>
      <c r="K70215"/>
      <c r="L70215"/>
      <c r="M70215"/>
      <c r="N70215"/>
      <c r="O70215"/>
      <c r="P70215"/>
    </row>
    <row r="70216" spans="5:16" x14ac:dyDescent="0.2">
      <c r="E70216"/>
      <c r="F70216"/>
      <c r="G70216"/>
      <c r="H70216"/>
      <c r="I70216"/>
      <c r="J70216"/>
      <c r="K70216"/>
      <c r="L70216"/>
      <c r="M70216"/>
      <c r="N70216"/>
      <c r="O70216"/>
      <c r="P70216"/>
    </row>
    <row r="70217" spans="5:16" x14ac:dyDescent="0.2">
      <c r="E70217"/>
      <c r="F70217"/>
      <c r="G70217"/>
      <c r="H70217"/>
      <c r="I70217"/>
      <c r="J70217"/>
      <c r="K70217"/>
      <c r="L70217"/>
      <c r="M70217"/>
      <c r="N70217"/>
      <c r="O70217"/>
      <c r="P70217"/>
    </row>
    <row r="70218" spans="5:16" x14ac:dyDescent="0.2">
      <c r="E70218"/>
      <c r="F70218"/>
      <c r="G70218"/>
      <c r="H70218"/>
      <c r="I70218"/>
      <c r="J70218"/>
      <c r="K70218"/>
      <c r="L70218"/>
      <c r="M70218"/>
      <c r="N70218"/>
      <c r="O70218"/>
      <c r="P70218"/>
    </row>
    <row r="70219" spans="5:16" x14ac:dyDescent="0.2">
      <c r="E70219"/>
      <c r="F70219"/>
      <c r="G70219"/>
      <c r="H70219"/>
      <c r="I70219"/>
      <c r="J70219"/>
      <c r="K70219"/>
      <c r="L70219"/>
      <c r="M70219"/>
      <c r="N70219"/>
      <c r="O70219"/>
      <c r="P70219"/>
    </row>
    <row r="70220" spans="5:16" x14ac:dyDescent="0.2">
      <c r="E70220"/>
      <c r="F70220"/>
      <c r="G70220"/>
      <c r="H70220"/>
      <c r="I70220"/>
      <c r="J70220"/>
      <c r="K70220"/>
      <c r="L70220"/>
      <c r="M70220"/>
      <c r="N70220"/>
      <c r="O70220"/>
      <c r="P70220"/>
    </row>
    <row r="70221" spans="5:16" x14ac:dyDescent="0.2">
      <c r="E70221"/>
      <c r="F70221"/>
      <c r="G70221"/>
      <c r="H70221"/>
      <c r="I70221"/>
      <c r="J70221"/>
      <c r="K70221"/>
      <c r="L70221"/>
      <c r="M70221"/>
      <c r="N70221"/>
      <c r="O70221"/>
      <c r="P70221"/>
    </row>
    <row r="70222" spans="5:16" x14ac:dyDescent="0.2">
      <c r="E70222"/>
      <c r="F70222"/>
      <c r="G70222"/>
      <c r="H70222"/>
      <c r="I70222"/>
      <c r="J70222"/>
      <c r="K70222"/>
      <c r="L70222"/>
      <c r="M70222"/>
      <c r="N70222"/>
      <c r="O70222"/>
      <c r="P70222"/>
    </row>
    <row r="70223" spans="5:16" x14ac:dyDescent="0.2">
      <c r="E70223"/>
      <c r="F70223"/>
      <c r="G70223"/>
      <c r="H70223"/>
      <c r="I70223"/>
      <c r="J70223"/>
      <c r="K70223"/>
      <c r="L70223"/>
      <c r="M70223"/>
      <c r="N70223"/>
      <c r="O70223"/>
      <c r="P70223"/>
    </row>
    <row r="70224" spans="5:16" x14ac:dyDescent="0.2">
      <c r="E70224"/>
      <c r="F70224"/>
      <c r="G70224"/>
      <c r="H70224"/>
      <c r="I70224"/>
      <c r="J70224"/>
      <c r="K70224"/>
      <c r="L70224"/>
      <c r="M70224"/>
      <c r="N70224"/>
      <c r="O70224"/>
      <c r="P70224"/>
    </row>
    <row r="70225" spans="5:16" x14ac:dyDescent="0.2">
      <c r="E70225"/>
      <c r="F70225"/>
      <c r="G70225"/>
      <c r="H70225"/>
      <c r="I70225"/>
      <c r="J70225"/>
      <c r="K70225"/>
      <c r="L70225"/>
      <c r="M70225"/>
      <c r="N70225"/>
      <c r="O70225"/>
      <c r="P70225"/>
    </row>
    <row r="70226" spans="5:16" x14ac:dyDescent="0.2">
      <c r="E70226"/>
      <c r="F70226"/>
      <c r="G70226"/>
      <c r="H70226"/>
      <c r="I70226"/>
      <c r="J70226"/>
      <c r="K70226"/>
      <c r="L70226"/>
      <c r="M70226"/>
      <c r="N70226"/>
      <c r="O70226"/>
      <c r="P70226"/>
    </row>
    <row r="70227" spans="5:16" x14ac:dyDescent="0.2">
      <c r="E70227"/>
      <c r="F70227"/>
      <c r="G70227"/>
      <c r="H70227"/>
      <c r="I70227"/>
      <c r="J70227"/>
      <c r="K70227"/>
      <c r="L70227"/>
      <c r="M70227"/>
      <c r="N70227"/>
      <c r="O70227"/>
      <c r="P70227"/>
    </row>
    <row r="70228" spans="5:16" x14ac:dyDescent="0.2">
      <c r="E70228"/>
      <c r="F70228"/>
      <c r="G70228"/>
      <c r="H70228"/>
      <c r="I70228"/>
      <c r="J70228"/>
      <c r="K70228"/>
      <c r="L70228"/>
      <c r="M70228"/>
      <c r="N70228"/>
      <c r="O70228"/>
      <c r="P70228"/>
    </row>
    <row r="70229" spans="5:16" x14ac:dyDescent="0.2">
      <c r="E70229"/>
      <c r="F70229"/>
      <c r="G70229"/>
      <c r="H70229"/>
      <c r="I70229"/>
      <c r="J70229"/>
      <c r="K70229"/>
      <c r="L70229"/>
      <c r="M70229"/>
      <c r="N70229"/>
      <c r="O70229"/>
      <c r="P70229"/>
    </row>
    <row r="70230" spans="5:16" x14ac:dyDescent="0.2">
      <c r="E70230"/>
      <c r="F70230"/>
      <c r="G70230"/>
      <c r="H70230"/>
      <c r="I70230"/>
      <c r="J70230"/>
      <c r="K70230"/>
      <c r="L70230"/>
      <c r="M70230"/>
      <c r="N70230"/>
      <c r="O70230"/>
      <c r="P70230"/>
    </row>
    <row r="70231" spans="5:16" x14ac:dyDescent="0.2">
      <c r="E70231"/>
      <c r="F70231"/>
      <c r="G70231"/>
      <c r="H70231"/>
      <c r="I70231"/>
      <c r="J70231"/>
      <c r="K70231"/>
      <c r="L70231"/>
      <c r="M70231"/>
      <c r="N70231"/>
      <c r="O70231"/>
      <c r="P70231"/>
    </row>
    <row r="70232" spans="5:16" x14ac:dyDescent="0.2">
      <c r="E70232"/>
      <c r="F70232"/>
      <c r="G70232"/>
      <c r="H70232"/>
      <c r="I70232"/>
      <c r="J70232"/>
      <c r="K70232"/>
      <c r="L70232"/>
      <c r="M70232"/>
      <c r="N70232"/>
      <c r="O70232"/>
      <c r="P70232"/>
    </row>
    <row r="70233" spans="5:16" x14ac:dyDescent="0.2">
      <c r="E70233"/>
      <c r="F70233"/>
      <c r="G70233"/>
      <c r="H70233"/>
      <c r="I70233"/>
      <c r="J70233"/>
      <c r="K70233"/>
      <c r="L70233"/>
      <c r="M70233"/>
      <c r="N70233"/>
      <c r="O70233"/>
      <c r="P70233"/>
    </row>
    <row r="70234" spans="5:16" x14ac:dyDescent="0.2">
      <c r="E70234"/>
      <c r="F70234"/>
      <c r="G70234"/>
      <c r="H70234"/>
      <c r="I70234"/>
      <c r="J70234"/>
      <c r="K70234"/>
      <c r="L70234"/>
      <c r="M70234"/>
      <c r="N70234"/>
      <c r="O70234"/>
      <c r="P70234"/>
    </row>
    <row r="70235" spans="5:16" x14ac:dyDescent="0.2">
      <c r="E70235"/>
      <c r="F70235"/>
      <c r="G70235"/>
      <c r="H70235"/>
      <c r="I70235"/>
      <c r="J70235"/>
      <c r="K70235"/>
      <c r="L70235"/>
      <c r="M70235"/>
      <c r="N70235"/>
      <c r="O70235"/>
      <c r="P70235"/>
    </row>
    <row r="70236" spans="5:16" x14ac:dyDescent="0.2">
      <c r="E70236"/>
      <c r="F70236"/>
      <c r="G70236"/>
      <c r="H70236"/>
      <c r="I70236"/>
      <c r="J70236"/>
      <c r="K70236"/>
      <c r="L70236"/>
      <c r="M70236"/>
      <c r="N70236"/>
      <c r="O70236"/>
      <c r="P70236"/>
    </row>
    <row r="70237" spans="5:16" x14ac:dyDescent="0.2">
      <c r="E70237"/>
      <c r="F70237"/>
      <c r="G70237"/>
      <c r="H70237"/>
      <c r="I70237"/>
      <c r="J70237"/>
      <c r="K70237"/>
      <c r="L70237"/>
      <c r="M70237"/>
      <c r="N70237"/>
      <c r="O70237"/>
      <c r="P70237"/>
    </row>
    <row r="70238" spans="5:16" x14ac:dyDescent="0.2">
      <c r="E70238"/>
      <c r="F70238"/>
      <c r="G70238"/>
      <c r="H70238"/>
      <c r="I70238"/>
      <c r="J70238"/>
      <c r="K70238"/>
      <c r="L70238"/>
      <c r="M70238"/>
      <c r="N70238"/>
      <c r="O70238"/>
      <c r="P70238"/>
    </row>
    <row r="70239" spans="5:16" x14ac:dyDescent="0.2">
      <c r="E70239"/>
      <c r="F70239"/>
      <c r="G70239"/>
      <c r="H70239"/>
      <c r="I70239"/>
      <c r="J70239"/>
      <c r="K70239"/>
      <c r="L70239"/>
      <c r="M70239"/>
      <c r="N70239"/>
      <c r="O70239"/>
      <c r="P70239"/>
    </row>
    <row r="70240" spans="5:16" x14ac:dyDescent="0.2">
      <c r="E70240"/>
      <c r="F70240"/>
      <c r="G70240"/>
      <c r="H70240"/>
      <c r="I70240"/>
      <c r="J70240"/>
      <c r="K70240"/>
      <c r="L70240"/>
      <c r="M70240"/>
      <c r="N70240"/>
      <c r="O70240"/>
      <c r="P70240"/>
    </row>
    <row r="70241" spans="5:16" x14ac:dyDescent="0.2">
      <c r="E70241"/>
      <c r="F70241"/>
      <c r="G70241"/>
      <c r="H70241"/>
      <c r="I70241"/>
      <c r="J70241"/>
      <c r="K70241"/>
      <c r="L70241"/>
      <c r="M70241"/>
      <c r="N70241"/>
      <c r="O70241"/>
      <c r="P70241"/>
    </row>
    <row r="70242" spans="5:16" x14ac:dyDescent="0.2">
      <c r="E70242"/>
      <c r="F70242"/>
      <c r="G70242"/>
      <c r="H70242"/>
      <c r="I70242"/>
      <c r="J70242"/>
      <c r="K70242"/>
      <c r="L70242"/>
      <c r="M70242"/>
      <c r="N70242"/>
      <c r="O70242"/>
      <c r="P70242"/>
    </row>
    <row r="70243" spans="5:16" x14ac:dyDescent="0.2">
      <c r="E70243"/>
      <c r="F70243"/>
      <c r="G70243"/>
      <c r="H70243"/>
      <c r="I70243"/>
      <c r="J70243"/>
      <c r="K70243"/>
      <c r="L70243"/>
      <c r="M70243"/>
      <c r="N70243"/>
      <c r="O70243"/>
      <c r="P70243"/>
    </row>
    <row r="70244" spans="5:16" x14ac:dyDescent="0.2">
      <c r="E70244"/>
      <c r="F70244"/>
      <c r="G70244"/>
      <c r="H70244"/>
      <c r="I70244"/>
      <c r="J70244"/>
      <c r="K70244"/>
      <c r="L70244"/>
      <c r="M70244"/>
      <c r="N70244"/>
      <c r="O70244"/>
      <c r="P70244"/>
    </row>
    <row r="70245" spans="5:16" x14ac:dyDescent="0.2">
      <c r="E70245"/>
      <c r="F70245"/>
      <c r="G70245"/>
      <c r="H70245"/>
      <c r="I70245"/>
      <c r="J70245"/>
      <c r="K70245"/>
      <c r="L70245"/>
      <c r="M70245"/>
      <c r="N70245"/>
      <c r="O70245"/>
      <c r="P70245"/>
    </row>
    <row r="70246" spans="5:16" x14ac:dyDescent="0.2">
      <c r="E70246"/>
      <c r="F70246"/>
      <c r="G70246"/>
      <c r="H70246"/>
      <c r="I70246"/>
      <c r="J70246"/>
      <c r="K70246"/>
      <c r="L70246"/>
      <c r="M70246"/>
      <c r="N70246"/>
      <c r="O70246"/>
      <c r="P70246"/>
    </row>
    <row r="70247" spans="5:16" x14ac:dyDescent="0.2">
      <c r="E70247"/>
      <c r="F70247"/>
      <c r="G70247"/>
      <c r="H70247"/>
      <c r="I70247"/>
      <c r="J70247"/>
      <c r="K70247"/>
      <c r="L70247"/>
      <c r="M70247"/>
      <c r="N70247"/>
      <c r="O70247"/>
      <c r="P70247"/>
    </row>
    <row r="70248" spans="5:16" x14ac:dyDescent="0.2">
      <c r="E70248"/>
      <c r="F70248"/>
      <c r="G70248"/>
      <c r="H70248"/>
      <c r="I70248"/>
      <c r="J70248"/>
      <c r="K70248"/>
      <c r="L70248"/>
      <c r="M70248"/>
      <c r="N70248"/>
      <c r="O70248"/>
      <c r="P70248"/>
    </row>
    <row r="70249" spans="5:16" x14ac:dyDescent="0.2">
      <c r="E70249"/>
      <c r="F70249"/>
      <c r="G70249"/>
      <c r="H70249"/>
      <c r="I70249"/>
      <c r="J70249"/>
      <c r="K70249"/>
      <c r="L70249"/>
      <c r="M70249"/>
      <c r="N70249"/>
      <c r="O70249"/>
      <c r="P70249"/>
    </row>
    <row r="70250" spans="5:16" x14ac:dyDescent="0.2">
      <c r="E70250"/>
      <c r="F70250"/>
      <c r="G70250"/>
      <c r="H70250"/>
      <c r="I70250"/>
      <c r="J70250"/>
      <c r="K70250"/>
      <c r="L70250"/>
      <c r="M70250"/>
      <c r="N70250"/>
      <c r="O70250"/>
      <c r="P70250"/>
    </row>
    <row r="70251" spans="5:16" x14ac:dyDescent="0.2">
      <c r="E70251"/>
      <c r="F70251"/>
      <c r="G70251"/>
      <c r="H70251"/>
      <c r="I70251"/>
      <c r="J70251"/>
      <c r="K70251"/>
      <c r="L70251"/>
      <c r="M70251"/>
      <c r="N70251"/>
      <c r="O70251"/>
      <c r="P70251"/>
    </row>
    <row r="70252" spans="5:16" x14ac:dyDescent="0.2">
      <c r="E70252"/>
      <c r="F70252"/>
      <c r="G70252"/>
      <c r="H70252"/>
      <c r="I70252"/>
      <c r="J70252"/>
      <c r="K70252"/>
      <c r="L70252"/>
      <c r="M70252"/>
      <c r="N70252"/>
      <c r="O70252"/>
      <c r="P70252"/>
    </row>
    <row r="70253" spans="5:16" x14ac:dyDescent="0.2">
      <c r="E70253"/>
      <c r="F70253"/>
      <c r="G70253"/>
      <c r="H70253"/>
      <c r="I70253"/>
      <c r="J70253"/>
      <c r="K70253"/>
      <c r="L70253"/>
      <c r="M70253"/>
      <c r="N70253"/>
      <c r="O70253"/>
      <c r="P70253"/>
    </row>
    <row r="70254" spans="5:16" x14ac:dyDescent="0.2">
      <c r="E70254"/>
      <c r="F70254"/>
      <c r="G70254"/>
      <c r="H70254"/>
      <c r="I70254"/>
      <c r="J70254"/>
      <c r="K70254"/>
      <c r="L70254"/>
      <c r="M70254"/>
      <c r="N70254"/>
      <c r="O70254"/>
      <c r="P70254"/>
    </row>
    <row r="70255" spans="5:16" x14ac:dyDescent="0.2">
      <c r="E70255"/>
      <c r="F70255"/>
      <c r="G70255"/>
      <c r="H70255"/>
      <c r="I70255"/>
      <c r="J70255"/>
      <c r="K70255"/>
      <c r="L70255"/>
      <c r="M70255"/>
      <c r="N70255"/>
      <c r="O70255"/>
      <c r="P70255"/>
    </row>
    <row r="70256" spans="5:16" x14ac:dyDescent="0.2">
      <c r="E70256"/>
      <c r="F70256"/>
      <c r="G70256"/>
      <c r="H70256"/>
      <c r="I70256"/>
      <c r="J70256"/>
      <c r="K70256"/>
      <c r="L70256"/>
      <c r="M70256"/>
      <c r="N70256"/>
      <c r="O70256"/>
      <c r="P70256"/>
    </row>
    <row r="70257" spans="5:16" x14ac:dyDescent="0.2">
      <c r="E70257"/>
      <c r="F70257"/>
      <c r="G70257"/>
      <c r="H70257"/>
      <c r="I70257"/>
      <c r="J70257"/>
      <c r="K70257"/>
      <c r="L70257"/>
      <c r="M70257"/>
      <c r="N70257"/>
      <c r="O70257"/>
      <c r="P70257"/>
    </row>
    <row r="70258" spans="5:16" x14ac:dyDescent="0.2">
      <c r="E70258"/>
      <c r="F70258"/>
      <c r="G70258"/>
      <c r="H70258"/>
      <c r="I70258"/>
      <c r="J70258"/>
      <c r="K70258"/>
      <c r="L70258"/>
      <c r="M70258"/>
      <c r="N70258"/>
      <c r="O70258"/>
      <c r="P70258"/>
    </row>
    <row r="70259" spans="5:16" x14ac:dyDescent="0.2">
      <c r="E70259"/>
      <c r="F70259"/>
      <c r="G70259"/>
      <c r="H70259"/>
      <c r="I70259"/>
      <c r="J70259"/>
      <c r="K70259"/>
      <c r="L70259"/>
      <c r="M70259"/>
      <c r="N70259"/>
      <c r="O70259"/>
      <c r="P70259"/>
    </row>
    <row r="70260" spans="5:16" x14ac:dyDescent="0.2">
      <c r="E70260"/>
      <c r="F70260"/>
      <c r="G70260"/>
      <c r="H70260"/>
      <c r="I70260"/>
      <c r="J70260"/>
      <c r="K70260"/>
      <c r="L70260"/>
      <c r="M70260"/>
      <c r="N70260"/>
      <c r="O70260"/>
      <c r="P70260"/>
    </row>
    <row r="70261" spans="5:16" x14ac:dyDescent="0.2">
      <c r="E70261"/>
      <c r="F70261"/>
      <c r="G70261"/>
      <c r="H70261"/>
      <c r="I70261"/>
      <c r="J70261"/>
      <c r="K70261"/>
      <c r="L70261"/>
      <c r="M70261"/>
      <c r="N70261"/>
      <c r="O70261"/>
      <c r="P70261"/>
    </row>
    <row r="70262" spans="5:16" x14ac:dyDescent="0.2">
      <c r="E70262"/>
      <c r="F70262"/>
      <c r="G70262"/>
      <c r="H70262"/>
      <c r="I70262"/>
      <c r="J70262"/>
      <c r="K70262"/>
      <c r="L70262"/>
      <c r="M70262"/>
      <c r="N70262"/>
      <c r="O70262"/>
      <c r="P70262"/>
    </row>
    <row r="70263" spans="5:16" x14ac:dyDescent="0.2">
      <c r="E70263"/>
      <c r="F70263"/>
      <c r="G70263"/>
      <c r="H70263"/>
      <c r="I70263"/>
      <c r="J70263"/>
      <c r="K70263"/>
      <c r="L70263"/>
      <c r="M70263"/>
      <c r="N70263"/>
      <c r="O70263"/>
      <c r="P70263"/>
    </row>
    <row r="70264" spans="5:16" x14ac:dyDescent="0.2">
      <c r="E70264"/>
      <c r="F70264"/>
      <c r="G70264"/>
      <c r="H70264"/>
      <c r="I70264"/>
      <c r="J70264"/>
      <c r="K70264"/>
      <c r="L70264"/>
      <c r="M70264"/>
      <c r="N70264"/>
      <c r="O70264"/>
      <c r="P70264"/>
    </row>
    <row r="70265" spans="5:16" x14ac:dyDescent="0.2">
      <c r="E70265"/>
      <c r="F70265"/>
      <c r="G70265"/>
      <c r="H70265"/>
      <c r="I70265"/>
      <c r="J70265"/>
      <c r="K70265"/>
      <c r="L70265"/>
      <c r="M70265"/>
      <c r="N70265"/>
      <c r="O70265"/>
      <c r="P70265"/>
    </row>
    <row r="70266" spans="5:16" x14ac:dyDescent="0.2">
      <c r="E70266"/>
      <c r="F70266"/>
      <c r="G70266"/>
      <c r="H70266"/>
      <c r="I70266"/>
      <c r="J70266"/>
      <c r="K70266"/>
      <c r="L70266"/>
      <c r="M70266"/>
      <c r="N70266"/>
      <c r="O70266"/>
      <c r="P70266"/>
    </row>
    <row r="70267" spans="5:16" x14ac:dyDescent="0.2">
      <c r="E70267"/>
      <c r="F70267"/>
      <c r="G70267"/>
      <c r="H70267"/>
      <c r="I70267"/>
      <c r="J70267"/>
      <c r="K70267"/>
      <c r="L70267"/>
      <c r="M70267"/>
      <c r="N70267"/>
      <c r="O70267"/>
      <c r="P70267"/>
    </row>
    <row r="70268" spans="5:16" x14ac:dyDescent="0.2">
      <c r="E70268"/>
      <c r="F70268"/>
      <c r="G70268"/>
      <c r="H70268"/>
      <c r="I70268"/>
      <c r="J70268"/>
      <c r="K70268"/>
      <c r="L70268"/>
      <c r="M70268"/>
      <c r="N70268"/>
      <c r="O70268"/>
      <c r="P70268"/>
    </row>
    <row r="70269" spans="5:16" x14ac:dyDescent="0.2">
      <c r="E70269"/>
      <c r="F70269"/>
      <c r="G70269"/>
      <c r="H70269"/>
      <c r="I70269"/>
      <c r="J70269"/>
      <c r="K70269"/>
      <c r="L70269"/>
      <c r="M70269"/>
      <c r="N70269"/>
      <c r="O70269"/>
      <c r="P70269"/>
    </row>
    <row r="70270" spans="5:16" x14ac:dyDescent="0.2">
      <c r="E70270"/>
      <c r="F70270"/>
      <c r="G70270"/>
      <c r="H70270"/>
      <c r="I70270"/>
      <c r="J70270"/>
      <c r="K70270"/>
      <c r="L70270"/>
      <c r="M70270"/>
      <c r="N70270"/>
      <c r="O70270"/>
      <c r="P70270"/>
    </row>
    <row r="70271" spans="5:16" x14ac:dyDescent="0.2">
      <c r="E70271"/>
      <c r="F70271"/>
      <c r="G70271"/>
      <c r="H70271"/>
      <c r="I70271"/>
      <c r="J70271"/>
      <c r="K70271"/>
      <c r="L70271"/>
      <c r="M70271"/>
      <c r="N70271"/>
      <c r="O70271"/>
      <c r="P70271"/>
    </row>
    <row r="70272" spans="5:16" x14ac:dyDescent="0.2">
      <c r="E70272"/>
      <c r="F70272"/>
      <c r="G70272"/>
      <c r="H70272"/>
      <c r="I70272"/>
      <c r="J70272"/>
      <c r="K70272"/>
      <c r="L70272"/>
      <c r="M70272"/>
      <c r="N70272"/>
      <c r="O70272"/>
      <c r="P70272"/>
    </row>
    <row r="70273" spans="5:16" x14ac:dyDescent="0.2">
      <c r="E70273"/>
      <c r="F70273"/>
      <c r="G70273"/>
      <c r="H70273"/>
      <c r="I70273"/>
      <c r="J70273"/>
      <c r="K70273"/>
      <c r="L70273"/>
      <c r="M70273"/>
      <c r="N70273"/>
      <c r="O70273"/>
      <c r="P70273"/>
    </row>
    <row r="70274" spans="5:16" x14ac:dyDescent="0.2">
      <c r="E70274"/>
      <c r="F70274"/>
      <c r="G70274"/>
      <c r="H70274"/>
      <c r="I70274"/>
      <c r="J70274"/>
      <c r="K70274"/>
      <c r="L70274"/>
      <c r="M70274"/>
      <c r="N70274"/>
      <c r="O70274"/>
      <c r="P70274"/>
    </row>
    <row r="70275" spans="5:16" x14ac:dyDescent="0.2">
      <c r="E70275"/>
      <c r="F70275"/>
      <c r="G70275"/>
      <c r="H70275"/>
      <c r="I70275"/>
      <c r="J70275"/>
      <c r="K70275"/>
      <c r="L70275"/>
      <c r="M70275"/>
      <c r="N70275"/>
      <c r="O70275"/>
      <c r="P70275"/>
    </row>
    <row r="70276" spans="5:16" x14ac:dyDescent="0.2">
      <c r="E70276"/>
      <c r="F70276"/>
      <c r="G70276"/>
      <c r="H70276"/>
      <c r="I70276"/>
      <c r="J70276"/>
      <c r="K70276"/>
      <c r="L70276"/>
      <c r="M70276"/>
      <c r="N70276"/>
      <c r="O70276"/>
      <c r="P70276"/>
    </row>
    <row r="70277" spans="5:16" x14ac:dyDescent="0.2">
      <c r="E70277"/>
      <c r="F70277"/>
      <c r="G70277"/>
      <c r="H70277"/>
      <c r="I70277"/>
      <c r="J70277"/>
      <c r="K70277"/>
      <c r="L70277"/>
      <c r="M70277"/>
      <c r="N70277"/>
      <c r="O70277"/>
      <c r="P70277"/>
    </row>
    <row r="70278" spans="5:16" x14ac:dyDescent="0.2">
      <c r="E70278"/>
      <c r="F70278"/>
      <c r="G70278"/>
      <c r="H70278"/>
      <c r="I70278"/>
      <c r="J70278"/>
      <c r="K70278"/>
      <c r="L70278"/>
      <c r="M70278"/>
      <c r="N70278"/>
      <c r="O70278"/>
      <c r="P70278"/>
    </row>
    <row r="70279" spans="5:16" x14ac:dyDescent="0.2">
      <c r="E70279"/>
      <c r="F70279"/>
      <c r="G70279"/>
      <c r="H70279"/>
      <c r="I70279"/>
      <c r="J70279"/>
      <c r="K70279"/>
      <c r="L70279"/>
      <c r="M70279"/>
      <c r="N70279"/>
      <c r="O70279"/>
      <c r="P70279"/>
    </row>
    <row r="70280" spans="5:16" x14ac:dyDescent="0.2">
      <c r="E70280"/>
      <c r="F70280"/>
      <c r="G70280"/>
      <c r="H70280"/>
      <c r="I70280"/>
      <c r="J70280"/>
      <c r="K70280"/>
      <c r="L70280"/>
      <c r="M70280"/>
      <c r="N70280"/>
      <c r="O70280"/>
      <c r="P70280"/>
    </row>
    <row r="70281" spans="5:16" x14ac:dyDescent="0.2">
      <c r="E70281"/>
      <c r="F70281"/>
      <c r="G70281"/>
      <c r="H70281"/>
      <c r="I70281"/>
      <c r="J70281"/>
      <c r="K70281"/>
      <c r="L70281"/>
      <c r="M70281"/>
      <c r="N70281"/>
      <c r="O70281"/>
      <c r="P70281"/>
    </row>
    <row r="70282" spans="5:16" x14ac:dyDescent="0.2">
      <c r="E70282"/>
      <c r="F70282"/>
      <c r="G70282"/>
      <c r="H70282"/>
      <c r="I70282"/>
      <c r="J70282"/>
      <c r="K70282"/>
      <c r="L70282"/>
      <c r="M70282"/>
      <c r="N70282"/>
      <c r="O70282"/>
      <c r="P70282"/>
    </row>
    <row r="70283" spans="5:16" x14ac:dyDescent="0.2">
      <c r="E70283"/>
      <c r="F70283"/>
      <c r="G70283"/>
      <c r="H70283"/>
      <c r="I70283"/>
      <c r="J70283"/>
      <c r="K70283"/>
      <c r="L70283"/>
      <c r="M70283"/>
      <c r="N70283"/>
      <c r="O70283"/>
      <c r="P70283"/>
    </row>
    <row r="70284" spans="5:16" x14ac:dyDescent="0.2">
      <c r="E70284"/>
      <c r="F70284"/>
      <c r="G70284"/>
      <c r="H70284"/>
      <c r="I70284"/>
      <c r="J70284"/>
      <c r="K70284"/>
      <c r="L70284"/>
      <c r="M70284"/>
      <c r="N70284"/>
      <c r="O70284"/>
      <c r="P70284"/>
    </row>
    <row r="70285" spans="5:16" x14ac:dyDescent="0.2">
      <c r="E70285"/>
      <c r="F70285"/>
      <c r="G70285"/>
      <c r="H70285"/>
      <c r="I70285"/>
      <c r="J70285"/>
      <c r="K70285"/>
      <c r="L70285"/>
      <c r="M70285"/>
      <c r="N70285"/>
      <c r="O70285"/>
      <c r="P70285"/>
    </row>
    <row r="70286" spans="5:16" x14ac:dyDescent="0.2">
      <c r="E70286"/>
      <c r="F70286"/>
      <c r="G70286"/>
      <c r="H70286"/>
      <c r="I70286"/>
      <c r="J70286"/>
      <c r="K70286"/>
      <c r="L70286"/>
      <c r="M70286"/>
      <c r="N70286"/>
      <c r="O70286"/>
      <c r="P70286"/>
    </row>
    <row r="70287" spans="5:16" x14ac:dyDescent="0.2">
      <c r="E70287"/>
      <c r="F70287"/>
      <c r="G70287"/>
      <c r="H70287"/>
      <c r="I70287"/>
      <c r="J70287"/>
      <c r="K70287"/>
      <c r="L70287"/>
      <c r="M70287"/>
      <c r="N70287"/>
      <c r="O70287"/>
      <c r="P70287"/>
    </row>
    <row r="70288" spans="5:16" x14ac:dyDescent="0.2">
      <c r="E70288"/>
      <c r="F70288"/>
      <c r="G70288"/>
      <c r="H70288"/>
      <c r="I70288"/>
      <c r="J70288"/>
      <c r="K70288"/>
      <c r="L70288"/>
      <c r="M70288"/>
      <c r="N70288"/>
      <c r="O70288"/>
      <c r="P70288"/>
    </row>
    <row r="70289" spans="5:16" x14ac:dyDescent="0.2">
      <c r="E70289"/>
      <c r="F70289"/>
      <c r="G70289"/>
      <c r="H70289"/>
      <c r="I70289"/>
      <c r="J70289"/>
      <c r="K70289"/>
      <c r="L70289"/>
      <c r="M70289"/>
      <c r="N70289"/>
      <c r="O70289"/>
      <c r="P70289"/>
    </row>
    <row r="70290" spans="5:16" x14ac:dyDescent="0.2">
      <c r="E70290"/>
      <c r="F70290"/>
      <c r="G70290"/>
      <c r="H70290"/>
      <c r="I70290"/>
      <c r="J70290"/>
      <c r="K70290"/>
      <c r="L70290"/>
      <c r="M70290"/>
      <c r="N70290"/>
      <c r="O70290"/>
      <c r="P70290"/>
    </row>
    <row r="70291" spans="5:16" x14ac:dyDescent="0.2">
      <c r="E70291"/>
      <c r="F70291"/>
      <c r="G70291"/>
      <c r="H70291"/>
      <c r="I70291"/>
      <c r="J70291"/>
      <c r="K70291"/>
      <c r="L70291"/>
      <c r="M70291"/>
      <c r="N70291"/>
      <c r="O70291"/>
      <c r="P70291"/>
    </row>
    <row r="70292" spans="5:16" x14ac:dyDescent="0.2">
      <c r="E70292"/>
      <c r="F70292"/>
      <c r="G70292"/>
      <c r="H70292"/>
      <c r="I70292"/>
      <c r="J70292"/>
      <c r="K70292"/>
      <c r="L70292"/>
      <c r="M70292"/>
      <c r="N70292"/>
      <c r="O70292"/>
      <c r="P70292"/>
    </row>
    <row r="70293" spans="5:16" x14ac:dyDescent="0.2">
      <c r="E70293"/>
      <c r="F70293"/>
      <c r="G70293"/>
      <c r="H70293"/>
      <c r="I70293"/>
      <c r="J70293"/>
      <c r="K70293"/>
      <c r="L70293"/>
      <c r="M70293"/>
      <c r="N70293"/>
      <c r="O70293"/>
      <c r="P70293"/>
    </row>
    <row r="70294" spans="5:16" x14ac:dyDescent="0.2">
      <c r="E70294"/>
      <c r="F70294"/>
      <c r="G70294"/>
      <c r="H70294"/>
      <c r="I70294"/>
      <c r="J70294"/>
      <c r="K70294"/>
      <c r="L70294"/>
      <c r="M70294"/>
      <c r="N70294"/>
      <c r="O70294"/>
      <c r="P70294"/>
    </row>
    <row r="70295" spans="5:16" x14ac:dyDescent="0.2">
      <c r="E70295"/>
      <c r="F70295"/>
      <c r="G70295"/>
      <c r="H70295"/>
      <c r="I70295"/>
      <c r="J70295"/>
      <c r="K70295"/>
      <c r="L70295"/>
      <c r="M70295"/>
      <c r="N70295"/>
      <c r="O70295"/>
      <c r="P70295"/>
    </row>
    <row r="70296" spans="5:16" x14ac:dyDescent="0.2">
      <c r="E70296"/>
      <c r="F70296"/>
      <c r="G70296"/>
      <c r="H70296"/>
      <c r="I70296"/>
      <c r="J70296"/>
      <c r="K70296"/>
      <c r="L70296"/>
      <c r="M70296"/>
      <c r="N70296"/>
      <c r="O70296"/>
      <c r="P70296"/>
    </row>
    <row r="70297" spans="5:16" x14ac:dyDescent="0.2">
      <c r="E70297"/>
      <c r="F70297"/>
      <c r="G70297"/>
      <c r="H70297"/>
      <c r="I70297"/>
      <c r="J70297"/>
      <c r="K70297"/>
      <c r="L70297"/>
      <c r="M70297"/>
      <c r="N70297"/>
      <c r="O70297"/>
      <c r="P70297"/>
    </row>
    <row r="70298" spans="5:16" x14ac:dyDescent="0.2">
      <c r="E70298"/>
      <c r="F70298"/>
      <c r="G70298"/>
      <c r="H70298"/>
      <c r="I70298"/>
      <c r="J70298"/>
      <c r="K70298"/>
      <c r="L70298"/>
      <c r="M70298"/>
      <c r="N70298"/>
      <c r="O70298"/>
      <c r="P70298"/>
    </row>
    <row r="70299" spans="5:16" x14ac:dyDescent="0.2">
      <c r="E70299"/>
      <c r="F70299"/>
      <c r="G70299"/>
      <c r="H70299"/>
      <c r="I70299"/>
      <c r="J70299"/>
      <c r="K70299"/>
      <c r="L70299"/>
      <c r="M70299"/>
      <c r="N70299"/>
      <c r="O70299"/>
      <c r="P70299"/>
    </row>
    <row r="70300" spans="5:16" x14ac:dyDescent="0.2">
      <c r="E70300"/>
      <c r="F70300"/>
      <c r="G70300"/>
      <c r="H70300"/>
      <c r="I70300"/>
      <c r="J70300"/>
      <c r="K70300"/>
      <c r="L70300"/>
      <c r="M70300"/>
      <c r="N70300"/>
      <c r="O70300"/>
      <c r="P70300"/>
    </row>
    <row r="70301" spans="5:16" x14ac:dyDescent="0.2">
      <c r="E70301"/>
      <c r="F70301"/>
      <c r="G70301"/>
      <c r="H70301"/>
      <c r="I70301"/>
      <c r="J70301"/>
      <c r="K70301"/>
      <c r="L70301"/>
      <c r="M70301"/>
      <c r="N70301"/>
      <c r="O70301"/>
      <c r="P70301"/>
    </row>
    <row r="70302" spans="5:16" x14ac:dyDescent="0.2">
      <c r="E70302"/>
      <c r="F70302"/>
      <c r="G70302"/>
      <c r="H70302"/>
      <c r="I70302"/>
      <c r="J70302"/>
      <c r="K70302"/>
      <c r="L70302"/>
      <c r="M70302"/>
      <c r="N70302"/>
      <c r="O70302"/>
      <c r="P70302"/>
    </row>
    <row r="70303" spans="5:16" x14ac:dyDescent="0.2">
      <c r="E70303"/>
      <c r="F70303"/>
      <c r="G70303"/>
      <c r="H70303"/>
      <c r="I70303"/>
      <c r="J70303"/>
      <c r="K70303"/>
      <c r="L70303"/>
      <c r="M70303"/>
      <c r="N70303"/>
      <c r="O70303"/>
      <c r="P70303"/>
    </row>
    <row r="70304" spans="5:16" x14ac:dyDescent="0.2">
      <c r="E70304"/>
      <c r="F70304"/>
      <c r="G70304"/>
      <c r="H70304"/>
      <c r="I70304"/>
      <c r="J70304"/>
      <c r="K70304"/>
      <c r="L70304"/>
      <c r="M70304"/>
      <c r="N70304"/>
      <c r="O70304"/>
      <c r="P70304"/>
    </row>
    <row r="70305" spans="5:16" x14ac:dyDescent="0.2">
      <c r="E70305"/>
      <c r="F70305"/>
      <c r="G70305"/>
      <c r="H70305"/>
      <c r="I70305"/>
      <c r="J70305"/>
      <c r="K70305"/>
      <c r="L70305"/>
      <c r="M70305"/>
      <c r="N70305"/>
      <c r="O70305"/>
      <c r="P70305"/>
    </row>
    <row r="70306" spans="5:16" x14ac:dyDescent="0.2">
      <c r="E70306"/>
      <c r="F70306"/>
      <c r="G70306"/>
      <c r="H70306"/>
      <c r="I70306"/>
      <c r="J70306"/>
      <c r="K70306"/>
      <c r="L70306"/>
      <c r="M70306"/>
      <c r="N70306"/>
      <c r="O70306"/>
      <c r="P70306"/>
    </row>
    <row r="70307" spans="5:16" x14ac:dyDescent="0.2">
      <c r="E70307"/>
      <c r="F70307"/>
      <c r="G70307"/>
      <c r="H70307"/>
      <c r="I70307"/>
      <c r="J70307"/>
      <c r="K70307"/>
      <c r="L70307"/>
      <c r="M70307"/>
      <c r="N70307"/>
      <c r="O70307"/>
      <c r="P70307"/>
    </row>
    <row r="70308" spans="5:16" x14ac:dyDescent="0.2">
      <c r="E70308"/>
      <c r="F70308"/>
      <c r="G70308"/>
      <c r="H70308"/>
      <c r="I70308"/>
      <c r="J70308"/>
      <c r="K70308"/>
      <c r="L70308"/>
      <c r="M70308"/>
      <c r="N70308"/>
      <c r="O70308"/>
      <c r="P70308"/>
    </row>
    <row r="70309" spans="5:16" x14ac:dyDescent="0.2">
      <c r="E70309"/>
      <c r="F70309"/>
      <c r="G70309"/>
      <c r="H70309"/>
      <c r="I70309"/>
      <c r="J70309"/>
      <c r="K70309"/>
      <c r="L70309"/>
      <c r="M70309"/>
      <c r="N70309"/>
      <c r="O70309"/>
      <c r="P70309"/>
    </row>
    <row r="70310" spans="5:16" x14ac:dyDescent="0.2">
      <c r="E70310"/>
      <c r="F70310"/>
      <c r="G70310"/>
      <c r="H70310"/>
      <c r="I70310"/>
      <c r="J70310"/>
      <c r="K70310"/>
      <c r="L70310"/>
      <c r="M70310"/>
      <c r="N70310"/>
      <c r="O70310"/>
      <c r="P70310"/>
    </row>
    <row r="70311" spans="5:16" x14ac:dyDescent="0.2">
      <c r="E70311"/>
      <c r="F70311"/>
      <c r="G70311"/>
      <c r="H70311"/>
      <c r="I70311"/>
      <c r="J70311"/>
      <c r="K70311"/>
      <c r="L70311"/>
      <c r="M70311"/>
      <c r="N70311"/>
      <c r="O70311"/>
      <c r="P70311"/>
    </row>
    <row r="70312" spans="5:16" x14ac:dyDescent="0.2">
      <c r="E70312"/>
      <c r="F70312"/>
      <c r="G70312"/>
      <c r="H70312"/>
      <c r="I70312"/>
      <c r="J70312"/>
      <c r="K70312"/>
      <c r="L70312"/>
      <c r="M70312"/>
      <c r="N70312"/>
      <c r="O70312"/>
      <c r="P70312"/>
    </row>
    <row r="70313" spans="5:16" x14ac:dyDescent="0.2">
      <c r="E70313"/>
      <c r="F70313"/>
      <c r="G70313"/>
      <c r="H70313"/>
      <c r="I70313"/>
      <c r="J70313"/>
      <c r="K70313"/>
      <c r="L70313"/>
      <c r="M70313"/>
      <c r="N70313"/>
      <c r="O70313"/>
      <c r="P70313"/>
    </row>
    <row r="70314" spans="5:16" x14ac:dyDescent="0.2">
      <c r="E70314"/>
      <c r="F70314"/>
      <c r="G70314"/>
      <c r="H70314"/>
      <c r="I70314"/>
      <c r="J70314"/>
      <c r="K70314"/>
      <c r="L70314"/>
      <c r="M70314"/>
      <c r="N70314"/>
      <c r="O70314"/>
      <c r="P70314"/>
    </row>
    <row r="70315" spans="5:16" x14ac:dyDescent="0.2">
      <c r="E70315"/>
      <c r="F70315"/>
      <c r="G70315"/>
      <c r="H70315"/>
      <c r="I70315"/>
      <c r="J70315"/>
      <c r="K70315"/>
      <c r="L70315"/>
      <c r="M70315"/>
      <c r="N70315"/>
      <c r="O70315"/>
      <c r="P70315"/>
    </row>
    <row r="70316" spans="5:16" x14ac:dyDescent="0.2">
      <c r="E70316"/>
      <c r="F70316"/>
      <c r="G70316"/>
      <c r="H70316"/>
      <c r="I70316"/>
      <c r="J70316"/>
      <c r="K70316"/>
      <c r="L70316"/>
      <c r="M70316"/>
      <c r="N70316"/>
      <c r="O70316"/>
      <c r="P70316"/>
    </row>
    <row r="70317" spans="5:16" x14ac:dyDescent="0.2">
      <c r="E70317"/>
      <c r="F70317"/>
      <c r="G70317"/>
      <c r="H70317"/>
      <c r="I70317"/>
      <c r="J70317"/>
      <c r="K70317"/>
      <c r="L70317"/>
      <c r="M70317"/>
      <c r="N70317"/>
      <c r="O70317"/>
      <c r="P70317"/>
    </row>
    <row r="70318" spans="5:16" x14ac:dyDescent="0.2">
      <c r="E70318"/>
      <c r="F70318"/>
      <c r="G70318"/>
      <c r="H70318"/>
      <c r="I70318"/>
      <c r="J70318"/>
      <c r="K70318"/>
      <c r="L70318"/>
      <c r="M70318"/>
      <c r="N70318"/>
      <c r="O70318"/>
      <c r="P70318"/>
    </row>
    <row r="70319" spans="5:16" x14ac:dyDescent="0.2">
      <c r="E70319"/>
      <c r="F70319"/>
      <c r="G70319"/>
      <c r="H70319"/>
      <c r="I70319"/>
      <c r="J70319"/>
      <c r="K70319"/>
      <c r="L70319"/>
      <c r="M70319"/>
      <c r="N70319"/>
      <c r="O70319"/>
      <c r="P70319"/>
    </row>
    <row r="70320" spans="5:16" x14ac:dyDescent="0.2">
      <c r="E70320"/>
      <c r="F70320"/>
      <c r="G70320"/>
      <c r="H70320"/>
      <c r="I70320"/>
      <c r="J70320"/>
      <c r="K70320"/>
      <c r="L70320"/>
      <c r="M70320"/>
      <c r="N70320"/>
      <c r="O70320"/>
      <c r="P70320"/>
    </row>
    <row r="70321" spans="5:16" x14ac:dyDescent="0.2">
      <c r="E70321"/>
      <c r="F70321"/>
      <c r="G70321"/>
      <c r="H70321"/>
      <c r="I70321"/>
      <c r="J70321"/>
      <c r="K70321"/>
      <c r="L70321"/>
      <c r="M70321"/>
      <c r="N70321"/>
      <c r="O70321"/>
      <c r="P70321"/>
    </row>
    <row r="70322" spans="5:16" x14ac:dyDescent="0.2">
      <c r="E70322"/>
      <c r="F70322"/>
      <c r="G70322"/>
      <c r="H70322"/>
      <c r="I70322"/>
      <c r="J70322"/>
      <c r="K70322"/>
      <c r="L70322"/>
      <c r="M70322"/>
      <c r="N70322"/>
      <c r="O70322"/>
      <c r="P70322"/>
    </row>
    <row r="70323" spans="5:16" x14ac:dyDescent="0.2">
      <c r="E70323"/>
      <c r="F70323"/>
      <c r="G70323"/>
      <c r="H70323"/>
      <c r="I70323"/>
      <c r="J70323"/>
      <c r="K70323"/>
      <c r="L70323"/>
      <c r="M70323"/>
      <c r="N70323"/>
      <c r="O70323"/>
      <c r="P70323"/>
    </row>
    <row r="70324" spans="5:16" x14ac:dyDescent="0.2">
      <c r="E70324"/>
      <c r="F70324"/>
      <c r="G70324"/>
      <c r="H70324"/>
      <c r="I70324"/>
      <c r="J70324"/>
      <c r="K70324"/>
      <c r="L70324"/>
      <c r="M70324"/>
      <c r="N70324"/>
      <c r="O70324"/>
      <c r="P70324"/>
    </row>
    <row r="70325" spans="5:16" x14ac:dyDescent="0.2">
      <c r="E70325"/>
      <c r="F70325"/>
      <c r="G70325"/>
      <c r="H70325"/>
      <c r="I70325"/>
      <c r="J70325"/>
      <c r="K70325"/>
      <c r="L70325"/>
      <c r="M70325"/>
      <c r="N70325"/>
      <c r="O70325"/>
      <c r="P70325"/>
    </row>
    <row r="70326" spans="5:16" x14ac:dyDescent="0.2">
      <c r="E70326"/>
      <c r="F70326"/>
      <c r="G70326"/>
      <c r="H70326"/>
      <c r="I70326"/>
      <c r="J70326"/>
      <c r="K70326"/>
      <c r="L70326"/>
      <c r="M70326"/>
      <c r="N70326"/>
      <c r="O70326"/>
      <c r="P70326"/>
    </row>
    <row r="70327" spans="5:16" x14ac:dyDescent="0.2">
      <c r="E70327"/>
      <c r="F70327"/>
      <c r="G70327"/>
      <c r="H70327"/>
      <c r="I70327"/>
      <c r="J70327"/>
      <c r="K70327"/>
      <c r="L70327"/>
      <c r="M70327"/>
      <c r="N70327"/>
      <c r="O70327"/>
      <c r="P70327"/>
    </row>
    <row r="70328" spans="5:16" x14ac:dyDescent="0.2">
      <c r="E70328"/>
      <c r="F70328"/>
      <c r="G70328"/>
      <c r="H70328"/>
      <c r="I70328"/>
      <c r="J70328"/>
      <c r="K70328"/>
      <c r="L70328"/>
      <c r="M70328"/>
      <c r="N70328"/>
      <c r="O70328"/>
      <c r="P70328"/>
    </row>
    <row r="70329" spans="5:16" x14ac:dyDescent="0.2">
      <c r="E70329"/>
      <c r="F70329"/>
      <c r="G70329"/>
      <c r="H70329"/>
      <c r="I70329"/>
      <c r="J70329"/>
      <c r="K70329"/>
      <c r="L70329"/>
      <c r="M70329"/>
      <c r="N70329"/>
      <c r="O70329"/>
      <c r="P70329"/>
    </row>
    <row r="70330" spans="5:16" x14ac:dyDescent="0.2">
      <c r="E70330"/>
      <c r="F70330"/>
      <c r="G70330"/>
      <c r="H70330"/>
      <c r="I70330"/>
      <c r="J70330"/>
      <c r="K70330"/>
      <c r="L70330"/>
      <c r="M70330"/>
      <c r="N70330"/>
      <c r="O70330"/>
      <c r="P70330"/>
    </row>
    <row r="70331" spans="5:16" x14ac:dyDescent="0.2">
      <c r="E70331"/>
      <c r="F70331"/>
      <c r="G70331"/>
      <c r="H70331"/>
      <c r="I70331"/>
      <c r="J70331"/>
      <c r="K70331"/>
      <c r="L70331"/>
      <c r="M70331"/>
      <c r="N70331"/>
      <c r="O70331"/>
      <c r="P70331"/>
    </row>
    <row r="70332" spans="5:16" x14ac:dyDescent="0.2">
      <c r="E70332"/>
      <c r="F70332"/>
      <c r="G70332"/>
      <c r="H70332"/>
      <c r="I70332"/>
      <c r="J70332"/>
      <c r="K70332"/>
      <c r="L70332"/>
      <c r="M70332"/>
      <c r="N70332"/>
      <c r="O70332"/>
      <c r="P70332"/>
    </row>
    <row r="70333" spans="5:16" x14ac:dyDescent="0.2">
      <c r="E70333"/>
      <c r="F70333"/>
      <c r="G70333"/>
      <c r="H70333"/>
      <c r="I70333"/>
      <c r="J70333"/>
      <c r="K70333"/>
      <c r="L70333"/>
      <c r="M70333"/>
      <c r="N70333"/>
      <c r="O70333"/>
      <c r="P70333"/>
    </row>
    <row r="70334" spans="5:16" x14ac:dyDescent="0.2">
      <c r="E70334"/>
      <c r="F70334"/>
      <c r="G70334"/>
      <c r="H70334"/>
      <c r="I70334"/>
      <c r="J70334"/>
      <c r="K70334"/>
      <c r="L70334"/>
      <c r="M70334"/>
      <c r="N70334"/>
      <c r="O70334"/>
      <c r="P70334"/>
    </row>
    <row r="70335" spans="5:16" x14ac:dyDescent="0.2">
      <c r="E70335"/>
      <c r="F70335"/>
      <c r="G70335"/>
      <c r="H70335"/>
      <c r="I70335"/>
      <c r="J70335"/>
      <c r="K70335"/>
      <c r="L70335"/>
      <c r="M70335"/>
      <c r="N70335"/>
      <c r="O70335"/>
      <c r="P70335"/>
    </row>
    <row r="70336" spans="5:16" x14ac:dyDescent="0.2">
      <c r="E70336"/>
      <c r="F70336"/>
      <c r="G70336"/>
      <c r="H70336"/>
      <c r="I70336"/>
      <c r="J70336"/>
      <c r="K70336"/>
      <c r="L70336"/>
      <c r="M70336"/>
      <c r="N70336"/>
      <c r="O70336"/>
      <c r="P70336"/>
    </row>
    <row r="70337" spans="5:16" x14ac:dyDescent="0.2">
      <c r="E70337"/>
      <c r="F70337"/>
      <c r="G70337"/>
      <c r="H70337"/>
      <c r="I70337"/>
      <c r="J70337"/>
      <c r="K70337"/>
      <c r="L70337"/>
      <c r="M70337"/>
      <c r="N70337"/>
      <c r="O70337"/>
      <c r="P70337"/>
    </row>
    <row r="70338" spans="5:16" x14ac:dyDescent="0.2">
      <c r="E70338"/>
      <c r="F70338"/>
      <c r="G70338"/>
      <c r="H70338"/>
      <c r="I70338"/>
      <c r="J70338"/>
      <c r="K70338"/>
      <c r="L70338"/>
      <c r="M70338"/>
      <c r="N70338"/>
      <c r="O70338"/>
      <c r="P70338"/>
    </row>
    <row r="70339" spans="5:16" x14ac:dyDescent="0.2">
      <c r="E70339"/>
      <c r="F70339"/>
      <c r="G70339"/>
      <c r="H70339"/>
      <c r="I70339"/>
      <c r="J70339"/>
      <c r="K70339"/>
      <c r="L70339"/>
      <c r="M70339"/>
      <c r="N70339"/>
      <c r="O70339"/>
      <c r="P70339"/>
    </row>
    <row r="70340" spans="5:16" x14ac:dyDescent="0.2">
      <c r="E70340"/>
      <c r="F70340"/>
      <c r="G70340"/>
      <c r="H70340"/>
      <c r="I70340"/>
      <c r="J70340"/>
      <c r="K70340"/>
      <c r="L70340"/>
      <c r="M70340"/>
      <c r="N70340"/>
      <c r="O70340"/>
      <c r="P70340"/>
    </row>
    <row r="70341" spans="5:16" x14ac:dyDescent="0.2">
      <c r="E70341"/>
      <c r="F70341"/>
      <c r="G70341"/>
      <c r="H70341"/>
      <c r="I70341"/>
      <c r="J70341"/>
      <c r="K70341"/>
      <c r="L70341"/>
      <c r="M70341"/>
      <c r="N70341"/>
      <c r="O70341"/>
      <c r="P70341"/>
    </row>
    <row r="70342" spans="5:16" x14ac:dyDescent="0.2">
      <c r="E70342"/>
      <c r="F70342"/>
      <c r="G70342"/>
      <c r="H70342"/>
      <c r="I70342"/>
      <c r="J70342"/>
      <c r="K70342"/>
      <c r="L70342"/>
      <c r="M70342"/>
      <c r="N70342"/>
      <c r="O70342"/>
      <c r="P70342"/>
    </row>
    <row r="70343" spans="5:16" x14ac:dyDescent="0.2">
      <c r="E70343"/>
      <c r="F70343"/>
      <c r="G70343"/>
      <c r="H70343"/>
      <c r="I70343"/>
      <c r="J70343"/>
      <c r="K70343"/>
      <c r="L70343"/>
      <c r="M70343"/>
      <c r="N70343"/>
      <c r="O70343"/>
      <c r="P70343"/>
    </row>
    <row r="70344" spans="5:16" x14ac:dyDescent="0.2">
      <c r="E70344"/>
      <c r="F70344"/>
      <c r="G70344"/>
      <c r="H70344"/>
      <c r="I70344"/>
      <c r="J70344"/>
      <c r="K70344"/>
      <c r="L70344"/>
      <c r="M70344"/>
      <c r="N70344"/>
      <c r="O70344"/>
      <c r="P70344"/>
    </row>
    <row r="70345" spans="5:16" x14ac:dyDescent="0.2">
      <c r="E70345"/>
      <c r="F70345"/>
      <c r="G70345"/>
      <c r="H70345"/>
      <c r="I70345"/>
      <c r="J70345"/>
      <c r="K70345"/>
      <c r="L70345"/>
      <c r="M70345"/>
      <c r="N70345"/>
      <c r="O70345"/>
      <c r="P70345"/>
    </row>
    <row r="70346" spans="5:16" x14ac:dyDescent="0.2">
      <c r="E70346"/>
      <c r="F70346"/>
      <c r="G70346"/>
      <c r="H70346"/>
      <c r="I70346"/>
      <c r="J70346"/>
      <c r="K70346"/>
      <c r="L70346"/>
      <c r="M70346"/>
      <c r="N70346"/>
      <c r="O70346"/>
      <c r="P70346"/>
    </row>
    <row r="70347" spans="5:16" x14ac:dyDescent="0.2">
      <c r="E70347"/>
      <c r="F70347"/>
      <c r="G70347"/>
      <c r="H70347"/>
      <c r="I70347"/>
      <c r="J70347"/>
      <c r="K70347"/>
      <c r="L70347"/>
      <c r="M70347"/>
      <c r="N70347"/>
      <c r="O70347"/>
      <c r="P70347"/>
    </row>
    <row r="70348" spans="5:16" x14ac:dyDescent="0.2">
      <c r="E70348"/>
      <c r="F70348"/>
      <c r="G70348"/>
      <c r="H70348"/>
      <c r="I70348"/>
      <c r="J70348"/>
      <c r="K70348"/>
      <c r="L70348"/>
      <c r="M70348"/>
      <c r="N70348"/>
      <c r="O70348"/>
      <c r="P70348"/>
    </row>
    <row r="70349" spans="5:16" x14ac:dyDescent="0.2">
      <c r="E70349"/>
      <c r="F70349"/>
      <c r="G70349"/>
      <c r="H70349"/>
      <c r="I70349"/>
      <c r="J70349"/>
      <c r="K70349"/>
      <c r="L70349"/>
      <c r="M70349"/>
      <c r="N70349"/>
      <c r="O70349"/>
      <c r="P70349"/>
    </row>
    <row r="70350" spans="5:16" x14ac:dyDescent="0.2">
      <c r="E70350"/>
      <c r="F70350"/>
      <c r="G70350"/>
      <c r="H70350"/>
      <c r="I70350"/>
      <c r="J70350"/>
      <c r="K70350"/>
      <c r="L70350"/>
      <c r="M70350"/>
      <c r="N70350"/>
      <c r="O70350"/>
      <c r="P70350"/>
    </row>
    <row r="70351" spans="5:16" x14ac:dyDescent="0.2">
      <c r="E70351"/>
      <c r="F70351"/>
      <c r="G70351"/>
      <c r="H70351"/>
      <c r="I70351"/>
      <c r="J70351"/>
      <c r="K70351"/>
      <c r="L70351"/>
      <c r="M70351"/>
      <c r="N70351"/>
      <c r="O70351"/>
      <c r="P70351"/>
    </row>
    <row r="70352" spans="5:16" x14ac:dyDescent="0.2">
      <c r="E70352"/>
      <c r="F70352"/>
      <c r="G70352"/>
      <c r="H70352"/>
      <c r="I70352"/>
      <c r="J70352"/>
      <c r="K70352"/>
      <c r="L70352"/>
      <c r="M70352"/>
      <c r="N70352"/>
      <c r="O70352"/>
      <c r="P70352"/>
    </row>
    <row r="70353" spans="5:16" x14ac:dyDescent="0.2">
      <c r="E70353"/>
      <c r="F70353"/>
      <c r="G70353"/>
      <c r="H70353"/>
      <c r="I70353"/>
      <c r="J70353"/>
      <c r="K70353"/>
      <c r="L70353"/>
      <c r="M70353"/>
      <c r="N70353"/>
      <c r="O70353"/>
      <c r="P70353"/>
    </row>
    <row r="70354" spans="5:16" x14ac:dyDescent="0.2">
      <c r="E70354"/>
      <c r="F70354"/>
      <c r="G70354"/>
      <c r="H70354"/>
      <c r="I70354"/>
      <c r="J70354"/>
      <c r="K70354"/>
      <c r="L70354"/>
      <c r="M70354"/>
      <c r="N70354"/>
      <c r="O70354"/>
      <c r="P70354"/>
    </row>
    <row r="70355" spans="5:16" x14ac:dyDescent="0.2">
      <c r="E70355"/>
      <c r="F70355"/>
      <c r="G70355"/>
      <c r="H70355"/>
      <c r="I70355"/>
      <c r="J70355"/>
      <c r="K70355"/>
      <c r="L70355"/>
      <c r="M70355"/>
      <c r="N70355"/>
      <c r="O70355"/>
      <c r="P70355"/>
    </row>
    <row r="70356" spans="5:16" x14ac:dyDescent="0.2">
      <c r="E70356"/>
      <c r="F70356"/>
      <c r="G70356"/>
      <c r="H70356"/>
      <c r="I70356"/>
      <c r="J70356"/>
      <c r="K70356"/>
      <c r="L70356"/>
      <c r="M70356"/>
      <c r="N70356"/>
      <c r="O70356"/>
      <c r="P70356"/>
    </row>
    <row r="70357" spans="5:16" x14ac:dyDescent="0.2">
      <c r="E70357"/>
      <c r="F70357"/>
      <c r="G70357"/>
      <c r="H70357"/>
      <c r="I70357"/>
      <c r="J70357"/>
      <c r="K70357"/>
      <c r="L70357"/>
      <c r="M70357"/>
      <c r="N70357"/>
      <c r="O70357"/>
      <c r="P70357"/>
    </row>
    <row r="70358" spans="5:16" x14ac:dyDescent="0.2">
      <c r="E70358"/>
      <c r="F70358"/>
      <c r="G70358"/>
      <c r="H70358"/>
      <c r="I70358"/>
      <c r="J70358"/>
      <c r="K70358"/>
      <c r="L70358"/>
      <c r="M70358"/>
      <c r="N70358"/>
      <c r="O70358"/>
      <c r="P70358"/>
    </row>
    <row r="70359" spans="5:16" x14ac:dyDescent="0.2">
      <c r="E70359"/>
      <c r="F70359"/>
      <c r="G70359"/>
      <c r="H70359"/>
      <c r="I70359"/>
      <c r="J70359"/>
      <c r="K70359"/>
      <c r="L70359"/>
      <c r="M70359"/>
      <c r="N70359"/>
      <c r="O70359"/>
      <c r="P70359"/>
    </row>
    <row r="70360" spans="5:16" x14ac:dyDescent="0.2">
      <c r="E70360"/>
      <c r="F70360"/>
      <c r="G70360"/>
      <c r="H70360"/>
      <c r="I70360"/>
      <c r="J70360"/>
      <c r="K70360"/>
      <c r="L70360"/>
      <c r="M70360"/>
      <c r="N70360"/>
      <c r="O70360"/>
      <c r="P70360"/>
    </row>
    <row r="70361" spans="5:16" x14ac:dyDescent="0.2">
      <c r="E70361"/>
      <c r="F70361"/>
      <c r="G70361"/>
      <c r="H70361"/>
      <c r="I70361"/>
      <c r="J70361"/>
      <c r="K70361"/>
      <c r="L70361"/>
      <c r="M70361"/>
      <c r="N70361"/>
      <c r="O70361"/>
      <c r="P70361"/>
    </row>
    <row r="70362" spans="5:16" x14ac:dyDescent="0.2">
      <c r="E70362"/>
      <c r="F70362"/>
      <c r="G70362"/>
      <c r="H70362"/>
      <c r="I70362"/>
      <c r="J70362"/>
      <c r="K70362"/>
      <c r="L70362"/>
      <c r="M70362"/>
      <c r="N70362"/>
      <c r="O70362"/>
      <c r="P70362"/>
    </row>
    <row r="70363" spans="5:16" x14ac:dyDescent="0.2">
      <c r="E70363"/>
      <c r="F70363"/>
      <c r="G70363"/>
      <c r="H70363"/>
      <c r="I70363"/>
      <c r="J70363"/>
      <c r="K70363"/>
      <c r="L70363"/>
      <c r="M70363"/>
      <c r="N70363"/>
      <c r="O70363"/>
      <c r="P70363"/>
    </row>
    <row r="70364" spans="5:16" x14ac:dyDescent="0.2">
      <c r="E70364"/>
      <c r="F70364"/>
      <c r="G70364"/>
      <c r="H70364"/>
      <c r="I70364"/>
      <c r="J70364"/>
      <c r="K70364"/>
      <c r="L70364"/>
      <c r="M70364"/>
      <c r="N70364"/>
      <c r="O70364"/>
      <c r="P70364"/>
    </row>
    <row r="70365" spans="5:16" x14ac:dyDescent="0.2">
      <c r="E70365"/>
      <c r="F70365"/>
      <c r="G70365"/>
      <c r="H70365"/>
      <c r="I70365"/>
      <c r="J70365"/>
      <c r="K70365"/>
      <c r="L70365"/>
      <c r="M70365"/>
      <c r="N70365"/>
      <c r="O70365"/>
      <c r="P70365"/>
    </row>
    <row r="70366" spans="5:16" x14ac:dyDescent="0.2">
      <c r="E70366"/>
      <c r="F70366"/>
      <c r="G70366"/>
      <c r="H70366"/>
      <c r="I70366"/>
      <c r="J70366"/>
      <c r="K70366"/>
      <c r="L70366"/>
      <c r="M70366"/>
      <c r="N70366"/>
      <c r="O70366"/>
      <c r="P70366"/>
    </row>
    <row r="70367" spans="5:16" x14ac:dyDescent="0.2">
      <c r="E70367"/>
      <c r="F70367"/>
      <c r="G70367"/>
      <c r="H70367"/>
      <c r="I70367"/>
      <c r="J70367"/>
      <c r="K70367"/>
      <c r="L70367"/>
      <c r="M70367"/>
      <c r="N70367"/>
      <c r="O70367"/>
      <c r="P70367"/>
    </row>
    <row r="70368" spans="5:16" x14ac:dyDescent="0.2">
      <c r="E70368"/>
      <c r="F70368"/>
      <c r="G70368"/>
      <c r="H70368"/>
      <c r="I70368"/>
      <c r="J70368"/>
      <c r="K70368"/>
      <c r="L70368"/>
      <c r="M70368"/>
      <c r="N70368"/>
      <c r="O70368"/>
      <c r="P70368"/>
    </row>
    <row r="70369" spans="5:16" x14ac:dyDescent="0.2">
      <c r="E70369"/>
      <c r="F70369"/>
      <c r="G70369"/>
      <c r="H70369"/>
      <c r="I70369"/>
      <c r="J70369"/>
      <c r="K70369"/>
      <c r="L70369"/>
      <c r="M70369"/>
      <c r="N70369"/>
      <c r="O70369"/>
      <c r="P70369"/>
    </row>
    <row r="70370" spans="5:16" x14ac:dyDescent="0.2">
      <c r="E70370"/>
      <c r="F70370"/>
      <c r="G70370"/>
      <c r="H70370"/>
      <c r="I70370"/>
      <c r="J70370"/>
      <c r="K70370"/>
      <c r="L70370"/>
      <c r="M70370"/>
      <c r="N70370"/>
      <c r="O70370"/>
      <c r="P70370"/>
    </row>
    <row r="70371" spans="5:16" x14ac:dyDescent="0.2">
      <c r="E70371"/>
      <c r="F70371"/>
      <c r="G70371"/>
      <c r="H70371"/>
      <c r="I70371"/>
      <c r="J70371"/>
      <c r="K70371"/>
      <c r="L70371"/>
      <c r="M70371"/>
      <c r="N70371"/>
      <c r="O70371"/>
      <c r="P70371"/>
    </row>
    <row r="70372" spans="5:16" x14ac:dyDescent="0.2">
      <c r="E70372"/>
      <c r="F70372"/>
      <c r="G70372"/>
      <c r="H70372"/>
      <c r="I70372"/>
      <c r="J70372"/>
      <c r="K70372"/>
      <c r="L70372"/>
      <c r="M70372"/>
      <c r="N70372"/>
      <c r="O70372"/>
      <c r="P70372"/>
    </row>
    <row r="70373" spans="5:16" x14ac:dyDescent="0.2">
      <c r="E70373"/>
      <c r="F70373"/>
      <c r="G70373"/>
      <c r="H70373"/>
      <c r="I70373"/>
      <c r="J70373"/>
      <c r="K70373"/>
      <c r="L70373"/>
      <c r="M70373"/>
      <c r="N70373"/>
      <c r="O70373"/>
      <c r="P70373"/>
    </row>
    <row r="70374" spans="5:16" x14ac:dyDescent="0.2">
      <c r="E70374"/>
      <c r="F70374"/>
      <c r="G70374"/>
      <c r="H70374"/>
      <c r="I70374"/>
      <c r="J70374"/>
      <c r="K70374"/>
      <c r="L70374"/>
      <c r="M70374"/>
      <c r="N70374"/>
      <c r="O70374"/>
      <c r="P70374"/>
    </row>
    <row r="70375" spans="5:16" x14ac:dyDescent="0.2">
      <c r="E70375"/>
      <c r="F70375"/>
      <c r="G70375"/>
      <c r="H70375"/>
      <c r="I70375"/>
      <c r="J70375"/>
      <c r="K70375"/>
      <c r="L70375"/>
      <c r="M70375"/>
      <c r="N70375"/>
      <c r="O70375"/>
      <c r="P70375"/>
    </row>
    <row r="70376" spans="5:16" x14ac:dyDescent="0.2">
      <c r="E70376"/>
      <c r="F70376"/>
      <c r="G70376"/>
      <c r="H70376"/>
      <c r="I70376"/>
      <c r="J70376"/>
      <c r="K70376"/>
      <c r="L70376"/>
      <c r="M70376"/>
      <c r="N70376"/>
      <c r="O70376"/>
      <c r="P70376"/>
    </row>
    <row r="70377" spans="5:16" x14ac:dyDescent="0.2">
      <c r="E70377"/>
      <c r="F70377"/>
      <c r="G70377"/>
      <c r="H70377"/>
      <c r="I70377"/>
      <c r="J70377"/>
      <c r="K70377"/>
      <c r="L70377"/>
      <c r="M70377"/>
      <c r="N70377"/>
      <c r="O70377"/>
      <c r="P70377"/>
    </row>
    <row r="70378" spans="5:16" x14ac:dyDescent="0.2">
      <c r="E70378"/>
      <c r="F70378"/>
      <c r="G70378"/>
      <c r="H70378"/>
      <c r="I70378"/>
      <c r="J70378"/>
      <c r="K70378"/>
      <c r="L70378"/>
      <c r="M70378"/>
      <c r="N70378"/>
      <c r="O70378"/>
      <c r="P70378"/>
    </row>
    <row r="70379" spans="5:16" x14ac:dyDescent="0.2">
      <c r="E70379"/>
      <c r="F70379"/>
      <c r="G70379"/>
      <c r="H70379"/>
      <c r="I70379"/>
      <c r="J70379"/>
      <c r="K70379"/>
      <c r="L70379"/>
      <c r="M70379"/>
      <c r="N70379"/>
      <c r="O70379"/>
      <c r="P70379"/>
    </row>
    <row r="70380" spans="5:16" x14ac:dyDescent="0.2">
      <c r="E70380"/>
      <c r="F70380"/>
      <c r="G70380"/>
      <c r="H70380"/>
      <c r="I70380"/>
      <c r="J70380"/>
      <c r="K70380"/>
      <c r="L70380"/>
      <c r="M70380"/>
      <c r="N70380"/>
      <c r="O70380"/>
      <c r="P70380"/>
    </row>
    <row r="70381" spans="5:16" x14ac:dyDescent="0.2">
      <c r="E70381"/>
      <c r="F70381"/>
      <c r="G70381"/>
      <c r="H70381"/>
      <c r="I70381"/>
      <c r="J70381"/>
      <c r="K70381"/>
      <c r="L70381"/>
      <c r="M70381"/>
      <c r="N70381"/>
      <c r="O70381"/>
      <c r="P70381"/>
    </row>
    <row r="70382" spans="5:16" x14ac:dyDescent="0.2">
      <c r="E70382"/>
      <c r="F70382"/>
      <c r="G70382"/>
      <c r="H70382"/>
      <c r="I70382"/>
      <c r="J70382"/>
      <c r="K70382"/>
      <c r="L70382"/>
      <c r="M70382"/>
      <c r="N70382"/>
      <c r="O70382"/>
      <c r="P70382"/>
    </row>
    <row r="70383" spans="5:16" x14ac:dyDescent="0.2">
      <c r="E70383"/>
      <c r="F70383"/>
      <c r="G70383"/>
      <c r="H70383"/>
      <c r="I70383"/>
      <c r="J70383"/>
      <c r="K70383"/>
      <c r="L70383"/>
      <c r="M70383"/>
      <c r="N70383"/>
      <c r="O70383"/>
      <c r="P70383"/>
    </row>
    <row r="70384" spans="5:16" x14ac:dyDescent="0.2">
      <c r="E70384"/>
      <c r="F70384"/>
      <c r="G70384"/>
      <c r="H70384"/>
      <c r="I70384"/>
      <c r="J70384"/>
      <c r="K70384"/>
      <c r="L70384"/>
      <c r="M70384"/>
      <c r="N70384"/>
      <c r="O70384"/>
      <c r="P70384"/>
    </row>
    <row r="70385" spans="5:16" x14ac:dyDescent="0.2">
      <c r="E70385"/>
      <c r="F70385"/>
      <c r="G70385"/>
      <c r="H70385"/>
      <c r="I70385"/>
      <c r="J70385"/>
      <c r="K70385"/>
      <c r="L70385"/>
      <c r="M70385"/>
      <c r="N70385"/>
      <c r="O70385"/>
      <c r="P70385"/>
    </row>
    <row r="70386" spans="5:16" x14ac:dyDescent="0.2">
      <c r="E70386"/>
      <c r="F70386"/>
      <c r="G70386"/>
      <c r="H70386"/>
      <c r="I70386"/>
      <c r="J70386"/>
      <c r="K70386"/>
      <c r="L70386"/>
      <c r="M70386"/>
      <c r="N70386"/>
      <c r="O70386"/>
      <c r="P70386"/>
    </row>
    <row r="70387" spans="5:16" x14ac:dyDescent="0.2">
      <c r="E70387"/>
      <c r="F70387"/>
      <c r="G70387"/>
      <c r="H70387"/>
      <c r="I70387"/>
      <c r="J70387"/>
      <c r="K70387"/>
      <c r="L70387"/>
      <c r="M70387"/>
      <c r="N70387"/>
      <c r="O70387"/>
      <c r="P70387"/>
    </row>
    <row r="70388" spans="5:16" x14ac:dyDescent="0.2">
      <c r="E70388"/>
      <c r="F70388"/>
      <c r="G70388"/>
      <c r="H70388"/>
      <c r="I70388"/>
      <c r="J70388"/>
      <c r="K70388"/>
      <c r="L70388"/>
      <c r="M70388"/>
      <c r="N70388"/>
      <c r="O70388"/>
      <c r="P70388"/>
    </row>
    <row r="70389" spans="5:16" x14ac:dyDescent="0.2">
      <c r="E70389"/>
      <c r="F70389"/>
      <c r="G70389"/>
      <c r="H70389"/>
      <c r="I70389"/>
      <c r="J70389"/>
      <c r="K70389"/>
      <c r="L70389"/>
      <c r="M70389"/>
      <c r="N70389"/>
      <c r="O70389"/>
      <c r="P70389"/>
    </row>
    <row r="70390" spans="5:16" x14ac:dyDescent="0.2">
      <c r="E70390"/>
      <c r="F70390"/>
      <c r="G70390"/>
      <c r="H70390"/>
      <c r="I70390"/>
      <c r="J70390"/>
      <c r="K70390"/>
      <c r="L70390"/>
      <c r="M70390"/>
      <c r="N70390"/>
      <c r="O70390"/>
      <c r="P70390"/>
    </row>
    <row r="70391" spans="5:16" x14ac:dyDescent="0.2">
      <c r="E70391"/>
      <c r="F70391"/>
      <c r="G70391"/>
      <c r="H70391"/>
      <c r="I70391"/>
      <c r="J70391"/>
      <c r="K70391"/>
      <c r="L70391"/>
      <c r="M70391"/>
      <c r="N70391"/>
      <c r="O70391"/>
      <c r="P70391"/>
    </row>
    <row r="70392" spans="5:16" x14ac:dyDescent="0.2">
      <c r="E70392"/>
      <c r="F70392"/>
      <c r="G70392"/>
      <c r="H70392"/>
      <c r="I70392"/>
      <c r="J70392"/>
      <c r="K70392"/>
      <c r="L70392"/>
      <c r="M70392"/>
      <c r="N70392"/>
      <c r="O70392"/>
      <c r="P70392"/>
    </row>
    <row r="70393" spans="5:16" x14ac:dyDescent="0.2">
      <c r="E70393"/>
      <c r="F70393"/>
      <c r="G70393"/>
      <c r="H70393"/>
      <c r="I70393"/>
      <c r="J70393"/>
      <c r="K70393"/>
      <c r="L70393"/>
      <c r="M70393"/>
      <c r="N70393"/>
      <c r="O70393"/>
      <c r="P70393"/>
    </row>
    <row r="70394" spans="5:16" x14ac:dyDescent="0.2">
      <c r="E70394"/>
      <c r="F70394"/>
      <c r="G70394"/>
      <c r="H70394"/>
      <c r="I70394"/>
      <c r="J70394"/>
      <c r="K70394"/>
      <c r="L70394"/>
      <c r="M70394"/>
      <c r="N70394"/>
      <c r="O70394"/>
      <c r="P70394"/>
    </row>
    <row r="70395" spans="5:16" x14ac:dyDescent="0.2">
      <c r="E70395"/>
      <c r="F70395"/>
      <c r="G70395"/>
      <c r="H70395"/>
      <c r="I70395"/>
      <c r="J70395"/>
      <c r="K70395"/>
      <c r="L70395"/>
      <c r="M70395"/>
      <c r="N70395"/>
      <c r="O70395"/>
      <c r="P70395"/>
    </row>
    <row r="70396" spans="5:16" x14ac:dyDescent="0.2">
      <c r="E70396"/>
      <c r="F70396"/>
      <c r="G70396"/>
      <c r="H70396"/>
      <c r="I70396"/>
      <c r="J70396"/>
      <c r="K70396"/>
      <c r="L70396"/>
      <c r="M70396"/>
      <c r="N70396"/>
      <c r="O70396"/>
      <c r="P70396"/>
    </row>
    <row r="70397" spans="5:16" x14ac:dyDescent="0.2">
      <c r="E70397"/>
      <c r="F70397"/>
      <c r="G70397"/>
      <c r="H70397"/>
      <c r="I70397"/>
      <c r="J70397"/>
      <c r="K70397"/>
      <c r="L70397"/>
      <c r="M70397"/>
      <c r="N70397"/>
      <c r="O70397"/>
      <c r="P70397"/>
    </row>
    <row r="70398" spans="5:16" x14ac:dyDescent="0.2">
      <c r="E70398"/>
      <c r="F70398"/>
      <c r="G70398"/>
      <c r="H70398"/>
      <c r="I70398"/>
      <c r="J70398"/>
      <c r="K70398"/>
      <c r="L70398"/>
      <c r="M70398"/>
      <c r="N70398"/>
      <c r="O70398"/>
      <c r="P70398"/>
    </row>
    <row r="70399" spans="5:16" x14ac:dyDescent="0.2">
      <c r="E70399"/>
      <c r="F70399"/>
      <c r="G70399"/>
      <c r="H70399"/>
      <c r="I70399"/>
      <c r="J70399"/>
      <c r="K70399"/>
      <c r="L70399"/>
      <c r="M70399"/>
      <c r="N70399"/>
      <c r="O70399"/>
      <c r="P70399"/>
    </row>
    <row r="70400" spans="5:16" x14ac:dyDescent="0.2">
      <c r="E70400"/>
      <c r="F70400"/>
      <c r="G70400"/>
      <c r="H70400"/>
      <c r="I70400"/>
      <c r="J70400"/>
      <c r="K70400"/>
      <c r="L70400"/>
      <c r="M70400"/>
      <c r="N70400"/>
      <c r="O70400"/>
      <c r="P70400"/>
    </row>
    <row r="70401" spans="5:16" x14ac:dyDescent="0.2">
      <c r="E70401"/>
      <c r="F70401"/>
      <c r="G70401"/>
      <c r="H70401"/>
      <c r="I70401"/>
      <c r="J70401"/>
      <c r="K70401"/>
      <c r="L70401"/>
      <c r="M70401"/>
      <c r="N70401"/>
      <c r="O70401"/>
      <c r="P70401"/>
    </row>
    <row r="70402" spans="5:16" x14ac:dyDescent="0.2">
      <c r="E70402"/>
      <c r="F70402"/>
      <c r="G70402"/>
      <c r="H70402"/>
      <c r="I70402"/>
      <c r="J70402"/>
      <c r="K70402"/>
      <c r="L70402"/>
      <c r="M70402"/>
      <c r="N70402"/>
      <c r="O70402"/>
      <c r="P70402"/>
    </row>
    <row r="70403" spans="5:16" x14ac:dyDescent="0.2">
      <c r="E70403"/>
      <c r="F70403"/>
      <c r="G70403"/>
      <c r="H70403"/>
      <c r="I70403"/>
      <c r="J70403"/>
      <c r="K70403"/>
      <c r="L70403"/>
      <c r="M70403"/>
      <c r="N70403"/>
      <c r="O70403"/>
      <c r="P70403"/>
    </row>
    <row r="70404" spans="5:16" x14ac:dyDescent="0.2">
      <c r="E70404"/>
      <c r="F70404"/>
      <c r="G70404"/>
      <c r="H70404"/>
      <c r="I70404"/>
      <c r="J70404"/>
      <c r="K70404"/>
      <c r="L70404"/>
      <c r="M70404"/>
      <c r="N70404"/>
      <c r="O70404"/>
      <c r="P70404"/>
    </row>
    <row r="70405" spans="5:16" x14ac:dyDescent="0.2">
      <c r="E70405"/>
      <c r="F70405"/>
      <c r="G70405"/>
      <c r="H70405"/>
      <c r="I70405"/>
      <c r="J70405"/>
      <c r="K70405"/>
      <c r="L70405"/>
      <c r="M70405"/>
      <c r="N70405"/>
      <c r="O70405"/>
      <c r="P70405"/>
    </row>
    <row r="70406" spans="5:16" x14ac:dyDescent="0.2">
      <c r="E70406"/>
      <c r="F70406"/>
      <c r="G70406"/>
      <c r="H70406"/>
      <c r="I70406"/>
      <c r="J70406"/>
      <c r="K70406"/>
      <c r="L70406"/>
      <c r="M70406"/>
      <c r="N70406"/>
      <c r="O70406"/>
      <c r="P70406"/>
    </row>
    <row r="70407" spans="5:16" x14ac:dyDescent="0.2">
      <c r="E70407"/>
      <c r="F70407"/>
      <c r="G70407"/>
      <c r="H70407"/>
      <c r="I70407"/>
      <c r="J70407"/>
      <c r="K70407"/>
      <c r="L70407"/>
      <c r="M70407"/>
      <c r="N70407"/>
      <c r="O70407"/>
      <c r="P70407"/>
    </row>
    <row r="70408" spans="5:16" x14ac:dyDescent="0.2">
      <c r="E70408"/>
      <c r="F70408"/>
      <c r="G70408"/>
      <c r="H70408"/>
      <c r="I70408"/>
      <c r="J70408"/>
      <c r="K70408"/>
      <c r="L70408"/>
      <c r="M70408"/>
      <c r="N70408"/>
      <c r="O70408"/>
      <c r="P70408"/>
    </row>
    <row r="70409" spans="5:16" x14ac:dyDescent="0.2">
      <c r="E70409"/>
      <c r="F70409"/>
      <c r="G70409"/>
      <c r="H70409"/>
      <c r="I70409"/>
      <c r="J70409"/>
      <c r="K70409"/>
      <c r="L70409"/>
      <c r="M70409"/>
      <c r="N70409"/>
      <c r="O70409"/>
      <c r="P70409"/>
    </row>
    <row r="70410" spans="5:16" x14ac:dyDescent="0.2">
      <c r="E70410"/>
      <c r="F70410"/>
      <c r="G70410"/>
      <c r="H70410"/>
      <c r="I70410"/>
      <c r="J70410"/>
      <c r="K70410"/>
      <c r="L70410"/>
      <c r="M70410"/>
      <c r="N70410"/>
      <c r="O70410"/>
      <c r="P70410"/>
    </row>
    <row r="70411" spans="5:16" x14ac:dyDescent="0.2">
      <c r="E70411"/>
      <c r="F70411"/>
      <c r="G70411"/>
      <c r="H70411"/>
      <c r="I70411"/>
      <c r="J70411"/>
      <c r="K70411"/>
      <c r="L70411"/>
      <c r="M70411"/>
      <c r="N70411"/>
      <c r="O70411"/>
      <c r="P70411"/>
    </row>
    <row r="70412" spans="5:16" x14ac:dyDescent="0.2">
      <c r="E70412"/>
      <c r="F70412"/>
      <c r="G70412"/>
      <c r="H70412"/>
      <c r="I70412"/>
      <c r="J70412"/>
      <c r="K70412"/>
      <c r="L70412"/>
      <c r="M70412"/>
      <c r="N70412"/>
      <c r="O70412"/>
      <c r="P70412"/>
    </row>
    <row r="70413" spans="5:16" x14ac:dyDescent="0.2">
      <c r="E70413"/>
      <c r="F70413"/>
      <c r="G70413"/>
      <c r="H70413"/>
      <c r="I70413"/>
      <c r="J70413"/>
      <c r="K70413"/>
      <c r="L70413"/>
      <c r="M70413"/>
      <c r="N70413"/>
      <c r="O70413"/>
      <c r="P70413"/>
    </row>
    <row r="70414" spans="5:16" x14ac:dyDescent="0.2">
      <c r="E70414"/>
      <c r="F70414"/>
      <c r="G70414"/>
      <c r="H70414"/>
      <c r="I70414"/>
      <c r="J70414"/>
      <c r="K70414"/>
      <c r="L70414"/>
      <c r="M70414"/>
      <c r="N70414"/>
      <c r="O70414"/>
      <c r="P70414"/>
    </row>
    <row r="70415" spans="5:16" x14ac:dyDescent="0.2">
      <c r="E70415"/>
      <c r="F70415"/>
      <c r="G70415"/>
      <c r="H70415"/>
      <c r="I70415"/>
      <c r="J70415"/>
      <c r="K70415"/>
      <c r="L70415"/>
      <c r="M70415"/>
      <c r="N70415"/>
      <c r="O70415"/>
      <c r="P70415"/>
    </row>
    <row r="70416" spans="5:16" x14ac:dyDescent="0.2">
      <c r="E70416"/>
      <c r="F70416"/>
      <c r="G70416"/>
      <c r="H70416"/>
      <c r="I70416"/>
      <c r="J70416"/>
      <c r="K70416"/>
      <c r="L70416"/>
      <c r="M70416"/>
      <c r="N70416"/>
      <c r="O70416"/>
      <c r="P70416"/>
    </row>
    <row r="70417" spans="5:16" x14ac:dyDescent="0.2">
      <c r="E70417"/>
      <c r="F70417"/>
      <c r="G70417"/>
      <c r="H70417"/>
      <c r="I70417"/>
      <c r="J70417"/>
      <c r="K70417"/>
      <c r="L70417"/>
      <c r="M70417"/>
      <c r="N70417"/>
      <c r="O70417"/>
      <c r="P70417"/>
    </row>
    <row r="70418" spans="5:16" x14ac:dyDescent="0.2">
      <c r="E70418"/>
      <c r="F70418"/>
      <c r="G70418"/>
      <c r="H70418"/>
      <c r="I70418"/>
      <c r="J70418"/>
      <c r="K70418"/>
      <c r="L70418"/>
      <c r="M70418"/>
      <c r="N70418"/>
      <c r="O70418"/>
      <c r="P70418"/>
    </row>
    <row r="70419" spans="5:16" x14ac:dyDescent="0.2">
      <c r="E70419"/>
      <c r="F70419"/>
      <c r="G70419"/>
      <c r="H70419"/>
      <c r="I70419"/>
      <c r="J70419"/>
      <c r="K70419"/>
      <c r="L70419"/>
      <c r="M70419"/>
      <c r="N70419"/>
      <c r="O70419"/>
      <c r="P70419"/>
    </row>
    <row r="70420" spans="5:16" x14ac:dyDescent="0.2">
      <c r="E70420"/>
      <c r="F70420"/>
      <c r="G70420"/>
      <c r="H70420"/>
      <c r="I70420"/>
      <c r="J70420"/>
      <c r="K70420"/>
      <c r="L70420"/>
      <c r="M70420"/>
      <c r="N70420"/>
      <c r="O70420"/>
      <c r="P70420"/>
    </row>
    <row r="70421" spans="5:16" x14ac:dyDescent="0.2">
      <c r="E70421"/>
      <c r="F70421"/>
      <c r="G70421"/>
      <c r="H70421"/>
      <c r="I70421"/>
      <c r="J70421"/>
      <c r="K70421"/>
      <c r="L70421"/>
      <c r="M70421"/>
      <c r="N70421"/>
      <c r="O70421"/>
      <c r="P70421"/>
    </row>
    <row r="70422" spans="5:16" x14ac:dyDescent="0.2">
      <c r="E70422"/>
      <c r="F70422"/>
      <c r="G70422"/>
      <c r="H70422"/>
      <c r="I70422"/>
      <c r="J70422"/>
      <c r="K70422"/>
      <c r="L70422"/>
      <c r="M70422"/>
      <c r="N70422"/>
      <c r="O70422"/>
      <c r="P70422"/>
    </row>
    <row r="70423" spans="5:16" x14ac:dyDescent="0.2">
      <c r="E70423"/>
      <c r="F70423"/>
      <c r="G70423"/>
      <c r="H70423"/>
      <c r="I70423"/>
      <c r="J70423"/>
      <c r="K70423"/>
      <c r="L70423"/>
      <c r="M70423"/>
      <c r="N70423"/>
      <c r="O70423"/>
      <c r="P70423"/>
    </row>
    <row r="70424" spans="5:16" x14ac:dyDescent="0.2">
      <c r="E70424"/>
      <c r="F70424"/>
      <c r="G70424"/>
      <c r="H70424"/>
      <c r="I70424"/>
      <c r="J70424"/>
      <c r="K70424"/>
      <c r="L70424"/>
      <c r="M70424"/>
      <c r="N70424"/>
      <c r="O70424"/>
      <c r="P70424"/>
    </row>
    <row r="70425" spans="5:16" x14ac:dyDescent="0.2">
      <c r="E70425"/>
      <c r="F70425"/>
      <c r="G70425"/>
      <c r="H70425"/>
      <c r="I70425"/>
      <c r="J70425"/>
      <c r="K70425"/>
      <c r="L70425"/>
      <c r="M70425"/>
      <c r="N70425"/>
      <c r="O70425"/>
      <c r="P70425"/>
    </row>
    <row r="70426" spans="5:16" x14ac:dyDescent="0.2">
      <c r="E70426"/>
      <c r="F70426"/>
      <c r="G70426"/>
      <c r="H70426"/>
      <c r="I70426"/>
      <c r="J70426"/>
      <c r="K70426"/>
      <c r="L70426"/>
      <c r="M70426"/>
      <c r="N70426"/>
      <c r="O70426"/>
      <c r="P70426"/>
    </row>
    <row r="70427" spans="5:16" x14ac:dyDescent="0.2">
      <c r="E70427"/>
      <c r="F70427"/>
      <c r="G70427"/>
      <c r="H70427"/>
      <c r="I70427"/>
      <c r="J70427"/>
      <c r="K70427"/>
      <c r="L70427"/>
      <c r="M70427"/>
      <c r="N70427"/>
      <c r="O70427"/>
      <c r="P70427"/>
    </row>
    <row r="70428" spans="5:16" x14ac:dyDescent="0.2">
      <c r="E70428"/>
      <c r="F70428"/>
      <c r="G70428"/>
      <c r="H70428"/>
      <c r="I70428"/>
      <c r="J70428"/>
      <c r="K70428"/>
      <c r="L70428"/>
      <c r="M70428"/>
      <c r="N70428"/>
      <c r="O70428"/>
      <c r="P70428"/>
    </row>
    <row r="70429" spans="5:16" x14ac:dyDescent="0.2">
      <c r="E70429"/>
      <c r="F70429"/>
      <c r="G70429"/>
      <c r="H70429"/>
      <c r="I70429"/>
      <c r="J70429"/>
      <c r="K70429"/>
      <c r="L70429"/>
      <c r="M70429"/>
      <c r="N70429"/>
      <c r="O70429"/>
      <c r="P70429"/>
    </row>
    <row r="70430" spans="5:16" x14ac:dyDescent="0.2">
      <c r="E70430"/>
      <c r="F70430"/>
      <c r="G70430"/>
      <c r="H70430"/>
      <c r="I70430"/>
      <c r="J70430"/>
      <c r="K70430"/>
      <c r="L70430"/>
      <c r="M70430"/>
      <c r="N70430"/>
      <c r="O70430"/>
      <c r="P70430"/>
    </row>
    <row r="70431" spans="5:16" x14ac:dyDescent="0.2">
      <c r="E70431"/>
      <c r="F70431"/>
      <c r="G70431"/>
      <c r="H70431"/>
      <c r="I70431"/>
      <c r="J70431"/>
      <c r="K70431"/>
      <c r="L70431"/>
      <c r="M70431"/>
      <c r="N70431"/>
      <c r="O70431"/>
      <c r="P70431"/>
    </row>
    <row r="70432" spans="5:16" x14ac:dyDescent="0.2">
      <c r="E70432"/>
      <c r="F70432"/>
      <c r="G70432"/>
      <c r="H70432"/>
      <c r="I70432"/>
      <c r="J70432"/>
      <c r="K70432"/>
      <c r="L70432"/>
      <c r="M70432"/>
      <c r="N70432"/>
      <c r="O70432"/>
      <c r="P70432"/>
    </row>
    <row r="70433" spans="5:16" x14ac:dyDescent="0.2">
      <c r="E70433"/>
      <c r="F70433"/>
      <c r="G70433"/>
      <c r="H70433"/>
      <c r="I70433"/>
      <c r="J70433"/>
      <c r="K70433"/>
      <c r="L70433"/>
      <c r="M70433"/>
      <c r="N70433"/>
      <c r="O70433"/>
      <c r="P70433"/>
    </row>
    <row r="70434" spans="5:16" x14ac:dyDescent="0.2">
      <c r="E70434"/>
      <c r="F70434"/>
      <c r="G70434"/>
      <c r="H70434"/>
      <c r="I70434"/>
      <c r="J70434"/>
      <c r="K70434"/>
      <c r="L70434"/>
      <c r="M70434"/>
      <c r="N70434"/>
      <c r="O70434"/>
      <c r="P70434"/>
    </row>
    <row r="70435" spans="5:16" x14ac:dyDescent="0.2">
      <c r="E70435"/>
      <c r="F70435"/>
      <c r="G70435"/>
      <c r="H70435"/>
      <c r="I70435"/>
      <c r="J70435"/>
      <c r="K70435"/>
      <c r="L70435"/>
      <c r="M70435"/>
      <c r="N70435"/>
      <c r="O70435"/>
      <c r="P70435"/>
    </row>
    <row r="70436" spans="5:16" x14ac:dyDescent="0.2">
      <c r="E70436"/>
      <c r="F70436"/>
      <c r="G70436"/>
      <c r="H70436"/>
      <c r="I70436"/>
      <c r="J70436"/>
      <c r="K70436"/>
      <c r="L70436"/>
      <c r="M70436"/>
      <c r="N70436"/>
      <c r="O70436"/>
      <c r="P70436"/>
    </row>
    <row r="70437" spans="5:16" x14ac:dyDescent="0.2">
      <c r="E70437"/>
      <c r="F70437"/>
      <c r="G70437"/>
      <c r="H70437"/>
      <c r="I70437"/>
      <c r="J70437"/>
      <c r="K70437"/>
      <c r="L70437"/>
      <c r="M70437"/>
      <c r="N70437"/>
      <c r="O70437"/>
      <c r="P70437"/>
    </row>
    <row r="70438" spans="5:16" x14ac:dyDescent="0.2">
      <c r="E70438"/>
      <c r="F70438"/>
      <c r="G70438"/>
      <c r="H70438"/>
      <c r="I70438"/>
      <c r="J70438"/>
      <c r="K70438"/>
      <c r="L70438"/>
      <c r="M70438"/>
      <c r="N70438"/>
      <c r="O70438"/>
      <c r="P70438"/>
    </row>
    <row r="70439" spans="5:16" x14ac:dyDescent="0.2">
      <c r="E70439"/>
      <c r="F70439"/>
      <c r="G70439"/>
      <c r="H70439"/>
      <c r="I70439"/>
      <c r="J70439"/>
      <c r="K70439"/>
      <c r="L70439"/>
      <c r="M70439"/>
      <c r="N70439"/>
      <c r="O70439"/>
      <c r="P70439"/>
    </row>
    <row r="70440" spans="5:16" x14ac:dyDescent="0.2">
      <c r="E70440"/>
      <c r="F70440"/>
      <c r="G70440"/>
      <c r="H70440"/>
      <c r="I70440"/>
      <c r="J70440"/>
      <c r="K70440"/>
      <c r="L70440"/>
      <c r="M70440"/>
      <c r="N70440"/>
      <c r="O70440"/>
      <c r="P70440"/>
    </row>
    <row r="70441" spans="5:16" x14ac:dyDescent="0.2">
      <c r="E70441"/>
      <c r="F70441"/>
      <c r="G70441"/>
      <c r="H70441"/>
      <c r="I70441"/>
      <c r="J70441"/>
      <c r="K70441"/>
      <c r="L70441"/>
      <c r="M70441"/>
      <c r="N70441"/>
      <c r="O70441"/>
      <c r="P70441"/>
    </row>
    <row r="70442" spans="5:16" x14ac:dyDescent="0.2">
      <c r="E70442"/>
      <c r="F70442"/>
      <c r="G70442"/>
      <c r="H70442"/>
      <c r="I70442"/>
      <c r="J70442"/>
      <c r="K70442"/>
      <c r="L70442"/>
      <c r="M70442"/>
      <c r="N70442"/>
      <c r="O70442"/>
      <c r="P70442"/>
    </row>
    <row r="70443" spans="5:16" x14ac:dyDescent="0.2">
      <c r="E70443"/>
      <c r="F70443"/>
      <c r="G70443"/>
      <c r="H70443"/>
      <c r="I70443"/>
      <c r="J70443"/>
      <c r="K70443"/>
      <c r="L70443"/>
      <c r="M70443"/>
      <c r="N70443"/>
      <c r="O70443"/>
      <c r="P70443"/>
    </row>
    <row r="70444" spans="5:16" x14ac:dyDescent="0.2">
      <c r="E70444"/>
      <c r="F70444"/>
      <c r="G70444"/>
      <c r="H70444"/>
      <c r="I70444"/>
      <c r="J70444"/>
      <c r="K70444"/>
      <c r="L70444"/>
      <c r="M70444"/>
      <c r="N70444"/>
      <c r="O70444"/>
      <c r="P70444"/>
    </row>
    <row r="70445" spans="5:16" x14ac:dyDescent="0.2">
      <c r="E70445"/>
      <c r="F70445"/>
      <c r="G70445"/>
      <c r="H70445"/>
      <c r="I70445"/>
      <c r="J70445"/>
      <c r="K70445"/>
      <c r="L70445"/>
      <c r="M70445"/>
      <c r="N70445"/>
      <c r="O70445"/>
      <c r="P70445"/>
    </row>
    <row r="70446" spans="5:16" x14ac:dyDescent="0.2">
      <c r="E70446"/>
      <c r="F70446"/>
      <c r="G70446"/>
      <c r="H70446"/>
      <c r="I70446"/>
      <c r="J70446"/>
      <c r="K70446"/>
      <c r="L70446"/>
      <c r="M70446"/>
      <c r="N70446"/>
      <c r="O70446"/>
      <c r="P70446"/>
    </row>
    <row r="70447" spans="5:16" x14ac:dyDescent="0.2">
      <c r="E70447"/>
      <c r="F70447"/>
      <c r="G70447"/>
      <c r="H70447"/>
      <c r="I70447"/>
      <c r="J70447"/>
      <c r="K70447"/>
      <c r="L70447"/>
      <c r="M70447"/>
      <c r="N70447"/>
      <c r="O70447"/>
      <c r="P70447"/>
    </row>
    <row r="70448" spans="5:16" x14ac:dyDescent="0.2">
      <c r="E70448"/>
      <c r="F70448"/>
      <c r="G70448"/>
      <c r="H70448"/>
      <c r="I70448"/>
      <c r="J70448"/>
      <c r="K70448"/>
      <c r="L70448"/>
      <c r="M70448"/>
      <c r="N70448"/>
      <c r="O70448"/>
      <c r="P70448"/>
    </row>
    <row r="70449" spans="5:16" x14ac:dyDescent="0.2">
      <c r="E70449"/>
      <c r="F70449"/>
      <c r="G70449"/>
      <c r="H70449"/>
      <c r="I70449"/>
      <c r="J70449"/>
      <c r="K70449"/>
      <c r="L70449"/>
      <c r="M70449"/>
      <c r="N70449"/>
      <c r="O70449"/>
      <c r="P70449"/>
    </row>
    <row r="70450" spans="5:16" x14ac:dyDescent="0.2">
      <c r="E70450"/>
      <c r="F70450"/>
      <c r="G70450"/>
      <c r="H70450"/>
      <c r="I70450"/>
      <c r="J70450"/>
      <c r="K70450"/>
      <c r="L70450"/>
      <c r="M70450"/>
      <c r="N70450"/>
      <c r="O70450"/>
      <c r="P70450"/>
    </row>
    <row r="70451" spans="5:16" x14ac:dyDescent="0.2">
      <c r="E70451"/>
      <c r="F70451"/>
      <c r="G70451"/>
      <c r="H70451"/>
      <c r="I70451"/>
      <c r="J70451"/>
      <c r="K70451"/>
      <c r="L70451"/>
      <c r="M70451"/>
      <c r="N70451"/>
      <c r="O70451"/>
      <c r="P70451"/>
    </row>
    <row r="70452" spans="5:16" x14ac:dyDescent="0.2">
      <c r="E70452"/>
      <c r="F70452"/>
      <c r="G70452"/>
      <c r="H70452"/>
      <c r="I70452"/>
      <c r="J70452"/>
      <c r="K70452"/>
      <c r="L70452"/>
      <c r="M70452"/>
      <c r="N70452"/>
      <c r="O70452"/>
      <c r="P70452"/>
    </row>
    <row r="70453" spans="5:16" x14ac:dyDescent="0.2">
      <c r="E70453"/>
      <c r="F70453"/>
      <c r="G70453"/>
      <c r="H70453"/>
      <c r="I70453"/>
      <c r="J70453"/>
      <c r="K70453"/>
      <c r="L70453"/>
      <c r="M70453"/>
      <c r="N70453"/>
      <c r="O70453"/>
      <c r="P70453"/>
    </row>
    <row r="70454" spans="5:16" x14ac:dyDescent="0.2">
      <c r="E70454"/>
      <c r="F70454"/>
      <c r="G70454"/>
      <c r="H70454"/>
      <c r="I70454"/>
      <c r="J70454"/>
      <c r="K70454"/>
      <c r="L70454"/>
      <c r="M70454"/>
      <c r="N70454"/>
      <c r="O70454"/>
      <c r="P70454"/>
    </row>
    <row r="70455" spans="5:16" x14ac:dyDescent="0.2">
      <c r="E70455"/>
      <c r="F70455"/>
      <c r="G70455"/>
      <c r="H70455"/>
      <c r="I70455"/>
      <c r="J70455"/>
      <c r="K70455"/>
      <c r="L70455"/>
      <c r="M70455"/>
      <c r="N70455"/>
      <c r="O70455"/>
      <c r="P70455"/>
    </row>
    <row r="70456" spans="5:16" x14ac:dyDescent="0.2">
      <c r="E70456"/>
      <c r="F70456"/>
      <c r="G70456"/>
      <c r="H70456"/>
      <c r="I70456"/>
      <c r="J70456"/>
      <c r="K70456"/>
      <c r="L70456"/>
      <c r="M70456"/>
      <c r="N70456"/>
      <c r="O70456"/>
      <c r="P70456"/>
    </row>
    <row r="70457" spans="5:16" x14ac:dyDescent="0.2">
      <c r="E70457"/>
      <c r="F70457"/>
      <c r="G70457"/>
      <c r="H70457"/>
      <c r="I70457"/>
      <c r="J70457"/>
      <c r="K70457"/>
      <c r="L70457"/>
      <c r="M70457"/>
      <c r="N70457"/>
      <c r="O70457"/>
      <c r="P70457"/>
    </row>
    <row r="70458" spans="5:16" x14ac:dyDescent="0.2">
      <c r="E70458"/>
      <c r="F70458"/>
      <c r="G70458"/>
      <c r="H70458"/>
      <c r="I70458"/>
      <c r="J70458"/>
      <c r="K70458"/>
      <c r="L70458"/>
      <c r="M70458"/>
      <c r="N70458"/>
      <c r="O70458"/>
      <c r="P70458"/>
    </row>
    <row r="70459" spans="5:16" x14ac:dyDescent="0.2">
      <c r="E70459"/>
      <c r="F70459"/>
      <c r="G70459"/>
      <c r="H70459"/>
      <c r="I70459"/>
      <c r="J70459"/>
      <c r="K70459"/>
      <c r="L70459"/>
      <c r="M70459"/>
      <c r="N70459"/>
      <c r="O70459"/>
      <c r="P70459"/>
    </row>
    <row r="70460" spans="5:16" x14ac:dyDescent="0.2">
      <c r="E70460"/>
      <c r="F70460"/>
      <c r="G70460"/>
      <c r="H70460"/>
      <c r="I70460"/>
      <c r="J70460"/>
      <c r="K70460"/>
      <c r="L70460"/>
      <c r="M70460"/>
      <c r="N70460"/>
      <c r="O70460"/>
      <c r="P70460"/>
    </row>
    <row r="70461" spans="5:16" x14ac:dyDescent="0.2">
      <c r="E70461"/>
      <c r="F70461"/>
      <c r="G70461"/>
      <c r="H70461"/>
      <c r="I70461"/>
      <c r="J70461"/>
      <c r="K70461"/>
      <c r="L70461"/>
      <c r="M70461"/>
      <c r="N70461"/>
      <c r="O70461"/>
      <c r="P70461"/>
    </row>
    <row r="70462" spans="5:16" x14ac:dyDescent="0.2">
      <c r="E70462"/>
      <c r="F70462"/>
      <c r="G70462"/>
      <c r="H70462"/>
      <c r="I70462"/>
      <c r="J70462"/>
      <c r="K70462"/>
      <c r="L70462"/>
      <c r="M70462"/>
      <c r="N70462"/>
      <c r="O70462"/>
      <c r="P70462"/>
    </row>
    <row r="70463" spans="5:16" x14ac:dyDescent="0.2">
      <c r="E70463"/>
      <c r="F70463"/>
      <c r="G70463"/>
      <c r="H70463"/>
      <c r="I70463"/>
      <c r="J70463"/>
      <c r="K70463"/>
      <c r="L70463"/>
      <c r="M70463"/>
      <c r="N70463"/>
      <c r="O70463"/>
      <c r="P70463"/>
    </row>
    <row r="70464" spans="5:16" x14ac:dyDescent="0.2">
      <c r="E70464"/>
      <c r="F70464"/>
      <c r="G70464"/>
      <c r="H70464"/>
      <c r="I70464"/>
      <c r="J70464"/>
      <c r="K70464"/>
      <c r="L70464"/>
      <c r="M70464"/>
      <c r="N70464"/>
      <c r="O70464"/>
      <c r="P70464"/>
    </row>
    <row r="70465" spans="5:16" x14ac:dyDescent="0.2">
      <c r="E70465"/>
      <c r="F70465"/>
      <c r="G70465"/>
      <c r="H70465"/>
      <c r="I70465"/>
      <c r="J70465"/>
      <c r="K70465"/>
      <c r="L70465"/>
      <c r="M70465"/>
      <c r="N70465"/>
      <c r="O70465"/>
      <c r="P70465"/>
    </row>
    <row r="70466" spans="5:16" x14ac:dyDescent="0.2">
      <c r="E70466"/>
      <c r="F70466"/>
      <c r="G70466"/>
      <c r="H70466"/>
      <c r="I70466"/>
      <c r="J70466"/>
      <c r="K70466"/>
      <c r="L70466"/>
      <c r="M70466"/>
      <c r="N70466"/>
      <c r="O70466"/>
      <c r="P70466"/>
    </row>
    <row r="70467" spans="5:16" x14ac:dyDescent="0.2">
      <c r="E70467"/>
      <c r="F70467"/>
      <c r="G70467"/>
      <c r="H70467"/>
      <c r="I70467"/>
      <c r="J70467"/>
      <c r="K70467"/>
      <c r="L70467"/>
      <c r="M70467"/>
      <c r="N70467"/>
      <c r="O70467"/>
      <c r="P70467"/>
    </row>
    <row r="70468" spans="5:16" x14ac:dyDescent="0.2">
      <c r="E70468"/>
      <c r="F70468"/>
      <c r="G70468"/>
      <c r="H70468"/>
      <c r="I70468"/>
      <c r="J70468"/>
      <c r="K70468"/>
      <c r="L70468"/>
      <c r="M70468"/>
      <c r="N70468"/>
      <c r="O70468"/>
      <c r="P70468"/>
    </row>
    <row r="70469" spans="5:16" x14ac:dyDescent="0.2">
      <c r="E70469"/>
      <c r="F70469"/>
      <c r="G70469"/>
      <c r="H70469"/>
      <c r="I70469"/>
      <c r="J70469"/>
      <c r="K70469"/>
      <c r="L70469"/>
      <c r="M70469"/>
      <c r="N70469"/>
      <c r="O70469"/>
      <c r="P70469"/>
    </row>
    <row r="70470" spans="5:16" x14ac:dyDescent="0.2">
      <c r="E70470"/>
      <c r="F70470"/>
      <c r="G70470"/>
      <c r="H70470"/>
      <c r="I70470"/>
      <c r="J70470"/>
      <c r="K70470"/>
      <c r="L70470"/>
      <c r="M70470"/>
      <c r="N70470"/>
      <c r="O70470"/>
      <c r="P70470"/>
    </row>
    <row r="70471" spans="5:16" x14ac:dyDescent="0.2">
      <c r="E70471"/>
      <c r="F70471"/>
      <c r="G70471"/>
      <c r="H70471"/>
      <c r="I70471"/>
      <c r="J70471"/>
      <c r="K70471"/>
      <c r="L70471"/>
      <c r="M70471"/>
      <c r="N70471"/>
      <c r="O70471"/>
      <c r="P70471"/>
    </row>
    <row r="70472" spans="5:16" x14ac:dyDescent="0.2">
      <c r="E70472"/>
      <c r="F70472"/>
      <c r="G70472"/>
      <c r="H70472"/>
      <c r="I70472"/>
      <c r="J70472"/>
      <c r="K70472"/>
      <c r="L70472"/>
      <c r="M70472"/>
      <c r="N70472"/>
      <c r="O70472"/>
      <c r="P70472"/>
    </row>
    <row r="70473" spans="5:16" x14ac:dyDescent="0.2">
      <c r="E70473"/>
      <c r="F70473"/>
      <c r="G70473"/>
      <c r="H70473"/>
      <c r="I70473"/>
      <c r="J70473"/>
      <c r="K70473"/>
      <c r="L70473"/>
      <c r="M70473"/>
      <c r="N70473"/>
      <c r="O70473"/>
      <c r="P70473"/>
    </row>
    <row r="70474" spans="5:16" x14ac:dyDescent="0.2">
      <c r="E70474"/>
      <c r="F70474"/>
      <c r="G70474"/>
      <c r="H70474"/>
      <c r="I70474"/>
      <c r="J70474"/>
      <c r="K70474"/>
      <c r="L70474"/>
      <c r="M70474"/>
      <c r="N70474"/>
      <c r="O70474"/>
      <c r="P70474"/>
    </row>
    <row r="70475" spans="5:16" x14ac:dyDescent="0.2">
      <c r="E70475"/>
      <c r="F70475"/>
      <c r="G70475"/>
      <c r="H70475"/>
      <c r="I70475"/>
      <c r="J70475"/>
      <c r="K70475"/>
      <c r="L70475"/>
      <c r="M70475"/>
      <c r="N70475"/>
      <c r="O70475"/>
      <c r="P70475"/>
    </row>
    <row r="70476" spans="5:16" x14ac:dyDescent="0.2">
      <c r="E70476"/>
      <c r="F70476"/>
      <c r="G70476"/>
      <c r="H70476"/>
      <c r="I70476"/>
      <c r="J70476"/>
      <c r="K70476"/>
      <c r="L70476"/>
      <c r="M70476"/>
      <c r="N70476"/>
      <c r="O70476"/>
      <c r="P70476"/>
    </row>
    <row r="70477" spans="5:16" x14ac:dyDescent="0.2">
      <c r="E70477"/>
      <c r="F70477"/>
      <c r="G70477"/>
      <c r="H70477"/>
      <c r="I70477"/>
      <c r="J70477"/>
      <c r="K70477"/>
      <c r="L70477"/>
      <c r="M70477"/>
      <c r="N70477"/>
      <c r="O70477"/>
      <c r="P70477"/>
    </row>
    <row r="70478" spans="5:16" x14ac:dyDescent="0.2">
      <c r="E70478"/>
      <c r="F70478"/>
      <c r="G70478"/>
      <c r="H70478"/>
      <c r="I70478"/>
      <c r="J70478"/>
      <c r="K70478"/>
      <c r="L70478"/>
      <c r="M70478"/>
      <c r="N70478"/>
      <c r="O70478"/>
      <c r="P70478"/>
    </row>
    <row r="70479" spans="5:16" x14ac:dyDescent="0.2">
      <c r="E70479"/>
      <c r="F70479"/>
      <c r="G70479"/>
      <c r="H70479"/>
      <c r="I70479"/>
      <c r="J70479"/>
      <c r="K70479"/>
      <c r="L70479"/>
      <c r="M70479"/>
      <c r="N70479"/>
      <c r="O70479"/>
      <c r="P70479"/>
    </row>
    <row r="70480" spans="5:16" x14ac:dyDescent="0.2">
      <c r="E70480"/>
      <c r="F70480"/>
      <c r="G70480"/>
      <c r="H70480"/>
      <c r="I70480"/>
      <c r="J70480"/>
      <c r="K70480"/>
      <c r="L70480"/>
      <c r="M70480"/>
      <c r="N70480"/>
      <c r="O70480"/>
      <c r="P70480"/>
    </row>
    <row r="70481" spans="5:16" x14ac:dyDescent="0.2">
      <c r="E70481"/>
      <c r="F70481"/>
      <c r="G70481"/>
      <c r="H70481"/>
      <c r="I70481"/>
      <c r="J70481"/>
      <c r="K70481"/>
      <c r="L70481"/>
      <c r="M70481"/>
      <c r="N70481"/>
      <c r="O70481"/>
      <c r="P70481"/>
    </row>
    <row r="70482" spans="5:16" x14ac:dyDescent="0.2">
      <c r="E70482"/>
      <c r="F70482"/>
      <c r="G70482"/>
      <c r="H70482"/>
      <c r="I70482"/>
      <c r="J70482"/>
      <c r="K70482"/>
      <c r="L70482"/>
      <c r="M70482"/>
      <c r="N70482"/>
      <c r="O70482"/>
      <c r="P70482"/>
    </row>
    <row r="70483" spans="5:16" x14ac:dyDescent="0.2">
      <c r="E70483"/>
      <c r="F70483"/>
      <c r="G70483"/>
      <c r="H70483"/>
      <c r="I70483"/>
      <c r="J70483"/>
      <c r="K70483"/>
      <c r="L70483"/>
      <c r="M70483"/>
      <c r="N70483"/>
      <c r="O70483"/>
      <c r="P70483"/>
    </row>
    <row r="70484" spans="5:16" x14ac:dyDescent="0.2">
      <c r="E70484"/>
      <c r="F70484"/>
      <c r="G70484"/>
      <c r="H70484"/>
      <c r="I70484"/>
      <c r="J70484"/>
      <c r="K70484"/>
      <c r="L70484"/>
      <c r="M70484"/>
      <c r="N70484"/>
      <c r="O70484"/>
      <c r="P70484"/>
    </row>
    <row r="70485" spans="5:16" x14ac:dyDescent="0.2">
      <c r="E70485"/>
      <c r="F70485"/>
      <c r="G70485"/>
      <c r="H70485"/>
      <c r="I70485"/>
      <c r="J70485"/>
      <c r="K70485"/>
      <c r="L70485"/>
      <c r="M70485"/>
      <c r="N70485"/>
      <c r="O70485"/>
      <c r="P70485"/>
    </row>
    <row r="70486" spans="5:16" x14ac:dyDescent="0.2">
      <c r="E70486"/>
      <c r="F70486"/>
      <c r="G70486"/>
      <c r="H70486"/>
      <c r="I70486"/>
      <c r="J70486"/>
      <c r="K70486"/>
      <c r="L70486"/>
      <c r="M70486"/>
      <c r="N70486"/>
      <c r="O70486"/>
      <c r="P70486"/>
    </row>
    <row r="70487" spans="5:16" x14ac:dyDescent="0.2">
      <c r="E70487"/>
      <c r="F70487"/>
      <c r="G70487"/>
      <c r="H70487"/>
      <c r="I70487"/>
      <c r="J70487"/>
      <c r="K70487"/>
      <c r="L70487"/>
      <c r="M70487"/>
      <c r="N70487"/>
      <c r="O70487"/>
      <c r="P70487"/>
    </row>
    <row r="70488" spans="5:16" x14ac:dyDescent="0.2">
      <c r="E70488"/>
      <c r="F70488"/>
      <c r="G70488"/>
      <c r="H70488"/>
      <c r="I70488"/>
      <c r="J70488"/>
      <c r="K70488"/>
      <c r="L70488"/>
      <c r="M70488"/>
      <c r="N70488"/>
      <c r="O70488"/>
      <c r="P70488"/>
    </row>
    <row r="70489" spans="5:16" x14ac:dyDescent="0.2">
      <c r="E70489"/>
      <c r="F70489"/>
      <c r="G70489"/>
      <c r="H70489"/>
      <c r="I70489"/>
      <c r="J70489"/>
      <c r="K70489"/>
      <c r="L70489"/>
      <c r="M70489"/>
      <c r="N70489"/>
      <c r="O70489"/>
      <c r="P70489"/>
    </row>
    <row r="70490" spans="5:16" x14ac:dyDescent="0.2">
      <c r="E70490"/>
      <c r="F70490"/>
      <c r="G70490"/>
      <c r="H70490"/>
      <c r="I70490"/>
      <c r="J70490"/>
      <c r="K70490"/>
      <c r="L70490"/>
      <c r="M70490"/>
      <c r="N70490"/>
      <c r="O70490"/>
      <c r="P70490"/>
    </row>
    <row r="70491" spans="5:16" x14ac:dyDescent="0.2">
      <c r="E70491"/>
      <c r="F70491"/>
      <c r="G70491"/>
      <c r="H70491"/>
      <c r="I70491"/>
      <c r="J70491"/>
      <c r="K70491"/>
      <c r="L70491"/>
      <c r="M70491"/>
      <c r="N70491"/>
      <c r="O70491"/>
      <c r="P70491"/>
    </row>
    <row r="70492" spans="5:16" x14ac:dyDescent="0.2">
      <c r="E70492"/>
      <c r="F70492"/>
      <c r="G70492"/>
      <c r="H70492"/>
      <c r="I70492"/>
      <c r="J70492"/>
      <c r="K70492"/>
      <c r="L70492"/>
      <c r="M70492"/>
      <c r="N70492"/>
      <c r="O70492"/>
      <c r="P70492"/>
    </row>
    <row r="70493" spans="5:16" x14ac:dyDescent="0.2">
      <c r="E70493"/>
      <c r="F70493"/>
      <c r="G70493"/>
      <c r="H70493"/>
      <c r="I70493"/>
      <c r="J70493"/>
      <c r="K70493"/>
      <c r="L70493"/>
      <c r="M70493"/>
      <c r="N70493"/>
      <c r="O70493"/>
      <c r="P70493"/>
    </row>
    <row r="70494" spans="5:16" x14ac:dyDescent="0.2">
      <c r="E70494"/>
      <c r="F70494"/>
      <c r="G70494"/>
      <c r="H70494"/>
      <c r="I70494"/>
      <c r="J70494"/>
      <c r="K70494"/>
      <c r="L70494"/>
      <c r="M70494"/>
      <c r="N70494"/>
      <c r="O70494"/>
      <c r="P70494"/>
    </row>
    <row r="70495" spans="5:16" x14ac:dyDescent="0.2">
      <c r="E70495"/>
      <c r="F70495"/>
      <c r="G70495"/>
      <c r="H70495"/>
      <c r="I70495"/>
      <c r="J70495"/>
      <c r="K70495"/>
      <c r="L70495"/>
      <c r="M70495"/>
      <c r="N70495"/>
      <c r="O70495"/>
      <c r="P70495"/>
    </row>
    <row r="70496" spans="5:16" x14ac:dyDescent="0.2">
      <c r="E70496"/>
      <c r="F70496"/>
      <c r="G70496"/>
      <c r="H70496"/>
      <c r="I70496"/>
      <c r="J70496"/>
      <c r="K70496"/>
      <c r="L70496"/>
      <c r="M70496"/>
      <c r="N70496"/>
      <c r="O70496"/>
      <c r="P70496"/>
    </row>
    <row r="70497" spans="5:16" x14ac:dyDescent="0.2">
      <c r="E70497"/>
      <c r="F70497"/>
      <c r="G70497"/>
      <c r="H70497"/>
      <c r="I70497"/>
      <c r="J70497"/>
      <c r="K70497"/>
      <c r="L70497"/>
      <c r="M70497"/>
      <c r="N70497"/>
      <c r="O70497"/>
      <c r="P70497"/>
    </row>
    <row r="70498" spans="5:16" x14ac:dyDescent="0.2">
      <c r="E70498"/>
      <c r="F70498"/>
      <c r="G70498"/>
      <c r="H70498"/>
      <c r="I70498"/>
      <c r="J70498"/>
      <c r="K70498"/>
      <c r="L70498"/>
      <c r="M70498"/>
      <c r="N70498"/>
      <c r="O70498"/>
      <c r="P70498"/>
    </row>
    <row r="70499" spans="5:16" x14ac:dyDescent="0.2">
      <c r="E70499"/>
      <c r="F70499"/>
      <c r="G70499"/>
      <c r="H70499"/>
      <c r="I70499"/>
      <c r="J70499"/>
      <c r="K70499"/>
      <c r="L70499"/>
      <c r="M70499"/>
      <c r="N70499"/>
      <c r="O70499"/>
      <c r="P70499"/>
    </row>
    <row r="70500" spans="5:16" x14ac:dyDescent="0.2">
      <c r="E70500"/>
      <c r="F70500"/>
      <c r="G70500"/>
      <c r="H70500"/>
      <c r="I70500"/>
      <c r="J70500"/>
      <c r="K70500"/>
      <c r="L70500"/>
      <c r="M70500"/>
      <c r="N70500"/>
      <c r="O70500"/>
      <c r="P70500"/>
    </row>
    <row r="70501" spans="5:16" x14ac:dyDescent="0.2">
      <c r="E70501"/>
      <c r="F70501"/>
      <c r="G70501"/>
      <c r="H70501"/>
      <c r="I70501"/>
      <c r="J70501"/>
      <c r="K70501"/>
      <c r="L70501"/>
      <c r="M70501"/>
      <c r="N70501"/>
      <c r="O70501"/>
      <c r="P70501"/>
    </row>
    <row r="70502" spans="5:16" x14ac:dyDescent="0.2">
      <c r="E70502"/>
      <c r="F70502"/>
      <c r="G70502"/>
      <c r="H70502"/>
      <c r="I70502"/>
      <c r="J70502"/>
      <c r="K70502"/>
      <c r="L70502"/>
      <c r="M70502"/>
      <c r="N70502"/>
      <c r="O70502"/>
      <c r="P70502"/>
    </row>
    <row r="70503" spans="5:16" x14ac:dyDescent="0.2">
      <c r="E70503"/>
      <c r="F70503"/>
      <c r="G70503"/>
      <c r="H70503"/>
      <c r="I70503"/>
      <c r="J70503"/>
      <c r="K70503"/>
      <c r="L70503"/>
      <c r="M70503"/>
      <c r="N70503"/>
      <c r="O70503"/>
      <c r="P70503"/>
    </row>
    <row r="70504" spans="5:16" x14ac:dyDescent="0.2">
      <c r="E70504"/>
      <c r="F70504"/>
      <c r="G70504"/>
      <c r="H70504"/>
      <c r="I70504"/>
      <c r="J70504"/>
      <c r="K70504"/>
      <c r="L70504"/>
      <c r="M70504"/>
      <c r="N70504"/>
      <c r="O70504"/>
      <c r="P70504"/>
    </row>
    <row r="70505" spans="5:16" x14ac:dyDescent="0.2">
      <c r="E70505"/>
      <c r="F70505"/>
      <c r="G70505"/>
      <c r="H70505"/>
      <c r="I70505"/>
      <c r="J70505"/>
      <c r="K70505"/>
      <c r="L70505"/>
      <c r="M70505"/>
      <c r="N70505"/>
      <c r="O70505"/>
      <c r="P70505"/>
    </row>
    <row r="70506" spans="5:16" x14ac:dyDescent="0.2">
      <c r="E70506"/>
      <c r="F70506"/>
      <c r="G70506"/>
      <c r="H70506"/>
      <c r="I70506"/>
      <c r="J70506"/>
      <c r="K70506"/>
      <c r="L70506"/>
      <c r="M70506"/>
      <c r="N70506"/>
      <c r="O70506"/>
      <c r="P70506"/>
    </row>
    <row r="70507" spans="5:16" x14ac:dyDescent="0.2">
      <c r="E70507"/>
      <c r="F70507"/>
      <c r="G70507"/>
      <c r="H70507"/>
      <c r="I70507"/>
      <c r="J70507"/>
      <c r="K70507"/>
      <c r="L70507"/>
      <c r="M70507"/>
      <c r="N70507"/>
      <c r="O70507"/>
      <c r="P70507"/>
    </row>
    <row r="70508" spans="5:16" x14ac:dyDescent="0.2">
      <c r="E70508"/>
      <c r="F70508"/>
      <c r="G70508"/>
      <c r="H70508"/>
      <c r="I70508"/>
      <c r="J70508"/>
      <c r="K70508"/>
      <c r="L70508"/>
      <c r="M70508"/>
      <c r="N70508"/>
      <c r="O70508"/>
      <c r="P70508"/>
    </row>
    <row r="70509" spans="5:16" x14ac:dyDescent="0.2">
      <c r="E70509"/>
      <c r="F70509"/>
      <c r="G70509"/>
      <c r="H70509"/>
      <c r="I70509"/>
      <c r="J70509"/>
      <c r="K70509"/>
      <c r="L70509"/>
      <c r="M70509"/>
      <c r="N70509"/>
      <c r="O70509"/>
      <c r="P70509"/>
    </row>
    <row r="70510" spans="5:16" x14ac:dyDescent="0.2">
      <c r="E70510"/>
      <c r="F70510"/>
      <c r="G70510"/>
      <c r="H70510"/>
      <c r="I70510"/>
      <c r="J70510"/>
      <c r="K70510"/>
      <c r="L70510"/>
      <c r="M70510"/>
      <c r="N70510"/>
      <c r="O70510"/>
      <c r="P70510"/>
    </row>
    <row r="70511" spans="5:16" x14ac:dyDescent="0.2">
      <c r="E70511"/>
      <c r="F70511"/>
      <c r="G70511"/>
      <c r="H70511"/>
      <c r="I70511"/>
      <c r="J70511"/>
      <c r="K70511"/>
      <c r="L70511"/>
      <c r="M70511"/>
      <c r="N70511"/>
      <c r="O70511"/>
      <c r="P70511"/>
    </row>
    <row r="70512" spans="5:16" x14ac:dyDescent="0.2">
      <c r="E70512"/>
      <c r="F70512"/>
      <c r="G70512"/>
      <c r="H70512"/>
      <c r="I70512"/>
      <c r="J70512"/>
      <c r="K70512"/>
      <c r="L70512"/>
      <c r="M70512"/>
      <c r="N70512"/>
      <c r="O70512"/>
      <c r="P70512"/>
    </row>
    <row r="70513" spans="5:16" x14ac:dyDescent="0.2">
      <c r="E70513"/>
      <c r="F70513"/>
      <c r="G70513"/>
      <c r="H70513"/>
      <c r="I70513"/>
      <c r="J70513"/>
      <c r="K70513"/>
      <c r="L70513"/>
      <c r="M70513"/>
      <c r="N70513"/>
      <c r="O70513"/>
      <c r="P70513"/>
    </row>
    <row r="70514" spans="5:16" x14ac:dyDescent="0.2">
      <c r="E70514"/>
      <c r="F70514"/>
      <c r="G70514"/>
      <c r="H70514"/>
      <c r="I70514"/>
      <c r="J70514"/>
      <c r="K70514"/>
      <c r="L70514"/>
      <c r="M70514"/>
      <c r="N70514"/>
      <c r="O70514"/>
      <c r="P70514"/>
    </row>
    <row r="70515" spans="5:16" x14ac:dyDescent="0.2">
      <c r="E70515"/>
      <c r="F70515"/>
      <c r="G70515"/>
      <c r="H70515"/>
      <c r="I70515"/>
      <c r="J70515"/>
      <c r="K70515"/>
      <c r="L70515"/>
      <c r="M70515"/>
      <c r="N70515"/>
      <c r="O70515"/>
      <c r="P70515"/>
    </row>
    <row r="70516" spans="5:16" x14ac:dyDescent="0.2">
      <c r="E70516"/>
      <c r="F70516"/>
      <c r="G70516"/>
      <c r="H70516"/>
      <c r="I70516"/>
      <c r="J70516"/>
      <c r="K70516"/>
      <c r="L70516"/>
      <c r="M70516"/>
      <c r="N70516"/>
      <c r="O70516"/>
      <c r="P70516"/>
    </row>
    <row r="70517" spans="5:16" x14ac:dyDescent="0.2">
      <c r="E70517"/>
      <c r="F70517"/>
      <c r="G70517"/>
      <c r="H70517"/>
      <c r="I70517"/>
      <c r="J70517"/>
      <c r="K70517"/>
      <c r="L70517"/>
      <c r="M70517"/>
      <c r="N70517"/>
      <c r="O70517"/>
      <c r="P70517"/>
    </row>
    <row r="70518" spans="5:16" x14ac:dyDescent="0.2">
      <c r="E70518"/>
      <c r="F70518"/>
      <c r="G70518"/>
      <c r="H70518"/>
      <c r="I70518"/>
      <c r="J70518"/>
      <c r="K70518"/>
      <c r="L70518"/>
      <c r="M70518"/>
      <c r="N70518"/>
      <c r="O70518"/>
      <c r="P70518"/>
    </row>
    <row r="70519" spans="5:16" x14ac:dyDescent="0.2">
      <c r="E70519"/>
      <c r="F70519"/>
      <c r="G70519"/>
      <c r="H70519"/>
      <c r="I70519"/>
      <c r="J70519"/>
      <c r="K70519"/>
      <c r="L70519"/>
      <c r="M70519"/>
      <c r="N70519"/>
      <c r="O70519"/>
      <c r="P70519"/>
    </row>
    <row r="70520" spans="5:16" x14ac:dyDescent="0.2">
      <c r="E70520"/>
      <c r="F70520"/>
      <c r="G70520"/>
      <c r="H70520"/>
      <c r="I70520"/>
      <c r="J70520"/>
      <c r="K70520"/>
      <c r="L70520"/>
      <c r="M70520"/>
      <c r="N70520"/>
      <c r="O70520"/>
      <c r="P70520"/>
    </row>
    <row r="70521" spans="5:16" x14ac:dyDescent="0.2">
      <c r="E70521"/>
      <c r="F70521"/>
      <c r="G70521"/>
      <c r="H70521"/>
      <c r="I70521"/>
      <c r="J70521"/>
      <c r="K70521"/>
      <c r="L70521"/>
      <c r="M70521"/>
      <c r="N70521"/>
      <c r="O70521"/>
      <c r="P70521"/>
    </row>
    <row r="70522" spans="5:16" x14ac:dyDescent="0.2">
      <c r="E70522"/>
      <c r="F70522"/>
      <c r="G70522"/>
      <c r="H70522"/>
      <c r="I70522"/>
      <c r="J70522"/>
      <c r="K70522"/>
      <c r="L70522"/>
      <c r="M70522"/>
      <c r="N70522"/>
      <c r="O70522"/>
      <c r="P70522"/>
    </row>
    <row r="70523" spans="5:16" x14ac:dyDescent="0.2">
      <c r="E70523"/>
      <c r="F70523"/>
      <c r="G70523"/>
      <c r="H70523"/>
      <c r="I70523"/>
      <c r="J70523"/>
      <c r="K70523"/>
      <c r="L70523"/>
      <c r="M70523"/>
      <c r="N70523"/>
      <c r="O70523"/>
      <c r="P70523"/>
    </row>
    <row r="70524" spans="5:16" x14ac:dyDescent="0.2">
      <c r="E70524"/>
      <c r="F70524"/>
      <c r="G70524"/>
      <c r="H70524"/>
      <c r="I70524"/>
      <c r="J70524"/>
      <c r="K70524"/>
      <c r="L70524"/>
      <c r="M70524"/>
      <c r="N70524"/>
      <c r="O70524"/>
      <c r="P70524"/>
    </row>
    <row r="70525" spans="5:16" x14ac:dyDescent="0.2">
      <c r="E70525"/>
      <c r="F70525"/>
      <c r="G70525"/>
      <c r="H70525"/>
      <c r="I70525"/>
      <c r="J70525"/>
      <c r="K70525"/>
      <c r="L70525"/>
      <c r="M70525"/>
      <c r="N70525"/>
      <c r="O70525"/>
      <c r="P70525"/>
    </row>
    <row r="70526" spans="5:16" x14ac:dyDescent="0.2">
      <c r="E70526"/>
      <c r="F70526"/>
      <c r="G70526"/>
      <c r="H70526"/>
      <c r="I70526"/>
      <c r="J70526"/>
      <c r="K70526"/>
      <c r="L70526"/>
      <c r="M70526"/>
      <c r="N70526"/>
      <c r="O70526"/>
      <c r="P70526"/>
    </row>
    <row r="70527" spans="5:16" x14ac:dyDescent="0.2">
      <c r="E70527"/>
      <c r="F70527"/>
      <c r="G70527"/>
      <c r="H70527"/>
      <c r="I70527"/>
      <c r="J70527"/>
      <c r="K70527"/>
      <c r="L70527"/>
      <c r="M70527"/>
      <c r="N70527"/>
      <c r="O70527"/>
      <c r="P70527"/>
    </row>
    <row r="70528" spans="5:16" x14ac:dyDescent="0.2">
      <c r="E70528"/>
      <c r="F70528"/>
      <c r="G70528"/>
      <c r="H70528"/>
      <c r="I70528"/>
      <c r="J70528"/>
      <c r="K70528"/>
      <c r="L70528"/>
      <c r="M70528"/>
      <c r="N70528"/>
      <c r="O70528"/>
      <c r="P70528"/>
    </row>
    <row r="70529" spans="5:16" x14ac:dyDescent="0.2">
      <c r="E70529"/>
      <c r="F70529"/>
      <c r="G70529"/>
      <c r="H70529"/>
      <c r="I70529"/>
      <c r="J70529"/>
      <c r="K70529"/>
      <c r="L70529"/>
      <c r="M70529"/>
      <c r="N70529"/>
      <c r="O70529"/>
      <c r="P70529"/>
    </row>
    <row r="70530" spans="5:16" x14ac:dyDescent="0.2">
      <c r="E70530"/>
      <c r="F70530"/>
      <c r="G70530"/>
      <c r="H70530"/>
      <c r="I70530"/>
      <c r="J70530"/>
      <c r="K70530"/>
      <c r="L70530"/>
      <c r="M70530"/>
      <c r="N70530"/>
      <c r="O70530"/>
      <c r="P70530"/>
    </row>
    <row r="70531" spans="5:16" x14ac:dyDescent="0.2">
      <c r="E70531"/>
      <c r="F70531"/>
      <c r="G70531"/>
      <c r="H70531"/>
      <c r="I70531"/>
      <c r="J70531"/>
      <c r="K70531"/>
      <c r="L70531"/>
      <c r="M70531"/>
      <c r="N70531"/>
      <c r="O70531"/>
      <c r="P70531"/>
    </row>
    <row r="70532" spans="5:16" x14ac:dyDescent="0.2">
      <c r="E70532"/>
      <c r="F70532"/>
      <c r="G70532"/>
      <c r="H70532"/>
      <c r="I70532"/>
      <c r="J70532"/>
      <c r="K70532"/>
      <c r="L70532"/>
      <c r="M70532"/>
      <c r="N70532"/>
      <c r="O70532"/>
      <c r="P70532"/>
    </row>
    <row r="70533" spans="5:16" x14ac:dyDescent="0.2">
      <c r="E70533"/>
      <c r="F70533"/>
      <c r="G70533"/>
      <c r="H70533"/>
      <c r="I70533"/>
      <c r="J70533"/>
      <c r="K70533"/>
      <c r="L70533"/>
      <c r="M70533"/>
      <c r="N70533"/>
      <c r="O70533"/>
      <c r="P70533"/>
    </row>
    <row r="70534" spans="5:16" x14ac:dyDescent="0.2">
      <c r="E70534"/>
      <c r="F70534"/>
      <c r="G70534"/>
      <c r="H70534"/>
      <c r="I70534"/>
      <c r="J70534"/>
      <c r="K70534"/>
      <c r="L70534"/>
      <c r="M70534"/>
      <c r="N70534"/>
      <c r="O70534"/>
      <c r="P70534"/>
    </row>
    <row r="70535" spans="5:16" x14ac:dyDescent="0.2">
      <c r="E70535"/>
      <c r="F70535"/>
      <c r="G70535"/>
      <c r="H70535"/>
      <c r="I70535"/>
      <c r="J70535"/>
      <c r="K70535"/>
      <c r="L70535"/>
      <c r="M70535"/>
      <c r="N70535"/>
      <c r="O70535"/>
      <c r="P70535"/>
    </row>
    <row r="70536" spans="5:16" x14ac:dyDescent="0.2">
      <c r="E70536"/>
      <c r="F70536"/>
      <c r="G70536"/>
      <c r="H70536"/>
      <c r="I70536"/>
      <c r="J70536"/>
      <c r="K70536"/>
      <c r="L70536"/>
      <c r="M70536"/>
      <c r="N70536"/>
      <c r="O70536"/>
      <c r="P70536"/>
    </row>
    <row r="70537" spans="5:16" x14ac:dyDescent="0.2">
      <c r="E70537"/>
      <c r="F70537"/>
      <c r="G70537"/>
      <c r="H70537"/>
      <c r="I70537"/>
      <c r="J70537"/>
      <c r="K70537"/>
      <c r="L70537"/>
      <c r="M70537"/>
      <c r="N70537"/>
      <c r="O70537"/>
      <c r="P70537"/>
    </row>
    <row r="70538" spans="5:16" x14ac:dyDescent="0.2">
      <c r="E70538"/>
      <c r="F70538"/>
      <c r="G70538"/>
      <c r="H70538"/>
      <c r="I70538"/>
      <c r="J70538"/>
      <c r="K70538"/>
      <c r="L70538"/>
      <c r="M70538"/>
      <c r="N70538"/>
      <c r="O70538"/>
      <c r="P70538"/>
    </row>
    <row r="70539" spans="5:16" x14ac:dyDescent="0.2">
      <c r="E70539"/>
      <c r="F70539"/>
      <c r="G70539"/>
      <c r="H70539"/>
      <c r="I70539"/>
      <c r="J70539"/>
      <c r="K70539"/>
      <c r="L70539"/>
      <c r="M70539"/>
      <c r="N70539"/>
      <c r="O70539"/>
      <c r="P70539"/>
    </row>
    <row r="70540" spans="5:16" x14ac:dyDescent="0.2">
      <c r="E70540"/>
      <c r="F70540"/>
      <c r="G70540"/>
      <c r="H70540"/>
      <c r="I70540"/>
      <c r="J70540"/>
      <c r="K70540"/>
      <c r="L70540"/>
      <c r="M70540"/>
      <c r="N70540"/>
      <c r="O70540"/>
      <c r="P70540"/>
    </row>
    <row r="70541" spans="5:16" x14ac:dyDescent="0.2">
      <c r="E70541"/>
      <c r="F70541"/>
      <c r="G70541"/>
      <c r="H70541"/>
      <c r="I70541"/>
      <c r="J70541"/>
      <c r="K70541"/>
      <c r="L70541"/>
      <c r="M70541"/>
      <c r="N70541"/>
      <c r="O70541"/>
      <c r="P70541"/>
    </row>
    <row r="70542" spans="5:16" x14ac:dyDescent="0.2">
      <c r="E70542"/>
      <c r="F70542"/>
      <c r="G70542"/>
      <c r="H70542"/>
      <c r="I70542"/>
      <c r="J70542"/>
      <c r="K70542"/>
      <c r="L70542"/>
      <c r="M70542"/>
      <c r="N70542"/>
      <c r="O70542"/>
      <c r="P70542"/>
    </row>
    <row r="70543" spans="5:16" x14ac:dyDescent="0.2">
      <c r="E70543"/>
      <c r="F70543"/>
      <c r="G70543"/>
      <c r="H70543"/>
      <c r="I70543"/>
      <c r="J70543"/>
      <c r="K70543"/>
      <c r="L70543"/>
      <c r="M70543"/>
      <c r="N70543"/>
      <c r="O70543"/>
      <c r="P70543"/>
    </row>
    <row r="70544" spans="5:16" x14ac:dyDescent="0.2">
      <c r="E70544"/>
      <c r="F70544"/>
      <c r="G70544"/>
      <c r="H70544"/>
      <c r="I70544"/>
      <c r="J70544"/>
      <c r="K70544"/>
      <c r="L70544"/>
      <c r="M70544"/>
      <c r="N70544"/>
      <c r="O70544"/>
      <c r="P70544"/>
    </row>
    <row r="70545" spans="5:16" x14ac:dyDescent="0.2">
      <c r="E70545"/>
      <c r="F70545"/>
      <c r="G70545"/>
      <c r="H70545"/>
      <c r="I70545"/>
      <c r="J70545"/>
      <c r="K70545"/>
      <c r="L70545"/>
      <c r="M70545"/>
      <c r="N70545"/>
      <c r="O70545"/>
      <c r="P70545"/>
    </row>
    <row r="70546" spans="5:16" x14ac:dyDescent="0.2">
      <c r="E70546"/>
      <c r="F70546"/>
      <c r="G70546"/>
      <c r="H70546"/>
      <c r="I70546"/>
      <c r="J70546"/>
      <c r="K70546"/>
      <c r="L70546"/>
      <c r="M70546"/>
      <c r="N70546"/>
      <c r="O70546"/>
      <c r="P70546"/>
    </row>
    <row r="70547" spans="5:16" x14ac:dyDescent="0.2">
      <c r="E70547"/>
      <c r="F70547"/>
      <c r="G70547"/>
      <c r="H70547"/>
      <c r="I70547"/>
      <c r="J70547"/>
      <c r="K70547"/>
      <c r="L70547"/>
      <c r="M70547"/>
      <c r="N70547"/>
      <c r="O70547"/>
      <c r="P70547"/>
    </row>
    <row r="70548" spans="5:16" x14ac:dyDescent="0.2">
      <c r="E70548"/>
      <c r="F70548"/>
      <c r="G70548"/>
      <c r="H70548"/>
      <c r="I70548"/>
      <c r="J70548"/>
      <c r="K70548"/>
      <c r="L70548"/>
      <c r="M70548"/>
      <c r="N70548"/>
      <c r="O70548"/>
      <c r="P70548"/>
    </row>
    <row r="70549" spans="5:16" x14ac:dyDescent="0.2">
      <c r="E70549"/>
      <c r="F70549"/>
      <c r="G70549"/>
      <c r="H70549"/>
      <c r="I70549"/>
      <c r="J70549"/>
      <c r="K70549"/>
      <c r="L70549"/>
      <c r="M70549"/>
      <c r="N70549"/>
      <c r="O70549"/>
      <c r="P70549"/>
    </row>
    <row r="70550" spans="5:16" x14ac:dyDescent="0.2">
      <c r="E70550"/>
      <c r="F70550"/>
      <c r="G70550"/>
      <c r="H70550"/>
      <c r="I70550"/>
      <c r="J70550"/>
      <c r="K70550"/>
      <c r="L70550"/>
      <c r="M70550"/>
      <c r="N70550"/>
      <c r="O70550"/>
      <c r="P70550"/>
    </row>
    <row r="70551" spans="5:16" x14ac:dyDescent="0.2">
      <c r="E70551"/>
      <c r="F70551"/>
      <c r="G70551"/>
      <c r="H70551"/>
      <c r="I70551"/>
      <c r="J70551"/>
      <c r="K70551"/>
      <c r="L70551"/>
      <c r="M70551"/>
      <c r="N70551"/>
      <c r="O70551"/>
      <c r="P70551"/>
    </row>
    <row r="70552" spans="5:16" x14ac:dyDescent="0.2">
      <c r="E70552"/>
      <c r="F70552"/>
      <c r="G70552"/>
      <c r="H70552"/>
      <c r="I70552"/>
      <c r="J70552"/>
      <c r="K70552"/>
      <c r="L70552"/>
      <c r="M70552"/>
      <c r="N70552"/>
      <c r="O70552"/>
      <c r="P70552"/>
    </row>
    <row r="70553" spans="5:16" x14ac:dyDescent="0.2">
      <c r="E70553"/>
      <c r="F70553"/>
      <c r="G70553"/>
      <c r="H70553"/>
      <c r="I70553"/>
      <c r="J70553"/>
      <c r="K70553"/>
      <c r="L70553"/>
      <c r="M70553"/>
      <c r="N70553"/>
      <c r="O70553"/>
      <c r="P70553"/>
    </row>
    <row r="70554" spans="5:16" x14ac:dyDescent="0.2">
      <c r="E70554"/>
      <c r="F70554"/>
      <c r="G70554"/>
      <c r="H70554"/>
      <c r="I70554"/>
      <c r="J70554"/>
      <c r="K70554"/>
      <c r="L70554"/>
      <c r="M70554"/>
      <c r="N70554"/>
      <c r="O70554"/>
      <c r="P70554"/>
    </row>
    <row r="70555" spans="5:16" x14ac:dyDescent="0.2">
      <c r="E70555"/>
      <c r="F70555"/>
      <c r="G70555"/>
      <c r="H70555"/>
      <c r="I70555"/>
      <c r="J70555"/>
      <c r="K70555"/>
      <c r="L70555"/>
      <c r="M70555"/>
      <c r="N70555"/>
      <c r="O70555"/>
      <c r="P70555"/>
    </row>
    <row r="70556" spans="5:16" x14ac:dyDescent="0.2">
      <c r="E70556"/>
      <c r="F70556"/>
      <c r="G70556"/>
      <c r="H70556"/>
      <c r="I70556"/>
      <c r="J70556"/>
      <c r="K70556"/>
      <c r="L70556"/>
      <c r="M70556"/>
      <c r="N70556"/>
      <c r="O70556"/>
      <c r="P70556"/>
    </row>
    <row r="70557" spans="5:16" x14ac:dyDescent="0.2">
      <c r="E70557"/>
      <c r="F70557"/>
      <c r="G70557"/>
      <c r="H70557"/>
      <c r="I70557"/>
      <c r="J70557"/>
      <c r="K70557"/>
      <c r="L70557"/>
      <c r="M70557"/>
      <c r="N70557"/>
      <c r="O70557"/>
      <c r="P70557"/>
    </row>
    <row r="70558" spans="5:16" x14ac:dyDescent="0.2">
      <c r="E70558"/>
      <c r="F70558"/>
      <c r="G70558"/>
      <c r="H70558"/>
      <c r="I70558"/>
      <c r="J70558"/>
      <c r="K70558"/>
      <c r="L70558"/>
      <c r="M70558"/>
      <c r="N70558"/>
      <c r="O70558"/>
      <c r="P70558"/>
    </row>
    <row r="70559" spans="5:16" x14ac:dyDescent="0.2">
      <c r="E70559"/>
      <c r="F70559"/>
      <c r="G70559"/>
      <c r="H70559"/>
      <c r="I70559"/>
      <c r="J70559"/>
      <c r="K70559"/>
      <c r="L70559"/>
      <c r="M70559"/>
      <c r="N70559"/>
      <c r="O70559"/>
      <c r="P70559"/>
    </row>
    <row r="70560" spans="5:16" x14ac:dyDescent="0.2">
      <c r="E70560"/>
      <c r="F70560"/>
      <c r="G70560"/>
      <c r="H70560"/>
      <c r="I70560"/>
      <c r="J70560"/>
      <c r="K70560"/>
      <c r="L70560"/>
      <c r="M70560"/>
      <c r="N70560"/>
      <c r="O70560"/>
      <c r="P70560"/>
    </row>
    <row r="70561" spans="5:16" x14ac:dyDescent="0.2">
      <c r="E70561"/>
      <c r="F70561"/>
      <c r="G70561"/>
      <c r="H70561"/>
      <c r="I70561"/>
      <c r="J70561"/>
      <c r="K70561"/>
      <c r="L70561"/>
      <c r="M70561"/>
      <c r="N70561"/>
      <c r="O70561"/>
      <c r="P70561"/>
    </row>
    <row r="70562" spans="5:16" x14ac:dyDescent="0.2">
      <c r="E70562"/>
      <c r="F70562"/>
      <c r="G70562"/>
      <c r="H70562"/>
      <c r="I70562"/>
      <c r="J70562"/>
      <c r="K70562"/>
      <c r="L70562"/>
      <c r="M70562"/>
      <c r="N70562"/>
      <c r="O70562"/>
      <c r="P70562"/>
    </row>
    <row r="70563" spans="5:16" x14ac:dyDescent="0.2">
      <c r="E70563"/>
      <c r="F70563"/>
      <c r="G70563"/>
      <c r="H70563"/>
      <c r="I70563"/>
      <c r="J70563"/>
      <c r="K70563"/>
      <c r="L70563"/>
      <c r="M70563"/>
      <c r="N70563"/>
      <c r="O70563"/>
      <c r="P70563"/>
    </row>
    <row r="70564" spans="5:16" x14ac:dyDescent="0.2">
      <c r="E70564"/>
      <c r="F70564"/>
      <c r="G70564"/>
      <c r="H70564"/>
      <c r="I70564"/>
      <c r="J70564"/>
      <c r="K70564"/>
      <c r="L70564"/>
      <c r="M70564"/>
      <c r="N70564"/>
      <c r="O70564"/>
      <c r="P70564"/>
    </row>
    <row r="70565" spans="5:16" x14ac:dyDescent="0.2">
      <c r="E70565"/>
      <c r="F70565"/>
      <c r="G70565"/>
      <c r="H70565"/>
      <c r="I70565"/>
      <c r="J70565"/>
      <c r="K70565"/>
      <c r="L70565"/>
      <c r="M70565"/>
      <c r="N70565"/>
      <c r="O70565"/>
      <c r="P70565"/>
    </row>
    <row r="70566" spans="5:16" x14ac:dyDescent="0.2">
      <c r="E70566"/>
      <c r="F70566"/>
      <c r="G70566"/>
      <c r="H70566"/>
      <c r="I70566"/>
      <c r="J70566"/>
      <c r="K70566"/>
      <c r="L70566"/>
      <c r="M70566"/>
      <c r="N70566"/>
      <c r="O70566"/>
      <c r="P70566"/>
    </row>
    <row r="70567" spans="5:16" x14ac:dyDescent="0.2">
      <c r="E70567"/>
      <c r="F70567"/>
      <c r="G70567"/>
      <c r="H70567"/>
      <c r="I70567"/>
      <c r="J70567"/>
      <c r="K70567"/>
      <c r="L70567"/>
      <c r="M70567"/>
      <c r="N70567"/>
      <c r="O70567"/>
      <c r="P70567"/>
    </row>
    <row r="70568" spans="5:16" x14ac:dyDescent="0.2">
      <c r="E70568"/>
      <c r="F70568"/>
      <c r="G70568"/>
      <c r="H70568"/>
      <c r="I70568"/>
      <c r="J70568"/>
      <c r="K70568"/>
      <c r="L70568"/>
      <c r="M70568"/>
      <c r="N70568"/>
      <c r="O70568"/>
      <c r="P70568"/>
    </row>
    <row r="70569" spans="5:16" x14ac:dyDescent="0.2">
      <c r="E70569"/>
      <c r="F70569"/>
      <c r="G70569"/>
      <c r="H70569"/>
      <c r="I70569"/>
      <c r="J70569"/>
      <c r="K70569"/>
      <c r="L70569"/>
      <c r="M70569"/>
      <c r="N70569"/>
      <c r="O70569"/>
      <c r="P70569"/>
    </row>
    <row r="70570" spans="5:16" x14ac:dyDescent="0.2">
      <c r="E70570"/>
      <c r="F70570"/>
      <c r="G70570"/>
      <c r="H70570"/>
      <c r="I70570"/>
      <c r="J70570"/>
      <c r="K70570"/>
      <c r="L70570"/>
      <c r="M70570"/>
      <c r="N70570"/>
      <c r="O70570"/>
      <c r="P70570"/>
    </row>
    <row r="70571" spans="5:16" x14ac:dyDescent="0.2">
      <c r="E70571"/>
      <c r="F70571"/>
      <c r="G70571"/>
      <c r="H70571"/>
      <c r="I70571"/>
      <c r="J70571"/>
      <c r="K70571"/>
      <c r="L70571"/>
      <c r="M70571"/>
      <c r="N70571"/>
      <c r="O70571"/>
      <c r="P70571"/>
    </row>
    <row r="70572" spans="5:16" x14ac:dyDescent="0.2">
      <c r="E70572"/>
      <c r="F70572"/>
      <c r="G70572"/>
      <c r="H70572"/>
      <c r="I70572"/>
      <c r="J70572"/>
      <c r="K70572"/>
      <c r="L70572"/>
      <c r="M70572"/>
      <c r="N70572"/>
      <c r="O70572"/>
      <c r="P70572"/>
    </row>
    <row r="70573" spans="5:16" x14ac:dyDescent="0.2">
      <c r="E70573"/>
      <c r="F70573"/>
      <c r="G70573"/>
      <c r="H70573"/>
      <c r="I70573"/>
      <c r="J70573"/>
      <c r="K70573"/>
      <c r="L70573"/>
      <c r="M70573"/>
      <c r="N70573"/>
      <c r="O70573"/>
      <c r="P70573"/>
    </row>
    <row r="70574" spans="5:16" x14ac:dyDescent="0.2">
      <c r="E70574"/>
      <c r="F70574"/>
      <c r="G70574"/>
      <c r="H70574"/>
      <c r="I70574"/>
      <c r="J70574"/>
      <c r="K70574"/>
      <c r="L70574"/>
      <c r="M70574"/>
      <c r="N70574"/>
      <c r="O70574"/>
      <c r="P70574"/>
    </row>
    <row r="70575" spans="5:16" x14ac:dyDescent="0.2">
      <c r="E70575"/>
      <c r="F70575"/>
      <c r="G70575"/>
      <c r="H70575"/>
      <c r="I70575"/>
      <c r="J70575"/>
      <c r="K70575"/>
      <c r="L70575"/>
      <c r="M70575"/>
      <c r="N70575"/>
      <c r="O70575"/>
      <c r="P70575"/>
    </row>
    <row r="70576" spans="5:16" x14ac:dyDescent="0.2">
      <c r="E70576"/>
      <c r="F70576"/>
      <c r="G70576"/>
      <c r="H70576"/>
      <c r="I70576"/>
      <c r="J70576"/>
      <c r="K70576"/>
      <c r="L70576"/>
      <c r="M70576"/>
      <c r="N70576"/>
      <c r="O70576"/>
      <c r="P70576"/>
    </row>
    <row r="70577" spans="5:16" x14ac:dyDescent="0.2">
      <c r="E70577"/>
      <c r="F70577"/>
      <c r="G70577"/>
      <c r="H70577"/>
      <c r="I70577"/>
      <c r="J70577"/>
      <c r="K70577"/>
      <c r="L70577"/>
      <c r="M70577"/>
      <c r="N70577"/>
      <c r="O70577"/>
      <c r="P70577"/>
    </row>
    <row r="70578" spans="5:16" x14ac:dyDescent="0.2">
      <c r="E70578"/>
      <c r="F70578"/>
      <c r="G70578"/>
      <c r="H70578"/>
      <c r="I70578"/>
      <c r="J70578"/>
      <c r="K70578"/>
      <c r="L70578"/>
      <c r="M70578"/>
      <c r="N70578"/>
      <c r="O70578"/>
      <c r="P70578"/>
    </row>
    <row r="70579" spans="5:16" x14ac:dyDescent="0.2">
      <c r="E70579"/>
      <c r="F70579"/>
      <c r="G70579"/>
      <c r="H70579"/>
      <c r="I70579"/>
      <c r="J70579"/>
      <c r="K70579"/>
      <c r="L70579"/>
      <c r="M70579"/>
      <c r="N70579"/>
      <c r="O70579"/>
      <c r="P70579"/>
    </row>
    <row r="70580" spans="5:16" x14ac:dyDescent="0.2">
      <c r="E70580"/>
      <c r="F70580"/>
      <c r="G70580"/>
      <c r="H70580"/>
      <c r="I70580"/>
      <c r="J70580"/>
      <c r="K70580"/>
      <c r="L70580"/>
      <c r="M70580"/>
      <c r="N70580"/>
      <c r="O70580"/>
      <c r="P70580"/>
    </row>
    <row r="70581" spans="5:16" x14ac:dyDescent="0.2">
      <c r="E70581"/>
      <c r="F70581"/>
      <c r="G70581"/>
      <c r="H70581"/>
      <c r="I70581"/>
      <c r="J70581"/>
      <c r="K70581"/>
      <c r="L70581"/>
      <c r="M70581"/>
      <c r="N70581"/>
      <c r="O70581"/>
      <c r="P70581"/>
    </row>
    <row r="70582" spans="5:16" x14ac:dyDescent="0.2">
      <c r="E70582"/>
      <c r="F70582"/>
      <c r="G70582"/>
      <c r="H70582"/>
      <c r="I70582"/>
      <c r="J70582"/>
      <c r="K70582"/>
      <c r="L70582"/>
      <c r="M70582"/>
      <c r="N70582"/>
      <c r="O70582"/>
      <c r="P70582"/>
    </row>
    <row r="70583" spans="5:16" x14ac:dyDescent="0.2">
      <c r="E70583"/>
      <c r="F70583"/>
      <c r="G70583"/>
      <c r="H70583"/>
      <c r="I70583"/>
      <c r="J70583"/>
      <c r="K70583"/>
      <c r="L70583"/>
      <c r="M70583"/>
      <c r="N70583"/>
      <c r="O70583"/>
      <c r="P70583"/>
    </row>
    <row r="70584" spans="5:16" x14ac:dyDescent="0.2">
      <c r="E70584"/>
      <c r="F70584"/>
      <c r="G70584"/>
      <c r="H70584"/>
      <c r="I70584"/>
      <c r="J70584"/>
      <c r="K70584"/>
      <c r="L70584"/>
      <c r="M70584"/>
      <c r="N70584"/>
      <c r="O70584"/>
      <c r="P70584"/>
    </row>
    <row r="70585" spans="5:16" x14ac:dyDescent="0.2">
      <c r="E70585"/>
      <c r="F70585"/>
      <c r="G70585"/>
      <c r="H70585"/>
      <c r="I70585"/>
      <c r="J70585"/>
      <c r="K70585"/>
      <c r="L70585"/>
      <c r="M70585"/>
      <c r="N70585"/>
      <c r="O70585"/>
      <c r="P70585"/>
    </row>
    <row r="70586" spans="5:16" x14ac:dyDescent="0.2">
      <c r="E70586"/>
      <c r="F70586"/>
      <c r="G70586"/>
      <c r="H70586"/>
      <c r="I70586"/>
      <c r="J70586"/>
      <c r="K70586"/>
      <c r="L70586"/>
      <c r="M70586"/>
      <c r="N70586"/>
      <c r="O70586"/>
      <c r="P70586"/>
    </row>
    <row r="70587" spans="5:16" x14ac:dyDescent="0.2">
      <c r="E70587"/>
      <c r="F70587"/>
      <c r="G70587"/>
      <c r="H70587"/>
      <c r="I70587"/>
      <c r="J70587"/>
      <c r="K70587"/>
      <c r="L70587"/>
      <c r="M70587"/>
      <c r="N70587"/>
      <c r="O70587"/>
      <c r="P70587"/>
    </row>
    <row r="70588" spans="5:16" x14ac:dyDescent="0.2">
      <c r="E70588"/>
      <c r="F70588"/>
      <c r="G70588"/>
      <c r="H70588"/>
      <c r="I70588"/>
      <c r="J70588"/>
      <c r="K70588"/>
      <c r="L70588"/>
      <c r="M70588"/>
      <c r="N70588"/>
      <c r="O70588"/>
      <c r="P70588"/>
    </row>
    <row r="70589" spans="5:16" x14ac:dyDescent="0.2">
      <c r="E70589"/>
      <c r="F70589"/>
      <c r="G70589"/>
      <c r="H70589"/>
      <c r="I70589"/>
      <c r="J70589"/>
      <c r="K70589"/>
      <c r="L70589"/>
      <c r="M70589"/>
      <c r="N70589"/>
      <c r="O70589"/>
      <c r="P70589"/>
    </row>
    <row r="70590" spans="5:16" x14ac:dyDescent="0.2">
      <c r="E70590"/>
      <c r="F70590"/>
      <c r="G70590"/>
      <c r="H70590"/>
      <c r="I70590"/>
      <c r="J70590"/>
      <c r="K70590"/>
      <c r="L70590"/>
      <c r="M70590"/>
      <c r="N70590"/>
      <c r="O70590"/>
      <c r="P70590"/>
    </row>
    <row r="70591" spans="5:16" x14ac:dyDescent="0.2">
      <c r="E70591"/>
      <c r="F70591"/>
      <c r="G70591"/>
      <c r="H70591"/>
      <c r="I70591"/>
      <c r="J70591"/>
      <c r="K70591"/>
      <c r="L70591"/>
      <c r="M70591"/>
      <c r="N70591"/>
      <c r="O70591"/>
      <c r="P70591"/>
    </row>
    <row r="70592" spans="5:16" x14ac:dyDescent="0.2">
      <c r="E70592"/>
      <c r="F70592"/>
      <c r="G70592"/>
      <c r="H70592"/>
      <c r="I70592"/>
      <c r="J70592"/>
      <c r="K70592"/>
      <c r="L70592"/>
      <c r="M70592"/>
      <c r="N70592"/>
      <c r="O70592"/>
      <c r="P70592"/>
    </row>
    <row r="70593" spans="5:16" x14ac:dyDescent="0.2">
      <c r="E70593"/>
      <c r="F70593"/>
      <c r="G70593"/>
      <c r="H70593"/>
      <c r="I70593"/>
      <c r="J70593"/>
      <c r="K70593"/>
      <c r="L70593"/>
      <c r="M70593"/>
      <c r="N70593"/>
      <c r="O70593"/>
      <c r="P70593"/>
    </row>
    <row r="70594" spans="5:16" x14ac:dyDescent="0.2">
      <c r="E70594"/>
      <c r="F70594"/>
      <c r="G70594"/>
      <c r="H70594"/>
      <c r="I70594"/>
      <c r="J70594"/>
      <c r="K70594"/>
      <c r="L70594"/>
      <c r="M70594"/>
      <c r="N70594"/>
      <c r="O70594"/>
      <c r="P70594"/>
    </row>
    <row r="70595" spans="5:16" x14ac:dyDescent="0.2">
      <c r="E70595"/>
      <c r="F70595"/>
      <c r="G70595"/>
      <c r="H70595"/>
      <c r="I70595"/>
      <c r="J70595"/>
      <c r="K70595"/>
      <c r="L70595"/>
      <c r="M70595"/>
      <c r="N70595"/>
      <c r="O70595"/>
      <c r="P70595"/>
    </row>
    <row r="70596" spans="5:16" x14ac:dyDescent="0.2">
      <c r="E70596"/>
      <c r="F70596"/>
      <c r="G70596"/>
      <c r="H70596"/>
      <c r="I70596"/>
      <c r="J70596"/>
      <c r="K70596"/>
      <c r="L70596"/>
      <c r="M70596"/>
      <c r="N70596"/>
      <c r="O70596"/>
      <c r="P70596"/>
    </row>
    <row r="70597" spans="5:16" x14ac:dyDescent="0.2">
      <c r="E70597"/>
      <c r="F70597"/>
      <c r="G70597"/>
      <c r="H70597"/>
      <c r="I70597"/>
      <c r="J70597"/>
      <c r="K70597"/>
      <c r="L70597"/>
      <c r="M70597"/>
      <c r="N70597"/>
      <c r="O70597"/>
      <c r="P70597"/>
    </row>
    <row r="70598" spans="5:16" x14ac:dyDescent="0.2">
      <c r="E70598"/>
      <c r="F70598"/>
      <c r="G70598"/>
      <c r="H70598"/>
      <c r="I70598"/>
      <c r="J70598"/>
      <c r="K70598"/>
      <c r="L70598"/>
      <c r="M70598"/>
      <c r="N70598"/>
      <c r="O70598"/>
      <c r="P70598"/>
    </row>
    <row r="70599" spans="5:16" x14ac:dyDescent="0.2">
      <c r="E70599"/>
      <c r="F70599"/>
      <c r="G70599"/>
      <c r="H70599"/>
      <c r="I70599"/>
      <c r="J70599"/>
      <c r="K70599"/>
      <c r="L70599"/>
      <c r="M70599"/>
      <c r="N70599"/>
      <c r="O70599"/>
      <c r="P70599"/>
    </row>
    <row r="70600" spans="5:16" x14ac:dyDescent="0.2">
      <c r="E70600"/>
      <c r="F70600"/>
      <c r="G70600"/>
      <c r="H70600"/>
      <c r="I70600"/>
      <c r="J70600"/>
      <c r="K70600"/>
      <c r="L70600"/>
      <c r="M70600"/>
      <c r="N70600"/>
      <c r="O70600"/>
      <c r="P70600"/>
    </row>
    <row r="70601" spans="5:16" x14ac:dyDescent="0.2">
      <c r="E70601"/>
      <c r="F70601"/>
      <c r="G70601"/>
      <c r="H70601"/>
      <c r="I70601"/>
      <c r="J70601"/>
      <c r="K70601"/>
      <c r="L70601"/>
      <c r="M70601"/>
      <c r="N70601"/>
      <c r="O70601"/>
      <c r="P70601"/>
    </row>
    <row r="70602" spans="5:16" x14ac:dyDescent="0.2">
      <c r="E70602"/>
      <c r="F70602"/>
      <c r="G70602"/>
      <c r="H70602"/>
      <c r="I70602"/>
      <c r="J70602"/>
      <c r="K70602"/>
      <c r="L70602"/>
      <c r="M70602"/>
      <c r="N70602"/>
      <c r="O70602"/>
      <c r="P70602"/>
    </row>
    <row r="70603" spans="5:16" x14ac:dyDescent="0.2">
      <c r="E70603"/>
      <c r="F70603"/>
      <c r="G70603"/>
      <c r="H70603"/>
      <c r="I70603"/>
      <c r="J70603"/>
      <c r="K70603"/>
      <c r="L70603"/>
      <c r="M70603"/>
      <c r="N70603"/>
      <c r="O70603"/>
      <c r="P70603"/>
    </row>
    <row r="70604" spans="5:16" x14ac:dyDescent="0.2">
      <c r="E70604"/>
      <c r="F70604"/>
      <c r="G70604"/>
      <c r="H70604"/>
      <c r="I70604"/>
      <c r="J70604"/>
      <c r="K70604"/>
      <c r="L70604"/>
      <c r="M70604"/>
      <c r="N70604"/>
      <c r="O70604"/>
      <c r="P70604"/>
    </row>
    <row r="70605" spans="5:16" x14ac:dyDescent="0.2">
      <c r="E70605"/>
      <c r="F70605"/>
      <c r="G70605"/>
      <c r="H70605"/>
      <c r="I70605"/>
      <c r="J70605"/>
      <c r="K70605"/>
      <c r="L70605"/>
      <c r="M70605"/>
      <c r="N70605"/>
      <c r="O70605"/>
      <c r="P70605"/>
    </row>
    <row r="70606" spans="5:16" x14ac:dyDescent="0.2">
      <c r="E70606"/>
      <c r="F70606"/>
      <c r="G70606"/>
      <c r="H70606"/>
      <c r="I70606"/>
      <c r="J70606"/>
      <c r="K70606"/>
      <c r="L70606"/>
      <c r="M70606"/>
      <c r="N70606"/>
      <c r="O70606"/>
      <c r="P70606"/>
    </row>
    <row r="70607" spans="5:16" x14ac:dyDescent="0.2">
      <c r="E70607"/>
      <c r="F70607"/>
      <c r="G70607"/>
      <c r="H70607"/>
      <c r="I70607"/>
      <c r="J70607"/>
      <c r="K70607"/>
      <c r="L70607"/>
      <c r="M70607"/>
      <c r="N70607"/>
      <c r="O70607"/>
      <c r="P70607"/>
    </row>
    <row r="70608" spans="5:16" x14ac:dyDescent="0.2">
      <c r="E70608"/>
      <c r="F70608"/>
      <c r="G70608"/>
      <c r="H70608"/>
      <c r="I70608"/>
      <c r="J70608"/>
      <c r="K70608"/>
      <c r="L70608"/>
      <c r="M70608"/>
      <c r="N70608"/>
      <c r="O70608"/>
      <c r="P70608"/>
    </row>
    <row r="70609" spans="5:16" x14ac:dyDescent="0.2">
      <c r="E70609"/>
      <c r="F70609"/>
      <c r="G70609"/>
      <c r="H70609"/>
      <c r="I70609"/>
      <c r="J70609"/>
      <c r="K70609"/>
      <c r="L70609"/>
      <c r="M70609"/>
      <c r="N70609"/>
      <c r="O70609"/>
      <c r="P70609"/>
    </row>
    <row r="70610" spans="5:16" x14ac:dyDescent="0.2">
      <c r="E70610"/>
      <c r="F70610"/>
      <c r="G70610"/>
      <c r="H70610"/>
      <c r="I70610"/>
      <c r="J70610"/>
      <c r="K70610"/>
      <c r="L70610"/>
      <c r="M70610"/>
      <c r="N70610"/>
      <c r="O70610"/>
      <c r="P70610"/>
    </row>
    <row r="70611" spans="5:16" x14ac:dyDescent="0.2">
      <c r="E70611"/>
      <c r="F70611"/>
      <c r="G70611"/>
      <c r="H70611"/>
      <c r="I70611"/>
      <c r="J70611"/>
      <c r="K70611"/>
      <c r="L70611"/>
      <c r="M70611"/>
      <c r="N70611"/>
      <c r="O70611"/>
      <c r="P70611"/>
    </row>
    <row r="70612" spans="5:16" x14ac:dyDescent="0.2">
      <c r="E70612"/>
      <c r="F70612"/>
      <c r="G70612"/>
      <c r="H70612"/>
      <c r="I70612"/>
      <c r="J70612"/>
      <c r="K70612"/>
      <c r="L70612"/>
      <c r="M70612"/>
      <c r="N70612"/>
      <c r="O70612"/>
      <c r="P70612"/>
    </row>
    <row r="70613" spans="5:16" x14ac:dyDescent="0.2">
      <c r="E70613"/>
      <c r="F70613"/>
      <c r="G70613"/>
      <c r="H70613"/>
      <c r="I70613"/>
      <c r="J70613"/>
      <c r="K70613"/>
      <c r="L70613"/>
      <c r="M70613"/>
      <c r="N70613"/>
      <c r="O70613"/>
      <c r="P70613"/>
    </row>
    <row r="70614" spans="5:16" x14ac:dyDescent="0.2">
      <c r="E70614"/>
      <c r="F70614"/>
      <c r="G70614"/>
      <c r="H70614"/>
      <c r="I70614"/>
      <c r="J70614"/>
      <c r="K70614"/>
      <c r="L70614"/>
      <c r="M70614"/>
      <c r="N70614"/>
      <c r="O70614"/>
      <c r="P70614"/>
    </row>
    <row r="70615" spans="5:16" x14ac:dyDescent="0.2">
      <c r="E70615"/>
      <c r="F70615"/>
      <c r="G70615"/>
      <c r="H70615"/>
      <c r="I70615"/>
      <c r="J70615"/>
      <c r="K70615"/>
      <c r="L70615"/>
      <c r="M70615"/>
      <c r="N70615"/>
      <c r="O70615"/>
      <c r="P70615"/>
    </row>
    <row r="70616" spans="5:16" x14ac:dyDescent="0.2">
      <c r="E70616"/>
      <c r="F70616"/>
      <c r="G70616"/>
      <c r="H70616"/>
      <c r="I70616"/>
      <c r="J70616"/>
      <c r="K70616"/>
      <c r="L70616"/>
      <c r="M70616"/>
      <c r="N70616"/>
      <c r="O70616"/>
      <c r="P70616"/>
    </row>
    <row r="70617" spans="5:16" x14ac:dyDescent="0.2">
      <c r="E70617"/>
      <c r="F70617"/>
      <c r="G70617"/>
      <c r="H70617"/>
      <c r="I70617"/>
      <c r="J70617"/>
      <c r="K70617"/>
      <c r="L70617"/>
      <c r="M70617"/>
      <c r="N70617"/>
      <c r="O70617"/>
      <c r="P70617"/>
    </row>
    <row r="70618" spans="5:16" x14ac:dyDescent="0.2">
      <c r="E70618"/>
      <c r="F70618"/>
      <c r="G70618"/>
      <c r="H70618"/>
      <c r="I70618"/>
      <c r="J70618"/>
      <c r="K70618"/>
      <c r="L70618"/>
      <c r="M70618"/>
      <c r="N70618"/>
      <c r="O70618"/>
      <c r="P70618"/>
    </row>
    <row r="70619" spans="5:16" x14ac:dyDescent="0.2">
      <c r="E70619"/>
      <c r="F70619"/>
      <c r="G70619"/>
      <c r="H70619"/>
      <c r="I70619"/>
      <c r="J70619"/>
      <c r="K70619"/>
      <c r="L70619"/>
      <c r="M70619"/>
      <c r="N70619"/>
      <c r="O70619"/>
      <c r="P70619"/>
    </row>
    <row r="70620" spans="5:16" x14ac:dyDescent="0.2">
      <c r="E70620"/>
      <c r="F70620"/>
      <c r="G70620"/>
      <c r="H70620"/>
      <c r="I70620"/>
      <c r="J70620"/>
      <c r="K70620"/>
      <c r="L70620"/>
      <c r="M70620"/>
      <c r="N70620"/>
      <c r="O70620"/>
      <c r="P70620"/>
    </row>
    <row r="70621" spans="5:16" x14ac:dyDescent="0.2">
      <c r="E70621"/>
      <c r="F70621"/>
      <c r="G70621"/>
      <c r="H70621"/>
      <c r="I70621"/>
      <c r="J70621"/>
      <c r="K70621"/>
      <c r="L70621"/>
      <c r="M70621"/>
      <c r="N70621"/>
      <c r="O70621"/>
      <c r="P70621"/>
    </row>
    <row r="70622" spans="5:16" x14ac:dyDescent="0.2">
      <c r="E70622"/>
      <c r="F70622"/>
      <c r="G70622"/>
      <c r="H70622"/>
      <c r="I70622"/>
      <c r="J70622"/>
      <c r="K70622"/>
      <c r="L70622"/>
      <c r="M70622"/>
      <c r="N70622"/>
      <c r="O70622"/>
      <c r="P70622"/>
    </row>
    <row r="70623" spans="5:16" x14ac:dyDescent="0.2">
      <c r="E70623"/>
      <c r="F70623"/>
      <c r="G70623"/>
      <c r="H70623"/>
      <c r="I70623"/>
      <c r="J70623"/>
      <c r="K70623"/>
      <c r="L70623"/>
      <c r="M70623"/>
      <c r="N70623"/>
      <c r="O70623"/>
      <c r="P70623"/>
    </row>
    <row r="70624" spans="5:16" x14ac:dyDescent="0.2">
      <c r="E70624"/>
      <c r="F70624"/>
      <c r="G70624"/>
      <c r="H70624"/>
      <c r="I70624"/>
      <c r="J70624"/>
      <c r="K70624"/>
      <c r="L70624"/>
      <c r="M70624"/>
      <c r="N70624"/>
      <c r="O70624"/>
      <c r="P70624"/>
    </row>
    <row r="70625" spans="5:16" x14ac:dyDescent="0.2">
      <c r="E70625"/>
      <c r="F70625"/>
      <c r="G70625"/>
      <c r="H70625"/>
      <c r="I70625"/>
      <c r="J70625"/>
      <c r="K70625"/>
      <c r="L70625"/>
      <c r="M70625"/>
      <c r="N70625"/>
      <c r="O70625"/>
      <c r="P70625"/>
    </row>
    <row r="70626" spans="5:16" x14ac:dyDescent="0.2">
      <c r="E70626"/>
      <c r="F70626"/>
      <c r="G70626"/>
      <c r="H70626"/>
      <c r="I70626"/>
      <c r="J70626"/>
      <c r="K70626"/>
      <c r="L70626"/>
      <c r="M70626"/>
      <c r="N70626"/>
      <c r="O70626"/>
      <c r="P70626"/>
    </row>
    <row r="70627" spans="5:16" x14ac:dyDescent="0.2">
      <c r="E70627"/>
      <c r="F70627"/>
      <c r="G70627"/>
      <c r="H70627"/>
      <c r="I70627"/>
      <c r="J70627"/>
      <c r="K70627"/>
      <c r="L70627"/>
      <c r="M70627"/>
      <c r="N70627"/>
      <c r="O70627"/>
      <c r="P70627"/>
    </row>
    <row r="70628" spans="5:16" x14ac:dyDescent="0.2">
      <c r="E70628"/>
      <c r="F70628"/>
      <c r="G70628"/>
      <c r="H70628"/>
      <c r="I70628"/>
      <c r="J70628"/>
      <c r="K70628"/>
      <c r="L70628"/>
      <c r="M70628"/>
      <c r="N70628"/>
      <c r="O70628"/>
      <c r="P70628"/>
    </row>
    <row r="70629" spans="5:16" x14ac:dyDescent="0.2">
      <c r="E70629"/>
      <c r="F70629"/>
      <c r="G70629"/>
      <c r="H70629"/>
      <c r="I70629"/>
      <c r="J70629"/>
      <c r="K70629"/>
      <c r="L70629"/>
      <c r="M70629"/>
      <c r="N70629"/>
      <c r="O70629"/>
      <c r="P70629"/>
    </row>
    <row r="70630" spans="5:16" x14ac:dyDescent="0.2">
      <c r="E70630"/>
      <c r="F70630"/>
      <c r="G70630"/>
      <c r="H70630"/>
      <c r="I70630"/>
      <c r="J70630"/>
      <c r="K70630"/>
      <c r="L70630"/>
      <c r="M70630"/>
      <c r="N70630"/>
      <c r="O70630"/>
      <c r="P70630"/>
    </row>
    <row r="70631" spans="5:16" x14ac:dyDescent="0.2">
      <c r="E70631"/>
      <c r="F70631"/>
      <c r="G70631"/>
      <c r="H70631"/>
      <c r="I70631"/>
      <c r="J70631"/>
      <c r="K70631"/>
      <c r="L70631"/>
      <c r="M70631"/>
      <c r="N70631"/>
      <c r="O70631"/>
      <c r="P70631"/>
    </row>
    <row r="70632" spans="5:16" x14ac:dyDescent="0.2">
      <c r="E70632"/>
      <c r="F70632"/>
      <c r="G70632"/>
      <c r="H70632"/>
      <c r="I70632"/>
      <c r="J70632"/>
      <c r="K70632"/>
      <c r="L70632"/>
      <c r="M70632"/>
      <c r="N70632"/>
      <c r="O70632"/>
      <c r="P70632"/>
    </row>
    <row r="70633" spans="5:16" x14ac:dyDescent="0.2">
      <c r="E70633"/>
      <c r="F70633"/>
      <c r="G70633"/>
      <c r="H70633"/>
      <c r="I70633"/>
      <c r="J70633"/>
      <c r="K70633"/>
      <c r="L70633"/>
      <c r="M70633"/>
      <c r="N70633"/>
      <c r="O70633"/>
      <c r="P70633"/>
    </row>
    <row r="70634" spans="5:16" x14ac:dyDescent="0.2">
      <c r="E70634"/>
      <c r="F70634"/>
      <c r="G70634"/>
      <c r="H70634"/>
      <c r="I70634"/>
      <c r="J70634"/>
      <c r="K70634"/>
      <c r="L70634"/>
      <c r="M70634"/>
      <c r="N70634"/>
      <c r="O70634"/>
      <c r="P70634"/>
    </row>
    <row r="70635" spans="5:16" x14ac:dyDescent="0.2">
      <c r="E70635"/>
      <c r="F70635"/>
      <c r="G70635"/>
      <c r="H70635"/>
      <c r="I70635"/>
      <c r="J70635"/>
      <c r="K70635"/>
      <c r="L70635"/>
      <c r="M70635"/>
      <c r="N70635"/>
      <c r="O70635"/>
      <c r="P70635"/>
    </row>
    <row r="70636" spans="5:16" x14ac:dyDescent="0.2">
      <c r="E70636"/>
      <c r="F70636"/>
      <c r="G70636"/>
      <c r="H70636"/>
      <c r="I70636"/>
      <c r="J70636"/>
      <c r="K70636"/>
      <c r="L70636"/>
      <c r="M70636"/>
      <c r="N70636"/>
      <c r="O70636"/>
      <c r="P70636"/>
    </row>
    <row r="70637" spans="5:16" x14ac:dyDescent="0.2">
      <c r="E70637"/>
      <c r="F70637"/>
      <c r="G70637"/>
      <c r="H70637"/>
      <c r="I70637"/>
      <c r="J70637"/>
      <c r="K70637"/>
      <c r="L70637"/>
      <c r="M70637"/>
      <c r="N70637"/>
      <c r="O70637"/>
      <c r="P70637"/>
    </row>
    <row r="70638" spans="5:16" x14ac:dyDescent="0.2">
      <c r="E70638"/>
      <c r="F70638"/>
      <c r="G70638"/>
      <c r="H70638"/>
      <c r="I70638"/>
      <c r="J70638"/>
      <c r="K70638"/>
      <c r="L70638"/>
      <c r="M70638"/>
      <c r="N70638"/>
      <c r="O70638"/>
      <c r="P70638"/>
    </row>
    <row r="70639" spans="5:16" x14ac:dyDescent="0.2">
      <c r="E70639"/>
      <c r="F70639"/>
      <c r="G70639"/>
      <c r="H70639"/>
      <c r="I70639"/>
      <c r="J70639"/>
      <c r="K70639"/>
      <c r="L70639"/>
      <c r="M70639"/>
      <c r="N70639"/>
      <c r="O70639"/>
      <c r="P70639"/>
    </row>
    <row r="70640" spans="5:16" x14ac:dyDescent="0.2">
      <c r="E70640"/>
      <c r="F70640"/>
      <c r="G70640"/>
      <c r="H70640"/>
      <c r="I70640"/>
      <c r="J70640"/>
      <c r="K70640"/>
      <c r="L70640"/>
      <c r="M70640"/>
      <c r="N70640"/>
      <c r="O70640"/>
      <c r="P70640"/>
    </row>
    <row r="70641" spans="5:16" x14ac:dyDescent="0.2">
      <c r="E70641"/>
      <c r="F70641"/>
      <c r="G70641"/>
      <c r="H70641"/>
      <c r="I70641"/>
      <c r="J70641"/>
      <c r="K70641"/>
      <c r="L70641"/>
      <c r="M70641"/>
      <c r="N70641"/>
      <c r="O70641"/>
      <c r="P70641"/>
    </row>
    <row r="70642" spans="5:16" x14ac:dyDescent="0.2">
      <c r="E70642"/>
      <c r="F70642"/>
      <c r="G70642"/>
      <c r="H70642"/>
      <c r="I70642"/>
      <c r="J70642"/>
      <c r="K70642"/>
      <c r="L70642"/>
      <c r="M70642"/>
      <c r="N70642"/>
      <c r="O70642"/>
      <c r="P70642"/>
    </row>
    <row r="70643" spans="5:16" x14ac:dyDescent="0.2">
      <c r="E70643"/>
      <c r="F70643"/>
      <c r="G70643"/>
      <c r="H70643"/>
      <c r="I70643"/>
      <c r="J70643"/>
      <c r="K70643"/>
      <c r="L70643"/>
      <c r="M70643"/>
      <c r="N70643"/>
      <c r="O70643"/>
      <c r="P70643"/>
    </row>
    <row r="70644" spans="5:16" x14ac:dyDescent="0.2">
      <c r="E70644"/>
      <c r="F70644"/>
      <c r="G70644"/>
      <c r="H70644"/>
      <c r="I70644"/>
      <c r="J70644"/>
      <c r="K70644"/>
      <c r="L70644"/>
      <c r="M70644"/>
      <c r="N70644"/>
      <c r="O70644"/>
      <c r="P70644"/>
    </row>
    <row r="70645" spans="5:16" x14ac:dyDescent="0.2">
      <c r="E70645"/>
      <c r="F70645"/>
      <c r="G70645"/>
      <c r="H70645"/>
      <c r="I70645"/>
      <c r="J70645"/>
      <c r="K70645"/>
      <c r="L70645"/>
      <c r="M70645"/>
      <c r="N70645"/>
      <c r="O70645"/>
      <c r="P70645"/>
    </row>
    <row r="70646" spans="5:16" x14ac:dyDescent="0.2">
      <c r="E70646"/>
      <c r="F70646"/>
      <c r="G70646"/>
      <c r="H70646"/>
      <c r="I70646"/>
      <c r="J70646"/>
      <c r="K70646"/>
      <c r="L70646"/>
      <c r="M70646"/>
      <c r="N70646"/>
      <c r="O70646"/>
      <c r="P70646"/>
    </row>
    <row r="70647" spans="5:16" x14ac:dyDescent="0.2">
      <c r="E70647"/>
      <c r="F70647"/>
      <c r="G70647"/>
      <c r="H70647"/>
      <c r="I70647"/>
      <c r="J70647"/>
      <c r="K70647"/>
      <c r="L70647"/>
      <c r="M70647"/>
      <c r="N70647"/>
      <c r="O70647"/>
      <c r="P70647"/>
    </row>
    <row r="70648" spans="5:16" x14ac:dyDescent="0.2">
      <c r="E70648"/>
      <c r="F70648"/>
      <c r="G70648"/>
      <c r="H70648"/>
      <c r="I70648"/>
      <c r="J70648"/>
      <c r="K70648"/>
      <c r="L70648"/>
      <c r="M70648"/>
      <c r="N70648"/>
      <c r="O70648"/>
      <c r="P70648"/>
    </row>
    <row r="70649" spans="5:16" x14ac:dyDescent="0.2">
      <c r="E70649"/>
      <c r="F70649"/>
      <c r="G70649"/>
      <c r="H70649"/>
      <c r="I70649"/>
      <c r="J70649"/>
      <c r="K70649"/>
      <c r="L70649"/>
      <c r="M70649"/>
      <c r="N70649"/>
      <c r="O70649"/>
      <c r="P70649"/>
    </row>
    <row r="70650" spans="5:16" x14ac:dyDescent="0.2">
      <c r="E70650"/>
      <c r="F70650"/>
      <c r="G70650"/>
      <c r="H70650"/>
      <c r="I70650"/>
      <c r="J70650"/>
      <c r="K70650"/>
      <c r="L70650"/>
      <c r="M70650"/>
      <c r="N70650"/>
      <c r="O70650"/>
      <c r="P70650"/>
    </row>
    <row r="70651" spans="5:16" x14ac:dyDescent="0.2">
      <c r="E70651"/>
      <c r="F70651"/>
      <c r="G70651"/>
      <c r="H70651"/>
      <c r="I70651"/>
      <c r="J70651"/>
      <c r="K70651"/>
      <c r="L70651"/>
      <c r="M70651"/>
      <c r="N70651"/>
      <c r="O70651"/>
      <c r="P70651"/>
    </row>
    <row r="70652" spans="5:16" x14ac:dyDescent="0.2">
      <c r="E70652"/>
      <c r="F70652"/>
      <c r="G70652"/>
      <c r="H70652"/>
      <c r="I70652"/>
      <c r="J70652"/>
      <c r="K70652"/>
      <c r="L70652"/>
      <c r="M70652"/>
      <c r="N70652"/>
      <c r="O70652"/>
      <c r="P70652"/>
    </row>
    <row r="70653" spans="5:16" x14ac:dyDescent="0.2">
      <c r="E70653"/>
      <c r="F70653"/>
      <c r="G70653"/>
      <c r="H70653"/>
      <c r="I70653"/>
      <c r="J70653"/>
      <c r="K70653"/>
      <c r="L70653"/>
      <c r="M70653"/>
      <c r="N70653"/>
      <c r="O70653"/>
      <c r="P70653"/>
    </row>
    <row r="70654" spans="5:16" x14ac:dyDescent="0.2">
      <c r="E70654"/>
      <c r="F70654"/>
      <c r="G70654"/>
      <c r="H70654"/>
      <c r="I70654"/>
      <c r="J70654"/>
      <c r="K70654"/>
      <c r="L70654"/>
      <c r="M70654"/>
      <c r="N70654"/>
      <c r="O70654"/>
      <c r="P70654"/>
    </row>
    <row r="70655" spans="5:16" x14ac:dyDescent="0.2">
      <c r="E70655"/>
      <c r="F70655"/>
      <c r="G70655"/>
      <c r="H70655"/>
      <c r="I70655"/>
      <c r="J70655"/>
      <c r="K70655"/>
      <c r="L70655"/>
      <c r="M70655"/>
      <c r="N70655"/>
      <c r="O70655"/>
      <c r="P70655"/>
    </row>
    <row r="70656" spans="5:16" x14ac:dyDescent="0.2">
      <c r="E70656"/>
      <c r="F70656"/>
      <c r="G70656"/>
      <c r="H70656"/>
      <c r="I70656"/>
      <c r="J70656"/>
      <c r="K70656"/>
      <c r="L70656"/>
      <c r="M70656"/>
      <c r="N70656"/>
      <c r="O70656"/>
      <c r="P70656"/>
    </row>
    <row r="70657" spans="5:16" x14ac:dyDescent="0.2">
      <c r="E70657"/>
      <c r="F70657"/>
      <c r="G70657"/>
      <c r="H70657"/>
      <c r="I70657"/>
      <c r="J70657"/>
      <c r="K70657"/>
      <c r="L70657"/>
      <c r="M70657"/>
      <c r="N70657"/>
      <c r="O70657"/>
      <c r="P70657"/>
    </row>
    <row r="70658" spans="5:16" x14ac:dyDescent="0.2">
      <c r="E70658"/>
      <c r="F70658"/>
      <c r="G70658"/>
      <c r="H70658"/>
      <c r="I70658"/>
      <c r="J70658"/>
      <c r="K70658"/>
      <c r="L70658"/>
      <c r="M70658"/>
      <c r="N70658"/>
      <c r="O70658"/>
      <c r="P70658"/>
    </row>
    <row r="70659" spans="5:16" x14ac:dyDescent="0.2">
      <c r="E70659"/>
      <c r="F70659"/>
      <c r="G70659"/>
      <c r="H70659"/>
      <c r="I70659"/>
      <c r="J70659"/>
      <c r="K70659"/>
      <c r="L70659"/>
      <c r="M70659"/>
      <c r="N70659"/>
      <c r="O70659"/>
      <c r="P70659"/>
    </row>
    <row r="70660" spans="5:16" x14ac:dyDescent="0.2">
      <c r="E70660"/>
      <c r="F70660"/>
      <c r="G70660"/>
      <c r="H70660"/>
      <c r="I70660"/>
      <c r="J70660"/>
      <c r="K70660"/>
      <c r="L70660"/>
      <c r="M70660"/>
      <c r="N70660"/>
      <c r="O70660"/>
      <c r="P70660"/>
    </row>
    <row r="70661" spans="5:16" x14ac:dyDescent="0.2">
      <c r="E70661"/>
      <c r="F70661"/>
      <c r="G70661"/>
      <c r="H70661"/>
      <c r="I70661"/>
      <c r="J70661"/>
      <c r="K70661"/>
      <c r="L70661"/>
      <c r="M70661"/>
      <c r="N70661"/>
      <c r="O70661"/>
      <c r="P70661"/>
    </row>
    <row r="70662" spans="5:16" x14ac:dyDescent="0.2">
      <c r="E70662"/>
      <c r="F70662"/>
      <c r="G70662"/>
      <c r="H70662"/>
      <c r="I70662"/>
      <c r="J70662"/>
      <c r="K70662"/>
      <c r="L70662"/>
      <c r="M70662"/>
      <c r="N70662"/>
      <c r="O70662"/>
      <c r="P70662"/>
    </row>
    <row r="70663" spans="5:16" x14ac:dyDescent="0.2">
      <c r="E70663"/>
      <c r="F70663"/>
      <c r="G70663"/>
      <c r="H70663"/>
      <c r="I70663"/>
      <c r="J70663"/>
      <c r="K70663"/>
      <c r="L70663"/>
      <c r="M70663"/>
      <c r="N70663"/>
      <c r="O70663"/>
      <c r="P70663"/>
    </row>
    <row r="70664" spans="5:16" x14ac:dyDescent="0.2">
      <c r="E70664"/>
      <c r="F70664"/>
      <c r="G70664"/>
      <c r="H70664"/>
      <c r="I70664"/>
      <c r="J70664"/>
      <c r="K70664"/>
      <c r="L70664"/>
      <c r="M70664"/>
      <c r="N70664"/>
      <c r="O70664"/>
      <c r="P70664"/>
    </row>
    <row r="70665" spans="5:16" x14ac:dyDescent="0.2">
      <c r="E70665"/>
      <c r="F70665"/>
      <c r="G70665"/>
      <c r="H70665"/>
      <c r="I70665"/>
      <c r="J70665"/>
      <c r="K70665"/>
      <c r="L70665"/>
      <c r="M70665"/>
      <c r="N70665"/>
      <c r="O70665"/>
      <c r="P70665"/>
    </row>
    <row r="70666" spans="5:16" x14ac:dyDescent="0.2">
      <c r="E70666"/>
      <c r="F70666"/>
      <c r="G70666"/>
      <c r="H70666"/>
      <c r="I70666"/>
      <c r="J70666"/>
      <c r="K70666"/>
      <c r="L70666"/>
      <c r="M70666"/>
      <c r="N70666"/>
      <c r="O70666"/>
      <c r="P70666"/>
    </row>
    <row r="70667" spans="5:16" x14ac:dyDescent="0.2">
      <c r="E70667"/>
      <c r="F70667"/>
      <c r="G70667"/>
      <c r="H70667"/>
      <c r="I70667"/>
      <c r="J70667"/>
      <c r="K70667"/>
      <c r="L70667"/>
      <c r="M70667"/>
      <c r="N70667"/>
      <c r="O70667"/>
      <c r="P70667"/>
    </row>
    <row r="70668" spans="5:16" x14ac:dyDescent="0.2">
      <c r="E70668"/>
      <c r="F70668"/>
      <c r="G70668"/>
      <c r="H70668"/>
      <c r="I70668"/>
      <c r="J70668"/>
      <c r="K70668"/>
      <c r="L70668"/>
      <c r="M70668"/>
      <c r="N70668"/>
      <c r="O70668"/>
      <c r="P70668"/>
    </row>
    <row r="70669" spans="5:16" x14ac:dyDescent="0.2">
      <c r="E70669"/>
      <c r="F70669"/>
      <c r="G70669"/>
      <c r="H70669"/>
      <c r="I70669"/>
      <c r="J70669"/>
      <c r="K70669"/>
      <c r="L70669"/>
      <c r="M70669"/>
      <c r="N70669"/>
      <c r="O70669"/>
      <c r="P70669"/>
    </row>
    <row r="70670" spans="5:16" x14ac:dyDescent="0.2">
      <c r="E70670"/>
      <c r="F70670"/>
      <c r="G70670"/>
      <c r="H70670"/>
      <c r="I70670"/>
      <c r="J70670"/>
      <c r="K70670"/>
      <c r="L70670"/>
      <c r="M70670"/>
      <c r="N70670"/>
      <c r="O70670"/>
      <c r="P70670"/>
    </row>
    <row r="70671" spans="5:16" x14ac:dyDescent="0.2">
      <c r="E70671"/>
      <c r="F70671"/>
      <c r="G70671"/>
      <c r="H70671"/>
      <c r="I70671"/>
      <c r="J70671"/>
      <c r="K70671"/>
      <c r="L70671"/>
      <c r="M70671"/>
      <c r="N70671"/>
      <c r="O70671"/>
      <c r="P70671"/>
    </row>
    <row r="70672" spans="5:16" x14ac:dyDescent="0.2">
      <c r="E70672"/>
      <c r="F70672"/>
      <c r="G70672"/>
      <c r="H70672"/>
      <c r="I70672"/>
      <c r="J70672"/>
      <c r="K70672"/>
      <c r="L70672"/>
      <c r="M70672"/>
      <c r="N70672"/>
      <c r="O70672"/>
      <c r="P70672"/>
    </row>
    <row r="70673" spans="5:16" x14ac:dyDescent="0.2">
      <c r="E70673"/>
      <c r="F70673"/>
      <c r="G70673"/>
      <c r="H70673"/>
      <c r="I70673"/>
      <c r="J70673"/>
      <c r="K70673"/>
      <c r="L70673"/>
      <c r="M70673"/>
      <c r="N70673"/>
      <c r="O70673"/>
      <c r="P70673"/>
    </row>
    <row r="70674" spans="5:16" x14ac:dyDescent="0.2">
      <c r="E70674"/>
      <c r="F70674"/>
      <c r="G70674"/>
      <c r="H70674"/>
      <c r="I70674"/>
      <c r="J70674"/>
      <c r="K70674"/>
      <c r="L70674"/>
      <c r="M70674"/>
      <c r="N70674"/>
      <c r="O70674"/>
      <c r="P70674"/>
    </row>
    <row r="70675" spans="5:16" x14ac:dyDescent="0.2">
      <c r="E70675"/>
      <c r="F70675"/>
      <c r="G70675"/>
      <c r="H70675"/>
      <c r="I70675"/>
      <c r="J70675"/>
      <c r="K70675"/>
      <c r="L70675"/>
      <c r="M70675"/>
      <c r="N70675"/>
      <c r="O70675"/>
      <c r="P70675"/>
    </row>
    <row r="70676" spans="5:16" x14ac:dyDescent="0.2">
      <c r="E70676"/>
      <c r="F70676"/>
      <c r="G70676"/>
      <c r="H70676"/>
      <c r="I70676"/>
      <c r="J70676"/>
      <c r="K70676"/>
      <c r="L70676"/>
      <c r="M70676"/>
      <c r="N70676"/>
      <c r="O70676"/>
      <c r="P70676"/>
    </row>
    <row r="70677" spans="5:16" x14ac:dyDescent="0.2">
      <c r="E70677"/>
      <c r="F70677"/>
      <c r="G70677"/>
      <c r="H70677"/>
      <c r="I70677"/>
      <c r="J70677"/>
      <c r="K70677"/>
      <c r="L70677"/>
      <c r="M70677"/>
      <c r="N70677"/>
      <c r="O70677"/>
      <c r="P70677"/>
    </row>
    <row r="70678" spans="5:16" x14ac:dyDescent="0.2">
      <c r="E70678"/>
      <c r="F70678"/>
      <c r="G70678"/>
      <c r="H70678"/>
      <c r="I70678"/>
      <c r="J70678"/>
      <c r="K70678"/>
      <c r="L70678"/>
      <c r="M70678"/>
      <c r="N70678"/>
      <c r="O70678"/>
      <c r="P70678"/>
    </row>
    <row r="70679" spans="5:16" x14ac:dyDescent="0.2">
      <c r="E70679"/>
      <c r="F70679"/>
      <c r="G70679"/>
      <c r="H70679"/>
      <c r="I70679"/>
      <c r="J70679"/>
      <c r="K70679"/>
      <c r="L70679"/>
      <c r="M70679"/>
      <c r="N70679"/>
      <c r="O70679"/>
      <c r="P70679"/>
    </row>
    <row r="70680" spans="5:16" x14ac:dyDescent="0.2">
      <c r="E70680"/>
      <c r="F70680"/>
      <c r="G70680"/>
      <c r="H70680"/>
      <c r="I70680"/>
      <c r="J70680"/>
      <c r="K70680"/>
      <c r="L70680"/>
      <c r="M70680"/>
      <c r="N70680"/>
      <c r="O70680"/>
      <c r="P70680"/>
    </row>
    <row r="70681" spans="5:16" x14ac:dyDescent="0.2">
      <c r="E70681"/>
      <c r="F70681"/>
      <c r="G70681"/>
      <c r="H70681"/>
      <c r="I70681"/>
      <c r="J70681"/>
      <c r="K70681"/>
      <c r="L70681"/>
      <c r="M70681"/>
      <c r="N70681"/>
      <c r="O70681"/>
      <c r="P70681"/>
    </row>
    <row r="70682" spans="5:16" x14ac:dyDescent="0.2">
      <c r="E70682"/>
      <c r="F70682"/>
      <c r="G70682"/>
      <c r="H70682"/>
      <c r="I70682"/>
      <c r="J70682"/>
      <c r="K70682"/>
      <c r="L70682"/>
      <c r="M70682"/>
      <c r="N70682"/>
      <c r="O70682"/>
      <c r="P70682"/>
    </row>
    <row r="70683" spans="5:16" x14ac:dyDescent="0.2">
      <c r="E70683"/>
      <c r="F70683"/>
      <c r="G70683"/>
      <c r="H70683"/>
      <c r="I70683"/>
      <c r="J70683"/>
      <c r="K70683"/>
      <c r="L70683"/>
      <c r="M70683"/>
      <c r="N70683"/>
      <c r="O70683"/>
      <c r="P70683"/>
    </row>
    <row r="70684" spans="5:16" x14ac:dyDescent="0.2">
      <c r="E70684"/>
      <c r="F70684"/>
      <c r="G70684"/>
      <c r="H70684"/>
      <c r="I70684"/>
      <c r="J70684"/>
      <c r="K70684"/>
      <c r="L70684"/>
      <c r="M70684"/>
      <c r="N70684"/>
      <c r="O70684"/>
      <c r="P70684"/>
    </row>
    <row r="70685" spans="5:16" x14ac:dyDescent="0.2">
      <c r="E70685"/>
      <c r="F70685"/>
      <c r="G70685"/>
      <c r="H70685"/>
      <c r="I70685"/>
      <c r="J70685"/>
      <c r="K70685"/>
      <c r="L70685"/>
      <c r="M70685"/>
      <c r="N70685"/>
      <c r="O70685"/>
      <c r="P70685"/>
    </row>
    <row r="70686" spans="5:16" x14ac:dyDescent="0.2">
      <c r="E70686"/>
      <c r="F70686"/>
      <c r="G70686"/>
      <c r="H70686"/>
      <c r="I70686"/>
      <c r="J70686"/>
      <c r="K70686"/>
      <c r="L70686"/>
      <c r="M70686"/>
      <c r="N70686"/>
      <c r="O70686"/>
      <c r="P70686"/>
    </row>
    <row r="70687" spans="5:16" x14ac:dyDescent="0.2">
      <c r="E70687"/>
      <c r="F70687"/>
      <c r="G70687"/>
      <c r="H70687"/>
      <c r="I70687"/>
      <c r="J70687"/>
      <c r="K70687"/>
      <c r="L70687"/>
      <c r="M70687"/>
      <c r="N70687"/>
      <c r="O70687"/>
      <c r="P70687"/>
    </row>
    <row r="70688" spans="5:16" x14ac:dyDescent="0.2">
      <c r="E70688"/>
      <c r="F70688"/>
      <c r="G70688"/>
      <c r="H70688"/>
      <c r="I70688"/>
      <c r="J70688"/>
      <c r="K70688"/>
      <c r="L70688"/>
      <c r="M70688"/>
      <c r="N70688"/>
      <c r="O70688"/>
      <c r="P70688"/>
    </row>
    <row r="70689" spans="5:16" x14ac:dyDescent="0.2">
      <c r="E70689"/>
      <c r="F70689"/>
      <c r="G70689"/>
      <c r="H70689"/>
      <c r="I70689"/>
      <c r="J70689"/>
      <c r="K70689"/>
      <c r="L70689"/>
      <c r="M70689"/>
      <c r="N70689"/>
      <c r="O70689"/>
      <c r="P70689"/>
    </row>
    <row r="70690" spans="5:16" x14ac:dyDescent="0.2">
      <c r="E70690"/>
      <c r="F70690"/>
      <c r="G70690"/>
      <c r="H70690"/>
      <c r="I70690"/>
      <c r="J70690"/>
      <c r="K70690"/>
      <c r="L70690"/>
      <c r="M70690"/>
      <c r="N70690"/>
      <c r="O70690"/>
      <c r="P70690"/>
    </row>
    <row r="70691" spans="5:16" x14ac:dyDescent="0.2">
      <c r="E70691"/>
      <c r="F70691"/>
      <c r="G70691"/>
      <c r="H70691"/>
      <c r="I70691"/>
      <c r="J70691"/>
      <c r="K70691"/>
      <c r="L70691"/>
      <c r="M70691"/>
      <c r="N70691"/>
      <c r="O70691"/>
      <c r="P70691"/>
    </row>
    <row r="70692" spans="5:16" x14ac:dyDescent="0.2">
      <c r="E70692"/>
      <c r="F70692"/>
      <c r="G70692"/>
      <c r="H70692"/>
      <c r="I70692"/>
      <c r="J70692"/>
      <c r="K70692"/>
      <c r="L70692"/>
      <c r="M70692"/>
      <c r="N70692"/>
      <c r="O70692"/>
      <c r="P70692"/>
    </row>
    <row r="70693" spans="5:16" x14ac:dyDescent="0.2">
      <c r="E70693"/>
      <c r="F70693"/>
      <c r="G70693"/>
      <c r="H70693"/>
      <c r="I70693"/>
      <c r="J70693"/>
      <c r="K70693"/>
      <c r="L70693"/>
      <c r="M70693"/>
      <c r="N70693"/>
      <c r="O70693"/>
      <c r="P70693"/>
    </row>
    <row r="70694" spans="5:16" x14ac:dyDescent="0.2">
      <c r="E70694"/>
      <c r="F70694"/>
      <c r="G70694"/>
      <c r="H70694"/>
      <c r="I70694"/>
      <c r="J70694"/>
      <c r="K70694"/>
      <c r="L70694"/>
      <c r="M70694"/>
      <c r="N70694"/>
      <c r="O70694"/>
      <c r="P70694"/>
    </row>
    <row r="70695" spans="5:16" x14ac:dyDescent="0.2">
      <c r="E70695"/>
      <c r="F70695"/>
      <c r="G70695"/>
      <c r="H70695"/>
      <c r="I70695"/>
      <c r="J70695"/>
      <c r="K70695"/>
      <c r="L70695"/>
      <c r="M70695"/>
      <c r="N70695"/>
      <c r="O70695"/>
      <c r="P70695"/>
    </row>
    <row r="70696" spans="5:16" x14ac:dyDescent="0.2">
      <c r="E70696"/>
      <c r="F70696"/>
      <c r="G70696"/>
      <c r="H70696"/>
      <c r="I70696"/>
      <c r="J70696"/>
      <c r="K70696"/>
      <c r="L70696"/>
      <c r="M70696"/>
      <c r="N70696"/>
      <c r="O70696"/>
      <c r="P70696"/>
    </row>
    <row r="70697" spans="5:16" x14ac:dyDescent="0.2">
      <c r="E70697"/>
      <c r="F70697"/>
      <c r="G70697"/>
      <c r="H70697"/>
      <c r="I70697"/>
      <c r="J70697"/>
      <c r="K70697"/>
      <c r="L70697"/>
      <c r="M70697"/>
      <c r="N70697"/>
      <c r="O70697"/>
      <c r="P70697"/>
    </row>
    <row r="70698" spans="5:16" x14ac:dyDescent="0.2">
      <c r="E70698"/>
      <c r="F70698"/>
      <c r="G70698"/>
      <c r="H70698"/>
      <c r="I70698"/>
      <c r="J70698"/>
      <c r="K70698"/>
      <c r="L70698"/>
      <c r="M70698"/>
      <c r="N70698"/>
      <c r="O70698"/>
      <c r="P70698"/>
    </row>
    <row r="70699" spans="5:16" x14ac:dyDescent="0.2">
      <c r="E70699"/>
      <c r="F70699"/>
      <c r="G70699"/>
      <c r="H70699"/>
      <c r="I70699"/>
      <c r="J70699"/>
      <c r="K70699"/>
      <c r="L70699"/>
      <c r="M70699"/>
      <c r="N70699"/>
      <c r="O70699"/>
      <c r="P70699"/>
    </row>
    <row r="70700" spans="5:16" x14ac:dyDescent="0.2">
      <c r="E70700"/>
      <c r="F70700"/>
      <c r="G70700"/>
      <c r="H70700"/>
      <c r="I70700"/>
      <c r="J70700"/>
      <c r="K70700"/>
      <c r="L70700"/>
      <c r="M70700"/>
      <c r="N70700"/>
      <c r="O70700"/>
      <c r="P70700"/>
    </row>
    <row r="70701" spans="5:16" x14ac:dyDescent="0.2">
      <c r="E70701"/>
      <c r="F70701"/>
      <c r="G70701"/>
      <c r="H70701"/>
      <c r="I70701"/>
      <c r="J70701"/>
      <c r="K70701"/>
      <c r="L70701"/>
      <c r="M70701"/>
      <c r="N70701"/>
      <c r="O70701"/>
      <c r="P70701"/>
    </row>
    <row r="70702" spans="5:16" x14ac:dyDescent="0.2">
      <c r="E70702"/>
      <c r="F70702"/>
      <c r="G70702"/>
      <c r="H70702"/>
      <c r="I70702"/>
      <c r="J70702"/>
      <c r="K70702"/>
      <c r="L70702"/>
      <c r="M70702"/>
      <c r="N70702"/>
      <c r="O70702"/>
      <c r="P70702"/>
    </row>
    <row r="70703" spans="5:16" x14ac:dyDescent="0.2">
      <c r="E70703"/>
      <c r="F70703"/>
      <c r="G70703"/>
      <c r="H70703"/>
      <c r="I70703"/>
      <c r="J70703"/>
      <c r="K70703"/>
      <c r="L70703"/>
      <c r="M70703"/>
      <c r="N70703"/>
      <c r="O70703"/>
      <c r="P70703"/>
    </row>
    <row r="70704" spans="5:16" x14ac:dyDescent="0.2">
      <c r="E70704"/>
      <c r="F70704"/>
      <c r="G70704"/>
      <c r="H70704"/>
      <c r="I70704"/>
      <c r="J70704"/>
      <c r="K70704"/>
      <c r="L70704"/>
      <c r="M70704"/>
      <c r="N70704"/>
      <c r="O70704"/>
      <c r="P70704"/>
    </row>
    <row r="70705" spans="5:16" x14ac:dyDescent="0.2">
      <c r="E70705"/>
      <c r="F70705"/>
      <c r="G70705"/>
      <c r="H70705"/>
      <c r="I70705"/>
      <c r="J70705"/>
      <c r="K70705"/>
      <c r="L70705"/>
      <c r="M70705"/>
      <c r="N70705"/>
      <c r="O70705"/>
      <c r="P70705"/>
    </row>
    <row r="70706" spans="5:16" x14ac:dyDescent="0.2">
      <c r="E70706"/>
      <c r="F70706"/>
      <c r="G70706"/>
      <c r="H70706"/>
      <c r="I70706"/>
      <c r="J70706"/>
      <c r="K70706"/>
      <c r="L70706"/>
      <c r="M70706"/>
      <c r="N70706"/>
      <c r="O70706"/>
      <c r="P70706"/>
    </row>
    <row r="70707" spans="5:16" x14ac:dyDescent="0.2">
      <c r="E70707"/>
      <c r="F70707"/>
      <c r="G70707"/>
      <c r="H70707"/>
      <c r="I70707"/>
      <c r="J70707"/>
      <c r="K70707"/>
      <c r="L70707"/>
      <c r="M70707"/>
      <c r="N70707"/>
      <c r="O70707"/>
      <c r="P70707"/>
    </row>
    <row r="70708" spans="5:16" x14ac:dyDescent="0.2">
      <c r="E70708"/>
      <c r="F70708"/>
      <c r="G70708"/>
      <c r="H70708"/>
      <c r="I70708"/>
      <c r="J70708"/>
      <c r="K70708"/>
      <c r="L70708"/>
      <c r="M70708"/>
      <c r="N70708"/>
      <c r="O70708"/>
      <c r="P70708"/>
    </row>
    <row r="70709" spans="5:16" x14ac:dyDescent="0.2">
      <c r="E70709"/>
      <c r="F70709"/>
      <c r="G70709"/>
      <c r="H70709"/>
      <c r="I70709"/>
      <c r="J70709"/>
      <c r="K70709"/>
      <c r="L70709"/>
      <c r="M70709"/>
      <c r="N70709"/>
      <c r="O70709"/>
      <c r="P70709"/>
    </row>
    <row r="70710" spans="5:16" x14ac:dyDescent="0.2">
      <c r="E70710"/>
      <c r="F70710"/>
      <c r="G70710"/>
      <c r="H70710"/>
      <c r="I70710"/>
      <c r="J70710"/>
      <c r="K70710"/>
      <c r="L70710"/>
      <c r="M70710"/>
      <c r="N70710"/>
      <c r="O70710"/>
      <c r="P70710"/>
    </row>
    <row r="70711" spans="5:16" x14ac:dyDescent="0.2">
      <c r="E70711"/>
      <c r="F70711"/>
      <c r="G70711"/>
      <c r="H70711"/>
      <c r="I70711"/>
      <c r="J70711"/>
      <c r="K70711"/>
      <c r="L70711"/>
      <c r="M70711"/>
      <c r="N70711"/>
      <c r="O70711"/>
      <c r="P70711"/>
    </row>
    <row r="70712" spans="5:16" x14ac:dyDescent="0.2">
      <c r="E70712"/>
      <c r="F70712"/>
      <c r="G70712"/>
      <c r="H70712"/>
      <c r="I70712"/>
      <c r="J70712"/>
      <c r="K70712"/>
      <c r="L70712"/>
      <c r="M70712"/>
      <c r="N70712"/>
      <c r="O70712"/>
      <c r="P70712"/>
    </row>
    <row r="70713" spans="5:16" x14ac:dyDescent="0.2">
      <c r="E70713"/>
      <c r="F70713"/>
      <c r="G70713"/>
      <c r="H70713"/>
      <c r="I70713"/>
      <c r="J70713"/>
      <c r="K70713"/>
      <c r="L70713"/>
      <c r="M70713"/>
      <c r="N70713"/>
      <c r="O70713"/>
      <c r="P70713"/>
    </row>
    <row r="70714" spans="5:16" x14ac:dyDescent="0.2">
      <c r="E70714"/>
      <c r="F70714"/>
      <c r="G70714"/>
      <c r="H70714"/>
      <c r="I70714"/>
      <c r="J70714"/>
      <c r="K70714"/>
      <c r="L70714"/>
      <c r="M70714"/>
      <c r="N70714"/>
      <c r="O70714"/>
      <c r="P70714"/>
    </row>
    <row r="70715" spans="5:16" x14ac:dyDescent="0.2">
      <c r="E70715"/>
      <c r="F70715"/>
      <c r="G70715"/>
      <c r="H70715"/>
      <c r="I70715"/>
      <c r="J70715"/>
      <c r="K70715"/>
      <c r="L70715"/>
      <c r="M70715"/>
      <c r="N70715"/>
      <c r="O70715"/>
      <c r="P70715"/>
    </row>
    <row r="70716" spans="5:16" x14ac:dyDescent="0.2">
      <c r="E70716"/>
      <c r="F70716"/>
      <c r="G70716"/>
      <c r="H70716"/>
      <c r="I70716"/>
      <c r="J70716"/>
      <c r="K70716"/>
      <c r="L70716"/>
      <c r="M70716"/>
      <c r="N70716"/>
      <c r="O70716"/>
      <c r="P70716"/>
    </row>
    <row r="70717" spans="5:16" x14ac:dyDescent="0.2">
      <c r="E70717"/>
      <c r="F70717"/>
      <c r="G70717"/>
      <c r="H70717"/>
      <c r="I70717"/>
      <c r="J70717"/>
      <c r="K70717"/>
      <c r="L70717"/>
      <c r="M70717"/>
      <c r="N70717"/>
      <c r="O70717"/>
      <c r="P70717"/>
    </row>
    <row r="70718" spans="5:16" x14ac:dyDescent="0.2">
      <c r="E70718"/>
      <c r="F70718"/>
      <c r="G70718"/>
      <c r="H70718"/>
      <c r="I70718"/>
      <c r="J70718"/>
      <c r="K70718"/>
      <c r="L70718"/>
      <c r="M70718"/>
      <c r="N70718"/>
      <c r="O70718"/>
      <c r="P70718"/>
    </row>
    <row r="70719" spans="5:16" x14ac:dyDescent="0.2">
      <c r="E70719"/>
      <c r="F70719"/>
      <c r="G70719"/>
      <c r="H70719"/>
      <c r="I70719"/>
      <c r="J70719"/>
      <c r="K70719"/>
      <c r="L70719"/>
      <c r="M70719"/>
      <c r="N70719"/>
      <c r="O70719"/>
      <c r="P70719"/>
    </row>
    <row r="70720" spans="5:16" x14ac:dyDescent="0.2">
      <c r="E70720"/>
      <c r="F70720"/>
      <c r="G70720"/>
      <c r="H70720"/>
      <c r="I70720"/>
      <c r="J70720"/>
      <c r="K70720"/>
      <c r="L70720"/>
      <c r="M70720"/>
      <c r="N70720"/>
      <c r="O70720"/>
      <c r="P70720"/>
    </row>
    <row r="70721" spans="5:16" x14ac:dyDescent="0.2">
      <c r="E70721"/>
      <c r="F70721"/>
      <c r="G70721"/>
      <c r="H70721"/>
      <c r="I70721"/>
      <c r="J70721"/>
      <c r="K70721"/>
      <c r="L70721"/>
      <c r="M70721"/>
      <c r="N70721"/>
      <c r="O70721"/>
      <c r="P70721"/>
    </row>
    <row r="70722" spans="5:16" x14ac:dyDescent="0.2">
      <c r="E70722"/>
      <c r="F70722"/>
      <c r="G70722"/>
      <c r="H70722"/>
      <c r="I70722"/>
      <c r="J70722"/>
      <c r="K70722"/>
      <c r="L70722"/>
      <c r="M70722"/>
      <c r="N70722"/>
      <c r="O70722"/>
      <c r="P70722"/>
    </row>
    <row r="70723" spans="5:16" x14ac:dyDescent="0.2">
      <c r="E70723"/>
      <c r="F70723"/>
      <c r="G70723"/>
      <c r="H70723"/>
      <c r="I70723"/>
      <c r="J70723"/>
      <c r="K70723"/>
      <c r="L70723"/>
      <c r="M70723"/>
      <c r="N70723"/>
      <c r="O70723"/>
      <c r="P70723"/>
    </row>
    <row r="70724" spans="5:16" x14ac:dyDescent="0.2">
      <c r="E70724"/>
      <c r="F70724"/>
      <c r="G70724"/>
      <c r="H70724"/>
      <c r="I70724"/>
      <c r="J70724"/>
      <c r="K70724"/>
      <c r="L70724"/>
      <c r="M70724"/>
      <c r="N70724"/>
      <c r="O70724"/>
      <c r="P70724"/>
    </row>
    <row r="70725" spans="5:16" x14ac:dyDescent="0.2">
      <c r="E70725"/>
      <c r="F70725"/>
      <c r="G70725"/>
      <c r="H70725"/>
      <c r="I70725"/>
      <c r="J70725"/>
      <c r="K70725"/>
      <c r="L70725"/>
      <c r="M70725"/>
      <c r="N70725"/>
      <c r="O70725"/>
      <c r="P70725"/>
    </row>
    <row r="70726" spans="5:16" x14ac:dyDescent="0.2">
      <c r="E70726"/>
      <c r="F70726"/>
      <c r="G70726"/>
      <c r="H70726"/>
      <c r="I70726"/>
      <c r="J70726"/>
      <c r="K70726"/>
      <c r="L70726"/>
      <c r="M70726"/>
      <c r="N70726"/>
      <c r="O70726"/>
      <c r="P70726"/>
    </row>
    <row r="70727" spans="5:16" x14ac:dyDescent="0.2">
      <c r="E70727"/>
      <c r="F70727"/>
      <c r="G70727"/>
      <c r="H70727"/>
      <c r="I70727"/>
      <c r="J70727"/>
      <c r="K70727"/>
      <c r="L70727"/>
      <c r="M70727"/>
      <c r="N70727"/>
      <c r="O70727"/>
      <c r="P70727"/>
    </row>
    <row r="70728" spans="5:16" x14ac:dyDescent="0.2">
      <c r="E70728"/>
      <c r="F70728"/>
      <c r="G70728"/>
      <c r="H70728"/>
      <c r="I70728"/>
      <c r="J70728"/>
      <c r="K70728"/>
      <c r="L70728"/>
      <c r="M70728"/>
      <c r="N70728"/>
      <c r="O70728"/>
      <c r="P70728"/>
    </row>
    <row r="70729" spans="5:16" x14ac:dyDescent="0.2">
      <c r="E70729"/>
      <c r="F70729"/>
      <c r="G70729"/>
      <c r="H70729"/>
      <c r="I70729"/>
      <c r="J70729"/>
      <c r="K70729"/>
      <c r="L70729"/>
      <c r="M70729"/>
      <c r="N70729"/>
      <c r="O70729"/>
      <c r="P70729"/>
    </row>
    <row r="70730" spans="5:16" x14ac:dyDescent="0.2">
      <c r="E70730"/>
      <c r="F70730"/>
      <c r="G70730"/>
      <c r="H70730"/>
      <c r="I70730"/>
      <c r="J70730"/>
      <c r="K70730"/>
      <c r="L70730"/>
      <c r="M70730"/>
      <c r="N70730"/>
      <c r="O70730"/>
      <c r="P70730"/>
    </row>
    <row r="70731" spans="5:16" x14ac:dyDescent="0.2">
      <c r="E70731"/>
      <c r="F70731"/>
      <c r="G70731"/>
      <c r="H70731"/>
      <c r="I70731"/>
      <c r="J70731"/>
      <c r="K70731"/>
      <c r="L70731"/>
      <c r="M70731"/>
      <c r="N70731"/>
      <c r="O70731"/>
      <c r="P70731"/>
    </row>
    <row r="70732" spans="5:16" x14ac:dyDescent="0.2">
      <c r="E70732"/>
      <c r="F70732"/>
      <c r="G70732"/>
      <c r="H70732"/>
      <c r="I70732"/>
      <c r="J70732"/>
      <c r="K70732"/>
      <c r="L70732"/>
      <c r="M70732"/>
      <c r="N70732"/>
      <c r="O70732"/>
      <c r="P70732"/>
    </row>
    <row r="70733" spans="5:16" x14ac:dyDescent="0.2">
      <c r="E70733"/>
      <c r="F70733"/>
      <c r="G70733"/>
      <c r="H70733"/>
      <c r="I70733"/>
      <c r="J70733"/>
      <c r="K70733"/>
      <c r="L70733"/>
      <c r="M70733"/>
      <c r="N70733"/>
      <c r="O70733"/>
      <c r="P70733"/>
    </row>
    <row r="70734" spans="5:16" x14ac:dyDescent="0.2">
      <c r="E70734"/>
      <c r="F70734"/>
      <c r="G70734"/>
      <c r="H70734"/>
      <c r="I70734"/>
      <c r="J70734"/>
      <c r="K70734"/>
      <c r="L70734"/>
      <c r="M70734"/>
      <c r="N70734"/>
      <c r="O70734"/>
      <c r="P70734"/>
    </row>
    <row r="70735" spans="5:16" x14ac:dyDescent="0.2">
      <c r="E70735"/>
      <c r="F70735"/>
      <c r="G70735"/>
      <c r="H70735"/>
      <c r="I70735"/>
      <c r="J70735"/>
      <c r="K70735"/>
      <c r="L70735"/>
      <c r="M70735"/>
      <c r="N70735"/>
      <c r="O70735"/>
      <c r="P70735"/>
    </row>
    <row r="70736" spans="5:16" x14ac:dyDescent="0.2">
      <c r="E70736"/>
      <c r="F70736"/>
      <c r="G70736"/>
      <c r="H70736"/>
      <c r="I70736"/>
      <c r="J70736"/>
      <c r="K70736"/>
      <c r="L70736"/>
      <c r="M70736"/>
      <c r="N70736"/>
      <c r="O70736"/>
      <c r="P70736"/>
    </row>
    <row r="70737" spans="5:16" x14ac:dyDescent="0.2">
      <c r="E70737"/>
      <c r="F70737"/>
      <c r="G70737"/>
      <c r="H70737"/>
      <c r="I70737"/>
      <c r="J70737"/>
      <c r="K70737"/>
      <c r="L70737"/>
      <c r="M70737"/>
      <c r="N70737"/>
      <c r="O70737"/>
      <c r="P70737"/>
    </row>
    <row r="70738" spans="5:16" x14ac:dyDescent="0.2">
      <c r="E70738"/>
      <c r="F70738"/>
      <c r="G70738"/>
      <c r="H70738"/>
      <c r="I70738"/>
      <c r="J70738"/>
      <c r="K70738"/>
      <c r="L70738"/>
      <c r="M70738"/>
      <c r="N70738"/>
      <c r="O70738"/>
      <c r="P70738"/>
    </row>
    <row r="70739" spans="5:16" x14ac:dyDescent="0.2">
      <c r="E70739"/>
      <c r="F70739"/>
      <c r="G70739"/>
      <c r="H70739"/>
      <c r="I70739"/>
      <c r="J70739"/>
      <c r="K70739"/>
      <c r="L70739"/>
      <c r="M70739"/>
      <c r="N70739"/>
      <c r="O70739"/>
      <c r="P70739"/>
    </row>
    <row r="70740" spans="5:16" x14ac:dyDescent="0.2">
      <c r="E70740"/>
      <c r="F70740"/>
      <c r="G70740"/>
      <c r="H70740"/>
      <c r="I70740"/>
      <c r="J70740"/>
      <c r="K70740"/>
      <c r="L70740"/>
      <c r="M70740"/>
      <c r="N70740"/>
      <c r="O70740"/>
      <c r="P70740"/>
    </row>
    <row r="70741" spans="5:16" x14ac:dyDescent="0.2">
      <c r="E70741"/>
      <c r="F70741"/>
      <c r="G70741"/>
      <c r="H70741"/>
      <c r="I70741"/>
      <c r="J70741"/>
      <c r="K70741"/>
      <c r="L70741"/>
      <c r="M70741"/>
      <c r="N70741"/>
      <c r="O70741"/>
      <c r="P70741"/>
    </row>
    <row r="70742" spans="5:16" x14ac:dyDescent="0.2">
      <c r="E70742"/>
      <c r="F70742"/>
      <c r="G70742"/>
      <c r="H70742"/>
      <c r="I70742"/>
      <c r="J70742"/>
      <c r="K70742"/>
      <c r="L70742"/>
      <c r="M70742"/>
      <c r="N70742"/>
      <c r="O70742"/>
      <c r="P70742"/>
    </row>
    <row r="70743" spans="5:16" x14ac:dyDescent="0.2">
      <c r="E70743"/>
      <c r="F70743"/>
      <c r="G70743"/>
      <c r="H70743"/>
      <c r="I70743"/>
      <c r="J70743"/>
      <c r="K70743"/>
      <c r="L70743"/>
      <c r="M70743"/>
      <c r="N70743"/>
      <c r="O70743"/>
      <c r="P70743"/>
    </row>
    <row r="70744" spans="5:16" x14ac:dyDescent="0.2">
      <c r="E70744"/>
      <c r="F70744"/>
      <c r="G70744"/>
      <c r="H70744"/>
      <c r="I70744"/>
      <c r="J70744"/>
      <c r="K70744"/>
      <c r="L70744"/>
      <c r="M70744"/>
      <c r="N70744"/>
      <c r="O70744"/>
      <c r="P70744"/>
    </row>
    <row r="70745" spans="5:16" x14ac:dyDescent="0.2">
      <c r="E70745"/>
      <c r="F70745"/>
      <c r="G70745"/>
      <c r="H70745"/>
      <c r="I70745"/>
      <c r="J70745"/>
      <c r="K70745"/>
      <c r="L70745"/>
      <c r="M70745"/>
      <c r="N70745"/>
      <c r="O70745"/>
      <c r="P70745"/>
    </row>
    <row r="70746" spans="5:16" x14ac:dyDescent="0.2">
      <c r="E70746"/>
      <c r="F70746"/>
      <c r="G70746"/>
      <c r="H70746"/>
      <c r="I70746"/>
      <c r="J70746"/>
      <c r="K70746"/>
      <c r="L70746"/>
      <c r="M70746"/>
      <c r="N70746"/>
      <c r="O70746"/>
      <c r="P70746"/>
    </row>
    <row r="70747" spans="5:16" x14ac:dyDescent="0.2">
      <c r="E70747"/>
      <c r="F70747"/>
      <c r="G70747"/>
      <c r="H70747"/>
      <c r="I70747"/>
      <c r="J70747"/>
      <c r="K70747"/>
      <c r="L70747"/>
      <c r="M70747"/>
      <c r="N70747"/>
      <c r="O70747"/>
      <c r="P70747"/>
    </row>
    <row r="70748" spans="5:16" x14ac:dyDescent="0.2">
      <c r="E70748"/>
      <c r="F70748"/>
      <c r="G70748"/>
      <c r="H70748"/>
      <c r="I70748"/>
      <c r="J70748"/>
      <c r="K70748"/>
      <c r="L70748"/>
      <c r="M70748"/>
      <c r="N70748"/>
      <c r="O70748"/>
      <c r="P70748"/>
    </row>
    <row r="70749" spans="5:16" x14ac:dyDescent="0.2">
      <c r="E70749"/>
      <c r="F70749"/>
      <c r="G70749"/>
      <c r="H70749"/>
      <c r="I70749"/>
      <c r="J70749"/>
      <c r="K70749"/>
      <c r="L70749"/>
      <c r="M70749"/>
      <c r="N70749"/>
      <c r="O70749"/>
      <c r="P70749"/>
    </row>
    <row r="70750" spans="5:16" x14ac:dyDescent="0.2">
      <c r="E70750"/>
      <c r="F70750"/>
      <c r="G70750"/>
      <c r="H70750"/>
      <c r="I70750"/>
      <c r="J70750"/>
      <c r="K70750"/>
      <c r="L70750"/>
      <c r="M70750"/>
      <c r="N70750"/>
      <c r="O70750"/>
      <c r="P70750"/>
    </row>
    <row r="70751" spans="5:16" x14ac:dyDescent="0.2">
      <c r="E70751"/>
      <c r="F70751"/>
      <c r="G70751"/>
      <c r="H70751"/>
      <c r="I70751"/>
      <c r="J70751"/>
      <c r="K70751"/>
      <c r="L70751"/>
      <c r="M70751"/>
      <c r="N70751"/>
      <c r="O70751"/>
      <c r="P70751"/>
    </row>
    <row r="70752" spans="5:16" x14ac:dyDescent="0.2">
      <c r="E70752"/>
      <c r="F70752"/>
      <c r="G70752"/>
      <c r="H70752"/>
      <c r="I70752"/>
      <c r="J70752"/>
      <c r="K70752"/>
      <c r="L70752"/>
      <c r="M70752"/>
      <c r="N70752"/>
      <c r="O70752"/>
      <c r="P70752"/>
    </row>
    <row r="70753" spans="5:16" x14ac:dyDescent="0.2">
      <c r="E70753"/>
      <c r="F70753"/>
      <c r="G70753"/>
      <c r="H70753"/>
      <c r="I70753"/>
      <c r="J70753"/>
      <c r="K70753"/>
      <c r="L70753"/>
      <c r="M70753"/>
      <c r="N70753"/>
      <c r="O70753"/>
      <c r="P70753"/>
    </row>
    <row r="70754" spans="5:16" x14ac:dyDescent="0.2">
      <c r="E70754"/>
      <c r="F70754"/>
      <c r="G70754"/>
      <c r="H70754"/>
      <c r="I70754"/>
      <c r="J70754"/>
      <c r="K70754"/>
      <c r="L70754"/>
      <c r="M70754"/>
      <c r="N70754"/>
      <c r="O70754"/>
      <c r="P70754"/>
    </row>
    <row r="70755" spans="5:16" x14ac:dyDescent="0.2">
      <c r="E70755"/>
      <c r="F70755"/>
      <c r="G70755"/>
      <c r="H70755"/>
      <c r="I70755"/>
      <c r="J70755"/>
      <c r="K70755"/>
      <c r="L70755"/>
      <c r="M70755"/>
      <c r="N70755"/>
      <c r="O70755"/>
      <c r="P70755"/>
    </row>
    <row r="70756" spans="5:16" x14ac:dyDescent="0.2">
      <c r="E70756"/>
      <c r="F70756"/>
      <c r="G70756"/>
      <c r="H70756"/>
      <c r="I70756"/>
      <c r="J70756"/>
      <c r="K70756"/>
      <c r="L70756"/>
      <c r="M70756"/>
      <c r="N70756"/>
      <c r="O70756"/>
      <c r="P70756"/>
    </row>
    <row r="70757" spans="5:16" x14ac:dyDescent="0.2">
      <c r="E70757"/>
      <c r="F70757"/>
      <c r="G70757"/>
      <c r="H70757"/>
      <c r="I70757"/>
      <c r="J70757"/>
      <c r="K70757"/>
      <c r="L70757"/>
      <c r="M70757"/>
      <c r="N70757"/>
      <c r="O70757"/>
      <c r="P70757"/>
    </row>
    <row r="70758" spans="5:16" x14ac:dyDescent="0.2">
      <c r="E70758"/>
      <c r="F70758"/>
      <c r="G70758"/>
      <c r="H70758"/>
      <c r="I70758"/>
      <c r="J70758"/>
      <c r="K70758"/>
      <c r="L70758"/>
      <c r="M70758"/>
      <c r="N70758"/>
      <c r="O70758"/>
      <c r="P70758"/>
    </row>
    <row r="70759" spans="5:16" x14ac:dyDescent="0.2">
      <c r="E70759"/>
      <c r="F70759"/>
      <c r="G70759"/>
      <c r="H70759"/>
      <c r="I70759"/>
      <c r="J70759"/>
      <c r="K70759"/>
      <c r="L70759"/>
      <c r="M70759"/>
      <c r="N70759"/>
      <c r="O70759"/>
      <c r="P70759"/>
    </row>
    <row r="70760" spans="5:16" x14ac:dyDescent="0.2">
      <c r="E70760"/>
      <c r="F70760"/>
      <c r="G70760"/>
      <c r="H70760"/>
      <c r="I70760"/>
      <c r="J70760"/>
      <c r="K70760"/>
      <c r="L70760"/>
      <c r="M70760"/>
      <c r="N70760"/>
      <c r="O70760"/>
      <c r="P70760"/>
    </row>
    <row r="70761" spans="5:16" x14ac:dyDescent="0.2">
      <c r="E70761"/>
      <c r="F70761"/>
      <c r="G70761"/>
      <c r="H70761"/>
      <c r="I70761"/>
      <c r="J70761"/>
      <c r="K70761"/>
      <c r="L70761"/>
      <c r="M70761"/>
      <c r="N70761"/>
      <c r="O70761"/>
      <c r="P70761"/>
    </row>
    <row r="70762" spans="5:16" x14ac:dyDescent="0.2">
      <c r="E70762"/>
      <c r="F70762"/>
      <c r="G70762"/>
      <c r="H70762"/>
      <c r="I70762"/>
      <c r="J70762"/>
      <c r="K70762"/>
      <c r="L70762"/>
      <c r="M70762"/>
      <c r="N70762"/>
      <c r="O70762"/>
      <c r="P70762"/>
    </row>
    <row r="70763" spans="5:16" x14ac:dyDescent="0.2">
      <c r="E70763"/>
      <c r="F70763"/>
      <c r="G70763"/>
      <c r="H70763"/>
      <c r="I70763"/>
      <c r="J70763"/>
      <c r="K70763"/>
      <c r="L70763"/>
      <c r="M70763"/>
      <c r="N70763"/>
      <c r="O70763"/>
      <c r="P70763"/>
    </row>
    <row r="70764" spans="5:16" x14ac:dyDescent="0.2">
      <c r="E70764"/>
      <c r="F70764"/>
      <c r="G70764"/>
      <c r="H70764"/>
      <c r="I70764"/>
      <c r="J70764"/>
      <c r="K70764"/>
      <c r="L70764"/>
      <c r="M70764"/>
      <c r="N70764"/>
      <c r="O70764"/>
      <c r="P70764"/>
    </row>
    <row r="70765" spans="5:16" x14ac:dyDescent="0.2">
      <c r="E70765"/>
      <c r="F70765"/>
      <c r="G70765"/>
      <c r="H70765"/>
      <c r="I70765"/>
      <c r="J70765"/>
      <c r="K70765"/>
      <c r="L70765"/>
      <c r="M70765"/>
      <c r="N70765"/>
      <c r="O70765"/>
      <c r="P70765"/>
    </row>
    <row r="70766" spans="5:16" x14ac:dyDescent="0.2">
      <c r="E70766"/>
      <c r="F70766"/>
      <c r="G70766"/>
      <c r="H70766"/>
      <c r="I70766"/>
      <c r="J70766"/>
      <c r="K70766"/>
      <c r="L70766"/>
      <c r="M70766"/>
      <c r="N70766"/>
      <c r="O70766"/>
      <c r="P70766"/>
    </row>
    <row r="70767" spans="5:16" x14ac:dyDescent="0.2">
      <c r="E70767"/>
      <c r="F70767"/>
      <c r="G70767"/>
      <c r="H70767"/>
      <c r="I70767"/>
      <c r="J70767"/>
      <c r="K70767"/>
      <c r="L70767"/>
      <c r="M70767"/>
      <c r="N70767"/>
      <c r="O70767"/>
      <c r="P70767"/>
    </row>
    <row r="70768" spans="5:16" x14ac:dyDescent="0.2">
      <c r="E70768"/>
      <c r="F70768"/>
      <c r="G70768"/>
      <c r="H70768"/>
      <c r="I70768"/>
      <c r="J70768"/>
      <c r="K70768"/>
      <c r="L70768"/>
      <c r="M70768"/>
      <c r="N70768"/>
      <c r="O70768"/>
      <c r="P70768"/>
    </row>
    <row r="70769" spans="5:16" x14ac:dyDescent="0.2">
      <c r="E70769"/>
      <c r="F70769"/>
      <c r="G70769"/>
      <c r="H70769"/>
      <c r="I70769"/>
      <c r="J70769"/>
      <c r="K70769"/>
      <c r="L70769"/>
      <c r="M70769"/>
      <c r="N70769"/>
      <c r="O70769"/>
      <c r="P70769"/>
    </row>
    <row r="70770" spans="5:16" x14ac:dyDescent="0.2">
      <c r="E70770"/>
      <c r="F70770"/>
      <c r="G70770"/>
      <c r="H70770"/>
      <c r="I70770"/>
      <c r="J70770"/>
      <c r="K70770"/>
      <c r="L70770"/>
      <c r="M70770"/>
      <c r="N70770"/>
      <c r="O70770"/>
      <c r="P70770"/>
    </row>
    <row r="70771" spans="5:16" x14ac:dyDescent="0.2">
      <c r="E70771"/>
      <c r="F70771"/>
      <c r="G70771"/>
      <c r="H70771"/>
      <c r="I70771"/>
      <c r="J70771"/>
      <c r="K70771"/>
      <c r="L70771"/>
      <c r="M70771"/>
      <c r="N70771"/>
      <c r="O70771"/>
      <c r="P70771"/>
    </row>
    <row r="70772" spans="5:16" x14ac:dyDescent="0.2">
      <c r="E70772"/>
      <c r="F70772"/>
      <c r="G70772"/>
      <c r="H70772"/>
      <c r="I70772"/>
      <c r="J70772"/>
      <c r="K70772"/>
      <c r="L70772"/>
      <c r="M70772"/>
      <c r="N70772"/>
      <c r="O70772"/>
      <c r="P70772"/>
    </row>
    <row r="70773" spans="5:16" x14ac:dyDescent="0.2">
      <c r="E70773"/>
      <c r="F70773"/>
      <c r="G70773"/>
      <c r="H70773"/>
      <c r="I70773"/>
      <c r="J70773"/>
      <c r="K70773"/>
      <c r="L70773"/>
      <c r="M70773"/>
      <c r="N70773"/>
      <c r="O70773"/>
      <c r="P70773"/>
    </row>
    <row r="70774" spans="5:16" x14ac:dyDescent="0.2">
      <c r="E70774"/>
      <c r="F70774"/>
      <c r="G70774"/>
      <c r="H70774"/>
      <c r="I70774"/>
      <c r="J70774"/>
      <c r="K70774"/>
      <c r="L70774"/>
      <c r="M70774"/>
      <c r="N70774"/>
      <c r="O70774"/>
      <c r="P70774"/>
    </row>
    <row r="70775" spans="5:16" x14ac:dyDescent="0.2">
      <c r="E70775"/>
      <c r="F70775"/>
      <c r="G70775"/>
      <c r="H70775"/>
      <c r="I70775"/>
      <c r="J70775"/>
      <c r="K70775"/>
      <c r="L70775"/>
      <c r="M70775"/>
      <c r="N70775"/>
      <c r="O70775"/>
      <c r="P70775"/>
    </row>
    <row r="70776" spans="5:16" x14ac:dyDescent="0.2">
      <c r="E70776"/>
      <c r="F70776"/>
      <c r="G70776"/>
      <c r="H70776"/>
      <c r="I70776"/>
      <c r="J70776"/>
      <c r="K70776"/>
      <c r="L70776"/>
      <c r="M70776"/>
      <c r="N70776"/>
      <c r="O70776"/>
      <c r="P70776"/>
    </row>
    <row r="70777" spans="5:16" x14ac:dyDescent="0.2">
      <c r="E70777"/>
      <c r="F70777"/>
      <c r="G70777"/>
      <c r="H70777"/>
      <c r="I70777"/>
      <c r="J70777"/>
      <c r="K70777"/>
      <c r="L70777"/>
      <c r="M70777"/>
      <c r="N70777"/>
      <c r="O70777"/>
      <c r="P70777"/>
    </row>
    <row r="70778" spans="5:16" x14ac:dyDescent="0.2">
      <c r="E70778"/>
      <c r="F70778"/>
      <c r="G70778"/>
      <c r="H70778"/>
      <c r="I70778"/>
      <c r="J70778"/>
      <c r="K70778"/>
      <c r="L70778"/>
      <c r="M70778"/>
      <c r="N70778"/>
      <c r="O70778"/>
      <c r="P70778"/>
    </row>
    <row r="70779" spans="5:16" x14ac:dyDescent="0.2">
      <c r="E70779"/>
      <c r="F70779"/>
      <c r="G70779"/>
      <c r="H70779"/>
      <c r="I70779"/>
      <c r="J70779"/>
      <c r="K70779"/>
      <c r="L70779"/>
      <c r="M70779"/>
      <c r="N70779"/>
      <c r="O70779"/>
      <c r="P70779"/>
    </row>
    <row r="70780" spans="5:16" x14ac:dyDescent="0.2">
      <c r="E70780"/>
      <c r="F70780"/>
      <c r="G70780"/>
      <c r="H70780"/>
      <c r="I70780"/>
      <c r="J70780"/>
      <c r="K70780"/>
      <c r="L70780"/>
      <c r="M70780"/>
      <c r="N70780"/>
      <c r="O70780"/>
      <c r="P70780"/>
    </row>
    <row r="70781" spans="5:16" x14ac:dyDescent="0.2">
      <c r="E70781"/>
      <c r="F70781"/>
      <c r="G70781"/>
      <c r="H70781"/>
      <c r="I70781"/>
      <c r="J70781"/>
      <c r="K70781"/>
      <c r="L70781"/>
      <c r="M70781"/>
      <c r="N70781"/>
      <c r="O70781"/>
      <c r="P70781"/>
    </row>
    <row r="70782" spans="5:16" x14ac:dyDescent="0.2">
      <c r="E70782"/>
      <c r="F70782"/>
      <c r="G70782"/>
      <c r="H70782"/>
      <c r="I70782"/>
      <c r="J70782"/>
      <c r="K70782"/>
      <c r="L70782"/>
      <c r="M70782"/>
      <c r="N70782"/>
      <c r="O70782"/>
      <c r="P70782"/>
    </row>
    <row r="70783" spans="5:16" x14ac:dyDescent="0.2">
      <c r="E70783"/>
      <c r="F70783"/>
      <c r="G70783"/>
      <c r="H70783"/>
      <c r="I70783"/>
      <c r="J70783"/>
      <c r="K70783"/>
      <c r="L70783"/>
      <c r="M70783"/>
      <c r="N70783"/>
      <c r="O70783"/>
      <c r="P70783"/>
    </row>
    <row r="70784" spans="5:16" x14ac:dyDescent="0.2">
      <c r="E70784"/>
      <c r="F70784"/>
      <c r="G70784"/>
      <c r="H70784"/>
      <c r="I70784"/>
      <c r="J70784"/>
      <c r="K70784"/>
      <c r="L70784"/>
      <c r="M70784"/>
      <c r="N70784"/>
      <c r="O70784"/>
      <c r="P70784"/>
    </row>
    <row r="70785" spans="5:16" x14ac:dyDescent="0.2">
      <c r="E70785"/>
      <c r="F70785"/>
      <c r="G70785"/>
      <c r="H70785"/>
      <c r="I70785"/>
      <c r="J70785"/>
      <c r="K70785"/>
      <c r="L70785"/>
      <c r="M70785"/>
      <c r="N70785"/>
      <c r="O70785"/>
      <c r="P70785"/>
    </row>
    <row r="70786" spans="5:16" x14ac:dyDescent="0.2">
      <c r="E70786"/>
      <c r="F70786"/>
      <c r="G70786"/>
      <c r="H70786"/>
      <c r="I70786"/>
      <c r="J70786"/>
      <c r="K70786"/>
      <c r="L70786"/>
      <c r="M70786"/>
      <c r="N70786"/>
      <c r="O70786"/>
      <c r="P70786"/>
    </row>
    <row r="70787" spans="5:16" x14ac:dyDescent="0.2">
      <c r="E70787"/>
      <c r="F70787"/>
      <c r="G70787"/>
      <c r="H70787"/>
      <c r="I70787"/>
      <c r="J70787"/>
      <c r="K70787"/>
      <c r="L70787"/>
      <c r="M70787"/>
      <c r="N70787"/>
      <c r="O70787"/>
      <c r="P70787"/>
    </row>
    <row r="70788" spans="5:16" x14ac:dyDescent="0.2">
      <c r="E70788"/>
      <c r="F70788"/>
      <c r="G70788"/>
      <c r="H70788"/>
      <c r="I70788"/>
      <c r="J70788"/>
      <c r="K70788"/>
      <c r="L70788"/>
      <c r="M70788"/>
      <c r="N70788"/>
      <c r="O70788"/>
      <c r="P70788"/>
    </row>
    <row r="70789" spans="5:16" x14ac:dyDescent="0.2">
      <c r="E70789"/>
      <c r="F70789"/>
      <c r="G70789"/>
      <c r="H70789"/>
      <c r="I70789"/>
      <c r="J70789"/>
      <c r="K70789"/>
      <c r="L70789"/>
      <c r="M70789"/>
      <c r="N70789"/>
      <c r="O70789"/>
      <c r="P70789"/>
    </row>
    <row r="70790" spans="5:16" x14ac:dyDescent="0.2">
      <c r="E70790"/>
      <c r="F70790"/>
      <c r="G70790"/>
      <c r="H70790"/>
      <c r="I70790"/>
      <c r="J70790"/>
      <c r="K70790"/>
      <c r="L70790"/>
      <c r="M70790"/>
      <c r="N70790"/>
      <c r="O70790"/>
      <c r="P70790"/>
    </row>
    <row r="70791" spans="5:16" x14ac:dyDescent="0.2">
      <c r="E70791"/>
      <c r="F70791"/>
      <c r="G70791"/>
      <c r="H70791"/>
      <c r="I70791"/>
      <c r="J70791"/>
      <c r="K70791"/>
      <c r="L70791"/>
      <c r="M70791"/>
      <c r="N70791"/>
      <c r="O70791"/>
      <c r="P70791"/>
    </row>
    <row r="70792" spans="5:16" x14ac:dyDescent="0.2">
      <c r="E70792"/>
      <c r="F70792"/>
      <c r="G70792"/>
      <c r="H70792"/>
      <c r="I70792"/>
      <c r="J70792"/>
      <c r="K70792"/>
      <c r="L70792"/>
      <c r="M70792"/>
      <c r="N70792"/>
      <c r="O70792"/>
      <c r="P70792"/>
    </row>
    <row r="70793" spans="5:16" x14ac:dyDescent="0.2">
      <c r="E70793"/>
      <c r="F70793"/>
      <c r="G70793"/>
      <c r="H70793"/>
      <c r="I70793"/>
      <c r="J70793"/>
      <c r="K70793"/>
      <c r="L70793"/>
      <c r="M70793"/>
      <c r="N70793"/>
      <c r="O70793"/>
      <c r="P70793"/>
    </row>
    <row r="70794" spans="5:16" x14ac:dyDescent="0.2">
      <c r="E70794"/>
      <c r="F70794"/>
      <c r="G70794"/>
      <c r="H70794"/>
      <c r="I70794"/>
      <c r="J70794"/>
      <c r="K70794"/>
      <c r="L70794"/>
      <c r="M70794"/>
      <c r="N70794"/>
      <c r="O70794"/>
      <c r="P70794"/>
    </row>
    <row r="70795" spans="5:16" x14ac:dyDescent="0.2">
      <c r="E70795"/>
      <c r="F70795"/>
      <c r="G70795"/>
      <c r="H70795"/>
      <c r="I70795"/>
      <c r="J70795"/>
      <c r="K70795"/>
      <c r="L70795"/>
      <c r="M70795"/>
      <c r="N70795"/>
      <c r="O70795"/>
      <c r="P70795"/>
    </row>
    <row r="70796" spans="5:16" x14ac:dyDescent="0.2">
      <c r="E70796"/>
      <c r="F70796"/>
      <c r="G70796"/>
      <c r="H70796"/>
      <c r="I70796"/>
      <c r="J70796"/>
      <c r="K70796"/>
      <c r="L70796"/>
      <c r="M70796"/>
      <c r="N70796"/>
      <c r="O70796"/>
      <c r="P70796"/>
    </row>
    <row r="70797" spans="5:16" x14ac:dyDescent="0.2">
      <c r="E70797"/>
      <c r="F70797"/>
      <c r="G70797"/>
      <c r="H70797"/>
      <c r="I70797"/>
      <c r="J70797"/>
      <c r="K70797"/>
      <c r="L70797"/>
      <c r="M70797"/>
      <c r="N70797"/>
      <c r="O70797"/>
      <c r="P70797"/>
    </row>
    <row r="70798" spans="5:16" x14ac:dyDescent="0.2">
      <c r="E70798"/>
      <c r="F70798"/>
      <c r="G70798"/>
      <c r="H70798"/>
      <c r="I70798"/>
      <c r="J70798"/>
      <c r="K70798"/>
      <c r="L70798"/>
      <c r="M70798"/>
      <c r="N70798"/>
      <c r="O70798"/>
      <c r="P70798"/>
    </row>
    <row r="70799" spans="5:16" x14ac:dyDescent="0.2">
      <c r="E70799"/>
      <c r="F70799"/>
      <c r="G70799"/>
      <c r="H70799"/>
      <c r="I70799"/>
      <c r="J70799"/>
      <c r="K70799"/>
      <c r="L70799"/>
      <c r="M70799"/>
      <c r="N70799"/>
      <c r="O70799"/>
      <c r="P70799"/>
    </row>
    <row r="70800" spans="5:16" x14ac:dyDescent="0.2">
      <c r="E70800"/>
      <c r="F70800"/>
      <c r="G70800"/>
      <c r="H70800"/>
      <c r="I70800"/>
      <c r="J70800"/>
      <c r="K70800"/>
      <c r="L70800"/>
      <c r="M70800"/>
      <c r="N70800"/>
      <c r="O70800"/>
      <c r="P70800"/>
    </row>
    <row r="70801" spans="5:16" x14ac:dyDescent="0.2">
      <c r="E70801"/>
      <c r="F70801"/>
      <c r="G70801"/>
      <c r="H70801"/>
      <c r="I70801"/>
      <c r="J70801"/>
      <c r="K70801"/>
      <c r="L70801"/>
      <c r="M70801"/>
      <c r="N70801"/>
      <c r="O70801"/>
      <c r="P70801"/>
    </row>
    <row r="70802" spans="5:16" x14ac:dyDescent="0.2">
      <c r="E70802"/>
      <c r="F70802"/>
      <c r="G70802"/>
      <c r="H70802"/>
      <c r="I70802"/>
      <c r="J70802"/>
      <c r="K70802"/>
      <c r="L70802"/>
      <c r="M70802"/>
      <c r="N70802"/>
      <c r="O70802"/>
      <c r="P70802"/>
    </row>
    <row r="70803" spans="5:16" x14ac:dyDescent="0.2">
      <c r="E70803"/>
      <c r="F70803"/>
      <c r="G70803"/>
      <c r="H70803"/>
      <c r="I70803"/>
      <c r="J70803"/>
      <c r="K70803"/>
      <c r="L70803"/>
      <c r="M70803"/>
      <c r="N70803"/>
      <c r="O70803"/>
      <c r="P70803"/>
    </row>
    <row r="70804" spans="5:16" x14ac:dyDescent="0.2">
      <c r="E70804"/>
      <c r="F70804"/>
      <c r="G70804"/>
      <c r="H70804"/>
      <c r="I70804"/>
      <c r="J70804"/>
      <c r="K70804"/>
      <c r="L70804"/>
      <c r="M70804"/>
      <c r="N70804"/>
      <c r="O70804"/>
      <c r="P70804"/>
    </row>
    <row r="70805" spans="5:16" x14ac:dyDescent="0.2">
      <c r="E70805"/>
      <c r="F70805"/>
      <c r="G70805"/>
      <c r="H70805"/>
      <c r="I70805"/>
      <c r="J70805"/>
      <c r="K70805"/>
      <c r="L70805"/>
      <c r="M70805"/>
      <c r="N70805"/>
      <c r="O70805"/>
      <c r="P70805"/>
    </row>
    <row r="70806" spans="5:16" x14ac:dyDescent="0.2">
      <c r="E70806"/>
      <c r="F70806"/>
      <c r="G70806"/>
      <c r="H70806"/>
      <c r="I70806"/>
      <c r="J70806"/>
      <c r="K70806"/>
      <c r="L70806"/>
      <c r="M70806"/>
      <c r="N70806"/>
      <c r="O70806"/>
      <c r="P70806"/>
    </row>
    <row r="70807" spans="5:16" x14ac:dyDescent="0.2">
      <c r="E70807"/>
      <c r="F70807"/>
      <c r="G70807"/>
      <c r="H70807"/>
      <c r="I70807"/>
      <c r="J70807"/>
      <c r="K70807"/>
      <c r="L70807"/>
      <c r="M70807"/>
      <c r="N70807"/>
      <c r="O70807"/>
      <c r="P70807"/>
    </row>
    <row r="70808" spans="5:16" x14ac:dyDescent="0.2">
      <c r="E70808"/>
      <c r="F70808"/>
      <c r="G70808"/>
      <c r="H70808"/>
      <c r="I70808"/>
      <c r="J70808"/>
      <c r="K70808"/>
      <c r="L70808"/>
      <c r="M70808"/>
      <c r="N70808"/>
      <c r="O70808"/>
      <c r="P70808"/>
    </row>
    <row r="70809" spans="5:16" x14ac:dyDescent="0.2">
      <c r="E70809"/>
      <c r="F70809"/>
      <c r="G70809"/>
      <c r="H70809"/>
      <c r="I70809"/>
      <c r="J70809"/>
      <c r="K70809"/>
      <c r="L70809"/>
      <c r="M70809"/>
      <c r="N70809"/>
      <c r="O70809"/>
      <c r="P70809"/>
    </row>
    <row r="70810" spans="5:16" x14ac:dyDescent="0.2">
      <c r="E70810"/>
      <c r="F70810"/>
      <c r="G70810"/>
      <c r="H70810"/>
      <c r="I70810"/>
      <c r="J70810"/>
      <c r="K70810"/>
      <c r="L70810"/>
      <c r="M70810"/>
      <c r="N70810"/>
      <c r="O70810"/>
      <c r="P70810"/>
    </row>
    <row r="70811" spans="5:16" x14ac:dyDescent="0.2">
      <c r="E70811"/>
      <c r="F70811"/>
      <c r="G70811"/>
      <c r="H70811"/>
      <c r="I70811"/>
      <c r="J70811"/>
      <c r="K70811"/>
      <c r="L70811"/>
      <c r="M70811"/>
      <c r="N70811"/>
      <c r="O70811"/>
      <c r="P70811"/>
    </row>
    <row r="70812" spans="5:16" x14ac:dyDescent="0.2">
      <c r="E70812"/>
      <c r="F70812"/>
      <c r="G70812"/>
      <c r="H70812"/>
      <c r="I70812"/>
      <c r="J70812"/>
      <c r="K70812"/>
      <c r="L70812"/>
      <c r="M70812"/>
      <c r="N70812"/>
      <c r="O70812"/>
      <c r="P70812"/>
    </row>
    <row r="70813" spans="5:16" x14ac:dyDescent="0.2">
      <c r="E70813"/>
      <c r="F70813"/>
      <c r="G70813"/>
      <c r="H70813"/>
      <c r="I70813"/>
      <c r="J70813"/>
      <c r="K70813"/>
      <c r="L70813"/>
      <c r="M70813"/>
      <c r="N70813"/>
      <c r="O70813"/>
      <c r="P70813"/>
    </row>
    <row r="70814" spans="5:16" x14ac:dyDescent="0.2">
      <c r="E70814"/>
      <c r="F70814"/>
      <c r="G70814"/>
      <c r="H70814"/>
      <c r="I70814"/>
      <c r="J70814"/>
      <c r="K70814"/>
      <c r="L70814"/>
      <c r="M70814"/>
      <c r="N70814"/>
      <c r="O70814"/>
      <c r="P70814"/>
    </row>
    <row r="70815" spans="5:16" x14ac:dyDescent="0.2">
      <c r="E70815"/>
      <c r="F70815"/>
      <c r="G70815"/>
      <c r="H70815"/>
      <c r="I70815"/>
      <c r="J70815"/>
      <c r="K70815"/>
      <c r="L70815"/>
      <c r="M70815"/>
      <c r="N70815"/>
      <c r="O70815"/>
      <c r="P70815"/>
    </row>
    <row r="70816" spans="5:16" x14ac:dyDescent="0.2">
      <c r="E70816"/>
      <c r="F70816"/>
      <c r="G70816"/>
      <c r="H70816"/>
      <c r="I70816"/>
      <c r="J70816"/>
      <c r="K70816"/>
      <c r="L70816"/>
      <c r="M70816"/>
      <c r="N70816"/>
      <c r="O70816"/>
      <c r="P70816"/>
    </row>
    <row r="70817" spans="5:16" x14ac:dyDescent="0.2">
      <c r="E70817"/>
      <c r="F70817"/>
      <c r="G70817"/>
      <c r="H70817"/>
      <c r="I70817"/>
      <c r="J70817"/>
      <c r="K70817"/>
      <c r="L70817"/>
      <c r="M70817"/>
      <c r="N70817"/>
      <c r="O70817"/>
      <c r="P70817"/>
    </row>
    <row r="70818" spans="5:16" x14ac:dyDescent="0.2">
      <c r="E70818"/>
      <c r="F70818"/>
      <c r="G70818"/>
      <c r="H70818"/>
      <c r="I70818"/>
      <c r="J70818"/>
      <c r="K70818"/>
      <c r="L70818"/>
      <c r="M70818"/>
      <c r="N70818"/>
      <c r="O70818"/>
      <c r="P70818"/>
    </row>
    <row r="70819" spans="5:16" x14ac:dyDescent="0.2">
      <c r="E70819"/>
      <c r="F70819"/>
      <c r="G70819"/>
      <c r="H70819"/>
      <c r="I70819"/>
      <c r="J70819"/>
      <c r="K70819"/>
      <c r="L70819"/>
      <c r="M70819"/>
      <c r="N70819"/>
      <c r="O70819"/>
      <c r="P70819"/>
    </row>
    <row r="70820" spans="5:16" x14ac:dyDescent="0.2">
      <c r="E70820"/>
      <c r="F70820"/>
      <c r="G70820"/>
      <c r="H70820"/>
      <c r="I70820"/>
      <c r="J70820"/>
      <c r="K70820"/>
      <c r="L70820"/>
      <c r="M70820"/>
      <c r="N70820"/>
      <c r="O70820"/>
      <c r="P70820"/>
    </row>
    <row r="70821" spans="5:16" x14ac:dyDescent="0.2">
      <c r="E70821"/>
      <c r="F70821"/>
      <c r="G70821"/>
      <c r="H70821"/>
      <c r="I70821"/>
      <c r="J70821"/>
      <c r="K70821"/>
      <c r="L70821"/>
      <c r="M70821"/>
      <c r="N70821"/>
      <c r="O70821"/>
      <c r="P70821"/>
    </row>
    <row r="70822" spans="5:16" x14ac:dyDescent="0.2">
      <c r="E70822"/>
      <c r="F70822"/>
      <c r="G70822"/>
      <c r="H70822"/>
      <c r="I70822"/>
      <c r="J70822"/>
      <c r="K70822"/>
      <c r="L70822"/>
      <c r="M70822"/>
      <c r="N70822"/>
      <c r="O70822"/>
      <c r="P70822"/>
    </row>
    <row r="70823" spans="5:16" x14ac:dyDescent="0.2">
      <c r="E70823"/>
      <c r="F70823"/>
      <c r="G70823"/>
      <c r="H70823"/>
      <c r="I70823"/>
      <c r="J70823"/>
      <c r="K70823"/>
      <c r="L70823"/>
      <c r="M70823"/>
      <c r="N70823"/>
      <c r="O70823"/>
      <c r="P70823"/>
    </row>
    <row r="70824" spans="5:16" x14ac:dyDescent="0.2">
      <c r="E70824"/>
      <c r="F70824"/>
      <c r="G70824"/>
      <c r="H70824"/>
      <c r="I70824"/>
      <c r="J70824"/>
      <c r="K70824"/>
      <c r="L70824"/>
      <c r="M70824"/>
      <c r="N70824"/>
      <c r="O70824"/>
      <c r="P70824"/>
    </row>
    <row r="70825" spans="5:16" x14ac:dyDescent="0.2">
      <c r="E70825"/>
      <c r="F70825"/>
      <c r="G70825"/>
      <c r="H70825"/>
      <c r="I70825"/>
      <c r="J70825"/>
      <c r="K70825"/>
      <c r="L70825"/>
      <c r="M70825"/>
      <c r="N70825"/>
      <c r="O70825"/>
      <c r="P70825"/>
    </row>
    <row r="70826" spans="5:16" x14ac:dyDescent="0.2">
      <c r="E70826"/>
      <c r="F70826"/>
      <c r="G70826"/>
      <c r="H70826"/>
      <c r="I70826"/>
      <c r="J70826"/>
      <c r="K70826"/>
      <c r="L70826"/>
      <c r="M70826"/>
      <c r="N70826"/>
      <c r="O70826"/>
      <c r="P70826"/>
    </row>
    <row r="70827" spans="5:16" x14ac:dyDescent="0.2">
      <c r="E70827"/>
      <c r="F70827"/>
      <c r="G70827"/>
      <c r="H70827"/>
      <c r="I70827"/>
      <c r="J70827"/>
      <c r="K70827"/>
      <c r="L70827"/>
      <c r="M70827"/>
      <c r="N70827"/>
      <c r="O70827"/>
      <c r="P70827"/>
    </row>
    <row r="70828" spans="5:16" x14ac:dyDescent="0.2">
      <c r="E70828"/>
      <c r="F70828"/>
      <c r="G70828"/>
      <c r="H70828"/>
      <c r="I70828"/>
      <c r="J70828"/>
      <c r="K70828"/>
      <c r="L70828"/>
      <c r="M70828"/>
      <c r="N70828"/>
      <c r="O70828"/>
      <c r="P70828"/>
    </row>
    <row r="70829" spans="5:16" x14ac:dyDescent="0.2">
      <c r="E70829"/>
      <c r="F70829"/>
      <c r="G70829"/>
      <c r="H70829"/>
      <c r="I70829"/>
      <c r="J70829"/>
      <c r="K70829"/>
      <c r="L70829"/>
      <c r="M70829"/>
      <c r="N70829"/>
      <c r="O70829"/>
      <c r="P70829"/>
    </row>
    <row r="70830" spans="5:16" x14ac:dyDescent="0.2">
      <c r="E70830"/>
      <c r="F70830"/>
      <c r="G70830"/>
      <c r="H70830"/>
      <c r="I70830"/>
      <c r="J70830"/>
      <c r="K70830"/>
      <c r="L70830"/>
      <c r="M70830"/>
      <c r="N70830"/>
      <c r="O70830"/>
      <c r="P70830"/>
    </row>
    <row r="70831" spans="5:16" x14ac:dyDescent="0.2">
      <c r="E70831"/>
      <c r="F70831"/>
      <c r="G70831"/>
      <c r="H70831"/>
      <c r="I70831"/>
      <c r="J70831"/>
      <c r="K70831"/>
      <c r="L70831"/>
      <c r="M70831"/>
      <c r="N70831"/>
      <c r="O70831"/>
      <c r="P70831"/>
    </row>
    <row r="70832" spans="5:16" x14ac:dyDescent="0.2">
      <c r="E70832"/>
      <c r="F70832"/>
      <c r="G70832"/>
      <c r="H70832"/>
      <c r="I70832"/>
      <c r="J70832"/>
      <c r="K70832"/>
      <c r="L70832"/>
      <c r="M70832"/>
      <c r="N70832"/>
      <c r="O70832"/>
      <c r="P70832"/>
    </row>
    <row r="70833" spans="5:16" x14ac:dyDescent="0.2">
      <c r="E70833"/>
      <c r="F70833"/>
      <c r="G70833"/>
      <c r="H70833"/>
      <c r="I70833"/>
      <c r="J70833"/>
      <c r="K70833"/>
      <c r="L70833"/>
      <c r="M70833"/>
      <c r="N70833"/>
      <c r="O70833"/>
      <c r="P70833"/>
    </row>
    <row r="70834" spans="5:16" x14ac:dyDescent="0.2">
      <c r="E70834"/>
      <c r="F70834"/>
      <c r="G70834"/>
      <c r="H70834"/>
      <c r="I70834"/>
      <c r="J70834"/>
      <c r="K70834"/>
      <c r="L70834"/>
      <c r="M70834"/>
      <c r="N70834"/>
      <c r="O70834"/>
      <c r="P70834"/>
    </row>
    <row r="70835" spans="5:16" x14ac:dyDescent="0.2">
      <c r="E70835"/>
      <c r="F70835"/>
      <c r="G70835"/>
      <c r="H70835"/>
      <c r="I70835"/>
      <c r="J70835"/>
      <c r="K70835"/>
      <c r="L70835"/>
      <c r="M70835"/>
      <c r="N70835"/>
      <c r="O70835"/>
      <c r="P70835"/>
    </row>
    <row r="70836" spans="5:16" x14ac:dyDescent="0.2">
      <c r="E70836"/>
      <c r="F70836"/>
      <c r="G70836"/>
      <c r="H70836"/>
      <c r="I70836"/>
      <c r="J70836"/>
      <c r="K70836"/>
      <c r="L70836"/>
      <c r="M70836"/>
      <c r="N70836"/>
      <c r="O70836"/>
      <c r="P70836"/>
    </row>
    <row r="70837" spans="5:16" x14ac:dyDescent="0.2">
      <c r="E70837"/>
      <c r="F70837"/>
      <c r="G70837"/>
      <c r="H70837"/>
      <c r="I70837"/>
      <c r="J70837"/>
      <c r="K70837"/>
      <c r="L70837"/>
      <c r="M70837"/>
      <c r="N70837"/>
      <c r="O70837"/>
      <c r="P70837"/>
    </row>
    <row r="70838" spans="5:16" x14ac:dyDescent="0.2">
      <c r="E70838"/>
      <c r="F70838"/>
      <c r="G70838"/>
      <c r="H70838"/>
      <c r="I70838"/>
      <c r="J70838"/>
      <c r="K70838"/>
      <c r="L70838"/>
      <c r="M70838"/>
      <c r="N70838"/>
      <c r="O70838"/>
      <c r="P70838"/>
    </row>
    <row r="70839" spans="5:16" x14ac:dyDescent="0.2">
      <c r="E70839"/>
      <c r="F70839"/>
      <c r="G70839"/>
      <c r="H70839"/>
      <c r="I70839"/>
      <c r="J70839"/>
      <c r="K70839"/>
      <c r="L70839"/>
      <c r="M70839"/>
      <c r="N70839"/>
      <c r="O70839"/>
      <c r="P70839"/>
    </row>
    <row r="70840" spans="5:16" x14ac:dyDescent="0.2">
      <c r="E70840"/>
      <c r="F70840"/>
      <c r="G70840"/>
      <c r="H70840"/>
      <c r="I70840"/>
      <c r="J70840"/>
      <c r="K70840"/>
      <c r="L70840"/>
      <c r="M70840"/>
      <c r="N70840"/>
      <c r="O70840"/>
      <c r="P70840"/>
    </row>
    <row r="70841" spans="5:16" x14ac:dyDescent="0.2">
      <c r="E70841"/>
      <c r="F70841"/>
      <c r="G70841"/>
      <c r="H70841"/>
      <c r="I70841"/>
      <c r="J70841"/>
      <c r="K70841"/>
      <c r="L70841"/>
      <c r="M70841"/>
      <c r="N70841"/>
      <c r="O70841"/>
      <c r="P70841"/>
    </row>
    <row r="70842" spans="5:16" x14ac:dyDescent="0.2">
      <c r="E70842"/>
      <c r="F70842"/>
      <c r="G70842"/>
      <c r="H70842"/>
      <c r="I70842"/>
      <c r="J70842"/>
      <c r="K70842"/>
      <c r="L70842"/>
      <c r="M70842"/>
      <c r="N70842"/>
      <c r="O70842"/>
      <c r="P70842"/>
    </row>
    <row r="70843" spans="5:16" x14ac:dyDescent="0.2">
      <c r="E70843"/>
      <c r="F70843"/>
      <c r="G70843"/>
      <c r="H70843"/>
      <c r="I70843"/>
      <c r="J70843"/>
      <c r="K70843"/>
      <c r="L70843"/>
      <c r="M70843"/>
      <c r="N70843"/>
      <c r="O70843"/>
      <c r="P70843"/>
    </row>
    <row r="70844" spans="5:16" x14ac:dyDescent="0.2">
      <c r="E70844"/>
      <c r="F70844"/>
      <c r="G70844"/>
      <c r="H70844"/>
      <c r="I70844"/>
      <c r="J70844"/>
      <c r="K70844"/>
      <c r="L70844"/>
      <c r="M70844"/>
      <c r="N70844"/>
      <c r="O70844"/>
      <c r="P70844"/>
    </row>
    <row r="70845" spans="5:16" x14ac:dyDescent="0.2">
      <c r="E70845"/>
      <c r="F70845"/>
      <c r="G70845"/>
      <c r="H70845"/>
      <c r="I70845"/>
      <c r="J70845"/>
      <c r="K70845"/>
      <c r="L70845"/>
      <c r="M70845"/>
      <c r="N70845"/>
      <c r="O70845"/>
      <c r="P70845"/>
    </row>
    <row r="70846" spans="5:16" x14ac:dyDescent="0.2">
      <c r="E70846"/>
      <c r="F70846"/>
      <c r="G70846"/>
      <c r="H70846"/>
      <c r="I70846"/>
      <c r="J70846"/>
      <c r="K70846"/>
      <c r="L70846"/>
      <c r="M70846"/>
      <c r="N70846"/>
      <c r="O70846"/>
      <c r="P70846"/>
    </row>
    <row r="70847" spans="5:16" x14ac:dyDescent="0.2">
      <c r="E70847"/>
      <c r="F70847"/>
      <c r="G70847"/>
      <c r="H70847"/>
      <c r="I70847"/>
      <c r="J70847"/>
      <c r="K70847"/>
      <c r="L70847"/>
      <c r="M70847"/>
      <c r="N70847"/>
      <c r="O70847"/>
      <c r="P70847"/>
    </row>
    <row r="70848" spans="5:16" x14ac:dyDescent="0.2">
      <c r="E70848"/>
      <c r="F70848"/>
      <c r="G70848"/>
      <c r="H70848"/>
      <c r="I70848"/>
      <c r="J70848"/>
      <c r="K70848"/>
      <c r="L70848"/>
      <c r="M70848"/>
      <c r="N70848"/>
      <c r="O70848"/>
      <c r="P70848"/>
    </row>
    <row r="70849" spans="5:16" x14ac:dyDescent="0.2">
      <c r="E70849"/>
      <c r="F70849"/>
      <c r="G70849"/>
      <c r="H70849"/>
      <c r="I70849"/>
      <c r="J70849"/>
      <c r="K70849"/>
      <c r="L70849"/>
      <c r="M70849"/>
      <c r="N70849"/>
      <c r="O70849"/>
      <c r="P70849"/>
    </row>
    <row r="70850" spans="5:16" x14ac:dyDescent="0.2">
      <c r="E70850"/>
      <c r="F70850"/>
      <c r="G70850"/>
      <c r="H70850"/>
      <c r="I70850"/>
      <c r="J70850"/>
      <c r="K70850"/>
      <c r="L70850"/>
      <c r="M70850"/>
      <c r="N70850"/>
      <c r="O70850"/>
      <c r="P70850"/>
    </row>
    <row r="70851" spans="5:16" x14ac:dyDescent="0.2">
      <c r="E70851"/>
      <c r="F70851"/>
      <c r="G70851"/>
      <c r="H70851"/>
      <c r="I70851"/>
      <c r="J70851"/>
      <c r="K70851"/>
      <c r="L70851"/>
      <c r="M70851"/>
      <c r="N70851"/>
      <c r="O70851"/>
      <c r="P70851"/>
    </row>
    <row r="70852" spans="5:16" x14ac:dyDescent="0.2">
      <c r="E70852"/>
      <c r="F70852"/>
      <c r="G70852"/>
      <c r="H70852"/>
      <c r="I70852"/>
      <c r="J70852"/>
      <c r="K70852"/>
      <c r="L70852"/>
      <c r="M70852"/>
      <c r="N70852"/>
      <c r="O70852"/>
      <c r="P70852"/>
    </row>
    <row r="70853" spans="5:16" x14ac:dyDescent="0.2">
      <c r="E70853"/>
      <c r="F70853"/>
      <c r="G70853"/>
      <c r="H70853"/>
      <c r="I70853"/>
      <c r="J70853"/>
      <c r="K70853"/>
      <c r="L70853"/>
      <c r="M70853"/>
      <c r="N70853"/>
      <c r="O70853"/>
      <c r="P70853"/>
    </row>
    <row r="70854" spans="5:16" x14ac:dyDescent="0.2">
      <c r="E70854"/>
      <c r="F70854"/>
      <c r="G70854"/>
      <c r="H70854"/>
      <c r="I70854"/>
      <c r="J70854"/>
      <c r="K70854"/>
      <c r="L70854"/>
      <c r="M70854"/>
      <c r="N70854"/>
      <c r="O70854"/>
      <c r="P70854"/>
    </row>
    <row r="70855" spans="5:16" x14ac:dyDescent="0.2">
      <c r="E70855"/>
      <c r="F70855"/>
      <c r="G70855"/>
      <c r="H70855"/>
      <c r="I70855"/>
      <c r="J70855"/>
      <c r="K70855"/>
      <c r="L70855"/>
      <c r="M70855"/>
      <c r="N70855"/>
      <c r="O70855"/>
      <c r="P70855"/>
    </row>
    <row r="70856" spans="5:16" x14ac:dyDescent="0.2">
      <c r="E70856"/>
      <c r="F70856"/>
      <c r="G70856"/>
      <c r="H70856"/>
      <c r="I70856"/>
      <c r="J70856"/>
      <c r="K70856"/>
      <c r="L70856"/>
      <c r="M70856"/>
      <c r="N70856"/>
      <c r="O70856"/>
      <c r="P70856"/>
    </row>
    <row r="70857" spans="5:16" x14ac:dyDescent="0.2">
      <c r="E70857"/>
      <c r="F70857"/>
      <c r="G70857"/>
      <c r="H70857"/>
      <c r="I70857"/>
      <c r="J70857"/>
      <c r="K70857"/>
      <c r="L70857"/>
      <c r="M70857"/>
      <c r="N70857"/>
      <c r="O70857"/>
      <c r="P70857"/>
    </row>
    <row r="70858" spans="5:16" x14ac:dyDescent="0.2">
      <c r="E70858"/>
      <c r="F70858"/>
      <c r="G70858"/>
      <c r="H70858"/>
      <c r="I70858"/>
      <c r="J70858"/>
      <c r="K70858"/>
      <c r="L70858"/>
      <c r="M70858"/>
      <c r="N70858"/>
      <c r="O70858"/>
      <c r="P70858"/>
    </row>
    <row r="70859" spans="5:16" x14ac:dyDescent="0.2">
      <c r="E70859"/>
      <c r="F70859"/>
      <c r="G70859"/>
      <c r="H70859"/>
      <c r="I70859"/>
      <c r="J70859"/>
      <c r="K70859"/>
      <c r="L70859"/>
      <c r="M70859"/>
      <c r="N70859"/>
      <c r="O70859"/>
      <c r="P70859"/>
    </row>
    <row r="70860" spans="5:16" x14ac:dyDescent="0.2">
      <c r="E70860"/>
      <c r="F70860"/>
      <c r="G70860"/>
      <c r="H70860"/>
      <c r="I70860"/>
      <c r="J70860"/>
      <c r="K70860"/>
      <c r="L70860"/>
      <c r="M70860"/>
      <c r="N70860"/>
      <c r="O70860"/>
      <c r="P70860"/>
    </row>
    <row r="70861" spans="5:16" x14ac:dyDescent="0.2">
      <c r="E70861"/>
      <c r="F70861"/>
      <c r="G70861"/>
      <c r="H70861"/>
      <c r="I70861"/>
      <c r="J70861"/>
      <c r="K70861"/>
      <c r="L70861"/>
      <c r="M70861"/>
      <c r="N70861"/>
      <c r="O70861"/>
      <c r="P70861"/>
    </row>
    <row r="70862" spans="5:16" x14ac:dyDescent="0.2">
      <c r="E70862"/>
      <c r="F70862"/>
      <c r="G70862"/>
      <c r="H70862"/>
      <c r="I70862"/>
      <c r="J70862"/>
      <c r="K70862"/>
      <c r="L70862"/>
      <c r="M70862"/>
      <c r="N70862"/>
      <c r="O70862"/>
      <c r="P70862"/>
    </row>
    <row r="70863" spans="5:16" x14ac:dyDescent="0.2">
      <c r="E70863"/>
      <c r="F70863"/>
      <c r="G70863"/>
      <c r="H70863"/>
      <c r="I70863"/>
      <c r="J70863"/>
      <c r="K70863"/>
      <c r="L70863"/>
      <c r="M70863"/>
      <c r="N70863"/>
      <c r="O70863"/>
      <c r="P70863"/>
    </row>
    <row r="70864" spans="5:16" x14ac:dyDescent="0.2">
      <c r="E70864"/>
      <c r="F70864"/>
      <c r="G70864"/>
      <c r="H70864"/>
      <c r="I70864"/>
      <c r="J70864"/>
      <c r="K70864"/>
      <c r="L70864"/>
      <c r="M70864"/>
      <c r="N70864"/>
      <c r="O70864"/>
      <c r="P70864"/>
    </row>
    <row r="70865" spans="5:16" x14ac:dyDescent="0.2">
      <c r="E70865"/>
      <c r="F70865"/>
      <c r="G70865"/>
      <c r="H70865"/>
      <c r="I70865"/>
      <c r="J70865"/>
      <c r="K70865"/>
      <c r="L70865"/>
      <c r="M70865"/>
      <c r="N70865"/>
      <c r="O70865"/>
      <c r="P70865"/>
    </row>
    <row r="70866" spans="5:16" x14ac:dyDescent="0.2">
      <c r="E70866"/>
      <c r="F70866"/>
      <c r="G70866"/>
      <c r="H70866"/>
      <c r="I70866"/>
      <c r="J70866"/>
      <c r="K70866"/>
      <c r="L70866"/>
      <c r="M70866"/>
      <c r="N70866"/>
      <c r="O70866"/>
      <c r="P70866"/>
    </row>
    <row r="70867" spans="5:16" x14ac:dyDescent="0.2">
      <c r="E70867"/>
      <c r="F70867"/>
      <c r="G70867"/>
      <c r="H70867"/>
      <c r="I70867"/>
      <c r="J70867"/>
      <c r="K70867"/>
      <c r="L70867"/>
      <c r="M70867"/>
      <c r="N70867"/>
      <c r="O70867"/>
      <c r="P70867"/>
    </row>
    <row r="70868" spans="5:16" x14ac:dyDescent="0.2">
      <c r="E70868"/>
      <c r="F70868"/>
      <c r="G70868"/>
      <c r="H70868"/>
      <c r="I70868"/>
      <c r="J70868"/>
      <c r="K70868"/>
      <c r="L70868"/>
      <c r="M70868"/>
      <c r="N70868"/>
      <c r="O70868"/>
      <c r="P70868"/>
    </row>
    <row r="70869" spans="5:16" x14ac:dyDescent="0.2">
      <c r="E70869"/>
      <c r="F70869"/>
      <c r="G70869"/>
      <c r="H70869"/>
      <c r="I70869"/>
      <c r="J70869"/>
      <c r="K70869"/>
      <c r="L70869"/>
      <c r="M70869"/>
      <c r="N70869"/>
      <c r="O70869"/>
      <c r="P70869"/>
    </row>
    <row r="70870" spans="5:16" x14ac:dyDescent="0.2">
      <c r="E70870"/>
      <c r="F70870"/>
      <c r="G70870"/>
      <c r="H70870"/>
      <c r="I70870"/>
      <c r="J70870"/>
      <c r="K70870"/>
      <c r="L70870"/>
      <c r="M70870"/>
      <c r="N70870"/>
      <c r="O70870"/>
      <c r="P70870"/>
    </row>
    <row r="70871" spans="5:16" x14ac:dyDescent="0.2">
      <c r="E70871"/>
      <c r="F70871"/>
      <c r="G70871"/>
      <c r="H70871"/>
      <c r="I70871"/>
      <c r="J70871"/>
      <c r="K70871"/>
      <c r="L70871"/>
      <c r="M70871"/>
      <c r="N70871"/>
      <c r="O70871"/>
      <c r="P70871"/>
    </row>
    <row r="70872" spans="5:16" x14ac:dyDescent="0.2">
      <c r="E70872"/>
      <c r="F70872"/>
      <c r="G70872"/>
      <c r="H70872"/>
      <c r="I70872"/>
      <c r="J70872"/>
      <c r="K70872"/>
      <c r="L70872"/>
      <c r="M70872"/>
      <c r="N70872"/>
      <c r="O70872"/>
      <c r="P70872"/>
    </row>
    <row r="70873" spans="5:16" x14ac:dyDescent="0.2">
      <c r="E70873"/>
      <c r="F70873"/>
      <c r="G70873"/>
      <c r="H70873"/>
      <c r="I70873"/>
      <c r="J70873"/>
      <c r="K70873"/>
      <c r="L70873"/>
      <c r="M70873"/>
      <c r="N70873"/>
      <c r="O70873"/>
      <c r="P70873"/>
    </row>
    <row r="70874" spans="5:16" x14ac:dyDescent="0.2">
      <c r="E70874"/>
      <c r="F70874"/>
      <c r="G70874"/>
      <c r="H70874"/>
      <c r="I70874"/>
      <c r="J70874"/>
      <c r="K70874"/>
      <c r="L70874"/>
      <c r="M70874"/>
      <c r="N70874"/>
      <c r="O70874"/>
      <c r="P70874"/>
    </row>
    <row r="70875" spans="5:16" x14ac:dyDescent="0.2">
      <c r="E70875"/>
      <c r="F70875"/>
      <c r="G70875"/>
      <c r="H70875"/>
      <c r="I70875"/>
      <c r="J70875"/>
      <c r="K70875"/>
      <c r="L70875"/>
      <c r="M70875"/>
      <c r="N70875"/>
      <c r="O70875"/>
      <c r="P70875"/>
    </row>
    <row r="70876" spans="5:16" x14ac:dyDescent="0.2">
      <c r="E70876"/>
      <c r="F70876"/>
      <c r="G70876"/>
      <c r="H70876"/>
      <c r="I70876"/>
      <c r="J70876"/>
      <c r="K70876"/>
      <c r="L70876"/>
      <c r="M70876"/>
      <c r="N70876"/>
      <c r="O70876"/>
      <c r="P70876"/>
    </row>
    <row r="70877" spans="5:16" x14ac:dyDescent="0.2">
      <c r="E70877"/>
      <c r="F70877"/>
      <c r="G70877"/>
      <c r="H70877"/>
      <c r="I70877"/>
      <c r="J70877"/>
      <c r="K70877"/>
      <c r="L70877"/>
      <c r="M70877"/>
      <c r="N70877"/>
      <c r="O70877"/>
      <c r="P70877"/>
    </row>
    <row r="70878" spans="5:16" x14ac:dyDescent="0.2">
      <c r="E70878"/>
      <c r="F70878"/>
      <c r="G70878"/>
      <c r="H70878"/>
      <c r="I70878"/>
      <c r="J70878"/>
      <c r="K70878"/>
      <c r="L70878"/>
      <c r="M70878"/>
      <c r="N70878"/>
      <c r="O70878"/>
      <c r="P70878"/>
    </row>
    <row r="70879" spans="5:16" x14ac:dyDescent="0.2">
      <c r="E70879"/>
      <c r="F70879"/>
      <c r="G70879"/>
      <c r="H70879"/>
      <c r="I70879"/>
      <c r="J70879"/>
      <c r="K70879"/>
      <c r="L70879"/>
      <c r="M70879"/>
      <c r="N70879"/>
      <c r="O70879"/>
      <c r="P70879"/>
    </row>
    <row r="70880" spans="5:16" x14ac:dyDescent="0.2">
      <c r="E70880"/>
      <c r="F70880"/>
      <c r="G70880"/>
      <c r="H70880"/>
      <c r="I70880"/>
      <c r="J70880"/>
      <c r="K70880"/>
      <c r="L70880"/>
      <c r="M70880"/>
      <c r="N70880"/>
      <c r="O70880"/>
      <c r="P70880"/>
    </row>
    <row r="70881" spans="5:16" x14ac:dyDescent="0.2">
      <c r="E70881"/>
      <c r="F70881"/>
      <c r="G70881"/>
      <c r="H70881"/>
      <c r="I70881"/>
      <c r="J70881"/>
      <c r="K70881"/>
      <c r="L70881"/>
      <c r="M70881"/>
      <c r="N70881"/>
      <c r="O70881"/>
      <c r="P70881"/>
    </row>
    <row r="70882" spans="5:16" x14ac:dyDescent="0.2">
      <c r="E70882"/>
      <c r="F70882"/>
      <c r="G70882"/>
      <c r="H70882"/>
      <c r="I70882"/>
      <c r="J70882"/>
      <c r="K70882"/>
      <c r="L70882"/>
      <c r="M70882"/>
      <c r="N70882"/>
      <c r="O70882"/>
      <c r="P70882"/>
    </row>
    <row r="70883" spans="5:16" x14ac:dyDescent="0.2">
      <c r="E70883"/>
      <c r="F70883"/>
      <c r="G70883"/>
      <c r="H70883"/>
      <c r="I70883"/>
      <c r="J70883"/>
      <c r="K70883"/>
      <c r="L70883"/>
      <c r="M70883"/>
      <c r="N70883"/>
      <c r="O70883"/>
      <c r="P70883"/>
    </row>
    <row r="70884" spans="5:16" x14ac:dyDescent="0.2">
      <c r="E70884"/>
      <c r="F70884"/>
      <c r="G70884"/>
      <c r="H70884"/>
      <c r="I70884"/>
      <c r="J70884"/>
      <c r="K70884"/>
      <c r="L70884"/>
      <c r="M70884"/>
      <c r="N70884"/>
      <c r="O70884"/>
      <c r="P70884"/>
    </row>
    <row r="70885" spans="5:16" x14ac:dyDescent="0.2">
      <c r="E70885"/>
      <c r="F70885"/>
      <c r="G70885"/>
      <c r="H70885"/>
      <c r="I70885"/>
      <c r="J70885"/>
      <c r="K70885"/>
      <c r="L70885"/>
      <c r="M70885"/>
      <c r="N70885"/>
      <c r="O70885"/>
      <c r="P70885"/>
    </row>
    <row r="70886" spans="5:16" x14ac:dyDescent="0.2">
      <c r="E70886"/>
      <c r="F70886"/>
      <c r="G70886"/>
      <c r="H70886"/>
      <c r="I70886"/>
      <c r="J70886"/>
      <c r="K70886"/>
      <c r="L70886"/>
      <c r="M70886"/>
      <c r="N70886"/>
      <c r="O70886"/>
      <c r="P70886"/>
    </row>
    <row r="70887" spans="5:16" x14ac:dyDescent="0.2">
      <c r="E70887"/>
      <c r="F70887"/>
      <c r="G70887"/>
      <c r="H70887"/>
      <c r="I70887"/>
      <c r="J70887"/>
      <c r="K70887"/>
      <c r="L70887"/>
      <c r="M70887"/>
      <c r="N70887"/>
      <c r="O70887"/>
      <c r="P70887"/>
    </row>
    <row r="70888" spans="5:16" x14ac:dyDescent="0.2">
      <c r="E70888"/>
      <c r="F70888"/>
      <c r="G70888"/>
      <c r="H70888"/>
      <c r="I70888"/>
      <c r="J70888"/>
      <c r="K70888"/>
      <c r="L70888"/>
      <c r="M70888"/>
      <c r="N70888"/>
      <c r="O70888"/>
      <c r="P70888"/>
    </row>
    <row r="70889" spans="5:16" x14ac:dyDescent="0.2">
      <c r="E70889"/>
      <c r="F70889"/>
      <c r="G70889"/>
      <c r="H70889"/>
      <c r="I70889"/>
      <c r="J70889"/>
      <c r="K70889"/>
      <c r="L70889"/>
      <c r="M70889"/>
      <c r="N70889"/>
      <c r="O70889"/>
      <c r="P70889"/>
    </row>
    <row r="70890" spans="5:16" x14ac:dyDescent="0.2">
      <c r="E70890"/>
      <c r="F70890"/>
      <c r="G70890"/>
      <c r="H70890"/>
      <c r="I70890"/>
      <c r="J70890"/>
      <c r="K70890"/>
      <c r="L70890"/>
      <c r="M70890"/>
      <c r="N70890"/>
      <c r="O70890"/>
      <c r="P70890"/>
    </row>
    <row r="70891" spans="5:16" x14ac:dyDescent="0.2">
      <c r="E70891"/>
      <c r="F70891"/>
      <c r="G70891"/>
      <c r="H70891"/>
      <c r="I70891"/>
      <c r="J70891"/>
      <c r="K70891"/>
      <c r="L70891"/>
      <c r="M70891"/>
      <c r="N70891"/>
      <c r="O70891"/>
      <c r="P70891"/>
    </row>
    <row r="70892" spans="5:16" x14ac:dyDescent="0.2">
      <c r="E70892"/>
      <c r="F70892"/>
      <c r="G70892"/>
      <c r="H70892"/>
      <c r="I70892"/>
      <c r="J70892"/>
      <c r="K70892"/>
      <c r="L70892"/>
      <c r="M70892"/>
      <c r="N70892"/>
      <c r="O70892"/>
      <c r="P70892"/>
    </row>
    <row r="70893" spans="5:16" x14ac:dyDescent="0.2">
      <c r="E70893"/>
      <c r="F70893"/>
      <c r="G70893"/>
      <c r="H70893"/>
      <c r="I70893"/>
      <c r="J70893"/>
      <c r="K70893"/>
      <c r="L70893"/>
      <c r="M70893"/>
      <c r="N70893"/>
      <c r="O70893"/>
      <c r="P70893"/>
    </row>
    <row r="70894" spans="5:16" x14ac:dyDescent="0.2">
      <c r="E70894"/>
      <c r="F70894"/>
      <c r="G70894"/>
      <c r="H70894"/>
      <c r="I70894"/>
      <c r="J70894"/>
      <c r="K70894"/>
      <c r="L70894"/>
      <c r="M70894"/>
      <c r="N70894"/>
      <c r="O70894"/>
      <c r="P70894"/>
    </row>
    <row r="70895" spans="5:16" x14ac:dyDescent="0.2">
      <c r="E70895"/>
      <c r="F70895"/>
      <c r="G70895"/>
      <c r="H70895"/>
      <c r="I70895"/>
      <c r="J70895"/>
      <c r="K70895"/>
      <c r="L70895"/>
      <c r="M70895"/>
      <c r="N70895"/>
      <c r="O70895"/>
      <c r="P70895"/>
    </row>
    <row r="70896" spans="5:16" x14ac:dyDescent="0.2">
      <c r="E70896"/>
      <c r="F70896"/>
      <c r="G70896"/>
      <c r="H70896"/>
      <c r="I70896"/>
      <c r="J70896"/>
      <c r="K70896"/>
      <c r="L70896"/>
      <c r="M70896"/>
      <c r="N70896"/>
      <c r="O70896"/>
      <c r="P70896"/>
    </row>
    <row r="70897" spans="5:16" x14ac:dyDescent="0.2">
      <c r="E70897"/>
      <c r="F70897"/>
      <c r="G70897"/>
      <c r="H70897"/>
      <c r="I70897"/>
      <c r="J70897"/>
      <c r="K70897"/>
      <c r="L70897"/>
      <c r="M70897"/>
      <c r="N70897"/>
      <c r="O70897"/>
      <c r="P70897"/>
    </row>
    <row r="70898" spans="5:16" x14ac:dyDescent="0.2">
      <c r="E70898"/>
      <c r="F70898"/>
      <c r="G70898"/>
      <c r="H70898"/>
      <c r="I70898"/>
      <c r="J70898"/>
      <c r="K70898"/>
      <c r="L70898"/>
      <c r="M70898"/>
      <c r="N70898"/>
      <c r="O70898"/>
      <c r="P70898"/>
    </row>
    <row r="70899" spans="5:16" x14ac:dyDescent="0.2">
      <c r="E70899"/>
      <c r="F70899"/>
      <c r="G70899"/>
      <c r="H70899"/>
      <c r="I70899"/>
      <c r="J70899"/>
      <c r="K70899"/>
      <c r="L70899"/>
      <c r="M70899"/>
      <c r="N70899"/>
      <c r="O70899"/>
      <c r="P70899"/>
    </row>
    <row r="70900" spans="5:16" x14ac:dyDescent="0.2">
      <c r="E70900"/>
      <c r="F70900"/>
      <c r="G70900"/>
      <c r="H70900"/>
      <c r="I70900"/>
      <c r="J70900"/>
      <c r="K70900"/>
      <c r="L70900"/>
      <c r="M70900"/>
      <c r="N70900"/>
      <c r="O70900"/>
      <c r="P70900"/>
    </row>
    <row r="70901" spans="5:16" x14ac:dyDescent="0.2">
      <c r="E70901"/>
      <c r="F70901"/>
      <c r="G70901"/>
      <c r="H70901"/>
      <c r="I70901"/>
      <c r="J70901"/>
      <c r="K70901"/>
      <c r="L70901"/>
      <c r="M70901"/>
      <c r="N70901"/>
      <c r="O70901"/>
      <c r="P70901"/>
    </row>
    <row r="70902" spans="5:16" x14ac:dyDescent="0.2">
      <c r="E70902"/>
      <c r="F70902"/>
      <c r="G70902"/>
      <c r="H70902"/>
      <c r="I70902"/>
      <c r="J70902"/>
      <c r="K70902"/>
      <c r="L70902"/>
      <c r="M70902"/>
      <c r="N70902"/>
      <c r="O70902"/>
      <c r="P70902"/>
    </row>
    <row r="70903" spans="5:16" x14ac:dyDescent="0.2">
      <c r="E70903"/>
      <c r="F70903"/>
      <c r="G70903"/>
      <c r="H70903"/>
      <c r="I70903"/>
      <c r="J70903"/>
      <c r="K70903"/>
      <c r="L70903"/>
      <c r="M70903"/>
      <c r="N70903"/>
      <c r="O70903"/>
      <c r="P70903"/>
    </row>
    <row r="70904" spans="5:16" x14ac:dyDescent="0.2">
      <c r="E70904"/>
      <c r="F70904"/>
      <c r="G70904"/>
      <c r="H70904"/>
      <c r="I70904"/>
      <c r="J70904"/>
      <c r="K70904"/>
      <c r="L70904"/>
      <c r="M70904"/>
      <c r="N70904"/>
      <c r="O70904"/>
      <c r="P70904"/>
    </row>
    <row r="70905" spans="5:16" x14ac:dyDescent="0.2">
      <c r="E70905"/>
      <c r="F70905"/>
      <c r="G70905"/>
      <c r="H70905"/>
      <c r="I70905"/>
      <c r="J70905"/>
      <c r="K70905"/>
      <c r="L70905"/>
      <c r="M70905"/>
      <c r="N70905"/>
      <c r="O70905"/>
      <c r="P70905"/>
    </row>
    <row r="70906" spans="5:16" x14ac:dyDescent="0.2">
      <c r="E70906"/>
      <c r="F70906"/>
      <c r="G70906"/>
      <c r="H70906"/>
      <c r="I70906"/>
      <c r="J70906"/>
      <c r="K70906"/>
      <c r="L70906"/>
      <c r="M70906"/>
      <c r="N70906"/>
      <c r="O70906"/>
      <c r="P70906"/>
    </row>
    <row r="70907" spans="5:16" x14ac:dyDescent="0.2">
      <c r="E70907"/>
      <c r="F70907"/>
      <c r="G70907"/>
      <c r="H70907"/>
      <c r="I70907"/>
      <c r="J70907"/>
      <c r="K70907"/>
      <c r="L70907"/>
      <c r="M70907"/>
      <c r="N70907"/>
      <c r="O70907"/>
      <c r="P70907"/>
    </row>
    <row r="70908" spans="5:16" x14ac:dyDescent="0.2">
      <c r="E70908"/>
      <c r="F70908"/>
      <c r="G70908"/>
      <c r="H70908"/>
      <c r="I70908"/>
      <c r="J70908"/>
      <c r="K70908"/>
      <c r="L70908"/>
      <c r="M70908"/>
      <c r="N70908"/>
      <c r="O70908"/>
      <c r="P70908"/>
    </row>
    <row r="70909" spans="5:16" x14ac:dyDescent="0.2">
      <c r="E70909"/>
      <c r="F70909"/>
      <c r="G70909"/>
      <c r="H70909"/>
      <c r="I70909"/>
      <c r="J70909"/>
      <c r="K70909"/>
      <c r="L70909"/>
      <c r="M70909"/>
      <c r="N70909"/>
      <c r="O70909"/>
      <c r="P70909"/>
    </row>
    <row r="70910" spans="5:16" x14ac:dyDescent="0.2">
      <c r="E70910"/>
      <c r="F70910"/>
      <c r="G70910"/>
      <c r="H70910"/>
      <c r="I70910"/>
      <c r="J70910"/>
      <c r="K70910"/>
      <c r="L70910"/>
      <c r="M70910"/>
      <c r="N70910"/>
      <c r="O70910"/>
      <c r="P70910"/>
    </row>
    <row r="70911" spans="5:16" x14ac:dyDescent="0.2">
      <c r="E70911"/>
      <c r="F70911"/>
      <c r="G70911"/>
      <c r="H70911"/>
      <c r="I70911"/>
      <c r="J70911"/>
      <c r="K70911"/>
      <c r="L70911"/>
      <c r="M70911"/>
      <c r="N70911"/>
      <c r="O70911"/>
      <c r="P70911"/>
    </row>
    <row r="70912" spans="5:16" x14ac:dyDescent="0.2">
      <c r="E70912"/>
      <c r="F70912"/>
      <c r="G70912"/>
      <c r="H70912"/>
      <c r="I70912"/>
      <c r="J70912"/>
      <c r="K70912"/>
      <c r="L70912"/>
      <c r="M70912"/>
      <c r="N70912"/>
      <c r="O70912"/>
      <c r="P70912"/>
    </row>
    <row r="70913" spans="5:16" x14ac:dyDescent="0.2">
      <c r="E70913"/>
      <c r="F70913"/>
      <c r="G70913"/>
      <c r="H70913"/>
      <c r="I70913"/>
      <c r="J70913"/>
      <c r="K70913"/>
      <c r="L70913"/>
      <c r="M70913"/>
      <c r="N70913"/>
      <c r="O70913"/>
      <c r="P70913"/>
    </row>
    <row r="70914" spans="5:16" x14ac:dyDescent="0.2">
      <c r="E70914"/>
      <c r="F70914"/>
      <c r="G70914"/>
      <c r="H70914"/>
      <c r="I70914"/>
      <c r="J70914"/>
      <c r="K70914"/>
      <c r="L70914"/>
      <c r="M70914"/>
      <c r="N70914"/>
      <c r="O70914"/>
      <c r="P70914"/>
    </row>
    <row r="70915" spans="5:16" x14ac:dyDescent="0.2">
      <c r="E70915"/>
      <c r="F70915"/>
      <c r="G70915"/>
      <c r="H70915"/>
      <c r="I70915"/>
      <c r="J70915"/>
      <c r="K70915"/>
      <c r="L70915"/>
      <c r="M70915"/>
      <c r="N70915"/>
      <c r="O70915"/>
      <c r="P70915"/>
    </row>
    <row r="70916" spans="5:16" x14ac:dyDescent="0.2">
      <c r="E70916"/>
      <c r="F70916"/>
      <c r="G70916"/>
      <c r="H70916"/>
      <c r="I70916"/>
      <c r="J70916"/>
      <c r="K70916"/>
      <c r="L70916"/>
      <c r="M70916"/>
      <c r="N70916"/>
      <c r="O70916"/>
      <c r="P70916"/>
    </row>
    <row r="70917" spans="5:16" x14ac:dyDescent="0.2">
      <c r="E70917"/>
      <c r="F70917"/>
      <c r="G70917"/>
      <c r="H70917"/>
      <c r="I70917"/>
      <c r="J70917"/>
      <c r="K70917"/>
      <c r="L70917"/>
      <c r="M70917"/>
      <c r="N70917"/>
      <c r="O70917"/>
      <c r="P70917"/>
    </row>
    <row r="70918" spans="5:16" x14ac:dyDescent="0.2">
      <c r="E70918"/>
      <c r="F70918"/>
      <c r="G70918"/>
      <c r="H70918"/>
      <c r="I70918"/>
      <c r="J70918"/>
      <c r="K70918"/>
      <c r="L70918"/>
      <c r="M70918"/>
      <c r="N70918"/>
      <c r="O70918"/>
      <c r="P70918"/>
    </row>
    <row r="70919" spans="5:16" x14ac:dyDescent="0.2">
      <c r="E70919"/>
      <c r="F70919"/>
      <c r="G70919"/>
      <c r="H70919"/>
      <c r="I70919"/>
      <c r="J70919"/>
      <c r="K70919"/>
      <c r="L70919"/>
      <c r="M70919"/>
      <c r="N70919"/>
      <c r="O70919"/>
      <c r="P70919"/>
    </row>
    <row r="70920" spans="5:16" x14ac:dyDescent="0.2">
      <c r="E70920"/>
      <c r="F70920"/>
      <c r="G70920"/>
      <c r="H70920"/>
      <c r="I70920"/>
      <c r="J70920"/>
      <c r="K70920"/>
      <c r="L70920"/>
      <c r="M70920"/>
      <c r="N70920"/>
      <c r="O70920"/>
      <c r="P70920"/>
    </row>
    <row r="70921" spans="5:16" x14ac:dyDescent="0.2">
      <c r="E70921"/>
      <c r="F70921"/>
      <c r="G70921"/>
      <c r="H70921"/>
      <c r="I70921"/>
      <c r="J70921"/>
      <c r="K70921"/>
      <c r="L70921"/>
      <c r="M70921"/>
      <c r="N70921"/>
      <c r="O70921"/>
      <c r="P70921"/>
    </row>
    <row r="70922" spans="5:16" x14ac:dyDescent="0.2">
      <c r="E70922"/>
      <c r="F70922"/>
      <c r="G70922"/>
      <c r="H70922"/>
      <c r="I70922"/>
      <c r="J70922"/>
      <c r="K70922"/>
      <c r="L70922"/>
      <c r="M70922"/>
      <c r="N70922"/>
      <c r="O70922"/>
      <c r="P70922"/>
    </row>
    <row r="70923" spans="5:16" x14ac:dyDescent="0.2">
      <c r="E70923"/>
      <c r="F70923"/>
      <c r="G70923"/>
      <c r="H70923"/>
      <c r="I70923"/>
      <c r="J70923"/>
      <c r="K70923"/>
      <c r="L70923"/>
      <c r="M70923"/>
      <c r="N70923"/>
      <c r="O70923"/>
      <c r="P70923"/>
    </row>
    <row r="70924" spans="5:16" x14ac:dyDescent="0.2">
      <c r="E70924"/>
      <c r="F70924"/>
      <c r="G70924"/>
      <c r="H70924"/>
      <c r="I70924"/>
      <c r="J70924"/>
      <c r="K70924"/>
      <c r="L70924"/>
      <c r="M70924"/>
      <c r="N70924"/>
      <c r="O70924"/>
      <c r="P70924"/>
    </row>
    <row r="70925" spans="5:16" x14ac:dyDescent="0.2">
      <c r="E70925"/>
      <c r="F70925"/>
      <c r="G70925"/>
      <c r="H70925"/>
      <c r="I70925"/>
      <c r="J70925"/>
      <c r="K70925"/>
      <c r="L70925"/>
      <c r="M70925"/>
      <c r="N70925"/>
      <c r="O70925"/>
      <c r="P70925"/>
    </row>
    <row r="70926" spans="5:16" x14ac:dyDescent="0.2">
      <c r="E70926"/>
      <c r="F70926"/>
      <c r="G70926"/>
      <c r="H70926"/>
      <c r="I70926"/>
      <c r="J70926"/>
      <c r="K70926"/>
      <c r="L70926"/>
      <c r="M70926"/>
      <c r="N70926"/>
      <c r="O70926"/>
      <c r="P70926"/>
    </row>
    <row r="70927" spans="5:16" x14ac:dyDescent="0.2">
      <c r="E70927"/>
      <c r="F70927"/>
      <c r="G70927"/>
      <c r="H70927"/>
      <c r="I70927"/>
      <c r="J70927"/>
      <c r="K70927"/>
      <c r="L70927"/>
      <c r="M70927"/>
      <c r="N70927"/>
      <c r="O70927"/>
      <c r="P70927"/>
    </row>
    <row r="70928" spans="5:16" x14ac:dyDescent="0.2">
      <c r="E70928"/>
      <c r="F70928"/>
      <c r="G70928"/>
      <c r="H70928"/>
      <c r="I70928"/>
      <c r="J70928"/>
      <c r="K70928"/>
      <c r="L70928"/>
      <c r="M70928"/>
      <c r="N70928"/>
      <c r="O70928"/>
      <c r="P70928"/>
    </row>
    <row r="70929" spans="5:16" x14ac:dyDescent="0.2">
      <c r="E70929"/>
      <c r="F70929"/>
      <c r="G70929"/>
      <c r="H70929"/>
      <c r="I70929"/>
      <c r="J70929"/>
      <c r="K70929"/>
      <c r="L70929"/>
      <c r="M70929"/>
      <c r="N70929"/>
      <c r="O70929"/>
      <c r="P70929"/>
    </row>
    <row r="70930" spans="5:16" x14ac:dyDescent="0.2">
      <c r="E70930"/>
      <c r="F70930"/>
      <c r="G70930"/>
      <c r="H70930"/>
      <c r="I70930"/>
      <c r="J70930"/>
      <c r="K70930"/>
      <c r="L70930"/>
      <c r="M70930"/>
      <c r="N70930"/>
      <c r="O70930"/>
      <c r="P70930"/>
    </row>
    <row r="70931" spans="5:16" x14ac:dyDescent="0.2">
      <c r="E70931"/>
      <c r="F70931"/>
      <c r="G70931"/>
      <c r="H70931"/>
      <c r="I70931"/>
      <c r="J70931"/>
      <c r="K70931"/>
      <c r="L70931"/>
      <c r="M70931"/>
      <c r="N70931"/>
      <c r="O70931"/>
      <c r="P70931"/>
    </row>
    <row r="70932" spans="5:16" x14ac:dyDescent="0.2">
      <c r="E70932"/>
      <c r="F70932"/>
      <c r="G70932"/>
      <c r="H70932"/>
      <c r="I70932"/>
      <c r="J70932"/>
      <c r="K70932"/>
      <c r="L70932"/>
      <c r="M70932"/>
      <c r="N70932"/>
      <c r="O70932"/>
      <c r="P70932"/>
    </row>
    <row r="70933" spans="5:16" x14ac:dyDescent="0.2">
      <c r="E70933"/>
      <c r="F70933"/>
      <c r="G70933"/>
      <c r="H70933"/>
      <c r="I70933"/>
      <c r="J70933"/>
      <c r="K70933"/>
      <c r="L70933"/>
      <c r="M70933"/>
      <c r="N70933"/>
      <c r="O70933"/>
      <c r="P70933"/>
    </row>
    <row r="70934" spans="5:16" x14ac:dyDescent="0.2">
      <c r="E70934"/>
      <c r="F70934"/>
      <c r="G70934"/>
      <c r="H70934"/>
      <c r="I70934"/>
      <c r="J70934"/>
      <c r="K70934"/>
      <c r="L70934"/>
      <c r="M70934"/>
      <c r="N70934"/>
      <c r="O70934"/>
      <c r="P70934"/>
    </row>
    <row r="70935" spans="5:16" x14ac:dyDescent="0.2">
      <c r="E70935"/>
      <c r="F70935"/>
      <c r="G70935"/>
      <c r="H70935"/>
      <c r="I70935"/>
      <c r="J70935"/>
      <c r="K70935"/>
      <c r="L70935"/>
      <c r="M70935"/>
      <c r="N70935"/>
      <c r="O70935"/>
      <c r="P70935"/>
    </row>
    <row r="70936" spans="5:16" x14ac:dyDescent="0.2">
      <c r="E70936"/>
      <c r="F70936"/>
      <c r="G70936"/>
      <c r="H70936"/>
      <c r="I70936"/>
      <c r="J70936"/>
      <c r="K70936"/>
      <c r="L70936"/>
      <c r="M70936"/>
      <c r="N70936"/>
      <c r="O70936"/>
      <c r="P70936"/>
    </row>
    <row r="70937" spans="5:16" x14ac:dyDescent="0.2">
      <c r="E70937"/>
      <c r="F70937"/>
      <c r="G70937"/>
      <c r="H70937"/>
      <c r="I70937"/>
      <c r="J70937"/>
      <c r="K70937"/>
      <c r="L70937"/>
      <c r="M70937"/>
      <c r="N70937"/>
      <c r="O70937"/>
      <c r="P70937"/>
    </row>
    <row r="70938" spans="5:16" x14ac:dyDescent="0.2">
      <c r="E70938"/>
      <c r="F70938"/>
      <c r="G70938"/>
      <c r="H70938"/>
      <c r="I70938"/>
      <c r="J70938"/>
      <c r="K70938"/>
      <c r="L70938"/>
      <c r="M70938"/>
      <c r="N70938"/>
      <c r="O70938"/>
      <c r="P70938"/>
    </row>
    <row r="70939" spans="5:16" x14ac:dyDescent="0.2">
      <c r="E70939"/>
      <c r="F70939"/>
      <c r="G70939"/>
      <c r="H70939"/>
      <c r="I70939"/>
      <c r="J70939"/>
      <c r="K70939"/>
      <c r="L70939"/>
      <c r="M70939"/>
      <c r="N70939"/>
      <c r="O70939"/>
      <c r="P70939"/>
    </row>
    <row r="70940" spans="5:16" x14ac:dyDescent="0.2">
      <c r="E70940"/>
      <c r="F70940"/>
      <c r="G70940"/>
      <c r="H70940"/>
      <c r="I70940"/>
      <c r="J70940"/>
      <c r="K70940"/>
      <c r="L70940"/>
      <c r="M70940"/>
      <c r="N70940"/>
      <c r="O70940"/>
      <c r="P70940"/>
    </row>
    <row r="70941" spans="5:16" x14ac:dyDescent="0.2">
      <c r="E70941"/>
      <c r="F70941"/>
      <c r="G70941"/>
      <c r="H70941"/>
      <c r="I70941"/>
      <c r="J70941"/>
      <c r="K70941"/>
      <c r="L70941"/>
      <c r="M70941"/>
      <c r="N70941"/>
      <c r="O70941"/>
      <c r="P70941"/>
    </row>
    <row r="70942" spans="5:16" x14ac:dyDescent="0.2">
      <c r="E70942"/>
      <c r="F70942"/>
      <c r="G70942"/>
      <c r="H70942"/>
      <c r="I70942"/>
      <c r="J70942"/>
      <c r="K70942"/>
      <c r="L70942"/>
      <c r="M70942"/>
      <c r="N70942"/>
      <c r="O70942"/>
      <c r="P70942"/>
    </row>
    <row r="70943" spans="5:16" x14ac:dyDescent="0.2">
      <c r="E70943"/>
      <c r="F70943"/>
      <c r="G70943"/>
      <c r="H70943"/>
      <c r="I70943"/>
      <c r="J70943"/>
      <c r="K70943"/>
      <c r="L70943"/>
      <c r="M70943"/>
      <c r="N70943"/>
      <c r="O70943"/>
      <c r="P70943"/>
    </row>
    <row r="70944" spans="5:16" x14ac:dyDescent="0.2">
      <c r="E70944"/>
      <c r="F70944"/>
      <c r="G70944"/>
      <c r="H70944"/>
      <c r="I70944"/>
      <c r="J70944"/>
      <c r="K70944"/>
      <c r="L70944"/>
      <c r="M70944"/>
      <c r="N70944"/>
      <c r="O70944"/>
      <c r="P70944"/>
    </row>
    <row r="70945" spans="5:16" x14ac:dyDescent="0.2">
      <c r="E70945"/>
      <c r="F70945"/>
      <c r="G70945"/>
      <c r="H70945"/>
      <c r="I70945"/>
      <c r="J70945"/>
      <c r="K70945"/>
      <c r="L70945"/>
      <c r="M70945"/>
      <c r="N70945"/>
      <c r="O70945"/>
      <c r="P70945"/>
    </row>
    <row r="70946" spans="5:16" x14ac:dyDescent="0.2">
      <c r="E70946"/>
      <c r="F70946"/>
      <c r="G70946"/>
      <c r="H70946"/>
      <c r="I70946"/>
      <c r="J70946"/>
      <c r="K70946"/>
      <c r="L70946"/>
      <c r="M70946"/>
      <c r="N70946"/>
      <c r="O70946"/>
      <c r="P70946"/>
    </row>
    <row r="70947" spans="5:16" x14ac:dyDescent="0.2">
      <c r="E70947"/>
      <c r="F70947"/>
      <c r="G70947"/>
      <c r="H70947"/>
      <c r="I70947"/>
      <c r="J70947"/>
      <c r="K70947"/>
      <c r="L70947"/>
      <c r="M70947"/>
      <c r="N70947"/>
      <c r="O70947"/>
      <c r="P70947"/>
    </row>
    <row r="70948" spans="5:16" x14ac:dyDescent="0.2">
      <c r="E70948"/>
      <c r="F70948"/>
      <c r="G70948"/>
      <c r="H70948"/>
      <c r="I70948"/>
      <c r="J70948"/>
      <c r="K70948"/>
      <c r="L70948"/>
      <c r="M70948"/>
      <c r="N70948"/>
      <c r="O70948"/>
      <c r="P70948"/>
    </row>
    <row r="70949" spans="5:16" x14ac:dyDescent="0.2">
      <c r="E70949"/>
      <c r="F70949"/>
      <c r="G70949"/>
      <c r="H70949"/>
      <c r="I70949"/>
      <c r="J70949"/>
      <c r="K70949"/>
      <c r="L70949"/>
      <c r="M70949"/>
      <c r="N70949"/>
      <c r="O70949"/>
      <c r="P70949"/>
    </row>
    <row r="70950" spans="5:16" x14ac:dyDescent="0.2">
      <c r="E70950"/>
      <c r="F70950"/>
      <c r="G70950"/>
      <c r="H70950"/>
      <c r="I70950"/>
      <c r="J70950"/>
      <c r="K70950"/>
      <c r="L70950"/>
      <c r="M70950"/>
      <c r="N70950"/>
      <c r="O70950"/>
      <c r="P70950"/>
    </row>
    <row r="70951" spans="5:16" x14ac:dyDescent="0.2">
      <c r="E70951"/>
      <c r="F70951"/>
      <c r="G70951"/>
      <c r="H70951"/>
      <c r="I70951"/>
      <c r="J70951"/>
      <c r="K70951"/>
      <c r="L70951"/>
      <c r="M70951"/>
      <c r="N70951"/>
      <c r="O70951"/>
      <c r="P70951"/>
    </row>
    <row r="70952" spans="5:16" x14ac:dyDescent="0.2">
      <c r="E70952"/>
      <c r="F70952"/>
      <c r="G70952"/>
      <c r="H70952"/>
      <c r="I70952"/>
      <c r="J70952"/>
      <c r="K70952"/>
      <c r="L70952"/>
      <c r="M70952"/>
      <c r="N70952"/>
      <c r="O70952"/>
      <c r="P70952"/>
    </row>
    <row r="70953" spans="5:16" x14ac:dyDescent="0.2">
      <c r="E70953"/>
      <c r="F70953"/>
      <c r="G70953"/>
      <c r="H70953"/>
      <c r="I70953"/>
      <c r="J70953"/>
      <c r="K70953"/>
      <c r="L70953"/>
      <c r="M70953"/>
      <c r="N70953"/>
      <c r="O70953"/>
      <c r="P70953"/>
    </row>
    <row r="70954" spans="5:16" x14ac:dyDescent="0.2">
      <c r="E70954"/>
      <c r="F70954"/>
      <c r="G70954"/>
      <c r="H70954"/>
      <c r="I70954"/>
      <c r="J70954"/>
      <c r="K70954"/>
      <c r="L70954"/>
      <c r="M70954"/>
      <c r="N70954"/>
      <c r="O70954"/>
      <c r="P70954"/>
    </row>
    <row r="70955" spans="5:16" x14ac:dyDescent="0.2">
      <c r="E70955"/>
      <c r="F70955"/>
      <c r="G70955"/>
      <c r="H70955"/>
      <c r="I70955"/>
      <c r="J70955"/>
      <c r="K70955"/>
      <c r="L70955"/>
      <c r="M70955"/>
      <c r="N70955"/>
      <c r="O70955"/>
      <c r="P70955"/>
    </row>
    <row r="70956" spans="5:16" x14ac:dyDescent="0.2">
      <c r="E70956"/>
      <c r="F70956"/>
      <c r="G70956"/>
      <c r="H70956"/>
      <c r="I70956"/>
      <c r="J70956"/>
      <c r="K70956"/>
      <c r="L70956"/>
      <c r="M70956"/>
      <c r="N70956"/>
      <c r="O70956"/>
      <c r="P70956"/>
    </row>
    <row r="70957" spans="5:16" x14ac:dyDescent="0.2">
      <c r="E70957"/>
      <c r="F70957"/>
      <c r="G70957"/>
      <c r="H70957"/>
      <c r="I70957"/>
      <c r="J70957"/>
      <c r="K70957"/>
      <c r="L70957"/>
      <c r="M70957"/>
      <c r="N70957"/>
      <c r="O70957"/>
      <c r="P70957"/>
    </row>
    <row r="70958" spans="5:16" x14ac:dyDescent="0.2">
      <c r="E70958"/>
      <c r="F70958"/>
      <c r="G70958"/>
      <c r="H70958"/>
      <c r="I70958"/>
      <c r="J70958"/>
      <c r="K70958"/>
      <c r="L70958"/>
      <c r="M70958"/>
      <c r="N70958"/>
      <c r="O70958"/>
      <c r="P70958"/>
    </row>
    <row r="70959" spans="5:16" x14ac:dyDescent="0.2">
      <c r="E70959"/>
      <c r="F70959"/>
      <c r="G70959"/>
      <c r="H70959"/>
      <c r="I70959"/>
      <c r="J70959"/>
      <c r="K70959"/>
      <c r="L70959"/>
      <c r="M70959"/>
      <c r="N70959"/>
      <c r="O70959"/>
      <c r="P70959"/>
    </row>
    <row r="70960" spans="5:16" x14ac:dyDescent="0.2">
      <c r="E70960"/>
      <c r="F70960"/>
      <c r="G70960"/>
      <c r="H70960"/>
      <c r="I70960"/>
      <c r="J70960"/>
      <c r="K70960"/>
      <c r="L70960"/>
      <c r="M70960"/>
      <c r="N70960"/>
      <c r="O70960"/>
      <c r="P70960"/>
    </row>
    <row r="70961" spans="5:16" x14ac:dyDescent="0.2">
      <c r="E70961"/>
      <c r="F70961"/>
      <c r="G70961"/>
      <c r="H70961"/>
      <c r="I70961"/>
      <c r="J70961"/>
      <c r="K70961"/>
      <c r="L70961"/>
      <c r="M70961"/>
      <c r="N70961"/>
      <c r="O70961"/>
      <c r="P70961"/>
    </row>
    <row r="70962" spans="5:16" x14ac:dyDescent="0.2">
      <c r="E70962"/>
      <c r="F70962"/>
      <c r="G70962"/>
      <c r="H70962"/>
      <c r="I70962"/>
      <c r="J70962"/>
      <c r="K70962"/>
      <c r="L70962"/>
      <c r="M70962"/>
      <c r="N70962"/>
      <c r="O70962"/>
      <c r="P70962"/>
    </row>
    <row r="70963" spans="5:16" x14ac:dyDescent="0.2">
      <c r="E70963"/>
      <c r="F70963"/>
      <c r="G70963"/>
      <c r="H70963"/>
      <c r="I70963"/>
      <c r="J70963"/>
      <c r="K70963"/>
      <c r="L70963"/>
      <c r="M70963"/>
      <c r="N70963"/>
      <c r="O70963"/>
      <c r="P70963"/>
    </row>
    <row r="70964" spans="5:16" x14ac:dyDescent="0.2">
      <c r="E70964"/>
      <c r="F70964"/>
      <c r="G70964"/>
      <c r="H70964"/>
      <c r="I70964"/>
      <c r="J70964"/>
      <c r="K70964"/>
      <c r="L70964"/>
      <c r="M70964"/>
      <c r="N70964"/>
      <c r="O70964"/>
      <c r="P70964"/>
    </row>
    <row r="70965" spans="5:16" x14ac:dyDescent="0.2">
      <c r="E70965"/>
      <c r="F70965"/>
      <c r="G70965"/>
      <c r="H70965"/>
      <c r="I70965"/>
      <c r="J70965"/>
      <c r="K70965"/>
      <c r="L70965"/>
      <c r="M70965"/>
      <c r="N70965"/>
      <c r="O70965"/>
      <c r="P70965"/>
    </row>
    <row r="70966" spans="5:16" x14ac:dyDescent="0.2">
      <c r="E70966"/>
      <c r="F70966"/>
      <c r="G70966"/>
      <c r="H70966"/>
      <c r="I70966"/>
      <c r="J70966"/>
      <c r="K70966"/>
      <c r="L70966"/>
      <c r="M70966"/>
      <c r="N70966"/>
      <c r="O70966"/>
      <c r="P70966"/>
    </row>
    <row r="70967" spans="5:16" x14ac:dyDescent="0.2">
      <c r="E70967"/>
      <c r="F70967"/>
      <c r="G70967"/>
      <c r="H70967"/>
      <c r="I70967"/>
      <c r="J70967"/>
      <c r="K70967"/>
      <c r="L70967"/>
      <c r="M70967"/>
      <c r="N70967"/>
      <c r="O70967"/>
      <c r="P70967"/>
    </row>
    <row r="70968" spans="5:16" x14ac:dyDescent="0.2">
      <c r="E70968"/>
      <c r="F70968"/>
      <c r="G70968"/>
      <c r="H70968"/>
      <c r="I70968"/>
      <c r="J70968"/>
      <c r="K70968"/>
      <c r="L70968"/>
      <c r="M70968"/>
      <c r="N70968"/>
      <c r="O70968"/>
      <c r="P70968"/>
    </row>
    <row r="70969" spans="5:16" x14ac:dyDescent="0.2">
      <c r="E70969"/>
      <c r="F70969"/>
      <c r="G70969"/>
      <c r="H70969"/>
      <c r="I70969"/>
      <c r="J70969"/>
      <c r="K70969"/>
      <c r="L70969"/>
      <c r="M70969"/>
      <c r="N70969"/>
      <c r="O70969"/>
      <c r="P70969"/>
    </row>
    <row r="70970" spans="5:16" x14ac:dyDescent="0.2">
      <c r="E70970"/>
      <c r="F70970"/>
      <c r="G70970"/>
      <c r="H70970"/>
      <c r="I70970"/>
      <c r="J70970"/>
      <c r="K70970"/>
      <c r="L70970"/>
      <c r="M70970"/>
      <c r="N70970"/>
      <c r="O70970"/>
      <c r="P70970"/>
    </row>
    <row r="70971" spans="5:16" x14ac:dyDescent="0.2">
      <c r="E70971"/>
      <c r="F70971"/>
      <c r="G70971"/>
      <c r="H70971"/>
      <c r="I70971"/>
      <c r="J70971"/>
      <c r="K70971"/>
      <c r="L70971"/>
      <c r="M70971"/>
      <c r="N70971"/>
      <c r="O70971"/>
      <c r="P70971"/>
    </row>
    <row r="70972" spans="5:16" x14ac:dyDescent="0.2">
      <c r="E70972"/>
      <c r="F70972"/>
      <c r="G70972"/>
      <c r="H70972"/>
      <c r="I70972"/>
      <c r="J70972"/>
      <c r="K70972"/>
      <c r="L70972"/>
      <c r="M70972"/>
      <c r="N70972"/>
      <c r="O70972"/>
      <c r="P70972"/>
    </row>
    <row r="70973" spans="5:16" x14ac:dyDescent="0.2">
      <c r="E70973"/>
      <c r="F70973"/>
      <c r="G70973"/>
      <c r="H70973"/>
      <c r="I70973"/>
      <c r="J70973"/>
      <c r="K70973"/>
      <c r="L70973"/>
      <c r="M70973"/>
      <c r="N70973"/>
      <c r="O70973"/>
      <c r="P70973"/>
    </row>
    <row r="70974" spans="5:16" x14ac:dyDescent="0.2">
      <c r="E70974"/>
      <c r="F70974"/>
      <c r="G70974"/>
      <c r="H70974"/>
      <c r="I70974"/>
      <c r="J70974"/>
      <c r="K70974"/>
      <c r="L70974"/>
      <c r="M70974"/>
      <c r="N70974"/>
      <c r="O70974"/>
      <c r="P70974"/>
    </row>
    <row r="70975" spans="5:16" x14ac:dyDescent="0.2">
      <c r="E70975"/>
      <c r="F70975"/>
      <c r="G70975"/>
      <c r="H70975"/>
      <c r="I70975"/>
      <c r="J70975"/>
      <c r="K70975"/>
      <c r="L70975"/>
      <c r="M70975"/>
      <c r="N70975"/>
      <c r="O70975"/>
      <c r="P70975"/>
    </row>
    <row r="70976" spans="5:16" x14ac:dyDescent="0.2">
      <c r="E70976"/>
      <c r="F70976"/>
      <c r="G70976"/>
      <c r="H70976"/>
      <c r="I70976"/>
      <c r="J70976"/>
      <c r="K70976"/>
      <c r="L70976"/>
      <c r="M70976"/>
      <c r="N70976"/>
      <c r="O70976"/>
      <c r="P70976"/>
    </row>
    <row r="70977" spans="5:16" x14ac:dyDescent="0.2">
      <c r="E70977"/>
      <c r="F70977"/>
      <c r="G70977"/>
      <c r="H70977"/>
      <c r="I70977"/>
      <c r="J70977"/>
      <c r="K70977"/>
      <c r="L70977"/>
      <c r="M70977"/>
      <c r="N70977"/>
      <c r="O70977"/>
      <c r="P70977"/>
    </row>
    <row r="70978" spans="5:16" x14ac:dyDescent="0.2">
      <c r="E70978"/>
      <c r="F70978"/>
      <c r="G70978"/>
      <c r="H70978"/>
      <c r="I70978"/>
      <c r="J70978"/>
      <c r="K70978"/>
      <c r="L70978"/>
      <c r="M70978"/>
      <c r="N70978"/>
      <c r="O70978"/>
      <c r="P70978"/>
    </row>
    <row r="70979" spans="5:16" x14ac:dyDescent="0.2">
      <c r="E70979"/>
      <c r="F70979"/>
      <c r="G70979"/>
      <c r="H70979"/>
      <c r="I70979"/>
      <c r="J70979"/>
      <c r="K70979"/>
      <c r="L70979"/>
      <c r="M70979"/>
      <c r="N70979"/>
      <c r="O70979"/>
      <c r="P70979"/>
    </row>
    <row r="70980" spans="5:16" x14ac:dyDescent="0.2">
      <c r="E70980"/>
      <c r="F70980"/>
      <c r="G70980"/>
      <c r="H70980"/>
      <c r="I70980"/>
      <c r="J70980"/>
      <c r="K70980"/>
      <c r="L70980"/>
      <c r="M70980"/>
      <c r="N70980"/>
      <c r="O70980"/>
      <c r="P70980"/>
    </row>
    <row r="70981" spans="5:16" x14ac:dyDescent="0.2">
      <c r="E70981"/>
      <c r="F70981"/>
      <c r="G70981"/>
      <c r="H70981"/>
      <c r="I70981"/>
      <c r="J70981"/>
      <c r="K70981"/>
      <c r="L70981"/>
      <c r="M70981"/>
      <c r="N70981"/>
      <c r="O70981"/>
      <c r="P70981"/>
    </row>
    <row r="70982" spans="5:16" x14ac:dyDescent="0.2">
      <c r="E70982"/>
      <c r="F70982"/>
      <c r="G70982"/>
      <c r="H70982"/>
      <c r="I70982"/>
      <c r="J70982"/>
      <c r="K70982"/>
      <c r="L70982"/>
      <c r="M70982"/>
      <c r="N70982"/>
      <c r="O70982"/>
      <c r="P70982"/>
    </row>
    <row r="70983" spans="5:16" x14ac:dyDescent="0.2">
      <c r="E70983"/>
      <c r="F70983"/>
      <c r="G70983"/>
      <c r="H70983"/>
      <c r="I70983"/>
      <c r="J70983"/>
      <c r="K70983"/>
      <c r="L70983"/>
      <c r="M70983"/>
      <c r="N70983"/>
      <c r="O70983"/>
      <c r="P70983"/>
    </row>
    <row r="70984" spans="5:16" x14ac:dyDescent="0.2">
      <c r="E70984"/>
      <c r="F70984"/>
      <c r="G70984"/>
      <c r="H70984"/>
      <c r="I70984"/>
      <c r="J70984"/>
      <c r="K70984"/>
      <c r="L70984"/>
      <c r="M70984"/>
      <c r="N70984"/>
      <c r="O70984"/>
      <c r="P70984"/>
    </row>
    <row r="70985" spans="5:16" x14ac:dyDescent="0.2">
      <c r="E70985"/>
      <c r="F70985"/>
      <c r="G70985"/>
      <c r="H70985"/>
      <c r="I70985"/>
      <c r="J70985"/>
      <c r="K70985"/>
      <c r="L70985"/>
      <c r="M70985"/>
      <c r="N70985"/>
      <c r="O70985"/>
      <c r="P70985"/>
    </row>
    <row r="70986" spans="5:16" x14ac:dyDescent="0.2">
      <c r="E70986"/>
      <c r="F70986"/>
      <c r="G70986"/>
      <c r="H70986"/>
      <c r="I70986"/>
      <c r="J70986"/>
      <c r="K70986"/>
      <c r="L70986"/>
      <c r="M70986"/>
      <c r="N70986"/>
      <c r="O70986"/>
      <c r="P70986"/>
    </row>
    <row r="70987" spans="5:16" x14ac:dyDescent="0.2">
      <c r="E70987"/>
      <c r="F70987"/>
      <c r="G70987"/>
      <c r="H70987"/>
      <c r="I70987"/>
      <c r="J70987"/>
      <c r="K70987"/>
      <c r="L70987"/>
      <c r="M70987"/>
      <c r="N70987"/>
      <c r="O70987"/>
      <c r="P70987"/>
    </row>
    <row r="70988" spans="5:16" x14ac:dyDescent="0.2">
      <c r="E70988"/>
      <c r="F70988"/>
      <c r="G70988"/>
      <c r="H70988"/>
      <c r="I70988"/>
      <c r="J70988"/>
      <c r="K70988"/>
      <c r="L70988"/>
      <c r="M70988"/>
      <c r="N70988"/>
      <c r="O70988"/>
      <c r="P70988"/>
    </row>
    <row r="70989" spans="5:16" x14ac:dyDescent="0.2">
      <c r="E70989"/>
      <c r="F70989"/>
      <c r="G70989"/>
      <c r="H70989"/>
      <c r="I70989"/>
      <c r="J70989"/>
      <c r="K70989"/>
      <c r="L70989"/>
      <c r="M70989"/>
      <c r="N70989"/>
      <c r="O70989"/>
      <c r="P70989"/>
    </row>
    <row r="70990" spans="5:16" x14ac:dyDescent="0.2">
      <c r="E70990"/>
      <c r="F70990"/>
      <c r="G70990"/>
      <c r="H70990"/>
      <c r="I70990"/>
      <c r="J70990"/>
      <c r="K70990"/>
      <c r="L70990"/>
      <c r="M70990"/>
      <c r="N70990"/>
      <c r="O70990"/>
      <c r="P70990"/>
    </row>
    <row r="70991" spans="5:16" x14ac:dyDescent="0.2">
      <c r="E70991"/>
      <c r="F70991"/>
      <c r="G70991"/>
      <c r="H70991"/>
      <c r="I70991"/>
      <c r="J70991"/>
      <c r="K70991"/>
      <c r="L70991"/>
      <c r="M70991"/>
      <c r="N70991"/>
      <c r="O70991"/>
      <c r="P70991"/>
    </row>
    <row r="70992" spans="5:16" x14ac:dyDescent="0.2">
      <c r="E70992"/>
      <c r="F70992"/>
      <c r="G70992"/>
      <c r="H70992"/>
      <c r="I70992"/>
      <c r="J70992"/>
      <c r="K70992"/>
      <c r="L70992"/>
      <c r="M70992"/>
      <c r="N70992"/>
      <c r="O70992"/>
      <c r="P70992"/>
    </row>
    <row r="70993" spans="5:16" x14ac:dyDescent="0.2">
      <c r="E70993"/>
      <c r="F70993"/>
      <c r="G70993"/>
      <c r="H70993"/>
      <c r="I70993"/>
      <c r="J70993"/>
      <c r="K70993"/>
      <c r="L70993"/>
      <c r="M70993"/>
      <c r="N70993"/>
      <c r="O70993"/>
      <c r="P70993"/>
    </row>
    <row r="70994" spans="5:16" x14ac:dyDescent="0.2">
      <c r="E70994"/>
      <c r="F70994"/>
      <c r="G70994"/>
      <c r="H70994"/>
      <c r="I70994"/>
      <c r="J70994"/>
      <c r="K70994"/>
      <c r="L70994"/>
      <c r="M70994"/>
      <c r="N70994"/>
      <c r="O70994"/>
      <c r="P70994"/>
    </row>
    <row r="70995" spans="5:16" x14ac:dyDescent="0.2">
      <c r="E70995"/>
      <c r="F70995"/>
      <c r="G70995"/>
      <c r="H70995"/>
      <c r="I70995"/>
      <c r="J70995"/>
      <c r="K70995"/>
      <c r="L70995"/>
      <c r="M70995"/>
      <c r="N70995"/>
      <c r="O70995"/>
      <c r="P70995"/>
    </row>
    <row r="70996" spans="5:16" x14ac:dyDescent="0.2">
      <c r="E70996"/>
      <c r="F70996"/>
      <c r="G70996"/>
      <c r="H70996"/>
      <c r="I70996"/>
      <c r="J70996"/>
      <c r="K70996"/>
      <c r="L70996"/>
      <c r="M70996"/>
      <c r="N70996"/>
      <c r="O70996"/>
      <c r="P70996"/>
    </row>
    <row r="70997" spans="5:16" x14ac:dyDescent="0.2">
      <c r="E70997"/>
      <c r="F70997"/>
      <c r="G70997"/>
      <c r="H70997"/>
      <c r="I70997"/>
      <c r="J70997"/>
      <c r="K70997"/>
      <c r="L70997"/>
      <c r="M70997"/>
      <c r="N70997"/>
      <c r="O70997"/>
      <c r="P70997"/>
    </row>
    <row r="70998" spans="5:16" x14ac:dyDescent="0.2">
      <c r="E70998"/>
      <c r="F70998"/>
      <c r="G70998"/>
      <c r="H70998"/>
      <c r="I70998"/>
      <c r="J70998"/>
      <c r="K70998"/>
      <c r="L70998"/>
      <c r="M70998"/>
      <c r="N70998"/>
      <c r="O70998"/>
      <c r="P70998"/>
    </row>
    <row r="70999" spans="5:16" x14ac:dyDescent="0.2">
      <c r="E70999"/>
      <c r="F70999"/>
      <c r="G70999"/>
      <c r="H70999"/>
      <c r="I70999"/>
      <c r="J70999"/>
      <c r="K70999"/>
      <c r="L70999"/>
      <c r="M70999"/>
      <c r="N70999"/>
      <c r="O70999"/>
      <c r="P70999"/>
    </row>
    <row r="71000" spans="5:16" x14ac:dyDescent="0.2">
      <c r="E71000"/>
      <c r="F71000"/>
      <c r="G71000"/>
      <c r="H71000"/>
      <c r="I71000"/>
      <c r="J71000"/>
      <c r="K71000"/>
      <c r="L71000"/>
      <c r="M71000"/>
      <c r="N71000"/>
      <c r="O71000"/>
      <c r="P71000"/>
    </row>
    <row r="71001" spans="5:16" x14ac:dyDescent="0.2">
      <c r="E71001"/>
      <c r="F71001"/>
      <c r="G71001"/>
      <c r="H71001"/>
      <c r="I71001"/>
      <c r="J71001"/>
      <c r="K71001"/>
      <c r="L71001"/>
      <c r="M71001"/>
      <c r="N71001"/>
      <c r="O71001"/>
      <c r="P71001"/>
    </row>
    <row r="71002" spans="5:16" x14ac:dyDescent="0.2">
      <c r="E71002"/>
      <c r="F71002"/>
      <c r="G71002"/>
      <c r="H71002"/>
      <c r="I71002"/>
      <c r="J71002"/>
      <c r="K71002"/>
      <c r="L71002"/>
      <c r="M71002"/>
      <c r="N71002"/>
      <c r="O71002"/>
      <c r="P71002"/>
    </row>
    <row r="71003" spans="5:16" x14ac:dyDescent="0.2">
      <c r="E71003"/>
      <c r="F71003"/>
      <c r="G71003"/>
      <c r="H71003"/>
      <c r="I71003"/>
      <c r="J71003"/>
      <c r="K71003"/>
      <c r="L71003"/>
      <c r="M71003"/>
      <c r="N71003"/>
      <c r="O71003"/>
      <c r="P71003"/>
    </row>
    <row r="71004" spans="5:16" x14ac:dyDescent="0.2">
      <c r="E71004"/>
      <c r="F71004"/>
      <c r="G71004"/>
      <c r="H71004"/>
      <c r="I71004"/>
      <c r="J71004"/>
      <c r="K71004"/>
      <c r="L71004"/>
      <c r="M71004"/>
      <c r="N71004"/>
      <c r="O71004"/>
      <c r="P71004"/>
    </row>
    <row r="71005" spans="5:16" x14ac:dyDescent="0.2">
      <c r="E71005"/>
      <c r="F71005"/>
      <c r="G71005"/>
      <c r="H71005"/>
      <c r="I71005"/>
      <c r="J71005"/>
      <c r="K71005"/>
      <c r="L71005"/>
      <c r="M71005"/>
      <c r="N71005"/>
      <c r="O71005"/>
      <c r="P71005"/>
    </row>
    <row r="71006" spans="5:16" x14ac:dyDescent="0.2">
      <c r="E71006"/>
      <c r="F71006"/>
      <c r="G71006"/>
      <c r="H71006"/>
      <c r="I71006"/>
      <c r="J71006"/>
      <c r="K71006"/>
      <c r="L71006"/>
      <c r="M71006"/>
      <c r="N71006"/>
      <c r="O71006"/>
      <c r="P71006"/>
    </row>
    <row r="71007" spans="5:16" x14ac:dyDescent="0.2">
      <c r="E71007"/>
      <c r="F71007"/>
      <c r="G71007"/>
      <c r="H71007"/>
      <c r="I71007"/>
      <c r="J71007"/>
      <c r="K71007"/>
      <c r="L71007"/>
      <c r="M71007"/>
      <c r="N71007"/>
      <c r="O71007"/>
      <c r="P71007"/>
    </row>
    <row r="71008" spans="5:16" x14ac:dyDescent="0.2">
      <c r="E71008"/>
      <c r="F71008"/>
      <c r="G71008"/>
      <c r="H71008"/>
      <c r="I71008"/>
      <c r="J71008"/>
      <c r="K71008"/>
      <c r="L71008"/>
      <c r="M71008"/>
      <c r="N71008"/>
      <c r="O71008"/>
      <c r="P71008"/>
    </row>
    <row r="71009" spans="5:16" x14ac:dyDescent="0.2">
      <c r="E71009"/>
      <c r="F71009"/>
      <c r="G71009"/>
      <c r="H71009"/>
      <c r="I71009"/>
      <c r="J71009"/>
      <c r="K71009"/>
      <c r="L71009"/>
      <c r="M71009"/>
      <c r="N71009"/>
      <c r="O71009"/>
      <c r="P71009"/>
    </row>
    <row r="71010" spans="5:16" x14ac:dyDescent="0.2">
      <c r="E71010"/>
      <c r="F71010"/>
      <c r="G71010"/>
      <c r="H71010"/>
      <c r="I71010"/>
      <c r="J71010"/>
      <c r="K71010"/>
      <c r="L71010"/>
      <c r="M71010"/>
      <c r="N71010"/>
      <c r="O71010"/>
      <c r="P71010"/>
    </row>
    <row r="71011" spans="5:16" x14ac:dyDescent="0.2">
      <c r="E71011"/>
      <c r="F71011"/>
      <c r="G71011"/>
      <c r="H71011"/>
      <c r="I71011"/>
      <c r="J71011"/>
      <c r="K71011"/>
      <c r="L71011"/>
      <c r="M71011"/>
      <c r="N71011"/>
      <c r="O71011"/>
      <c r="P71011"/>
    </row>
    <row r="71012" spans="5:16" x14ac:dyDescent="0.2">
      <c r="E71012"/>
      <c r="F71012"/>
      <c r="G71012"/>
      <c r="H71012"/>
      <c r="I71012"/>
      <c r="J71012"/>
      <c r="K71012"/>
      <c r="L71012"/>
      <c r="M71012"/>
      <c r="N71012"/>
      <c r="O71012"/>
      <c r="P71012"/>
    </row>
    <row r="71013" spans="5:16" x14ac:dyDescent="0.2">
      <c r="E71013"/>
      <c r="F71013"/>
      <c r="G71013"/>
      <c r="H71013"/>
      <c r="I71013"/>
      <c r="J71013"/>
      <c r="K71013"/>
      <c r="L71013"/>
      <c r="M71013"/>
      <c r="N71013"/>
      <c r="O71013"/>
      <c r="P71013"/>
    </row>
    <row r="71014" spans="5:16" x14ac:dyDescent="0.2">
      <c r="E71014"/>
      <c r="F71014"/>
      <c r="G71014"/>
      <c r="H71014"/>
      <c r="I71014"/>
      <c r="J71014"/>
      <c r="K71014"/>
      <c r="L71014"/>
      <c r="M71014"/>
      <c r="N71014"/>
      <c r="O71014"/>
      <c r="P71014"/>
    </row>
    <row r="71015" spans="5:16" x14ac:dyDescent="0.2">
      <c r="E71015"/>
      <c r="F71015"/>
      <c r="G71015"/>
      <c r="H71015"/>
      <c r="I71015"/>
      <c r="J71015"/>
      <c r="K71015"/>
      <c r="L71015"/>
      <c r="M71015"/>
      <c r="N71015"/>
      <c r="O71015"/>
      <c r="P71015"/>
    </row>
    <row r="71016" spans="5:16" x14ac:dyDescent="0.2">
      <c r="E71016"/>
      <c r="F71016"/>
      <c r="G71016"/>
      <c r="H71016"/>
      <c r="I71016"/>
      <c r="J71016"/>
      <c r="K71016"/>
      <c r="L71016"/>
      <c r="M71016"/>
      <c r="N71016"/>
      <c r="O71016"/>
      <c r="P71016"/>
    </row>
    <row r="71017" spans="5:16" x14ac:dyDescent="0.2">
      <c r="E71017"/>
      <c r="F71017"/>
      <c r="G71017"/>
      <c r="H71017"/>
      <c r="I71017"/>
      <c r="J71017"/>
      <c r="K71017"/>
      <c r="L71017"/>
      <c r="M71017"/>
      <c r="N71017"/>
      <c r="O71017"/>
      <c r="P71017"/>
    </row>
    <row r="71018" spans="5:16" x14ac:dyDescent="0.2">
      <c r="E71018"/>
      <c r="F71018"/>
      <c r="G71018"/>
      <c r="H71018"/>
      <c r="I71018"/>
      <c r="J71018"/>
      <c r="K71018"/>
      <c r="L71018"/>
      <c r="M71018"/>
      <c r="N71018"/>
      <c r="O71018"/>
      <c r="P71018"/>
    </row>
    <row r="71019" spans="5:16" x14ac:dyDescent="0.2">
      <c r="E71019"/>
      <c r="F71019"/>
      <c r="G71019"/>
      <c r="H71019"/>
      <c r="I71019"/>
      <c r="J71019"/>
      <c r="K71019"/>
      <c r="L71019"/>
      <c r="M71019"/>
      <c r="N71019"/>
      <c r="O71019"/>
      <c r="P71019"/>
    </row>
    <row r="71020" spans="5:16" x14ac:dyDescent="0.2">
      <c r="E71020"/>
      <c r="F71020"/>
      <c r="G71020"/>
      <c r="H71020"/>
      <c r="I71020"/>
      <c r="J71020"/>
      <c r="K71020"/>
      <c r="L71020"/>
      <c r="M71020"/>
      <c r="N71020"/>
      <c r="O71020"/>
      <c r="P71020"/>
    </row>
    <row r="71021" spans="5:16" x14ac:dyDescent="0.2">
      <c r="E71021"/>
      <c r="F71021"/>
      <c r="G71021"/>
      <c r="H71021"/>
      <c r="I71021"/>
      <c r="J71021"/>
      <c r="K71021"/>
      <c r="L71021"/>
      <c r="M71021"/>
      <c r="N71021"/>
      <c r="O71021"/>
      <c r="P71021"/>
    </row>
    <row r="71022" spans="5:16" x14ac:dyDescent="0.2">
      <c r="E71022"/>
      <c r="F71022"/>
      <c r="G71022"/>
      <c r="H71022"/>
      <c r="I71022"/>
      <c r="J71022"/>
      <c r="K71022"/>
      <c r="L71022"/>
      <c r="M71022"/>
      <c r="N71022"/>
      <c r="O71022"/>
      <c r="P71022"/>
    </row>
    <row r="71023" spans="5:16" x14ac:dyDescent="0.2">
      <c r="E71023"/>
      <c r="F71023"/>
      <c r="G71023"/>
      <c r="H71023"/>
      <c r="I71023"/>
      <c r="J71023"/>
      <c r="K71023"/>
      <c r="L71023"/>
      <c r="M71023"/>
      <c r="N71023"/>
      <c r="O71023"/>
      <c r="P71023"/>
    </row>
    <row r="71024" spans="5:16" x14ac:dyDescent="0.2">
      <c r="E71024"/>
      <c r="F71024"/>
      <c r="G71024"/>
      <c r="H71024"/>
      <c r="I71024"/>
      <c r="J71024"/>
      <c r="K71024"/>
      <c r="L71024"/>
      <c r="M71024"/>
      <c r="N71024"/>
      <c r="O71024"/>
      <c r="P71024"/>
    </row>
    <row r="71025" spans="5:16" x14ac:dyDescent="0.2">
      <c r="E71025"/>
      <c r="F71025"/>
      <c r="G71025"/>
      <c r="H71025"/>
      <c r="I71025"/>
      <c r="J71025"/>
      <c r="K71025"/>
      <c r="L71025"/>
      <c r="M71025"/>
      <c r="N71025"/>
      <c r="O71025"/>
      <c r="P71025"/>
    </row>
    <row r="71026" spans="5:16" x14ac:dyDescent="0.2">
      <c r="E71026"/>
      <c r="F71026"/>
      <c r="G71026"/>
      <c r="H71026"/>
      <c r="I71026"/>
      <c r="J71026"/>
      <c r="K71026"/>
      <c r="L71026"/>
      <c r="M71026"/>
      <c r="N71026"/>
      <c r="O71026"/>
      <c r="P71026"/>
    </row>
    <row r="71027" spans="5:16" x14ac:dyDescent="0.2">
      <c r="E71027"/>
      <c r="F71027"/>
      <c r="G71027"/>
      <c r="H71027"/>
      <c r="I71027"/>
      <c r="J71027"/>
      <c r="K71027"/>
      <c r="L71027"/>
      <c r="M71027"/>
      <c r="N71027"/>
      <c r="O71027"/>
      <c r="P71027"/>
    </row>
    <row r="71028" spans="5:16" x14ac:dyDescent="0.2">
      <c r="E71028"/>
      <c r="F71028"/>
      <c r="G71028"/>
      <c r="H71028"/>
      <c r="I71028"/>
      <c r="J71028"/>
      <c r="K71028"/>
      <c r="L71028"/>
      <c r="M71028"/>
      <c r="N71028"/>
      <c r="O71028"/>
      <c r="P71028"/>
    </row>
    <row r="71029" spans="5:16" x14ac:dyDescent="0.2">
      <c r="E71029"/>
      <c r="F71029"/>
      <c r="G71029"/>
      <c r="H71029"/>
      <c r="I71029"/>
      <c r="J71029"/>
      <c r="K71029"/>
      <c r="L71029"/>
      <c r="M71029"/>
      <c r="N71029"/>
      <c r="O71029"/>
      <c r="P71029"/>
    </row>
    <row r="71030" spans="5:16" x14ac:dyDescent="0.2">
      <c r="E71030"/>
      <c r="F71030"/>
      <c r="G71030"/>
      <c r="H71030"/>
      <c r="I71030"/>
      <c r="J71030"/>
      <c r="K71030"/>
      <c r="L71030"/>
      <c r="M71030"/>
      <c r="N71030"/>
      <c r="O71030"/>
      <c r="P71030"/>
    </row>
    <row r="71031" spans="5:16" x14ac:dyDescent="0.2">
      <c r="E71031"/>
      <c r="F71031"/>
      <c r="G71031"/>
      <c r="H71031"/>
      <c r="I71031"/>
      <c r="J71031"/>
      <c r="K71031"/>
      <c r="L71031"/>
      <c r="M71031"/>
      <c r="N71031"/>
      <c r="O71031"/>
      <c r="P71031"/>
    </row>
    <row r="71032" spans="5:16" x14ac:dyDescent="0.2">
      <c r="E71032"/>
      <c r="F71032"/>
      <c r="G71032"/>
      <c r="H71032"/>
      <c r="I71032"/>
      <c r="J71032"/>
      <c r="K71032"/>
      <c r="L71032"/>
      <c r="M71032"/>
      <c r="N71032"/>
      <c r="O71032"/>
      <c r="P71032"/>
    </row>
    <row r="71033" spans="5:16" x14ac:dyDescent="0.2">
      <c r="E71033"/>
      <c r="F71033"/>
      <c r="G71033"/>
      <c r="H71033"/>
      <c r="I71033"/>
      <c r="J71033"/>
      <c r="K71033"/>
      <c r="L71033"/>
      <c r="M71033"/>
      <c r="N71033"/>
      <c r="O71033"/>
      <c r="P71033"/>
    </row>
    <row r="71034" spans="5:16" x14ac:dyDescent="0.2">
      <c r="E71034"/>
      <c r="F71034"/>
      <c r="G71034"/>
      <c r="H71034"/>
      <c r="I71034"/>
      <c r="J71034"/>
      <c r="K71034"/>
      <c r="L71034"/>
      <c r="M71034"/>
      <c r="N71034"/>
      <c r="O71034"/>
      <c r="P71034"/>
    </row>
    <row r="71035" spans="5:16" x14ac:dyDescent="0.2">
      <c r="E71035"/>
      <c r="F71035"/>
      <c r="G71035"/>
      <c r="H71035"/>
      <c r="I71035"/>
      <c r="J71035"/>
      <c r="K71035"/>
      <c r="L71035"/>
      <c r="M71035"/>
      <c r="N71035"/>
      <c r="O71035"/>
      <c r="P71035"/>
    </row>
    <row r="71036" spans="5:16" x14ac:dyDescent="0.2">
      <c r="E71036"/>
      <c r="F71036"/>
      <c r="G71036"/>
      <c r="H71036"/>
      <c r="I71036"/>
      <c r="J71036"/>
      <c r="K71036"/>
      <c r="L71036"/>
      <c r="M71036"/>
      <c r="N71036"/>
      <c r="O71036"/>
      <c r="P71036"/>
    </row>
    <row r="71037" spans="5:16" x14ac:dyDescent="0.2">
      <c r="E71037"/>
      <c r="F71037"/>
      <c r="G71037"/>
      <c r="H71037"/>
      <c r="I71037"/>
      <c r="J71037"/>
      <c r="K71037"/>
      <c r="L71037"/>
      <c r="M71037"/>
      <c r="N71037"/>
      <c r="O71037"/>
      <c r="P71037"/>
    </row>
    <row r="71038" spans="5:16" x14ac:dyDescent="0.2">
      <c r="E71038"/>
      <c r="F71038"/>
      <c r="G71038"/>
      <c r="H71038"/>
      <c r="I71038"/>
      <c r="J71038"/>
      <c r="K71038"/>
      <c r="L71038"/>
      <c r="M71038"/>
      <c r="N71038"/>
      <c r="O71038"/>
      <c r="P71038"/>
    </row>
    <row r="71039" spans="5:16" x14ac:dyDescent="0.2">
      <c r="E71039"/>
      <c r="F71039"/>
      <c r="G71039"/>
      <c r="H71039"/>
      <c r="I71039"/>
      <c r="J71039"/>
      <c r="K71039"/>
      <c r="L71039"/>
      <c r="M71039"/>
      <c r="N71039"/>
      <c r="O71039"/>
      <c r="P71039"/>
    </row>
    <row r="71040" spans="5:16" x14ac:dyDescent="0.2">
      <c r="E71040"/>
      <c r="F71040"/>
      <c r="G71040"/>
      <c r="H71040"/>
      <c r="I71040"/>
      <c r="J71040"/>
      <c r="K71040"/>
      <c r="L71040"/>
      <c r="M71040"/>
      <c r="N71040"/>
      <c r="O71040"/>
      <c r="P71040"/>
    </row>
    <row r="71041" spans="5:16" x14ac:dyDescent="0.2">
      <c r="E71041"/>
      <c r="F71041"/>
      <c r="G71041"/>
      <c r="H71041"/>
      <c r="I71041"/>
      <c r="J71041"/>
      <c r="K71041"/>
      <c r="L71041"/>
      <c r="M71041"/>
      <c r="N71041"/>
      <c r="O71041"/>
      <c r="P71041"/>
    </row>
    <row r="71042" spans="5:16" x14ac:dyDescent="0.2">
      <c r="E71042"/>
      <c r="F71042"/>
      <c r="G71042"/>
      <c r="H71042"/>
      <c r="I71042"/>
      <c r="J71042"/>
      <c r="K71042"/>
      <c r="L71042"/>
      <c r="M71042"/>
      <c r="N71042"/>
      <c r="O71042"/>
      <c r="P71042"/>
    </row>
    <row r="71043" spans="5:16" x14ac:dyDescent="0.2">
      <c r="E71043"/>
      <c r="F71043"/>
      <c r="G71043"/>
      <c r="H71043"/>
      <c r="I71043"/>
      <c r="J71043"/>
      <c r="K71043"/>
      <c r="L71043"/>
      <c r="M71043"/>
      <c r="N71043"/>
      <c r="O71043"/>
      <c r="P71043"/>
    </row>
    <row r="71044" spans="5:16" x14ac:dyDescent="0.2">
      <c r="E71044"/>
      <c r="F71044"/>
      <c r="G71044"/>
      <c r="H71044"/>
      <c r="I71044"/>
      <c r="J71044"/>
      <c r="K71044"/>
      <c r="L71044"/>
      <c r="M71044"/>
      <c r="N71044"/>
      <c r="O71044"/>
      <c r="P71044"/>
    </row>
    <row r="71045" spans="5:16" x14ac:dyDescent="0.2">
      <c r="E71045"/>
      <c r="F71045"/>
      <c r="G71045"/>
      <c r="H71045"/>
      <c r="I71045"/>
      <c r="J71045"/>
      <c r="K71045"/>
      <c r="L71045"/>
      <c r="M71045"/>
      <c r="N71045"/>
      <c r="O71045"/>
      <c r="P71045"/>
    </row>
    <row r="71046" spans="5:16" x14ac:dyDescent="0.2">
      <c r="E71046"/>
      <c r="F71046"/>
      <c r="G71046"/>
      <c r="H71046"/>
      <c r="I71046"/>
      <c r="J71046"/>
      <c r="K71046"/>
      <c r="L71046"/>
      <c r="M71046"/>
      <c r="N71046"/>
      <c r="O71046"/>
      <c r="P71046"/>
    </row>
    <row r="71047" spans="5:16" x14ac:dyDescent="0.2">
      <c r="E71047"/>
      <c r="F71047"/>
      <c r="G71047"/>
      <c r="H71047"/>
      <c r="I71047"/>
      <c r="J71047"/>
      <c r="K71047"/>
      <c r="L71047"/>
      <c r="M71047"/>
      <c r="N71047"/>
      <c r="O71047"/>
      <c r="P71047"/>
    </row>
    <row r="71048" spans="5:16" x14ac:dyDescent="0.2">
      <c r="E71048"/>
      <c r="F71048"/>
      <c r="G71048"/>
      <c r="H71048"/>
      <c r="I71048"/>
      <c r="J71048"/>
      <c r="K71048"/>
      <c r="L71048"/>
      <c r="M71048"/>
      <c r="N71048"/>
      <c r="O71048"/>
      <c r="P71048"/>
    </row>
    <row r="71049" spans="5:16" x14ac:dyDescent="0.2">
      <c r="E71049"/>
      <c r="F71049"/>
      <c r="G71049"/>
      <c r="H71049"/>
      <c r="I71049"/>
      <c r="J71049"/>
      <c r="K71049"/>
      <c r="L71049"/>
      <c r="M71049"/>
      <c r="N71049"/>
      <c r="O71049"/>
      <c r="P71049"/>
    </row>
    <row r="71050" spans="5:16" x14ac:dyDescent="0.2">
      <c r="E71050"/>
      <c r="F71050"/>
      <c r="G71050"/>
      <c r="H71050"/>
      <c r="I71050"/>
      <c r="J71050"/>
      <c r="K71050"/>
      <c r="L71050"/>
      <c r="M71050"/>
      <c r="N71050"/>
      <c r="O71050"/>
      <c r="P71050"/>
    </row>
    <row r="71051" spans="5:16" x14ac:dyDescent="0.2">
      <c r="E71051"/>
      <c r="F71051"/>
      <c r="G71051"/>
      <c r="H71051"/>
      <c r="I71051"/>
      <c r="J71051"/>
      <c r="K71051"/>
      <c r="L71051"/>
      <c r="M71051"/>
      <c r="N71051"/>
      <c r="O71051"/>
      <c r="P71051"/>
    </row>
    <row r="71052" spans="5:16" x14ac:dyDescent="0.2">
      <c r="E71052"/>
      <c r="F71052"/>
      <c r="G71052"/>
      <c r="H71052"/>
      <c r="I71052"/>
      <c r="J71052"/>
      <c r="K71052"/>
      <c r="L71052"/>
      <c r="M71052"/>
      <c r="N71052"/>
      <c r="O71052"/>
      <c r="P71052"/>
    </row>
    <row r="71053" spans="5:16" x14ac:dyDescent="0.2">
      <c r="E71053"/>
      <c r="F71053"/>
      <c r="G71053"/>
      <c r="H71053"/>
      <c r="I71053"/>
      <c r="J71053"/>
      <c r="K71053"/>
      <c r="L71053"/>
      <c r="M71053"/>
      <c r="N71053"/>
      <c r="O71053"/>
      <c r="P71053"/>
    </row>
    <row r="71054" spans="5:16" x14ac:dyDescent="0.2">
      <c r="E71054"/>
      <c r="F71054"/>
      <c r="G71054"/>
      <c r="H71054"/>
      <c r="I71054"/>
      <c r="J71054"/>
      <c r="K71054"/>
      <c r="L71054"/>
      <c r="M71054"/>
      <c r="N71054"/>
      <c r="O71054"/>
      <c r="P71054"/>
    </row>
    <row r="71055" spans="5:16" x14ac:dyDescent="0.2">
      <c r="E71055"/>
      <c r="F71055"/>
      <c r="G71055"/>
      <c r="H71055"/>
      <c r="I71055"/>
      <c r="J71055"/>
      <c r="K71055"/>
      <c r="L71055"/>
      <c r="M71055"/>
      <c r="N71055"/>
      <c r="O71055"/>
      <c r="P71055"/>
    </row>
    <row r="71056" spans="5:16" x14ac:dyDescent="0.2">
      <c r="E71056"/>
      <c r="F71056"/>
      <c r="G71056"/>
      <c r="H71056"/>
      <c r="I71056"/>
      <c r="J71056"/>
      <c r="K71056"/>
      <c r="L71056"/>
      <c r="M71056"/>
      <c r="N71056"/>
      <c r="O71056"/>
      <c r="P71056"/>
    </row>
    <row r="71057" spans="5:16" x14ac:dyDescent="0.2">
      <c r="E71057"/>
      <c r="F71057"/>
      <c r="G71057"/>
      <c r="H71057"/>
      <c r="I71057"/>
      <c r="J71057"/>
      <c r="K71057"/>
      <c r="L71057"/>
      <c r="M71057"/>
      <c r="N71057"/>
      <c r="O71057"/>
      <c r="P71057"/>
    </row>
    <row r="71058" spans="5:16" x14ac:dyDescent="0.2">
      <c r="E71058"/>
      <c r="F71058"/>
      <c r="G71058"/>
      <c r="H71058"/>
      <c r="I71058"/>
      <c r="J71058"/>
      <c r="K71058"/>
      <c r="L71058"/>
      <c r="M71058"/>
      <c r="N71058"/>
      <c r="O71058"/>
      <c r="P71058"/>
    </row>
    <row r="71059" spans="5:16" x14ac:dyDescent="0.2">
      <c r="E71059"/>
      <c r="F71059"/>
      <c r="G71059"/>
      <c r="H71059"/>
      <c r="I71059"/>
      <c r="J71059"/>
      <c r="K71059"/>
      <c r="L71059"/>
      <c r="M71059"/>
      <c r="N71059"/>
      <c r="O71059"/>
      <c r="P71059"/>
    </row>
    <row r="71060" spans="5:16" x14ac:dyDescent="0.2">
      <c r="E71060"/>
      <c r="F71060"/>
      <c r="G71060"/>
      <c r="H71060"/>
      <c r="I71060"/>
      <c r="J71060"/>
      <c r="K71060"/>
      <c r="L71060"/>
      <c r="M71060"/>
      <c r="N71060"/>
      <c r="O71060"/>
      <c r="P71060"/>
    </row>
    <row r="71061" spans="5:16" x14ac:dyDescent="0.2">
      <c r="E71061"/>
      <c r="F71061"/>
      <c r="G71061"/>
      <c r="H71061"/>
      <c r="I71061"/>
      <c r="J71061"/>
      <c r="K71061"/>
      <c r="L71061"/>
      <c r="M71061"/>
      <c r="N71061"/>
      <c r="O71061"/>
      <c r="P71061"/>
    </row>
    <row r="71062" spans="5:16" x14ac:dyDescent="0.2">
      <c r="E71062"/>
      <c r="F71062"/>
      <c r="G71062"/>
      <c r="H71062"/>
      <c r="I71062"/>
      <c r="J71062"/>
      <c r="K71062"/>
      <c r="L71062"/>
      <c r="M71062"/>
      <c r="N71062"/>
      <c r="O71062"/>
      <c r="P71062"/>
    </row>
    <row r="71063" spans="5:16" x14ac:dyDescent="0.2">
      <c r="E71063"/>
      <c r="F71063"/>
      <c r="G71063"/>
      <c r="H71063"/>
      <c r="I71063"/>
      <c r="J71063"/>
      <c r="K71063"/>
      <c r="L71063"/>
      <c r="M71063"/>
      <c r="N71063"/>
      <c r="O71063"/>
      <c r="P71063"/>
    </row>
    <row r="71064" spans="5:16" x14ac:dyDescent="0.2">
      <c r="E71064"/>
      <c r="F71064"/>
      <c r="G71064"/>
      <c r="H71064"/>
      <c r="I71064"/>
      <c r="J71064"/>
      <c r="K71064"/>
      <c r="L71064"/>
      <c r="M71064"/>
      <c r="N71064"/>
      <c r="O71064"/>
      <c r="P71064"/>
    </row>
    <row r="71065" spans="5:16" x14ac:dyDescent="0.2">
      <c r="E71065"/>
      <c r="F71065"/>
      <c r="G71065"/>
      <c r="H71065"/>
      <c r="I71065"/>
      <c r="J71065"/>
      <c r="K71065"/>
      <c r="L71065"/>
      <c r="M71065"/>
      <c r="N71065"/>
      <c r="O71065"/>
      <c r="P71065"/>
    </row>
    <row r="71066" spans="5:16" x14ac:dyDescent="0.2">
      <c r="E71066"/>
      <c r="F71066"/>
      <c r="G71066"/>
      <c r="H71066"/>
      <c r="I71066"/>
      <c r="J71066"/>
      <c r="K71066"/>
      <c r="L71066"/>
      <c r="M71066"/>
      <c r="N71066"/>
      <c r="O71066"/>
      <c r="P71066"/>
    </row>
    <row r="71067" spans="5:16" x14ac:dyDescent="0.2">
      <c r="E71067"/>
      <c r="F71067"/>
      <c r="G71067"/>
      <c r="H71067"/>
      <c r="I71067"/>
      <c r="J71067"/>
      <c r="K71067"/>
      <c r="L71067"/>
      <c r="M71067"/>
      <c r="N71067"/>
      <c r="O71067"/>
      <c r="P71067"/>
    </row>
    <row r="71068" spans="5:16" x14ac:dyDescent="0.2">
      <c r="E71068"/>
      <c r="F71068"/>
      <c r="G71068"/>
      <c r="H71068"/>
      <c r="I71068"/>
      <c r="J71068"/>
      <c r="K71068"/>
      <c r="L71068"/>
      <c r="M71068"/>
      <c r="N71068"/>
      <c r="O71068"/>
      <c r="P71068"/>
    </row>
    <row r="71069" spans="5:16" x14ac:dyDescent="0.2">
      <c r="E71069"/>
      <c r="F71069"/>
      <c r="G71069"/>
      <c r="H71069"/>
      <c r="I71069"/>
      <c r="J71069"/>
      <c r="K71069"/>
      <c r="L71069"/>
      <c r="M71069"/>
      <c r="N71069"/>
      <c r="O71069"/>
      <c r="P71069"/>
    </row>
    <row r="71070" spans="5:16" x14ac:dyDescent="0.2">
      <c r="E71070"/>
      <c r="F71070"/>
      <c r="G71070"/>
      <c r="H71070"/>
      <c r="I71070"/>
      <c r="J71070"/>
      <c r="K71070"/>
      <c r="L71070"/>
      <c r="M71070"/>
      <c r="N71070"/>
      <c r="O71070"/>
      <c r="P71070"/>
    </row>
    <row r="71071" spans="5:16" x14ac:dyDescent="0.2">
      <c r="E71071"/>
      <c r="F71071"/>
      <c r="G71071"/>
      <c r="H71071"/>
      <c r="I71071"/>
      <c r="J71071"/>
      <c r="K71071"/>
      <c r="L71071"/>
      <c r="M71071"/>
      <c r="N71071"/>
      <c r="O71071"/>
      <c r="P71071"/>
    </row>
    <row r="71072" spans="5:16" x14ac:dyDescent="0.2">
      <c r="E71072"/>
      <c r="F71072"/>
      <c r="G71072"/>
      <c r="H71072"/>
      <c r="I71072"/>
      <c r="J71072"/>
      <c r="K71072"/>
      <c r="L71072"/>
      <c r="M71072"/>
      <c r="N71072"/>
      <c r="O71072"/>
      <c r="P71072"/>
    </row>
    <row r="71073" spans="5:16" x14ac:dyDescent="0.2">
      <c r="E71073"/>
      <c r="F71073"/>
      <c r="G71073"/>
      <c r="H71073"/>
      <c r="I71073"/>
      <c r="J71073"/>
      <c r="K71073"/>
      <c r="L71073"/>
      <c r="M71073"/>
      <c r="N71073"/>
      <c r="O71073"/>
      <c r="P71073"/>
    </row>
    <row r="71074" spans="5:16" x14ac:dyDescent="0.2">
      <c r="E71074"/>
      <c r="F71074"/>
      <c r="G71074"/>
      <c r="H71074"/>
      <c r="I71074"/>
      <c r="J71074"/>
      <c r="K71074"/>
      <c r="L71074"/>
      <c r="M71074"/>
      <c r="N71074"/>
      <c r="O71074"/>
      <c r="P71074"/>
    </row>
    <row r="71075" spans="5:16" x14ac:dyDescent="0.2">
      <c r="E71075"/>
      <c r="F71075"/>
      <c r="G71075"/>
      <c r="H71075"/>
      <c r="I71075"/>
      <c r="J71075"/>
      <c r="K71075"/>
      <c r="L71075"/>
      <c r="M71075"/>
      <c r="N71075"/>
      <c r="O71075"/>
      <c r="P71075"/>
    </row>
    <row r="71076" spans="5:16" x14ac:dyDescent="0.2">
      <c r="E71076"/>
      <c r="F71076"/>
      <c r="G71076"/>
      <c r="H71076"/>
      <c r="I71076"/>
      <c r="J71076"/>
      <c r="K71076"/>
      <c r="L71076"/>
      <c r="M71076"/>
      <c r="N71076"/>
      <c r="O71076"/>
      <c r="P71076"/>
    </row>
    <row r="71077" spans="5:16" x14ac:dyDescent="0.2">
      <c r="E71077"/>
      <c r="F71077"/>
      <c r="G71077"/>
      <c r="H71077"/>
      <c r="I71077"/>
      <c r="J71077"/>
      <c r="K71077"/>
      <c r="L71077"/>
      <c r="M71077"/>
      <c r="N71077"/>
      <c r="O71077"/>
      <c r="P71077"/>
    </row>
    <row r="71078" spans="5:16" x14ac:dyDescent="0.2">
      <c r="E71078"/>
      <c r="F71078"/>
      <c r="G71078"/>
      <c r="H71078"/>
      <c r="I71078"/>
      <c r="J71078"/>
      <c r="K71078"/>
      <c r="L71078"/>
      <c r="M71078"/>
      <c r="N71078"/>
      <c r="O71078"/>
      <c r="P71078"/>
    </row>
    <row r="71079" spans="5:16" x14ac:dyDescent="0.2">
      <c r="E71079"/>
      <c r="F71079"/>
      <c r="G71079"/>
      <c r="H71079"/>
      <c r="I71079"/>
      <c r="J71079"/>
      <c r="K71079"/>
      <c r="L71079"/>
      <c r="M71079"/>
      <c r="N71079"/>
      <c r="O71079"/>
      <c r="P71079"/>
    </row>
    <row r="71080" spans="5:16" x14ac:dyDescent="0.2">
      <c r="E71080"/>
      <c r="F71080"/>
      <c r="G71080"/>
      <c r="H71080"/>
      <c r="I71080"/>
      <c r="J71080"/>
      <c r="K71080"/>
      <c r="L71080"/>
      <c r="M71080"/>
      <c r="N71080"/>
      <c r="O71080"/>
      <c r="P71080"/>
    </row>
    <row r="71081" spans="5:16" x14ac:dyDescent="0.2">
      <c r="E71081"/>
      <c r="F71081"/>
      <c r="G71081"/>
      <c r="H71081"/>
      <c r="I71081"/>
      <c r="J71081"/>
      <c r="K71081"/>
      <c r="L71081"/>
      <c r="M71081"/>
      <c r="N71081"/>
      <c r="O71081"/>
      <c r="P71081"/>
    </row>
    <row r="71082" spans="5:16" x14ac:dyDescent="0.2">
      <c r="E71082"/>
      <c r="F71082"/>
      <c r="G71082"/>
      <c r="H71082"/>
      <c r="I71082"/>
      <c r="J71082"/>
      <c r="K71082"/>
      <c r="L71082"/>
      <c r="M71082"/>
      <c r="N71082"/>
      <c r="O71082"/>
      <c r="P71082"/>
    </row>
    <row r="71083" spans="5:16" x14ac:dyDescent="0.2">
      <c r="E71083"/>
      <c r="F71083"/>
      <c r="G71083"/>
      <c r="H71083"/>
      <c r="I71083"/>
      <c r="J71083"/>
      <c r="K71083"/>
      <c r="L71083"/>
      <c r="M71083"/>
      <c r="N71083"/>
      <c r="O71083"/>
      <c r="P71083"/>
    </row>
    <row r="71084" spans="5:16" x14ac:dyDescent="0.2">
      <c r="E71084"/>
      <c r="F71084"/>
      <c r="G71084"/>
      <c r="H71084"/>
      <c r="I71084"/>
      <c r="J71084"/>
      <c r="K71084"/>
      <c r="L71084"/>
      <c r="M71084"/>
      <c r="N71084"/>
      <c r="O71084"/>
      <c r="P71084"/>
    </row>
    <row r="71085" spans="5:16" x14ac:dyDescent="0.2">
      <c r="E71085"/>
      <c r="F71085"/>
      <c r="G71085"/>
      <c r="H71085"/>
      <c r="I71085"/>
      <c r="J71085"/>
      <c r="K71085"/>
      <c r="L71085"/>
      <c r="M71085"/>
      <c r="N71085"/>
      <c r="O71085"/>
      <c r="P71085"/>
    </row>
    <row r="71086" spans="5:16" x14ac:dyDescent="0.2">
      <c r="E71086"/>
      <c r="F71086"/>
      <c r="G71086"/>
      <c r="H71086"/>
      <c r="I71086"/>
      <c r="J71086"/>
      <c r="K71086"/>
      <c r="L71086"/>
      <c r="M71086"/>
      <c r="N71086"/>
      <c r="O71086"/>
      <c r="P71086"/>
    </row>
    <row r="71087" spans="5:16" x14ac:dyDescent="0.2">
      <c r="E71087"/>
      <c r="F71087"/>
      <c r="G71087"/>
      <c r="H71087"/>
      <c r="I71087"/>
      <c r="J71087"/>
      <c r="K71087"/>
      <c r="L71087"/>
      <c r="M71087"/>
      <c r="N71087"/>
      <c r="O71087"/>
      <c r="P71087"/>
    </row>
    <row r="71088" spans="5:16" x14ac:dyDescent="0.2">
      <c r="E71088"/>
      <c r="F71088"/>
      <c r="G71088"/>
      <c r="H71088"/>
      <c r="I71088"/>
      <c r="J71088"/>
      <c r="K71088"/>
      <c r="L71088"/>
      <c r="M71088"/>
      <c r="N71088"/>
      <c r="O71088"/>
      <c r="P71088"/>
    </row>
    <row r="71089" spans="5:16" x14ac:dyDescent="0.2">
      <c r="E71089"/>
      <c r="F71089"/>
      <c r="G71089"/>
      <c r="H71089"/>
      <c r="I71089"/>
      <c r="J71089"/>
      <c r="K71089"/>
      <c r="L71089"/>
      <c r="M71089"/>
      <c r="N71089"/>
      <c r="O71089"/>
      <c r="P71089"/>
    </row>
    <row r="71090" spans="5:16" x14ac:dyDescent="0.2">
      <c r="E71090"/>
      <c r="F71090"/>
      <c r="G71090"/>
      <c r="H71090"/>
      <c r="I71090"/>
      <c r="J71090"/>
      <c r="K71090"/>
      <c r="L71090"/>
      <c r="M71090"/>
      <c r="N71090"/>
      <c r="O71090"/>
      <c r="P71090"/>
    </row>
    <row r="71091" spans="5:16" x14ac:dyDescent="0.2">
      <c r="E71091"/>
      <c r="F71091"/>
      <c r="G71091"/>
      <c r="H71091"/>
      <c r="I71091"/>
      <c r="J71091"/>
      <c r="K71091"/>
      <c r="L71091"/>
      <c r="M71091"/>
      <c r="N71091"/>
      <c r="O71091"/>
      <c r="P71091"/>
    </row>
    <row r="71092" spans="5:16" x14ac:dyDescent="0.2">
      <c r="E71092"/>
      <c r="F71092"/>
      <c r="G71092"/>
      <c r="H71092"/>
      <c r="I71092"/>
      <c r="J71092"/>
      <c r="K71092"/>
      <c r="L71092"/>
      <c r="M71092"/>
      <c r="N71092"/>
      <c r="O71092"/>
      <c r="P71092"/>
    </row>
    <row r="71093" spans="5:16" x14ac:dyDescent="0.2">
      <c r="E71093"/>
      <c r="F71093"/>
      <c r="G71093"/>
      <c r="H71093"/>
      <c r="I71093"/>
      <c r="J71093"/>
      <c r="K71093"/>
      <c r="L71093"/>
      <c r="M71093"/>
      <c r="N71093"/>
      <c r="O71093"/>
      <c r="P71093"/>
    </row>
    <row r="71094" spans="5:16" x14ac:dyDescent="0.2">
      <c r="E71094"/>
      <c r="F71094"/>
      <c r="G71094"/>
      <c r="H71094"/>
      <c r="I71094"/>
      <c r="J71094"/>
      <c r="K71094"/>
      <c r="L71094"/>
      <c r="M71094"/>
      <c r="N71094"/>
      <c r="O71094"/>
      <c r="P71094"/>
    </row>
    <row r="71095" spans="5:16" x14ac:dyDescent="0.2">
      <c r="E71095"/>
      <c r="F71095"/>
      <c r="G71095"/>
      <c r="H71095"/>
      <c r="I71095"/>
      <c r="J71095"/>
      <c r="K71095"/>
      <c r="L71095"/>
      <c r="M71095"/>
      <c r="N71095"/>
      <c r="O71095"/>
      <c r="P71095"/>
    </row>
    <row r="71096" spans="5:16" x14ac:dyDescent="0.2">
      <c r="E71096"/>
      <c r="F71096"/>
      <c r="G71096"/>
      <c r="H71096"/>
      <c r="I71096"/>
      <c r="J71096"/>
      <c r="K71096"/>
      <c r="L71096"/>
      <c r="M71096"/>
      <c r="N71096"/>
      <c r="O71096"/>
      <c r="P71096"/>
    </row>
    <row r="71097" spans="5:16" x14ac:dyDescent="0.2">
      <c r="E71097"/>
      <c r="F71097"/>
      <c r="G71097"/>
      <c r="H71097"/>
      <c r="I71097"/>
      <c r="J71097"/>
      <c r="K71097"/>
      <c r="L71097"/>
      <c r="M71097"/>
      <c r="N71097"/>
      <c r="O71097"/>
      <c r="P71097"/>
    </row>
    <row r="71098" spans="5:16" x14ac:dyDescent="0.2">
      <c r="E71098"/>
      <c r="F71098"/>
      <c r="G71098"/>
      <c r="H71098"/>
      <c r="I71098"/>
      <c r="J71098"/>
      <c r="K71098"/>
      <c r="L71098"/>
      <c r="M71098"/>
      <c r="N71098"/>
      <c r="O71098"/>
      <c r="P71098"/>
    </row>
    <row r="71099" spans="5:16" x14ac:dyDescent="0.2">
      <c r="E71099"/>
      <c r="F71099"/>
      <c r="G71099"/>
      <c r="H71099"/>
      <c r="I71099"/>
      <c r="J71099"/>
      <c r="K71099"/>
      <c r="L71099"/>
      <c r="M71099"/>
      <c r="N71099"/>
      <c r="O71099"/>
      <c r="P71099"/>
    </row>
    <row r="71100" spans="5:16" x14ac:dyDescent="0.2">
      <c r="E71100"/>
      <c r="F71100"/>
      <c r="G71100"/>
      <c r="H71100"/>
      <c r="I71100"/>
      <c r="J71100"/>
      <c r="K71100"/>
      <c r="L71100"/>
      <c r="M71100"/>
      <c r="N71100"/>
      <c r="O71100"/>
      <c r="P71100"/>
    </row>
    <row r="71101" spans="5:16" x14ac:dyDescent="0.2">
      <c r="E71101"/>
      <c r="F71101"/>
      <c r="G71101"/>
      <c r="H71101"/>
      <c r="I71101"/>
      <c r="J71101"/>
      <c r="K71101"/>
      <c r="L71101"/>
      <c r="M71101"/>
      <c r="N71101"/>
      <c r="O71101"/>
      <c r="P71101"/>
    </row>
    <row r="71102" spans="5:16" x14ac:dyDescent="0.2">
      <c r="E71102"/>
      <c r="F71102"/>
      <c r="G71102"/>
      <c r="H71102"/>
      <c r="I71102"/>
      <c r="J71102"/>
      <c r="K71102"/>
      <c r="L71102"/>
      <c r="M71102"/>
      <c r="N71102"/>
      <c r="O71102"/>
      <c r="P71102"/>
    </row>
    <row r="71103" spans="5:16" x14ac:dyDescent="0.2">
      <c r="E71103"/>
      <c r="F71103"/>
      <c r="G71103"/>
      <c r="H71103"/>
      <c r="I71103"/>
      <c r="J71103"/>
      <c r="K71103"/>
      <c r="L71103"/>
      <c r="M71103"/>
      <c r="N71103"/>
      <c r="O71103"/>
      <c r="P71103"/>
    </row>
    <row r="71104" spans="5:16" x14ac:dyDescent="0.2">
      <c r="E71104"/>
      <c r="F71104"/>
      <c r="G71104"/>
      <c r="H71104"/>
      <c r="I71104"/>
      <c r="J71104"/>
      <c r="K71104"/>
      <c r="L71104"/>
      <c r="M71104"/>
      <c r="N71104"/>
      <c r="O71104"/>
      <c r="P71104"/>
    </row>
    <row r="71105" spans="5:16" x14ac:dyDescent="0.2">
      <c r="E71105"/>
      <c r="F71105"/>
      <c r="G71105"/>
      <c r="H71105"/>
      <c r="I71105"/>
      <c r="J71105"/>
      <c r="K71105"/>
      <c r="L71105"/>
      <c r="M71105"/>
      <c r="N71105"/>
      <c r="O71105"/>
      <c r="P71105"/>
    </row>
    <row r="71106" spans="5:16" x14ac:dyDescent="0.2">
      <c r="E71106"/>
      <c r="F71106"/>
      <c r="G71106"/>
      <c r="H71106"/>
      <c r="I71106"/>
      <c r="J71106"/>
      <c r="K71106"/>
      <c r="L71106"/>
      <c r="M71106"/>
      <c r="N71106"/>
      <c r="O71106"/>
      <c r="P71106"/>
    </row>
    <row r="71107" spans="5:16" x14ac:dyDescent="0.2">
      <c r="E71107"/>
      <c r="F71107"/>
      <c r="G71107"/>
      <c r="H71107"/>
      <c r="I71107"/>
      <c r="J71107"/>
      <c r="K71107"/>
      <c r="L71107"/>
      <c r="M71107"/>
      <c r="N71107"/>
      <c r="O71107"/>
      <c r="P71107"/>
    </row>
    <row r="71108" spans="5:16" x14ac:dyDescent="0.2">
      <c r="E71108"/>
      <c r="F71108"/>
      <c r="G71108"/>
      <c r="H71108"/>
      <c r="I71108"/>
      <c r="J71108"/>
      <c r="K71108"/>
      <c r="L71108"/>
      <c r="M71108"/>
      <c r="N71108"/>
      <c r="O71108"/>
      <c r="P71108"/>
    </row>
    <row r="71109" spans="5:16" x14ac:dyDescent="0.2">
      <c r="E71109"/>
      <c r="F71109"/>
      <c r="G71109"/>
      <c r="H71109"/>
      <c r="I71109"/>
      <c r="J71109"/>
      <c r="K71109"/>
      <c r="L71109"/>
      <c r="M71109"/>
      <c r="N71109"/>
      <c r="O71109"/>
      <c r="P71109"/>
    </row>
    <row r="71110" spans="5:16" x14ac:dyDescent="0.2">
      <c r="E71110"/>
      <c r="F71110"/>
      <c r="G71110"/>
      <c r="H71110"/>
      <c r="I71110"/>
      <c r="J71110"/>
      <c r="K71110"/>
      <c r="L71110"/>
      <c r="M71110"/>
      <c r="N71110"/>
      <c r="O71110"/>
      <c r="P71110"/>
    </row>
    <row r="71111" spans="5:16" x14ac:dyDescent="0.2">
      <c r="E71111"/>
      <c r="F71111"/>
      <c r="G71111"/>
      <c r="H71111"/>
      <c r="I71111"/>
      <c r="J71111"/>
      <c r="K71111"/>
      <c r="L71111"/>
      <c r="M71111"/>
      <c r="N71111"/>
      <c r="O71111"/>
      <c r="P71111"/>
    </row>
    <row r="71112" spans="5:16" x14ac:dyDescent="0.2">
      <c r="E71112"/>
      <c r="F71112"/>
      <c r="G71112"/>
      <c r="H71112"/>
      <c r="I71112"/>
      <c r="J71112"/>
      <c r="K71112"/>
      <c r="L71112"/>
      <c r="M71112"/>
      <c r="N71112"/>
      <c r="O71112"/>
      <c r="P71112"/>
    </row>
    <row r="71113" spans="5:16" x14ac:dyDescent="0.2">
      <c r="E71113"/>
      <c r="F71113"/>
      <c r="G71113"/>
      <c r="H71113"/>
      <c r="I71113"/>
      <c r="J71113"/>
      <c r="K71113"/>
      <c r="L71113"/>
      <c r="M71113"/>
      <c r="N71113"/>
      <c r="O71113"/>
      <c r="P71113"/>
    </row>
    <row r="71114" spans="5:16" x14ac:dyDescent="0.2">
      <c r="E71114"/>
      <c r="F71114"/>
      <c r="G71114"/>
      <c r="H71114"/>
      <c r="I71114"/>
      <c r="J71114"/>
      <c r="K71114"/>
      <c r="L71114"/>
      <c r="M71114"/>
      <c r="N71114"/>
      <c r="O71114"/>
      <c r="P71114"/>
    </row>
    <row r="71115" spans="5:16" x14ac:dyDescent="0.2">
      <c r="E71115"/>
      <c r="F71115"/>
      <c r="G71115"/>
      <c r="H71115"/>
      <c r="I71115"/>
      <c r="J71115"/>
      <c r="K71115"/>
      <c r="L71115"/>
      <c r="M71115"/>
      <c r="N71115"/>
      <c r="O71115"/>
      <c r="P71115"/>
    </row>
    <row r="71116" spans="5:16" x14ac:dyDescent="0.2">
      <c r="E71116"/>
      <c r="F71116"/>
      <c r="G71116"/>
      <c r="H71116"/>
      <c r="I71116"/>
      <c r="J71116"/>
      <c r="K71116"/>
      <c r="L71116"/>
      <c r="M71116"/>
      <c r="N71116"/>
      <c r="O71116"/>
      <c r="P71116"/>
    </row>
    <row r="71117" spans="5:16" x14ac:dyDescent="0.2">
      <c r="E71117"/>
      <c r="F71117"/>
      <c r="G71117"/>
      <c r="H71117"/>
      <c r="I71117"/>
      <c r="J71117"/>
      <c r="K71117"/>
      <c r="L71117"/>
      <c r="M71117"/>
      <c r="N71117"/>
      <c r="O71117"/>
      <c r="P71117"/>
    </row>
    <row r="71118" spans="5:16" x14ac:dyDescent="0.2">
      <c r="E71118"/>
      <c r="F71118"/>
      <c r="G71118"/>
      <c r="H71118"/>
      <c r="I71118"/>
      <c r="J71118"/>
      <c r="K71118"/>
      <c r="L71118"/>
      <c r="M71118"/>
      <c r="N71118"/>
      <c r="O71118"/>
      <c r="P71118"/>
    </row>
    <row r="71119" spans="5:16" x14ac:dyDescent="0.2">
      <c r="E71119"/>
      <c r="F71119"/>
      <c r="G71119"/>
      <c r="H71119"/>
      <c r="I71119"/>
      <c r="J71119"/>
      <c r="K71119"/>
      <c r="L71119"/>
      <c r="M71119"/>
      <c r="N71119"/>
      <c r="O71119"/>
      <c r="P71119"/>
    </row>
    <row r="71120" spans="5:16" x14ac:dyDescent="0.2">
      <c r="E71120"/>
      <c r="F71120"/>
      <c r="G71120"/>
      <c r="H71120"/>
      <c r="I71120"/>
      <c r="J71120"/>
      <c r="K71120"/>
      <c r="L71120"/>
      <c r="M71120"/>
      <c r="N71120"/>
      <c r="O71120"/>
      <c r="P71120"/>
    </row>
    <row r="71121" spans="5:16" x14ac:dyDescent="0.2">
      <c r="E71121"/>
      <c r="F71121"/>
      <c r="G71121"/>
      <c r="H71121"/>
      <c r="I71121"/>
      <c r="J71121"/>
      <c r="K71121"/>
      <c r="L71121"/>
      <c r="M71121"/>
      <c r="N71121"/>
      <c r="O71121"/>
      <c r="P71121"/>
    </row>
    <row r="71122" spans="5:16" x14ac:dyDescent="0.2">
      <c r="E71122"/>
      <c r="F71122"/>
      <c r="G71122"/>
      <c r="H71122"/>
      <c r="I71122"/>
      <c r="J71122"/>
      <c r="K71122"/>
      <c r="L71122"/>
      <c r="M71122"/>
      <c r="N71122"/>
      <c r="O71122"/>
      <c r="P71122"/>
    </row>
    <row r="71123" spans="5:16" x14ac:dyDescent="0.2">
      <c r="E71123"/>
      <c r="F71123"/>
      <c r="G71123"/>
      <c r="H71123"/>
      <c r="I71123"/>
      <c r="J71123"/>
      <c r="K71123"/>
      <c r="L71123"/>
      <c r="M71123"/>
      <c r="N71123"/>
      <c r="O71123"/>
      <c r="P71123"/>
    </row>
    <row r="71124" spans="5:16" x14ac:dyDescent="0.2">
      <c r="E71124"/>
      <c r="F71124"/>
      <c r="G71124"/>
      <c r="H71124"/>
      <c r="I71124"/>
      <c r="J71124"/>
      <c r="K71124"/>
      <c r="L71124"/>
      <c r="M71124"/>
      <c r="N71124"/>
      <c r="O71124"/>
      <c r="P71124"/>
    </row>
    <row r="71125" spans="5:16" x14ac:dyDescent="0.2">
      <c r="E71125"/>
      <c r="F71125"/>
      <c r="G71125"/>
      <c r="H71125"/>
      <c r="I71125"/>
      <c r="J71125"/>
      <c r="K71125"/>
      <c r="L71125"/>
      <c r="M71125"/>
      <c r="N71125"/>
      <c r="O71125"/>
      <c r="P71125"/>
    </row>
    <row r="71126" spans="5:16" x14ac:dyDescent="0.2">
      <c r="E71126"/>
      <c r="F71126"/>
      <c r="G71126"/>
      <c r="H71126"/>
      <c r="I71126"/>
      <c r="J71126"/>
      <c r="K71126"/>
      <c r="L71126"/>
      <c r="M71126"/>
      <c r="N71126"/>
      <c r="O71126"/>
      <c r="P71126"/>
    </row>
    <row r="71127" spans="5:16" x14ac:dyDescent="0.2">
      <c r="E71127"/>
      <c r="F71127"/>
      <c r="G71127"/>
      <c r="H71127"/>
      <c r="I71127"/>
      <c r="J71127"/>
      <c r="K71127"/>
      <c r="L71127"/>
      <c r="M71127"/>
      <c r="N71127"/>
      <c r="O71127"/>
      <c r="P71127"/>
    </row>
    <row r="71128" spans="5:16" x14ac:dyDescent="0.2">
      <c r="E71128"/>
      <c r="F71128"/>
      <c r="G71128"/>
      <c r="H71128"/>
      <c r="I71128"/>
      <c r="J71128"/>
      <c r="K71128"/>
      <c r="L71128"/>
      <c r="M71128"/>
      <c r="N71128"/>
      <c r="O71128"/>
      <c r="P71128"/>
    </row>
    <row r="71129" spans="5:16" x14ac:dyDescent="0.2">
      <c r="E71129"/>
      <c r="F71129"/>
      <c r="G71129"/>
      <c r="H71129"/>
      <c r="I71129"/>
      <c r="J71129"/>
      <c r="K71129"/>
      <c r="L71129"/>
      <c r="M71129"/>
      <c r="N71129"/>
      <c r="O71129"/>
      <c r="P71129"/>
    </row>
    <row r="71130" spans="5:16" x14ac:dyDescent="0.2">
      <c r="E71130"/>
      <c r="F71130"/>
      <c r="G71130"/>
      <c r="H71130"/>
      <c r="I71130"/>
      <c r="J71130"/>
      <c r="K71130"/>
      <c r="L71130"/>
      <c r="M71130"/>
      <c r="N71130"/>
      <c r="O71130"/>
      <c r="P71130"/>
    </row>
    <row r="71131" spans="5:16" x14ac:dyDescent="0.2">
      <c r="E71131"/>
      <c r="F71131"/>
      <c r="G71131"/>
      <c r="H71131"/>
      <c r="I71131"/>
      <c r="J71131"/>
      <c r="K71131"/>
      <c r="L71131"/>
      <c r="M71131"/>
      <c r="N71131"/>
      <c r="O71131"/>
      <c r="P71131"/>
    </row>
    <row r="71132" spans="5:16" x14ac:dyDescent="0.2">
      <c r="E71132"/>
      <c r="F71132"/>
      <c r="G71132"/>
      <c r="H71132"/>
      <c r="I71132"/>
      <c r="J71132"/>
      <c r="K71132"/>
      <c r="L71132"/>
      <c r="M71132"/>
      <c r="N71132"/>
      <c r="O71132"/>
      <c r="P71132"/>
    </row>
    <row r="71133" spans="5:16" x14ac:dyDescent="0.2">
      <c r="E71133"/>
      <c r="F71133"/>
      <c r="G71133"/>
      <c r="H71133"/>
      <c r="I71133"/>
      <c r="J71133"/>
      <c r="K71133"/>
      <c r="L71133"/>
      <c r="M71133"/>
      <c r="N71133"/>
      <c r="O71133"/>
      <c r="P71133"/>
    </row>
    <row r="71134" spans="5:16" x14ac:dyDescent="0.2">
      <c r="E71134"/>
      <c r="F71134"/>
      <c r="G71134"/>
      <c r="H71134"/>
      <c r="I71134"/>
      <c r="J71134"/>
      <c r="K71134"/>
      <c r="L71134"/>
      <c r="M71134"/>
      <c r="N71134"/>
      <c r="O71134"/>
      <c r="P71134"/>
    </row>
    <row r="71135" spans="5:16" x14ac:dyDescent="0.2">
      <c r="E71135"/>
      <c r="F71135"/>
      <c r="G71135"/>
      <c r="H71135"/>
      <c r="I71135"/>
      <c r="J71135"/>
      <c r="K71135"/>
      <c r="L71135"/>
      <c r="M71135"/>
      <c r="N71135"/>
      <c r="O71135"/>
      <c r="P71135"/>
    </row>
    <row r="71136" spans="5:16" x14ac:dyDescent="0.2">
      <c r="E71136"/>
      <c r="F71136"/>
      <c r="G71136"/>
      <c r="H71136"/>
      <c r="I71136"/>
      <c r="J71136"/>
      <c r="K71136"/>
      <c r="L71136"/>
      <c r="M71136"/>
      <c r="N71136"/>
      <c r="O71136"/>
      <c r="P71136"/>
    </row>
    <row r="71137" spans="5:16" x14ac:dyDescent="0.2">
      <c r="E71137"/>
      <c r="F71137"/>
      <c r="G71137"/>
      <c r="H71137"/>
      <c r="I71137"/>
      <c r="J71137"/>
      <c r="K71137"/>
      <c r="L71137"/>
      <c r="M71137"/>
      <c r="N71137"/>
      <c r="O71137"/>
      <c r="P71137"/>
    </row>
    <row r="71138" spans="5:16" x14ac:dyDescent="0.2">
      <c r="E71138"/>
      <c r="F71138"/>
      <c r="G71138"/>
      <c r="H71138"/>
      <c r="I71138"/>
      <c r="J71138"/>
      <c r="K71138"/>
      <c r="L71138"/>
      <c r="M71138"/>
      <c r="N71138"/>
      <c r="O71138"/>
      <c r="P71138"/>
    </row>
    <row r="71139" spans="5:16" x14ac:dyDescent="0.2">
      <c r="E71139"/>
      <c r="F71139"/>
      <c r="G71139"/>
      <c r="H71139"/>
      <c r="I71139"/>
      <c r="J71139"/>
      <c r="K71139"/>
      <c r="L71139"/>
      <c r="M71139"/>
      <c r="N71139"/>
      <c r="O71139"/>
      <c r="P71139"/>
    </row>
    <row r="71140" spans="5:16" x14ac:dyDescent="0.2">
      <c r="E71140"/>
      <c r="F71140"/>
      <c r="G71140"/>
      <c r="H71140"/>
      <c r="I71140"/>
      <c r="J71140"/>
      <c r="K71140"/>
      <c r="L71140"/>
      <c r="M71140"/>
      <c r="N71140"/>
      <c r="O71140"/>
      <c r="P71140"/>
    </row>
    <row r="71141" spans="5:16" x14ac:dyDescent="0.2">
      <c r="E71141"/>
      <c r="F71141"/>
      <c r="G71141"/>
      <c r="H71141"/>
      <c r="I71141"/>
      <c r="J71141"/>
      <c r="K71141"/>
      <c r="L71141"/>
      <c r="M71141"/>
      <c r="N71141"/>
      <c r="O71141"/>
      <c r="P71141"/>
    </row>
    <row r="71142" spans="5:16" x14ac:dyDescent="0.2">
      <c r="E71142"/>
      <c r="F71142"/>
      <c r="G71142"/>
      <c r="H71142"/>
      <c r="I71142"/>
      <c r="J71142"/>
      <c r="K71142"/>
      <c r="L71142"/>
      <c r="M71142"/>
      <c r="N71142"/>
      <c r="O71142"/>
      <c r="P71142"/>
    </row>
    <row r="71143" spans="5:16" x14ac:dyDescent="0.2">
      <c r="E71143"/>
      <c r="F71143"/>
      <c r="G71143"/>
      <c r="H71143"/>
      <c r="I71143"/>
      <c r="J71143"/>
      <c r="K71143"/>
      <c r="L71143"/>
      <c r="M71143"/>
      <c r="N71143"/>
      <c r="O71143"/>
      <c r="P71143"/>
    </row>
    <row r="71144" spans="5:16" x14ac:dyDescent="0.2">
      <c r="E71144"/>
      <c r="F71144"/>
      <c r="G71144"/>
      <c r="H71144"/>
      <c r="I71144"/>
      <c r="J71144"/>
      <c r="K71144"/>
      <c r="L71144"/>
      <c r="M71144"/>
      <c r="N71144"/>
      <c r="O71144"/>
      <c r="P71144"/>
    </row>
    <row r="71145" spans="5:16" x14ac:dyDescent="0.2">
      <c r="E71145"/>
      <c r="F71145"/>
      <c r="G71145"/>
      <c r="H71145"/>
      <c r="I71145"/>
      <c r="J71145"/>
      <c r="K71145"/>
      <c r="L71145"/>
      <c r="M71145"/>
      <c r="N71145"/>
      <c r="O71145"/>
      <c r="P71145"/>
    </row>
    <row r="71146" spans="5:16" x14ac:dyDescent="0.2">
      <c r="E71146"/>
      <c r="F71146"/>
      <c r="G71146"/>
      <c r="H71146"/>
      <c r="I71146"/>
      <c r="J71146"/>
      <c r="K71146"/>
      <c r="L71146"/>
      <c r="M71146"/>
      <c r="N71146"/>
      <c r="O71146"/>
      <c r="P71146"/>
    </row>
    <row r="71147" spans="5:16" x14ac:dyDescent="0.2">
      <c r="E71147"/>
      <c r="F71147"/>
      <c r="G71147"/>
      <c r="H71147"/>
      <c r="I71147"/>
      <c r="J71147"/>
      <c r="K71147"/>
      <c r="L71147"/>
      <c r="M71147"/>
      <c r="N71147"/>
      <c r="O71147"/>
      <c r="P71147"/>
    </row>
    <row r="71148" spans="5:16" x14ac:dyDescent="0.2">
      <c r="E71148"/>
      <c r="F71148"/>
      <c r="G71148"/>
      <c r="H71148"/>
      <c r="I71148"/>
      <c r="J71148"/>
      <c r="K71148"/>
      <c r="L71148"/>
      <c r="M71148"/>
      <c r="N71148"/>
      <c r="O71148"/>
      <c r="P71148"/>
    </row>
    <row r="71149" spans="5:16" x14ac:dyDescent="0.2">
      <c r="E71149"/>
      <c r="F71149"/>
      <c r="G71149"/>
      <c r="H71149"/>
      <c r="I71149"/>
      <c r="J71149"/>
      <c r="K71149"/>
      <c r="L71149"/>
      <c r="M71149"/>
      <c r="N71149"/>
      <c r="O71149"/>
      <c r="P71149"/>
    </row>
    <row r="71150" spans="5:16" x14ac:dyDescent="0.2">
      <c r="E71150"/>
      <c r="F71150"/>
      <c r="G71150"/>
      <c r="H71150"/>
      <c r="I71150"/>
      <c r="J71150"/>
      <c r="K71150"/>
      <c r="L71150"/>
      <c r="M71150"/>
      <c r="N71150"/>
      <c r="O71150"/>
      <c r="P71150"/>
    </row>
    <row r="71151" spans="5:16" x14ac:dyDescent="0.2">
      <c r="E71151"/>
      <c r="F71151"/>
      <c r="G71151"/>
      <c r="H71151"/>
      <c r="I71151"/>
      <c r="J71151"/>
      <c r="K71151"/>
      <c r="L71151"/>
      <c r="M71151"/>
      <c r="N71151"/>
      <c r="O71151"/>
      <c r="P71151"/>
    </row>
    <row r="71152" spans="5:16" x14ac:dyDescent="0.2">
      <c r="E71152"/>
      <c r="F71152"/>
      <c r="G71152"/>
      <c r="H71152"/>
      <c r="I71152"/>
      <c r="J71152"/>
      <c r="K71152"/>
      <c r="L71152"/>
      <c r="M71152"/>
      <c r="N71152"/>
      <c r="O71152"/>
      <c r="P71152"/>
    </row>
    <row r="71153" spans="5:16" x14ac:dyDescent="0.2">
      <c r="E71153"/>
      <c r="F71153"/>
      <c r="G71153"/>
      <c r="H71153"/>
      <c r="I71153"/>
      <c r="J71153"/>
      <c r="K71153"/>
      <c r="L71153"/>
      <c r="M71153"/>
      <c r="N71153"/>
      <c r="O71153"/>
      <c r="P71153"/>
    </row>
    <row r="71154" spans="5:16" x14ac:dyDescent="0.2">
      <c r="E71154"/>
      <c r="F71154"/>
      <c r="G71154"/>
      <c r="H71154"/>
      <c r="I71154"/>
      <c r="J71154"/>
      <c r="K71154"/>
      <c r="L71154"/>
      <c r="M71154"/>
      <c r="N71154"/>
      <c r="O71154"/>
      <c r="P71154"/>
    </row>
    <row r="71155" spans="5:16" x14ac:dyDescent="0.2">
      <c r="E71155"/>
      <c r="F71155"/>
      <c r="G71155"/>
      <c r="H71155"/>
      <c r="I71155"/>
      <c r="J71155"/>
      <c r="K71155"/>
      <c r="L71155"/>
      <c r="M71155"/>
      <c r="N71155"/>
      <c r="O71155"/>
      <c r="P71155"/>
    </row>
    <row r="71156" spans="5:16" x14ac:dyDescent="0.2">
      <c r="E71156"/>
      <c r="F71156"/>
      <c r="G71156"/>
      <c r="H71156"/>
      <c r="I71156"/>
      <c r="J71156"/>
      <c r="K71156"/>
      <c r="L71156"/>
      <c r="M71156"/>
      <c r="N71156"/>
      <c r="O71156"/>
      <c r="P71156"/>
    </row>
    <row r="71157" spans="5:16" x14ac:dyDescent="0.2">
      <c r="E71157"/>
      <c r="F71157"/>
      <c r="G71157"/>
      <c r="H71157"/>
      <c r="I71157"/>
      <c r="J71157"/>
      <c r="K71157"/>
      <c r="L71157"/>
      <c r="M71157"/>
      <c r="N71157"/>
      <c r="O71157"/>
      <c r="P71157"/>
    </row>
    <row r="71158" spans="5:16" x14ac:dyDescent="0.2">
      <c r="E71158"/>
      <c r="F71158"/>
      <c r="G71158"/>
      <c r="H71158"/>
      <c r="I71158"/>
      <c r="J71158"/>
      <c r="K71158"/>
      <c r="L71158"/>
      <c r="M71158"/>
      <c r="N71158"/>
      <c r="O71158"/>
      <c r="P71158"/>
    </row>
    <row r="71159" spans="5:16" x14ac:dyDescent="0.2">
      <c r="E71159"/>
      <c r="F71159"/>
      <c r="G71159"/>
      <c r="H71159"/>
      <c r="I71159"/>
      <c r="J71159"/>
      <c r="K71159"/>
      <c r="L71159"/>
      <c r="M71159"/>
      <c r="N71159"/>
      <c r="O71159"/>
      <c r="P71159"/>
    </row>
    <row r="71160" spans="5:16" x14ac:dyDescent="0.2">
      <c r="E71160"/>
      <c r="F71160"/>
      <c r="G71160"/>
      <c r="H71160"/>
      <c r="I71160"/>
      <c r="J71160"/>
      <c r="K71160"/>
      <c r="L71160"/>
      <c r="M71160"/>
      <c r="N71160"/>
      <c r="O71160"/>
      <c r="P71160"/>
    </row>
    <row r="71161" spans="5:16" x14ac:dyDescent="0.2">
      <c r="E71161"/>
      <c r="F71161"/>
      <c r="G71161"/>
      <c r="H71161"/>
      <c r="I71161"/>
      <c r="J71161"/>
      <c r="K71161"/>
      <c r="L71161"/>
      <c r="M71161"/>
      <c r="N71161"/>
      <c r="O71161"/>
      <c r="P71161"/>
    </row>
    <row r="71162" spans="5:16" x14ac:dyDescent="0.2">
      <c r="E71162"/>
      <c r="F71162"/>
      <c r="G71162"/>
      <c r="H71162"/>
      <c r="I71162"/>
      <c r="J71162"/>
      <c r="K71162"/>
      <c r="L71162"/>
      <c r="M71162"/>
      <c r="N71162"/>
      <c r="O71162"/>
      <c r="P71162"/>
    </row>
    <row r="71163" spans="5:16" x14ac:dyDescent="0.2">
      <c r="E71163"/>
      <c r="F71163"/>
      <c r="G71163"/>
      <c r="H71163"/>
      <c r="I71163"/>
      <c r="J71163"/>
      <c r="K71163"/>
      <c r="L71163"/>
      <c r="M71163"/>
      <c r="N71163"/>
      <c r="O71163"/>
      <c r="P71163"/>
    </row>
    <row r="71164" spans="5:16" x14ac:dyDescent="0.2">
      <c r="E71164"/>
      <c r="F71164"/>
      <c r="G71164"/>
      <c r="H71164"/>
      <c r="I71164"/>
      <c r="J71164"/>
      <c r="K71164"/>
      <c r="L71164"/>
      <c r="M71164"/>
      <c r="N71164"/>
      <c r="O71164"/>
      <c r="P71164"/>
    </row>
    <row r="71165" spans="5:16" x14ac:dyDescent="0.2">
      <c r="E71165"/>
      <c r="F71165"/>
      <c r="G71165"/>
      <c r="H71165"/>
      <c r="I71165"/>
      <c r="J71165"/>
      <c r="K71165"/>
      <c r="L71165"/>
      <c r="M71165"/>
      <c r="N71165"/>
      <c r="O71165"/>
      <c r="P71165"/>
    </row>
    <row r="71166" spans="5:16" x14ac:dyDescent="0.2">
      <c r="E71166"/>
      <c r="F71166"/>
      <c r="G71166"/>
      <c r="H71166"/>
      <c r="I71166"/>
      <c r="J71166"/>
      <c r="K71166"/>
      <c r="L71166"/>
      <c r="M71166"/>
      <c r="N71166"/>
      <c r="O71166"/>
      <c r="P71166"/>
    </row>
    <row r="71167" spans="5:16" x14ac:dyDescent="0.2">
      <c r="E71167"/>
      <c r="F71167"/>
      <c r="G71167"/>
      <c r="H71167"/>
      <c r="I71167"/>
      <c r="J71167"/>
      <c r="K71167"/>
      <c r="L71167"/>
      <c r="M71167"/>
      <c r="N71167"/>
      <c r="O71167"/>
      <c r="P71167"/>
    </row>
    <row r="71168" spans="5:16" x14ac:dyDescent="0.2">
      <c r="E71168"/>
      <c r="F71168"/>
      <c r="G71168"/>
      <c r="H71168"/>
      <c r="I71168"/>
      <c r="J71168"/>
      <c r="K71168"/>
      <c r="L71168"/>
      <c r="M71168"/>
      <c r="N71168"/>
      <c r="O71168"/>
      <c r="P71168"/>
    </row>
    <row r="71169" spans="5:16" x14ac:dyDescent="0.2">
      <c r="E71169"/>
      <c r="F71169"/>
      <c r="G71169"/>
      <c r="H71169"/>
      <c r="I71169"/>
      <c r="J71169"/>
      <c r="K71169"/>
      <c r="L71169"/>
      <c r="M71169"/>
      <c r="N71169"/>
      <c r="O71169"/>
      <c r="P71169"/>
    </row>
    <row r="71170" spans="5:16" x14ac:dyDescent="0.2">
      <c r="E71170"/>
      <c r="F71170"/>
      <c r="G71170"/>
      <c r="H71170"/>
      <c r="I71170"/>
      <c r="J71170"/>
      <c r="K71170"/>
      <c r="L71170"/>
      <c r="M71170"/>
      <c r="N71170"/>
      <c r="O71170"/>
      <c r="P71170"/>
    </row>
    <row r="71171" spans="5:16" x14ac:dyDescent="0.2">
      <c r="E71171"/>
      <c r="F71171"/>
      <c r="G71171"/>
      <c r="H71171"/>
      <c r="I71171"/>
      <c r="J71171"/>
      <c r="K71171"/>
      <c r="L71171"/>
      <c r="M71171"/>
      <c r="N71171"/>
      <c r="O71171"/>
      <c r="P71171"/>
    </row>
    <row r="71172" spans="5:16" x14ac:dyDescent="0.2">
      <c r="E71172"/>
      <c r="F71172"/>
      <c r="G71172"/>
      <c r="H71172"/>
      <c r="I71172"/>
      <c r="J71172"/>
      <c r="K71172"/>
      <c r="L71172"/>
      <c r="M71172"/>
      <c r="N71172"/>
      <c r="O71172"/>
      <c r="P71172"/>
    </row>
    <row r="71173" spans="5:16" x14ac:dyDescent="0.2">
      <c r="E71173"/>
      <c r="F71173"/>
      <c r="G71173"/>
      <c r="H71173"/>
      <c r="I71173"/>
      <c r="J71173"/>
      <c r="K71173"/>
      <c r="L71173"/>
      <c r="M71173"/>
      <c r="N71173"/>
      <c r="O71173"/>
      <c r="P71173"/>
    </row>
    <row r="71174" spans="5:16" x14ac:dyDescent="0.2">
      <c r="E71174"/>
      <c r="F71174"/>
      <c r="G71174"/>
      <c r="H71174"/>
      <c r="I71174"/>
      <c r="J71174"/>
      <c r="K71174"/>
      <c r="L71174"/>
      <c r="M71174"/>
      <c r="N71174"/>
      <c r="O71174"/>
      <c r="P71174"/>
    </row>
    <row r="71175" spans="5:16" x14ac:dyDescent="0.2">
      <c r="E71175"/>
      <c r="F71175"/>
      <c r="G71175"/>
      <c r="H71175"/>
      <c r="I71175"/>
      <c r="J71175"/>
      <c r="K71175"/>
      <c r="L71175"/>
      <c r="M71175"/>
      <c r="N71175"/>
      <c r="O71175"/>
      <c r="P71175"/>
    </row>
    <row r="71176" spans="5:16" x14ac:dyDescent="0.2">
      <c r="E71176"/>
      <c r="F71176"/>
      <c r="G71176"/>
      <c r="H71176"/>
      <c r="I71176"/>
      <c r="J71176"/>
      <c r="K71176"/>
      <c r="L71176"/>
      <c r="M71176"/>
      <c r="N71176"/>
      <c r="O71176"/>
      <c r="P71176"/>
    </row>
    <row r="71177" spans="5:16" x14ac:dyDescent="0.2">
      <c r="E71177"/>
      <c r="F71177"/>
      <c r="G71177"/>
      <c r="H71177"/>
      <c r="I71177"/>
      <c r="J71177"/>
      <c r="K71177"/>
      <c r="L71177"/>
      <c r="M71177"/>
      <c r="N71177"/>
      <c r="O71177"/>
      <c r="P71177"/>
    </row>
    <row r="71178" spans="5:16" x14ac:dyDescent="0.2">
      <c r="E71178"/>
      <c r="F71178"/>
      <c r="G71178"/>
      <c r="H71178"/>
      <c r="I71178"/>
      <c r="J71178"/>
      <c r="K71178"/>
      <c r="L71178"/>
      <c r="M71178"/>
      <c r="N71178"/>
      <c r="O71178"/>
      <c r="P71178"/>
    </row>
    <row r="71179" spans="5:16" x14ac:dyDescent="0.2">
      <c r="E71179"/>
      <c r="F71179"/>
      <c r="G71179"/>
      <c r="H71179"/>
      <c r="I71179"/>
      <c r="J71179"/>
      <c r="K71179"/>
      <c r="L71179"/>
      <c r="M71179"/>
      <c r="N71179"/>
      <c r="O71179"/>
      <c r="P71179"/>
    </row>
    <row r="71180" spans="5:16" x14ac:dyDescent="0.2">
      <c r="E71180"/>
      <c r="F71180"/>
      <c r="G71180"/>
      <c r="H71180"/>
      <c r="I71180"/>
      <c r="J71180"/>
      <c r="K71180"/>
      <c r="L71180"/>
      <c r="M71180"/>
      <c r="N71180"/>
      <c r="O71180"/>
      <c r="P71180"/>
    </row>
    <row r="71181" spans="5:16" x14ac:dyDescent="0.2">
      <c r="E71181"/>
      <c r="F71181"/>
      <c r="G71181"/>
      <c r="H71181"/>
      <c r="I71181"/>
      <c r="J71181"/>
      <c r="K71181"/>
      <c r="L71181"/>
      <c r="M71181"/>
      <c r="N71181"/>
      <c r="O71181"/>
      <c r="P71181"/>
    </row>
    <row r="71182" spans="5:16" x14ac:dyDescent="0.2">
      <c r="E71182"/>
      <c r="F71182"/>
      <c r="G71182"/>
      <c r="H71182"/>
      <c r="I71182"/>
      <c r="J71182"/>
      <c r="K71182"/>
      <c r="L71182"/>
      <c r="M71182"/>
      <c r="N71182"/>
      <c r="O71182"/>
      <c r="P71182"/>
    </row>
    <row r="71183" spans="5:16" x14ac:dyDescent="0.2">
      <c r="E71183"/>
      <c r="F71183"/>
      <c r="G71183"/>
      <c r="H71183"/>
      <c r="I71183"/>
      <c r="J71183"/>
      <c r="K71183"/>
      <c r="L71183"/>
      <c r="M71183"/>
      <c r="N71183"/>
      <c r="O71183"/>
      <c r="P71183"/>
    </row>
    <row r="71184" spans="5:16" x14ac:dyDescent="0.2">
      <c r="E71184"/>
      <c r="F71184"/>
      <c r="G71184"/>
      <c r="H71184"/>
      <c r="I71184"/>
      <c r="J71184"/>
      <c r="K71184"/>
      <c r="L71184"/>
      <c r="M71184"/>
      <c r="N71184"/>
      <c r="O71184"/>
      <c r="P71184"/>
    </row>
    <row r="71185" spans="5:16" x14ac:dyDescent="0.2">
      <c r="E71185"/>
      <c r="F71185"/>
      <c r="G71185"/>
      <c r="H71185"/>
      <c r="I71185"/>
      <c r="J71185"/>
      <c r="K71185"/>
      <c r="L71185"/>
      <c r="M71185"/>
      <c r="N71185"/>
      <c r="O71185"/>
      <c r="P71185"/>
    </row>
    <row r="71186" spans="5:16" x14ac:dyDescent="0.2">
      <c r="E71186"/>
      <c r="F71186"/>
      <c r="G71186"/>
      <c r="H71186"/>
      <c r="I71186"/>
      <c r="J71186"/>
      <c r="K71186"/>
      <c r="L71186"/>
      <c r="M71186"/>
      <c r="N71186"/>
      <c r="O71186"/>
      <c r="P71186"/>
    </row>
    <row r="71187" spans="5:16" x14ac:dyDescent="0.2">
      <c r="E71187"/>
      <c r="F71187"/>
      <c r="G71187"/>
      <c r="H71187"/>
      <c r="I71187"/>
      <c r="J71187"/>
      <c r="K71187"/>
      <c r="L71187"/>
      <c r="M71187"/>
      <c r="N71187"/>
      <c r="O71187"/>
      <c r="P71187"/>
    </row>
    <row r="71188" spans="5:16" x14ac:dyDescent="0.2">
      <c r="E71188"/>
      <c r="F71188"/>
      <c r="G71188"/>
      <c r="H71188"/>
      <c r="I71188"/>
      <c r="J71188"/>
      <c r="K71188"/>
      <c r="L71188"/>
      <c r="M71188"/>
      <c r="N71188"/>
      <c r="O71188"/>
      <c r="P71188"/>
    </row>
    <row r="71189" spans="5:16" x14ac:dyDescent="0.2">
      <c r="E71189"/>
      <c r="F71189"/>
      <c r="G71189"/>
      <c r="H71189"/>
      <c r="I71189"/>
      <c r="J71189"/>
      <c r="K71189"/>
      <c r="L71189"/>
      <c r="M71189"/>
      <c r="N71189"/>
      <c r="O71189"/>
      <c r="P71189"/>
    </row>
    <row r="71190" spans="5:16" x14ac:dyDescent="0.2">
      <c r="E71190"/>
      <c r="F71190"/>
      <c r="G71190"/>
      <c r="H71190"/>
      <c r="I71190"/>
      <c r="J71190"/>
      <c r="K71190"/>
      <c r="L71190"/>
      <c r="M71190"/>
      <c r="N71190"/>
      <c r="O71190"/>
      <c r="P71190"/>
    </row>
    <row r="71191" spans="5:16" x14ac:dyDescent="0.2">
      <c r="E71191"/>
      <c r="F71191"/>
      <c r="G71191"/>
      <c r="H71191"/>
      <c r="I71191"/>
      <c r="J71191"/>
      <c r="K71191"/>
      <c r="L71191"/>
      <c r="M71191"/>
      <c r="N71191"/>
      <c r="O71191"/>
      <c r="P71191"/>
    </row>
    <row r="71192" spans="5:16" x14ac:dyDescent="0.2">
      <c r="E71192"/>
      <c r="F71192"/>
      <c r="G71192"/>
      <c r="H71192"/>
      <c r="I71192"/>
      <c r="J71192"/>
      <c r="K71192"/>
      <c r="L71192"/>
      <c r="M71192"/>
      <c r="N71192"/>
      <c r="O71192"/>
      <c r="P71192"/>
    </row>
    <row r="71193" spans="5:16" x14ac:dyDescent="0.2">
      <c r="E71193"/>
      <c r="F71193"/>
      <c r="G71193"/>
      <c r="H71193"/>
      <c r="I71193"/>
      <c r="J71193"/>
      <c r="K71193"/>
      <c r="L71193"/>
      <c r="M71193"/>
      <c r="N71193"/>
      <c r="O71193"/>
      <c r="P71193"/>
    </row>
    <row r="71194" spans="5:16" x14ac:dyDescent="0.2">
      <c r="E71194"/>
      <c r="F71194"/>
      <c r="G71194"/>
      <c r="H71194"/>
      <c r="I71194"/>
      <c r="J71194"/>
      <c r="K71194"/>
      <c r="L71194"/>
      <c r="M71194"/>
      <c r="N71194"/>
      <c r="O71194"/>
      <c r="P71194"/>
    </row>
    <row r="71195" spans="5:16" x14ac:dyDescent="0.2">
      <c r="E71195"/>
      <c r="F71195"/>
      <c r="G71195"/>
      <c r="H71195"/>
      <c r="I71195"/>
      <c r="J71195"/>
      <c r="K71195"/>
      <c r="L71195"/>
      <c r="M71195"/>
      <c r="N71195"/>
      <c r="O71195"/>
      <c r="P71195"/>
    </row>
    <row r="71196" spans="5:16" x14ac:dyDescent="0.2">
      <c r="E71196"/>
      <c r="F71196"/>
      <c r="G71196"/>
      <c r="H71196"/>
      <c r="I71196"/>
      <c r="J71196"/>
      <c r="K71196"/>
      <c r="L71196"/>
      <c r="M71196"/>
      <c r="N71196"/>
      <c r="O71196"/>
      <c r="P71196"/>
    </row>
    <row r="71197" spans="5:16" x14ac:dyDescent="0.2">
      <c r="E71197"/>
      <c r="F71197"/>
      <c r="G71197"/>
      <c r="H71197"/>
      <c r="I71197"/>
      <c r="J71197"/>
      <c r="K71197"/>
      <c r="L71197"/>
      <c r="M71197"/>
      <c r="N71197"/>
      <c r="O71197"/>
      <c r="P71197"/>
    </row>
    <row r="71198" spans="5:16" x14ac:dyDescent="0.2">
      <c r="E71198"/>
      <c r="F71198"/>
      <c r="G71198"/>
      <c r="H71198"/>
      <c r="I71198"/>
      <c r="J71198"/>
      <c r="K71198"/>
      <c r="L71198"/>
      <c r="M71198"/>
      <c r="N71198"/>
      <c r="O71198"/>
      <c r="P71198"/>
    </row>
    <row r="71199" spans="5:16" x14ac:dyDescent="0.2">
      <c r="E71199"/>
      <c r="F71199"/>
      <c r="G71199"/>
      <c r="H71199"/>
      <c r="I71199"/>
      <c r="J71199"/>
      <c r="K71199"/>
      <c r="L71199"/>
      <c r="M71199"/>
      <c r="N71199"/>
      <c r="O71199"/>
      <c r="P71199"/>
    </row>
    <row r="71200" spans="5:16" x14ac:dyDescent="0.2">
      <c r="E71200"/>
      <c r="F71200"/>
      <c r="G71200"/>
      <c r="H71200"/>
      <c r="I71200"/>
      <c r="J71200"/>
      <c r="K71200"/>
      <c r="L71200"/>
      <c r="M71200"/>
      <c r="N71200"/>
      <c r="O71200"/>
      <c r="P71200"/>
    </row>
    <row r="71201" spans="5:16" x14ac:dyDescent="0.2">
      <c r="E71201"/>
      <c r="F71201"/>
      <c r="G71201"/>
      <c r="H71201"/>
      <c r="I71201"/>
      <c r="J71201"/>
      <c r="K71201"/>
      <c r="L71201"/>
      <c r="M71201"/>
      <c r="N71201"/>
      <c r="O71201"/>
      <c r="P71201"/>
    </row>
    <row r="71202" spans="5:16" x14ac:dyDescent="0.2">
      <c r="E71202"/>
      <c r="F71202"/>
      <c r="G71202"/>
      <c r="H71202"/>
      <c r="I71202"/>
      <c r="J71202"/>
      <c r="K71202"/>
      <c r="L71202"/>
      <c r="M71202"/>
      <c r="N71202"/>
      <c r="O71202"/>
      <c r="P71202"/>
    </row>
    <row r="71203" spans="5:16" x14ac:dyDescent="0.2">
      <c r="E71203"/>
      <c r="F71203"/>
      <c r="G71203"/>
      <c r="H71203"/>
      <c r="I71203"/>
      <c r="J71203"/>
      <c r="K71203"/>
      <c r="L71203"/>
      <c r="M71203"/>
      <c r="N71203"/>
      <c r="O71203"/>
      <c r="P71203"/>
    </row>
    <row r="71204" spans="5:16" x14ac:dyDescent="0.2">
      <c r="E71204"/>
      <c r="F71204"/>
      <c r="G71204"/>
      <c r="H71204"/>
      <c r="I71204"/>
      <c r="J71204"/>
      <c r="K71204"/>
      <c r="L71204"/>
      <c r="M71204"/>
      <c r="N71204"/>
      <c r="O71204"/>
      <c r="P71204"/>
    </row>
    <row r="71205" spans="5:16" x14ac:dyDescent="0.2">
      <c r="E71205"/>
      <c r="F71205"/>
      <c r="G71205"/>
      <c r="H71205"/>
      <c r="I71205"/>
      <c r="J71205"/>
      <c r="K71205"/>
      <c r="L71205"/>
      <c r="M71205"/>
      <c r="N71205"/>
      <c r="O71205"/>
      <c r="P71205"/>
    </row>
    <row r="71206" spans="5:16" x14ac:dyDescent="0.2">
      <c r="E71206"/>
      <c r="F71206"/>
      <c r="G71206"/>
      <c r="H71206"/>
      <c r="I71206"/>
      <c r="J71206"/>
      <c r="K71206"/>
      <c r="L71206"/>
      <c r="M71206"/>
      <c r="N71206"/>
      <c r="O71206"/>
      <c r="P71206"/>
    </row>
    <row r="71207" spans="5:16" x14ac:dyDescent="0.2">
      <c r="E71207"/>
      <c r="F71207"/>
      <c r="G71207"/>
      <c r="H71207"/>
      <c r="I71207"/>
      <c r="J71207"/>
      <c r="K71207"/>
      <c r="L71207"/>
      <c r="M71207"/>
      <c r="N71207"/>
      <c r="O71207"/>
      <c r="P71207"/>
    </row>
    <row r="71208" spans="5:16" x14ac:dyDescent="0.2">
      <c r="E71208"/>
      <c r="F71208"/>
      <c r="G71208"/>
      <c r="H71208"/>
      <c r="I71208"/>
      <c r="J71208"/>
      <c r="K71208"/>
      <c r="L71208"/>
      <c r="M71208"/>
      <c r="N71208"/>
      <c r="O71208"/>
      <c r="P71208"/>
    </row>
    <row r="71209" spans="5:16" x14ac:dyDescent="0.2">
      <c r="E71209"/>
      <c r="F71209"/>
      <c r="G71209"/>
      <c r="H71209"/>
      <c r="I71209"/>
      <c r="J71209"/>
      <c r="K71209"/>
      <c r="L71209"/>
      <c r="M71209"/>
      <c r="N71209"/>
      <c r="O71209"/>
      <c r="P71209"/>
    </row>
    <row r="71210" spans="5:16" x14ac:dyDescent="0.2">
      <c r="E71210"/>
      <c r="F71210"/>
      <c r="G71210"/>
      <c r="H71210"/>
      <c r="I71210"/>
      <c r="J71210"/>
      <c r="K71210"/>
      <c r="L71210"/>
      <c r="M71210"/>
      <c r="N71210"/>
      <c r="O71210"/>
      <c r="P71210"/>
    </row>
    <row r="71211" spans="5:16" x14ac:dyDescent="0.2">
      <c r="E71211"/>
      <c r="F71211"/>
      <c r="G71211"/>
      <c r="H71211"/>
      <c r="I71211"/>
      <c r="J71211"/>
      <c r="K71211"/>
      <c r="L71211"/>
      <c r="M71211"/>
      <c r="N71211"/>
      <c r="O71211"/>
      <c r="P71211"/>
    </row>
    <row r="71212" spans="5:16" x14ac:dyDescent="0.2">
      <c r="E71212"/>
      <c r="F71212"/>
      <c r="G71212"/>
      <c r="H71212"/>
      <c r="I71212"/>
      <c r="J71212"/>
      <c r="K71212"/>
      <c r="L71212"/>
      <c r="M71212"/>
      <c r="N71212"/>
      <c r="O71212"/>
      <c r="P71212"/>
    </row>
    <row r="71213" spans="5:16" x14ac:dyDescent="0.2">
      <c r="E71213"/>
      <c r="F71213"/>
      <c r="G71213"/>
      <c r="H71213"/>
      <c r="I71213"/>
      <c r="J71213"/>
      <c r="K71213"/>
      <c r="L71213"/>
      <c r="M71213"/>
      <c r="N71213"/>
      <c r="O71213"/>
      <c r="P71213"/>
    </row>
    <row r="71214" spans="5:16" x14ac:dyDescent="0.2">
      <c r="E71214"/>
      <c r="F71214"/>
      <c r="G71214"/>
      <c r="H71214"/>
      <c r="I71214"/>
      <c r="J71214"/>
      <c r="K71214"/>
      <c r="L71214"/>
      <c r="M71214"/>
      <c r="N71214"/>
      <c r="O71214"/>
      <c r="P71214"/>
    </row>
    <row r="71215" spans="5:16" x14ac:dyDescent="0.2">
      <c r="E71215"/>
      <c r="F71215"/>
      <c r="G71215"/>
      <c r="H71215"/>
      <c r="I71215"/>
      <c r="J71215"/>
      <c r="K71215"/>
      <c r="L71215"/>
      <c r="M71215"/>
      <c r="N71215"/>
      <c r="O71215"/>
      <c r="P71215"/>
    </row>
    <row r="71216" spans="5:16" x14ac:dyDescent="0.2">
      <c r="E71216"/>
      <c r="F71216"/>
      <c r="G71216"/>
      <c r="H71216"/>
      <c r="I71216"/>
      <c r="J71216"/>
      <c r="K71216"/>
      <c r="L71216"/>
      <c r="M71216"/>
      <c r="N71216"/>
      <c r="O71216"/>
      <c r="P71216"/>
    </row>
    <row r="71217" spans="5:16" x14ac:dyDescent="0.2">
      <c r="E71217"/>
      <c r="F71217"/>
      <c r="G71217"/>
      <c r="H71217"/>
      <c r="I71217"/>
      <c r="J71217"/>
      <c r="K71217"/>
      <c r="L71217"/>
      <c r="M71217"/>
      <c r="N71217"/>
      <c r="O71217"/>
      <c r="P71217"/>
    </row>
    <row r="71218" spans="5:16" x14ac:dyDescent="0.2">
      <c r="E71218"/>
      <c r="F71218"/>
      <c r="G71218"/>
      <c r="H71218"/>
      <c r="I71218"/>
      <c r="J71218"/>
      <c r="K71218"/>
      <c r="L71218"/>
      <c r="M71218"/>
      <c r="N71218"/>
      <c r="O71218"/>
      <c r="P71218"/>
    </row>
    <row r="71219" spans="5:16" x14ac:dyDescent="0.2">
      <c r="E71219"/>
      <c r="F71219"/>
      <c r="G71219"/>
      <c r="H71219"/>
      <c r="I71219"/>
      <c r="J71219"/>
      <c r="K71219"/>
      <c r="L71219"/>
      <c r="M71219"/>
      <c r="N71219"/>
      <c r="O71219"/>
      <c r="P71219"/>
    </row>
    <row r="71220" spans="5:16" x14ac:dyDescent="0.2">
      <c r="E71220"/>
      <c r="F71220"/>
      <c r="G71220"/>
      <c r="H71220"/>
      <c r="I71220"/>
      <c r="J71220"/>
      <c r="K71220"/>
      <c r="L71220"/>
      <c r="M71220"/>
      <c r="N71220"/>
      <c r="O71220"/>
      <c r="P71220"/>
    </row>
    <row r="71221" spans="5:16" x14ac:dyDescent="0.2">
      <c r="E71221"/>
      <c r="F71221"/>
      <c r="G71221"/>
      <c r="H71221"/>
      <c r="I71221"/>
      <c r="J71221"/>
      <c r="K71221"/>
      <c r="L71221"/>
      <c r="M71221"/>
      <c r="N71221"/>
      <c r="O71221"/>
      <c r="P71221"/>
    </row>
    <row r="71222" spans="5:16" x14ac:dyDescent="0.2">
      <c r="E71222"/>
      <c r="F71222"/>
      <c r="G71222"/>
      <c r="H71222"/>
      <c r="I71222"/>
      <c r="J71222"/>
      <c r="K71222"/>
      <c r="L71222"/>
      <c r="M71222"/>
      <c r="N71222"/>
      <c r="O71222"/>
      <c r="P71222"/>
    </row>
    <row r="71223" spans="5:16" x14ac:dyDescent="0.2">
      <c r="E71223"/>
      <c r="F71223"/>
      <c r="G71223"/>
      <c r="H71223"/>
      <c r="I71223"/>
      <c r="J71223"/>
      <c r="K71223"/>
      <c r="L71223"/>
      <c r="M71223"/>
      <c r="N71223"/>
      <c r="O71223"/>
      <c r="P71223"/>
    </row>
    <row r="71224" spans="5:16" x14ac:dyDescent="0.2">
      <c r="E71224"/>
      <c r="F71224"/>
      <c r="G71224"/>
      <c r="H71224"/>
      <c r="I71224"/>
      <c r="J71224"/>
      <c r="K71224"/>
      <c r="L71224"/>
      <c r="M71224"/>
      <c r="N71224"/>
      <c r="O71224"/>
      <c r="P71224"/>
    </row>
    <row r="71225" spans="5:16" x14ac:dyDescent="0.2">
      <c r="E71225"/>
      <c r="F71225"/>
      <c r="G71225"/>
      <c r="H71225"/>
      <c r="I71225"/>
      <c r="J71225"/>
      <c r="K71225"/>
      <c r="L71225"/>
      <c r="M71225"/>
      <c r="N71225"/>
      <c r="O71225"/>
      <c r="P71225"/>
    </row>
    <row r="71226" spans="5:16" x14ac:dyDescent="0.2">
      <c r="E71226"/>
      <c r="F71226"/>
      <c r="G71226"/>
      <c r="H71226"/>
      <c r="I71226"/>
      <c r="J71226"/>
      <c r="K71226"/>
      <c r="L71226"/>
      <c r="M71226"/>
      <c r="N71226"/>
      <c r="O71226"/>
      <c r="P71226"/>
    </row>
    <row r="71227" spans="5:16" x14ac:dyDescent="0.2">
      <c r="E71227"/>
      <c r="F71227"/>
      <c r="G71227"/>
      <c r="H71227"/>
      <c r="I71227"/>
      <c r="J71227"/>
      <c r="K71227"/>
      <c r="L71227"/>
      <c r="M71227"/>
      <c r="N71227"/>
      <c r="O71227"/>
      <c r="P71227"/>
    </row>
    <row r="71228" spans="5:16" x14ac:dyDescent="0.2">
      <c r="E71228"/>
      <c r="F71228"/>
      <c r="G71228"/>
      <c r="H71228"/>
      <c r="I71228"/>
      <c r="J71228"/>
      <c r="K71228"/>
      <c r="L71228"/>
      <c r="M71228"/>
      <c r="N71228"/>
      <c r="O71228"/>
      <c r="P71228"/>
    </row>
    <row r="71229" spans="5:16" x14ac:dyDescent="0.2">
      <c r="E71229"/>
      <c r="F71229"/>
      <c r="G71229"/>
      <c r="H71229"/>
      <c r="I71229"/>
      <c r="J71229"/>
      <c r="K71229"/>
      <c r="L71229"/>
      <c r="M71229"/>
      <c r="N71229"/>
      <c r="O71229"/>
      <c r="P71229"/>
    </row>
    <row r="71230" spans="5:16" x14ac:dyDescent="0.2">
      <c r="E71230"/>
      <c r="F71230"/>
      <c r="G71230"/>
      <c r="H71230"/>
      <c r="I71230"/>
      <c r="J71230"/>
      <c r="K71230"/>
      <c r="L71230"/>
      <c r="M71230"/>
      <c r="N71230"/>
      <c r="O71230"/>
      <c r="P71230"/>
    </row>
    <row r="71231" spans="5:16" x14ac:dyDescent="0.2">
      <c r="E71231"/>
      <c r="F71231"/>
      <c r="G71231"/>
      <c r="H71231"/>
      <c r="I71231"/>
      <c r="J71231"/>
      <c r="K71231"/>
      <c r="L71231"/>
      <c r="M71231"/>
      <c r="N71231"/>
      <c r="O71231"/>
      <c r="P71231"/>
    </row>
    <row r="71232" spans="5:16" x14ac:dyDescent="0.2">
      <c r="E71232"/>
      <c r="F71232"/>
      <c r="G71232"/>
      <c r="H71232"/>
      <c r="I71232"/>
      <c r="J71232"/>
      <c r="K71232"/>
      <c r="L71232"/>
      <c r="M71232"/>
      <c r="N71232"/>
      <c r="O71232"/>
      <c r="P71232"/>
    </row>
    <row r="71233" spans="5:16" x14ac:dyDescent="0.2">
      <c r="E71233"/>
      <c r="F71233"/>
      <c r="G71233"/>
      <c r="H71233"/>
      <c r="I71233"/>
      <c r="J71233"/>
      <c r="K71233"/>
      <c r="L71233"/>
      <c r="M71233"/>
      <c r="N71233"/>
      <c r="O71233"/>
      <c r="P71233"/>
    </row>
    <row r="71234" spans="5:16" x14ac:dyDescent="0.2">
      <c r="E71234"/>
      <c r="F71234"/>
      <c r="G71234"/>
      <c r="H71234"/>
      <c r="I71234"/>
      <c r="J71234"/>
      <c r="K71234"/>
      <c r="L71234"/>
      <c r="M71234"/>
      <c r="N71234"/>
      <c r="O71234"/>
      <c r="P71234"/>
    </row>
    <row r="71235" spans="5:16" x14ac:dyDescent="0.2">
      <c r="E71235"/>
      <c r="F71235"/>
      <c r="G71235"/>
      <c r="H71235"/>
      <c r="I71235"/>
      <c r="J71235"/>
      <c r="K71235"/>
      <c r="L71235"/>
      <c r="M71235"/>
      <c r="N71235"/>
      <c r="O71235"/>
      <c r="P71235"/>
    </row>
    <row r="71236" spans="5:16" x14ac:dyDescent="0.2">
      <c r="E71236"/>
      <c r="F71236"/>
      <c r="G71236"/>
      <c r="H71236"/>
      <c r="I71236"/>
      <c r="J71236"/>
      <c r="K71236"/>
      <c r="L71236"/>
      <c r="M71236"/>
      <c r="N71236"/>
      <c r="O71236"/>
      <c r="P71236"/>
    </row>
    <row r="71237" spans="5:16" x14ac:dyDescent="0.2">
      <c r="E71237"/>
      <c r="F71237"/>
      <c r="G71237"/>
      <c r="H71237"/>
      <c r="I71237"/>
      <c r="J71237"/>
      <c r="K71237"/>
      <c r="L71237"/>
      <c r="M71237"/>
      <c r="N71237"/>
      <c r="O71237"/>
      <c r="P71237"/>
    </row>
    <row r="71238" spans="5:16" x14ac:dyDescent="0.2">
      <c r="E71238"/>
      <c r="F71238"/>
      <c r="G71238"/>
      <c r="H71238"/>
      <c r="I71238"/>
      <c r="J71238"/>
      <c r="K71238"/>
      <c r="L71238"/>
      <c r="M71238"/>
      <c r="N71238"/>
      <c r="O71238"/>
      <c r="P71238"/>
    </row>
    <row r="71239" spans="5:16" x14ac:dyDescent="0.2">
      <c r="E71239"/>
      <c r="F71239"/>
      <c r="G71239"/>
      <c r="H71239"/>
      <c r="I71239"/>
      <c r="J71239"/>
      <c r="K71239"/>
      <c r="L71239"/>
      <c r="M71239"/>
      <c r="N71239"/>
      <c r="O71239"/>
      <c r="P71239"/>
    </row>
    <row r="71240" spans="5:16" x14ac:dyDescent="0.2">
      <c r="E71240"/>
      <c r="F71240"/>
      <c r="G71240"/>
      <c r="H71240"/>
      <c r="I71240"/>
      <c r="J71240"/>
      <c r="K71240"/>
      <c r="L71240"/>
      <c r="M71240"/>
      <c r="N71240"/>
      <c r="O71240"/>
      <c r="P71240"/>
    </row>
    <row r="71241" spans="5:16" x14ac:dyDescent="0.2">
      <c r="E71241"/>
      <c r="F71241"/>
      <c r="G71241"/>
      <c r="H71241"/>
      <c r="I71241"/>
      <c r="J71241"/>
      <c r="K71241"/>
      <c r="L71241"/>
      <c r="M71241"/>
      <c r="N71241"/>
      <c r="O71241"/>
      <c r="P71241"/>
    </row>
    <row r="71242" spans="5:16" x14ac:dyDescent="0.2">
      <c r="E71242"/>
      <c r="F71242"/>
      <c r="G71242"/>
      <c r="H71242"/>
      <c r="I71242"/>
      <c r="J71242"/>
      <c r="K71242"/>
      <c r="L71242"/>
      <c r="M71242"/>
      <c r="N71242"/>
      <c r="O71242"/>
      <c r="P71242"/>
    </row>
    <row r="71243" spans="5:16" x14ac:dyDescent="0.2">
      <c r="E71243"/>
      <c r="F71243"/>
      <c r="G71243"/>
      <c r="H71243"/>
      <c r="I71243"/>
      <c r="J71243"/>
      <c r="K71243"/>
      <c r="L71243"/>
      <c r="M71243"/>
      <c r="N71243"/>
      <c r="O71243"/>
      <c r="P71243"/>
    </row>
    <row r="71244" spans="5:16" x14ac:dyDescent="0.2">
      <c r="E71244"/>
      <c r="F71244"/>
      <c r="G71244"/>
      <c r="H71244"/>
      <c r="I71244"/>
      <c r="J71244"/>
      <c r="K71244"/>
      <c r="L71244"/>
      <c r="M71244"/>
      <c r="N71244"/>
      <c r="O71244"/>
      <c r="P71244"/>
    </row>
    <row r="71245" spans="5:16" x14ac:dyDescent="0.2">
      <c r="E71245"/>
      <c r="F71245"/>
      <c r="G71245"/>
      <c r="H71245"/>
      <c r="I71245"/>
      <c r="J71245"/>
      <c r="K71245"/>
      <c r="L71245"/>
      <c r="M71245"/>
      <c r="N71245"/>
      <c r="O71245"/>
      <c r="P71245"/>
    </row>
    <row r="71246" spans="5:16" x14ac:dyDescent="0.2">
      <c r="E71246"/>
      <c r="F71246"/>
      <c r="G71246"/>
      <c r="H71246"/>
      <c r="I71246"/>
      <c r="J71246"/>
      <c r="K71246"/>
      <c r="L71246"/>
      <c r="M71246"/>
      <c r="N71246"/>
      <c r="O71246"/>
      <c r="P71246"/>
    </row>
    <row r="71247" spans="5:16" x14ac:dyDescent="0.2">
      <c r="E71247"/>
      <c r="F71247"/>
      <c r="G71247"/>
      <c r="H71247"/>
      <c r="I71247"/>
      <c r="J71247"/>
      <c r="K71247"/>
      <c r="L71247"/>
      <c r="M71247"/>
      <c r="N71247"/>
      <c r="O71247"/>
      <c r="P71247"/>
    </row>
    <row r="71248" spans="5:16" x14ac:dyDescent="0.2">
      <c r="E71248"/>
      <c r="F71248"/>
      <c r="G71248"/>
      <c r="H71248"/>
      <c r="I71248"/>
      <c r="J71248"/>
      <c r="K71248"/>
      <c r="L71248"/>
      <c r="M71248"/>
      <c r="N71248"/>
      <c r="O71248"/>
      <c r="P71248"/>
    </row>
    <row r="71249" spans="5:16" x14ac:dyDescent="0.2">
      <c r="E71249"/>
      <c r="F71249"/>
      <c r="G71249"/>
      <c r="H71249"/>
      <c r="I71249"/>
      <c r="J71249"/>
      <c r="K71249"/>
      <c r="L71249"/>
      <c r="M71249"/>
      <c r="N71249"/>
      <c r="O71249"/>
      <c r="P71249"/>
    </row>
    <row r="71250" spans="5:16" x14ac:dyDescent="0.2">
      <c r="E71250"/>
      <c r="F71250"/>
      <c r="G71250"/>
      <c r="H71250"/>
      <c r="I71250"/>
      <c r="J71250"/>
      <c r="K71250"/>
      <c r="L71250"/>
      <c r="M71250"/>
      <c r="N71250"/>
      <c r="O71250"/>
      <c r="P71250"/>
    </row>
    <row r="71251" spans="5:16" x14ac:dyDescent="0.2">
      <c r="E71251"/>
      <c r="F71251"/>
      <c r="G71251"/>
      <c r="H71251"/>
      <c r="I71251"/>
      <c r="J71251"/>
      <c r="K71251"/>
      <c r="L71251"/>
      <c r="M71251"/>
      <c r="N71251"/>
      <c r="O71251"/>
      <c r="P71251"/>
    </row>
    <row r="71252" spans="5:16" x14ac:dyDescent="0.2">
      <c r="E71252"/>
      <c r="F71252"/>
      <c r="G71252"/>
      <c r="H71252"/>
      <c r="I71252"/>
      <c r="J71252"/>
      <c r="K71252"/>
      <c r="L71252"/>
      <c r="M71252"/>
      <c r="N71252"/>
      <c r="O71252"/>
      <c r="P71252"/>
    </row>
    <row r="71253" spans="5:16" x14ac:dyDescent="0.2">
      <c r="E71253"/>
      <c r="F71253"/>
      <c r="G71253"/>
      <c r="H71253"/>
      <c r="I71253"/>
      <c r="J71253"/>
      <c r="K71253"/>
      <c r="L71253"/>
      <c r="M71253"/>
      <c r="N71253"/>
      <c r="O71253"/>
      <c r="P71253"/>
    </row>
    <row r="71254" spans="5:16" x14ac:dyDescent="0.2">
      <c r="E71254"/>
      <c r="F71254"/>
      <c r="G71254"/>
      <c r="H71254"/>
      <c r="I71254"/>
      <c r="J71254"/>
      <c r="K71254"/>
      <c r="L71254"/>
      <c r="M71254"/>
      <c r="N71254"/>
      <c r="O71254"/>
      <c r="P71254"/>
    </row>
    <row r="71255" spans="5:16" x14ac:dyDescent="0.2">
      <c r="E71255"/>
      <c r="F71255"/>
      <c r="G71255"/>
      <c r="H71255"/>
      <c r="I71255"/>
      <c r="J71255"/>
      <c r="K71255"/>
      <c r="L71255"/>
      <c r="M71255"/>
      <c r="N71255"/>
      <c r="O71255"/>
      <c r="P71255"/>
    </row>
    <row r="71256" spans="5:16" x14ac:dyDescent="0.2">
      <c r="E71256"/>
      <c r="F71256"/>
      <c r="G71256"/>
      <c r="H71256"/>
      <c r="I71256"/>
      <c r="J71256"/>
      <c r="K71256"/>
      <c r="L71256"/>
      <c r="M71256"/>
      <c r="N71256"/>
      <c r="O71256"/>
      <c r="P71256"/>
    </row>
    <row r="71257" spans="5:16" x14ac:dyDescent="0.2">
      <c r="E71257"/>
      <c r="F71257"/>
      <c r="G71257"/>
      <c r="H71257"/>
      <c r="I71257"/>
      <c r="J71257"/>
      <c r="K71257"/>
      <c r="L71257"/>
      <c r="M71257"/>
      <c r="N71257"/>
      <c r="O71257"/>
      <c r="P71257"/>
    </row>
    <row r="71258" spans="5:16" x14ac:dyDescent="0.2">
      <c r="E71258"/>
      <c r="F71258"/>
      <c r="G71258"/>
      <c r="H71258"/>
      <c r="I71258"/>
      <c r="J71258"/>
      <c r="K71258"/>
      <c r="L71258"/>
      <c r="M71258"/>
      <c r="N71258"/>
      <c r="O71258"/>
      <c r="P71258"/>
    </row>
    <row r="71259" spans="5:16" x14ac:dyDescent="0.2">
      <c r="E71259"/>
      <c r="F71259"/>
      <c r="G71259"/>
      <c r="H71259"/>
      <c r="I71259"/>
      <c r="J71259"/>
      <c r="K71259"/>
      <c r="L71259"/>
      <c r="M71259"/>
      <c r="N71259"/>
      <c r="O71259"/>
      <c r="P71259"/>
    </row>
    <row r="71260" spans="5:16" x14ac:dyDescent="0.2">
      <c r="E71260"/>
      <c r="F71260"/>
      <c r="G71260"/>
      <c r="H71260"/>
      <c r="I71260"/>
      <c r="J71260"/>
      <c r="K71260"/>
      <c r="L71260"/>
      <c r="M71260"/>
      <c r="N71260"/>
      <c r="O71260"/>
      <c r="P71260"/>
    </row>
    <row r="71261" spans="5:16" x14ac:dyDescent="0.2">
      <c r="E71261"/>
      <c r="F71261"/>
      <c r="G71261"/>
      <c r="H71261"/>
      <c r="I71261"/>
      <c r="J71261"/>
      <c r="K71261"/>
      <c r="L71261"/>
      <c r="M71261"/>
      <c r="N71261"/>
      <c r="O71261"/>
      <c r="P71261"/>
    </row>
    <row r="71262" spans="5:16" x14ac:dyDescent="0.2">
      <c r="E71262"/>
      <c r="F71262"/>
      <c r="G71262"/>
      <c r="H71262"/>
      <c r="I71262"/>
      <c r="J71262"/>
      <c r="K71262"/>
      <c r="L71262"/>
      <c r="M71262"/>
      <c r="N71262"/>
      <c r="O71262"/>
      <c r="P71262"/>
    </row>
    <row r="71263" spans="5:16" x14ac:dyDescent="0.2">
      <c r="E71263"/>
      <c r="F71263"/>
      <c r="G71263"/>
      <c r="H71263"/>
      <c r="I71263"/>
      <c r="J71263"/>
      <c r="K71263"/>
      <c r="L71263"/>
      <c r="M71263"/>
      <c r="N71263"/>
      <c r="O71263"/>
      <c r="P71263"/>
    </row>
    <row r="71264" spans="5:16" x14ac:dyDescent="0.2">
      <c r="E71264"/>
      <c r="F71264"/>
      <c r="G71264"/>
      <c r="H71264"/>
      <c r="I71264"/>
      <c r="J71264"/>
      <c r="K71264"/>
      <c r="L71264"/>
      <c r="M71264"/>
      <c r="N71264"/>
      <c r="O71264"/>
      <c r="P71264"/>
    </row>
    <row r="71265" spans="5:16" x14ac:dyDescent="0.2">
      <c r="E71265"/>
      <c r="F71265"/>
      <c r="G71265"/>
      <c r="H71265"/>
      <c r="I71265"/>
      <c r="J71265"/>
      <c r="K71265"/>
      <c r="L71265"/>
      <c r="M71265"/>
      <c r="N71265"/>
      <c r="O71265"/>
      <c r="P71265"/>
    </row>
    <row r="71266" spans="5:16" x14ac:dyDescent="0.2">
      <c r="E71266"/>
      <c r="F71266"/>
      <c r="G71266"/>
      <c r="H71266"/>
      <c r="I71266"/>
      <c r="J71266"/>
      <c r="K71266"/>
      <c r="L71266"/>
      <c r="M71266"/>
      <c r="N71266"/>
      <c r="O71266"/>
      <c r="P71266"/>
    </row>
    <row r="71267" spans="5:16" x14ac:dyDescent="0.2">
      <c r="E71267"/>
      <c r="F71267"/>
      <c r="G71267"/>
      <c r="H71267"/>
      <c r="I71267"/>
      <c r="J71267"/>
      <c r="K71267"/>
      <c r="L71267"/>
      <c r="M71267"/>
      <c r="N71267"/>
      <c r="O71267"/>
      <c r="P71267"/>
    </row>
    <row r="71268" spans="5:16" x14ac:dyDescent="0.2">
      <c r="E71268"/>
      <c r="F71268"/>
      <c r="G71268"/>
      <c r="H71268"/>
      <c r="I71268"/>
      <c r="J71268"/>
      <c r="K71268"/>
      <c r="L71268"/>
      <c r="M71268"/>
      <c r="N71268"/>
      <c r="O71268"/>
      <c r="P71268"/>
    </row>
    <row r="71269" spans="5:16" x14ac:dyDescent="0.2">
      <c r="E71269"/>
      <c r="F71269"/>
      <c r="G71269"/>
      <c r="H71269"/>
      <c r="I71269"/>
      <c r="J71269"/>
      <c r="K71269"/>
      <c r="L71269"/>
      <c r="M71269"/>
      <c r="N71269"/>
      <c r="O71269"/>
      <c r="P71269"/>
    </row>
    <row r="71270" spans="5:16" x14ac:dyDescent="0.2">
      <c r="E71270"/>
      <c r="F71270"/>
      <c r="G71270"/>
      <c r="H71270"/>
      <c r="I71270"/>
      <c r="J71270"/>
      <c r="K71270"/>
      <c r="L71270"/>
      <c r="M71270"/>
      <c r="N71270"/>
      <c r="O71270"/>
      <c r="P71270"/>
    </row>
    <row r="71271" spans="5:16" x14ac:dyDescent="0.2">
      <c r="E71271"/>
      <c r="F71271"/>
      <c r="G71271"/>
      <c r="H71271"/>
      <c r="I71271"/>
      <c r="J71271"/>
      <c r="K71271"/>
      <c r="L71271"/>
      <c r="M71271"/>
      <c r="N71271"/>
      <c r="O71271"/>
      <c r="P71271"/>
    </row>
    <row r="71272" spans="5:16" x14ac:dyDescent="0.2">
      <c r="E71272"/>
      <c r="F71272"/>
      <c r="G71272"/>
      <c r="H71272"/>
      <c r="I71272"/>
      <c r="J71272"/>
      <c r="K71272"/>
      <c r="L71272"/>
      <c r="M71272"/>
      <c r="N71272"/>
      <c r="O71272"/>
      <c r="P71272"/>
    </row>
    <row r="71273" spans="5:16" x14ac:dyDescent="0.2">
      <c r="E71273"/>
      <c r="F71273"/>
      <c r="G71273"/>
      <c r="H71273"/>
      <c r="I71273"/>
      <c r="J71273"/>
      <c r="K71273"/>
      <c r="L71273"/>
      <c r="M71273"/>
      <c r="N71273"/>
      <c r="O71273"/>
      <c r="P71273"/>
    </row>
    <row r="71274" spans="5:16" x14ac:dyDescent="0.2">
      <c r="E71274"/>
      <c r="F71274"/>
      <c r="G71274"/>
      <c r="H71274"/>
      <c r="I71274"/>
      <c r="J71274"/>
      <c r="K71274"/>
      <c r="L71274"/>
      <c r="M71274"/>
      <c r="N71274"/>
      <c r="O71274"/>
      <c r="P71274"/>
    </row>
    <row r="71275" spans="5:16" x14ac:dyDescent="0.2">
      <c r="E71275"/>
      <c r="F71275"/>
      <c r="G71275"/>
      <c r="H71275"/>
      <c r="I71275"/>
      <c r="J71275"/>
      <c r="K71275"/>
      <c r="L71275"/>
      <c r="M71275"/>
      <c r="N71275"/>
      <c r="O71275"/>
      <c r="P71275"/>
    </row>
    <row r="71276" spans="5:16" x14ac:dyDescent="0.2">
      <c r="E71276"/>
      <c r="F71276"/>
      <c r="G71276"/>
      <c r="H71276"/>
      <c r="I71276"/>
      <c r="J71276"/>
      <c r="K71276"/>
      <c r="L71276"/>
      <c r="M71276"/>
      <c r="N71276"/>
      <c r="O71276"/>
      <c r="P71276"/>
    </row>
    <row r="71277" spans="5:16" x14ac:dyDescent="0.2">
      <c r="E71277"/>
      <c r="F71277"/>
      <c r="G71277"/>
      <c r="H71277"/>
      <c r="I71277"/>
      <c r="J71277"/>
      <c r="K71277"/>
      <c r="L71277"/>
      <c r="M71277"/>
      <c r="N71277"/>
      <c r="O71277"/>
      <c r="P71277"/>
    </row>
    <row r="71278" spans="5:16" x14ac:dyDescent="0.2">
      <c r="E71278"/>
      <c r="F71278"/>
      <c r="G71278"/>
      <c r="H71278"/>
      <c r="I71278"/>
      <c r="J71278"/>
      <c r="K71278"/>
      <c r="L71278"/>
      <c r="M71278"/>
      <c r="N71278"/>
      <c r="O71278"/>
      <c r="P71278"/>
    </row>
    <row r="71279" spans="5:16" x14ac:dyDescent="0.2">
      <c r="E71279"/>
      <c r="F71279"/>
      <c r="G71279"/>
      <c r="H71279"/>
      <c r="I71279"/>
      <c r="J71279"/>
      <c r="K71279"/>
      <c r="L71279"/>
      <c r="M71279"/>
      <c r="N71279"/>
      <c r="O71279"/>
      <c r="P71279"/>
    </row>
    <row r="71280" spans="5:16" x14ac:dyDescent="0.2">
      <c r="E71280"/>
      <c r="F71280"/>
      <c r="G71280"/>
      <c r="H71280"/>
      <c r="I71280"/>
      <c r="J71280"/>
      <c r="K71280"/>
      <c r="L71280"/>
      <c r="M71280"/>
      <c r="N71280"/>
      <c r="O71280"/>
      <c r="P71280"/>
    </row>
    <row r="71281" spans="5:16" x14ac:dyDescent="0.2">
      <c r="E71281"/>
      <c r="F71281"/>
      <c r="G71281"/>
      <c r="H71281"/>
      <c r="I71281"/>
      <c r="J71281"/>
      <c r="K71281"/>
      <c r="L71281"/>
      <c r="M71281"/>
      <c r="N71281"/>
      <c r="O71281"/>
      <c r="P71281"/>
    </row>
    <row r="71282" spans="5:16" x14ac:dyDescent="0.2">
      <c r="E71282"/>
      <c r="F71282"/>
      <c r="G71282"/>
      <c r="H71282"/>
      <c r="I71282"/>
      <c r="J71282"/>
      <c r="K71282"/>
      <c r="L71282"/>
      <c r="M71282"/>
      <c r="N71282"/>
      <c r="O71282"/>
      <c r="P71282"/>
    </row>
    <row r="71283" spans="5:16" x14ac:dyDescent="0.2">
      <c r="E71283"/>
      <c r="F71283"/>
      <c r="G71283"/>
      <c r="H71283"/>
      <c r="I71283"/>
      <c r="J71283"/>
      <c r="K71283"/>
      <c r="L71283"/>
      <c r="M71283"/>
      <c r="N71283"/>
      <c r="O71283"/>
      <c r="P71283"/>
    </row>
    <row r="71284" spans="5:16" x14ac:dyDescent="0.2">
      <c r="E71284"/>
      <c r="F71284"/>
      <c r="G71284"/>
      <c r="H71284"/>
      <c r="I71284"/>
      <c r="J71284"/>
      <c r="K71284"/>
      <c r="L71284"/>
      <c r="M71284"/>
      <c r="N71284"/>
      <c r="O71284"/>
      <c r="P71284"/>
    </row>
    <row r="71285" spans="5:16" x14ac:dyDescent="0.2">
      <c r="E71285"/>
      <c r="F71285"/>
      <c r="G71285"/>
      <c r="H71285"/>
      <c r="I71285"/>
      <c r="J71285"/>
      <c r="K71285"/>
      <c r="L71285"/>
      <c r="M71285"/>
      <c r="N71285"/>
      <c r="O71285"/>
      <c r="P71285"/>
    </row>
    <row r="71286" spans="5:16" x14ac:dyDescent="0.2">
      <c r="E71286"/>
      <c r="F71286"/>
      <c r="G71286"/>
      <c r="H71286"/>
      <c r="I71286"/>
      <c r="J71286"/>
      <c r="K71286"/>
      <c r="L71286"/>
      <c r="M71286"/>
      <c r="N71286"/>
      <c r="O71286"/>
      <c r="P71286"/>
    </row>
    <row r="71287" spans="5:16" x14ac:dyDescent="0.2">
      <c r="E71287"/>
      <c r="F71287"/>
      <c r="G71287"/>
      <c r="H71287"/>
      <c r="I71287"/>
      <c r="J71287"/>
      <c r="K71287"/>
      <c r="L71287"/>
      <c r="M71287"/>
      <c r="N71287"/>
      <c r="O71287"/>
      <c r="P71287"/>
    </row>
    <row r="71288" spans="5:16" x14ac:dyDescent="0.2">
      <c r="E71288"/>
      <c r="F71288"/>
      <c r="G71288"/>
      <c r="H71288"/>
      <c r="I71288"/>
      <c r="J71288"/>
      <c r="K71288"/>
      <c r="L71288"/>
      <c r="M71288"/>
      <c r="N71288"/>
      <c r="O71288"/>
      <c r="P71288"/>
    </row>
    <row r="71289" spans="5:16" x14ac:dyDescent="0.2">
      <c r="E71289"/>
      <c r="F71289"/>
      <c r="G71289"/>
      <c r="H71289"/>
      <c r="I71289"/>
      <c r="J71289"/>
      <c r="K71289"/>
      <c r="L71289"/>
      <c r="M71289"/>
      <c r="N71289"/>
      <c r="O71289"/>
      <c r="P71289"/>
    </row>
    <row r="71290" spans="5:16" x14ac:dyDescent="0.2">
      <c r="E71290"/>
      <c r="F71290"/>
      <c r="G71290"/>
      <c r="H71290"/>
      <c r="I71290"/>
      <c r="J71290"/>
      <c r="K71290"/>
      <c r="L71290"/>
      <c r="M71290"/>
      <c r="N71290"/>
      <c r="O71290"/>
      <c r="P71290"/>
    </row>
    <row r="71291" spans="5:16" x14ac:dyDescent="0.2">
      <c r="E71291"/>
      <c r="F71291"/>
      <c r="G71291"/>
      <c r="H71291"/>
      <c r="I71291"/>
      <c r="J71291"/>
      <c r="K71291"/>
      <c r="L71291"/>
      <c r="M71291"/>
      <c r="N71291"/>
      <c r="O71291"/>
      <c r="P71291"/>
    </row>
    <row r="71292" spans="5:16" x14ac:dyDescent="0.2">
      <c r="E71292"/>
      <c r="F71292"/>
      <c r="G71292"/>
      <c r="H71292"/>
      <c r="I71292"/>
      <c r="J71292"/>
      <c r="K71292"/>
      <c r="L71292"/>
      <c r="M71292"/>
      <c r="N71292"/>
      <c r="O71292"/>
      <c r="P71292"/>
    </row>
    <row r="71293" spans="5:16" x14ac:dyDescent="0.2">
      <c r="E71293"/>
      <c r="F71293"/>
      <c r="G71293"/>
      <c r="H71293"/>
      <c r="I71293"/>
      <c r="J71293"/>
      <c r="K71293"/>
      <c r="L71293"/>
      <c r="M71293"/>
      <c r="N71293"/>
      <c r="O71293"/>
      <c r="P71293"/>
    </row>
    <row r="71294" spans="5:16" x14ac:dyDescent="0.2">
      <c r="E71294"/>
      <c r="F71294"/>
      <c r="G71294"/>
      <c r="H71294"/>
      <c r="I71294"/>
      <c r="J71294"/>
      <c r="K71294"/>
      <c r="L71294"/>
      <c r="M71294"/>
      <c r="N71294"/>
      <c r="O71294"/>
      <c r="P71294"/>
    </row>
    <row r="71295" spans="5:16" x14ac:dyDescent="0.2">
      <c r="E71295"/>
      <c r="F71295"/>
      <c r="G71295"/>
      <c r="H71295"/>
      <c r="I71295"/>
      <c r="J71295"/>
      <c r="K71295"/>
      <c r="L71295"/>
      <c r="M71295"/>
      <c r="N71295"/>
      <c r="O71295"/>
      <c r="P71295"/>
    </row>
    <row r="71296" spans="5:16" x14ac:dyDescent="0.2">
      <c r="E71296"/>
      <c r="F71296"/>
      <c r="G71296"/>
      <c r="H71296"/>
      <c r="I71296"/>
      <c r="J71296"/>
      <c r="K71296"/>
      <c r="L71296"/>
      <c r="M71296"/>
      <c r="N71296"/>
      <c r="O71296"/>
      <c r="P71296"/>
    </row>
    <row r="71297" spans="5:16" x14ac:dyDescent="0.2">
      <c r="E71297"/>
      <c r="F71297"/>
      <c r="G71297"/>
      <c r="H71297"/>
      <c r="I71297"/>
      <c r="J71297"/>
      <c r="K71297"/>
      <c r="L71297"/>
      <c r="M71297"/>
      <c r="N71297"/>
      <c r="O71297"/>
      <c r="P71297"/>
    </row>
    <row r="71298" spans="5:16" x14ac:dyDescent="0.2">
      <c r="E71298"/>
      <c r="F71298"/>
      <c r="G71298"/>
      <c r="H71298"/>
      <c r="I71298"/>
      <c r="J71298"/>
      <c r="K71298"/>
      <c r="L71298"/>
      <c r="M71298"/>
      <c r="N71298"/>
      <c r="O71298"/>
      <c r="P71298"/>
    </row>
    <row r="71299" spans="5:16" x14ac:dyDescent="0.2">
      <c r="E71299"/>
      <c r="F71299"/>
      <c r="G71299"/>
      <c r="H71299"/>
      <c r="I71299"/>
      <c r="J71299"/>
      <c r="K71299"/>
      <c r="L71299"/>
      <c r="M71299"/>
      <c r="N71299"/>
      <c r="O71299"/>
      <c r="P71299"/>
    </row>
    <row r="71300" spans="5:16" x14ac:dyDescent="0.2">
      <c r="E71300"/>
      <c r="F71300"/>
      <c r="G71300"/>
      <c r="H71300"/>
      <c r="I71300"/>
      <c r="J71300"/>
      <c r="K71300"/>
      <c r="L71300"/>
      <c r="M71300"/>
      <c r="N71300"/>
      <c r="O71300"/>
      <c r="P71300"/>
    </row>
    <row r="71301" spans="5:16" x14ac:dyDescent="0.2">
      <c r="E71301"/>
      <c r="F71301"/>
      <c r="G71301"/>
      <c r="H71301"/>
      <c r="I71301"/>
      <c r="J71301"/>
      <c r="K71301"/>
      <c r="L71301"/>
      <c r="M71301"/>
      <c r="N71301"/>
      <c r="O71301"/>
      <c r="P71301"/>
    </row>
    <row r="71302" spans="5:16" x14ac:dyDescent="0.2">
      <c r="E71302"/>
      <c r="F71302"/>
      <c r="G71302"/>
      <c r="H71302"/>
      <c r="I71302"/>
      <c r="J71302"/>
      <c r="K71302"/>
      <c r="L71302"/>
      <c r="M71302"/>
      <c r="N71302"/>
      <c r="O71302"/>
      <c r="P71302"/>
    </row>
    <row r="71303" spans="5:16" x14ac:dyDescent="0.2">
      <c r="E71303"/>
      <c r="F71303"/>
      <c r="G71303"/>
      <c r="H71303"/>
      <c r="I71303"/>
      <c r="J71303"/>
      <c r="K71303"/>
      <c r="L71303"/>
      <c r="M71303"/>
      <c r="N71303"/>
      <c r="O71303"/>
      <c r="P71303"/>
    </row>
    <row r="71304" spans="5:16" x14ac:dyDescent="0.2">
      <c r="E71304"/>
      <c r="F71304"/>
      <c r="G71304"/>
      <c r="H71304"/>
      <c r="I71304"/>
      <c r="J71304"/>
      <c r="K71304"/>
      <c r="L71304"/>
      <c r="M71304"/>
      <c r="N71304"/>
      <c r="O71304"/>
      <c r="P71304"/>
    </row>
    <row r="71305" spans="5:16" x14ac:dyDescent="0.2">
      <c r="E71305"/>
      <c r="F71305"/>
      <c r="G71305"/>
      <c r="H71305"/>
      <c r="I71305"/>
      <c r="J71305"/>
      <c r="K71305"/>
      <c r="L71305"/>
      <c r="M71305"/>
      <c r="N71305"/>
      <c r="O71305"/>
      <c r="P71305"/>
    </row>
    <row r="71306" spans="5:16" x14ac:dyDescent="0.2">
      <c r="E71306"/>
      <c r="F71306"/>
      <c r="G71306"/>
      <c r="H71306"/>
      <c r="I71306"/>
      <c r="J71306"/>
      <c r="K71306"/>
      <c r="L71306"/>
      <c r="M71306"/>
      <c r="N71306"/>
      <c r="O71306"/>
      <c r="P71306"/>
    </row>
    <row r="71307" spans="5:16" x14ac:dyDescent="0.2">
      <c r="E71307"/>
      <c r="F71307"/>
      <c r="G71307"/>
      <c r="H71307"/>
      <c r="I71307"/>
      <c r="J71307"/>
      <c r="K71307"/>
      <c r="L71307"/>
      <c r="M71307"/>
      <c r="N71307"/>
      <c r="O71307"/>
      <c r="P71307"/>
    </row>
    <row r="71308" spans="5:16" x14ac:dyDescent="0.2">
      <c r="E71308"/>
      <c r="F71308"/>
      <c r="G71308"/>
      <c r="H71308"/>
      <c r="I71308"/>
      <c r="J71308"/>
      <c r="K71308"/>
      <c r="L71308"/>
      <c r="M71308"/>
      <c r="N71308"/>
      <c r="O71308"/>
      <c r="P71308"/>
    </row>
    <row r="71309" spans="5:16" x14ac:dyDescent="0.2">
      <c r="E71309"/>
      <c r="F71309"/>
      <c r="G71309"/>
      <c r="H71309"/>
      <c r="I71309"/>
      <c r="J71309"/>
      <c r="K71309"/>
      <c r="L71309"/>
      <c r="M71309"/>
      <c r="N71309"/>
      <c r="O71309"/>
      <c r="P71309"/>
    </row>
    <row r="71310" spans="5:16" x14ac:dyDescent="0.2">
      <c r="E71310"/>
      <c r="F71310"/>
      <c r="G71310"/>
      <c r="H71310"/>
      <c r="I71310"/>
      <c r="J71310"/>
      <c r="K71310"/>
      <c r="L71310"/>
      <c r="M71310"/>
      <c r="N71310"/>
      <c r="O71310"/>
      <c r="P71310"/>
    </row>
    <row r="71311" spans="5:16" x14ac:dyDescent="0.2">
      <c r="E71311"/>
      <c r="F71311"/>
      <c r="G71311"/>
      <c r="H71311"/>
      <c r="I71311"/>
      <c r="J71311"/>
      <c r="K71311"/>
      <c r="L71311"/>
      <c r="M71311"/>
      <c r="N71311"/>
      <c r="O71311"/>
      <c r="P71311"/>
    </row>
    <row r="71312" spans="5:16" x14ac:dyDescent="0.2">
      <c r="E71312"/>
      <c r="F71312"/>
      <c r="G71312"/>
      <c r="H71312"/>
      <c r="I71312"/>
      <c r="J71312"/>
      <c r="K71312"/>
      <c r="L71312"/>
      <c r="M71312"/>
      <c r="N71312"/>
      <c r="O71312"/>
      <c r="P71312"/>
    </row>
    <row r="71313" spans="5:16" x14ac:dyDescent="0.2">
      <c r="E71313"/>
      <c r="F71313"/>
      <c r="G71313"/>
      <c r="H71313"/>
      <c r="I71313"/>
      <c r="J71313"/>
      <c r="K71313"/>
      <c r="L71313"/>
      <c r="M71313"/>
      <c r="N71313"/>
      <c r="O71313"/>
      <c r="P71313"/>
    </row>
    <row r="71314" spans="5:16" x14ac:dyDescent="0.2">
      <c r="E71314"/>
      <c r="F71314"/>
      <c r="G71314"/>
      <c r="H71314"/>
      <c r="I71314"/>
      <c r="J71314"/>
      <c r="K71314"/>
      <c r="L71314"/>
      <c r="M71314"/>
      <c r="N71314"/>
      <c r="O71314"/>
      <c r="P71314"/>
    </row>
    <row r="71315" spans="5:16" x14ac:dyDescent="0.2">
      <c r="E71315"/>
      <c r="F71315"/>
      <c r="G71315"/>
      <c r="H71315"/>
      <c r="I71315"/>
      <c r="J71315"/>
      <c r="K71315"/>
      <c r="L71315"/>
      <c r="M71315"/>
      <c r="N71315"/>
      <c r="O71315"/>
      <c r="P71315"/>
    </row>
    <row r="71316" spans="5:16" x14ac:dyDescent="0.2">
      <c r="E71316"/>
      <c r="F71316"/>
      <c r="G71316"/>
      <c r="H71316"/>
      <c r="I71316"/>
      <c r="J71316"/>
      <c r="K71316"/>
      <c r="L71316"/>
      <c r="M71316"/>
      <c r="N71316"/>
      <c r="O71316"/>
      <c r="P71316"/>
    </row>
    <row r="71317" spans="5:16" x14ac:dyDescent="0.2">
      <c r="E71317"/>
      <c r="F71317"/>
      <c r="G71317"/>
      <c r="H71317"/>
      <c r="I71317"/>
      <c r="J71317"/>
      <c r="K71317"/>
      <c r="L71317"/>
      <c r="M71317"/>
      <c r="N71317"/>
      <c r="O71317"/>
      <c r="P71317"/>
    </row>
    <row r="71318" spans="5:16" x14ac:dyDescent="0.2">
      <c r="E71318"/>
      <c r="F71318"/>
      <c r="G71318"/>
      <c r="H71318"/>
      <c r="I71318"/>
      <c r="J71318"/>
      <c r="K71318"/>
      <c r="L71318"/>
      <c r="M71318"/>
      <c r="N71318"/>
      <c r="O71318"/>
      <c r="P71318"/>
    </row>
    <row r="71319" spans="5:16" x14ac:dyDescent="0.2">
      <c r="E71319"/>
      <c r="F71319"/>
      <c r="G71319"/>
      <c r="H71319"/>
      <c r="I71319"/>
      <c r="J71319"/>
      <c r="K71319"/>
      <c r="L71319"/>
      <c r="M71319"/>
      <c r="N71319"/>
      <c r="O71319"/>
      <c r="P71319"/>
    </row>
    <row r="71320" spans="5:16" x14ac:dyDescent="0.2">
      <c r="E71320"/>
      <c r="F71320"/>
      <c r="G71320"/>
      <c r="H71320"/>
      <c r="I71320"/>
      <c r="J71320"/>
      <c r="K71320"/>
      <c r="L71320"/>
      <c r="M71320"/>
      <c r="N71320"/>
      <c r="O71320"/>
      <c r="P71320"/>
    </row>
    <row r="71321" spans="5:16" x14ac:dyDescent="0.2">
      <c r="E71321"/>
      <c r="F71321"/>
      <c r="G71321"/>
      <c r="H71321"/>
      <c r="I71321"/>
      <c r="J71321"/>
      <c r="K71321"/>
      <c r="L71321"/>
      <c r="M71321"/>
      <c r="N71321"/>
      <c r="O71321"/>
      <c r="P71321"/>
    </row>
    <row r="71322" spans="5:16" x14ac:dyDescent="0.2">
      <c r="E71322"/>
      <c r="F71322"/>
      <c r="G71322"/>
      <c r="H71322"/>
      <c r="I71322"/>
      <c r="J71322"/>
      <c r="K71322"/>
      <c r="L71322"/>
      <c r="M71322"/>
      <c r="N71322"/>
      <c r="O71322"/>
      <c r="P71322"/>
    </row>
    <row r="71323" spans="5:16" x14ac:dyDescent="0.2">
      <c r="E71323"/>
      <c r="F71323"/>
      <c r="G71323"/>
      <c r="H71323"/>
      <c r="I71323"/>
      <c r="J71323"/>
      <c r="K71323"/>
      <c r="L71323"/>
      <c r="M71323"/>
      <c r="N71323"/>
      <c r="O71323"/>
      <c r="P71323"/>
    </row>
    <row r="71324" spans="5:16" x14ac:dyDescent="0.2">
      <c r="E71324"/>
      <c r="F71324"/>
      <c r="G71324"/>
      <c r="H71324"/>
      <c r="I71324"/>
      <c r="J71324"/>
      <c r="K71324"/>
      <c r="L71324"/>
      <c r="M71324"/>
      <c r="N71324"/>
      <c r="O71324"/>
      <c r="P71324"/>
    </row>
    <row r="71325" spans="5:16" x14ac:dyDescent="0.2">
      <c r="E71325"/>
      <c r="F71325"/>
      <c r="G71325"/>
      <c r="H71325"/>
      <c r="I71325"/>
      <c r="J71325"/>
      <c r="K71325"/>
      <c r="L71325"/>
      <c r="M71325"/>
      <c r="N71325"/>
      <c r="O71325"/>
      <c r="P71325"/>
    </row>
    <row r="71326" spans="5:16" x14ac:dyDescent="0.2">
      <c r="E71326"/>
      <c r="F71326"/>
      <c r="G71326"/>
      <c r="H71326"/>
      <c r="I71326"/>
      <c r="J71326"/>
      <c r="K71326"/>
      <c r="L71326"/>
      <c r="M71326"/>
      <c r="N71326"/>
      <c r="O71326"/>
      <c r="P71326"/>
    </row>
    <row r="71327" spans="5:16" x14ac:dyDescent="0.2">
      <c r="E71327"/>
      <c r="F71327"/>
      <c r="G71327"/>
      <c r="H71327"/>
      <c r="I71327"/>
      <c r="J71327"/>
      <c r="K71327"/>
      <c r="L71327"/>
      <c r="M71327"/>
      <c r="N71327"/>
      <c r="O71327"/>
      <c r="P71327"/>
    </row>
    <row r="71328" spans="5:16" x14ac:dyDescent="0.2">
      <c r="E71328"/>
      <c r="F71328"/>
      <c r="G71328"/>
      <c r="H71328"/>
      <c r="I71328"/>
      <c r="J71328"/>
      <c r="K71328"/>
      <c r="L71328"/>
      <c r="M71328"/>
      <c r="N71328"/>
      <c r="O71328"/>
      <c r="P71328"/>
    </row>
    <row r="71329" spans="5:16" x14ac:dyDescent="0.2">
      <c r="E71329"/>
      <c r="F71329"/>
      <c r="G71329"/>
      <c r="H71329"/>
      <c r="I71329"/>
      <c r="J71329"/>
      <c r="K71329"/>
      <c r="L71329"/>
      <c r="M71329"/>
      <c r="N71329"/>
      <c r="O71329"/>
      <c r="P71329"/>
    </row>
    <row r="71330" spans="5:16" x14ac:dyDescent="0.2">
      <c r="E71330"/>
      <c r="F71330"/>
      <c r="G71330"/>
      <c r="H71330"/>
      <c r="I71330"/>
      <c r="J71330"/>
      <c r="K71330"/>
      <c r="L71330"/>
      <c r="M71330"/>
      <c r="N71330"/>
      <c r="O71330"/>
      <c r="P71330"/>
    </row>
    <row r="71331" spans="5:16" x14ac:dyDescent="0.2">
      <c r="E71331"/>
      <c r="F71331"/>
      <c r="G71331"/>
      <c r="H71331"/>
      <c r="I71331"/>
      <c r="J71331"/>
      <c r="K71331"/>
      <c r="L71331"/>
      <c r="M71331"/>
      <c r="N71331"/>
      <c r="O71331"/>
      <c r="P71331"/>
    </row>
    <row r="71332" spans="5:16" x14ac:dyDescent="0.2">
      <c r="E71332"/>
      <c r="F71332"/>
      <c r="G71332"/>
      <c r="H71332"/>
      <c r="I71332"/>
      <c r="J71332"/>
      <c r="K71332"/>
      <c r="L71332"/>
      <c r="M71332"/>
      <c r="N71332"/>
      <c r="O71332"/>
      <c r="P71332"/>
    </row>
    <row r="71333" spans="5:16" x14ac:dyDescent="0.2">
      <c r="E71333"/>
      <c r="F71333"/>
      <c r="G71333"/>
      <c r="H71333"/>
      <c r="I71333"/>
      <c r="J71333"/>
      <c r="K71333"/>
      <c r="L71333"/>
      <c r="M71333"/>
      <c r="N71333"/>
      <c r="O71333"/>
      <c r="P71333"/>
    </row>
    <row r="71334" spans="5:16" x14ac:dyDescent="0.2">
      <c r="E71334"/>
      <c r="F71334"/>
      <c r="G71334"/>
      <c r="H71334"/>
      <c r="I71334"/>
      <c r="J71334"/>
      <c r="K71334"/>
      <c r="L71334"/>
      <c r="M71334"/>
      <c r="N71334"/>
      <c r="O71334"/>
      <c r="P71334"/>
    </row>
    <row r="71335" spans="5:16" x14ac:dyDescent="0.2">
      <c r="E71335"/>
      <c r="F71335"/>
      <c r="G71335"/>
      <c r="H71335"/>
      <c r="I71335"/>
      <c r="J71335"/>
      <c r="K71335"/>
      <c r="L71335"/>
      <c r="M71335"/>
      <c r="N71335"/>
      <c r="O71335"/>
      <c r="P71335"/>
    </row>
    <row r="71336" spans="5:16" x14ac:dyDescent="0.2">
      <c r="E71336"/>
      <c r="F71336"/>
      <c r="G71336"/>
      <c r="H71336"/>
      <c r="I71336"/>
      <c r="J71336"/>
      <c r="K71336"/>
      <c r="L71336"/>
      <c r="M71336"/>
      <c r="N71336"/>
      <c r="O71336"/>
      <c r="P71336"/>
    </row>
    <row r="71337" spans="5:16" x14ac:dyDescent="0.2">
      <c r="E71337"/>
      <c r="F71337"/>
      <c r="G71337"/>
      <c r="H71337"/>
      <c r="I71337"/>
      <c r="J71337"/>
      <c r="K71337"/>
      <c r="L71337"/>
      <c r="M71337"/>
      <c r="N71337"/>
      <c r="O71337"/>
      <c r="P71337"/>
    </row>
    <row r="71338" spans="5:16" x14ac:dyDescent="0.2">
      <c r="E71338"/>
      <c r="F71338"/>
      <c r="G71338"/>
      <c r="H71338"/>
      <c r="I71338"/>
      <c r="J71338"/>
      <c r="K71338"/>
      <c r="L71338"/>
      <c r="M71338"/>
      <c r="N71338"/>
      <c r="O71338"/>
      <c r="P71338"/>
    </row>
    <row r="71339" spans="5:16" x14ac:dyDescent="0.2">
      <c r="E71339"/>
      <c r="F71339"/>
      <c r="G71339"/>
      <c r="H71339"/>
      <c r="I71339"/>
      <c r="J71339"/>
      <c r="K71339"/>
      <c r="L71339"/>
      <c r="M71339"/>
      <c r="N71339"/>
      <c r="O71339"/>
      <c r="P71339"/>
    </row>
    <row r="71340" spans="5:16" x14ac:dyDescent="0.2">
      <c r="E71340"/>
      <c r="F71340"/>
      <c r="G71340"/>
      <c r="H71340"/>
      <c r="I71340"/>
      <c r="J71340"/>
      <c r="K71340"/>
      <c r="L71340"/>
      <c r="M71340"/>
      <c r="N71340"/>
      <c r="O71340"/>
      <c r="P71340"/>
    </row>
    <row r="71341" spans="5:16" x14ac:dyDescent="0.2">
      <c r="E71341"/>
      <c r="F71341"/>
      <c r="G71341"/>
      <c r="H71341"/>
      <c r="I71341"/>
      <c r="J71341"/>
      <c r="K71341"/>
      <c r="L71341"/>
      <c r="M71341"/>
      <c r="N71341"/>
      <c r="O71341"/>
      <c r="P71341"/>
    </row>
    <row r="71342" spans="5:16" x14ac:dyDescent="0.2">
      <c r="E71342"/>
      <c r="F71342"/>
      <c r="G71342"/>
      <c r="H71342"/>
      <c r="I71342"/>
      <c r="J71342"/>
      <c r="K71342"/>
      <c r="L71342"/>
      <c r="M71342"/>
      <c r="N71342"/>
      <c r="O71342"/>
      <c r="P71342"/>
    </row>
    <row r="71343" spans="5:16" x14ac:dyDescent="0.2">
      <c r="E71343"/>
      <c r="F71343"/>
      <c r="G71343"/>
      <c r="H71343"/>
      <c r="I71343"/>
      <c r="J71343"/>
      <c r="K71343"/>
      <c r="L71343"/>
      <c r="M71343"/>
      <c r="N71343"/>
      <c r="O71343"/>
      <c r="P71343"/>
    </row>
    <row r="71344" spans="5:16" x14ac:dyDescent="0.2">
      <c r="E71344"/>
      <c r="F71344"/>
      <c r="G71344"/>
      <c r="H71344"/>
      <c r="I71344"/>
      <c r="J71344"/>
      <c r="K71344"/>
      <c r="L71344"/>
      <c r="M71344"/>
      <c r="N71344"/>
      <c r="O71344"/>
      <c r="P71344"/>
    </row>
    <row r="71345" spans="5:16" x14ac:dyDescent="0.2">
      <c r="E71345"/>
      <c r="F71345"/>
      <c r="G71345"/>
      <c r="H71345"/>
      <c r="I71345"/>
      <c r="J71345"/>
      <c r="K71345"/>
      <c r="L71345"/>
      <c r="M71345"/>
      <c r="N71345"/>
      <c r="O71345"/>
      <c r="P71345"/>
    </row>
    <row r="71346" spans="5:16" x14ac:dyDescent="0.2">
      <c r="E71346"/>
      <c r="F71346"/>
      <c r="G71346"/>
      <c r="H71346"/>
      <c r="I71346"/>
      <c r="J71346"/>
      <c r="K71346"/>
      <c r="L71346"/>
      <c r="M71346"/>
      <c r="N71346"/>
      <c r="O71346"/>
      <c r="P71346"/>
    </row>
    <row r="71347" spans="5:16" x14ac:dyDescent="0.2">
      <c r="E71347"/>
      <c r="F71347"/>
      <c r="G71347"/>
      <c r="H71347"/>
      <c r="I71347"/>
      <c r="J71347"/>
      <c r="K71347"/>
      <c r="L71347"/>
      <c r="M71347"/>
      <c r="N71347"/>
      <c r="O71347"/>
      <c r="P71347"/>
    </row>
    <row r="71348" spans="5:16" x14ac:dyDescent="0.2">
      <c r="E71348"/>
      <c r="F71348"/>
      <c r="G71348"/>
      <c r="H71348"/>
      <c r="I71348"/>
      <c r="J71348"/>
      <c r="K71348"/>
      <c r="L71348"/>
      <c r="M71348"/>
      <c r="N71348"/>
      <c r="O71348"/>
      <c r="P71348"/>
    </row>
    <row r="71349" spans="5:16" x14ac:dyDescent="0.2">
      <c r="E71349"/>
      <c r="F71349"/>
      <c r="G71349"/>
      <c r="H71349"/>
      <c r="I71349"/>
      <c r="J71349"/>
      <c r="K71349"/>
      <c r="L71349"/>
      <c r="M71349"/>
      <c r="N71349"/>
      <c r="O71349"/>
      <c r="P71349"/>
    </row>
    <row r="71350" spans="5:16" x14ac:dyDescent="0.2">
      <c r="E71350"/>
      <c r="F71350"/>
      <c r="G71350"/>
      <c r="H71350"/>
      <c r="I71350"/>
      <c r="J71350"/>
      <c r="K71350"/>
      <c r="L71350"/>
      <c r="M71350"/>
      <c r="N71350"/>
      <c r="O71350"/>
      <c r="P71350"/>
    </row>
    <row r="71351" spans="5:16" x14ac:dyDescent="0.2">
      <c r="E71351"/>
      <c r="F71351"/>
      <c r="G71351"/>
      <c r="H71351"/>
      <c r="I71351"/>
      <c r="J71351"/>
      <c r="K71351"/>
      <c r="L71351"/>
      <c r="M71351"/>
      <c r="N71351"/>
      <c r="O71351"/>
      <c r="P71351"/>
    </row>
    <row r="71352" spans="5:16" x14ac:dyDescent="0.2">
      <c r="E71352"/>
      <c r="F71352"/>
      <c r="G71352"/>
      <c r="H71352"/>
      <c r="I71352"/>
      <c r="J71352"/>
      <c r="K71352"/>
      <c r="L71352"/>
      <c r="M71352"/>
      <c r="N71352"/>
      <c r="O71352"/>
      <c r="P71352"/>
    </row>
    <row r="71353" spans="5:16" x14ac:dyDescent="0.2">
      <c r="E71353"/>
      <c r="F71353"/>
      <c r="G71353"/>
      <c r="H71353"/>
      <c r="I71353"/>
      <c r="J71353"/>
      <c r="K71353"/>
      <c r="L71353"/>
      <c r="M71353"/>
      <c r="N71353"/>
      <c r="O71353"/>
      <c r="P71353"/>
    </row>
    <row r="71354" spans="5:16" x14ac:dyDescent="0.2">
      <c r="E71354"/>
      <c r="F71354"/>
      <c r="G71354"/>
      <c r="H71354"/>
      <c r="I71354"/>
      <c r="J71354"/>
      <c r="K71354"/>
      <c r="L71354"/>
      <c r="M71354"/>
      <c r="N71354"/>
      <c r="O71354"/>
      <c r="P71354"/>
    </row>
    <row r="71355" spans="5:16" x14ac:dyDescent="0.2">
      <c r="E71355"/>
      <c r="F71355"/>
      <c r="G71355"/>
      <c r="H71355"/>
      <c r="I71355"/>
      <c r="J71355"/>
      <c r="K71355"/>
      <c r="L71355"/>
      <c r="M71355"/>
      <c r="N71355"/>
      <c r="O71355"/>
      <c r="P71355"/>
    </row>
    <row r="71356" spans="5:16" x14ac:dyDescent="0.2">
      <c r="E71356"/>
      <c r="F71356"/>
      <c r="G71356"/>
      <c r="H71356"/>
      <c r="I71356"/>
      <c r="J71356"/>
      <c r="K71356"/>
      <c r="L71356"/>
      <c r="M71356"/>
      <c r="N71356"/>
      <c r="O71356"/>
      <c r="P71356"/>
    </row>
    <row r="71357" spans="5:16" x14ac:dyDescent="0.2">
      <c r="E71357"/>
      <c r="F71357"/>
      <c r="G71357"/>
      <c r="H71357"/>
      <c r="I71357"/>
      <c r="J71357"/>
      <c r="K71357"/>
      <c r="L71357"/>
      <c r="M71357"/>
      <c r="N71357"/>
      <c r="O71357"/>
      <c r="P71357"/>
    </row>
    <row r="71358" spans="5:16" x14ac:dyDescent="0.2">
      <c r="E71358"/>
      <c r="F71358"/>
      <c r="G71358"/>
      <c r="H71358"/>
      <c r="I71358"/>
      <c r="J71358"/>
      <c r="K71358"/>
      <c r="L71358"/>
      <c r="M71358"/>
      <c r="N71358"/>
      <c r="O71358"/>
      <c r="P71358"/>
    </row>
    <row r="71359" spans="5:16" x14ac:dyDescent="0.2">
      <c r="E71359"/>
      <c r="F71359"/>
      <c r="G71359"/>
      <c r="H71359"/>
      <c r="I71359"/>
      <c r="J71359"/>
      <c r="K71359"/>
      <c r="L71359"/>
      <c r="M71359"/>
      <c r="N71359"/>
      <c r="O71359"/>
      <c r="P71359"/>
    </row>
    <row r="71360" spans="5:16" x14ac:dyDescent="0.2">
      <c r="E71360"/>
      <c r="F71360"/>
      <c r="G71360"/>
      <c r="H71360"/>
      <c r="I71360"/>
      <c r="J71360"/>
      <c r="K71360"/>
      <c r="L71360"/>
      <c r="M71360"/>
      <c r="N71360"/>
      <c r="O71360"/>
      <c r="P71360"/>
    </row>
    <row r="71361" spans="5:16" x14ac:dyDescent="0.2">
      <c r="E71361"/>
      <c r="F71361"/>
      <c r="G71361"/>
      <c r="H71361"/>
      <c r="I71361"/>
      <c r="J71361"/>
      <c r="K71361"/>
      <c r="L71361"/>
      <c r="M71361"/>
      <c r="N71361"/>
      <c r="O71361"/>
      <c r="P71361"/>
    </row>
    <row r="71362" spans="5:16" x14ac:dyDescent="0.2">
      <c r="E71362"/>
      <c r="F71362"/>
      <c r="G71362"/>
      <c r="H71362"/>
      <c r="I71362"/>
      <c r="J71362"/>
      <c r="K71362"/>
      <c r="L71362"/>
      <c r="M71362"/>
      <c r="N71362"/>
      <c r="O71362"/>
      <c r="P71362"/>
    </row>
    <row r="71363" spans="5:16" x14ac:dyDescent="0.2">
      <c r="E71363"/>
      <c r="F71363"/>
      <c r="G71363"/>
      <c r="H71363"/>
      <c r="I71363"/>
      <c r="J71363"/>
      <c r="K71363"/>
      <c r="L71363"/>
      <c r="M71363"/>
      <c r="N71363"/>
      <c r="O71363"/>
      <c r="P71363"/>
    </row>
    <row r="71364" spans="5:16" x14ac:dyDescent="0.2">
      <c r="E71364"/>
      <c r="F71364"/>
      <c r="G71364"/>
      <c r="H71364"/>
      <c r="I71364"/>
      <c r="J71364"/>
      <c r="K71364"/>
      <c r="L71364"/>
      <c r="M71364"/>
      <c r="N71364"/>
      <c r="O71364"/>
      <c r="P71364"/>
    </row>
    <row r="71365" spans="5:16" x14ac:dyDescent="0.2">
      <c r="E71365"/>
      <c r="F71365"/>
      <c r="G71365"/>
      <c r="H71365"/>
      <c r="I71365"/>
      <c r="J71365"/>
      <c r="K71365"/>
      <c r="L71365"/>
      <c r="M71365"/>
      <c r="N71365"/>
      <c r="O71365"/>
      <c r="P71365"/>
    </row>
    <row r="71366" spans="5:16" x14ac:dyDescent="0.2">
      <c r="E71366"/>
      <c r="F71366"/>
      <c r="G71366"/>
      <c r="H71366"/>
      <c r="I71366"/>
      <c r="J71366"/>
      <c r="K71366"/>
      <c r="L71366"/>
      <c r="M71366"/>
      <c r="N71366"/>
      <c r="O71366"/>
      <c r="P71366"/>
    </row>
    <row r="71367" spans="5:16" x14ac:dyDescent="0.2">
      <c r="E71367"/>
      <c r="F71367"/>
      <c r="G71367"/>
      <c r="H71367"/>
      <c r="I71367"/>
      <c r="J71367"/>
      <c r="K71367"/>
      <c r="L71367"/>
      <c r="M71367"/>
      <c r="N71367"/>
      <c r="O71367"/>
      <c r="P71367"/>
    </row>
    <row r="71368" spans="5:16" x14ac:dyDescent="0.2">
      <c r="E71368"/>
      <c r="F71368"/>
      <c r="G71368"/>
      <c r="H71368"/>
      <c r="I71368"/>
      <c r="J71368"/>
      <c r="K71368"/>
      <c r="L71368"/>
      <c r="M71368"/>
      <c r="N71368"/>
      <c r="O71368"/>
      <c r="P71368"/>
    </row>
    <row r="71369" spans="5:16" x14ac:dyDescent="0.2">
      <c r="E71369"/>
      <c r="F71369"/>
      <c r="G71369"/>
      <c r="H71369"/>
      <c r="I71369"/>
      <c r="J71369"/>
      <c r="K71369"/>
      <c r="L71369"/>
      <c r="M71369"/>
      <c r="N71369"/>
      <c r="O71369"/>
      <c r="P71369"/>
    </row>
    <row r="71370" spans="5:16" x14ac:dyDescent="0.2">
      <c r="E71370"/>
      <c r="F71370"/>
      <c r="G71370"/>
      <c r="H71370"/>
      <c r="I71370"/>
      <c r="J71370"/>
      <c r="K71370"/>
      <c r="L71370"/>
      <c r="M71370"/>
      <c r="N71370"/>
      <c r="O71370"/>
      <c r="P71370"/>
    </row>
    <row r="71371" spans="5:16" x14ac:dyDescent="0.2">
      <c r="E71371"/>
      <c r="F71371"/>
      <c r="G71371"/>
      <c r="H71371"/>
      <c r="I71371"/>
      <c r="J71371"/>
      <c r="K71371"/>
      <c r="L71371"/>
      <c r="M71371"/>
      <c r="N71371"/>
      <c r="O71371"/>
      <c r="P71371"/>
    </row>
    <row r="71372" spans="5:16" x14ac:dyDescent="0.2">
      <c r="E71372"/>
      <c r="F71372"/>
      <c r="G71372"/>
      <c r="H71372"/>
      <c r="I71372"/>
      <c r="J71372"/>
      <c r="K71372"/>
      <c r="L71372"/>
      <c r="M71372"/>
      <c r="N71372"/>
      <c r="O71372"/>
      <c r="P71372"/>
    </row>
    <row r="71373" spans="5:16" x14ac:dyDescent="0.2">
      <c r="E71373"/>
      <c r="F71373"/>
      <c r="G71373"/>
      <c r="H71373"/>
      <c r="I71373"/>
      <c r="J71373"/>
      <c r="K71373"/>
      <c r="L71373"/>
      <c r="M71373"/>
      <c r="N71373"/>
      <c r="O71373"/>
      <c r="P71373"/>
    </row>
    <row r="71374" spans="5:16" x14ac:dyDescent="0.2">
      <c r="E71374"/>
      <c r="F71374"/>
      <c r="G71374"/>
      <c r="H71374"/>
      <c r="I71374"/>
      <c r="J71374"/>
      <c r="K71374"/>
      <c r="L71374"/>
      <c r="M71374"/>
      <c r="N71374"/>
      <c r="O71374"/>
      <c r="P71374"/>
    </row>
    <row r="71375" spans="5:16" x14ac:dyDescent="0.2">
      <c r="E71375"/>
      <c r="F71375"/>
      <c r="G71375"/>
      <c r="H71375"/>
      <c r="I71375"/>
      <c r="J71375"/>
      <c r="K71375"/>
      <c r="L71375"/>
      <c r="M71375"/>
      <c r="N71375"/>
      <c r="O71375"/>
      <c r="P71375"/>
    </row>
    <row r="71376" spans="5:16" x14ac:dyDescent="0.2">
      <c r="E71376"/>
      <c r="F71376"/>
      <c r="G71376"/>
      <c r="H71376"/>
      <c r="I71376"/>
      <c r="J71376"/>
      <c r="K71376"/>
      <c r="L71376"/>
      <c r="M71376"/>
      <c r="N71376"/>
      <c r="O71376"/>
      <c r="P71376"/>
    </row>
    <row r="71377" spans="5:16" x14ac:dyDescent="0.2">
      <c r="E71377"/>
      <c r="F71377"/>
      <c r="G71377"/>
      <c r="H71377"/>
      <c r="I71377"/>
      <c r="J71377"/>
      <c r="K71377"/>
      <c r="L71377"/>
      <c r="M71377"/>
      <c r="N71377"/>
      <c r="O71377"/>
      <c r="P71377"/>
    </row>
    <row r="71378" spans="5:16" x14ac:dyDescent="0.2">
      <c r="E71378"/>
      <c r="F71378"/>
      <c r="G71378"/>
      <c r="H71378"/>
      <c r="I71378"/>
      <c r="J71378"/>
      <c r="K71378"/>
      <c r="L71378"/>
      <c r="M71378"/>
      <c r="N71378"/>
      <c r="O71378"/>
      <c r="P71378"/>
    </row>
    <row r="71379" spans="5:16" x14ac:dyDescent="0.2">
      <c r="E71379"/>
      <c r="F71379"/>
      <c r="G71379"/>
      <c r="H71379"/>
      <c r="I71379"/>
      <c r="J71379"/>
      <c r="K71379"/>
      <c r="L71379"/>
      <c r="M71379"/>
      <c r="N71379"/>
      <c r="O71379"/>
      <c r="P71379"/>
    </row>
    <row r="71380" spans="5:16" x14ac:dyDescent="0.2">
      <c r="E71380"/>
      <c r="F71380"/>
      <c r="G71380"/>
      <c r="H71380"/>
      <c r="I71380"/>
      <c r="J71380"/>
      <c r="K71380"/>
      <c r="L71380"/>
      <c r="M71380"/>
      <c r="N71380"/>
      <c r="O71380"/>
      <c r="P71380"/>
    </row>
    <row r="71381" spans="5:16" x14ac:dyDescent="0.2">
      <c r="E71381"/>
      <c r="F71381"/>
      <c r="G71381"/>
      <c r="H71381"/>
      <c r="I71381"/>
      <c r="J71381"/>
      <c r="K71381"/>
      <c r="L71381"/>
      <c r="M71381"/>
      <c r="N71381"/>
      <c r="O71381"/>
      <c r="P71381"/>
    </row>
    <row r="71382" spans="5:16" x14ac:dyDescent="0.2">
      <c r="E71382"/>
      <c r="F71382"/>
      <c r="G71382"/>
      <c r="H71382"/>
      <c r="I71382"/>
      <c r="J71382"/>
      <c r="K71382"/>
      <c r="L71382"/>
      <c r="M71382"/>
      <c r="N71382"/>
      <c r="O71382"/>
      <c r="P71382"/>
    </row>
    <row r="71383" spans="5:16" x14ac:dyDescent="0.2">
      <c r="E71383"/>
      <c r="F71383"/>
      <c r="G71383"/>
      <c r="H71383"/>
      <c r="I71383"/>
      <c r="J71383"/>
      <c r="K71383"/>
      <c r="L71383"/>
      <c r="M71383"/>
      <c r="N71383"/>
      <c r="O71383"/>
      <c r="P71383"/>
    </row>
    <row r="71384" spans="5:16" x14ac:dyDescent="0.2">
      <c r="E71384"/>
      <c r="F71384"/>
      <c r="G71384"/>
      <c r="H71384"/>
      <c r="I71384"/>
      <c r="J71384"/>
      <c r="K71384"/>
      <c r="L71384"/>
      <c r="M71384"/>
      <c r="N71384"/>
      <c r="O71384"/>
      <c r="P71384"/>
    </row>
    <row r="71385" spans="5:16" x14ac:dyDescent="0.2">
      <c r="E71385"/>
      <c r="F71385"/>
      <c r="G71385"/>
      <c r="H71385"/>
      <c r="I71385"/>
      <c r="J71385"/>
      <c r="K71385"/>
      <c r="L71385"/>
      <c r="M71385"/>
      <c r="N71385"/>
      <c r="O71385"/>
      <c r="P71385"/>
    </row>
    <row r="71386" spans="5:16" x14ac:dyDescent="0.2">
      <c r="E71386"/>
      <c r="F71386"/>
      <c r="G71386"/>
      <c r="H71386"/>
      <c r="I71386"/>
      <c r="J71386"/>
      <c r="K71386"/>
      <c r="L71386"/>
      <c r="M71386"/>
      <c r="N71386"/>
      <c r="O71386"/>
      <c r="P71386"/>
    </row>
    <row r="71387" spans="5:16" x14ac:dyDescent="0.2">
      <c r="E71387"/>
      <c r="F71387"/>
      <c r="G71387"/>
      <c r="H71387"/>
      <c r="I71387"/>
      <c r="J71387"/>
      <c r="K71387"/>
      <c r="L71387"/>
      <c r="M71387"/>
      <c r="N71387"/>
      <c r="O71387"/>
      <c r="P71387"/>
    </row>
    <row r="71388" spans="5:16" x14ac:dyDescent="0.2">
      <c r="E71388"/>
      <c r="F71388"/>
      <c r="G71388"/>
      <c r="H71388"/>
      <c r="I71388"/>
      <c r="J71388"/>
      <c r="K71388"/>
      <c r="L71388"/>
      <c r="M71388"/>
      <c r="N71388"/>
      <c r="O71388"/>
      <c r="P71388"/>
    </row>
    <row r="71389" spans="5:16" x14ac:dyDescent="0.2">
      <c r="E71389"/>
      <c r="F71389"/>
      <c r="G71389"/>
      <c r="H71389"/>
      <c r="I71389"/>
      <c r="J71389"/>
      <c r="K71389"/>
      <c r="L71389"/>
      <c r="M71389"/>
      <c r="N71389"/>
      <c r="O71389"/>
      <c r="P71389"/>
    </row>
    <row r="71390" spans="5:16" x14ac:dyDescent="0.2">
      <c r="E71390"/>
      <c r="F71390"/>
      <c r="G71390"/>
      <c r="H71390"/>
      <c r="I71390"/>
      <c r="J71390"/>
      <c r="K71390"/>
      <c r="L71390"/>
      <c r="M71390"/>
      <c r="N71390"/>
      <c r="O71390"/>
      <c r="P71390"/>
    </row>
    <row r="71391" spans="5:16" x14ac:dyDescent="0.2">
      <c r="E71391"/>
      <c r="F71391"/>
      <c r="G71391"/>
      <c r="H71391"/>
      <c r="I71391"/>
      <c r="J71391"/>
      <c r="K71391"/>
      <c r="L71391"/>
      <c r="M71391"/>
      <c r="N71391"/>
      <c r="O71391"/>
      <c r="P71391"/>
    </row>
    <row r="71392" spans="5:16" x14ac:dyDescent="0.2">
      <c r="E71392"/>
      <c r="F71392"/>
      <c r="G71392"/>
      <c r="H71392"/>
      <c r="I71392"/>
      <c r="J71392"/>
      <c r="K71392"/>
      <c r="L71392"/>
      <c r="M71392"/>
      <c r="N71392"/>
      <c r="O71392"/>
      <c r="P71392"/>
    </row>
    <row r="71393" spans="5:16" x14ac:dyDescent="0.2">
      <c r="E71393"/>
      <c r="F71393"/>
      <c r="G71393"/>
      <c r="H71393"/>
      <c r="I71393"/>
      <c r="J71393"/>
      <c r="K71393"/>
      <c r="L71393"/>
      <c r="M71393"/>
      <c r="N71393"/>
      <c r="O71393"/>
      <c r="P71393"/>
    </row>
    <row r="71394" spans="5:16" x14ac:dyDescent="0.2">
      <c r="E71394"/>
      <c r="F71394"/>
      <c r="G71394"/>
      <c r="H71394"/>
      <c r="I71394"/>
      <c r="J71394"/>
      <c r="K71394"/>
      <c r="L71394"/>
      <c r="M71394"/>
      <c r="N71394"/>
      <c r="O71394"/>
      <c r="P71394"/>
    </row>
    <row r="71395" spans="5:16" x14ac:dyDescent="0.2">
      <c r="E71395"/>
      <c r="F71395"/>
      <c r="G71395"/>
      <c r="H71395"/>
      <c r="I71395"/>
      <c r="J71395"/>
      <c r="K71395"/>
      <c r="L71395"/>
      <c r="M71395"/>
      <c r="N71395"/>
      <c r="O71395"/>
      <c r="P71395"/>
    </row>
    <row r="71396" spans="5:16" x14ac:dyDescent="0.2">
      <c r="E71396"/>
      <c r="F71396"/>
      <c r="G71396"/>
      <c r="H71396"/>
      <c r="I71396"/>
      <c r="J71396"/>
      <c r="K71396"/>
      <c r="L71396"/>
      <c r="M71396"/>
      <c r="N71396"/>
      <c r="O71396"/>
      <c r="P71396"/>
    </row>
    <row r="71397" spans="5:16" x14ac:dyDescent="0.2">
      <c r="E71397"/>
      <c r="F71397"/>
      <c r="G71397"/>
      <c r="H71397"/>
      <c r="I71397"/>
      <c r="J71397"/>
      <c r="K71397"/>
      <c r="L71397"/>
      <c r="M71397"/>
      <c r="N71397"/>
      <c r="O71397"/>
      <c r="P71397"/>
    </row>
    <row r="71398" spans="5:16" x14ac:dyDescent="0.2">
      <c r="E71398"/>
      <c r="F71398"/>
      <c r="G71398"/>
      <c r="H71398"/>
      <c r="I71398"/>
      <c r="J71398"/>
      <c r="K71398"/>
      <c r="L71398"/>
      <c r="M71398"/>
      <c r="N71398"/>
      <c r="O71398"/>
      <c r="P71398"/>
    </row>
    <row r="71399" spans="5:16" x14ac:dyDescent="0.2">
      <c r="E71399"/>
      <c r="F71399"/>
      <c r="G71399"/>
      <c r="H71399"/>
      <c r="I71399"/>
      <c r="J71399"/>
      <c r="K71399"/>
      <c r="L71399"/>
      <c r="M71399"/>
      <c r="N71399"/>
      <c r="O71399"/>
      <c r="P71399"/>
    </row>
    <row r="71400" spans="5:16" x14ac:dyDescent="0.2">
      <c r="E71400"/>
      <c r="F71400"/>
      <c r="G71400"/>
      <c r="H71400"/>
      <c r="I71400"/>
      <c r="J71400"/>
      <c r="K71400"/>
      <c r="L71400"/>
      <c r="M71400"/>
      <c r="N71400"/>
      <c r="O71400"/>
      <c r="P71400"/>
    </row>
    <row r="71401" spans="5:16" x14ac:dyDescent="0.2">
      <c r="E71401"/>
      <c r="F71401"/>
      <c r="G71401"/>
      <c r="H71401"/>
      <c r="I71401"/>
      <c r="J71401"/>
      <c r="K71401"/>
      <c r="L71401"/>
      <c r="M71401"/>
      <c r="N71401"/>
      <c r="O71401"/>
      <c r="P71401"/>
    </row>
    <row r="71402" spans="5:16" x14ac:dyDescent="0.2">
      <c r="E71402"/>
      <c r="F71402"/>
      <c r="G71402"/>
      <c r="H71402"/>
      <c r="I71402"/>
      <c r="J71402"/>
      <c r="K71402"/>
      <c r="L71402"/>
      <c r="M71402"/>
      <c r="N71402"/>
      <c r="O71402"/>
      <c r="P71402"/>
    </row>
    <row r="71403" spans="5:16" x14ac:dyDescent="0.2">
      <c r="E71403"/>
      <c r="F71403"/>
      <c r="G71403"/>
      <c r="H71403"/>
      <c r="I71403"/>
      <c r="J71403"/>
      <c r="K71403"/>
      <c r="L71403"/>
      <c r="M71403"/>
      <c r="N71403"/>
      <c r="O71403"/>
      <c r="P71403"/>
    </row>
    <row r="71404" spans="5:16" x14ac:dyDescent="0.2">
      <c r="E71404"/>
      <c r="F71404"/>
      <c r="G71404"/>
      <c r="H71404"/>
      <c r="I71404"/>
      <c r="J71404"/>
      <c r="K71404"/>
      <c r="L71404"/>
      <c r="M71404"/>
      <c r="N71404"/>
      <c r="O71404"/>
      <c r="P71404"/>
    </row>
    <row r="71405" spans="5:16" x14ac:dyDescent="0.2">
      <c r="E71405"/>
      <c r="F71405"/>
      <c r="G71405"/>
      <c r="H71405"/>
      <c r="I71405"/>
      <c r="J71405"/>
      <c r="K71405"/>
      <c r="L71405"/>
      <c r="M71405"/>
      <c r="N71405"/>
      <c r="O71405"/>
      <c r="P71405"/>
    </row>
    <row r="71406" spans="5:16" x14ac:dyDescent="0.2">
      <c r="E71406"/>
      <c r="F71406"/>
      <c r="G71406"/>
      <c r="H71406"/>
      <c r="I71406"/>
      <c r="J71406"/>
      <c r="K71406"/>
      <c r="L71406"/>
      <c r="M71406"/>
      <c r="N71406"/>
      <c r="O71406"/>
      <c r="P71406"/>
    </row>
    <row r="71407" spans="5:16" x14ac:dyDescent="0.2">
      <c r="E71407"/>
      <c r="F71407"/>
      <c r="G71407"/>
      <c r="H71407"/>
      <c r="I71407"/>
      <c r="J71407"/>
      <c r="K71407"/>
      <c r="L71407"/>
      <c r="M71407"/>
      <c r="N71407"/>
      <c r="O71407"/>
      <c r="P71407"/>
    </row>
    <row r="71408" spans="5:16" x14ac:dyDescent="0.2">
      <c r="E71408"/>
      <c r="F71408"/>
      <c r="G71408"/>
      <c r="H71408"/>
      <c r="I71408"/>
      <c r="J71408"/>
      <c r="K71408"/>
      <c r="L71408"/>
      <c r="M71408"/>
      <c r="N71408"/>
      <c r="O71408"/>
      <c r="P71408"/>
    </row>
    <row r="71409" spans="5:16" x14ac:dyDescent="0.2">
      <c r="E71409"/>
      <c r="F71409"/>
      <c r="G71409"/>
      <c r="H71409"/>
      <c r="I71409"/>
      <c r="J71409"/>
      <c r="K71409"/>
      <c r="L71409"/>
      <c r="M71409"/>
      <c r="N71409"/>
      <c r="O71409"/>
      <c r="P71409"/>
    </row>
    <row r="71410" spans="5:16" x14ac:dyDescent="0.2">
      <c r="E71410"/>
      <c r="F71410"/>
      <c r="G71410"/>
      <c r="H71410"/>
      <c r="I71410"/>
      <c r="J71410"/>
      <c r="K71410"/>
      <c r="L71410"/>
      <c r="M71410"/>
      <c r="N71410"/>
      <c r="O71410"/>
      <c r="P71410"/>
    </row>
    <row r="71411" spans="5:16" x14ac:dyDescent="0.2">
      <c r="E71411"/>
      <c r="F71411"/>
      <c r="G71411"/>
      <c r="H71411"/>
      <c r="I71411"/>
      <c r="J71411"/>
      <c r="K71411"/>
      <c r="L71411"/>
      <c r="M71411"/>
      <c r="N71411"/>
      <c r="O71411"/>
      <c r="P71411"/>
    </row>
    <row r="71412" spans="5:16" x14ac:dyDescent="0.2">
      <c r="E71412"/>
      <c r="F71412"/>
      <c r="G71412"/>
      <c r="H71412"/>
      <c r="I71412"/>
      <c r="J71412"/>
      <c r="K71412"/>
      <c r="L71412"/>
      <c r="M71412"/>
      <c r="N71412"/>
      <c r="O71412"/>
      <c r="P71412"/>
    </row>
    <row r="71413" spans="5:16" x14ac:dyDescent="0.2">
      <c r="E71413"/>
      <c r="F71413"/>
      <c r="G71413"/>
      <c r="H71413"/>
      <c r="I71413"/>
      <c r="J71413"/>
      <c r="K71413"/>
      <c r="L71413"/>
      <c r="M71413"/>
      <c r="N71413"/>
      <c r="O71413"/>
      <c r="P71413"/>
    </row>
    <row r="71414" spans="5:16" x14ac:dyDescent="0.2">
      <c r="E71414"/>
      <c r="F71414"/>
      <c r="G71414"/>
      <c r="H71414"/>
      <c r="I71414"/>
      <c r="J71414"/>
      <c r="K71414"/>
      <c r="L71414"/>
      <c r="M71414"/>
      <c r="N71414"/>
      <c r="O71414"/>
      <c r="P71414"/>
    </row>
    <row r="71415" spans="5:16" x14ac:dyDescent="0.2">
      <c r="E71415"/>
      <c r="F71415"/>
      <c r="G71415"/>
      <c r="H71415"/>
      <c r="I71415"/>
      <c r="J71415"/>
      <c r="K71415"/>
      <c r="L71415"/>
      <c r="M71415"/>
      <c r="N71415"/>
      <c r="O71415"/>
      <c r="P71415"/>
    </row>
    <row r="71416" spans="5:16" x14ac:dyDescent="0.2">
      <c r="E71416"/>
      <c r="F71416"/>
      <c r="G71416"/>
      <c r="H71416"/>
      <c r="I71416"/>
      <c r="J71416"/>
      <c r="K71416"/>
      <c r="L71416"/>
      <c r="M71416"/>
      <c r="N71416"/>
      <c r="O71416"/>
      <c r="P71416"/>
    </row>
    <row r="71417" spans="5:16" x14ac:dyDescent="0.2">
      <c r="E71417"/>
      <c r="F71417"/>
      <c r="G71417"/>
      <c r="H71417"/>
      <c r="I71417"/>
      <c r="J71417"/>
      <c r="K71417"/>
      <c r="L71417"/>
      <c r="M71417"/>
      <c r="N71417"/>
      <c r="O71417"/>
      <c r="P71417"/>
    </row>
    <row r="71418" spans="5:16" x14ac:dyDescent="0.2">
      <c r="E71418"/>
      <c r="F71418"/>
      <c r="G71418"/>
      <c r="H71418"/>
      <c r="I71418"/>
      <c r="J71418"/>
      <c r="K71418"/>
      <c r="L71418"/>
      <c r="M71418"/>
      <c r="N71418"/>
      <c r="O71418"/>
      <c r="P71418"/>
    </row>
    <row r="71419" spans="5:16" x14ac:dyDescent="0.2">
      <c r="E71419"/>
      <c r="F71419"/>
      <c r="G71419"/>
      <c r="H71419"/>
      <c r="I71419"/>
      <c r="J71419"/>
      <c r="K71419"/>
      <c r="L71419"/>
      <c r="M71419"/>
      <c r="N71419"/>
      <c r="O71419"/>
      <c r="P71419"/>
    </row>
    <row r="71420" spans="5:16" x14ac:dyDescent="0.2">
      <c r="E71420"/>
      <c r="F71420"/>
      <c r="G71420"/>
      <c r="H71420"/>
      <c r="I71420"/>
      <c r="J71420"/>
      <c r="K71420"/>
      <c r="L71420"/>
      <c r="M71420"/>
      <c r="N71420"/>
      <c r="O71420"/>
      <c r="P71420"/>
    </row>
    <row r="71421" spans="5:16" x14ac:dyDescent="0.2">
      <c r="E71421"/>
      <c r="F71421"/>
      <c r="G71421"/>
      <c r="H71421"/>
      <c r="I71421"/>
      <c r="J71421"/>
      <c r="K71421"/>
      <c r="L71421"/>
      <c r="M71421"/>
      <c r="N71421"/>
      <c r="O71421"/>
      <c r="P71421"/>
    </row>
    <row r="71422" spans="5:16" x14ac:dyDescent="0.2">
      <c r="E71422"/>
      <c r="F71422"/>
      <c r="G71422"/>
      <c r="H71422"/>
      <c r="I71422"/>
      <c r="J71422"/>
      <c r="K71422"/>
      <c r="L71422"/>
      <c r="M71422"/>
      <c r="N71422"/>
      <c r="O71422"/>
      <c r="P71422"/>
    </row>
    <row r="71423" spans="5:16" x14ac:dyDescent="0.2">
      <c r="E71423"/>
      <c r="F71423"/>
      <c r="G71423"/>
      <c r="H71423"/>
      <c r="I71423"/>
      <c r="J71423"/>
      <c r="K71423"/>
      <c r="L71423"/>
      <c r="M71423"/>
      <c r="N71423"/>
      <c r="O71423"/>
      <c r="P71423"/>
    </row>
    <row r="71424" spans="5:16" x14ac:dyDescent="0.2">
      <c r="E71424"/>
      <c r="F71424"/>
      <c r="G71424"/>
      <c r="H71424"/>
      <c r="I71424"/>
      <c r="J71424"/>
      <c r="K71424"/>
      <c r="L71424"/>
      <c r="M71424"/>
      <c r="N71424"/>
      <c r="O71424"/>
      <c r="P71424"/>
    </row>
    <row r="71425" spans="5:16" x14ac:dyDescent="0.2">
      <c r="E71425"/>
      <c r="F71425"/>
      <c r="G71425"/>
      <c r="H71425"/>
      <c r="I71425"/>
      <c r="J71425"/>
      <c r="K71425"/>
      <c r="L71425"/>
      <c r="M71425"/>
      <c r="N71425"/>
      <c r="O71425"/>
      <c r="P71425"/>
    </row>
    <row r="71426" spans="5:16" x14ac:dyDescent="0.2">
      <c r="E71426"/>
      <c r="F71426"/>
      <c r="G71426"/>
      <c r="H71426"/>
      <c r="I71426"/>
      <c r="J71426"/>
      <c r="K71426"/>
      <c r="L71426"/>
      <c r="M71426"/>
      <c r="N71426"/>
      <c r="O71426"/>
      <c r="P71426"/>
    </row>
    <row r="71427" spans="5:16" x14ac:dyDescent="0.2">
      <c r="E71427"/>
      <c r="F71427"/>
      <c r="G71427"/>
      <c r="H71427"/>
      <c r="I71427"/>
      <c r="J71427"/>
      <c r="K71427"/>
      <c r="L71427"/>
      <c r="M71427"/>
      <c r="N71427"/>
      <c r="O71427"/>
      <c r="P71427"/>
    </row>
    <row r="71428" spans="5:16" x14ac:dyDescent="0.2">
      <c r="E71428"/>
      <c r="F71428"/>
      <c r="G71428"/>
      <c r="H71428"/>
      <c r="I71428"/>
      <c r="J71428"/>
      <c r="K71428"/>
      <c r="L71428"/>
      <c r="M71428"/>
      <c r="N71428"/>
      <c r="O71428"/>
      <c r="P71428"/>
    </row>
    <row r="71429" spans="5:16" x14ac:dyDescent="0.2">
      <c r="E71429"/>
      <c r="F71429"/>
      <c r="G71429"/>
      <c r="H71429"/>
      <c r="I71429"/>
      <c r="J71429"/>
      <c r="K71429"/>
      <c r="L71429"/>
      <c r="M71429"/>
      <c r="N71429"/>
      <c r="O71429"/>
      <c r="P71429"/>
    </row>
    <row r="71430" spans="5:16" x14ac:dyDescent="0.2">
      <c r="E71430"/>
      <c r="F71430"/>
      <c r="G71430"/>
      <c r="H71430"/>
      <c r="I71430"/>
      <c r="J71430"/>
      <c r="K71430"/>
      <c r="L71430"/>
      <c r="M71430"/>
      <c r="N71430"/>
      <c r="O71430"/>
      <c r="P71430"/>
    </row>
    <row r="71431" spans="5:16" x14ac:dyDescent="0.2">
      <c r="E71431"/>
      <c r="F71431"/>
      <c r="G71431"/>
      <c r="H71431"/>
      <c r="I71431"/>
      <c r="J71431"/>
      <c r="K71431"/>
      <c r="L71431"/>
      <c r="M71431"/>
      <c r="N71431"/>
      <c r="O71431"/>
      <c r="P71431"/>
    </row>
    <row r="71432" spans="5:16" x14ac:dyDescent="0.2">
      <c r="E71432"/>
      <c r="F71432"/>
      <c r="G71432"/>
      <c r="H71432"/>
      <c r="I71432"/>
      <c r="J71432"/>
      <c r="K71432"/>
      <c r="L71432"/>
      <c r="M71432"/>
      <c r="N71432"/>
      <c r="O71432"/>
      <c r="P71432"/>
    </row>
    <row r="71433" spans="5:16" x14ac:dyDescent="0.2">
      <c r="E71433"/>
      <c r="F71433"/>
      <c r="G71433"/>
      <c r="H71433"/>
      <c r="I71433"/>
      <c r="J71433"/>
      <c r="K71433"/>
      <c r="L71433"/>
      <c r="M71433"/>
      <c r="N71433"/>
      <c r="O71433"/>
      <c r="P71433"/>
    </row>
    <row r="71434" spans="5:16" x14ac:dyDescent="0.2">
      <c r="E71434"/>
      <c r="F71434"/>
      <c r="G71434"/>
      <c r="H71434"/>
      <c r="I71434"/>
      <c r="J71434"/>
      <c r="K71434"/>
      <c r="L71434"/>
      <c r="M71434"/>
      <c r="N71434"/>
      <c r="O71434"/>
      <c r="P71434"/>
    </row>
    <row r="71435" spans="5:16" x14ac:dyDescent="0.2">
      <c r="E71435"/>
      <c r="F71435"/>
      <c r="G71435"/>
      <c r="H71435"/>
      <c r="I71435"/>
      <c r="J71435"/>
      <c r="K71435"/>
      <c r="L71435"/>
      <c r="M71435"/>
      <c r="N71435"/>
      <c r="O71435"/>
      <c r="P71435"/>
    </row>
    <row r="71436" spans="5:16" x14ac:dyDescent="0.2">
      <c r="E71436"/>
      <c r="F71436"/>
      <c r="G71436"/>
      <c r="H71436"/>
      <c r="I71436"/>
      <c r="J71436"/>
      <c r="K71436"/>
      <c r="L71436"/>
      <c r="M71436"/>
      <c r="N71436"/>
      <c r="O71436"/>
      <c r="P71436"/>
    </row>
    <row r="71437" spans="5:16" x14ac:dyDescent="0.2">
      <c r="E71437"/>
      <c r="F71437"/>
      <c r="G71437"/>
      <c r="H71437"/>
      <c r="I71437"/>
      <c r="J71437"/>
      <c r="K71437"/>
      <c r="L71437"/>
      <c r="M71437"/>
      <c r="N71437"/>
      <c r="O71437"/>
      <c r="P71437"/>
    </row>
    <row r="71438" spans="5:16" x14ac:dyDescent="0.2">
      <c r="E71438"/>
      <c r="F71438"/>
      <c r="G71438"/>
      <c r="H71438"/>
      <c r="I71438"/>
      <c r="J71438"/>
      <c r="K71438"/>
      <c r="L71438"/>
      <c r="M71438"/>
      <c r="N71438"/>
      <c r="O71438"/>
      <c r="P71438"/>
    </row>
    <row r="71439" spans="5:16" x14ac:dyDescent="0.2">
      <c r="E71439"/>
      <c r="F71439"/>
      <c r="G71439"/>
      <c r="H71439"/>
      <c r="I71439"/>
      <c r="J71439"/>
      <c r="K71439"/>
      <c r="L71439"/>
      <c r="M71439"/>
      <c r="N71439"/>
      <c r="O71439"/>
      <c r="P71439"/>
    </row>
    <row r="71440" spans="5:16" x14ac:dyDescent="0.2">
      <c r="E71440"/>
      <c r="F71440"/>
      <c r="G71440"/>
      <c r="H71440"/>
      <c r="I71440"/>
      <c r="J71440"/>
      <c r="K71440"/>
      <c r="L71440"/>
      <c r="M71440"/>
      <c r="N71440"/>
      <c r="O71440"/>
      <c r="P71440"/>
    </row>
    <row r="71441" spans="5:16" x14ac:dyDescent="0.2">
      <c r="E71441"/>
      <c r="F71441"/>
      <c r="G71441"/>
      <c r="H71441"/>
      <c r="I71441"/>
      <c r="J71441"/>
      <c r="K71441"/>
      <c r="L71441"/>
      <c r="M71441"/>
      <c r="N71441"/>
      <c r="O71441"/>
      <c r="P71441"/>
    </row>
    <row r="71442" spans="5:16" x14ac:dyDescent="0.2">
      <c r="E71442"/>
      <c r="F71442"/>
      <c r="G71442"/>
      <c r="H71442"/>
      <c r="I71442"/>
      <c r="J71442"/>
      <c r="K71442"/>
      <c r="L71442"/>
      <c r="M71442"/>
      <c r="N71442"/>
      <c r="O71442"/>
      <c r="P71442"/>
    </row>
    <row r="71443" spans="5:16" x14ac:dyDescent="0.2">
      <c r="E71443"/>
      <c r="F71443"/>
      <c r="G71443"/>
      <c r="H71443"/>
      <c r="I71443"/>
      <c r="J71443"/>
      <c r="K71443"/>
      <c r="L71443"/>
      <c r="M71443"/>
      <c r="N71443"/>
      <c r="O71443"/>
      <c r="P71443"/>
    </row>
    <row r="71444" spans="5:16" x14ac:dyDescent="0.2">
      <c r="E71444"/>
      <c r="F71444"/>
      <c r="G71444"/>
      <c r="H71444"/>
      <c r="I71444"/>
      <c r="J71444"/>
      <c r="K71444"/>
      <c r="L71444"/>
      <c r="M71444"/>
      <c r="N71444"/>
      <c r="O71444"/>
      <c r="P71444"/>
    </row>
    <row r="71445" spans="5:16" x14ac:dyDescent="0.2">
      <c r="E71445"/>
      <c r="F71445"/>
      <c r="G71445"/>
      <c r="H71445"/>
      <c r="I71445"/>
      <c r="J71445"/>
      <c r="K71445"/>
      <c r="L71445"/>
      <c r="M71445"/>
      <c r="N71445"/>
      <c r="O71445"/>
      <c r="P71445"/>
    </row>
    <row r="71446" spans="5:16" x14ac:dyDescent="0.2">
      <c r="E71446"/>
      <c r="F71446"/>
      <c r="G71446"/>
      <c r="H71446"/>
      <c r="I71446"/>
      <c r="J71446"/>
      <c r="K71446"/>
      <c r="L71446"/>
      <c r="M71446"/>
      <c r="N71446"/>
      <c r="O71446"/>
      <c r="P71446"/>
    </row>
    <row r="71447" spans="5:16" x14ac:dyDescent="0.2">
      <c r="E71447"/>
      <c r="F71447"/>
      <c r="G71447"/>
      <c r="H71447"/>
      <c r="I71447"/>
      <c r="J71447"/>
      <c r="K71447"/>
      <c r="L71447"/>
      <c r="M71447"/>
      <c r="N71447"/>
      <c r="O71447"/>
      <c r="P71447"/>
    </row>
    <row r="71448" spans="5:16" x14ac:dyDescent="0.2">
      <c r="E71448"/>
      <c r="F71448"/>
      <c r="G71448"/>
      <c r="H71448"/>
      <c r="I71448"/>
      <c r="J71448"/>
      <c r="K71448"/>
      <c r="L71448"/>
      <c r="M71448"/>
      <c r="N71448"/>
      <c r="O71448"/>
      <c r="P71448"/>
    </row>
    <row r="71449" spans="5:16" x14ac:dyDescent="0.2">
      <c r="E71449"/>
      <c r="F71449"/>
      <c r="G71449"/>
      <c r="H71449"/>
      <c r="I71449"/>
      <c r="J71449"/>
      <c r="K71449"/>
      <c r="L71449"/>
      <c r="M71449"/>
      <c r="N71449"/>
      <c r="O71449"/>
      <c r="P71449"/>
    </row>
    <row r="71450" spans="5:16" x14ac:dyDescent="0.2">
      <c r="E71450"/>
      <c r="F71450"/>
      <c r="G71450"/>
      <c r="H71450"/>
      <c r="I71450"/>
      <c r="J71450"/>
      <c r="K71450"/>
      <c r="L71450"/>
      <c r="M71450"/>
      <c r="N71450"/>
      <c r="O71450"/>
      <c r="P71450"/>
    </row>
    <row r="71451" spans="5:16" x14ac:dyDescent="0.2">
      <c r="E71451"/>
      <c r="F71451"/>
      <c r="G71451"/>
      <c r="H71451"/>
      <c r="I71451"/>
      <c r="J71451"/>
      <c r="K71451"/>
      <c r="L71451"/>
      <c r="M71451"/>
      <c r="N71451"/>
      <c r="O71451"/>
      <c r="P71451"/>
    </row>
    <row r="71452" spans="5:16" x14ac:dyDescent="0.2">
      <c r="E71452"/>
      <c r="F71452"/>
      <c r="G71452"/>
      <c r="H71452"/>
      <c r="I71452"/>
      <c r="J71452"/>
      <c r="K71452"/>
      <c r="L71452"/>
      <c r="M71452"/>
      <c r="N71452"/>
      <c r="O71452"/>
      <c r="P71452"/>
    </row>
    <row r="71453" spans="5:16" x14ac:dyDescent="0.2">
      <c r="E71453"/>
      <c r="F71453"/>
      <c r="G71453"/>
      <c r="H71453"/>
      <c r="I71453"/>
      <c r="J71453"/>
      <c r="K71453"/>
      <c r="L71453"/>
      <c r="M71453"/>
      <c r="N71453"/>
      <c r="O71453"/>
      <c r="P71453"/>
    </row>
    <row r="71454" spans="5:16" x14ac:dyDescent="0.2">
      <c r="E71454"/>
      <c r="F71454"/>
      <c r="G71454"/>
      <c r="H71454"/>
      <c r="I71454"/>
      <c r="J71454"/>
      <c r="K71454"/>
      <c r="L71454"/>
      <c r="M71454"/>
      <c r="N71454"/>
      <c r="O71454"/>
      <c r="P71454"/>
    </row>
    <row r="71455" spans="5:16" x14ac:dyDescent="0.2">
      <c r="E71455"/>
      <c r="F71455"/>
      <c r="G71455"/>
      <c r="H71455"/>
      <c r="I71455"/>
      <c r="J71455"/>
      <c r="K71455"/>
      <c r="L71455"/>
      <c r="M71455"/>
      <c r="N71455"/>
      <c r="O71455"/>
      <c r="P71455"/>
    </row>
    <row r="71456" spans="5:16" x14ac:dyDescent="0.2">
      <c r="E71456"/>
      <c r="F71456"/>
      <c r="G71456"/>
      <c r="H71456"/>
      <c r="I71456"/>
      <c r="J71456"/>
      <c r="K71456"/>
      <c r="L71456"/>
      <c r="M71456"/>
      <c r="N71456"/>
      <c r="O71456"/>
      <c r="P71456"/>
    </row>
    <row r="71457" spans="5:16" x14ac:dyDescent="0.2">
      <c r="E71457"/>
      <c r="F71457"/>
      <c r="G71457"/>
      <c r="H71457"/>
      <c r="I71457"/>
      <c r="J71457"/>
      <c r="K71457"/>
      <c r="L71457"/>
      <c r="M71457"/>
      <c r="N71457"/>
      <c r="O71457"/>
      <c r="P71457"/>
    </row>
    <row r="71458" spans="5:16" x14ac:dyDescent="0.2">
      <c r="E71458"/>
      <c r="F71458"/>
      <c r="G71458"/>
      <c r="H71458"/>
      <c r="I71458"/>
      <c r="J71458"/>
      <c r="K71458"/>
      <c r="L71458"/>
      <c r="M71458"/>
      <c r="N71458"/>
      <c r="O71458"/>
      <c r="P71458"/>
    </row>
    <row r="71459" spans="5:16" x14ac:dyDescent="0.2">
      <c r="E71459"/>
      <c r="F71459"/>
      <c r="G71459"/>
      <c r="H71459"/>
      <c r="I71459"/>
      <c r="J71459"/>
      <c r="K71459"/>
      <c r="L71459"/>
      <c r="M71459"/>
      <c r="N71459"/>
      <c r="O71459"/>
      <c r="P71459"/>
    </row>
    <row r="71460" spans="5:16" x14ac:dyDescent="0.2">
      <c r="E71460"/>
      <c r="F71460"/>
      <c r="G71460"/>
      <c r="H71460"/>
      <c r="I71460"/>
      <c r="J71460"/>
      <c r="K71460"/>
      <c r="L71460"/>
      <c r="M71460"/>
      <c r="N71460"/>
      <c r="O71460"/>
      <c r="P71460"/>
    </row>
    <row r="71461" spans="5:16" x14ac:dyDescent="0.2">
      <c r="E71461"/>
      <c r="F71461"/>
      <c r="G71461"/>
      <c r="H71461"/>
      <c r="I71461"/>
      <c r="J71461"/>
      <c r="K71461"/>
      <c r="L71461"/>
      <c r="M71461"/>
      <c r="N71461"/>
      <c r="O71461"/>
      <c r="P71461"/>
    </row>
    <row r="71462" spans="5:16" x14ac:dyDescent="0.2">
      <c r="E71462"/>
      <c r="F71462"/>
      <c r="G71462"/>
      <c r="H71462"/>
      <c r="I71462"/>
      <c r="J71462"/>
      <c r="K71462"/>
      <c r="L71462"/>
      <c r="M71462"/>
      <c r="N71462"/>
      <c r="O71462"/>
      <c r="P71462"/>
    </row>
    <row r="71463" spans="5:16" x14ac:dyDescent="0.2">
      <c r="E71463"/>
      <c r="F71463"/>
      <c r="G71463"/>
      <c r="H71463"/>
      <c r="I71463"/>
      <c r="J71463"/>
      <c r="K71463"/>
      <c r="L71463"/>
      <c r="M71463"/>
      <c r="N71463"/>
      <c r="O71463"/>
      <c r="P71463"/>
    </row>
    <row r="71464" spans="5:16" x14ac:dyDescent="0.2">
      <c r="E71464"/>
      <c r="F71464"/>
      <c r="G71464"/>
      <c r="H71464"/>
      <c r="I71464"/>
      <c r="J71464"/>
      <c r="K71464"/>
      <c r="L71464"/>
      <c r="M71464"/>
      <c r="N71464"/>
      <c r="O71464"/>
      <c r="P71464"/>
    </row>
    <row r="71465" spans="5:16" x14ac:dyDescent="0.2">
      <c r="E71465"/>
      <c r="F71465"/>
      <c r="G71465"/>
      <c r="H71465"/>
      <c r="I71465"/>
      <c r="J71465"/>
      <c r="K71465"/>
      <c r="L71465"/>
      <c r="M71465"/>
      <c r="N71465"/>
      <c r="O71465"/>
      <c r="P71465"/>
    </row>
    <row r="71466" spans="5:16" x14ac:dyDescent="0.2">
      <c r="E71466"/>
      <c r="F71466"/>
      <c r="G71466"/>
      <c r="H71466"/>
      <c r="I71466"/>
      <c r="J71466"/>
      <c r="K71466"/>
      <c r="L71466"/>
      <c r="M71466"/>
      <c r="N71466"/>
      <c r="O71466"/>
      <c r="P71466"/>
    </row>
    <row r="71467" spans="5:16" x14ac:dyDescent="0.2">
      <c r="E71467"/>
      <c r="F71467"/>
      <c r="G71467"/>
      <c r="H71467"/>
      <c r="I71467"/>
      <c r="J71467"/>
      <c r="K71467"/>
      <c r="L71467"/>
      <c r="M71467"/>
      <c r="N71467"/>
      <c r="O71467"/>
      <c r="P71467"/>
    </row>
    <row r="71468" spans="5:16" x14ac:dyDescent="0.2">
      <c r="E71468"/>
      <c r="F71468"/>
      <c r="G71468"/>
      <c r="H71468"/>
      <c r="I71468"/>
      <c r="J71468"/>
      <c r="K71468"/>
      <c r="L71468"/>
      <c r="M71468"/>
      <c r="N71468"/>
      <c r="O71468"/>
      <c r="P71468"/>
    </row>
    <row r="71469" spans="5:16" x14ac:dyDescent="0.2">
      <c r="E71469"/>
      <c r="F71469"/>
      <c r="G71469"/>
      <c r="H71469"/>
      <c r="I71469"/>
      <c r="J71469"/>
      <c r="K71469"/>
      <c r="L71469"/>
      <c r="M71469"/>
      <c r="N71469"/>
      <c r="O71469"/>
      <c r="P71469"/>
    </row>
    <row r="71470" spans="5:16" x14ac:dyDescent="0.2">
      <c r="E71470"/>
      <c r="F71470"/>
      <c r="G71470"/>
      <c r="H71470"/>
      <c r="I71470"/>
      <c r="J71470"/>
      <c r="K71470"/>
      <c r="L71470"/>
      <c r="M71470"/>
      <c r="N71470"/>
      <c r="O71470"/>
      <c r="P71470"/>
    </row>
    <row r="71471" spans="5:16" x14ac:dyDescent="0.2">
      <c r="E71471"/>
      <c r="F71471"/>
      <c r="G71471"/>
      <c r="H71471"/>
      <c r="I71471"/>
      <c r="J71471"/>
      <c r="K71471"/>
      <c r="L71471"/>
      <c r="M71471"/>
      <c r="N71471"/>
      <c r="O71471"/>
      <c r="P71471"/>
    </row>
    <row r="71472" spans="5:16" x14ac:dyDescent="0.2">
      <c r="E71472"/>
      <c r="F71472"/>
      <c r="G71472"/>
      <c r="H71472"/>
      <c r="I71472"/>
      <c r="J71472"/>
      <c r="K71472"/>
      <c r="L71472"/>
      <c r="M71472"/>
      <c r="N71472"/>
      <c r="O71472"/>
      <c r="P71472"/>
    </row>
    <row r="71473" spans="5:16" x14ac:dyDescent="0.2">
      <c r="E71473"/>
      <c r="F71473"/>
      <c r="G71473"/>
      <c r="H71473"/>
      <c r="I71473"/>
      <c r="J71473"/>
      <c r="K71473"/>
      <c r="L71473"/>
      <c r="M71473"/>
      <c r="N71473"/>
      <c r="O71473"/>
      <c r="P71473"/>
    </row>
    <row r="71474" spans="5:16" x14ac:dyDescent="0.2">
      <c r="E71474"/>
      <c r="F71474"/>
      <c r="G71474"/>
      <c r="H71474"/>
      <c r="I71474"/>
      <c r="J71474"/>
      <c r="K71474"/>
      <c r="L71474"/>
      <c r="M71474"/>
      <c r="N71474"/>
      <c r="O71474"/>
      <c r="P71474"/>
    </row>
    <row r="71475" spans="5:16" x14ac:dyDescent="0.2">
      <c r="E71475"/>
      <c r="F71475"/>
      <c r="G71475"/>
      <c r="H71475"/>
      <c r="I71475"/>
      <c r="J71475"/>
      <c r="K71475"/>
      <c r="L71475"/>
      <c r="M71475"/>
      <c r="N71475"/>
      <c r="O71475"/>
      <c r="P71475"/>
    </row>
    <row r="71476" spans="5:16" x14ac:dyDescent="0.2">
      <c r="E71476"/>
      <c r="F71476"/>
      <c r="G71476"/>
      <c r="H71476"/>
      <c r="I71476"/>
      <c r="J71476"/>
      <c r="K71476"/>
      <c r="L71476"/>
      <c r="M71476"/>
      <c r="N71476"/>
      <c r="O71476"/>
      <c r="P71476"/>
    </row>
    <row r="71477" spans="5:16" x14ac:dyDescent="0.2">
      <c r="E71477"/>
      <c r="F71477"/>
      <c r="G71477"/>
      <c r="H71477"/>
      <c r="I71477"/>
      <c r="J71477"/>
      <c r="K71477"/>
      <c r="L71477"/>
      <c r="M71477"/>
      <c r="N71477"/>
      <c r="O71477"/>
      <c r="P71477"/>
    </row>
    <row r="71478" spans="5:16" x14ac:dyDescent="0.2">
      <c r="E71478"/>
      <c r="F71478"/>
      <c r="G71478"/>
      <c r="H71478"/>
      <c r="I71478"/>
      <c r="J71478"/>
      <c r="K71478"/>
      <c r="L71478"/>
      <c r="M71478"/>
      <c r="N71478"/>
      <c r="O71478"/>
      <c r="P71478"/>
    </row>
    <row r="71479" spans="5:16" x14ac:dyDescent="0.2">
      <c r="E71479"/>
      <c r="F71479"/>
      <c r="G71479"/>
      <c r="H71479"/>
      <c r="I71479"/>
      <c r="J71479"/>
      <c r="K71479"/>
      <c r="L71479"/>
      <c r="M71479"/>
      <c r="N71479"/>
      <c r="O71479"/>
      <c r="P71479"/>
    </row>
    <row r="71480" spans="5:16" x14ac:dyDescent="0.2">
      <c r="E71480"/>
      <c r="F71480"/>
      <c r="G71480"/>
      <c r="H71480"/>
      <c r="I71480"/>
      <c r="J71480"/>
      <c r="K71480"/>
      <c r="L71480"/>
      <c r="M71480"/>
      <c r="N71480"/>
      <c r="O71480"/>
      <c r="P71480"/>
    </row>
    <row r="71481" spans="5:16" x14ac:dyDescent="0.2">
      <c r="E71481"/>
      <c r="F71481"/>
      <c r="G71481"/>
      <c r="H71481"/>
      <c r="I71481"/>
      <c r="J71481"/>
      <c r="K71481"/>
      <c r="L71481"/>
      <c r="M71481"/>
      <c r="N71481"/>
      <c r="O71481"/>
      <c r="P71481"/>
    </row>
    <row r="71482" spans="5:16" x14ac:dyDescent="0.2">
      <c r="E71482"/>
      <c r="F71482"/>
      <c r="G71482"/>
      <c r="H71482"/>
      <c r="I71482"/>
      <c r="J71482"/>
      <c r="K71482"/>
      <c r="L71482"/>
      <c r="M71482"/>
      <c r="N71482"/>
      <c r="O71482"/>
      <c r="P71482"/>
    </row>
    <row r="71483" spans="5:16" x14ac:dyDescent="0.2">
      <c r="E71483"/>
      <c r="F71483"/>
      <c r="G71483"/>
      <c r="H71483"/>
      <c r="I71483"/>
      <c r="J71483"/>
      <c r="K71483"/>
      <c r="L71483"/>
      <c r="M71483"/>
      <c r="N71483"/>
      <c r="O71483"/>
      <c r="P71483"/>
    </row>
    <row r="71484" spans="5:16" x14ac:dyDescent="0.2">
      <c r="E71484"/>
      <c r="F71484"/>
      <c r="G71484"/>
      <c r="H71484"/>
      <c r="I71484"/>
      <c r="J71484"/>
      <c r="K71484"/>
      <c r="L71484"/>
      <c r="M71484"/>
      <c r="N71484"/>
      <c r="O71484"/>
      <c r="P71484"/>
    </row>
    <row r="71485" spans="5:16" x14ac:dyDescent="0.2">
      <c r="E71485"/>
      <c r="F71485"/>
      <c r="G71485"/>
      <c r="H71485"/>
      <c r="I71485"/>
      <c r="J71485"/>
      <c r="K71485"/>
      <c r="L71485"/>
      <c r="M71485"/>
      <c r="N71485"/>
      <c r="O71485"/>
      <c r="P71485"/>
    </row>
    <row r="71486" spans="5:16" x14ac:dyDescent="0.2">
      <c r="E71486"/>
      <c r="F71486"/>
      <c r="G71486"/>
      <c r="H71486"/>
      <c r="I71486"/>
      <c r="J71486"/>
      <c r="K71486"/>
      <c r="L71486"/>
      <c r="M71486"/>
      <c r="N71486"/>
      <c r="O71486"/>
      <c r="P71486"/>
    </row>
    <row r="71487" spans="5:16" x14ac:dyDescent="0.2">
      <c r="E71487"/>
      <c r="F71487"/>
      <c r="G71487"/>
      <c r="H71487"/>
      <c r="I71487"/>
      <c r="J71487"/>
      <c r="K71487"/>
      <c r="L71487"/>
      <c r="M71487"/>
      <c r="N71487"/>
      <c r="O71487"/>
      <c r="P71487"/>
    </row>
    <row r="71488" spans="5:16" x14ac:dyDescent="0.2">
      <c r="E71488"/>
      <c r="F71488"/>
      <c r="G71488"/>
      <c r="H71488"/>
      <c r="I71488"/>
      <c r="J71488"/>
      <c r="K71488"/>
      <c r="L71488"/>
      <c r="M71488"/>
      <c r="N71488"/>
      <c r="O71488"/>
      <c r="P71488"/>
    </row>
    <row r="71489" spans="5:16" x14ac:dyDescent="0.2">
      <c r="E71489"/>
      <c r="F71489"/>
      <c r="G71489"/>
      <c r="H71489"/>
      <c r="I71489"/>
      <c r="J71489"/>
      <c r="K71489"/>
      <c r="L71489"/>
      <c r="M71489"/>
      <c r="N71489"/>
      <c r="O71489"/>
      <c r="P71489"/>
    </row>
    <row r="71490" spans="5:16" x14ac:dyDescent="0.2">
      <c r="E71490"/>
      <c r="F71490"/>
      <c r="G71490"/>
      <c r="H71490"/>
      <c r="I71490"/>
      <c r="J71490"/>
      <c r="K71490"/>
      <c r="L71490"/>
      <c r="M71490"/>
      <c r="N71490"/>
      <c r="O71490"/>
      <c r="P71490"/>
    </row>
    <row r="71491" spans="5:16" x14ac:dyDescent="0.2">
      <c r="E71491"/>
      <c r="F71491"/>
      <c r="G71491"/>
      <c r="H71491"/>
      <c r="I71491"/>
      <c r="J71491"/>
      <c r="K71491"/>
      <c r="L71491"/>
      <c r="M71491"/>
      <c r="N71491"/>
      <c r="O71491"/>
      <c r="P71491"/>
    </row>
    <row r="71492" spans="5:16" x14ac:dyDescent="0.2">
      <c r="E71492"/>
      <c r="F71492"/>
      <c r="G71492"/>
      <c r="H71492"/>
      <c r="I71492"/>
      <c r="J71492"/>
      <c r="K71492"/>
      <c r="L71492"/>
      <c r="M71492"/>
      <c r="N71492"/>
      <c r="O71492"/>
      <c r="P71492"/>
    </row>
    <row r="71493" spans="5:16" x14ac:dyDescent="0.2">
      <c r="E71493"/>
      <c r="F71493"/>
      <c r="G71493"/>
      <c r="H71493"/>
      <c r="I71493"/>
      <c r="J71493"/>
      <c r="K71493"/>
      <c r="L71493"/>
      <c r="M71493"/>
      <c r="N71493"/>
      <c r="O71493"/>
      <c r="P71493"/>
    </row>
    <row r="71494" spans="5:16" x14ac:dyDescent="0.2">
      <c r="E71494"/>
      <c r="F71494"/>
      <c r="G71494"/>
      <c r="H71494"/>
      <c r="I71494"/>
      <c r="J71494"/>
      <c r="K71494"/>
      <c r="L71494"/>
      <c r="M71494"/>
      <c r="N71494"/>
      <c r="O71494"/>
      <c r="P71494"/>
    </row>
    <row r="71495" spans="5:16" x14ac:dyDescent="0.2">
      <c r="E71495"/>
      <c r="F71495"/>
      <c r="G71495"/>
      <c r="H71495"/>
      <c r="I71495"/>
      <c r="J71495"/>
      <c r="K71495"/>
      <c r="L71495"/>
      <c r="M71495"/>
      <c r="N71495"/>
      <c r="O71495"/>
      <c r="P71495"/>
    </row>
    <row r="71496" spans="5:16" x14ac:dyDescent="0.2">
      <c r="E71496"/>
      <c r="F71496"/>
      <c r="G71496"/>
      <c r="H71496"/>
      <c r="I71496"/>
      <c r="J71496"/>
      <c r="K71496"/>
      <c r="L71496"/>
      <c r="M71496"/>
      <c r="N71496"/>
      <c r="O71496"/>
      <c r="P71496"/>
    </row>
    <row r="71497" spans="5:16" x14ac:dyDescent="0.2">
      <c r="E71497"/>
      <c r="F71497"/>
      <c r="G71497"/>
      <c r="H71497"/>
      <c r="I71497"/>
      <c r="J71497"/>
      <c r="K71497"/>
      <c r="L71497"/>
      <c r="M71497"/>
      <c r="N71497"/>
      <c r="O71497"/>
      <c r="P71497"/>
    </row>
    <row r="71498" spans="5:16" x14ac:dyDescent="0.2">
      <c r="E71498"/>
      <c r="F71498"/>
      <c r="G71498"/>
      <c r="H71498"/>
      <c r="I71498"/>
      <c r="J71498"/>
      <c r="K71498"/>
      <c r="L71498"/>
      <c r="M71498"/>
      <c r="N71498"/>
      <c r="O71498"/>
      <c r="P71498"/>
    </row>
    <row r="71499" spans="5:16" x14ac:dyDescent="0.2">
      <c r="E71499"/>
      <c r="F71499"/>
      <c r="G71499"/>
      <c r="H71499"/>
      <c r="I71499"/>
      <c r="J71499"/>
      <c r="K71499"/>
      <c r="L71499"/>
      <c r="M71499"/>
      <c r="N71499"/>
      <c r="O71499"/>
      <c r="P71499"/>
    </row>
    <row r="71500" spans="5:16" x14ac:dyDescent="0.2">
      <c r="E71500"/>
      <c r="F71500"/>
      <c r="G71500"/>
      <c r="H71500"/>
      <c r="I71500"/>
      <c r="J71500"/>
      <c r="K71500"/>
      <c r="L71500"/>
      <c r="M71500"/>
      <c r="N71500"/>
      <c r="O71500"/>
      <c r="P71500"/>
    </row>
    <row r="71501" spans="5:16" x14ac:dyDescent="0.2">
      <c r="E71501"/>
      <c r="F71501"/>
      <c r="G71501"/>
      <c r="H71501"/>
      <c r="I71501"/>
      <c r="J71501"/>
      <c r="K71501"/>
      <c r="L71501"/>
      <c r="M71501"/>
      <c r="N71501"/>
      <c r="O71501"/>
      <c r="P71501"/>
    </row>
    <row r="71502" spans="5:16" x14ac:dyDescent="0.2">
      <c r="E71502"/>
      <c r="F71502"/>
      <c r="G71502"/>
      <c r="H71502"/>
      <c r="I71502"/>
      <c r="J71502"/>
      <c r="K71502"/>
      <c r="L71502"/>
      <c r="M71502"/>
      <c r="N71502"/>
      <c r="O71502"/>
      <c r="P71502"/>
    </row>
    <row r="71503" spans="5:16" x14ac:dyDescent="0.2">
      <c r="E71503"/>
      <c r="F71503"/>
      <c r="G71503"/>
      <c r="H71503"/>
      <c r="I71503"/>
      <c r="J71503"/>
      <c r="K71503"/>
      <c r="L71503"/>
      <c r="M71503"/>
      <c r="N71503"/>
      <c r="O71503"/>
      <c r="P71503"/>
    </row>
    <row r="71504" spans="5:16" x14ac:dyDescent="0.2">
      <c r="E71504"/>
      <c r="F71504"/>
      <c r="G71504"/>
      <c r="H71504"/>
      <c r="I71504"/>
      <c r="J71504"/>
      <c r="K71504"/>
      <c r="L71504"/>
      <c r="M71504"/>
      <c r="N71504"/>
      <c r="O71504"/>
      <c r="P71504"/>
    </row>
    <row r="71505" spans="5:16" x14ac:dyDescent="0.2">
      <c r="E71505"/>
      <c r="F71505"/>
      <c r="G71505"/>
      <c r="H71505"/>
      <c r="I71505"/>
      <c r="J71505"/>
      <c r="K71505"/>
      <c r="L71505"/>
      <c r="M71505"/>
      <c r="N71505"/>
      <c r="O71505"/>
      <c r="P71505"/>
    </row>
    <row r="71506" spans="5:16" x14ac:dyDescent="0.2">
      <c r="E71506"/>
      <c r="F71506"/>
      <c r="G71506"/>
      <c r="H71506"/>
      <c r="I71506"/>
      <c r="J71506"/>
      <c r="K71506"/>
      <c r="L71506"/>
      <c r="M71506"/>
      <c r="N71506"/>
      <c r="O71506"/>
      <c r="P71506"/>
    </row>
    <row r="71507" spans="5:16" x14ac:dyDescent="0.2">
      <c r="E71507"/>
      <c r="F71507"/>
      <c r="G71507"/>
      <c r="H71507"/>
      <c r="I71507"/>
      <c r="J71507"/>
      <c r="K71507"/>
      <c r="L71507"/>
      <c r="M71507"/>
      <c r="N71507"/>
      <c r="O71507"/>
      <c r="P71507"/>
    </row>
    <row r="71508" spans="5:16" x14ac:dyDescent="0.2">
      <c r="E71508"/>
      <c r="F71508"/>
      <c r="G71508"/>
      <c r="H71508"/>
      <c r="I71508"/>
      <c r="J71508"/>
      <c r="K71508"/>
      <c r="L71508"/>
      <c r="M71508"/>
      <c r="N71508"/>
      <c r="O71508"/>
      <c r="P71508"/>
    </row>
    <row r="71509" spans="5:16" x14ac:dyDescent="0.2">
      <c r="E71509"/>
      <c r="F71509"/>
      <c r="G71509"/>
      <c r="H71509"/>
      <c r="I71509"/>
      <c r="J71509"/>
      <c r="K71509"/>
      <c r="L71509"/>
      <c r="M71509"/>
      <c r="N71509"/>
      <c r="O71509"/>
      <c r="P71509"/>
    </row>
    <row r="71510" spans="5:16" x14ac:dyDescent="0.2">
      <c r="E71510"/>
      <c r="F71510"/>
      <c r="G71510"/>
      <c r="H71510"/>
      <c r="I71510"/>
      <c r="J71510"/>
      <c r="K71510"/>
      <c r="L71510"/>
      <c r="M71510"/>
      <c r="N71510"/>
      <c r="O71510"/>
      <c r="P71510"/>
    </row>
    <row r="71511" spans="5:16" x14ac:dyDescent="0.2">
      <c r="E71511"/>
      <c r="F71511"/>
      <c r="G71511"/>
      <c r="H71511"/>
      <c r="I71511"/>
      <c r="J71511"/>
      <c r="K71511"/>
      <c r="L71511"/>
      <c r="M71511"/>
      <c r="N71511"/>
      <c r="O71511"/>
      <c r="P71511"/>
    </row>
    <row r="71512" spans="5:16" x14ac:dyDescent="0.2">
      <c r="E71512"/>
      <c r="F71512"/>
      <c r="G71512"/>
      <c r="H71512"/>
      <c r="I71512"/>
      <c r="J71512"/>
      <c r="K71512"/>
      <c r="L71512"/>
      <c r="M71512"/>
      <c r="N71512"/>
      <c r="O71512"/>
      <c r="P71512"/>
    </row>
    <row r="71513" spans="5:16" x14ac:dyDescent="0.2">
      <c r="E71513"/>
      <c r="F71513"/>
      <c r="G71513"/>
      <c r="H71513"/>
      <c r="I71513"/>
      <c r="J71513"/>
      <c r="K71513"/>
      <c r="L71513"/>
      <c r="M71513"/>
      <c r="N71513"/>
      <c r="O71513"/>
      <c r="P71513"/>
    </row>
    <row r="71514" spans="5:16" x14ac:dyDescent="0.2">
      <c r="E71514"/>
      <c r="F71514"/>
      <c r="G71514"/>
      <c r="H71514"/>
      <c r="I71514"/>
      <c r="J71514"/>
      <c r="K71514"/>
      <c r="L71514"/>
      <c r="M71514"/>
      <c r="N71514"/>
      <c r="O71514"/>
      <c r="P71514"/>
    </row>
    <row r="71515" spans="5:16" x14ac:dyDescent="0.2">
      <c r="E71515"/>
      <c r="F71515"/>
      <c r="G71515"/>
      <c r="H71515"/>
      <c r="I71515"/>
      <c r="J71515"/>
      <c r="K71515"/>
      <c r="L71515"/>
      <c r="M71515"/>
      <c r="N71515"/>
      <c r="O71515"/>
      <c r="P71515"/>
    </row>
    <row r="71516" spans="5:16" x14ac:dyDescent="0.2">
      <c r="E71516"/>
      <c r="F71516"/>
      <c r="G71516"/>
      <c r="H71516"/>
      <c r="I71516"/>
      <c r="J71516"/>
      <c r="K71516"/>
      <c r="L71516"/>
      <c r="M71516"/>
      <c r="N71516"/>
      <c r="O71516"/>
      <c r="P71516"/>
    </row>
    <row r="71517" spans="5:16" x14ac:dyDescent="0.2">
      <c r="E71517"/>
      <c r="F71517"/>
      <c r="G71517"/>
      <c r="H71517"/>
      <c r="I71517"/>
      <c r="J71517"/>
      <c r="K71517"/>
      <c r="L71517"/>
      <c r="M71517"/>
      <c r="N71517"/>
      <c r="O71517"/>
      <c r="P71517"/>
    </row>
    <row r="71518" spans="5:16" x14ac:dyDescent="0.2">
      <c r="E71518"/>
      <c r="F71518"/>
      <c r="G71518"/>
      <c r="H71518"/>
      <c r="I71518"/>
      <c r="J71518"/>
      <c r="K71518"/>
      <c r="L71518"/>
      <c r="M71518"/>
      <c r="N71518"/>
      <c r="O71518"/>
      <c r="P71518"/>
    </row>
    <row r="71519" spans="5:16" x14ac:dyDescent="0.2">
      <c r="E71519"/>
      <c r="F71519"/>
      <c r="G71519"/>
      <c r="H71519"/>
      <c r="I71519"/>
      <c r="J71519"/>
      <c r="K71519"/>
      <c r="L71519"/>
      <c r="M71519"/>
      <c r="N71519"/>
      <c r="O71519"/>
      <c r="P71519"/>
    </row>
    <row r="71520" spans="5:16" x14ac:dyDescent="0.2">
      <c r="E71520"/>
      <c r="F71520"/>
      <c r="G71520"/>
      <c r="H71520"/>
      <c r="I71520"/>
      <c r="J71520"/>
      <c r="K71520"/>
      <c r="L71520"/>
      <c r="M71520"/>
      <c r="N71520"/>
      <c r="O71520"/>
      <c r="P71520"/>
    </row>
    <row r="71521" spans="5:16" x14ac:dyDescent="0.2">
      <c r="E71521"/>
      <c r="F71521"/>
      <c r="G71521"/>
      <c r="H71521"/>
      <c r="I71521"/>
      <c r="J71521"/>
      <c r="K71521"/>
      <c r="L71521"/>
      <c r="M71521"/>
      <c r="N71521"/>
      <c r="O71521"/>
      <c r="P71521"/>
    </row>
    <row r="71522" spans="5:16" x14ac:dyDescent="0.2">
      <c r="E71522"/>
      <c r="F71522"/>
      <c r="G71522"/>
      <c r="H71522"/>
      <c r="I71522"/>
      <c r="J71522"/>
      <c r="K71522"/>
      <c r="L71522"/>
      <c r="M71522"/>
      <c r="N71522"/>
      <c r="O71522"/>
      <c r="P71522"/>
    </row>
    <row r="71523" spans="5:16" x14ac:dyDescent="0.2">
      <c r="E71523"/>
      <c r="F71523"/>
      <c r="G71523"/>
      <c r="H71523"/>
      <c r="I71523"/>
      <c r="J71523"/>
      <c r="K71523"/>
      <c r="L71523"/>
      <c r="M71523"/>
      <c r="N71523"/>
      <c r="O71523"/>
      <c r="P71523"/>
    </row>
    <row r="71524" spans="5:16" x14ac:dyDescent="0.2">
      <c r="E71524"/>
      <c r="F71524"/>
      <c r="G71524"/>
      <c r="H71524"/>
      <c r="I71524"/>
      <c r="J71524"/>
      <c r="K71524"/>
      <c r="L71524"/>
      <c r="M71524"/>
      <c r="N71524"/>
      <c r="O71524"/>
      <c r="P71524"/>
    </row>
    <row r="71525" spans="5:16" x14ac:dyDescent="0.2">
      <c r="E71525"/>
      <c r="F71525"/>
      <c r="G71525"/>
      <c r="H71525"/>
      <c r="I71525"/>
      <c r="J71525"/>
      <c r="K71525"/>
      <c r="L71525"/>
      <c r="M71525"/>
      <c r="N71525"/>
      <c r="O71525"/>
      <c r="P71525"/>
    </row>
    <row r="71526" spans="5:16" x14ac:dyDescent="0.2">
      <c r="E71526"/>
      <c r="F71526"/>
      <c r="G71526"/>
      <c r="H71526"/>
      <c r="I71526"/>
      <c r="J71526"/>
      <c r="K71526"/>
      <c r="L71526"/>
      <c r="M71526"/>
      <c r="N71526"/>
      <c r="O71526"/>
      <c r="P71526"/>
    </row>
    <row r="71527" spans="5:16" x14ac:dyDescent="0.2">
      <c r="E71527"/>
      <c r="F71527"/>
      <c r="G71527"/>
      <c r="H71527"/>
      <c r="I71527"/>
      <c r="J71527"/>
      <c r="K71527"/>
      <c r="L71527"/>
      <c r="M71527"/>
      <c r="N71527"/>
      <c r="O71527"/>
      <c r="P71527"/>
    </row>
    <row r="71528" spans="5:16" x14ac:dyDescent="0.2">
      <c r="E71528"/>
      <c r="F71528"/>
      <c r="G71528"/>
      <c r="H71528"/>
      <c r="I71528"/>
      <c r="J71528"/>
      <c r="K71528"/>
      <c r="L71528"/>
      <c r="M71528"/>
      <c r="N71528"/>
      <c r="O71528"/>
      <c r="P71528"/>
    </row>
    <row r="71529" spans="5:16" x14ac:dyDescent="0.2">
      <c r="E71529"/>
      <c r="F71529"/>
      <c r="G71529"/>
      <c r="H71529"/>
      <c r="I71529"/>
      <c r="J71529"/>
      <c r="K71529"/>
      <c r="L71529"/>
      <c r="M71529"/>
      <c r="N71529"/>
      <c r="O71529"/>
      <c r="P71529"/>
    </row>
    <row r="71530" spans="5:16" x14ac:dyDescent="0.2">
      <c r="E71530"/>
      <c r="F71530"/>
      <c r="G71530"/>
      <c r="H71530"/>
      <c r="I71530"/>
      <c r="J71530"/>
      <c r="K71530"/>
      <c r="L71530"/>
      <c r="M71530"/>
      <c r="N71530"/>
      <c r="O71530"/>
      <c r="P71530"/>
    </row>
    <row r="71531" spans="5:16" x14ac:dyDescent="0.2">
      <c r="E71531"/>
      <c r="F71531"/>
      <c r="G71531"/>
      <c r="H71531"/>
      <c r="I71531"/>
      <c r="J71531"/>
      <c r="K71531"/>
      <c r="L71531"/>
      <c r="M71531"/>
      <c r="N71531"/>
      <c r="O71531"/>
      <c r="P71531"/>
    </row>
    <row r="71532" spans="5:16" x14ac:dyDescent="0.2">
      <c r="E71532"/>
      <c r="F71532"/>
      <c r="G71532"/>
      <c r="H71532"/>
      <c r="I71532"/>
      <c r="J71532"/>
      <c r="K71532"/>
      <c r="L71532"/>
      <c r="M71532"/>
      <c r="N71532"/>
      <c r="O71532"/>
      <c r="P71532"/>
    </row>
    <row r="71533" spans="5:16" x14ac:dyDescent="0.2">
      <c r="E71533"/>
      <c r="F71533"/>
      <c r="G71533"/>
      <c r="H71533"/>
      <c r="I71533"/>
      <c r="J71533"/>
      <c r="K71533"/>
      <c r="L71533"/>
      <c r="M71533"/>
      <c r="N71533"/>
      <c r="O71533"/>
      <c r="P71533"/>
    </row>
    <row r="71534" spans="5:16" x14ac:dyDescent="0.2">
      <c r="E71534"/>
      <c r="F71534"/>
      <c r="G71534"/>
      <c r="H71534"/>
      <c r="I71534"/>
      <c r="J71534"/>
      <c r="K71534"/>
      <c r="L71534"/>
      <c r="M71534"/>
      <c r="N71534"/>
      <c r="O71534"/>
      <c r="P71534"/>
    </row>
    <row r="71535" spans="5:16" x14ac:dyDescent="0.2">
      <c r="E71535"/>
      <c r="F71535"/>
      <c r="G71535"/>
      <c r="H71535"/>
      <c r="I71535"/>
      <c r="J71535"/>
      <c r="K71535"/>
      <c r="L71535"/>
      <c r="M71535"/>
      <c r="N71535"/>
      <c r="O71535"/>
      <c r="P71535"/>
    </row>
    <row r="71536" spans="5:16" x14ac:dyDescent="0.2">
      <c r="E71536"/>
      <c r="F71536"/>
      <c r="G71536"/>
      <c r="H71536"/>
      <c r="I71536"/>
      <c r="J71536"/>
      <c r="K71536"/>
      <c r="L71536"/>
      <c r="M71536"/>
      <c r="N71536"/>
      <c r="O71536"/>
      <c r="P71536"/>
    </row>
    <row r="71537" spans="5:16" x14ac:dyDescent="0.2">
      <c r="E71537"/>
      <c r="F71537"/>
      <c r="G71537"/>
      <c r="H71537"/>
      <c r="I71537"/>
      <c r="J71537"/>
      <c r="K71537"/>
      <c r="L71537"/>
      <c r="M71537"/>
      <c r="N71537"/>
      <c r="O71537"/>
      <c r="P71537"/>
    </row>
    <row r="71538" spans="5:16" x14ac:dyDescent="0.2">
      <c r="E71538"/>
      <c r="F71538"/>
      <c r="G71538"/>
      <c r="H71538"/>
      <c r="I71538"/>
      <c r="J71538"/>
      <c r="K71538"/>
      <c r="L71538"/>
      <c r="M71538"/>
      <c r="N71538"/>
      <c r="O71538"/>
      <c r="P71538"/>
    </row>
    <row r="71539" spans="5:16" x14ac:dyDescent="0.2">
      <c r="E71539"/>
      <c r="F71539"/>
      <c r="G71539"/>
      <c r="H71539"/>
      <c r="I71539"/>
      <c r="J71539"/>
      <c r="K71539"/>
      <c r="L71539"/>
      <c r="M71539"/>
      <c r="N71539"/>
      <c r="O71539"/>
      <c r="P71539"/>
    </row>
    <row r="71540" spans="5:16" x14ac:dyDescent="0.2">
      <c r="E71540"/>
      <c r="F71540"/>
      <c r="G71540"/>
      <c r="H71540"/>
      <c r="I71540"/>
      <c r="J71540"/>
      <c r="K71540"/>
      <c r="L71540"/>
      <c r="M71540"/>
      <c r="N71540"/>
      <c r="O71540"/>
      <c r="P71540"/>
    </row>
    <row r="71541" spans="5:16" x14ac:dyDescent="0.2">
      <c r="E71541"/>
      <c r="F71541"/>
      <c r="G71541"/>
      <c r="H71541"/>
      <c r="I71541"/>
      <c r="J71541"/>
      <c r="K71541"/>
      <c r="L71541"/>
      <c r="M71541"/>
      <c r="N71541"/>
      <c r="O71541"/>
      <c r="P71541"/>
    </row>
    <row r="71542" spans="5:16" x14ac:dyDescent="0.2">
      <c r="E71542"/>
      <c r="F71542"/>
      <c r="G71542"/>
      <c r="H71542"/>
      <c r="I71542"/>
      <c r="J71542"/>
      <c r="K71542"/>
      <c r="L71542"/>
      <c r="M71542"/>
      <c r="N71542"/>
      <c r="O71542"/>
      <c r="P71542"/>
    </row>
    <row r="71543" spans="5:16" x14ac:dyDescent="0.2">
      <c r="E71543"/>
      <c r="F71543"/>
      <c r="G71543"/>
      <c r="H71543"/>
      <c r="I71543"/>
      <c r="J71543"/>
      <c r="K71543"/>
      <c r="L71543"/>
      <c r="M71543"/>
      <c r="N71543"/>
      <c r="O71543"/>
      <c r="P71543"/>
    </row>
    <row r="71544" spans="5:16" x14ac:dyDescent="0.2">
      <c r="E71544"/>
      <c r="F71544"/>
      <c r="G71544"/>
      <c r="H71544"/>
      <c r="I71544"/>
      <c r="J71544"/>
      <c r="K71544"/>
      <c r="L71544"/>
      <c r="M71544"/>
      <c r="N71544"/>
      <c r="O71544"/>
      <c r="P71544"/>
    </row>
    <row r="71545" spans="5:16" x14ac:dyDescent="0.2">
      <c r="E71545"/>
      <c r="F71545"/>
      <c r="G71545"/>
      <c r="H71545"/>
      <c r="I71545"/>
      <c r="J71545"/>
      <c r="K71545"/>
      <c r="L71545"/>
      <c r="M71545"/>
      <c r="N71545"/>
      <c r="O71545"/>
      <c r="P71545"/>
    </row>
    <row r="71546" spans="5:16" x14ac:dyDescent="0.2">
      <c r="E71546"/>
      <c r="F71546"/>
      <c r="G71546"/>
      <c r="H71546"/>
      <c r="I71546"/>
      <c r="J71546"/>
      <c r="K71546"/>
      <c r="L71546"/>
      <c r="M71546"/>
      <c r="N71546"/>
      <c r="O71546"/>
      <c r="P71546"/>
    </row>
    <row r="71547" spans="5:16" x14ac:dyDescent="0.2">
      <c r="E71547"/>
      <c r="F71547"/>
      <c r="G71547"/>
      <c r="H71547"/>
      <c r="I71547"/>
      <c r="J71547"/>
      <c r="K71547"/>
      <c r="L71547"/>
      <c r="M71547"/>
      <c r="N71547"/>
      <c r="O71547"/>
      <c r="P71547"/>
    </row>
    <row r="71548" spans="5:16" x14ac:dyDescent="0.2">
      <c r="E71548"/>
      <c r="F71548"/>
      <c r="G71548"/>
      <c r="H71548"/>
      <c r="I71548"/>
      <c r="J71548"/>
      <c r="K71548"/>
      <c r="L71548"/>
      <c r="M71548"/>
      <c r="N71548"/>
      <c r="O71548"/>
      <c r="P71548"/>
    </row>
    <row r="71549" spans="5:16" x14ac:dyDescent="0.2">
      <c r="E71549"/>
      <c r="F71549"/>
      <c r="G71549"/>
      <c r="H71549"/>
      <c r="I71549"/>
      <c r="J71549"/>
      <c r="K71549"/>
      <c r="L71549"/>
      <c r="M71549"/>
      <c r="N71549"/>
      <c r="O71549"/>
      <c r="P71549"/>
    </row>
    <row r="71550" spans="5:16" x14ac:dyDescent="0.2">
      <c r="E71550"/>
      <c r="F71550"/>
      <c r="G71550"/>
      <c r="H71550"/>
      <c r="I71550"/>
      <c r="J71550"/>
      <c r="K71550"/>
      <c r="L71550"/>
      <c r="M71550"/>
      <c r="N71550"/>
      <c r="O71550"/>
      <c r="P71550"/>
    </row>
    <row r="71551" spans="5:16" x14ac:dyDescent="0.2">
      <c r="E71551"/>
      <c r="F71551"/>
      <c r="G71551"/>
      <c r="H71551"/>
      <c r="I71551"/>
      <c r="J71551"/>
      <c r="K71551"/>
      <c r="L71551"/>
      <c r="M71551"/>
      <c r="N71551"/>
      <c r="O71551"/>
      <c r="P71551"/>
    </row>
    <row r="71552" spans="5:16" x14ac:dyDescent="0.2">
      <c r="E71552"/>
      <c r="F71552"/>
      <c r="G71552"/>
      <c r="H71552"/>
      <c r="I71552"/>
      <c r="J71552"/>
      <c r="K71552"/>
      <c r="L71552"/>
      <c r="M71552"/>
      <c r="N71552"/>
      <c r="O71552"/>
      <c r="P71552"/>
    </row>
    <row r="71553" spans="5:16" x14ac:dyDescent="0.2">
      <c r="E71553"/>
      <c r="F71553"/>
      <c r="G71553"/>
      <c r="H71553"/>
      <c r="I71553"/>
      <c r="J71553"/>
      <c r="K71553"/>
      <c r="L71553"/>
      <c r="M71553"/>
      <c r="N71553"/>
      <c r="O71553"/>
      <c r="P71553"/>
    </row>
    <row r="71554" spans="5:16" x14ac:dyDescent="0.2">
      <c r="E71554"/>
      <c r="F71554"/>
      <c r="G71554"/>
      <c r="H71554"/>
      <c r="I71554"/>
      <c r="J71554"/>
      <c r="K71554"/>
      <c r="L71554"/>
      <c r="M71554"/>
      <c r="N71554"/>
      <c r="O71554"/>
      <c r="P71554"/>
    </row>
    <row r="71555" spans="5:16" x14ac:dyDescent="0.2">
      <c r="E71555"/>
      <c r="F71555"/>
      <c r="G71555"/>
      <c r="H71555"/>
      <c r="I71555"/>
      <c r="J71555"/>
      <c r="K71555"/>
      <c r="L71555"/>
      <c r="M71555"/>
      <c r="N71555"/>
      <c r="O71555"/>
      <c r="P71555"/>
    </row>
    <row r="71556" spans="5:16" x14ac:dyDescent="0.2">
      <c r="E71556"/>
      <c r="F71556"/>
      <c r="G71556"/>
      <c r="H71556"/>
      <c r="I71556"/>
      <c r="J71556"/>
      <c r="K71556"/>
      <c r="L71556"/>
      <c r="M71556"/>
      <c r="N71556"/>
      <c r="O71556"/>
      <c r="P71556"/>
    </row>
    <row r="71557" spans="5:16" x14ac:dyDescent="0.2">
      <c r="E71557"/>
      <c r="F71557"/>
      <c r="G71557"/>
      <c r="H71557"/>
      <c r="I71557"/>
      <c r="J71557"/>
      <c r="K71557"/>
      <c r="L71557"/>
      <c r="M71557"/>
      <c r="N71557"/>
      <c r="O71557"/>
      <c r="P71557"/>
    </row>
    <row r="71558" spans="5:16" x14ac:dyDescent="0.2">
      <c r="E71558"/>
      <c r="F71558"/>
      <c r="G71558"/>
      <c r="H71558"/>
      <c r="I71558"/>
      <c r="J71558"/>
      <c r="K71558"/>
      <c r="L71558"/>
      <c r="M71558"/>
      <c r="N71558"/>
      <c r="O71558"/>
      <c r="P71558"/>
    </row>
    <row r="71559" spans="5:16" x14ac:dyDescent="0.2">
      <c r="E71559"/>
      <c r="F71559"/>
      <c r="G71559"/>
      <c r="H71559"/>
      <c r="I71559"/>
      <c r="J71559"/>
      <c r="K71559"/>
      <c r="L71559"/>
      <c r="M71559"/>
      <c r="N71559"/>
      <c r="O71559"/>
      <c r="P71559"/>
    </row>
    <row r="71560" spans="5:16" x14ac:dyDescent="0.2">
      <c r="E71560"/>
      <c r="F71560"/>
      <c r="G71560"/>
      <c r="H71560"/>
      <c r="I71560"/>
      <c r="J71560"/>
      <c r="K71560"/>
      <c r="L71560"/>
      <c r="M71560"/>
      <c r="N71560"/>
      <c r="O71560"/>
      <c r="P71560"/>
    </row>
    <row r="71561" spans="5:16" x14ac:dyDescent="0.2">
      <c r="E71561"/>
      <c r="F71561"/>
      <c r="G71561"/>
      <c r="H71561"/>
      <c r="I71561"/>
      <c r="J71561"/>
      <c r="K71561"/>
      <c r="L71561"/>
      <c r="M71561"/>
      <c r="N71561"/>
      <c r="O71561"/>
      <c r="P71561"/>
    </row>
    <row r="71562" spans="5:16" x14ac:dyDescent="0.2">
      <c r="E71562"/>
      <c r="F71562"/>
      <c r="G71562"/>
      <c r="H71562"/>
      <c r="I71562"/>
      <c r="J71562"/>
      <c r="K71562"/>
      <c r="L71562"/>
      <c r="M71562"/>
      <c r="N71562"/>
      <c r="O71562"/>
      <c r="P71562"/>
    </row>
    <row r="71563" spans="5:16" x14ac:dyDescent="0.2">
      <c r="E71563"/>
      <c r="F71563"/>
      <c r="G71563"/>
      <c r="H71563"/>
      <c r="I71563"/>
      <c r="J71563"/>
      <c r="K71563"/>
      <c r="L71563"/>
      <c r="M71563"/>
      <c r="N71563"/>
      <c r="O71563"/>
      <c r="P71563"/>
    </row>
    <row r="71564" spans="5:16" x14ac:dyDescent="0.2">
      <c r="E71564"/>
      <c r="F71564"/>
      <c r="G71564"/>
      <c r="H71564"/>
      <c r="I71564"/>
      <c r="J71564"/>
      <c r="K71564"/>
      <c r="L71564"/>
      <c r="M71564"/>
      <c r="N71564"/>
      <c r="O71564"/>
      <c r="P71564"/>
    </row>
    <row r="71565" spans="5:16" x14ac:dyDescent="0.2">
      <c r="E71565"/>
      <c r="F71565"/>
      <c r="G71565"/>
      <c r="H71565"/>
      <c r="I71565"/>
      <c r="J71565"/>
      <c r="K71565"/>
      <c r="L71565"/>
      <c r="M71565"/>
      <c r="N71565"/>
      <c r="O71565"/>
      <c r="P71565"/>
    </row>
    <row r="71566" spans="5:16" x14ac:dyDescent="0.2">
      <c r="E71566"/>
      <c r="F71566"/>
      <c r="G71566"/>
      <c r="H71566"/>
      <c r="I71566"/>
      <c r="J71566"/>
      <c r="K71566"/>
      <c r="L71566"/>
      <c r="M71566"/>
      <c r="N71566"/>
      <c r="O71566"/>
      <c r="P71566"/>
    </row>
    <row r="71567" spans="5:16" x14ac:dyDescent="0.2">
      <c r="E71567"/>
      <c r="F71567"/>
      <c r="G71567"/>
      <c r="H71567"/>
      <c r="I71567"/>
      <c r="J71567"/>
      <c r="K71567"/>
      <c r="L71567"/>
      <c r="M71567"/>
      <c r="N71567"/>
      <c r="O71567"/>
      <c r="P71567"/>
    </row>
    <row r="71568" spans="5:16" x14ac:dyDescent="0.2">
      <c r="E71568"/>
      <c r="F71568"/>
      <c r="G71568"/>
      <c r="H71568"/>
      <c r="I71568"/>
      <c r="J71568"/>
      <c r="K71568"/>
      <c r="L71568"/>
      <c r="M71568"/>
      <c r="N71568"/>
      <c r="O71568"/>
      <c r="P71568"/>
    </row>
    <row r="71569" spans="5:16" x14ac:dyDescent="0.2">
      <c r="E71569"/>
      <c r="F71569"/>
      <c r="G71569"/>
      <c r="H71569"/>
      <c r="I71569"/>
      <c r="J71569"/>
      <c r="K71569"/>
      <c r="L71569"/>
      <c r="M71569"/>
      <c r="N71569"/>
      <c r="O71569"/>
      <c r="P71569"/>
    </row>
    <row r="71570" spans="5:16" x14ac:dyDescent="0.2">
      <c r="E71570"/>
      <c r="F71570"/>
      <c r="G71570"/>
      <c r="H71570"/>
      <c r="I71570"/>
      <c r="J71570"/>
      <c r="K71570"/>
      <c r="L71570"/>
      <c r="M71570"/>
      <c r="N71570"/>
      <c r="O71570"/>
      <c r="P71570"/>
    </row>
    <row r="71571" spans="5:16" x14ac:dyDescent="0.2">
      <c r="E71571"/>
      <c r="F71571"/>
      <c r="G71571"/>
      <c r="H71571"/>
      <c r="I71571"/>
      <c r="J71571"/>
      <c r="K71571"/>
      <c r="L71571"/>
      <c r="M71571"/>
      <c r="N71571"/>
      <c r="O71571"/>
      <c r="P71571"/>
    </row>
    <row r="71572" spans="5:16" x14ac:dyDescent="0.2">
      <c r="E71572"/>
      <c r="F71572"/>
      <c r="G71572"/>
      <c r="H71572"/>
      <c r="I71572"/>
      <c r="J71572"/>
      <c r="K71572"/>
      <c r="L71572"/>
      <c r="M71572"/>
      <c r="N71572"/>
      <c r="O71572"/>
      <c r="P71572"/>
    </row>
    <row r="71573" spans="5:16" x14ac:dyDescent="0.2">
      <c r="E71573"/>
      <c r="F71573"/>
      <c r="G71573"/>
      <c r="H71573"/>
      <c r="I71573"/>
      <c r="J71573"/>
      <c r="K71573"/>
      <c r="L71573"/>
      <c r="M71573"/>
      <c r="N71573"/>
      <c r="O71573"/>
      <c r="P71573"/>
    </row>
    <row r="71574" spans="5:16" x14ac:dyDescent="0.2">
      <c r="E71574"/>
      <c r="F71574"/>
      <c r="G71574"/>
      <c r="H71574"/>
      <c r="I71574"/>
      <c r="J71574"/>
      <c r="K71574"/>
      <c r="L71574"/>
      <c r="M71574"/>
      <c r="N71574"/>
      <c r="O71574"/>
      <c r="P71574"/>
    </row>
    <row r="71575" spans="5:16" x14ac:dyDescent="0.2">
      <c r="E71575"/>
      <c r="F71575"/>
      <c r="G71575"/>
      <c r="H71575"/>
      <c r="I71575"/>
      <c r="J71575"/>
      <c r="K71575"/>
      <c r="L71575"/>
      <c r="M71575"/>
      <c r="N71575"/>
      <c r="O71575"/>
      <c r="P71575"/>
    </row>
    <row r="71576" spans="5:16" x14ac:dyDescent="0.2">
      <c r="E71576"/>
      <c r="F71576"/>
      <c r="G71576"/>
      <c r="H71576"/>
      <c r="I71576"/>
      <c r="J71576"/>
      <c r="K71576"/>
      <c r="L71576"/>
      <c r="M71576"/>
      <c r="N71576"/>
      <c r="O71576"/>
      <c r="P71576"/>
    </row>
    <row r="71577" spans="5:16" x14ac:dyDescent="0.2">
      <c r="E71577"/>
      <c r="F71577"/>
      <c r="G71577"/>
      <c r="H71577"/>
      <c r="I71577"/>
      <c r="J71577"/>
      <c r="K71577"/>
      <c r="L71577"/>
      <c r="M71577"/>
      <c r="N71577"/>
      <c r="O71577"/>
      <c r="P71577"/>
    </row>
    <row r="71578" spans="5:16" x14ac:dyDescent="0.2">
      <c r="E71578"/>
      <c r="F71578"/>
      <c r="G71578"/>
      <c r="H71578"/>
      <c r="I71578"/>
      <c r="J71578"/>
      <c r="K71578"/>
      <c r="L71578"/>
      <c r="M71578"/>
      <c r="N71578"/>
      <c r="O71578"/>
      <c r="P71578"/>
    </row>
    <row r="71579" spans="5:16" x14ac:dyDescent="0.2">
      <c r="E71579"/>
      <c r="F71579"/>
      <c r="G71579"/>
      <c r="H71579"/>
      <c r="I71579"/>
      <c r="J71579"/>
      <c r="K71579"/>
      <c r="L71579"/>
      <c r="M71579"/>
      <c r="N71579"/>
      <c r="O71579"/>
      <c r="P71579"/>
    </row>
    <row r="71580" spans="5:16" x14ac:dyDescent="0.2">
      <c r="E71580"/>
      <c r="F71580"/>
      <c r="G71580"/>
      <c r="H71580"/>
      <c r="I71580"/>
      <c r="J71580"/>
      <c r="K71580"/>
      <c r="L71580"/>
      <c r="M71580"/>
      <c r="N71580"/>
      <c r="O71580"/>
      <c r="P71580"/>
    </row>
    <row r="71581" spans="5:16" x14ac:dyDescent="0.2">
      <c r="E71581"/>
      <c r="F71581"/>
      <c r="G71581"/>
      <c r="H71581"/>
      <c r="I71581"/>
      <c r="J71581"/>
      <c r="K71581"/>
      <c r="L71581"/>
      <c r="M71581"/>
      <c r="N71581"/>
      <c r="O71581"/>
      <c r="P71581"/>
    </row>
    <row r="71582" spans="5:16" x14ac:dyDescent="0.2">
      <c r="E71582"/>
      <c r="F71582"/>
      <c r="G71582"/>
      <c r="H71582"/>
      <c r="I71582"/>
      <c r="J71582"/>
      <c r="K71582"/>
      <c r="L71582"/>
      <c r="M71582"/>
      <c r="N71582"/>
      <c r="O71582"/>
      <c r="P71582"/>
    </row>
    <row r="71583" spans="5:16" x14ac:dyDescent="0.2">
      <c r="E71583"/>
      <c r="F71583"/>
      <c r="G71583"/>
      <c r="H71583"/>
      <c r="I71583"/>
      <c r="J71583"/>
      <c r="K71583"/>
      <c r="L71583"/>
      <c r="M71583"/>
      <c r="N71583"/>
      <c r="O71583"/>
      <c r="P71583"/>
    </row>
    <row r="71584" spans="5:16" x14ac:dyDescent="0.2">
      <c r="E71584"/>
      <c r="F71584"/>
      <c r="G71584"/>
      <c r="H71584"/>
      <c r="I71584"/>
      <c r="J71584"/>
      <c r="K71584"/>
      <c r="L71584"/>
      <c r="M71584"/>
      <c r="N71584"/>
      <c r="O71584"/>
      <c r="P71584"/>
    </row>
    <row r="71585" spans="5:16" x14ac:dyDescent="0.2">
      <c r="E71585"/>
      <c r="F71585"/>
      <c r="G71585"/>
      <c r="H71585"/>
      <c r="I71585"/>
      <c r="J71585"/>
      <c r="K71585"/>
      <c r="L71585"/>
      <c r="M71585"/>
      <c r="N71585"/>
      <c r="O71585"/>
      <c r="P71585"/>
    </row>
    <row r="71586" spans="5:16" x14ac:dyDescent="0.2">
      <c r="E71586"/>
      <c r="F71586"/>
      <c r="G71586"/>
      <c r="H71586"/>
      <c r="I71586"/>
      <c r="J71586"/>
      <c r="K71586"/>
      <c r="L71586"/>
      <c r="M71586"/>
      <c r="N71586"/>
      <c r="O71586"/>
      <c r="P71586"/>
    </row>
    <row r="71587" spans="5:16" x14ac:dyDescent="0.2">
      <c r="E71587"/>
      <c r="F71587"/>
      <c r="G71587"/>
      <c r="H71587"/>
      <c r="I71587"/>
      <c r="J71587"/>
      <c r="K71587"/>
      <c r="L71587"/>
      <c r="M71587"/>
      <c r="N71587"/>
      <c r="O71587"/>
      <c r="P71587"/>
    </row>
    <row r="71588" spans="5:16" x14ac:dyDescent="0.2">
      <c r="E71588"/>
      <c r="F71588"/>
      <c r="G71588"/>
      <c r="H71588"/>
      <c r="I71588"/>
      <c r="J71588"/>
      <c r="K71588"/>
      <c r="L71588"/>
      <c r="M71588"/>
      <c r="N71588"/>
      <c r="O71588"/>
      <c r="P71588"/>
    </row>
    <row r="71589" spans="5:16" x14ac:dyDescent="0.2">
      <c r="E71589"/>
      <c r="F71589"/>
      <c r="G71589"/>
      <c r="H71589"/>
      <c r="I71589"/>
      <c r="J71589"/>
      <c r="K71589"/>
      <c r="L71589"/>
      <c r="M71589"/>
      <c r="N71589"/>
      <c r="O71589"/>
      <c r="P71589"/>
    </row>
    <row r="71590" spans="5:16" x14ac:dyDescent="0.2">
      <c r="E71590"/>
      <c r="F71590"/>
      <c r="G71590"/>
      <c r="H71590"/>
      <c r="I71590"/>
      <c r="J71590"/>
      <c r="K71590"/>
      <c r="L71590"/>
      <c r="M71590"/>
      <c r="N71590"/>
      <c r="O71590"/>
      <c r="P71590"/>
    </row>
    <row r="71591" spans="5:16" x14ac:dyDescent="0.2">
      <c r="E71591"/>
      <c r="F71591"/>
      <c r="G71591"/>
      <c r="H71591"/>
      <c r="I71591"/>
      <c r="J71591"/>
      <c r="K71591"/>
      <c r="L71591"/>
      <c r="M71591"/>
      <c r="N71591"/>
      <c r="O71591"/>
      <c r="P71591"/>
    </row>
    <row r="71592" spans="5:16" x14ac:dyDescent="0.2">
      <c r="E71592"/>
      <c r="F71592"/>
      <c r="G71592"/>
      <c r="H71592"/>
      <c r="I71592"/>
      <c r="J71592"/>
      <c r="K71592"/>
      <c r="L71592"/>
      <c r="M71592"/>
      <c r="N71592"/>
      <c r="O71592"/>
      <c r="P71592"/>
    </row>
    <row r="71593" spans="5:16" x14ac:dyDescent="0.2">
      <c r="E71593"/>
      <c r="F71593"/>
      <c r="G71593"/>
      <c r="H71593"/>
      <c r="I71593"/>
      <c r="J71593"/>
      <c r="K71593"/>
      <c r="L71593"/>
      <c r="M71593"/>
      <c r="N71593"/>
      <c r="O71593"/>
      <c r="P71593"/>
    </row>
    <row r="71594" spans="5:16" x14ac:dyDescent="0.2">
      <c r="E71594"/>
      <c r="F71594"/>
      <c r="G71594"/>
      <c r="H71594"/>
      <c r="I71594"/>
      <c r="J71594"/>
      <c r="K71594"/>
      <c r="L71594"/>
      <c r="M71594"/>
      <c r="N71594"/>
      <c r="O71594"/>
      <c r="P71594"/>
    </row>
    <row r="71595" spans="5:16" x14ac:dyDescent="0.2">
      <c r="E71595"/>
      <c r="F71595"/>
      <c r="G71595"/>
      <c r="H71595"/>
      <c r="I71595"/>
      <c r="J71595"/>
      <c r="K71595"/>
      <c r="L71595"/>
      <c r="M71595"/>
      <c r="N71595"/>
      <c r="O71595"/>
      <c r="P71595"/>
    </row>
    <row r="71596" spans="5:16" x14ac:dyDescent="0.2">
      <c r="E71596"/>
      <c r="F71596"/>
      <c r="G71596"/>
      <c r="H71596"/>
      <c r="I71596"/>
      <c r="J71596"/>
      <c r="K71596"/>
      <c r="L71596"/>
      <c r="M71596"/>
      <c r="N71596"/>
      <c r="O71596"/>
      <c r="P71596"/>
    </row>
    <row r="71597" spans="5:16" x14ac:dyDescent="0.2">
      <c r="E71597"/>
      <c r="F71597"/>
      <c r="G71597"/>
      <c r="H71597"/>
      <c r="I71597"/>
      <c r="J71597"/>
      <c r="K71597"/>
      <c r="L71597"/>
      <c r="M71597"/>
      <c r="N71597"/>
      <c r="O71597"/>
      <c r="P71597"/>
    </row>
    <row r="71598" spans="5:16" x14ac:dyDescent="0.2">
      <c r="E71598"/>
      <c r="F71598"/>
      <c r="G71598"/>
      <c r="H71598"/>
      <c r="I71598"/>
      <c r="J71598"/>
      <c r="K71598"/>
      <c r="L71598"/>
      <c r="M71598"/>
      <c r="N71598"/>
      <c r="O71598"/>
      <c r="P71598"/>
    </row>
    <row r="71599" spans="5:16" x14ac:dyDescent="0.2">
      <c r="E71599"/>
      <c r="F71599"/>
      <c r="G71599"/>
      <c r="H71599"/>
      <c r="I71599"/>
      <c r="J71599"/>
      <c r="K71599"/>
      <c r="L71599"/>
      <c r="M71599"/>
      <c r="N71599"/>
      <c r="O71599"/>
      <c r="P71599"/>
    </row>
    <row r="71600" spans="5:16" x14ac:dyDescent="0.2">
      <c r="E71600"/>
      <c r="F71600"/>
      <c r="G71600"/>
      <c r="H71600"/>
      <c r="I71600"/>
      <c r="J71600"/>
      <c r="K71600"/>
      <c r="L71600"/>
      <c r="M71600"/>
      <c r="N71600"/>
      <c r="O71600"/>
      <c r="P71600"/>
    </row>
    <row r="71601" spans="5:16" x14ac:dyDescent="0.2">
      <c r="E71601"/>
      <c r="F71601"/>
      <c r="G71601"/>
      <c r="H71601"/>
      <c r="I71601"/>
      <c r="J71601"/>
      <c r="K71601"/>
      <c r="L71601"/>
      <c r="M71601"/>
      <c r="N71601"/>
      <c r="O71601"/>
      <c r="P71601"/>
    </row>
    <row r="71602" spans="5:16" x14ac:dyDescent="0.2">
      <c r="E71602"/>
      <c r="F71602"/>
      <c r="G71602"/>
      <c r="H71602"/>
      <c r="I71602"/>
      <c r="J71602"/>
      <c r="K71602"/>
      <c r="L71602"/>
      <c r="M71602"/>
      <c r="N71602"/>
      <c r="O71602"/>
      <c r="P71602"/>
    </row>
    <row r="71603" spans="5:16" x14ac:dyDescent="0.2">
      <c r="E71603"/>
      <c r="F71603"/>
      <c r="G71603"/>
      <c r="H71603"/>
      <c r="I71603"/>
      <c r="J71603"/>
      <c r="K71603"/>
      <c r="L71603"/>
      <c r="M71603"/>
      <c r="N71603"/>
      <c r="O71603"/>
      <c r="P71603"/>
    </row>
    <row r="71604" spans="5:16" x14ac:dyDescent="0.2">
      <c r="E71604"/>
      <c r="F71604"/>
      <c r="G71604"/>
      <c r="H71604"/>
      <c r="I71604"/>
      <c r="J71604"/>
      <c r="K71604"/>
      <c r="L71604"/>
      <c r="M71604"/>
      <c r="N71604"/>
      <c r="O71604"/>
      <c r="P71604"/>
    </row>
    <row r="71605" spans="5:16" x14ac:dyDescent="0.2">
      <c r="E71605"/>
      <c r="F71605"/>
      <c r="G71605"/>
      <c r="H71605"/>
      <c r="I71605"/>
      <c r="J71605"/>
      <c r="K71605"/>
      <c r="L71605"/>
      <c r="M71605"/>
      <c r="N71605"/>
      <c r="O71605"/>
      <c r="P71605"/>
    </row>
    <row r="71606" spans="5:16" x14ac:dyDescent="0.2">
      <c r="E71606"/>
      <c r="F71606"/>
      <c r="G71606"/>
      <c r="H71606"/>
      <c r="I71606"/>
      <c r="J71606"/>
      <c r="K71606"/>
      <c r="L71606"/>
      <c r="M71606"/>
      <c r="N71606"/>
      <c r="O71606"/>
      <c r="P71606"/>
    </row>
    <row r="71607" spans="5:16" x14ac:dyDescent="0.2">
      <c r="E71607"/>
      <c r="F71607"/>
      <c r="G71607"/>
      <c r="H71607"/>
      <c r="I71607"/>
      <c r="J71607"/>
      <c r="K71607"/>
      <c r="L71607"/>
      <c r="M71607"/>
      <c r="N71607"/>
      <c r="O71607"/>
      <c r="P71607"/>
    </row>
    <row r="71608" spans="5:16" x14ac:dyDescent="0.2">
      <c r="E71608"/>
      <c r="F71608"/>
      <c r="G71608"/>
      <c r="H71608"/>
      <c r="I71608"/>
      <c r="J71608"/>
      <c r="K71608"/>
      <c r="L71608"/>
      <c r="M71608"/>
      <c r="N71608"/>
      <c r="O71608"/>
      <c r="P71608"/>
    </row>
    <row r="71609" spans="5:16" x14ac:dyDescent="0.2">
      <c r="E71609"/>
      <c r="F71609"/>
      <c r="G71609"/>
      <c r="H71609"/>
      <c r="I71609"/>
      <c r="J71609"/>
      <c r="K71609"/>
      <c r="L71609"/>
      <c r="M71609"/>
      <c r="N71609"/>
      <c r="O71609"/>
      <c r="P71609"/>
    </row>
    <row r="71610" spans="5:16" x14ac:dyDescent="0.2">
      <c r="E71610"/>
      <c r="F71610"/>
      <c r="G71610"/>
      <c r="H71610"/>
      <c r="I71610"/>
      <c r="J71610"/>
      <c r="K71610"/>
      <c r="L71610"/>
      <c r="M71610"/>
      <c r="N71610"/>
      <c r="O71610"/>
      <c r="P71610"/>
    </row>
    <row r="71611" spans="5:16" x14ac:dyDescent="0.2">
      <c r="E71611"/>
      <c r="F71611"/>
      <c r="G71611"/>
      <c r="H71611"/>
      <c r="I71611"/>
      <c r="J71611"/>
      <c r="K71611"/>
      <c r="L71611"/>
      <c r="M71611"/>
      <c r="N71611"/>
      <c r="O71611"/>
      <c r="P71611"/>
    </row>
    <row r="71612" spans="5:16" x14ac:dyDescent="0.2">
      <c r="E71612"/>
      <c r="F71612"/>
      <c r="G71612"/>
      <c r="H71612"/>
      <c r="I71612"/>
      <c r="J71612"/>
      <c r="K71612"/>
      <c r="L71612"/>
      <c r="M71612"/>
      <c r="N71612"/>
      <c r="O71612"/>
      <c r="P71612"/>
    </row>
    <row r="71613" spans="5:16" x14ac:dyDescent="0.2">
      <c r="E71613"/>
      <c r="F71613"/>
      <c r="G71613"/>
      <c r="H71613"/>
      <c r="I71613"/>
      <c r="J71613"/>
      <c r="K71613"/>
      <c r="L71613"/>
      <c r="M71613"/>
      <c r="N71613"/>
      <c r="O71613"/>
      <c r="P71613"/>
    </row>
    <row r="71614" spans="5:16" x14ac:dyDescent="0.2">
      <c r="E71614"/>
      <c r="F71614"/>
      <c r="G71614"/>
      <c r="H71614"/>
      <c r="I71614"/>
      <c r="J71614"/>
      <c r="K71614"/>
      <c r="L71614"/>
      <c r="M71614"/>
      <c r="N71614"/>
      <c r="O71614"/>
      <c r="P71614"/>
    </row>
    <row r="71615" spans="5:16" x14ac:dyDescent="0.2">
      <c r="E71615"/>
      <c r="F71615"/>
      <c r="G71615"/>
      <c r="H71615"/>
      <c r="I71615"/>
      <c r="J71615"/>
      <c r="K71615"/>
      <c r="L71615"/>
      <c r="M71615"/>
      <c r="N71615"/>
      <c r="O71615"/>
      <c r="P71615"/>
    </row>
    <row r="71616" spans="5:16" x14ac:dyDescent="0.2">
      <c r="E71616"/>
      <c r="F71616"/>
      <c r="G71616"/>
      <c r="H71616"/>
      <c r="I71616"/>
      <c r="J71616"/>
      <c r="K71616"/>
      <c r="L71616"/>
      <c r="M71616"/>
      <c r="N71616"/>
      <c r="O71616"/>
      <c r="P71616"/>
    </row>
    <row r="71617" spans="5:16" x14ac:dyDescent="0.2">
      <c r="E71617"/>
      <c r="F71617"/>
      <c r="G71617"/>
      <c r="H71617"/>
      <c r="I71617"/>
      <c r="J71617"/>
      <c r="K71617"/>
      <c r="L71617"/>
      <c r="M71617"/>
      <c r="N71617"/>
      <c r="O71617"/>
      <c r="P71617"/>
    </row>
    <row r="71618" spans="5:16" x14ac:dyDescent="0.2">
      <c r="E71618"/>
      <c r="F71618"/>
      <c r="G71618"/>
      <c r="H71618"/>
      <c r="I71618"/>
      <c r="J71618"/>
      <c r="K71618"/>
      <c r="L71618"/>
      <c r="M71618"/>
      <c r="N71618"/>
      <c r="O71618"/>
      <c r="P71618"/>
    </row>
    <row r="71619" spans="5:16" x14ac:dyDescent="0.2">
      <c r="E71619"/>
      <c r="F71619"/>
      <c r="G71619"/>
      <c r="H71619"/>
      <c r="I71619"/>
      <c r="J71619"/>
      <c r="K71619"/>
      <c r="L71619"/>
      <c r="M71619"/>
      <c r="N71619"/>
      <c r="O71619"/>
      <c r="P71619"/>
    </row>
    <row r="71620" spans="5:16" x14ac:dyDescent="0.2">
      <c r="E71620"/>
      <c r="F71620"/>
      <c r="G71620"/>
      <c r="H71620"/>
      <c r="I71620"/>
      <c r="J71620"/>
      <c r="K71620"/>
      <c r="L71620"/>
      <c r="M71620"/>
      <c r="N71620"/>
      <c r="O71620"/>
      <c r="P71620"/>
    </row>
    <row r="71621" spans="5:16" x14ac:dyDescent="0.2">
      <c r="E71621"/>
      <c r="F71621"/>
      <c r="G71621"/>
      <c r="H71621"/>
      <c r="I71621"/>
      <c r="J71621"/>
      <c r="K71621"/>
      <c r="L71621"/>
      <c r="M71621"/>
      <c r="N71621"/>
      <c r="O71621"/>
      <c r="P71621"/>
    </row>
    <row r="71622" spans="5:16" x14ac:dyDescent="0.2">
      <c r="E71622"/>
      <c r="F71622"/>
      <c r="G71622"/>
      <c r="H71622"/>
      <c r="I71622"/>
      <c r="J71622"/>
      <c r="K71622"/>
      <c r="L71622"/>
      <c r="M71622"/>
      <c r="N71622"/>
      <c r="O71622"/>
      <c r="P71622"/>
    </row>
    <row r="71623" spans="5:16" x14ac:dyDescent="0.2">
      <c r="E71623"/>
      <c r="F71623"/>
      <c r="G71623"/>
      <c r="H71623"/>
      <c r="I71623"/>
      <c r="J71623"/>
      <c r="K71623"/>
      <c r="L71623"/>
      <c r="M71623"/>
      <c r="N71623"/>
      <c r="O71623"/>
      <c r="P71623"/>
    </row>
    <row r="71624" spans="5:16" x14ac:dyDescent="0.2">
      <c r="E71624"/>
      <c r="F71624"/>
      <c r="G71624"/>
      <c r="H71624"/>
      <c r="I71624"/>
      <c r="J71624"/>
      <c r="K71624"/>
      <c r="L71624"/>
      <c r="M71624"/>
      <c r="N71624"/>
      <c r="O71624"/>
      <c r="P71624"/>
    </row>
    <row r="71625" spans="5:16" x14ac:dyDescent="0.2">
      <c r="E71625"/>
      <c r="F71625"/>
      <c r="G71625"/>
      <c r="H71625"/>
      <c r="I71625"/>
      <c r="J71625"/>
      <c r="K71625"/>
      <c r="L71625"/>
      <c r="M71625"/>
      <c r="N71625"/>
      <c r="O71625"/>
      <c r="P71625"/>
    </row>
    <row r="71626" spans="5:16" x14ac:dyDescent="0.2">
      <c r="E71626"/>
      <c r="F71626"/>
      <c r="G71626"/>
      <c r="H71626"/>
      <c r="I71626"/>
      <c r="J71626"/>
      <c r="K71626"/>
      <c r="L71626"/>
      <c r="M71626"/>
      <c r="N71626"/>
      <c r="O71626"/>
      <c r="P71626"/>
    </row>
    <row r="71627" spans="5:16" x14ac:dyDescent="0.2">
      <c r="E71627"/>
      <c r="F71627"/>
      <c r="G71627"/>
      <c r="H71627"/>
      <c r="I71627"/>
      <c r="J71627"/>
      <c r="K71627"/>
      <c r="L71627"/>
      <c r="M71627"/>
      <c r="N71627"/>
      <c r="O71627"/>
      <c r="P71627"/>
    </row>
    <row r="71628" spans="5:16" x14ac:dyDescent="0.2">
      <c r="E71628"/>
      <c r="F71628"/>
      <c r="G71628"/>
      <c r="H71628"/>
      <c r="I71628"/>
      <c r="J71628"/>
      <c r="K71628"/>
      <c r="L71628"/>
      <c r="M71628"/>
      <c r="N71628"/>
      <c r="O71628"/>
      <c r="P71628"/>
    </row>
    <row r="71629" spans="5:16" x14ac:dyDescent="0.2">
      <c r="E71629"/>
      <c r="F71629"/>
      <c r="G71629"/>
      <c r="H71629"/>
      <c r="I71629"/>
      <c r="J71629"/>
      <c r="K71629"/>
      <c r="L71629"/>
      <c r="M71629"/>
      <c r="N71629"/>
      <c r="O71629"/>
      <c r="P71629"/>
    </row>
    <row r="71630" spans="5:16" x14ac:dyDescent="0.2">
      <c r="E71630"/>
      <c r="F71630"/>
      <c r="G71630"/>
      <c r="H71630"/>
      <c r="I71630"/>
      <c r="J71630"/>
      <c r="K71630"/>
      <c r="L71630"/>
      <c r="M71630"/>
      <c r="N71630"/>
      <c r="O71630"/>
      <c r="P71630"/>
    </row>
    <row r="71631" spans="5:16" x14ac:dyDescent="0.2">
      <c r="E71631"/>
      <c r="F71631"/>
      <c r="G71631"/>
      <c r="H71631"/>
      <c r="I71631"/>
      <c r="J71631"/>
      <c r="K71631"/>
      <c r="L71631"/>
      <c r="M71631"/>
      <c r="N71631"/>
      <c r="O71631"/>
      <c r="P71631"/>
    </row>
    <row r="71632" spans="5:16" x14ac:dyDescent="0.2">
      <c r="E71632"/>
      <c r="F71632"/>
      <c r="G71632"/>
      <c r="H71632"/>
      <c r="I71632"/>
      <c r="J71632"/>
      <c r="K71632"/>
      <c r="L71632"/>
      <c r="M71632"/>
      <c r="N71632"/>
      <c r="O71632"/>
      <c r="P71632"/>
    </row>
    <row r="71633" spans="5:16" x14ac:dyDescent="0.2">
      <c r="E71633"/>
      <c r="F71633"/>
      <c r="G71633"/>
      <c r="H71633"/>
      <c r="I71633"/>
      <c r="J71633"/>
      <c r="K71633"/>
      <c r="L71633"/>
      <c r="M71633"/>
      <c r="N71633"/>
      <c r="O71633"/>
      <c r="P71633"/>
    </row>
    <row r="71634" spans="5:16" x14ac:dyDescent="0.2">
      <c r="E71634"/>
      <c r="F71634"/>
      <c r="G71634"/>
      <c r="H71634"/>
      <c r="I71634"/>
      <c r="J71634"/>
      <c r="K71634"/>
      <c r="L71634"/>
      <c r="M71634"/>
      <c r="N71634"/>
      <c r="O71634"/>
      <c r="P71634"/>
    </row>
    <row r="71635" spans="5:16" x14ac:dyDescent="0.2">
      <c r="E71635"/>
      <c r="F71635"/>
      <c r="G71635"/>
      <c r="H71635"/>
      <c r="I71635"/>
      <c r="J71635"/>
      <c r="K71635"/>
      <c r="L71635"/>
      <c r="M71635"/>
      <c r="N71635"/>
      <c r="O71635"/>
      <c r="P71635"/>
    </row>
    <row r="71636" spans="5:16" x14ac:dyDescent="0.2">
      <c r="E71636"/>
      <c r="F71636"/>
      <c r="G71636"/>
      <c r="H71636"/>
      <c r="I71636"/>
      <c r="J71636"/>
      <c r="K71636"/>
      <c r="L71636"/>
      <c r="M71636"/>
      <c r="N71636"/>
      <c r="O71636"/>
      <c r="P71636"/>
    </row>
    <row r="71637" spans="5:16" x14ac:dyDescent="0.2">
      <c r="E71637"/>
      <c r="F71637"/>
      <c r="G71637"/>
      <c r="H71637"/>
      <c r="I71637"/>
      <c r="J71637"/>
      <c r="K71637"/>
      <c r="L71637"/>
      <c r="M71637"/>
      <c r="N71637"/>
      <c r="O71637"/>
      <c r="P71637"/>
    </row>
    <row r="71638" spans="5:16" x14ac:dyDescent="0.2">
      <c r="E71638"/>
      <c r="F71638"/>
      <c r="G71638"/>
      <c r="H71638"/>
      <c r="I71638"/>
      <c r="J71638"/>
      <c r="K71638"/>
      <c r="L71638"/>
      <c r="M71638"/>
      <c r="N71638"/>
      <c r="O71638"/>
      <c r="P71638"/>
    </row>
    <row r="71639" spans="5:16" x14ac:dyDescent="0.2">
      <c r="E71639"/>
      <c r="F71639"/>
      <c r="G71639"/>
      <c r="H71639"/>
      <c r="I71639"/>
      <c r="J71639"/>
      <c r="K71639"/>
      <c r="L71639"/>
      <c r="M71639"/>
      <c r="N71639"/>
      <c r="O71639"/>
      <c r="P71639"/>
    </row>
    <row r="71640" spans="5:16" x14ac:dyDescent="0.2">
      <c r="E71640"/>
      <c r="F71640"/>
      <c r="G71640"/>
      <c r="H71640"/>
      <c r="I71640"/>
      <c r="J71640"/>
      <c r="K71640"/>
      <c r="L71640"/>
      <c r="M71640"/>
      <c r="N71640"/>
      <c r="O71640"/>
      <c r="P71640"/>
    </row>
    <row r="71641" spans="5:16" x14ac:dyDescent="0.2">
      <c r="E71641"/>
      <c r="F71641"/>
      <c r="G71641"/>
      <c r="H71641"/>
      <c r="I71641"/>
      <c r="J71641"/>
      <c r="K71641"/>
      <c r="L71641"/>
      <c r="M71641"/>
      <c r="N71641"/>
      <c r="O71641"/>
      <c r="P71641"/>
    </row>
    <row r="71642" spans="5:16" x14ac:dyDescent="0.2">
      <c r="E71642"/>
      <c r="F71642"/>
      <c r="G71642"/>
      <c r="H71642"/>
      <c r="I71642"/>
      <c r="J71642"/>
      <c r="K71642"/>
      <c r="L71642"/>
      <c r="M71642"/>
      <c r="N71642"/>
      <c r="O71642"/>
      <c r="P71642"/>
    </row>
    <row r="71643" spans="5:16" x14ac:dyDescent="0.2">
      <c r="E71643"/>
      <c r="F71643"/>
      <c r="G71643"/>
      <c r="H71643"/>
      <c r="I71643"/>
      <c r="J71643"/>
      <c r="K71643"/>
      <c r="L71643"/>
      <c r="M71643"/>
      <c r="N71643"/>
      <c r="O71643"/>
      <c r="P71643"/>
    </row>
    <row r="71644" spans="5:16" x14ac:dyDescent="0.2">
      <c r="E71644"/>
      <c r="F71644"/>
      <c r="G71644"/>
      <c r="H71644"/>
      <c r="I71644"/>
      <c r="J71644"/>
      <c r="K71644"/>
      <c r="L71644"/>
      <c r="M71644"/>
      <c r="N71644"/>
      <c r="O71644"/>
      <c r="P71644"/>
    </row>
    <row r="71645" spans="5:16" x14ac:dyDescent="0.2">
      <c r="E71645"/>
      <c r="F71645"/>
      <c r="G71645"/>
      <c r="H71645"/>
      <c r="I71645"/>
      <c r="J71645"/>
      <c r="K71645"/>
      <c r="L71645"/>
      <c r="M71645"/>
      <c r="N71645"/>
      <c r="O71645"/>
      <c r="P71645"/>
    </row>
    <row r="71646" spans="5:16" x14ac:dyDescent="0.2">
      <c r="E71646"/>
      <c r="F71646"/>
      <c r="G71646"/>
      <c r="H71646"/>
      <c r="I71646"/>
      <c r="J71646"/>
      <c r="K71646"/>
      <c r="L71646"/>
      <c r="M71646"/>
      <c r="N71646"/>
      <c r="O71646"/>
      <c r="P71646"/>
    </row>
    <row r="71647" spans="5:16" x14ac:dyDescent="0.2">
      <c r="E71647"/>
      <c r="F71647"/>
      <c r="G71647"/>
      <c r="H71647"/>
      <c r="I71647"/>
      <c r="J71647"/>
      <c r="K71647"/>
      <c r="L71647"/>
      <c r="M71647"/>
      <c r="N71647"/>
      <c r="O71647"/>
      <c r="P71647"/>
    </row>
    <row r="71648" spans="5:16" x14ac:dyDescent="0.2">
      <c r="E71648"/>
      <c r="F71648"/>
      <c r="G71648"/>
      <c r="H71648"/>
      <c r="I71648"/>
      <c r="J71648"/>
      <c r="K71648"/>
      <c r="L71648"/>
      <c r="M71648"/>
      <c r="N71648"/>
      <c r="O71648"/>
      <c r="P71648"/>
    </row>
    <row r="71649" spans="5:16" x14ac:dyDescent="0.2">
      <c r="E71649"/>
      <c r="F71649"/>
      <c r="G71649"/>
      <c r="H71649"/>
      <c r="I71649"/>
      <c r="J71649"/>
      <c r="K71649"/>
      <c r="L71649"/>
      <c r="M71649"/>
      <c r="N71649"/>
      <c r="O71649"/>
      <c r="P71649"/>
    </row>
    <row r="71650" spans="5:16" x14ac:dyDescent="0.2">
      <c r="E71650"/>
      <c r="F71650"/>
      <c r="G71650"/>
      <c r="H71650"/>
      <c r="I71650"/>
      <c r="J71650"/>
      <c r="K71650"/>
      <c r="L71650"/>
      <c r="M71650"/>
      <c r="N71650"/>
      <c r="O71650"/>
      <c r="P71650"/>
    </row>
    <row r="71651" spans="5:16" x14ac:dyDescent="0.2">
      <c r="E71651"/>
      <c r="F71651"/>
      <c r="G71651"/>
      <c r="H71651"/>
      <c r="I71651"/>
      <c r="J71651"/>
      <c r="K71651"/>
      <c r="L71651"/>
      <c r="M71651"/>
      <c r="N71651"/>
      <c r="O71651"/>
      <c r="P71651"/>
    </row>
    <row r="71652" spans="5:16" x14ac:dyDescent="0.2">
      <c r="E71652"/>
      <c r="F71652"/>
      <c r="G71652"/>
      <c r="H71652"/>
      <c r="I71652"/>
      <c r="J71652"/>
      <c r="K71652"/>
      <c r="L71652"/>
      <c r="M71652"/>
      <c r="N71652"/>
      <c r="O71652"/>
      <c r="P71652"/>
    </row>
    <row r="71653" spans="5:16" x14ac:dyDescent="0.2">
      <c r="E71653"/>
      <c r="F71653"/>
      <c r="G71653"/>
      <c r="H71653"/>
      <c r="I71653"/>
      <c r="J71653"/>
      <c r="K71653"/>
      <c r="L71653"/>
      <c r="M71653"/>
      <c r="N71653"/>
      <c r="O71653"/>
      <c r="P71653"/>
    </row>
    <row r="71654" spans="5:16" x14ac:dyDescent="0.2">
      <c r="E71654"/>
      <c r="F71654"/>
      <c r="G71654"/>
      <c r="H71654"/>
      <c r="I71654"/>
      <c r="J71654"/>
      <c r="K71654"/>
      <c r="L71654"/>
      <c r="M71654"/>
      <c r="N71654"/>
      <c r="O71654"/>
      <c r="P71654"/>
    </row>
    <row r="71655" spans="5:16" x14ac:dyDescent="0.2">
      <c r="E71655"/>
      <c r="F71655"/>
      <c r="G71655"/>
      <c r="H71655"/>
      <c r="I71655"/>
      <c r="J71655"/>
      <c r="K71655"/>
      <c r="L71655"/>
      <c r="M71655"/>
      <c r="N71655"/>
      <c r="O71655"/>
      <c r="P71655"/>
    </row>
    <row r="71656" spans="5:16" x14ac:dyDescent="0.2">
      <c r="E71656"/>
      <c r="F71656"/>
      <c r="G71656"/>
      <c r="H71656"/>
      <c r="I71656"/>
      <c r="J71656"/>
      <c r="K71656"/>
      <c r="L71656"/>
      <c r="M71656"/>
      <c r="N71656"/>
      <c r="O71656"/>
      <c r="P71656"/>
    </row>
    <row r="71657" spans="5:16" x14ac:dyDescent="0.2">
      <c r="E71657"/>
      <c r="F71657"/>
      <c r="G71657"/>
      <c r="H71657"/>
      <c r="I71657"/>
      <c r="J71657"/>
      <c r="K71657"/>
      <c r="L71657"/>
      <c r="M71657"/>
      <c r="N71657"/>
      <c r="O71657"/>
      <c r="P71657"/>
    </row>
    <row r="71658" spans="5:16" x14ac:dyDescent="0.2">
      <c r="E71658"/>
      <c r="F71658"/>
      <c r="G71658"/>
      <c r="H71658"/>
      <c r="I71658"/>
      <c r="J71658"/>
      <c r="K71658"/>
      <c r="L71658"/>
      <c r="M71658"/>
      <c r="N71658"/>
      <c r="O71658"/>
      <c r="P71658"/>
    </row>
    <row r="71659" spans="5:16" x14ac:dyDescent="0.2">
      <c r="E71659"/>
      <c r="F71659"/>
      <c r="G71659"/>
      <c r="H71659"/>
      <c r="I71659"/>
      <c r="J71659"/>
      <c r="K71659"/>
      <c r="L71659"/>
      <c r="M71659"/>
      <c r="N71659"/>
      <c r="O71659"/>
      <c r="P71659"/>
    </row>
    <row r="71660" spans="5:16" x14ac:dyDescent="0.2">
      <c r="E71660"/>
      <c r="F71660"/>
      <c r="G71660"/>
      <c r="H71660"/>
      <c r="I71660"/>
      <c r="J71660"/>
      <c r="K71660"/>
      <c r="L71660"/>
      <c r="M71660"/>
      <c r="N71660"/>
      <c r="O71660"/>
      <c r="P71660"/>
    </row>
    <row r="71661" spans="5:16" x14ac:dyDescent="0.2">
      <c r="E71661"/>
      <c r="F71661"/>
      <c r="G71661"/>
      <c r="H71661"/>
      <c r="I71661"/>
      <c r="J71661"/>
      <c r="K71661"/>
      <c r="L71661"/>
      <c r="M71661"/>
      <c r="N71661"/>
      <c r="O71661"/>
      <c r="P71661"/>
    </row>
    <row r="71662" spans="5:16" x14ac:dyDescent="0.2">
      <c r="E71662"/>
      <c r="F71662"/>
      <c r="G71662"/>
      <c r="H71662"/>
      <c r="I71662"/>
      <c r="J71662"/>
      <c r="K71662"/>
      <c r="L71662"/>
      <c r="M71662"/>
      <c r="N71662"/>
      <c r="O71662"/>
      <c r="P71662"/>
    </row>
    <row r="71663" spans="5:16" x14ac:dyDescent="0.2">
      <c r="E71663"/>
      <c r="F71663"/>
      <c r="G71663"/>
      <c r="H71663"/>
      <c r="I71663"/>
      <c r="J71663"/>
      <c r="K71663"/>
      <c r="L71663"/>
      <c r="M71663"/>
      <c r="N71663"/>
      <c r="O71663"/>
      <c r="P71663"/>
    </row>
    <row r="71664" spans="5:16" x14ac:dyDescent="0.2">
      <c r="E71664"/>
      <c r="F71664"/>
      <c r="G71664"/>
      <c r="H71664"/>
      <c r="I71664"/>
      <c r="J71664"/>
      <c r="K71664"/>
      <c r="L71664"/>
      <c r="M71664"/>
      <c r="N71664"/>
      <c r="O71664"/>
      <c r="P71664"/>
    </row>
    <row r="71665" spans="5:16" x14ac:dyDescent="0.2">
      <c r="E71665"/>
      <c r="F71665"/>
      <c r="G71665"/>
      <c r="H71665"/>
      <c r="I71665"/>
      <c r="J71665"/>
      <c r="K71665"/>
      <c r="L71665"/>
      <c r="M71665"/>
      <c r="N71665"/>
      <c r="O71665"/>
      <c r="P71665"/>
    </row>
    <row r="71666" spans="5:16" x14ac:dyDescent="0.2">
      <c r="E71666"/>
      <c r="F71666"/>
      <c r="G71666"/>
      <c r="H71666"/>
      <c r="I71666"/>
      <c r="J71666"/>
      <c r="K71666"/>
      <c r="L71666"/>
      <c r="M71666"/>
      <c r="N71666"/>
      <c r="O71666"/>
      <c r="P71666"/>
    </row>
    <row r="71667" spans="5:16" x14ac:dyDescent="0.2">
      <c r="E71667"/>
      <c r="F71667"/>
      <c r="G71667"/>
      <c r="H71667"/>
      <c r="I71667"/>
      <c r="J71667"/>
      <c r="K71667"/>
      <c r="L71667"/>
      <c r="M71667"/>
      <c r="N71667"/>
      <c r="O71667"/>
      <c r="P71667"/>
    </row>
    <row r="71668" spans="5:16" x14ac:dyDescent="0.2">
      <c r="E71668"/>
      <c r="F71668"/>
      <c r="G71668"/>
      <c r="H71668"/>
      <c r="I71668"/>
      <c r="J71668"/>
      <c r="K71668"/>
      <c r="L71668"/>
      <c r="M71668"/>
      <c r="N71668"/>
      <c r="O71668"/>
      <c r="P71668"/>
    </row>
    <row r="71669" spans="5:16" x14ac:dyDescent="0.2">
      <c r="E71669"/>
      <c r="F71669"/>
      <c r="G71669"/>
      <c r="H71669"/>
      <c r="I71669"/>
      <c r="J71669"/>
      <c r="K71669"/>
      <c r="L71669"/>
      <c r="M71669"/>
      <c r="N71669"/>
      <c r="O71669"/>
      <c r="P71669"/>
    </row>
    <row r="71670" spans="5:16" x14ac:dyDescent="0.2">
      <c r="E71670"/>
      <c r="F71670"/>
      <c r="G71670"/>
      <c r="H71670"/>
      <c r="I71670"/>
      <c r="J71670"/>
      <c r="K71670"/>
      <c r="L71670"/>
      <c r="M71670"/>
      <c r="N71670"/>
      <c r="O71670"/>
      <c r="P71670"/>
    </row>
    <row r="71671" spans="5:16" x14ac:dyDescent="0.2">
      <c r="E71671"/>
      <c r="F71671"/>
      <c r="G71671"/>
      <c r="H71671"/>
      <c r="I71671"/>
      <c r="J71671"/>
      <c r="K71671"/>
      <c r="L71671"/>
      <c r="M71671"/>
      <c r="N71671"/>
      <c r="O71671"/>
      <c r="P71671"/>
    </row>
    <row r="71672" spans="5:16" x14ac:dyDescent="0.2">
      <c r="E71672"/>
      <c r="F71672"/>
      <c r="G71672"/>
      <c r="H71672"/>
      <c r="I71672"/>
      <c r="J71672"/>
      <c r="K71672"/>
      <c r="L71672"/>
      <c r="M71672"/>
      <c r="N71672"/>
      <c r="O71672"/>
      <c r="P71672"/>
    </row>
    <row r="71673" spans="5:16" x14ac:dyDescent="0.2">
      <c r="E71673"/>
      <c r="F71673"/>
      <c r="G71673"/>
      <c r="H71673"/>
      <c r="I71673"/>
      <c r="J71673"/>
      <c r="K71673"/>
      <c r="L71673"/>
      <c r="M71673"/>
      <c r="N71673"/>
      <c r="O71673"/>
      <c r="P71673"/>
    </row>
    <row r="71674" spans="5:16" x14ac:dyDescent="0.2">
      <c r="E71674"/>
      <c r="F71674"/>
      <c r="G71674"/>
      <c r="H71674"/>
      <c r="I71674"/>
      <c r="J71674"/>
      <c r="K71674"/>
      <c r="L71674"/>
      <c r="M71674"/>
      <c r="N71674"/>
      <c r="O71674"/>
      <c r="P71674"/>
    </row>
    <row r="71675" spans="5:16" x14ac:dyDescent="0.2">
      <c r="E71675"/>
      <c r="F71675"/>
      <c r="G71675"/>
      <c r="H71675"/>
      <c r="I71675"/>
      <c r="J71675"/>
      <c r="K71675"/>
      <c r="L71675"/>
      <c r="M71675"/>
      <c r="N71675"/>
      <c r="O71675"/>
      <c r="P71675"/>
    </row>
    <row r="71676" spans="5:16" x14ac:dyDescent="0.2">
      <c r="E71676"/>
      <c r="F71676"/>
      <c r="G71676"/>
      <c r="H71676"/>
      <c r="I71676"/>
      <c r="J71676"/>
      <c r="K71676"/>
      <c r="L71676"/>
      <c r="M71676"/>
      <c r="N71676"/>
      <c r="O71676"/>
      <c r="P71676"/>
    </row>
    <row r="71677" spans="5:16" x14ac:dyDescent="0.2">
      <c r="E71677"/>
      <c r="F71677"/>
      <c r="G71677"/>
      <c r="H71677"/>
      <c r="I71677"/>
      <c r="J71677"/>
      <c r="K71677"/>
      <c r="L71677"/>
      <c r="M71677"/>
      <c r="N71677"/>
      <c r="O71677"/>
      <c r="P71677"/>
    </row>
    <row r="71678" spans="5:16" x14ac:dyDescent="0.2">
      <c r="E71678"/>
      <c r="F71678"/>
      <c r="G71678"/>
      <c r="H71678"/>
      <c r="I71678"/>
      <c r="J71678"/>
      <c r="K71678"/>
      <c r="L71678"/>
      <c r="M71678"/>
      <c r="N71678"/>
      <c r="O71678"/>
      <c r="P71678"/>
    </row>
    <row r="71679" spans="5:16" x14ac:dyDescent="0.2">
      <c r="E71679"/>
      <c r="F71679"/>
      <c r="G71679"/>
      <c r="H71679"/>
      <c r="I71679"/>
      <c r="J71679"/>
      <c r="K71679"/>
      <c r="L71679"/>
      <c r="M71679"/>
      <c r="N71679"/>
      <c r="O71679"/>
      <c r="P71679"/>
    </row>
    <row r="71680" spans="5:16" x14ac:dyDescent="0.2">
      <c r="E71680"/>
      <c r="F71680"/>
      <c r="G71680"/>
      <c r="H71680"/>
      <c r="I71680"/>
      <c r="J71680"/>
      <c r="K71680"/>
      <c r="L71680"/>
      <c r="M71680"/>
      <c r="N71680"/>
      <c r="O71680"/>
      <c r="P71680"/>
    </row>
    <row r="71681" spans="5:16" x14ac:dyDescent="0.2">
      <c r="E71681"/>
      <c r="F71681"/>
      <c r="G71681"/>
      <c r="H71681"/>
      <c r="I71681"/>
      <c r="J71681"/>
      <c r="K71681"/>
      <c r="L71681"/>
      <c r="M71681"/>
      <c r="N71681"/>
      <c r="O71681"/>
      <c r="P71681"/>
    </row>
    <row r="71682" spans="5:16" x14ac:dyDescent="0.2">
      <c r="E71682"/>
      <c r="F71682"/>
      <c r="G71682"/>
      <c r="H71682"/>
      <c r="I71682"/>
      <c r="J71682"/>
      <c r="K71682"/>
      <c r="L71682"/>
      <c r="M71682"/>
      <c r="N71682"/>
      <c r="O71682"/>
      <c r="P71682"/>
    </row>
    <row r="71683" spans="5:16" x14ac:dyDescent="0.2">
      <c r="E71683"/>
      <c r="F71683"/>
      <c r="G71683"/>
      <c r="H71683"/>
      <c r="I71683"/>
      <c r="J71683"/>
      <c r="K71683"/>
      <c r="L71683"/>
      <c r="M71683"/>
      <c r="N71683"/>
      <c r="O71683"/>
      <c r="P71683"/>
    </row>
    <row r="71684" spans="5:16" x14ac:dyDescent="0.2">
      <c r="E71684"/>
      <c r="F71684"/>
      <c r="G71684"/>
      <c r="H71684"/>
      <c r="I71684"/>
      <c r="J71684"/>
      <c r="K71684"/>
      <c r="L71684"/>
      <c r="M71684"/>
      <c r="N71684"/>
      <c r="O71684"/>
      <c r="P71684"/>
    </row>
    <row r="71685" spans="5:16" x14ac:dyDescent="0.2">
      <c r="E71685"/>
      <c r="F71685"/>
      <c r="G71685"/>
      <c r="H71685"/>
      <c r="I71685"/>
      <c r="J71685"/>
      <c r="K71685"/>
      <c r="L71685"/>
      <c r="M71685"/>
      <c r="N71685"/>
      <c r="O71685"/>
      <c r="P71685"/>
    </row>
    <row r="71686" spans="5:16" x14ac:dyDescent="0.2">
      <c r="E71686"/>
      <c r="F71686"/>
      <c r="G71686"/>
      <c r="H71686"/>
      <c r="I71686"/>
      <c r="J71686"/>
      <c r="K71686"/>
      <c r="L71686"/>
      <c r="M71686"/>
      <c r="N71686"/>
      <c r="O71686"/>
      <c r="P71686"/>
    </row>
    <row r="71687" spans="5:16" x14ac:dyDescent="0.2">
      <c r="E71687"/>
      <c r="F71687"/>
      <c r="G71687"/>
      <c r="H71687"/>
      <c r="I71687"/>
      <c r="J71687"/>
      <c r="K71687"/>
      <c r="L71687"/>
      <c r="M71687"/>
      <c r="N71687"/>
      <c r="O71687"/>
      <c r="P71687"/>
    </row>
    <row r="71688" spans="5:16" x14ac:dyDescent="0.2">
      <c r="E71688"/>
      <c r="F71688"/>
      <c r="G71688"/>
      <c r="H71688"/>
      <c r="I71688"/>
      <c r="J71688"/>
      <c r="K71688"/>
      <c r="L71688"/>
      <c r="M71688"/>
      <c r="N71688"/>
      <c r="O71688"/>
      <c r="P71688"/>
    </row>
    <row r="71689" spans="5:16" x14ac:dyDescent="0.2">
      <c r="E71689"/>
      <c r="F71689"/>
      <c r="G71689"/>
      <c r="H71689"/>
      <c r="I71689"/>
      <c r="J71689"/>
      <c r="K71689"/>
      <c r="L71689"/>
      <c r="M71689"/>
      <c r="N71689"/>
      <c r="O71689"/>
      <c r="P71689"/>
    </row>
    <row r="71690" spans="5:16" x14ac:dyDescent="0.2">
      <c r="E71690"/>
      <c r="F71690"/>
      <c r="G71690"/>
      <c r="H71690"/>
      <c r="I71690"/>
      <c r="J71690"/>
      <c r="K71690"/>
      <c r="L71690"/>
      <c r="M71690"/>
      <c r="N71690"/>
      <c r="O71690"/>
      <c r="P71690"/>
    </row>
    <row r="71691" spans="5:16" x14ac:dyDescent="0.2">
      <c r="E71691"/>
      <c r="F71691"/>
      <c r="G71691"/>
      <c r="H71691"/>
      <c r="I71691"/>
      <c r="J71691"/>
      <c r="K71691"/>
      <c r="L71691"/>
      <c r="M71691"/>
      <c r="N71691"/>
      <c r="O71691"/>
      <c r="P71691"/>
    </row>
    <row r="71692" spans="5:16" x14ac:dyDescent="0.2">
      <c r="E71692"/>
      <c r="F71692"/>
      <c r="G71692"/>
      <c r="H71692"/>
      <c r="I71692"/>
      <c r="J71692"/>
      <c r="K71692"/>
      <c r="L71692"/>
      <c r="M71692"/>
      <c r="N71692"/>
      <c r="O71692"/>
      <c r="P71692"/>
    </row>
    <row r="71693" spans="5:16" x14ac:dyDescent="0.2">
      <c r="E71693"/>
      <c r="F71693"/>
      <c r="G71693"/>
      <c r="H71693"/>
      <c r="I71693"/>
      <c r="J71693"/>
      <c r="K71693"/>
      <c r="L71693"/>
      <c r="M71693"/>
      <c r="N71693"/>
      <c r="O71693"/>
      <c r="P71693"/>
    </row>
    <row r="71694" spans="5:16" x14ac:dyDescent="0.2">
      <c r="E71694"/>
      <c r="F71694"/>
      <c r="G71694"/>
      <c r="H71694"/>
      <c r="I71694"/>
      <c r="J71694"/>
      <c r="K71694"/>
      <c r="L71694"/>
      <c r="M71694"/>
      <c r="N71694"/>
      <c r="O71694"/>
      <c r="P71694"/>
    </row>
    <row r="71695" spans="5:16" x14ac:dyDescent="0.2">
      <c r="E71695"/>
      <c r="F71695"/>
      <c r="G71695"/>
      <c r="H71695"/>
      <c r="I71695"/>
      <c r="J71695"/>
      <c r="K71695"/>
      <c r="L71695"/>
      <c r="M71695"/>
      <c r="N71695"/>
      <c r="O71695"/>
      <c r="P71695"/>
    </row>
    <row r="71696" spans="5:16" x14ac:dyDescent="0.2">
      <c r="E71696"/>
      <c r="F71696"/>
      <c r="G71696"/>
      <c r="H71696"/>
      <c r="I71696"/>
      <c r="J71696"/>
      <c r="K71696"/>
      <c r="L71696"/>
      <c r="M71696"/>
      <c r="N71696"/>
      <c r="O71696"/>
      <c r="P71696"/>
    </row>
    <row r="71697" spans="5:16" x14ac:dyDescent="0.2">
      <c r="E71697"/>
      <c r="F71697"/>
      <c r="G71697"/>
      <c r="H71697"/>
      <c r="I71697"/>
      <c r="J71697"/>
      <c r="K71697"/>
      <c r="L71697"/>
      <c r="M71697"/>
      <c r="N71697"/>
      <c r="O71697"/>
      <c r="P71697"/>
    </row>
    <row r="71698" spans="5:16" x14ac:dyDescent="0.2">
      <c r="E71698"/>
      <c r="F71698"/>
      <c r="G71698"/>
      <c r="H71698"/>
      <c r="I71698"/>
      <c r="J71698"/>
      <c r="K71698"/>
      <c r="L71698"/>
      <c r="M71698"/>
      <c r="N71698"/>
      <c r="O71698"/>
      <c r="P71698"/>
    </row>
    <row r="71699" spans="5:16" x14ac:dyDescent="0.2">
      <c r="E71699"/>
      <c r="F71699"/>
      <c r="G71699"/>
      <c r="H71699"/>
      <c r="I71699"/>
      <c r="J71699"/>
      <c r="K71699"/>
      <c r="L71699"/>
      <c r="M71699"/>
      <c r="N71699"/>
      <c r="O71699"/>
      <c r="P71699"/>
    </row>
    <row r="71700" spans="5:16" x14ac:dyDescent="0.2">
      <c r="E71700"/>
      <c r="F71700"/>
      <c r="G71700"/>
      <c r="H71700"/>
      <c r="I71700"/>
      <c r="J71700"/>
      <c r="K71700"/>
      <c r="L71700"/>
      <c r="M71700"/>
      <c r="N71700"/>
      <c r="O71700"/>
      <c r="P71700"/>
    </row>
    <row r="71701" spans="5:16" x14ac:dyDescent="0.2">
      <c r="E71701"/>
      <c r="F71701"/>
      <c r="G71701"/>
      <c r="H71701"/>
      <c r="I71701"/>
      <c r="J71701"/>
      <c r="K71701"/>
      <c r="L71701"/>
      <c r="M71701"/>
      <c r="N71701"/>
      <c r="O71701"/>
      <c r="P71701"/>
    </row>
    <row r="71702" spans="5:16" x14ac:dyDescent="0.2">
      <c r="E71702"/>
      <c r="F71702"/>
      <c r="G71702"/>
      <c r="H71702"/>
      <c r="I71702"/>
      <c r="J71702"/>
      <c r="K71702"/>
      <c r="L71702"/>
      <c r="M71702"/>
      <c r="N71702"/>
      <c r="O71702"/>
      <c r="P71702"/>
    </row>
    <row r="71703" spans="5:16" x14ac:dyDescent="0.2">
      <c r="E71703"/>
      <c r="F71703"/>
      <c r="G71703"/>
      <c r="H71703"/>
      <c r="I71703"/>
      <c r="J71703"/>
      <c r="K71703"/>
      <c r="L71703"/>
      <c r="M71703"/>
      <c r="N71703"/>
      <c r="O71703"/>
      <c r="P71703"/>
    </row>
    <row r="71704" spans="5:16" x14ac:dyDescent="0.2">
      <c r="E71704"/>
      <c r="F71704"/>
      <c r="G71704"/>
      <c r="H71704"/>
      <c r="I71704"/>
      <c r="J71704"/>
      <c r="K71704"/>
      <c r="L71704"/>
      <c r="M71704"/>
      <c r="N71704"/>
      <c r="O71704"/>
      <c r="P71704"/>
    </row>
    <row r="71705" spans="5:16" x14ac:dyDescent="0.2">
      <c r="E71705"/>
      <c r="F71705"/>
      <c r="G71705"/>
      <c r="H71705"/>
      <c r="I71705"/>
      <c r="J71705"/>
      <c r="K71705"/>
      <c r="L71705"/>
      <c r="M71705"/>
      <c r="N71705"/>
      <c r="O71705"/>
      <c r="P71705"/>
    </row>
    <row r="71706" spans="5:16" x14ac:dyDescent="0.2">
      <c r="E71706"/>
      <c r="F71706"/>
      <c r="G71706"/>
      <c r="H71706"/>
      <c r="I71706"/>
      <c r="J71706"/>
      <c r="K71706"/>
      <c r="L71706"/>
      <c r="M71706"/>
      <c r="N71706"/>
      <c r="O71706"/>
      <c r="P71706"/>
    </row>
    <row r="71707" spans="5:16" x14ac:dyDescent="0.2">
      <c r="E71707"/>
      <c r="F71707"/>
      <c r="G71707"/>
      <c r="H71707"/>
      <c r="I71707"/>
      <c r="J71707"/>
      <c r="K71707"/>
      <c r="L71707"/>
      <c r="M71707"/>
      <c r="N71707"/>
      <c r="O71707"/>
      <c r="P71707"/>
    </row>
    <row r="71708" spans="5:16" x14ac:dyDescent="0.2">
      <c r="E71708"/>
      <c r="F71708"/>
      <c r="G71708"/>
      <c r="H71708"/>
      <c r="I71708"/>
      <c r="J71708"/>
      <c r="K71708"/>
      <c r="L71708"/>
      <c r="M71708"/>
      <c r="N71708"/>
      <c r="O71708"/>
      <c r="P71708"/>
    </row>
    <row r="71709" spans="5:16" x14ac:dyDescent="0.2">
      <c r="E71709"/>
      <c r="F71709"/>
      <c r="G71709"/>
      <c r="H71709"/>
      <c r="I71709"/>
      <c r="J71709"/>
      <c r="K71709"/>
      <c r="L71709"/>
      <c r="M71709"/>
      <c r="N71709"/>
      <c r="O71709"/>
      <c r="P71709"/>
    </row>
    <row r="71710" spans="5:16" x14ac:dyDescent="0.2">
      <c r="E71710"/>
      <c r="F71710"/>
      <c r="G71710"/>
      <c r="H71710"/>
      <c r="I71710"/>
      <c r="J71710"/>
      <c r="K71710"/>
      <c r="L71710"/>
      <c r="M71710"/>
      <c r="N71710"/>
      <c r="O71710"/>
      <c r="P71710"/>
    </row>
    <row r="71711" spans="5:16" x14ac:dyDescent="0.2">
      <c r="E71711"/>
      <c r="F71711"/>
      <c r="G71711"/>
      <c r="H71711"/>
      <c r="I71711"/>
      <c r="J71711"/>
      <c r="K71711"/>
      <c r="L71711"/>
      <c r="M71711"/>
      <c r="N71711"/>
      <c r="O71711"/>
      <c r="P71711"/>
    </row>
    <row r="71712" spans="5:16" x14ac:dyDescent="0.2">
      <c r="E71712"/>
      <c r="F71712"/>
      <c r="G71712"/>
      <c r="H71712"/>
      <c r="I71712"/>
      <c r="J71712"/>
      <c r="K71712"/>
      <c r="L71712"/>
      <c r="M71712"/>
      <c r="N71712"/>
      <c r="O71712"/>
      <c r="P71712"/>
    </row>
    <row r="71713" spans="5:16" x14ac:dyDescent="0.2">
      <c r="E71713"/>
      <c r="F71713"/>
      <c r="G71713"/>
      <c r="H71713"/>
      <c r="I71713"/>
      <c r="J71713"/>
      <c r="K71713"/>
      <c r="L71713"/>
      <c r="M71713"/>
      <c r="N71713"/>
      <c r="O71713"/>
      <c r="P71713"/>
    </row>
    <row r="71714" spans="5:16" x14ac:dyDescent="0.2">
      <c r="E71714"/>
      <c r="F71714"/>
      <c r="G71714"/>
      <c r="H71714"/>
      <c r="I71714"/>
      <c r="J71714"/>
      <c r="K71714"/>
      <c r="L71714"/>
      <c r="M71714"/>
      <c r="N71714"/>
      <c r="O71714"/>
      <c r="P71714"/>
    </row>
    <row r="71715" spans="5:16" x14ac:dyDescent="0.2">
      <c r="E71715"/>
      <c r="F71715"/>
      <c r="G71715"/>
      <c r="H71715"/>
      <c r="I71715"/>
      <c r="J71715"/>
      <c r="K71715"/>
      <c r="L71715"/>
      <c r="M71715"/>
      <c r="N71715"/>
      <c r="O71715"/>
      <c r="P71715"/>
    </row>
    <row r="71716" spans="5:16" x14ac:dyDescent="0.2">
      <c r="E71716"/>
      <c r="F71716"/>
      <c r="G71716"/>
      <c r="H71716"/>
      <c r="I71716"/>
      <c r="J71716"/>
      <c r="K71716"/>
      <c r="L71716"/>
      <c r="M71716"/>
      <c r="N71716"/>
      <c r="O71716"/>
      <c r="P71716"/>
    </row>
    <row r="71717" spans="5:16" x14ac:dyDescent="0.2">
      <c r="E71717"/>
      <c r="F71717"/>
      <c r="G71717"/>
      <c r="H71717"/>
      <c r="I71717"/>
      <c r="J71717"/>
      <c r="K71717"/>
      <c r="L71717"/>
      <c r="M71717"/>
      <c r="N71717"/>
      <c r="O71717"/>
      <c r="P71717"/>
    </row>
    <row r="71718" spans="5:16" x14ac:dyDescent="0.2">
      <c r="E71718"/>
      <c r="F71718"/>
      <c r="G71718"/>
      <c r="H71718"/>
      <c r="I71718"/>
      <c r="J71718"/>
      <c r="K71718"/>
      <c r="L71718"/>
      <c r="M71718"/>
      <c r="N71718"/>
      <c r="O71718"/>
      <c r="P71718"/>
    </row>
    <row r="71719" spans="5:16" x14ac:dyDescent="0.2">
      <c r="E71719"/>
      <c r="F71719"/>
      <c r="G71719"/>
      <c r="H71719"/>
      <c r="I71719"/>
      <c r="J71719"/>
      <c r="K71719"/>
      <c r="L71719"/>
      <c r="M71719"/>
      <c r="N71719"/>
      <c r="O71719"/>
      <c r="P71719"/>
    </row>
    <row r="71720" spans="5:16" x14ac:dyDescent="0.2">
      <c r="E71720"/>
      <c r="F71720"/>
      <c r="G71720"/>
      <c r="H71720"/>
      <c r="I71720"/>
      <c r="J71720"/>
      <c r="K71720"/>
      <c r="L71720"/>
      <c r="M71720"/>
      <c r="N71720"/>
      <c r="O71720"/>
      <c r="P71720"/>
    </row>
    <row r="71721" spans="5:16" x14ac:dyDescent="0.2">
      <c r="E71721"/>
      <c r="F71721"/>
      <c r="G71721"/>
      <c r="H71721"/>
      <c r="I71721"/>
      <c r="J71721"/>
      <c r="K71721"/>
      <c r="L71721"/>
      <c r="M71721"/>
      <c r="N71721"/>
      <c r="O71721"/>
      <c r="P71721"/>
    </row>
    <row r="71722" spans="5:16" x14ac:dyDescent="0.2">
      <c r="E71722"/>
      <c r="F71722"/>
      <c r="G71722"/>
      <c r="H71722"/>
      <c r="I71722"/>
      <c r="J71722"/>
      <c r="K71722"/>
      <c r="L71722"/>
      <c r="M71722"/>
      <c r="N71722"/>
      <c r="O71722"/>
      <c r="P71722"/>
    </row>
    <row r="71723" spans="5:16" x14ac:dyDescent="0.2">
      <c r="E71723"/>
      <c r="F71723"/>
      <c r="G71723"/>
      <c r="H71723"/>
      <c r="I71723"/>
      <c r="J71723"/>
      <c r="K71723"/>
      <c r="L71723"/>
      <c r="M71723"/>
      <c r="N71723"/>
      <c r="O71723"/>
      <c r="P71723"/>
    </row>
    <row r="71724" spans="5:16" x14ac:dyDescent="0.2">
      <c r="E71724"/>
      <c r="F71724"/>
      <c r="G71724"/>
      <c r="H71724"/>
      <c r="I71724"/>
      <c r="J71724"/>
      <c r="K71724"/>
      <c r="L71724"/>
      <c r="M71724"/>
      <c r="N71724"/>
      <c r="O71724"/>
      <c r="P71724"/>
    </row>
    <row r="71725" spans="5:16" x14ac:dyDescent="0.2">
      <c r="E71725"/>
      <c r="F71725"/>
      <c r="G71725"/>
      <c r="H71725"/>
      <c r="I71725"/>
      <c r="J71725"/>
      <c r="K71725"/>
      <c r="L71725"/>
      <c r="M71725"/>
      <c r="N71725"/>
      <c r="O71725"/>
      <c r="P71725"/>
    </row>
    <row r="71726" spans="5:16" x14ac:dyDescent="0.2">
      <c r="E71726"/>
      <c r="F71726"/>
      <c r="G71726"/>
      <c r="H71726"/>
      <c r="I71726"/>
      <c r="J71726"/>
      <c r="K71726"/>
      <c r="L71726"/>
      <c r="M71726"/>
      <c r="N71726"/>
      <c r="O71726"/>
      <c r="P71726"/>
    </row>
    <row r="71727" spans="5:16" x14ac:dyDescent="0.2">
      <c r="E71727"/>
      <c r="F71727"/>
      <c r="G71727"/>
      <c r="H71727"/>
      <c r="I71727"/>
      <c r="J71727"/>
      <c r="K71727"/>
      <c r="L71727"/>
      <c r="M71727"/>
      <c r="N71727"/>
      <c r="O71727"/>
      <c r="P71727"/>
    </row>
    <row r="71728" spans="5:16" x14ac:dyDescent="0.2">
      <c r="E71728"/>
      <c r="F71728"/>
      <c r="G71728"/>
      <c r="H71728"/>
      <c r="I71728"/>
      <c r="J71728"/>
      <c r="K71728"/>
      <c r="L71728"/>
      <c r="M71728"/>
      <c r="N71728"/>
      <c r="O71728"/>
      <c r="P71728"/>
    </row>
    <row r="71729" spans="5:16" x14ac:dyDescent="0.2">
      <c r="E71729"/>
      <c r="F71729"/>
      <c r="G71729"/>
      <c r="H71729"/>
      <c r="I71729"/>
      <c r="J71729"/>
      <c r="K71729"/>
      <c r="L71729"/>
      <c r="M71729"/>
      <c r="N71729"/>
      <c r="O71729"/>
      <c r="P71729"/>
    </row>
    <row r="71730" spans="5:16" x14ac:dyDescent="0.2">
      <c r="E71730"/>
      <c r="F71730"/>
      <c r="G71730"/>
      <c r="H71730"/>
      <c r="I71730"/>
      <c r="J71730"/>
      <c r="K71730"/>
      <c r="L71730"/>
      <c r="M71730"/>
      <c r="N71730"/>
      <c r="O71730"/>
      <c r="P71730"/>
    </row>
    <row r="71731" spans="5:16" x14ac:dyDescent="0.2">
      <c r="E71731"/>
      <c r="F71731"/>
      <c r="G71731"/>
      <c r="H71731"/>
      <c r="I71731"/>
      <c r="J71731"/>
      <c r="K71731"/>
      <c r="L71731"/>
      <c r="M71731"/>
      <c r="N71731"/>
      <c r="O71731"/>
      <c r="P71731"/>
    </row>
    <row r="71732" spans="5:16" x14ac:dyDescent="0.2">
      <c r="E71732"/>
      <c r="F71732"/>
      <c r="G71732"/>
      <c r="H71732"/>
      <c r="I71732"/>
      <c r="J71732"/>
      <c r="K71732"/>
      <c r="L71732"/>
      <c r="M71732"/>
      <c r="N71732"/>
      <c r="O71732"/>
      <c r="P71732"/>
    </row>
    <row r="71733" spans="5:16" x14ac:dyDescent="0.2">
      <c r="E71733"/>
      <c r="F71733"/>
      <c r="G71733"/>
      <c r="H71733"/>
      <c r="I71733"/>
      <c r="J71733"/>
      <c r="K71733"/>
      <c r="L71733"/>
      <c r="M71733"/>
      <c r="N71733"/>
      <c r="O71733"/>
      <c r="P71733"/>
    </row>
    <row r="71734" spans="5:16" x14ac:dyDescent="0.2">
      <c r="E71734"/>
      <c r="F71734"/>
      <c r="G71734"/>
      <c r="H71734"/>
      <c r="I71734"/>
      <c r="J71734"/>
      <c r="K71734"/>
      <c r="L71734"/>
      <c r="M71734"/>
      <c r="N71734"/>
      <c r="O71734"/>
      <c r="P71734"/>
    </row>
    <row r="71735" spans="5:16" x14ac:dyDescent="0.2">
      <c r="E71735"/>
      <c r="F71735"/>
      <c r="G71735"/>
      <c r="H71735"/>
      <c r="I71735"/>
      <c r="J71735"/>
      <c r="K71735"/>
      <c r="L71735"/>
      <c r="M71735"/>
      <c r="N71735"/>
      <c r="O71735"/>
      <c r="P71735"/>
    </row>
    <row r="71736" spans="5:16" x14ac:dyDescent="0.2">
      <c r="E71736"/>
      <c r="F71736"/>
      <c r="G71736"/>
      <c r="H71736"/>
      <c r="I71736"/>
      <c r="J71736"/>
      <c r="K71736"/>
      <c r="L71736"/>
      <c r="M71736"/>
      <c r="N71736"/>
      <c r="O71736"/>
      <c r="P71736"/>
    </row>
    <row r="71737" spans="5:16" x14ac:dyDescent="0.2">
      <c r="E71737"/>
      <c r="F71737"/>
      <c r="G71737"/>
      <c r="H71737"/>
      <c r="I71737"/>
      <c r="J71737"/>
      <c r="K71737"/>
      <c r="L71737"/>
      <c r="M71737"/>
      <c r="N71737"/>
      <c r="O71737"/>
      <c r="P71737"/>
    </row>
    <row r="71738" spans="5:16" x14ac:dyDescent="0.2">
      <c r="E71738"/>
      <c r="F71738"/>
      <c r="G71738"/>
      <c r="H71738"/>
      <c r="I71738"/>
      <c r="J71738"/>
      <c r="K71738"/>
      <c r="L71738"/>
      <c r="M71738"/>
      <c r="N71738"/>
      <c r="O71738"/>
      <c r="P71738"/>
    </row>
    <row r="71739" spans="5:16" x14ac:dyDescent="0.2">
      <c r="E71739"/>
      <c r="F71739"/>
      <c r="G71739"/>
      <c r="H71739"/>
      <c r="I71739"/>
      <c r="J71739"/>
      <c r="K71739"/>
      <c r="L71739"/>
      <c r="M71739"/>
      <c r="N71739"/>
      <c r="O71739"/>
      <c r="P71739"/>
    </row>
    <row r="71740" spans="5:16" x14ac:dyDescent="0.2">
      <c r="E71740"/>
      <c r="F71740"/>
      <c r="G71740"/>
      <c r="H71740"/>
      <c r="I71740"/>
      <c r="J71740"/>
      <c r="K71740"/>
      <c r="L71740"/>
      <c r="M71740"/>
      <c r="N71740"/>
      <c r="O71740"/>
      <c r="P71740"/>
    </row>
    <row r="71741" spans="5:16" x14ac:dyDescent="0.2">
      <c r="E71741"/>
      <c r="F71741"/>
      <c r="G71741"/>
      <c r="H71741"/>
      <c r="I71741"/>
      <c r="J71741"/>
      <c r="K71741"/>
      <c r="L71741"/>
      <c r="M71741"/>
      <c r="N71741"/>
      <c r="O71741"/>
      <c r="P71741"/>
    </row>
    <row r="71742" spans="5:16" x14ac:dyDescent="0.2">
      <c r="E71742"/>
      <c r="F71742"/>
      <c r="G71742"/>
      <c r="H71742"/>
      <c r="I71742"/>
      <c r="J71742"/>
      <c r="K71742"/>
      <c r="L71742"/>
      <c r="M71742"/>
      <c r="N71742"/>
      <c r="O71742"/>
      <c r="P71742"/>
    </row>
    <row r="71743" spans="5:16" x14ac:dyDescent="0.2">
      <c r="E71743"/>
      <c r="F71743"/>
      <c r="G71743"/>
      <c r="H71743"/>
      <c r="I71743"/>
      <c r="J71743"/>
      <c r="K71743"/>
      <c r="L71743"/>
      <c r="M71743"/>
      <c r="N71743"/>
      <c r="O71743"/>
      <c r="P71743"/>
    </row>
    <row r="71744" spans="5:16" x14ac:dyDescent="0.2">
      <c r="E71744"/>
      <c r="F71744"/>
      <c r="G71744"/>
      <c r="H71744"/>
      <c r="I71744"/>
      <c r="J71744"/>
      <c r="K71744"/>
      <c r="L71744"/>
      <c r="M71744"/>
      <c r="N71744"/>
      <c r="O71744"/>
      <c r="P71744"/>
    </row>
    <row r="71745" spans="5:16" x14ac:dyDescent="0.2">
      <c r="E71745"/>
      <c r="F71745"/>
      <c r="G71745"/>
      <c r="H71745"/>
      <c r="I71745"/>
      <c r="J71745"/>
      <c r="K71745"/>
      <c r="L71745"/>
      <c r="M71745"/>
      <c r="N71745"/>
      <c r="O71745"/>
      <c r="P71745"/>
    </row>
    <row r="71746" spans="5:16" x14ac:dyDescent="0.2">
      <c r="E71746"/>
      <c r="F71746"/>
      <c r="G71746"/>
      <c r="H71746"/>
      <c r="I71746"/>
      <c r="J71746"/>
      <c r="K71746"/>
      <c r="L71746"/>
      <c r="M71746"/>
      <c r="N71746"/>
      <c r="O71746"/>
      <c r="P71746"/>
    </row>
    <row r="71747" spans="5:16" x14ac:dyDescent="0.2">
      <c r="E71747"/>
      <c r="F71747"/>
      <c r="G71747"/>
      <c r="H71747"/>
      <c r="I71747"/>
      <c r="J71747"/>
      <c r="K71747"/>
      <c r="L71747"/>
      <c r="M71747"/>
      <c r="N71747"/>
      <c r="O71747"/>
      <c r="P71747"/>
    </row>
    <row r="71748" spans="5:16" x14ac:dyDescent="0.2">
      <c r="E71748"/>
      <c r="F71748"/>
      <c r="G71748"/>
      <c r="H71748"/>
      <c r="I71748"/>
      <c r="J71748"/>
      <c r="K71748"/>
      <c r="L71748"/>
      <c r="M71748"/>
      <c r="N71748"/>
      <c r="O71748"/>
      <c r="P71748"/>
    </row>
    <row r="71749" spans="5:16" x14ac:dyDescent="0.2">
      <c r="E71749"/>
      <c r="F71749"/>
      <c r="G71749"/>
      <c r="H71749"/>
      <c r="I71749"/>
      <c r="J71749"/>
      <c r="K71749"/>
      <c r="L71749"/>
      <c r="M71749"/>
      <c r="N71749"/>
      <c r="O71749"/>
      <c r="P71749"/>
    </row>
    <row r="71750" spans="5:16" x14ac:dyDescent="0.2">
      <c r="E71750"/>
      <c r="F71750"/>
      <c r="G71750"/>
      <c r="H71750"/>
      <c r="I71750"/>
      <c r="J71750"/>
      <c r="K71750"/>
      <c r="L71750"/>
      <c r="M71750"/>
      <c r="N71750"/>
      <c r="O71750"/>
      <c r="P71750"/>
    </row>
    <row r="71751" spans="5:16" x14ac:dyDescent="0.2">
      <c r="E71751"/>
      <c r="F71751"/>
      <c r="G71751"/>
      <c r="H71751"/>
      <c r="I71751"/>
      <c r="J71751"/>
      <c r="K71751"/>
      <c r="L71751"/>
      <c r="M71751"/>
      <c r="N71751"/>
      <c r="O71751"/>
      <c r="P71751"/>
    </row>
    <row r="71752" spans="5:16" x14ac:dyDescent="0.2">
      <c r="E71752"/>
      <c r="F71752"/>
      <c r="G71752"/>
      <c r="H71752"/>
      <c r="I71752"/>
      <c r="J71752"/>
      <c r="K71752"/>
      <c r="L71752"/>
      <c r="M71752"/>
      <c r="N71752"/>
      <c r="O71752"/>
      <c r="P71752"/>
    </row>
    <row r="71753" spans="5:16" x14ac:dyDescent="0.2">
      <c r="E71753"/>
      <c r="F71753"/>
      <c r="G71753"/>
      <c r="H71753"/>
      <c r="I71753"/>
      <c r="J71753"/>
      <c r="K71753"/>
      <c r="L71753"/>
      <c r="M71753"/>
      <c r="N71753"/>
      <c r="O71753"/>
      <c r="P71753"/>
    </row>
    <row r="71754" spans="5:16" x14ac:dyDescent="0.2">
      <c r="E71754"/>
      <c r="F71754"/>
      <c r="G71754"/>
      <c r="H71754"/>
      <c r="I71754"/>
      <c r="J71754"/>
      <c r="K71754"/>
      <c r="L71754"/>
      <c r="M71754"/>
      <c r="N71754"/>
      <c r="O71754"/>
      <c r="P71754"/>
    </row>
    <row r="71755" spans="5:16" x14ac:dyDescent="0.2">
      <c r="E71755"/>
      <c r="F71755"/>
      <c r="G71755"/>
      <c r="H71755"/>
      <c r="I71755"/>
      <c r="J71755"/>
      <c r="K71755"/>
      <c r="L71755"/>
      <c r="M71755"/>
      <c r="N71755"/>
      <c r="O71755"/>
      <c r="P71755"/>
    </row>
    <row r="71756" spans="5:16" x14ac:dyDescent="0.2">
      <c r="E71756"/>
      <c r="F71756"/>
      <c r="G71756"/>
      <c r="H71756"/>
      <c r="I71756"/>
      <c r="J71756"/>
      <c r="K71756"/>
      <c r="L71756"/>
      <c r="M71756"/>
      <c r="N71756"/>
      <c r="O71756"/>
      <c r="P71756"/>
    </row>
    <row r="71757" spans="5:16" x14ac:dyDescent="0.2">
      <c r="E71757"/>
      <c r="F71757"/>
      <c r="G71757"/>
      <c r="H71757"/>
      <c r="I71757"/>
      <c r="J71757"/>
      <c r="K71757"/>
      <c r="L71757"/>
      <c r="M71757"/>
      <c r="N71757"/>
      <c r="O71757"/>
      <c r="P71757"/>
    </row>
    <row r="71758" spans="5:16" x14ac:dyDescent="0.2">
      <c r="E71758"/>
      <c r="F71758"/>
      <c r="G71758"/>
      <c r="H71758"/>
      <c r="I71758"/>
      <c r="J71758"/>
      <c r="K71758"/>
      <c r="L71758"/>
      <c r="M71758"/>
      <c r="N71758"/>
      <c r="O71758"/>
      <c r="P71758"/>
    </row>
    <row r="71759" spans="5:16" x14ac:dyDescent="0.2">
      <c r="E71759"/>
      <c r="F71759"/>
      <c r="G71759"/>
      <c r="H71759"/>
      <c r="I71759"/>
      <c r="J71759"/>
      <c r="K71759"/>
      <c r="L71759"/>
      <c r="M71759"/>
      <c r="N71759"/>
      <c r="O71759"/>
      <c r="P71759"/>
    </row>
    <row r="71760" spans="5:16" x14ac:dyDescent="0.2">
      <c r="E71760"/>
      <c r="F71760"/>
      <c r="G71760"/>
      <c r="H71760"/>
      <c r="I71760"/>
      <c r="J71760"/>
      <c r="K71760"/>
      <c r="L71760"/>
      <c r="M71760"/>
      <c r="N71760"/>
      <c r="O71760"/>
      <c r="P71760"/>
    </row>
    <row r="71761" spans="5:16" x14ac:dyDescent="0.2">
      <c r="E71761"/>
      <c r="F71761"/>
      <c r="G71761"/>
      <c r="H71761"/>
      <c r="I71761"/>
      <c r="J71761"/>
      <c r="K71761"/>
      <c r="L71761"/>
      <c r="M71761"/>
      <c r="N71761"/>
      <c r="O71761"/>
      <c r="P71761"/>
    </row>
    <row r="71762" spans="5:16" x14ac:dyDescent="0.2">
      <c r="E71762"/>
      <c r="F71762"/>
      <c r="G71762"/>
      <c r="H71762"/>
      <c r="I71762"/>
      <c r="J71762"/>
      <c r="K71762"/>
      <c r="L71762"/>
      <c r="M71762"/>
      <c r="N71762"/>
      <c r="O71762"/>
      <c r="P71762"/>
    </row>
    <row r="71763" spans="5:16" x14ac:dyDescent="0.2">
      <c r="E71763"/>
      <c r="F71763"/>
      <c r="G71763"/>
      <c r="H71763"/>
      <c r="I71763"/>
      <c r="J71763"/>
      <c r="K71763"/>
      <c r="L71763"/>
      <c r="M71763"/>
      <c r="N71763"/>
      <c r="O71763"/>
      <c r="P71763"/>
    </row>
    <row r="71764" spans="5:16" x14ac:dyDescent="0.2">
      <c r="E71764"/>
      <c r="F71764"/>
      <c r="G71764"/>
      <c r="H71764"/>
      <c r="I71764"/>
      <c r="J71764"/>
      <c r="K71764"/>
      <c r="L71764"/>
      <c r="M71764"/>
      <c r="N71764"/>
      <c r="O71764"/>
      <c r="P71764"/>
    </row>
    <row r="71765" spans="5:16" x14ac:dyDescent="0.2">
      <c r="E71765"/>
      <c r="F71765"/>
      <c r="G71765"/>
      <c r="H71765"/>
      <c r="I71765"/>
      <c r="J71765"/>
      <c r="K71765"/>
      <c r="L71765"/>
      <c r="M71765"/>
      <c r="N71765"/>
      <c r="O71765"/>
      <c r="P71765"/>
    </row>
    <row r="71766" spans="5:16" x14ac:dyDescent="0.2">
      <c r="E71766"/>
      <c r="F71766"/>
      <c r="G71766"/>
      <c r="H71766"/>
      <c r="I71766"/>
      <c r="J71766"/>
      <c r="K71766"/>
      <c r="L71766"/>
      <c r="M71766"/>
      <c r="N71766"/>
      <c r="O71766"/>
      <c r="P71766"/>
    </row>
    <row r="71767" spans="5:16" x14ac:dyDescent="0.2">
      <c r="E71767"/>
      <c r="F71767"/>
      <c r="G71767"/>
      <c r="H71767"/>
      <c r="I71767"/>
      <c r="J71767"/>
      <c r="K71767"/>
      <c r="L71767"/>
      <c r="M71767"/>
      <c r="N71767"/>
      <c r="O71767"/>
      <c r="P71767"/>
    </row>
    <row r="71768" spans="5:16" x14ac:dyDescent="0.2">
      <c r="E71768"/>
      <c r="F71768"/>
      <c r="G71768"/>
      <c r="H71768"/>
      <c r="I71768"/>
      <c r="J71768"/>
      <c r="K71768"/>
      <c r="L71768"/>
      <c r="M71768"/>
      <c r="N71768"/>
      <c r="O71768"/>
      <c r="P71768"/>
    </row>
    <row r="71769" spans="5:16" x14ac:dyDescent="0.2">
      <c r="E71769"/>
      <c r="F71769"/>
      <c r="G71769"/>
      <c r="H71769"/>
      <c r="I71769"/>
      <c r="J71769"/>
      <c r="K71769"/>
      <c r="L71769"/>
      <c r="M71769"/>
      <c r="N71769"/>
      <c r="O71769"/>
      <c r="P71769"/>
    </row>
    <row r="71770" spans="5:16" x14ac:dyDescent="0.2">
      <c r="E71770"/>
      <c r="F71770"/>
      <c r="G71770"/>
      <c r="H71770"/>
      <c r="I71770"/>
      <c r="J71770"/>
      <c r="K71770"/>
      <c r="L71770"/>
      <c r="M71770"/>
      <c r="N71770"/>
      <c r="O71770"/>
      <c r="P71770"/>
    </row>
    <row r="71771" spans="5:16" x14ac:dyDescent="0.2">
      <c r="E71771"/>
      <c r="F71771"/>
      <c r="G71771"/>
      <c r="H71771"/>
      <c r="I71771"/>
      <c r="J71771"/>
      <c r="K71771"/>
      <c r="L71771"/>
      <c r="M71771"/>
      <c r="N71771"/>
      <c r="O71771"/>
      <c r="P71771"/>
    </row>
    <row r="71772" spans="5:16" x14ac:dyDescent="0.2">
      <c r="E71772"/>
      <c r="F71772"/>
      <c r="G71772"/>
      <c r="H71772"/>
      <c r="I71772"/>
      <c r="J71772"/>
      <c r="K71772"/>
      <c r="L71772"/>
      <c r="M71772"/>
      <c r="N71772"/>
      <c r="O71772"/>
      <c r="P71772"/>
    </row>
    <row r="71773" spans="5:16" x14ac:dyDescent="0.2">
      <c r="E71773"/>
      <c r="F71773"/>
      <c r="G71773"/>
      <c r="H71773"/>
      <c r="I71773"/>
      <c r="J71773"/>
      <c r="K71773"/>
      <c r="L71773"/>
      <c r="M71773"/>
      <c r="N71773"/>
      <c r="O71773"/>
      <c r="P71773"/>
    </row>
    <row r="71774" spans="5:16" x14ac:dyDescent="0.2">
      <c r="E71774"/>
      <c r="F71774"/>
      <c r="G71774"/>
      <c r="H71774"/>
      <c r="I71774"/>
      <c r="J71774"/>
      <c r="K71774"/>
      <c r="L71774"/>
      <c r="M71774"/>
      <c r="N71774"/>
      <c r="O71774"/>
      <c r="P71774"/>
    </row>
    <row r="71775" spans="5:16" x14ac:dyDescent="0.2">
      <c r="E71775"/>
      <c r="F71775"/>
      <c r="G71775"/>
      <c r="H71775"/>
      <c r="I71775"/>
      <c r="J71775"/>
      <c r="K71775"/>
      <c r="L71775"/>
      <c r="M71775"/>
      <c r="N71775"/>
      <c r="O71775"/>
      <c r="P71775"/>
    </row>
    <row r="71776" spans="5:16" x14ac:dyDescent="0.2">
      <c r="E71776"/>
      <c r="F71776"/>
      <c r="G71776"/>
      <c r="H71776"/>
      <c r="I71776"/>
      <c r="J71776"/>
      <c r="K71776"/>
      <c r="L71776"/>
      <c r="M71776"/>
      <c r="N71776"/>
      <c r="O71776"/>
      <c r="P71776"/>
    </row>
    <row r="71777" spans="5:16" x14ac:dyDescent="0.2">
      <c r="E71777"/>
      <c r="F71777"/>
      <c r="G71777"/>
      <c r="H71777"/>
      <c r="I71777"/>
      <c r="J71777"/>
      <c r="K71777"/>
      <c r="L71777"/>
      <c r="M71777"/>
      <c r="N71777"/>
      <c r="O71777"/>
      <c r="P71777"/>
    </row>
    <row r="71778" spans="5:16" x14ac:dyDescent="0.2">
      <c r="E71778"/>
      <c r="F71778"/>
      <c r="G71778"/>
      <c r="H71778"/>
      <c r="I71778"/>
      <c r="J71778"/>
      <c r="K71778"/>
      <c r="L71778"/>
      <c r="M71778"/>
      <c r="N71778"/>
      <c r="O71778"/>
      <c r="P71778"/>
    </row>
    <row r="71779" spans="5:16" x14ac:dyDescent="0.2">
      <c r="E71779"/>
      <c r="F71779"/>
      <c r="G71779"/>
      <c r="H71779"/>
      <c r="I71779"/>
      <c r="J71779"/>
      <c r="K71779"/>
      <c r="L71779"/>
      <c r="M71779"/>
      <c r="N71779"/>
      <c r="O71779"/>
      <c r="P71779"/>
    </row>
    <row r="71780" spans="5:16" x14ac:dyDescent="0.2">
      <c r="E71780"/>
      <c r="F71780"/>
      <c r="G71780"/>
      <c r="H71780"/>
      <c r="I71780"/>
      <c r="J71780"/>
      <c r="K71780"/>
      <c r="L71780"/>
      <c r="M71780"/>
      <c r="N71780"/>
      <c r="O71780"/>
      <c r="P71780"/>
    </row>
    <row r="71781" spans="5:16" x14ac:dyDescent="0.2">
      <c r="E71781"/>
      <c r="F71781"/>
      <c r="G71781"/>
      <c r="H71781"/>
      <c r="I71781"/>
      <c r="J71781"/>
      <c r="K71781"/>
      <c r="L71781"/>
      <c r="M71781"/>
      <c r="N71781"/>
      <c r="O71781"/>
      <c r="P71781"/>
    </row>
    <row r="71782" spans="5:16" x14ac:dyDescent="0.2">
      <c r="E71782"/>
      <c r="F71782"/>
      <c r="G71782"/>
      <c r="H71782"/>
      <c r="I71782"/>
      <c r="J71782"/>
      <c r="K71782"/>
      <c r="L71782"/>
      <c r="M71782"/>
      <c r="N71782"/>
      <c r="O71782"/>
      <c r="P71782"/>
    </row>
    <row r="71783" spans="5:16" x14ac:dyDescent="0.2">
      <c r="E71783"/>
      <c r="F71783"/>
      <c r="G71783"/>
      <c r="H71783"/>
      <c r="I71783"/>
      <c r="J71783"/>
      <c r="K71783"/>
      <c r="L71783"/>
      <c r="M71783"/>
      <c r="N71783"/>
      <c r="O71783"/>
      <c r="P71783"/>
    </row>
    <row r="71784" spans="5:16" x14ac:dyDescent="0.2">
      <c r="E71784"/>
      <c r="F71784"/>
      <c r="G71784"/>
      <c r="H71784"/>
      <c r="I71784"/>
      <c r="J71784"/>
      <c r="K71784"/>
      <c r="L71784"/>
      <c r="M71784"/>
      <c r="N71784"/>
      <c r="O71784"/>
      <c r="P71784"/>
    </row>
    <row r="71785" spans="5:16" x14ac:dyDescent="0.2">
      <c r="E71785"/>
      <c r="F71785"/>
      <c r="G71785"/>
      <c r="H71785"/>
      <c r="I71785"/>
      <c r="J71785"/>
      <c r="K71785"/>
      <c r="L71785"/>
      <c r="M71785"/>
      <c r="N71785"/>
      <c r="O71785"/>
      <c r="P71785"/>
    </row>
    <row r="71786" spans="5:16" x14ac:dyDescent="0.2">
      <c r="E71786"/>
      <c r="F71786"/>
      <c r="G71786"/>
      <c r="H71786"/>
      <c r="I71786"/>
      <c r="J71786"/>
      <c r="K71786"/>
      <c r="L71786"/>
      <c r="M71786"/>
      <c r="N71786"/>
      <c r="O71786"/>
      <c r="P71786"/>
    </row>
    <row r="71787" spans="5:16" x14ac:dyDescent="0.2">
      <c r="E71787"/>
      <c r="F71787"/>
      <c r="G71787"/>
      <c r="H71787"/>
      <c r="I71787"/>
      <c r="J71787"/>
      <c r="K71787"/>
      <c r="L71787"/>
      <c r="M71787"/>
      <c r="N71787"/>
      <c r="O71787"/>
      <c r="P71787"/>
    </row>
    <row r="71788" spans="5:16" x14ac:dyDescent="0.2">
      <c r="E71788"/>
      <c r="F71788"/>
      <c r="G71788"/>
      <c r="H71788"/>
      <c r="I71788"/>
      <c r="J71788"/>
      <c r="K71788"/>
      <c r="L71788"/>
      <c r="M71788"/>
      <c r="N71788"/>
      <c r="O71788"/>
      <c r="P71788"/>
    </row>
    <row r="71789" spans="5:16" x14ac:dyDescent="0.2">
      <c r="E71789"/>
      <c r="F71789"/>
      <c r="G71789"/>
      <c r="H71789"/>
      <c r="I71789"/>
      <c r="J71789"/>
      <c r="K71789"/>
      <c r="L71789"/>
      <c r="M71789"/>
      <c r="N71789"/>
      <c r="O71789"/>
      <c r="P71789"/>
    </row>
    <row r="71790" spans="5:16" x14ac:dyDescent="0.2">
      <c r="E71790"/>
      <c r="F71790"/>
      <c r="G71790"/>
      <c r="H71790"/>
      <c r="I71790"/>
      <c r="J71790"/>
      <c r="K71790"/>
      <c r="L71790"/>
      <c r="M71790"/>
      <c r="N71790"/>
      <c r="O71790"/>
      <c r="P71790"/>
    </row>
    <row r="71791" spans="5:16" x14ac:dyDescent="0.2">
      <c r="E71791"/>
      <c r="F71791"/>
      <c r="G71791"/>
      <c r="H71791"/>
      <c r="I71791"/>
      <c r="J71791"/>
      <c r="K71791"/>
      <c r="L71791"/>
      <c r="M71791"/>
      <c r="N71791"/>
      <c r="O71791"/>
      <c r="P71791"/>
    </row>
    <row r="71792" spans="5:16" x14ac:dyDescent="0.2">
      <c r="E71792"/>
      <c r="F71792"/>
      <c r="G71792"/>
      <c r="H71792"/>
      <c r="I71792"/>
      <c r="J71792"/>
      <c r="K71792"/>
      <c r="L71792"/>
      <c r="M71792"/>
      <c r="N71792"/>
      <c r="O71792"/>
      <c r="P71792"/>
    </row>
    <row r="71793" spans="5:16" x14ac:dyDescent="0.2">
      <c r="E71793"/>
      <c r="F71793"/>
      <c r="G71793"/>
      <c r="H71793"/>
      <c r="I71793"/>
      <c r="J71793"/>
      <c r="K71793"/>
      <c r="L71793"/>
      <c r="M71793"/>
      <c r="N71793"/>
      <c r="O71793"/>
      <c r="P71793"/>
    </row>
    <row r="71794" spans="5:16" x14ac:dyDescent="0.2">
      <c r="E71794"/>
      <c r="F71794"/>
      <c r="G71794"/>
      <c r="H71794"/>
      <c r="I71794"/>
      <c r="J71794"/>
      <c r="K71794"/>
      <c r="L71794"/>
      <c r="M71794"/>
      <c r="N71794"/>
      <c r="O71794"/>
      <c r="P71794"/>
    </row>
    <row r="71795" spans="5:16" x14ac:dyDescent="0.2">
      <c r="E71795"/>
      <c r="F71795"/>
      <c r="G71795"/>
      <c r="H71795"/>
      <c r="I71795"/>
      <c r="J71795"/>
      <c r="K71795"/>
      <c r="L71795"/>
      <c r="M71795"/>
      <c r="N71795"/>
      <c r="O71795"/>
      <c r="P71795"/>
    </row>
    <row r="71796" spans="5:16" x14ac:dyDescent="0.2">
      <c r="E71796"/>
      <c r="F71796"/>
      <c r="G71796"/>
      <c r="H71796"/>
      <c r="I71796"/>
      <c r="J71796"/>
      <c r="K71796"/>
      <c r="L71796"/>
      <c r="M71796"/>
      <c r="N71796"/>
      <c r="O71796"/>
      <c r="P71796"/>
    </row>
    <row r="71797" spans="5:16" x14ac:dyDescent="0.2">
      <c r="E71797"/>
      <c r="F71797"/>
      <c r="G71797"/>
      <c r="H71797"/>
      <c r="I71797"/>
      <c r="J71797"/>
      <c r="K71797"/>
      <c r="L71797"/>
      <c r="M71797"/>
      <c r="N71797"/>
      <c r="O71797"/>
      <c r="P71797"/>
    </row>
    <row r="71798" spans="5:16" x14ac:dyDescent="0.2">
      <c r="E71798"/>
      <c r="F71798"/>
      <c r="G71798"/>
      <c r="H71798"/>
      <c r="I71798"/>
      <c r="J71798"/>
      <c r="K71798"/>
      <c r="L71798"/>
      <c r="M71798"/>
      <c r="N71798"/>
      <c r="O71798"/>
      <c r="P71798"/>
    </row>
    <row r="71799" spans="5:16" x14ac:dyDescent="0.2">
      <c r="E71799"/>
      <c r="F71799"/>
      <c r="G71799"/>
      <c r="H71799"/>
      <c r="I71799"/>
      <c r="J71799"/>
      <c r="K71799"/>
      <c r="L71799"/>
      <c r="M71799"/>
      <c r="N71799"/>
      <c r="O71799"/>
      <c r="P71799"/>
    </row>
    <row r="71800" spans="5:16" x14ac:dyDescent="0.2">
      <c r="E71800"/>
      <c r="F71800"/>
      <c r="G71800"/>
      <c r="H71800"/>
      <c r="I71800"/>
      <c r="J71800"/>
      <c r="K71800"/>
      <c r="L71800"/>
      <c r="M71800"/>
      <c r="N71800"/>
      <c r="O71800"/>
      <c r="P71800"/>
    </row>
    <row r="71801" spans="5:16" x14ac:dyDescent="0.2">
      <c r="E71801"/>
      <c r="F71801"/>
      <c r="G71801"/>
      <c r="H71801"/>
      <c r="I71801"/>
      <c r="J71801"/>
      <c r="K71801"/>
      <c r="L71801"/>
      <c r="M71801"/>
      <c r="N71801"/>
      <c r="O71801"/>
      <c r="P71801"/>
    </row>
    <row r="71802" spans="5:16" x14ac:dyDescent="0.2">
      <c r="E71802"/>
      <c r="F71802"/>
      <c r="G71802"/>
      <c r="H71802"/>
      <c r="I71802"/>
      <c r="J71802"/>
      <c r="K71802"/>
      <c r="L71802"/>
      <c r="M71802"/>
      <c r="N71802"/>
      <c r="O71802"/>
      <c r="P71802"/>
    </row>
    <row r="71803" spans="5:16" x14ac:dyDescent="0.2">
      <c r="E71803"/>
      <c r="F71803"/>
      <c r="G71803"/>
      <c r="H71803"/>
      <c r="I71803"/>
      <c r="J71803"/>
      <c r="K71803"/>
      <c r="L71803"/>
      <c r="M71803"/>
      <c r="N71803"/>
      <c r="O71803"/>
      <c r="P71803"/>
    </row>
    <row r="71804" spans="5:16" x14ac:dyDescent="0.2">
      <c r="E71804"/>
      <c r="F71804"/>
      <c r="G71804"/>
      <c r="H71804"/>
      <c r="I71804"/>
      <c r="J71804"/>
      <c r="K71804"/>
      <c r="L71804"/>
      <c r="M71804"/>
      <c r="N71804"/>
      <c r="O71804"/>
      <c r="P71804"/>
    </row>
    <row r="71805" spans="5:16" x14ac:dyDescent="0.2">
      <c r="E71805"/>
      <c r="F71805"/>
      <c r="G71805"/>
      <c r="H71805"/>
      <c r="I71805"/>
      <c r="J71805"/>
      <c r="K71805"/>
      <c r="L71805"/>
      <c r="M71805"/>
      <c r="N71805"/>
      <c r="O71805"/>
      <c r="P71805"/>
    </row>
    <row r="71806" spans="5:16" x14ac:dyDescent="0.2">
      <c r="E71806"/>
      <c r="F71806"/>
      <c r="G71806"/>
      <c r="H71806"/>
      <c r="I71806"/>
      <c r="J71806"/>
      <c r="K71806"/>
      <c r="L71806"/>
      <c r="M71806"/>
      <c r="N71806"/>
      <c r="O71806"/>
      <c r="P71806"/>
    </row>
    <row r="71807" spans="5:16" x14ac:dyDescent="0.2">
      <c r="E71807"/>
      <c r="F71807"/>
      <c r="G71807"/>
      <c r="H71807"/>
      <c r="I71807"/>
      <c r="J71807"/>
      <c r="K71807"/>
      <c r="L71807"/>
      <c r="M71807"/>
      <c r="N71807"/>
      <c r="O71807"/>
      <c r="P71807"/>
    </row>
    <row r="71808" spans="5:16" x14ac:dyDescent="0.2">
      <c r="E71808"/>
      <c r="F71808"/>
      <c r="G71808"/>
      <c r="H71808"/>
      <c r="I71808"/>
      <c r="J71808"/>
      <c r="K71808"/>
      <c r="L71808"/>
      <c r="M71808"/>
      <c r="N71808"/>
      <c r="O71808"/>
      <c r="P71808"/>
    </row>
    <row r="71809" spans="5:16" x14ac:dyDescent="0.2">
      <c r="E71809"/>
      <c r="F71809"/>
      <c r="G71809"/>
      <c r="H71809"/>
      <c r="I71809"/>
      <c r="J71809"/>
      <c r="K71809"/>
      <c r="L71809"/>
      <c r="M71809"/>
      <c r="N71809"/>
      <c r="O71809"/>
      <c r="P71809"/>
    </row>
    <row r="71810" spans="5:16" x14ac:dyDescent="0.2">
      <c r="E71810"/>
      <c r="F71810"/>
      <c r="G71810"/>
      <c r="H71810"/>
      <c r="I71810"/>
      <c r="J71810"/>
      <c r="K71810"/>
      <c r="L71810"/>
      <c r="M71810"/>
      <c r="N71810"/>
      <c r="O71810"/>
      <c r="P71810"/>
    </row>
    <row r="71811" spans="5:16" x14ac:dyDescent="0.2">
      <c r="E71811"/>
      <c r="F71811"/>
      <c r="G71811"/>
      <c r="H71811"/>
      <c r="I71811"/>
      <c r="J71811"/>
      <c r="K71811"/>
      <c r="L71811"/>
      <c r="M71811"/>
      <c r="N71811"/>
      <c r="O71811"/>
      <c r="P71811"/>
    </row>
    <row r="71812" spans="5:16" x14ac:dyDescent="0.2">
      <c r="E71812"/>
      <c r="F71812"/>
      <c r="G71812"/>
      <c r="H71812"/>
      <c r="I71812"/>
      <c r="J71812"/>
      <c r="K71812"/>
      <c r="L71812"/>
      <c r="M71812"/>
      <c r="N71812"/>
      <c r="O71812"/>
      <c r="P71812"/>
    </row>
    <row r="71813" spans="5:16" x14ac:dyDescent="0.2">
      <c r="E71813"/>
      <c r="F71813"/>
      <c r="G71813"/>
      <c r="H71813"/>
      <c r="I71813"/>
      <c r="J71813"/>
      <c r="K71813"/>
      <c r="L71813"/>
      <c r="M71813"/>
      <c r="N71813"/>
      <c r="O71813"/>
      <c r="P71813"/>
    </row>
    <row r="71814" spans="5:16" x14ac:dyDescent="0.2">
      <c r="E71814"/>
      <c r="F71814"/>
      <c r="G71814"/>
      <c r="H71814"/>
      <c r="I71814"/>
      <c r="J71814"/>
      <c r="K71814"/>
      <c r="L71814"/>
      <c r="M71814"/>
      <c r="N71814"/>
      <c r="O71814"/>
      <c r="P71814"/>
    </row>
    <row r="71815" spans="5:16" x14ac:dyDescent="0.2">
      <c r="E71815"/>
      <c r="F71815"/>
      <c r="G71815"/>
      <c r="H71815"/>
      <c r="I71815"/>
      <c r="J71815"/>
      <c r="K71815"/>
      <c r="L71815"/>
      <c r="M71815"/>
      <c r="N71815"/>
      <c r="O71815"/>
      <c r="P71815"/>
    </row>
    <row r="71816" spans="5:16" x14ac:dyDescent="0.2">
      <c r="E71816"/>
      <c r="F71816"/>
      <c r="G71816"/>
      <c r="H71816"/>
      <c r="I71816"/>
      <c r="J71816"/>
      <c r="K71816"/>
      <c r="L71816"/>
      <c r="M71816"/>
      <c r="N71816"/>
      <c r="O71816"/>
      <c r="P71816"/>
    </row>
    <row r="71817" spans="5:16" x14ac:dyDescent="0.2">
      <c r="E71817"/>
      <c r="F71817"/>
      <c r="G71817"/>
      <c r="H71817"/>
      <c r="I71817"/>
      <c r="J71817"/>
      <c r="K71817"/>
      <c r="L71817"/>
      <c r="M71817"/>
      <c r="N71817"/>
      <c r="O71817"/>
      <c r="P71817"/>
    </row>
    <row r="71818" spans="5:16" x14ac:dyDescent="0.2">
      <c r="E71818"/>
      <c r="F71818"/>
      <c r="G71818"/>
      <c r="H71818"/>
      <c r="I71818"/>
      <c r="J71818"/>
      <c r="K71818"/>
      <c r="L71818"/>
      <c r="M71818"/>
      <c r="N71818"/>
      <c r="O71818"/>
      <c r="P71818"/>
    </row>
    <row r="71819" spans="5:16" x14ac:dyDescent="0.2">
      <c r="E71819"/>
      <c r="F71819"/>
      <c r="G71819"/>
      <c r="H71819"/>
      <c r="I71819"/>
      <c r="J71819"/>
      <c r="K71819"/>
      <c r="L71819"/>
      <c r="M71819"/>
      <c r="N71819"/>
      <c r="O71819"/>
      <c r="P71819"/>
    </row>
    <row r="71820" spans="5:16" x14ac:dyDescent="0.2">
      <c r="E71820"/>
      <c r="F71820"/>
      <c r="G71820"/>
      <c r="H71820"/>
      <c r="I71820"/>
      <c r="J71820"/>
      <c r="K71820"/>
      <c r="L71820"/>
      <c r="M71820"/>
      <c r="N71820"/>
      <c r="O71820"/>
      <c r="P71820"/>
    </row>
    <row r="71821" spans="5:16" x14ac:dyDescent="0.2">
      <c r="E71821"/>
      <c r="F71821"/>
      <c r="G71821"/>
      <c r="H71821"/>
      <c r="I71821"/>
      <c r="J71821"/>
      <c r="K71821"/>
      <c r="L71821"/>
      <c r="M71821"/>
      <c r="N71821"/>
      <c r="O71821"/>
      <c r="P71821"/>
    </row>
    <row r="71822" spans="5:16" x14ac:dyDescent="0.2">
      <c r="E71822"/>
      <c r="F71822"/>
      <c r="G71822"/>
      <c r="H71822"/>
      <c r="I71822"/>
      <c r="J71822"/>
      <c r="K71822"/>
      <c r="L71822"/>
      <c r="M71822"/>
      <c r="N71822"/>
      <c r="O71822"/>
      <c r="P71822"/>
    </row>
    <row r="71823" spans="5:16" x14ac:dyDescent="0.2">
      <c r="E71823"/>
      <c r="F71823"/>
      <c r="G71823"/>
      <c r="H71823"/>
      <c r="I71823"/>
      <c r="J71823"/>
      <c r="K71823"/>
      <c r="L71823"/>
      <c r="M71823"/>
      <c r="N71823"/>
      <c r="O71823"/>
      <c r="P71823"/>
    </row>
    <row r="71824" spans="5:16" x14ac:dyDescent="0.2">
      <c r="E71824"/>
      <c r="F71824"/>
      <c r="G71824"/>
      <c r="H71824"/>
      <c r="I71824"/>
      <c r="J71824"/>
      <c r="K71824"/>
      <c r="L71824"/>
      <c r="M71824"/>
      <c r="N71824"/>
      <c r="O71824"/>
      <c r="P71824"/>
    </row>
    <row r="71825" spans="5:16" x14ac:dyDescent="0.2">
      <c r="E71825"/>
      <c r="F71825"/>
      <c r="G71825"/>
      <c r="H71825"/>
      <c r="I71825"/>
      <c r="J71825"/>
      <c r="K71825"/>
      <c r="L71825"/>
      <c r="M71825"/>
      <c r="N71825"/>
      <c r="O71825"/>
      <c r="P71825"/>
    </row>
    <row r="71826" spans="5:16" x14ac:dyDescent="0.2">
      <c r="E71826"/>
      <c r="F71826"/>
      <c r="G71826"/>
      <c r="H71826"/>
      <c r="I71826"/>
      <c r="J71826"/>
      <c r="K71826"/>
      <c r="L71826"/>
      <c r="M71826"/>
      <c r="N71826"/>
      <c r="O71826"/>
      <c r="P71826"/>
    </row>
    <row r="71827" spans="5:16" x14ac:dyDescent="0.2">
      <c r="E71827"/>
      <c r="F71827"/>
      <c r="G71827"/>
      <c r="H71827"/>
      <c r="I71827"/>
      <c r="J71827"/>
      <c r="K71827"/>
      <c r="L71827"/>
      <c r="M71827"/>
      <c r="N71827"/>
      <c r="O71827"/>
      <c r="P71827"/>
    </row>
    <row r="71828" spans="5:16" x14ac:dyDescent="0.2">
      <c r="E71828"/>
      <c r="F71828"/>
      <c r="G71828"/>
      <c r="H71828"/>
      <c r="I71828"/>
      <c r="J71828"/>
      <c r="K71828"/>
      <c r="L71828"/>
      <c r="M71828"/>
      <c r="N71828"/>
      <c r="O71828"/>
      <c r="P71828"/>
    </row>
    <row r="71829" spans="5:16" x14ac:dyDescent="0.2">
      <c r="E71829"/>
      <c r="F71829"/>
      <c r="G71829"/>
      <c r="H71829"/>
      <c r="I71829"/>
      <c r="J71829"/>
      <c r="K71829"/>
      <c r="L71829"/>
      <c r="M71829"/>
      <c r="N71829"/>
      <c r="O71829"/>
      <c r="P71829"/>
    </row>
    <row r="71830" spans="5:16" x14ac:dyDescent="0.2">
      <c r="E71830"/>
      <c r="F71830"/>
      <c r="G71830"/>
      <c r="H71830"/>
      <c r="I71830"/>
      <c r="J71830"/>
      <c r="K71830"/>
      <c r="L71830"/>
      <c r="M71830"/>
      <c r="N71830"/>
      <c r="O71830"/>
      <c r="P71830"/>
    </row>
    <row r="71831" spans="5:16" x14ac:dyDescent="0.2">
      <c r="E71831"/>
      <c r="F71831"/>
      <c r="G71831"/>
      <c r="H71831"/>
      <c r="I71831"/>
      <c r="J71831"/>
      <c r="K71831"/>
      <c r="L71831"/>
      <c r="M71831"/>
      <c r="N71831"/>
      <c r="O71831"/>
      <c r="P71831"/>
    </row>
    <row r="71832" spans="5:16" x14ac:dyDescent="0.2">
      <c r="E71832"/>
      <c r="F71832"/>
      <c r="G71832"/>
      <c r="H71832"/>
      <c r="I71832"/>
      <c r="J71832"/>
      <c r="K71832"/>
      <c r="L71832"/>
      <c r="M71832"/>
      <c r="N71832"/>
      <c r="O71832"/>
      <c r="P71832"/>
    </row>
    <row r="71833" spans="5:16" x14ac:dyDescent="0.2">
      <c r="E71833"/>
      <c r="F71833"/>
      <c r="G71833"/>
      <c r="H71833"/>
      <c r="I71833"/>
      <c r="J71833"/>
      <c r="K71833"/>
      <c r="L71833"/>
      <c r="M71833"/>
      <c r="N71833"/>
      <c r="O71833"/>
      <c r="P71833"/>
    </row>
    <row r="71834" spans="5:16" x14ac:dyDescent="0.2">
      <c r="E71834"/>
      <c r="F71834"/>
      <c r="G71834"/>
      <c r="H71834"/>
      <c r="I71834"/>
      <c r="J71834"/>
      <c r="K71834"/>
      <c r="L71834"/>
      <c r="M71834"/>
      <c r="N71834"/>
      <c r="O71834"/>
      <c r="P71834"/>
    </row>
    <row r="71835" spans="5:16" x14ac:dyDescent="0.2">
      <c r="E71835"/>
      <c r="F71835"/>
      <c r="G71835"/>
      <c r="H71835"/>
      <c r="I71835"/>
      <c r="J71835"/>
      <c r="K71835"/>
      <c r="L71835"/>
      <c r="M71835"/>
      <c r="N71835"/>
      <c r="O71835"/>
      <c r="P71835"/>
    </row>
    <row r="71836" spans="5:16" x14ac:dyDescent="0.2">
      <c r="E71836"/>
      <c r="F71836"/>
      <c r="G71836"/>
      <c r="H71836"/>
      <c r="I71836"/>
      <c r="J71836"/>
      <c r="K71836"/>
      <c r="L71836"/>
      <c r="M71836"/>
      <c r="N71836"/>
      <c r="O71836"/>
      <c r="P71836"/>
    </row>
    <row r="71837" spans="5:16" x14ac:dyDescent="0.2">
      <c r="E71837"/>
      <c r="F71837"/>
      <c r="G71837"/>
      <c r="H71837"/>
      <c r="I71837"/>
      <c r="J71837"/>
      <c r="K71837"/>
      <c r="L71837"/>
      <c r="M71837"/>
      <c r="N71837"/>
      <c r="O71837"/>
      <c r="P71837"/>
    </row>
    <row r="71838" spans="5:16" x14ac:dyDescent="0.2">
      <c r="E71838"/>
      <c r="F71838"/>
      <c r="G71838"/>
      <c r="H71838"/>
      <c r="I71838"/>
      <c r="J71838"/>
      <c r="K71838"/>
      <c r="L71838"/>
      <c r="M71838"/>
      <c r="N71838"/>
      <c r="O71838"/>
      <c r="P71838"/>
    </row>
    <row r="71839" spans="5:16" x14ac:dyDescent="0.2">
      <c r="E71839"/>
      <c r="F71839"/>
      <c r="G71839"/>
      <c r="H71839"/>
      <c r="I71839"/>
      <c r="J71839"/>
      <c r="K71839"/>
      <c r="L71839"/>
      <c r="M71839"/>
      <c r="N71839"/>
      <c r="O71839"/>
      <c r="P71839"/>
    </row>
    <row r="71840" spans="5:16" x14ac:dyDescent="0.2">
      <c r="E71840"/>
      <c r="F71840"/>
      <c r="G71840"/>
      <c r="H71840"/>
      <c r="I71840"/>
      <c r="J71840"/>
      <c r="K71840"/>
      <c r="L71840"/>
      <c r="M71840"/>
      <c r="N71840"/>
      <c r="O71840"/>
      <c r="P71840"/>
    </row>
    <row r="71841" spans="5:16" x14ac:dyDescent="0.2">
      <c r="E71841"/>
      <c r="F71841"/>
      <c r="G71841"/>
      <c r="H71841"/>
      <c r="I71841"/>
      <c r="J71841"/>
      <c r="K71841"/>
      <c r="L71841"/>
      <c r="M71841"/>
      <c r="N71841"/>
      <c r="O71841"/>
      <c r="P71841"/>
    </row>
    <row r="71842" spans="5:16" x14ac:dyDescent="0.2">
      <c r="E71842"/>
      <c r="F71842"/>
      <c r="G71842"/>
      <c r="H71842"/>
      <c r="I71842"/>
      <c r="J71842"/>
      <c r="K71842"/>
      <c r="L71842"/>
      <c r="M71842"/>
      <c r="N71842"/>
      <c r="O71842"/>
      <c r="P71842"/>
    </row>
    <row r="71843" spans="5:16" x14ac:dyDescent="0.2">
      <c r="E71843"/>
      <c r="F71843"/>
      <c r="G71843"/>
      <c r="H71843"/>
      <c r="I71843"/>
      <c r="J71843"/>
      <c r="K71843"/>
      <c r="L71843"/>
      <c r="M71843"/>
      <c r="N71843"/>
      <c r="O71843"/>
      <c r="P71843"/>
    </row>
    <row r="71844" spans="5:16" x14ac:dyDescent="0.2">
      <c r="E71844"/>
      <c r="F71844"/>
      <c r="G71844"/>
      <c r="H71844"/>
      <c r="I71844"/>
      <c r="J71844"/>
      <c r="K71844"/>
      <c r="L71844"/>
      <c r="M71844"/>
      <c r="N71844"/>
      <c r="O71844"/>
      <c r="P71844"/>
    </row>
    <row r="71845" spans="5:16" x14ac:dyDescent="0.2">
      <c r="E71845"/>
      <c r="F71845"/>
      <c r="G71845"/>
      <c r="H71845"/>
      <c r="I71845"/>
      <c r="J71845"/>
      <c r="K71845"/>
      <c r="L71845"/>
      <c r="M71845"/>
      <c r="N71845"/>
      <c r="O71845"/>
      <c r="P71845"/>
    </row>
    <row r="71846" spans="5:16" x14ac:dyDescent="0.2">
      <c r="E71846"/>
      <c r="F71846"/>
      <c r="G71846"/>
      <c r="H71846"/>
      <c r="I71846"/>
      <c r="J71846"/>
      <c r="K71846"/>
      <c r="L71846"/>
      <c r="M71846"/>
      <c r="N71846"/>
      <c r="O71846"/>
      <c r="P71846"/>
    </row>
    <row r="71847" spans="5:16" x14ac:dyDescent="0.2">
      <c r="E71847"/>
      <c r="F71847"/>
      <c r="G71847"/>
      <c r="H71847"/>
      <c r="I71847"/>
      <c r="J71847"/>
      <c r="K71847"/>
      <c r="L71847"/>
      <c r="M71847"/>
      <c r="N71847"/>
      <c r="O71847"/>
      <c r="P71847"/>
    </row>
    <row r="71848" spans="5:16" x14ac:dyDescent="0.2">
      <c r="E71848"/>
      <c r="F71848"/>
      <c r="G71848"/>
      <c r="H71848"/>
      <c r="I71848"/>
      <c r="J71848"/>
      <c r="K71848"/>
      <c r="L71848"/>
      <c r="M71848"/>
      <c r="N71848"/>
      <c r="O71848"/>
      <c r="P71848"/>
    </row>
    <row r="71849" spans="5:16" x14ac:dyDescent="0.2">
      <c r="E71849"/>
      <c r="F71849"/>
      <c r="G71849"/>
      <c r="H71849"/>
      <c r="I71849"/>
      <c r="J71849"/>
      <c r="K71849"/>
      <c r="L71849"/>
      <c r="M71849"/>
      <c r="N71849"/>
      <c r="O71849"/>
      <c r="P71849"/>
    </row>
    <row r="71850" spans="5:16" x14ac:dyDescent="0.2">
      <c r="E71850"/>
      <c r="F71850"/>
      <c r="G71850"/>
      <c r="H71850"/>
      <c r="I71850"/>
      <c r="J71850"/>
      <c r="K71850"/>
      <c r="L71850"/>
      <c r="M71850"/>
      <c r="N71850"/>
      <c r="O71850"/>
      <c r="P71850"/>
    </row>
    <row r="71851" spans="5:16" x14ac:dyDescent="0.2">
      <c r="E71851"/>
      <c r="F71851"/>
      <c r="G71851"/>
      <c r="H71851"/>
      <c r="I71851"/>
      <c r="J71851"/>
      <c r="K71851"/>
      <c r="L71851"/>
      <c r="M71851"/>
      <c r="N71851"/>
      <c r="O71851"/>
      <c r="P71851"/>
    </row>
    <row r="71852" spans="5:16" x14ac:dyDescent="0.2">
      <c r="E71852"/>
      <c r="F71852"/>
      <c r="G71852"/>
      <c r="H71852"/>
      <c r="I71852"/>
      <c r="J71852"/>
      <c r="K71852"/>
      <c r="L71852"/>
      <c r="M71852"/>
      <c r="N71852"/>
      <c r="O71852"/>
      <c r="P71852"/>
    </row>
    <row r="71853" spans="5:16" x14ac:dyDescent="0.2">
      <c r="E71853"/>
      <c r="F71853"/>
      <c r="G71853"/>
      <c r="H71853"/>
      <c r="I71853"/>
      <c r="J71853"/>
      <c r="K71853"/>
      <c r="L71853"/>
      <c r="M71853"/>
      <c r="N71853"/>
      <c r="O71853"/>
      <c r="P71853"/>
    </row>
    <row r="71854" spans="5:16" x14ac:dyDescent="0.2">
      <c r="E71854"/>
      <c r="F71854"/>
      <c r="G71854"/>
      <c r="H71854"/>
      <c r="I71854"/>
      <c r="J71854"/>
      <c r="K71854"/>
      <c r="L71854"/>
      <c r="M71854"/>
      <c r="N71854"/>
      <c r="O71854"/>
      <c r="P71854"/>
    </row>
    <row r="71855" spans="5:16" x14ac:dyDescent="0.2">
      <c r="E71855"/>
      <c r="F71855"/>
      <c r="G71855"/>
      <c r="H71855"/>
      <c r="I71855"/>
      <c r="J71855"/>
      <c r="K71855"/>
      <c r="L71855"/>
      <c r="M71855"/>
      <c r="N71855"/>
      <c r="O71855"/>
      <c r="P71855"/>
    </row>
    <row r="71856" spans="5:16" x14ac:dyDescent="0.2">
      <c r="E71856"/>
      <c r="F71856"/>
      <c r="G71856"/>
      <c r="H71856"/>
      <c r="I71856"/>
      <c r="J71856"/>
      <c r="K71856"/>
      <c r="L71856"/>
      <c r="M71856"/>
      <c r="N71856"/>
      <c r="O71856"/>
      <c r="P71856"/>
    </row>
    <row r="71857" spans="5:16" x14ac:dyDescent="0.2">
      <c r="E71857"/>
      <c r="F71857"/>
      <c r="G71857"/>
      <c r="H71857"/>
      <c r="I71857"/>
      <c r="J71857"/>
      <c r="K71857"/>
      <c r="L71857"/>
      <c r="M71857"/>
      <c r="N71857"/>
      <c r="O71857"/>
      <c r="P71857"/>
    </row>
    <row r="71858" spans="5:16" x14ac:dyDescent="0.2">
      <c r="E71858"/>
      <c r="F71858"/>
      <c r="G71858"/>
      <c r="H71858"/>
      <c r="I71858"/>
      <c r="J71858"/>
      <c r="K71858"/>
      <c r="L71858"/>
      <c r="M71858"/>
      <c r="N71858"/>
      <c r="O71858"/>
      <c r="P71858"/>
    </row>
    <row r="71859" spans="5:16" x14ac:dyDescent="0.2">
      <c r="E71859"/>
      <c r="F71859"/>
      <c r="G71859"/>
      <c r="H71859"/>
      <c r="I71859"/>
      <c r="J71859"/>
      <c r="K71859"/>
      <c r="L71859"/>
      <c r="M71859"/>
      <c r="N71859"/>
      <c r="O71859"/>
      <c r="P71859"/>
    </row>
    <row r="71860" spans="5:16" x14ac:dyDescent="0.2">
      <c r="E71860"/>
      <c r="F71860"/>
      <c r="G71860"/>
      <c r="H71860"/>
      <c r="I71860"/>
      <c r="J71860"/>
      <c r="K71860"/>
      <c r="L71860"/>
      <c r="M71860"/>
      <c r="N71860"/>
      <c r="O71860"/>
      <c r="P71860"/>
    </row>
    <row r="71861" spans="5:16" x14ac:dyDescent="0.2">
      <c r="E71861"/>
      <c r="F71861"/>
      <c r="G71861"/>
      <c r="H71861"/>
      <c r="I71861"/>
      <c r="J71861"/>
      <c r="K71861"/>
      <c r="L71861"/>
      <c r="M71861"/>
      <c r="N71861"/>
      <c r="O71861"/>
      <c r="P71861"/>
    </row>
    <row r="71862" spans="5:16" x14ac:dyDescent="0.2">
      <c r="E71862"/>
      <c r="F71862"/>
      <c r="G71862"/>
      <c r="H71862"/>
      <c r="I71862"/>
      <c r="J71862"/>
      <c r="K71862"/>
      <c r="L71862"/>
      <c r="M71862"/>
      <c r="N71862"/>
      <c r="O71862"/>
      <c r="P71862"/>
    </row>
    <row r="71863" spans="5:16" x14ac:dyDescent="0.2">
      <c r="E71863"/>
      <c r="F71863"/>
      <c r="G71863"/>
      <c r="H71863"/>
      <c r="I71863"/>
      <c r="J71863"/>
      <c r="K71863"/>
      <c r="L71863"/>
      <c r="M71863"/>
      <c r="N71863"/>
      <c r="O71863"/>
      <c r="P71863"/>
    </row>
    <row r="71864" spans="5:16" x14ac:dyDescent="0.2">
      <c r="E71864"/>
      <c r="F71864"/>
      <c r="G71864"/>
      <c r="H71864"/>
      <c r="I71864"/>
      <c r="J71864"/>
      <c r="K71864"/>
      <c r="L71864"/>
      <c r="M71864"/>
      <c r="N71864"/>
      <c r="O71864"/>
      <c r="P71864"/>
    </row>
    <row r="71865" spans="5:16" x14ac:dyDescent="0.2">
      <c r="E71865"/>
      <c r="F71865"/>
      <c r="G71865"/>
      <c r="H71865"/>
      <c r="I71865"/>
      <c r="J71865"/>
      <c r="K71865"/>
      <c r="L71865"/>
      <c r="M71865"/>
      <c r="N71865"/>
      <c r="O71865"/>
      <c r="P71865"/>
    </row>
    <row r="71866" spans="5:16" x14ac:dyDescent="0.2">
      <c r="E71866"/>
      <c r="F71866"/>
      <c r="G71866"/>
      <c r="H71866"/>
      <c r="I71866"/>
      <c r="J71866"/>
      <c r="K71866"/>
      <c r="L71866"/>
      <c r="M71866"/>
      <c r="N71866"/>
      <c r="O71866"/>
      <c r="P71866"/>
    </row>
    <row r="71867" spans="5:16" x14ac:dyDescent="0.2">
      <c r="E71867"/>
      <c r="F71867"/>
      <c r="G71867"/>
      <c r="H71867"/>
      <c r="I71867"/>
      <c r="J71867"/>
      <c r="K71867"/>
      <c r="L71867"/>
      <c r="M71867"/>
      <c r="N71867"/>
      <c r="O71867"/>
      <c r="P71867"/>
    </row>
    <row r="71868" spans="5:16" x14ac:dyDescent="0.2">
      <c r="E71868"/>
      <c r="F71868"/>
      <c r="G71868"/>
      <c r="H71868"/>
      <c r="I71868"/>
      <c r="J71868"/>
      <c r="K71868"/>
      <c r="L71868"/>
      <c r="M71868"/>
      <c r="N71868"/>
      <c r="O71868"/>
      <c r="P71868"/>
    </row>
    <row r="71869" spans="5:16" x14ac:dyDescent="0.2">
      <c r="E71869"/>
      <c r="F71869"/>
      <c r="G71869"/>
      <c r="H71869"/>
      <c r="I71869"/>
      <c r="J71869"/>
      <c r="K71869"/>
      <c r="L71869"/>
      <c r="M71869"/>
      <c r="N71869"/>
      <c r="O71869"/>
      <c r="P71869"/>
    </row>
    <row r="71870" spans="5:16" x14ac:dyDescent="0.2">
      <c r="E71870"/>
      <c r="F71870"/>
      <c r="G71870"/>
      <c r="H71870"/>
      <c r="I71870"/>
      <c r="J71870"/>
      <c r="K71870"/>
      <c r="L71870"/>
      <c r="M71870"/>
      <c r="N71870"/>
      <c r="O71870"/>
      <c r="P71870"/>
    </row>
    <row r="71871" spans="5:16" x14ac:dyDescent="0.2">
      <c r="E71871"/>
      <c r="F71871"/>
      <c r="G71871"/>
      <c r="H71871"/>
      <c r="I71871"/>
      <c r="J71871"/>
      <c r="K71871"/>
      <c r="L71871"/>
      <c r="M71871"/>
      <c r="N71871"/>
      <c r="O71871"/>
      <c r="P71871"/>
    </row>
    <row r="71872" spans="5:16" x14ac:dyDescent="0.2">
      <c r="E71872"/>
      <c r="F71872"/>
      <c r="G71872"/>
      <c r="H71872"/>
      <c r="I71872"/>
      <c r="J71872"/>
      <c r="K71872"/>
      <c r="L71872"/>
      <c r="M71872"/>
      <c r="N71872"/>
      <c r="O71872"/>
      <c r="P71872"/>
    </row>
    <row r="71873" spans="5:16" x14ac:dyDescent="0.2">
      <c r="E71873"/>
      <c r="F71873"/>
      <c r="G71873"/>
      <c r="H71873"/>
      <c r="I71873"/>
      <c r="J71873"/>
      <c r="K71873"/>
      <c r="L71873"/>
      <c r="M71873"/>
      <c r="N71873"/>
      <c r="O71873"/>
      <c r="P71873"/>
    </row>
    <row r="71874" spans="5:16" x14ac:dyDescent="0.2">
      <c r="E71874"/>
      <c r="F71874"/>
      <c r="G71874"/>
      <c r="H71874"/>
      <c r="I71874"/>
      <c r="J71874"/>
      <c r="K71874"/>
      <c r="L71874"/>
      <c r="M71874"/>
      <c r="N71874"/>
      <c r="O71874"/>
      <c r="P71874"/>
    </row>
    <row r="71875" spans="5:16" x14ac:dyDescent="0.2">
      <c r="E71875"/>
      <c r="F71875"/>
      <c r="G71875"/>
      <c r="H71875"/>
      <c r="I71875"/>
      <c r="J71875"/>
      <c r="K71875"/>
      <c r="L71875"/>
      <c r="M71875"/>
      <c r="N71875"/>
      <c r="O71875"/>
      <c r="P71875"/>
    </row>
    <row r="71876" spans="5:16" x14ac:dyDescent="0.2">
      <c r="E71876"/>
      <c r="F71876"/>
      <c r="G71876"/>
      <c r="H71876"/>
      <c r="I71876"/>
      <c r="J71876"/>
      <c r="K71876"/>
      <c r="L71876"/>
      <c r="M71876"/>
      <c r="N71876"/>
      <c r="O71876"/>
      <c r="P71876"/>
    </row>
    <row r="71877" spans="5:16" x14ac:dyDescent="0.2">
      <c r="E71877"/>
      <c r="F71877"/>
      <c r="G71877"/>
      <c r="H71877"/>
      <c r="I71877"/>
      <c r="J71877"/>
      <c r="K71877"/>
      <c r="L71877"/>
      <c r="M71877"/>
      <c r="N71877"/>
      <c r="O71877"/>
      <c r="P71877"/>
    </row>
    <row r="71878" spans="5:16" x14ac:dyDescent="0.2">
      <c r="E71878"/>
      <c r="F71878"/>
      <c r="G71878"/>
      <c r="H71878"/>
      <c r="I71878"/>
      <c r="J71878"/>
      <c r="K71878"/>
      <c r="L71878"/>
      <c r="M71878"/>
      <c r="N71878"/>
      <c r="O71878"/>
      <c r="P71878"/>
    </row>
    <row r="71879" spans="5:16" x14ac:dyDescent="0.2">
      <c r="E71879"/>
      <c r="F71879"/>
      <c r="G71879"/>
      <c r="H71879"/>
      <c r="I71879"/>
      <c r="J71879"/>
      <c r="K71879"/>
      <c r="L71879"/>
      <c r="M71879"/>
      <c r="N71879"/>
      <c r="O71879"/>
      <c r="P71879"/>
    </row>
    <row r="71880" spans="5:16" x14ac:dyDescent="0.2">
      <c r="E71880"/>
      <c r="F71880"/>
      <c r="G71880"/>
      <c r="H71880"/>
      <c r="I71880"/>
      <c r="J71880"/>
      <c r="K71880"/>
      <c r="L71880"/>
      <c r="M71880"/>
      <c r="N71880"/>
      <c r="O71880"/>
      <c r="P71880"/>
    </row>
    <row r="71881" spans="5:16" x14ac:dyDescent="0.2">
      <c r="E71881"/>
      <c r="F71881"/>
      <c r="G71881"/>
      <c r="H71881"/>
      <c r="I71881"/>
      <c r="J71881"/>
      <c r="K71881"/>
      <c r="L71881"/>
      <c r="M71881"/>
      <c r="N71881"/>
      <c r="O71881"/>
      <c r="P71881"/>
    </row>
    <row r="71882" spans="5:16" x14ac:dyDescent="0.2">
      <c r="E71882"/>
      <c r="F71882"/>
      <c r="G71882"/>
      <c r="H71882"/>
      <c r="I71882"/>
      <c r="J71882"/>
      <c r="K71882"/>
      <c r="L71882"/>
      <c r="M71882"/>
      <c r="N71882"/>
      <c r="O71882"/>
      <c r="P71882"/>
    </row>
    <row r="71883" spans="5:16" x14ac:dyDescent="0.2">
      <c r="E71883"/>
      <c r="F71883"/>
      <c r="G71883"/>
      <c r="H71883"/>
      <c r="I71883"/>
      <c r="J71883"/>
      <c r="K71883"/>
      <c r="L71883"/>
      <c r="M71883"/>
      <c r="N71883"/>
      <c r="O71883"/>
      <c r="P71883"/>
    </row>
    <row r="71884" spans="5:16" x14ac:dyDescent="0.2">
      <c r="E71884"/>
      <c r="F71884"/>
      <c r="G71884"/>
      <c r="H71884"/>
      <c r="I71884"/>
      <c r="J71884"/>
      <c r="K71884"/>
      <c r="L71884"/>
      <c r="M71884"/>
      <c r="N71884"/>
      <c r="O71884"/>
      <c r="P71884"/>
    </row>
    <row r="71885" spans="5:16" x14ac:dyDescent="0.2">
      <c r="E71885"/>
      <c r="F71885"/>
      <c r="G71885"/>
      <c r="H71885"/>
      <c r="I71885"/>
      <c r="J71885"/>
      <c r="K71885"/>
      <c r="L71885"/>
      <c r="M71885"/>
      <c r="N71885"/>
      <c r="O71885"/>
      <c r="P71885"/>
    </row>
    <row r="71886" spans="5:16" x14ac:dyDescent="0.2">
      <c r="E71886"/>
      <c r="F71886"/>
      <c r="G71886"/>
      <c r="H71886"/>
      <c r="I71886"/>
      <c r="J71886"/>
      <c r="K71886"/>
      <c r="L71886"/>
      <c r="M71886"/>
      <c r="N71886"/>
      <c r="O71886"/>
      <c r="P71886"/>
    </row>
    <row r="71887" spans="5:16" x14ac:dyDescent="0.2">
      <c r="E71887"/>
      <c r="F71887"/>
      <c r="G71887"/>
      <c r="H71887"/>
      <c r="I71887"/>
      <c r="J71887"/>
      <c r="K71887"/>
      <c r="L71887"/>
      <c r="M71887"/>
      <c r="N71887"/>
      <c r="O71887"/>
      <c r="P71887"/>
    </row>
    <row r="71888" spans="5:16" x14ac:dyDescent="0.2">
      <c r="E71888"/>
      <c r="F71888"/>
      <c r="G71888"/>
      <c r="H71888"/>
      <c r="I71888"/>
      <c r="J71888"/>
      <c r="K71888"/>
      <c r="L71888"/>
      <c r="M71888"/>
      <c r="N71888"/>
      <c r="O71888"/>
      <c r="P71888"/>
    </row>
    <row r="71889" spans="5:16" x14ac:dyDescent="0.2">
      <c r="E71889"/>
      <c r="F71889"/>
      <c r="G71889"/>
      <c r="H71889"/>
      <c r="I71889"/>
      <c r="J71889"/>
      <c r="K71889"/>
      <c r="L71889"/>
      <c r="M71889"/>
      <c r="N71889"/>
      <c r="O71889"/>
      <c r="P71889"/>
    </row>
    <row r="71890" spans="5:16" x14ac:dyDescent="0.2">
      <c r="E71890"/>
      <c r="F71890"/>
      <c r="G71890"/>
      <c r="H71890"/>
      <c r="I71890"/>
      <c r="J71890"/>
      <c r="K71890"/>
      <c r="L71890"/>
      <c r="M71890"/>
      <c r="N71890"/>
      <c r="O71890"/>
      <c r="P71890"/>
    </row>
    <row r="71891" spans="5:16" x14ac:dyDescent="0.2">
      <c r="E71891"/>
      <c r="F71891"/>
      <c r="G71891"/>
      <c r="H71891"/>
      <c r="I71891"/>
      <c r="J71891"/>
      <c r="K71891"/>
      <c r="L71891"/>
      <c r="M71891"/>
      <c r="N71891"/>
      <c r="O71891"/>
      <c r="P71891"/>
    </row>
    <row r="71892" spans="5:16" x14ac:dyDescent="0.2">
      <c r="E71892"/>
      <c r="F71892"/>
      <c r="G71892"/>
      <c r="H71892"/>
      <c r="I71892"/>
      <c r="J71892"/>
      <c r="K71892"/>
      <c r="L71892"/>
      <c r="M71892"/>
      <c r="N71892"/>
      <c r="O71892"/>
      <c r="P71892"/>
    </row>
    <row r="71893" spans="5:16" x14ac:dyDescent="0.2">
      <c r="E71893"/>
      <c r="F71893"/>
      <c r="G71893"/>
      <c r="H71893"/>
      <c r="I71893"/>
      <c r="J71893"/>
      <c r="K71893"/>
      <c r="L71893"/>
      <c r="M71893"/>
      <c r="N71893"/>
      <c r="O71893"/>
      <c r="P71893"/>
    </row>
    <row r="71894" spans="5:16" x14ac:dyDescent="0.2">
      <c r="E71894"/>
      <c r="F71894"/>
      <c r="G71894"/>
      <c r="H71894"/>
      <c r="I71894"/>
      <c r="J71894"/>
      <c r="K71894"/>
      <c r="L71894"/>
      <c r="M71894"/>
      <c r="N71894"/>
      <c r="O71894"/>
      <c r="P71894"/>
    </row>
    <row r="71895" spans="5:16" x14ac:dyDescent="0.2">
      <c r="E71895"/>
      <c r="F71895"/>
      <c r="G71895"/>
      <c r="H71895"/>
      <c r="I71895"/>
      <c r="J71895"/>
      <c r="K71895"/>
      <c r="L71895"/>
      <c r="M71895"/>
      <c r="N71895"/>
      <c r="O71895"/>
      <c r="P71895"/>
    </row>
    <row r="71896" spans="5:16" x14ac:dyDescent="0.2">
      <c r="E71896"/>
      <c r="F71896"/>
      <c r="G71896"/>
      <c r="H71896"/>
      <c r="I71896"/>
      <c r="J71896"/>
      <c r="K71896"/>
      <c r="L71896"/>
      <c r="M71896"/>
      <c r="N71896"/>
      <c r="O71896"/>
      <c r="P71896"/>
    </row>
    <row r="71897" spans="5:16" x14ac:dyDescent="0.2">
      <c r="E71897"/>
      <c r="F71897"/>
      <c r="G71897"/>
      <c r="H71897"/>
      <c r="I71897"/>
      <c r="J71897"/>
      <c r="K71897"/>
      <c r="L71897"/>
      <c r="M71897"/>
      <c r="N71897"/>
      <c r="O71897"/>
      <c r="P71897"/>
    </row>
    <row r="71898" spans="5:16" x14ac:dyDescent="0.2">
      <c r="E71898"/>
      <c r="F71898"/>
      <c r="G71898"/>
      <c r="H71898"/>
      <c r="I71898"/>
      <c r="J71898"/>
      <c r="K71898"/>
      <c r="L71898"/>
      <c r="M71898"/>
      <c r="N71898"/>
      <c r="O71898"/>
      <c r="P71898"/>
    </row>
    <row r="71899" spans="5:16" x14ac:dyDescent="0.2">
      <c r="E71899"/>
      <c r="F71899"/>
      <c r="G71899"/>
      <c r="H71899"/>
      <c r="I71899"/>
      <c r="J71899"/>
      <c r="K71899"/>
      <c r="L71899"/>
      <c r="M71899"/>
      <c r="N71899"/>
      <c r="O71899"/>
      <c r="P71899"/>
    </row>
    <row r="71900" spans="5:16" x14ac:dyDescent="0.2">
      <c r="E71900"/>
      <c r="F71900"/>
      <c r="G71900"/>
      <c r="H71900"/>
      <c r="I71900"/>
      <c r="J71900"/>
      <c r="K71900"/>
      <c r="L71900"/>
      <c r="M71900"/>
      <c r="N71900"/>
      <c r="O71900"/>
      <c r="P71900"/>
    </row>
    <row r="71901" spans="5:16" x14ac:dyDescent="0.2">
      <c r="E71901"/>
      <c r="F71901"/>
      <c r="G71901"/>
      <c r="H71901"/>
      <c r="I71901"/>
      <c r="J71901"/>
      <c r="K71901"/>
      <c r="L71901"/>
      <c r="M71901"/>
      <c r="N71901"/>
      <c r="O71901"/>
      <c r="P71901"/>
    </row>
    <row r="71902" spans="5:16" x14ac:dyDescent="0.2">
      <c r="E71902"/>
      <c r="F71902"/>
      <c r="G71902"/>
      <c r="H71902"/>
      <c r="I71902"/>
      <c r="J71902"/>
      <c r="K71902"/>
      <c r="L71902"/>
      <c r="M71902"/>
      <c r="N71902"/>
      <c r="O71902"/>
      <c r="P71902"/>
    </row>
    <row r="71903" spans="5:16" x14ac:dyDescent="0.2">
      <c r="E71903"/>
      <c r="F71903"/>
      <c r="G71903"/>
      <c r="H71903"/>
      <c r="I71903"/>
      <c r="J71903"/>
      <c r="K71903"/>
      <c r="L71903"/>
      <c r="M71903"/>
      <c r="N71903"/>
      <c r="O71903"/>
      <c r="P71903"/>
    </row>
    <row r="71904" spans="5:16" x14ac:dyDescent="0.2">
      <c r="E71904"/>
      <c r="F71904"/>
      <c r="G71904"/>
      <c r="H71904"/>
      <c r="I71904"/>
      <c r="J71904"/>
      <c r="K71904"/>
      <c r="L71904"/>
      <c r="M71904"/>
      <c r="N71904"/>
      <c r="O71904"/>
      <c r="P71904"/>
    </row>
    <row r="71905" spans="5:16" x14ac:dyDescent="0.2">
      <c r="E71905"/>
      <c r="F71905"/>
      <c r="G71905"/>
      <c r="H71905"/>
      <c r="I71905"/>
      <c r="J71905"/>
      <c r="K71905"/>
      <c r="L71905"/>
      <c r="M71905"/>
      <c r="N71905"/>
      <c r="O71905"/>
      <c r="P71905"/>
    </row>
    <row r="71906" spans="5:16" x14ac:dyDescent="0.2">
      <c r="E71906"/>
      <c r="F71906"/>
      <c r="G71906"/>
      <c r="H71906"/>
      <c r="I71906"/>
      <c r="J71906"/>
      <c r="K71906"/>
      <c r="L71906"/>
      <c r="M71906"/>
      <c r="N71906"/>
      <c r="O71906"/>
      <c r="P71906"/>
    </row>
    <row r="71907" spans="5:16" x14ac:dyDescent="0.2">
      <c r="E71907"/>
      <c r="F71907"/>
      <c r="G71907"/>
      <c r="H71907"/>
      <c r="I71907"/>
      <c r="J71907"/>
      <c r="K71907"/>
      <c r="L71907"/>
      <c r="M71907"/>
      <c r="N71907"/>
      <c r="O71907"/>
      <c r="P71907"/>
    </row>
    <row r="71908" spans="5:16" x14ac:dyDescent="0.2">
      <c r="E71908"/>
      <c r="F71908"/>
      <c r="G71908"/>
      <c r="H71908"/>
      <c r="I71908"/>
      <c r="J71908"/>
      <c r="K71908"/>
      <c r="L71908"/>
      <c r="M71908"/>
      <c r="N71908"/>
      <c r="O71908"/>
      <c r="P71908"/>
    </row>
    <row r="71909" spans="5:16" x14ac:dyDescent="0.2">
      <c r="E71909"/>
      <c r="F71909"/>
      <c r="G71909"/>
      <c r="H71909"/>
      <c r="I71909"/>
      <c r="J71909"/>
      <c r="K71909"/>
      <c r="L71909"/>
      <c r="M71909"/>
      <c r="N71909"/>
      <c r="O71909"/>
      <c r="P71909"/>
    </row>
    <row r="71910" spans="5:16" x14ac:dyDescent="0.2">
      <c r="E71910"/>
      <c r="F71910"/>
      <c r="G71910"/>
      <c r="H71910"/>
      <c r="I71910"/>
      <c r="J71910"/>
      <c r="K71910"/>
      <c r="L71910"/>
      <c r="M71910"/>
      <c r="N71910"/>
      <c r="O71910"/>
      <c r="P71910"/>
    </row>
    <row r="71911" spans="5:16" x14ac:dyDescent="0.2">
      <c r="E71911"/>
      <c r="F71911"/>
      <c r="G71911"/>
      <c r="H71911"/>
      <c r="I71911"/>
      <c r="J71911"/>
      <c r="K71911"/>
      <c r="L71911"/>
      <c r="M71911"/>
      <c r="N71911"/>
      <c r="O71911"/>
      <c r="P71911"/>
    </row>
    <row r="71912" spans="5:16" x14ac:dyDescent="0.2">
      <c r="E71912"/>
      <c r="F71912"/>
      <c r="G71912"/>
      <c r="H71912"/>
      <c r="I71912"/>
      <c r="J71912"/>
      <c r="K71912"/>
      <c r="L71912"/>
      <c r="M71912"/>
      <c r="N71912"/>
      <c r="O71912"/>
      <c r="P71912"/>
    </row>
    <row r="71913" spans="5:16" x14ac:dyDescent="0.2">
      <c r="E71913"/>
      <c r="F71913"/>
      <c r="G71913"/>
      <c r="H71913"/>
      <c r="I71913"/>
      <c r="J71913"/>
      <c r="K71913"/>
      <c r="L71913"/>
      <c r="M71913"/>
      <c r="N71913"/>
      <c r="O71913"/>
      <c r="P71913"/>
    </row>
    <row r="71914" spans="5:16" x14ac:dyDescent="0.2">
      <c r="E71914"/>
      <c r="F71914"/>
      <c r="G71914"/>
      <c r="H71914"/>
      <c r="I71914"/>
      <c r="J71914"/>
      <c r="K71914"/>
      <c r="L71914"/>
      <c r="M71914"/>
      <c r="N71914"/>
      <c r="O71914"/>
      <c r="P71914"/>
    </row>
    <row r="71915" spans="5:16" x14ac:dyDescent="0.2">
      <c r="E71915"/>
      <c r="F71915"/>
      <c r="G71915"/>
      <c r="H71915"/>
      <c r="I71915"/>
      <c r="J71915"/>
      <c r="K71915"/>
      <c r="L71915"/>
      <c r="M71915"/>
      <c r="N71915"/>
      <c r="O71915"/>
      <c r="P71915"/>
    </row>
    <row r="71916" spans="5:16" x14ac:dyDescent="0.2">
      <c r="E71916"/>
      <c r="F71916"/>
      <c r="G71916"/>
      <c r="H71916"/>
      <c r="I71916"/>
      <c r="J71916"/>
      <c r="K71916"/>
      <c r="L71916"/>
      <c r="M71916"/>
      <c r="N71916"/>
      <c r="O71916"/>
      <c r="P71916"/>
    </row>
    <row r="71917" spans="5:16" x14ac:dyDescent="0.2">
      <c r="E71917"/>
      <c r="F71917"/>
      <c r="G71917"/>
      <c r="H71917"/>
      <c r="I71917"/>
      <c r="J71917"/>
      <c r="K71917"/>
      <c r="L71917"/>
      <c r="M71917"/>
      <c r="N71917"/>
      <c r="O71917"/>
      <c r="P71917"/>
    </row>
    <row r="71918" spans="5:16" x14ac:dyDescent="0.2">
      <c r="E71918"/>
      <c r="F71918"/>
      <c r="G71918"/>
      <c r="H71918"/>
      <c r="I71918"/>
      <c r="J71918"/>
      <c r="K71918"/>
      <c r="L71918"/>
      <c r="M71918"/>
      <c r="N71918"/>
      <c r="O71918"/>
      <c r="P71918"/>
    </row>
    <row r="71919" spans="5:16" x14ac:dyDescent="0.2">
      <c r="E71919"/>
      <c r="F71919"/>
      <c r="G71919"/>
      <c r="H71919"/>
      <c r="I71919"/>
      <c r="J71919"/>
      <c r="K71919"/>
      <c r="L71919"/>
      <c r="M71919"/>
      <c r="N71919"/>
      <c r="O71919"/>
      <c r="P71919"/>
    </row>
    <row r="71920" spans="5:16" x14ac:dyDescent="0.2">
      <c r="E71920"/>
      <c r="F71920"/>
      <c r="G71920"/>
      <c r="H71920"/>
      <c r="I71920"/>
      <c r="J71920"/>
      <c r="K71920"/>
      <c r="L71920"/>
      <c r="M71920"/>
      <c r="N71920"/>
      <c r="O71920"/>
      <c r="P71920"/>
    </row>
    <row r="71921" spans="5:16" x14ac:dyDescent="0.2">
      <c r="E71921"/>
      <c r="F71921"/>
      <c r="G71921"/>
      <c r="H71921"/>
      <c r="I71921"/>
      <c r="J71921"/>
      <c r="K71921"/>
      <c r="L71921"/>
      <c r="M71921"/>
      <c r="N71921"/>
      <c r="O71921"/>
      <c r="P71921"/>
    </row>
    <row r="71922" spans="5:16" x14ac:dyDescent="0.2">
      <c r="E71922"/>
      <c r="F71922"/>
      <c r="G71922"/>
      <c r="H71922"/>
      <c r="I71922"/>
      <c r="J71922"/>
      <c r="K71922"/>
      <c r="L71922"/>
      <c r="M71922"/>
      <c r="N71922"/>
      <c r="O71922"/>
      <c r="P71922"/>
    </row>
    <row r="71923" spans="5:16" x14ac:dyDescent="0.2">
      <c r="E71923"/>
      <c r="F71923"/>
      <c r="G71923"/>
      <c r="H71923"/>
      <c r="I71923"/>
      <c r="J71923"/>
      <c r="K71923"/>
      <c r="L71923"/>
      <c r="M71923"/>
      <c r="N71923"/>
      <c r="O71923"/>
      <c r="P71923"/>
    </row>
    <row r="71924" spans="5:16" x14ac:dyDescent="0.2">
      <c r="E71924"/>
      <c r="F71924"/>
      <c r="G71924"/>
      <c r="H71924"/>
      <c r="I71924"/>
      <c r="J71924"/>
      <c r="K71924"/>
      <c r="L71924"/>
      <c r="M71924"/>
      <c r="N71924"/>
      <c r="O71924"/>
      <c r="P71924"/>
    </row>
    <row r="71925" spans="5:16" x14ac:dyDescent="0.2">
      <c r="E71925"/>
      <c r="F71925"/>
      <c r="G71925"/>
      <c r="H71925"/>
      <c r="I71925"/>
      <c r="J71925"/>
      <c r="K71925"/>
      <c r="L71925"/>
      <c r="M71925"/>
      <c r="N71925"/>
      <c r="O71925"/>
      <c r="P71925"/>
    </row>
    <row r="71926" spans="5:16" x14ac:dyDescent="0.2">
      <c r="E71926"/>
      <c r="F71926"/>
      <c r="G71926"/>
      <c r="H71926"/>
      <c r="I71926"/>
      <c r="J71926"/>
      <c r="K71926"/>
      <c r="L71926"/>
      <c r="M71926"/>
      <c r="N71926"/>
      <c r="O71926"/>
      <c r="P71926"/>
    </row>
    <row r="71927" spans="5:16" x14ac:dyDescent="0.2">
      <c r="E71927"/>
      <c r="F71927"/>
      <c r="G71927"/>
      <c r="H71927"/>
      <c r="I71927"/>
      <c r="J71927"/>
      <c r="K71927"/>
      <c r="L71927"/>
      <c r="M71927"/>
      <c r="N71927"/>
      <c r="O71927"/>
      <c r="P71927"/>
    </row>
    <row r="71928" spans="5:16" x14ac:dyDescent="0.2">
      <c r="E71928"/>
      <c r="F71928"/>
      <c r="G71928"/>
      <c r="H71928"/>
      <c r="I71928"/>
      <c r="J71928"/>
      <c r="K71928"/>
      <c r="L71928"/>
      <c r="M71928"/>
      <c r="N71928"/>
      <c r="O71928"/>
      <c r="P71928"/>
    </row>
    <row r="71929" spans="5:16" x14ac:dyDescent="0.2">
      <c r="E71929"/>
      <c r="F71929"/>
      <c r="G71929"/>
      <c r="H71929"/>
      <c r="I71929"/>
      <c r="J71929"/>
      <c r="K71929"/>
      <c r="L71929"/>
      <c r="M71929"/>
      <c r="N71929"/>
      <c r="O71929"/>
      <c r="P71929"/>
    </row>
    <row r="71930" spans="5:16" x14ac:dyDescent="0.2">
      <c r="E71930"/>
      <c r="F71930"/>
      <c r="G71930"/>
      <c r="H71930"/>
      <c r="I71930"/>
      <c r="J71930"/>
      <c r="K71930"/>
      <c r="L71930"/>
      <c r="M71930"/>
      <c r="N71930"/>
      <c r="O71930"/>
      <c r="P71930"/>
    </row>
    <row r="71931" spans="5:16" x14ac:dyDescent="0.2">
      <c r="E71931"/>
      <c r="F71931"/>
      <c r="G71931"/>
      <c r="H71931"/>
      <c r="I71931"/>
      <c r="J71931"/>
      <c r="K71931"/>
      <c r="L71931"/>
      <c r="M71931"/>
      <c r="N71931"/>
      <c r="O71931"/>
      <c r="P71931"/>
    </row>
    <row r="71932" spans="5:16" x14ac:dyDescent="0.2">
      <c r="E71932"/>
      <c r="F71932"/>
      <c r="G71932"/>
      <c r="H71932"/>
      <c r="I71932"/>
      <c r="J71932"/>
      <c r="K71932"/>
      <c r="L71932"/>
      <c r="M71932"/>
      <c r="N71932"/>
      <c r="O71932"/>
      <c r="P71932"/>
    </row>
    <row r="71933" spans="5:16" x14ac:dyDescent="0.2">
      <c r="E71933"/>
      <c r="F71933"/>
      <c r="G71933"/>
      <c r="H71933"/>
      <c r="I71933"/>
      <c r="J71933"/>
      <c r="K71933"/>
      <c r="L71933"/>
      <c r="M71933"/>
      <c r="N71933"/>
      <c r="O71933"/>
      <c r="P71933"/>
    </row>
    <row r="71934" spans="5:16" x14ac:dyDescent="0.2">
      <c r="E71934"/>
      <c r="F71934"/>
      <c r="G71934"/>
      <c r="H71934"/>
      <c r="I71934"/>
      <c r="J71934"/>
      <c r="K71934"/>
      <c r="L71934"/>
      <c r="M71934"/>
      <c r="N71934"/>
      <c r="O71934"/>
      <c r="P71934"/>
    </row>
    <row r="71935" spans="5:16" x14ac:dyDescent="0.2">
      <c r="E71935"/>
      <c r="F71935"/>
      <c r="G71935"/>
      <c r="H71935"/>
      <c r="I71935"/>
      <c r="J71935"/>
      <c r="K71935"/>
      <c r="L71935"/>
      <c r="M71935"/>
      <c r="N71935"/>
      <c r="O71935"/>
      <c r="P71935"/>
    </row>
    <row r="71936" spans="5:16" x14ac:dyDescent="0.2">
      <c r="E71936"/>
      <c r="F71936"/>
      <c r="G71936"/>
      <c r="H71936"/>
      <c r="I71936"/>
      <c r="J71936"/>
      <c r="K71936"/>
      <c r="L71936"/>
      <c r="M71936"/>
      <c r="N71936"/>
      <c r="O71936"/>
      <c r="P71936"/>
    </row>
    <row r="71937" spans="5:16" x14ac:dyDescent="0.2">
      <c r="E71937"/>
      <c r="F71937"/>
      <c r="G71937"/>
      <c r="H71937"/>
      <c r="I71937"/>
      <c r="J71937"/>
      <c r="K71937"/>
      <c r="L71937"/>
      <c r="M71937"/>
      <c r="N71937"/>
      <c r="O71937"/>
      <c r="P71937"/>
    </row>
    <row r="71938" spans="5:16" x14ac:dyDescent="0.2">
      <c r="E71938"/>
      <c r="F71938"/>
      <c r="G71938"/>
      <c r="H71938"/>
      <c r="I71938"/>
      <c r="J71938"/>
      <c r="K71938"/>
      <c r="L71938"/>
      <c r="M71938"/>
      <c r="N71938"/>
      <c r="O71938"/>
      <c r="P71938"/>
    </row>
    <row r="71939" spans="5:16" x14ac:dyDescent="0.2">
      <c r="E71939"/>
      <c r="F71939"/>
      <c r="G71939"/>
      <c r="H71939"/>
      <c r="I71939"/>
      <c r="J71939"/>
      <c r="K71939"/>
      <c r="L71939"/>
      <c r="M71939"/>
      <c r="N71939"/>
      <c r="O71939"/>
      <c r="P71939"/>
    </row>
    <row r="71940" spans="5:16" x14ac:dyDescent="0.2">
      <c r="E71940"/>
      <c r="F71940"/>
      <c r="G71940"/>
      <c r="H71940"/>
      <c r="I71940"/>
      <c r="J71940"/>
      <c r="K71940"/>
      <c r="L71940"/>
      <c r="M71940"/>
      <c r="N71940"/>
      <c r="O71940"/>
      <c r="P71940"/>
    </row>
    <row r="71941" spans="5:16" x14ac:dyDescent="0.2">
      <c r="E71941"/>
      <c r="F71941"/>
      <c r="G71941"/>
      <c r="H71941"/>
      <c r="I71941"/>
      <c r="J71941"/>
      <c r="K71941"/>
      <c r="L71941"/>
      <c r="M71941"/>
      <c r="N71941"/>
      <c r="O71941"/>
      <c r="P71941"/>
    </row>
    <row r="71942" spans="5:16" x14ac:dyDescent="0.2">
      <c r="E71942"/>
      <c r="F71942"/>
      <c r="G71942"/>
      <c r="H71942"/>
      <c r="I71942"/>
      <c r="J71942"/>
      <c r="K71942"/>
      <c r="L71942"/>
      <c r="M71942"/>
      <c r="N71942"/>
      <c r="O71942"/>
      <c r="P71942"/>
    </row>
    <row r="71943" spans="5:16" x14ac:dyDescent="0.2">
      <c r="E71943"/>
      <c r="F71943"/>
      <c r="G71943"/>
      <c r="H71943"/>
      <c r="I71943"/>
      <c r="J71943"/>
      <c r="K71943"/>
      <c r="L71943"/>
      <c r="M71943"/>
      <c r="N71943"/>
      <c r="O71943"/>
      <c r="P71943"/>
    </row>
    <row r="71944" spans="5:16" x14ac:dyDescent="0.2">
      <c r="E71944"/>
      <c r="F71944"/>
      <c r="G71944"/>
      <c r="H71944"/>
      <c r="I71944"/>
      <c r="J71944"/>
      <c r="K71944"/>
      <c r="L71944"/>
      <c r="M71944"/>
      <c r="N71944"/>
      <c r="O71944"/>
      <c r="P71944"/>
    </row>
    <row r="71945" spans="5:16" x14ac:dyDescent="0.2">
      <c r="E71945"/>
      <c r="F71945"/>
      <c r="G71945"/>
      <c r="H71945"/>
      <c r="I71945"/>
      <c r="J71945"/>
      <c r="K71945"/>
      <c r="L71945"/>
      <c r="M71945"/>
      <c r="N71945"/>
      <c r="O71945"/>
      <c r="P71945"/>
    </row>
    <row r="71946" spans="5:16" x14ac:dyDescent="0.2">
      <c r="E71946"/>
      <c r="F71946"/>
      <c r="G71946"/>
      <c r="H71946"/>
      <c r="I71946"/>
      <c r="J71946"/>
      <c r="K71946"/>
      <c r="L71946"/>
      <c r="M71946"/>
      <c r="N71946"/>
      <c r="O71946"/>
      <c r="P71946"/>
    </row>
    <row r="71947" spans="5:16" x14ac:dyDescent="0.2">
      <c r="E71947"/>
      <c r="F71947"/>
      <c r="G71947"/>
      <c r="H71947"/>
      <c r="I71947"/>
      <c r="J71947"/>
      <c r="K71947"/>
      <c r="L71947"/>
      <c r="M71947"/>
      <c r="N71947"/>
      <c r="O71947"/>
      <c r="P71947"/>
    </row>
    <row r="71948" spans="5:16" x14ac:dyDescent="0.2">
      <c r="E71948"/>
      <c r="F71948"/>
      <c r="G71948"/>
      <c r="H71948"/>
      <c r="I71948"/>
      <c r="J71948"/>
      <c r="K71948"/>
      <c r="L71948"/>
      <c r="M71948"/>
      <c r="N71948"/>
      <c r="O71948"/>
      <c r="P71948"/>
    </row>
    <row r="71949" spans="5:16" x14ac:dyDescent="0.2">
      <c r="E71949"/>
      <c r="F71949"/>
      <c r="G71949"/>
      <c r="H71949"/>
      <c r="I71949"/>
      <c r="J71949"/>
      <c r="K71949"/>
      <c r="L71949"/>
      <c r="M71949"/>
      <c r="N71949"/>
      <c r="O71949"/>
      <c r="P71949"/>
    </row>
    <row r="71950" spans="5:16" x14ac:dyDescent="0.2">
      <c r="E71950"/>
      <c r="F71950"/>
      <c r="G71950"/>
      <c r="H71950"/>
      <c r="I71950"/>
      <c r="J71950"/>
      <c r="K71950"/>
      <c r="L71950"/>
      <c r="M71950"/>
      <c r="N71950"/>
      <c r="O71950"/>
      <c r="P71950"/>
    </row>
    <row r="71951" spans="5:16" x14ac:dyDescent="0.2">
      <c r="E71951"/>
      <c r="F71951"/>
      <c r="G71951"/>
      <c r="H71951"/>
      <c r="I71951"/>
      <c r="J71951"/>
      <c r="K71951"/>
      <c r="L71951"/>
      <c r="M71951"/>
      <c r="N71951"/>
      <c r="O71951"/>
      <c r="P71951"/>
    </row>
    <row r="71952" spans="5:16" x14ac:dyDescent="0.2">
      <c r="E71952"/>
      <c r="F71952"/>
      <c r="G71952"/>
      <c r="H71952"/>
      <c r="I71952"/>
      <c r="J71952"/>
      <c r="K71952"/>
      <c r="L71952"/>
      <c r="M71952"/>
      <c r="N71952"/>
      <c r="O71952"/>
      <c r="P71952"/>
    </row>
    <row r="71953" spans="5:16" x14ac:dyDescent="0.2">
      <c r="E71953"/>
      <c r="F71953"/>
      <c r="G71953"/>
      <c r="H71953"/>
      <c r="I71953"/>
      <c r="J71953"/>
      <c r="K71953"/>
      <c r="L71953"/>
      <c r="M71953"/>
      <c r="N71953"/>
      <c r="O71953"/>
      <c r="P71953"/>
    </row>
    <row r="71954" spans="5:16" x14ac:dyDescent="0.2">
      <c r="E71954"/>
      <c r="F71954"/>
      <c r="G71954"/>
      <c r="H71954"/>
      <c r="I71954"/>
      <c r="J71954"/>
      <c r="K71954"/>
      <c r="L71954"/>
      <c r="M71954"/>
      <c r="N71954"/>
      <c r="O71954"/>
      <c r="P71954"/>
    </row>
    <row r="71955" spans="5:16" x14ac:dyDescent="0.2">
      <c r="E71955"/>
      <c r="F71955"/>
      <c r="G71955"/>
      <c r="H71955"/>
      <c r="I71955"/>
      <c r="J71955"/>
      <c r="K71955"/>
      <c r="L71955"/>
      <c r="M71955"/>
      <c r="N71955"/>
      <c r="O71955"/>
      <c r="P71955"/>
    </row>
    <row r="71956" spans="5:16" x14ac:dyDescent="0.2">
      <c r="E71956"/>
      <c r="F71956"/>
      <c r="G71956"/>
      <c r="H71956"/>
      <c r="I71956"/>
      <c r="J71956"/>
      <c r="K71956"/>
      <c r="L71956"/>
      <c r="M71956"/>
      <c r="N71956"/>
      <c r="O71956"/>
      <c r="P71956"/>
    </row>
    <row r="71957" spans="5:16" x14ac:dyDescent="0.2">
      <c r="E71957"/>
      <c r="F71957"/>
      <c r="G71957"/>
      <c r="H71957"/>
      <c r="I71957"/>
      <c r="J71957"/>
      <c r="K71957"/>
      <c r="L71957"/>
      <c r="M71957"/>
      <c r="N71957"/>
      <c r="O71957"/>
      <c r="P71957"/>
    </row>
    <row r="71958" spans="5:16" x14ac:dyDescent="0.2">
      <c r="E71958"/>
      <c r="F71958"/>
      <c r="G71958"/>
      <c r="H71958"/>
      <c r="I71958"/>
      <c r="J71958"/>
      <c r="K71958"/>
      <c r="L71958"/>
      <c r="M71958"/>
      <c r="N71958"/>
      <c r="O71958"/>
      <c r="P71958"/>
    </row>
    <row r="71959" spans="5:16" x14ac:dyDescent="0.2">
      <c r="E71959"/>
      <c r="F71959"/>
      <c r="G71959"/>
      <c r="H71959"/>
      <c r="I71959"/>
      <c r="J71959"/>
      <c r="K71959"/>
      <c r="L71959"/>
      <c r="M71959"/>
      <c r="N71959"/>
      <c r="O71959"/>
      <c r="P71959"/>
    </row>
    <row r="71960" spans="5:16" x14ac:dyDescent="0.2">
      <c r="E71960"/>
      <c r="F71960"/>
      <c r="G71960"/>
      <c r="H71960"/>
      <c r="I71960"/>
      <c r="J71960"/>
      <c r="K71960"/>
      <c r="L71960"/>
      <c r="M71960"/>
      <c r="N71960"/>
      <c r="O71960"/>
      <c r="P71960"/>
    </row>
    <row r="71961" spans="5:16" x14ac:dyDescent="0.2">
      <c r="E71961"/>
      <c r="F71961"/>
      <c r="G71961"/>
      <c r="H71961"/>
      <c r="I71961"/>
      <c r="J71961"/>
      <c r="K71961"/>
      <c r="L71961"/>
      <c r="M71961"/>
      <c r="N71961"/>
      <c r="O71961"/>
      <c r="P71961"/>
    </row>
    <row r="71962" spans="5:16" x14ac:dyDescent="0.2">
      <c r="E71962"/>
      <c r="F71962"/>
      <c r="G71962"/>
      <c r="H71962"/>
      <c r="I71962"/>
      <c r="J71962"/>
      <c r="K71962"/>
      <c r="L71962"/>
      <c r="M71962"/>
      <c r="N71962"/>
      <c r="O71962"/>
      <c r="P71962"/>
    </row>
    <row r="71963" spans="5:16" x14ac:dyDescent="0.2">
      <c r="E71963"/>
      <c r="F71963"/>
      <c r="G71963"/>
      <c r="H71963"/>
      <c r="I71963"/>
      <c r="J71963"/>
      <c r="K71963"/>
      <c r="L71963"/>
      <c r="M71963"/>
      <c r="N71963"/>
      <c r="O71963"/>
      <c r="P71963"/>
    </row>
    <row r="71964" spans="5:16" x14ac:dyDescent="0.2">
      <c r="E71964"/>
      <c r="F71964"/>
      <c r="G71964"/>
      <c r="H71964"/>
      <c r="I71964"/>
      <c r="J71964"/>
      <c r="K71964"/>
      <c r="L71964"/>
      <c r="M71964"/>
      <c r="N71964"/>
      <c r="O71964"/>
      <c r="P71964"/>
    </row>
    <row r="71965" spans="5:16" x14ac:dyDescent="0.2">
      <c r="E71965"/>
      <c r="F71965"/>
      <c r="G71965"/>
      <c r="H71965"/>
      <c r="I71965"/>
      <c r="J71965"/>
      <c r="K71965"/>
      <c r="L71965"/>
      <c r="M71965"/>
      <c r="N71965"/>
      <c r="O71965"/>
      <c r="P71965"/>
    </row>
    <row r="71966" spans="5:16" x14ac:dyDescent="0.2">
      <c r="E71966"/>
      <c r="F71966"/>
      <c r="G71966"/>
      <c r="H71966"/>
      <c r="I71966"/>
      <c r="J71966"/>
      <c r="K71966"/>
      <c r="L71966"/>
      <c r="M71966"/>
      <c r="N71966"/>
      <c r="O71966"/>
      <c r="P71966"/>
    </row>
    <row r="71967" spans="5:16" x14ac:dyDescent="0.2">
      <c r="E71967"/>
      <c r="F71967"/>
      <c r="G71967"/>
      <c r="H71967"/>
      <c r="I71967"/>
      <c r="J71967"/>
      <c r="K71967"/>
      <c r="L71967"/>
      <c r="M71967"/>
      <c r="N71967"/>
      <c r="O71967"/>
      <c r="P71967"/>
    </row>
    <row r="71968" spans="5:16" x14ac:dyDescent="0.2">
      <c r="E71968"/>
      <c r="F71968"/>
      <c r="G71968"/>
      <c r="H71968"/>
      <c r="I71968"/>
      <c r="J71968"/>
      <c r="K71968"/>
      <c r="L71968"/>
      <c r="M71968"/>
      <c r="N71968"/>
      <c r="O71968"/>
      <c r="P71968"/>
    </row>
    <row r="71969" spans="5:16" x14ac:dyDescent="0.2">
      <c r="E71969"/>
      <c r="F71969"/>
      <c r="G71969"/>
      <c r="H71969"/>
      <c r="I71969"/>
      <c r="J71969"/>
      <c r="K71969"/>
      <c r="L71969"/>
      <c r="M71969"/>
      <c r="N71969"/>
      <c r="O71969"/>
      <c r="P71969"/>
    </row>
    <row r="71970" spans="5:16" x14ac:dyDescent="0.2">
      <c r="E71970"/>
      <c r="F71970"/>
      <c r="G71970"/>
      <c r="H71970"/>
      <c r="I71970"/>
      <c r="J71970"/>
      <c r="K71970"/>
      <c r="L71970"/>
      <c r="M71970"/>
      <c r="N71970"/>
      <c r="O71970"/>
      <c r="P71970"/>
    </row>
    <row r="71971" spans="5:16" x14ac:dyDescent="0.2">
      <c r="E71971"/>
      <c r="F71971"/>
      <c r="G71971"/>
      <c r="H71971"/>
      <c r="I71971"/>
      <c r="J71971"/>
      <c r="K71971"/>
      <c r="L71971"/>
      <c r="M71971"/>
      <c r="N71971"/>
      <c r="O71971"/>
      <c r="P71971"/>
    </row>
    <row r="71972" spans="5:16" x14ac:dyDescent="0.2">
      <c r="E71972"/>
      <c r="F71972"/>
      <c r="G71972"/>
      <c r="H71972"/>
      <c r="I71972"/>
      <c r="J71972"/>
      <c r="K71972"/>
      <c r="L71972"/>
      <c r="M71972"/>
      <c r="N71972"/>
      <c r="O71972"/>
      <c r="P71972"/>
    </row>
    <row r="71973" spans="5:16" x14ac:dyDescent="0.2">
      <c r="E71973"/>
      <c r="F71973"/>
      <c r="G71973"/>
      <c r="H71973"/>
      <c r="I71973"/>
      <c r="J71973"/>
      <c r="K71973"/>
      <c r="L71973"/>
      <c r="M71973"/>
      <c r="N71973"/>
      <c r="O71973"/>
      <c r="P71973"/>
    </row>
    <row r="71974" spans="5:16" x14ac:dyDescent="0.2">
      <c r="E71974"/>
      <c r="F71974"/>
      <c r="G71974"/>
      <c r="H71974"/>
      <c r="I71974"/>
      <c r="J71974"/>
      <c r="K71974"/>
      <c r="L71974"/>
      <c r="M71974"/>
      <c r="N71974"/>
      <c r="O71974"/>
      <c r="P71974"/>
    </row>
    <row r="71975" spans="5:16" x14ac:dyDescent="0.2">
      <c r="E71975"/>
      <c r="F71975"/>
      <c r="G71975"/>
      <c r="H71975"/>
      <c r="I71975"/>
      <c r="J71975"/>
      <c r="K71975"/>
      <c r="L71975"/>
      <c r="M71975"/>
      <c r="N71975"/>
      <c r="O71975"/>
      <c r="P71975"/>
    </row>
    <row r="71976" spans="5:16" x14ac:dyDescent="0.2">
      <c r="E71976"/>
      <c r="F71976"/>
      <c r="G71976"/>
      <c r="H71976"/>
      <c r="I71976"/>
      <c r="J71976"/>
      <c r="K71976"/>
      <c r="L71976"/>
      <c r="M71976"/>
      <c r="N71976"/>
      <c r="O71976"/>
      <c r="P71976"/>
    </row>
    <row r="71977" spans="5:16" x14ac:dyDescent="0.2">
      <c r="E71977"/>
      <c r="F71977"/>
      <c r="G71977"/>
      <c r="H71977"/>
      <c r="I71977"/>
      <c r="J71977"/>
      <c r="K71977"/>
      <c r="L71977"/>
      <c r="M71977"/>
      <c r="N71977"/>
      <c r="O71977"/>
      <c r="P71977"/>
    </row>
    <row r="71978" spans="5:16" x14ac:dyDescent="0.2">
      <c r="E71978"/>
      <c r="F71978"/>
      <c r="G71978"/>
      <c r="H71978"/>
      <c r="I71978"/>
      <c r="J71978"/>
      <c r="K71978"/>
      <c r="L71978"/>
      <c r="M71978"/>
      <c r="N71978"/>
      <c r="O71978"/>
      <c r="P71978"/>
    </row>
    <row r="71979" spans="5:16" x14ac:dyDescent="0.2">
      <c r="E71979"/>
      <c r="F71979"/>
      <c r="G71979"/>
      <c r="H71979"/>
      <c r="I71979"/>
      <c r="J71979"/>
      <c r="K71979"/>
      <c r="L71979"/>
      <c r="M71979"/>
      <c r="N71979"/>
      <c r="O71979"/>
      <c r="P71979"/>
    </row>
    <row r="71980" spans="5:16" x14ac:dyDescent="0.2">
      <c r="E71980"/>
      <c r="F71980"/>
      <c r="G71980"/>
      <c r="H71980"/>
      <c r="I71980"/>
      <c r="J71980"/>
      <c r="K71980"/>
      <c r="L71980"/>
      <c r="M71980"/>
      <c r="N71980"/>
      <c r="O71980"/>
      <c r="P71980"/>
    </row>
    <row r="71981" spans="5:16" x14ac:dyDescent="0.2">
      <c r="E71981"/>
      <c r="F71981"/>
      <c r="G71981"/>
      <c r="H71981"/>
      <c r="I71981"/>
      <c r="J71981"/>
      <c r="K71981"/>
      <c r="L71981"/>
      <c r="M71981"/>
      <c r="N71981"/>
      <c r="O71981"/>
      <c r="P71981"/>
    </row>
    <row r="71982" spans="5:16" x14ac:dyDescent="0.2">
      <c r="E71982"/>
      <c r="F71982"/>
      <c r="G71982"/>
      <c r="H71982"/>
      <c r="I71982"/>
      <c r="J71982"/>
      <c r="K71982"/>
      <c r="L71982"/>
      <c r="M71982"/>
      <c r="N71982"/>
      <c r="O71982"/>
      <c r="P71982"/>
    </row>
    <row r="71983" spans="5:16" x14ac:dyDescent="0.2">
      <c r="E71983"/>
      <c r="F71983"/>
      <c r="G71983"/>
      <c r="H71983"/>
      <c r="I71983"/>
      <c r="J71983"/>
      <c r="K71983"/>
      <c r="L71983"/>
      <c r="M71983"/>
      <c r="N71983"/>
      <c r="O71983"/>
      <c r="P71983"/>
    </row>
    <row r="71984" spans="5:16" x14ac:dyDescent="0.2">
      <c r="E71984"/>
      <c r="F71984"/>
      <c r="G71984"/>
      <c r="H71984"/>
      <c r="I71984"/>
      <c r="J71984"/>
      <c r="K71984"/>
      <c r="L71984"/>
      <c r="M71984"/>
      <c r="N71984"/>
      <c r="O71984"/>
      <c r="P71984"/>
    </row>
    <row r="71985" spans="5:16" x14ac:dyDescent="0.2">
      <c r="E71985"/>
      <c r="F71985"/>
      <c r="G71985"/>
      <c r="H71985"/>
      <c r="I71985"/>
      <c r="J71985"/>
      <c r="K71985"/>
      <c r="L71985"/>
      <c r="M71985"/>
      <c r="N71985"/>
      <c r="O71985"/>
      <c r="P71985"/>
    </row>
    <row r="71986" spans="5:16" x14ac:dyDescent="0.2">
      <c r="E71986"/>
      <c r="F71986"/>
      <c r="G71986"/>
      <c r="H71986"/>
      <c r="I71986"/>
      <c r="J71986"/>
      <c r="K71986"/>
      <c r="L71986"/>
      <c r="M71986"/>
      <c r="N71986"/>
      <c r="O71986"/>
      <c r="P71986"/>
    </row>
    <row r="71987" spans="5:16" x14ac:dyDescent="0.2">
      <c r="E71987"/>
      <c r="F71987"/>
      <c r="G71987"/>
      <c r="H71987"/>
      <c r="I71987"/>
      <c r="J71987"/>
      <c r="K71987"/>
      <c r="L71987"/>
      <c r="M71987"/>
      <c r="N71987"/>
      <c r="O71987"/>
      <c r="P71987"/>
    </row>
    <row r="71988" spans="5:16" x14ac:dyDescent="0.2">
      <c r="E71988"/>
      <c r="F71988"/>
      <c r="G71988"/>
      <c r="H71988"/>
      <c r="I71988"/>
      <c r="J71988"/>
      <c r="K71988"/>
      <c r="L71988"/>
      <c r="M71988"/>
      <c r="N71988"/>
      <c r="O71988"/>
      <c r="P71988"/>
    </row>
    <row r="71989" spans="5:16" x14ac:dyDescent="0.2">
      <c r="E71989"/>
      <c r="F71989"/>
      <c r="G71989"/>
      <c r="H71989"/>
      <c r="I71989"/>
      <c r="J71989"/>
      <c r="K71989"/>
      <c r="L71989"/>
      <c r="M71989"/>
      <c r="N71989"/>
      <c r="O71989"/>
      <c r="P71989"/>
    </row>
    <row r="71990" spans="5:16" x14ac:dyDescent="0.2">
      <c r="E71990"/>
      <c r="F71990"/>
      <c r="G71990"/>
      <c r="H71990"/>
      <c r="I71990"/>
      <c r="J71990"/>
      <c r="K71990"/>
      <c r="L71990"/>
      <c r="M71990"/>
      <c r="N71990"/>
      <c r="O71990"/>
      <c r="P71990"/>
    </row>
    <row r="71991" spans="5:16" x14ac:dyDescent="0.2">
      <c r="E71991"/>
      <c r="F71991"/>
      <c r="G71991"/>
      <c r="H71991"/>
      <c r="I71991"/>
      <c r="J71991"/>
      <c r="K71991"/>
      <c r="L71991"/>
      <c r="M71991"/>
      <c r="N71991"/>
      <c r="O71991"/>
      <c r="P71991"/>
    </row>
    <row r="71992" spans="5:16" x14ac:dyDescent="0.2">
      <c r="E71992"/>
      <c r="F71992"/>
      <c r="G71992"/>
      <c r="H71992"/>
      <c r="I71992"/>
      <c r="J71992"/>
      <c r="K71992"/>
      <c r="L71992"/>
      <c r="M71992"/>
      <c r="N71992"/>
      <c r="O71992"/>
      <c r="P71992"/>
    </row>
    <row r="71993" spans="5:16" x14ac:dyDescent="0.2">
      <c r="E71993"/>
      <c r="F71993"/>
      <c r="G71993"/>
      <c r="H71993"/>
      <c r="I71993"/>
      <c r="J71993"/>
      <c r="K71993"/>
      <c r="L71993"/>
      <c r="M71993"/>
      <c r="N71993"/>
      <c r="O71993"/>
      <c r="P71993"/>
    </row>
    <row r="71994" spans="5:16" x14ac:dyDescent="0.2">
      <c r="E71994"/>
      <c r="F71994"/>
      <c r="G71994"/>
      <c r="H71994"/>
      <c r="I71994"/>
      <c r="J71994"/>
      <c r="K71994"/>
      <c r="L71994"/>
      <c r="M71994"/>
      <c r="N71994"/>
      <c r="O71994"/>
      <c r="P71994"/>
    </row>
    <row r="71995" spans="5:16" x14ac:dyDescent="0.2">
      <c r="E71995"/>
      <c r="F71995"/>
      <c r="G71995"/>
      <c r="H71995"/>
      <c r="I71995"/>
      <c r="J71995"/>
      <c r="K71995"/>
      <c r="L71995"/>
      <c r="M71995"/>
      <c r="N71995"/>
      <c r="O71995"/>
      <c r="P71995"/>
    </row>
    <row r="71996" spans="5:16" x14ac:dyDescent="0.2">
      <c r="E71996"/>
      <c r="F71996"/>
      <c r="G71996"/>
      <c r="H71996"/>
      <c r="I71996"/>
      <c r="J71996"/>
      <c r="K71996"/>
      <c r="L71996"/>
      <c r="M71996"/>
      <c r="N71996"/>
      <c r="O71996"/>
      <c r="P71996"/>
    </row>
    <row r="71997" spans="5:16" x14ac:dyDescent="0.2">
      <c r="E71997"/>
      <c r="F71997"/>
      <c r="G71997"/>
      <c r="H71997"/>
      <c r="I71997"/>
      <c r="J71997"/>
      <c r="K71997"/>
      <c r="L71997"/>
      <c r="M71997"/>
      <c r="N71997"/>
      <c r="O71997"/>
      <c r="P71997"/>
    </row>
    <row r="71998" spans="5:16" x14ac:dyDescent="0.2">
      <c r="E71998"/>
      <c r="F71998"/>
      <c r="G71998"/>
      <c r="H71998"/>
      <c r="I71998"/>
      <c r="J71998"/>
      <c r="K71998"/>
      <c r="L71998"/>
      <c r="M71998"/>
      <c r="N71998"/>
      <c r="O71998"/>
      <c r="P71998"/>
    </row>
    <row r="71999" spans="5:16" x14ac:dyDescent="0.2">
      <c r="E71999"/>
      <c r="F71999"/>
      <c r="G71999"/>
      <c r="H71999"/>
      <c r="I71999"/>
      <c r="J71999"/>
      <c r="K71999"/>
      <c r="L71999"/>
      <c r="M71999"/>
      <c r="N71999"/>
      <c r="O71999"/>
      <c r="P71999"/>
    </row>
    <row r="72000" spans="5:16" x14ac:dyDescent="0.2">
      <c r="E72000"/>
      <c r="F72000"/>
      <c r="G72000"/>
      <c r="H72000"/>
      <c r="I72000"/>
      <c r="J72000"/>
      <c r="K72000"/>
      <c r="L72000"/>
      <c r="M72000"/>
      <c r="N72000"/>
      <c r="O72000"/>
      <c r="P72000"/>
    </row>
    <row r="72001" spans="5:16" x14ac:dyDescent="0.2">
      <c r="E72001"/>
      <c r="F72001"/>
      <c r="G72001"/>
      <c r="H72001"/>
      <c r="I72001"/>
      <c r="J72001"/>
      <c r="K72001"/>
      <c r="L72001"/>
      <c r="M72001"/>
      <c r="N72001"/>
      <c r="O72001"/>
      <c r="P72001"/>
    </row>
    <row r="72002" spans="5:16" x14ac:dyDescent="0.2">
      <c r="E72002"/>
      <c r="F72002"/>
      <c r="G72002"/>
      <c r="H72002"/>
      <c r="I72002"/>
      <c r="J72002"/>
      <c r="K72002"/>
      <c r="L72002"/>
      <c r="M72002"/>
      <c r="N72002"/>
      <c r="O72002"/>
      <c r="P72002"/>
    </row>
    <row r="72003" spans="5:16" x14ac:dyDescent="0.2">
      <c r="E72003"/>
      <c r="F72003"/>
      <c r="G72003"/>
      <c r="H72003"/>
      <c r="I72003"/>
      <c r="J72003"/>
      <c r="K72003"/>
      <c r="L72003"/>
      <c r="M72003"/>
      <c r="N72003"/>
      <c r="O72003"/>
      <c r="P72003"/>
    </row>
    <row r="72004" spans="5:16" x14ac:dyDescent="0.2">
      <c r="E72004"/>
      <c r="F72004"/>
      <c r="G72004"/>
      <c r="H72004"/>
      <c r="I72004"/>
      <c r="J72004"/>
      <c r="K72004"/>
      <c r="L72004"/>
      <c r="M72004"/>
      <c r="N72004"/>
      <c r="O72004"/>
      <c r="P72004"/>
    </row>
    <row r="72005" spans="5:16" x14ac:dyDescent="0.2">
      <c r="E72005"/>
      <c r="F72005"/>
      <c r="G72005"/>
      <c r="H72005"/>
      <c r="I72005"/>
      <c r="J72005"/>
      <c r="K72005"/>
      <c r="L72005"/>
      <c r="M72005"/>
      <c r="N72005"/>
      <c r="O72005"/>
      <c r="P72005"/>
    </row>
    <row r="72006" spans="5:16" x14ac:dyDescent="0.2">
      <c r="E72006"/>
      <c r="F72006"/>
      <c r="G72006"/>
      <c r="H72006"/>
      <c r="I72006"/>
      <c r="J72006"/>
      <c r="K72006"/>
      <c r="L72006"/>
      <c r="M72006"/>
      <c r="N72006"/>
      <c r="O72006"/>
      <c r="P72006"/>
    </row>
    <row r="72007" spans="5:16" x14ac:dyDescent="0.2">
      <c r="E72007"/>
      <c r="F72007"/>
      <c r="G72007"/>
      <c r="H72007"/>
      <c r="I72007"/>
      <c r="J72007"/>
      <c r="K72007"/>
      <c r="L72007"/>
      <c r="M72007"/>
      <c r="N72007"/>
      <c r="O72007"/>
      <c r="P72007"/>
    </row>
    <row r="72008" spans="5:16" x14ac:dyDescent="0.2">
      <c r="E72008"/>
      <c r="F72008"/>
      <c r="G72008"/>
      <c r="H72008"/>
      <c r="I72008"/>
      <c r="J72008"/>
      <c r="K72008"/>
      <c r="L72008"/>
      <c r="M72008"/>
      <c r="N72008"/>
      <c r="O72008"/>
      <c r="P72008"/>
    </row>
    <row r="72009" spans="5:16" x14ac:dyDescent="0.2">
      <c r="E72009"/>
      <c r="F72009"/>
      <c r="G72009"/>
      <c r="H72009"/>
      <c r="I72009"/>
      <c r="J72009"/>
      <c r="K72009"/>
      <c r="L72009"/>
      <c r="M72009"/>
      <c r="N72009"/>
      <c r="O72009"/>
      <c r="P72009"/>
    </row>
    <row r="72010" spans="5:16" x14ac:dyDescent="0.2">
      <c r="E72010"/>
      <c r="F72010"/>
      <c r="G72010"/>
      <c r="H72010"/>
      <c r="I72010"/>
      <c r="J72010"/>
      <c r="K72010"/>
      <c r="L72010"/>
      <c r="M72010"/>
      <c r="N72010"/>
      <c r="O72010"/>
      <c r="P72010"/>
    </row>
    <row r="72011" spans="5:16" x14ac:dyDescent="0.2">
      <c r="E72011"/>
      <c r="F72011"/>
      <c r="G72011"/>
      <c r="H72011"/>
      <c r="I72011"/>
      <c r="J72011"/>
      <c r="K72011"/>
      <c r="L72011"/>
      <c r="M72011"/>
      <c r="N72011"/>
      <c r="O72011"/>
      <c r="P72011"/>
    </row>
    <row r="72012" spans="5:16" x14ac:dyDescent="0.2">
      <c r="E72012"/>
      <c r="F72012"/>
      <c r="G72012"/>
      <c r="H72012"/>
      <c r="I72012"/>
      <c r="J72012"/>
      <c r="K72012"/>
      <c r="L72012"/>
      <c r="M72012"/>
      <c r="N72012"/>
      <c r="O72012"/>
      <c r="P72012"/>
    </row>
    <row r="72013" spans="5:16" x14ac:dyDescent="0.2">
      <c r="E72013"/>
      <c r="F72013"/>
      <c r="G72013"/>
      <c r="H72013"/>
      <c r="I72013"/>
      <c r="J72013"/>
      <c r="K72013"/>
      <c r="L72013"/>
      <c r="M72013"/>
      <c r="N72013"/>
      <c r="O72013"/>
      <c r="P72013"/>
    </row>
    <row r="72014" spans="5:16" x14ac:dyDescent="0.2">
      <c r="E72014"/>
      <c r="F72014"/>
      <c r="G72014"/>
      <c r="H72014"/>
      <c r="I72014"/>
      <c r="J72014"/>
      <c r="K72014"/>
      <c r="L72014"/>
      <c r="M72014"/>
      <c r="N72014"/>
      <c r="O72014"/>
      <c r="P72014"/>
    </row>
    <row r="72015" spans="5:16" x14ac:dyDescent="0.2">
      <c r="E72015"/>
      <c r="F72015"/>
      <c r="G72015"/>
      <c r="H72015"/>
      <c r="I72015"/>
      <c r="J72015"/>
      <c r="K72015"/>
      <c r="L72015"/>
      <c r="M72015"/>
      <c r="N72015"/>
      <c r="O72015"/>
      <c r="P72015"/>
    </row>
    <row r="72016" spans="5:16" x14ac:dyDescent="0.2">
      <c r="E72016"/>
      <c r="F72016"/>
      <c r="G72016"/>
      <c r="H72016"/>
      <c r="I72016"/>
      <c r="J72016"/>
      <c r="K72016"/>
      <c r="L72016"/>
      <c r="M72016"/>
      <c r="N72016"/>
      <c r="O72016"/>
      <c r="P72016"/>
    </row>
    <row r="72017" spans="5:16" x14ac:dyDescent="0.2">
      <c r="E72017"/>
      <c r="F72017"/>
      <c r="G72017"/>
      <c r="H72017"/>
      <c r="I72017"/>
      <c r="J72017"/>
      <c r="K72017"/>
      <c r="L72017"/>
      <c r="M72017"/>
      <c r="N72017"/>
      <c r="O72017"/>
      <c r="P72017"/>
    </row>
    <row r="72018" spans="5:16" x14ac:dyDescent="0.2">
      <c r="E72018"/>
      <c r="F72018"/>
      <c r="G72018"/>
      <c r="H72018"/>
      <c r="I72018"/>
      <c r="J72018"/>
      <c r="K72018"/>
      <c r="L72018"/>
      <c r="M72018"/>
      <c r="N72018"/>
      <c r="O72018"/>
      <c r="P72018"/>
    </row>
    <row r="72019" spans="5:16" x14ac:dyDescent="0.2">
      <c r="E72019"/>
      <c r="F72019"/>
      <c r="G72019"/>
      <c r="H72019"/>
      <c r="I72019"/>
      <c r="J72019"/>
      <c r="K72019"/>
      <c r="L72019"/>
      <c r="M72019"/>
      <c r="N72019"/>
      <c r="O72019"/>
      <c r="P72019"/>
    </row>
    <row r="72020" spans="5:16" x14ac:dyDescent="0.2">
      <c r="E72020"/>
      <c r="F72020"/>
      <c r="G72020"/>
      <c r="H72020"/>
      <c r="I72020"/>
      <c r="J72020"/>
      <c r="K72020"/>
      <c r="L72020"/>
      <c r="M72020"/>
      <c r="N72020"/>
      <c r="O72020"/>
      <c r="P72020"/>
    </row>
    <row r="72021" spans="5:16" x14ac:dyDescent="0.2">
      <c r="E72021"/>
      <c r="F72021"/>
      <c r="G72021"/>
      <c r="H72021"/>
      <c r="I72021"/>
      <c r="J72021"/>
      <c r="K72021"/>
      <c r="L72021"/>
      <c r="M72021"/>
      <c r="N72021"/>
      <c r="O72021"/>
      <c r="P72021"/>
    </row>
    <row r="72022" spans="5:16" x14ac:dyDescent="0.2">
      <c r="E72022"/>
      <c r="F72022"/>
      <c r="G72022"/>
      <c r="H72022"/>
      <c r="I72022"/>
      <c r="J72022"/>
      <c r="K72022"/>
      <c r="L72022"/>
      <c r="M72022"/>
      <c r="N72022"/>
      <c r="O72022"/>
      <c r="P72022"/>
    </row>
    <row r="72023" spans="5:16" x14ac:dyDescent="0.2">
      <c r="E72023"/>
      <c r="F72023"/>
      <c r="G72023"/>
      <c r="H72023"/>
      <c r="I72023"/>
      <c r="J72023"/>
      <c r="K72023"/>
      <c r="L72023"/>
      <c r="M72023"/>
      <c r="N72023"/>
      <c r="O72023"/>
      <c r="P72023"/>
    </row>
    <row r="72024" spans="5:16" x14ac:dyDescent="0.2">
      <c r="E72024"/>
      <c r="F72024"/>
      <c r="G72024"/>
      <c r="H72024"/>
      <c r="I72024"/>
      <c r="J72024"/>
      <c r="K72024"/>
      <c r="L72024"/>
      <c r="M72024"/>
      <c r="N72024"/>
      <c r="O72024"/>
      <c r="P72024"/>
    </row>
    <row r="72025" spans="5:16" x14ac:dyDescent="0.2">
      <c r="E72025"/>
      <c r="F72025"/>
      <c r="G72025"/>
      <c r="H72025"/>
      <c r="I72025"/>
      <c r="J72025"/>
      <c r="K72025"/>
      <c r="L72025"/>
      <c r="M72025"/>
      <c r="N72025"/>
      <c r="O72025"/>
      <c r="P72025"/>
    </row>
    <row r="72026" spans="5:16" x14ac:dyDescent="0.2">
      <c r="E72026"/>
      <c r="F72026"/>
      <c r="G72026"/>
      <c r="H72026"/>
      <c r="I72026"/>
      <c r="J72026"/>
      <c r="K72026"/>
      <c r="L72026"/>
      <c r="M72026"/>
      <c r="N72026"/>
      <c r="O72026"/>
      <c r="P72026"/>
    </row>
    <row r="72027" spans="5:16" x14ac:dyDescent="0.2">
      <c r="E72027"/>
      <c r="F72027"/>
      <c r="G72027"/>
      <c r="H72027"/>
      <c r="I72027"/>
      <c r="J72027"/>
      <c r="K72027"/>
      <c r="L72027"/>
      <c r="M72027"/>
      <c r="N72027"/>
      <c r="O72027"/>
      <c r="P72027"/>
    </row>
    <row r="72028" spans="5:16" x14ac:dyDescent="0.2">
      <c r="E72028"/>
      <c r="F72028"/>
      <c r="G72028"/>
      <c r="H72028"/>
      <c r="I72028"/>
      <c r="J72028"/>
      <c r="K72028"/>
      <c r="L72028"/>
      <c r="M72028"/>
      <c r="N72028"/>
      <c r="O72028"/>
      <c r="P72028"/>
    </row>
    <row r="72029" spans="5:16" x14ac:dyDescent="0.2">
      <c r="E72029"/>
      <c r="F72029"/>
      <c r="G72029"/>
      <c r="H72029"/>
      <c r="I72029"/>
      <c r="J72029"/>
      <c r="K72029"/>
      <c r="L72029"/>
      <c r="M72029"/>
      <c r="N72029"/>
      <c r="O72029"/>
      <c r="P72029"/>
    </row>
    <row r="72030" spans="5:16" x14ac:dyDescent="0.2">
      <c r="E72030"/>
      <c r="F72030"/>
      <c r="G72030"/>
      <c r="H72030"/>
      <c r="I72030"/>
      <c r="J72030"/>
      <c r="K72030"/>
      <c r="L72030"/>
      <c r="M72030"/>
      <c r="N72030"/>
      <c r="O72030"/>
      <c r="P72030"/>
    </row>
    <row r="72031" spans="5:16" x14ac:dyDescent="0.2">
      <c r="E72031"/>
      <c r="F72031"/>
      <c r="G72031"/>
      <c r="H72031"/>
      <c r="I72031"/>
      <c r="J72031"/>
      <c r="K72031"/>
      <c r="L72031"/>
      <c r="M72031"/>
      <c r="N72031"/>
      <c r="O72031"/>
      <c r="P72031"/>
    </row>
    <row r="72032" spans="5:16" x14ac:dyDescent="0.2">
      <c r="E72032"/>
      <c r="F72032"/>
      <c r="G72032"/>
      <c r="H72032"/>
      <c r="I72032"/>
      <c r="J72032"/>
      <c r="K72032"/>
      <c r="L72032"/>
      <c r="M72032"/>
      <c r="N72032"/>
      <c r="O72032"/>
      <c r="P72032"/>
    </row>
    <row r="72033" spans="5:16" x14ac:dyDescent="0.2">
      <c r="E72033"/>
      <c r="F72033"/>
      <c r="G72033"/>
      <c r="H72033"/>
      <c r="I72033"/>
      <c r="J72033"/>
      <c r="K72033"/>
      <c r="L72033"/>
      <c r="M72033"/>
      <c r="N72033"/>
      <c r="O72033"/>
      <c r="P72033"/>
    </row>
    <row r="72034" spans="5:16" x14ac:dyDescent="0.2">
      <c r="E72034"/>
      <c r="F72034"/>
      <c r="G72034"/>
      <c r="H72034"/>
      <c r="I72034"/>
      <c r="J72034"/>
      <c r="K72034"/>
      <c r="L72034"/>
      <c r="M72034"/>
      <c r="N72034"/>
      <c r="O72034"/>
      <c r="P72034"/>
    </row>
    <row r="72035" spans="5:16" x14ac:dyDescent="0.2">
      <c r="E72035"/>
      <c r="F72035"/>
      <c r="G72035"/>
      <c r="H72035"/>
      <c r="I72035"/>
      <c r="J72035"/>
      <c r="K72035"/>
      <c r="L72035"/>
      <c r="M72035"/>
      <c r="N72035"/>
      <c r="O72035"/>
      <c r="P72035"/>
    </row>
    <row r="72036" spans="5:16" x14ac:dyDescent="0.2">
      <c r="E72036"/>
      <c r="F72036"/>
      <c r="G72036"/>
      <c r="H72036"/>
      <c r="I72036"/>
      <c r="J72036"/>
      <c r="K72036"/>
      <c r="L72036"/>
      <c r="M72036"/>
      <c r="N72036"/>
      <c r="O72036"/>
      <c r="P72036"/>
    </row>
    <row r="72037" spans="5:16" x14ac:dyDescent="0.2">
      <c r="E72037"/>
      <c r="F72037"/>
      <c r="G72037"/>
      <c r="H72037"/>
      <c r="I72037"/>
      <c r="J72037"/>
      <c r="K72037"/>
      <c r="L72037"/>
      <c r="M72037"/>
      <c r="N72037"/>
      <c r="O72037"/>
      <c r="P72037"/>
    </row>
    <row r="72038" spans="5:16" x14ac:dyDescent="0.2">
      <c r="E72038"/>
      <c r="F72038"/>
      <c r="G72038"/>
      <c r="H72038"/>
      <c r="I72038"/>
      <c r="J72038"/>
      <c r="K72038"/>
      <c r="L72038"/>
      <c r="M72038"/>
      <c r="N72038"/>
      <c r="O72038"/>
      <c r="P72038"/>
    </row>
    <row r="72039" spans="5:16" x14ac:dyDescent="0.2">
      <c r="E72039"/>
      <c r="F72039"/>
      <c r="G72039"/>
      <c r="H72039"/>
      <c r="I72039"/>
      <c r="J72039"/>
      <c r="K72039"/>
      <c r="L72039"/>
      <c r="M72039"/>
      <c r="N72039"/>
      <c r="O72039"/>
      <c r="P72039"/>
    </row>
    <row r="72040" spans="5:16" x14ac:dyDescent="0.2">
      <c r="E72040"/>
      <c r="F72040"/>
      <c r="G72040"/>
      <c r="H72040"/>
      <c r="I72040"/>
      <c r="J72040"/>
      <c r="K72040"/>
      <c r="L72040"/>
      <c r="M72040"/>
      <c r="N72040"/>
      <c r="O72040"/>
      <c r="P72040"/>
    </row>
    <row r="72041" spans="5:16" x14ac:dyDescent="0.2">
      <c r="E72041"/>
      <c r="F72041"/>
      <c r="G72041"/>
      <c r="H72041"/>
      <c r="I72041"/>
      <c r="J72041"/>
      <c r="K72041"/>
      <c r="L72041"/>
      <c r="M72041"/>
      <c r="N72041"/>
      <c r="O72041"/>
      <c r="P72041"/>
    </row>
    <row r="72042" spans="5:16" x14ac:dyDescent="0.2">
      <c r="E72042"/>
      <c r="F72042"/>
      <c r="G72042"/>
      <c r="H72042"/>
      <c r="I72042"/>
      <c r="J72042"/>
      <c r="K72042"/>
      <c r="L72042"/>
      <c r="M72042"/>
      <c r="N72042"/>
      <c r="O72042"/>
      <c r="P72042"/>
    </row>
    <row r="72043" spans="5:16" x14ac:dyDescent="0.2">
      <c r="E72043"/>
      <c r="F72043"/>
      <c r="G72043"/>
      <c r="H72043"/>
      <c r="I72043"/>
      <c r="J72043"/>
      <c r="K72043"/>
      <c r="L72043"/>
      <c r="M72043"/>
      <c r="N72043"/>
      <c r="O72043"/>
      <c r="P72043"/>
    </row>
    <row r="72044" spans="5:16" x14ac:dyDescent="0.2">
      <c r="E72044"/>
      <c r="F72044"/>
      <c r="G72044"/>
      <c r="H72044"/>
      <c r="I72044"/>
      <c r="J72044"/>
      <c r="K72044"/>
      <c r="L72044"/>
      <c r="M72044"/>
      <c r="N72044"/>
      <c r="O72044"/>
      <c r="P72044"/>
    </row>
    <row r="72045" spans="5:16" x14ac:dyDescent="0.2">
      <c r="E72045"/>
      <c r="F72045"/>
      <c r="G72045"/>
      <c r="H72045"/>
      <c r="I72045"/>
      <c r="J72045"/>
      <c r="K72045"/>
      <c r="L72045"/>
      <c r="M72045"/>
      <c r="N72045"/>
      <c r="O72045"/>
      <c r="P72045"/>
    </row>
    <row r="72046" spans="5:16" x14ac:dyDescent="0.2">
      <c r="E72046"/>
      <c r="F72046"/>
      <c r="G72046"/>
      <c r="H72046"/>
      <c r="I72046"/>
      <c r="J72046"/>
      <c r="K72046"/>
      <c r="L72046"/>
      <c r="M72046"/>
      <c r="N72046"/>
      <c r="O72046"/>
      <c r="P72046"/>
    </row>
    <row r="72047" spans="5:16" x14ac:dyDescent="0.2">
      <c r="E72047"/>
      <c r="F72047"/>
      <c r="G72047"/>
      <c r="H72047"/>
      <c r="I72047"/>
      <c r="J72047"/>
      <c r="K72047"/>
      <c r="L72047"/>
      <c r="M72047"/>
      <c r="N72047"/>
      <c r="O72047"/>
      <c r="P72047"/>
    </row>
    <row r="72048" spans="5:16" x14ac:dyDescent="0.2">
      <c r="E72048"/>
      <c r="F72048"/>
      <c r="G72048"/>
      <c r="H72048"/>
      <c r="I72048"/>
      <c r="J72048"/>
      <c r="K72048"/>
      <c r="L72048"/>
      <c r="M72048"/>
      <c r="N72048"/>
      <c r="O72048"/>
      <c r="P72048"/>
    </row>
    <row r="72049" spans="5:16" x14ac:dyDescent="0.2">
      <c r="E72049"/>
      <c r="F72049"/>
      <c r="G72049"/>
      <c r="H72049"/>
      <c r="I72049"/>
      <c r="J72049"/>
      <c r="K72049"/>
      <c r="L72049"/>
      <c r="M72049"/>
      <c r="N72049"/>
      <c r="O72049"/>
      <c r="P72049"/>
    </row>
    <row r="72050" spans="5:16" x14ac:dyDescent="0.2">
      <c r="E72050"/>
      <c r="F72050"/>
      <c r="G72050"/>
      <c r="H72050"/>
      <c r="I72050"/>
      <c r="J72050"/>
      <c r="K72050"/>
      <c r="L72050"/>
      <c r="M72050"/>
      <c r="N72050"/>
      <c r="O72050"/>
      <c r="P72050"/>
    </row>
    <row r="72051" spans="5:16" x14ac:dyDescent="0.2">
      <c r="E72051"/>
      <c r="F72051"/>
      <c r="G72051"/>
      <c r="H72051"/>
      <c r="I72051"/>
      <c r="J72051"/>
      <c r="K72051"/>
      <c r="L72051"/>
      <c r="M72051"/>
      <c r="N72051"/>
      <c r="O72051"/>
      <c r="P72051"/>
    </row>
    <row r="72052" spans="5:16" x14ac:dyDescent="0.2">
      <c r="E72052"/>
      <c r="F72052"/>
      <c r="G72052"/>
      <c r="H72052"/>
      <c r="I72052"/>
      <c r="J72052"/>
      <c r="K72052"/>
      <c r="L72052"/>
      <c r="M72052"/>
      <c r="N72052"/>
      <c r="O72052"/>
      <c r="P72052"/>
    </row>
    <row r="72053" spans="5:16" x14ac:dyDescent="0.2">
      <c r="E72053"/>
      <c r="F72053"/>
      <c r="G72053"/>
      <c r="H72053"/>
      <c r="I72053"/>
      <c r="J72053"/>
      <c r="K72053"/>
      <c r="L72053"/>
      <c r="M72053"/>
      <c r="N72053"/>
      <c r="O72053"/>
      <c r="P72053"/>
    </row>
    <row r="72054" spans="5:16" x14ac:dyDescent="0.2">
      <c r="E72054"/>
      <c r="F72054"/>
      <c r="G72054"/>
      <c r="H72054"/>
      <c r="I72054"/>
      <c r="J72054"/>
      <c r="K72054"/>
      <c r="L72054"/>
      <c r="M72054"/>
      <c r="N72054"/>
      <c r="O72054"/>
      <c r="P72054"/>
    </row>
    <row r="72055" spans="5:16" x14ac:dyDescent="0.2">
      <c r="E72055"/>
      <c r="F72055"/>
      <c r="G72055"/>
      <c r="H72055"/>
      <c r="I72055"/>
      <c r="J72055"/>
      <c r="K72055"/>
      <c r="L72055"/>
      <c r="M72055"/>
      <c r="N72055"/>
      <c r="O72055"/>
      <c r="P72055"/>
    </row>
    <row r="72056" spans="5:16" x14ac:dyDescent="0.2">
      <c r="E72056"/>
      <c r="F72056"/>
      <c r="G72056"/>
      <c r="H72056"/>
      <c r="I72056"/>
      <c r="J72056"/>
      <c r="K72056"/>
      <c r="L72056"/>
      <c r="M72056"/>
      <c r="N72056"/>
      <c r="O72056"/>
      <c r="P72056"/>
    </row>
    <row r="72057" spans="5:16" x14ac:dyDescent="0.2">
      <c r="E72057"/>
      <c r="F72057"/>
      <c r="G72057"/>
      <c r="H72057"/>
      <c r="I72057"/>
      <c r="J72057"/>
      <c r="K72057"/>
      <c r="L72057"/>
      <c r="M72057"/>
      <c r="N72057"/>
      <c r="O72057"/>
      <c r="P72057"/>
    </row>
    <row r="72058" spans="5:16" x14ac:dyDescent="0.2">
      <c r="E72058"/>
      <c r="F72058"/>
      <c r="G72058"/>
      <c r="H72058"/>
      <c r="I72058"/>
      <c r="J72058"/>
      <c r="K72058"/>
      <c r="L72058"/>
      <c r="M72058"/>
      <c r="N72058"/>
      <c r="O72058"/>
      <c r="P72058"/>
    </row>
    <row r="72059" spans="5:16" x14ac:dyDescent="0.2">
      <c r="E72059"/>
      <c r="F72059"/>
      <c r="G72059"/>
      <c r="H72059"/>
      <c r="I72059"/>
      <c r="J72059"/>
      <c r="K72059"/>
      <c r="L72059"/>
      <c r="M72059"/>
      <c r="N72059"/>
      <c r="O72059"/>
      <c r="P72059"/>
    </row>
    <row r="72060" spans="5:16" x14ac:dyDescent="0.2">
      <c r="E72060"/>
      <c r="F72060"/>
      <c r="G72060"/>
      <c r="H72060"/>
      <c r="I72060"/>
      <c r="J72060"/>
      <c r="K72060"/>
      <c r="L72060"/>
      <c r="M72060"/>
      <c r="N72060"/>
      <c r="O72060"/>
      <c r="P72060"/>
    </row>
    <row r="72061" spans="5:16" x14ac:dyDescent="0.2">
      <c r="E72061"/>
      <c r="F72061"/>
      <c r="G72061"/>
      <c r="H72061"/>
      <c r="I72061"/>
      <c r="J72061"/>
      <c r="K72061"/>
      <c r="L72061"/>
      <c r="M72061"/>
      <c r="N72061"/>
      <c r="O72061"/>
      <c r="P72061"/>
    </row>
    <row r="72062" spans="5:16" x14ac:dyDescent="0.2">
      <c r="E72062"/>
      <c r="F72062"/>
      <c r="G72062"/>
      <c r="H72062"/>
      <c r="I72062"/>
      <c r="J72062"/>
      <c r="K72062"/>
      <c r="L72062"/>
      <c r="M72062"/>
      <c r="N72062"/>
      <c r="O72062"/>
      <c r="P72062"/>
    </row>
    <row r="72063" spans="5:16" x14ac:dyDescent="0.2">
      <c r="E72063"/>
      <c r="F72063"/>
      <c r="G72063"/>
      <c r="H72063"/>
      <c r="I72063"/>
      <c r="J72063"/>
      <c r="K72063"/>
      <c r="L72063"/>
      <c r="M72063"/>
      <c r="N72063"/>
      <c r="O72063"/>
      <c r="P72063"/>
    </row>
    <row r="72064" spans="5:16" x14ac:dyDescent="0.2">
      <c r="E72064"/>
      <c r="F72064"/>
      <c r="G72064"/>
      <c r="H72064"/>
      <c r="I72064"/>
      <c r="J72064"/>
      <c r="K72064"/>
      <c r="L72064"/>
      <c r="M72064"/>
      <c r="N72064"/>
      <c r="O72064"/>
      <c r="P72064"/>
    </row>
    <row r="72065" spans="5:16" x14ac:dyDescent="0.2">
      <c r="E72065"/>
      <c r="F72065"/>
      <c r="G72065"/>
      <c r="H72065"/>
      <c r="I72065"/>
      <c r="J72065"/>
      <c r="K72065"/>
      <c r="L72065"/>
      <c r="M72065"/>
      <c r="N72065"/>
      <c r="O72065"/>
      <c r="P72065"/>
    </row>
    <row r="72066" spans="5:16" x14ac:dyDescent="0.2">
      <c r="E72066"/>
      <c r="F72066"/>
      <c r="G72066"/>
      <c r="H72066"/>
      <c r="I72066"/>
      <c r="J72066"/>
      <c r="K72066"/>
      <c r="L72066"/>
      <c r="M72066"/>
      <c r="N72066"/>
      <c r="O72066"/>
      <c r="P72066"/>
    </row>
    <row r="72067" spans="5:16" x14ac:dyDescent="0.2">
      <c r="E72067"/>
      <c r="F72067"/>
      <c r="G72067"/>
      <c r="H72067"/>
      <c r="I72067"/>
      <c r="J72067"/>
      <c r="K72067"/>
      <c r="L72067"/>
      <c r="M72067"/>
      <c r="N72067"/>
      <c r="O72067"/>
      <c r="P72067"/>
    </row>
    <row r="72068" spans="5:16" x14ac:dyDescent="0.2">
      <c r="E72068"/>
      <c r="F72068"/>
      <c r="G72068"/>
      <c r="H72068"/>
      <c r="I72068"/>
      <c r="J72068"/>
      <c r="K72068"/>
      <c r="L72068"/>
      <c r="M72068"/>
      <c r="N72068"/>
      <c r="O72068"/>
      <c r="P72068"/>
    </row>
    <row r="72069" spans="5:16" x14ac:dyDescent="0.2">
      <c r="E72069"/>
      <c r="F72069"/>
      <c r="G72069"/>
      <c r="H72069"/>
      <c r="I72069"/>
      <c r="J72069"/>
      <c r="K72069"/>
      <c r="L72069"/>
      <c r="M72069"/>
      <c r="N72069"/>
      <c r="O72069"/>
      <c r="P72069"/>
    </row>
    <row r="72070" spans="5:16" x14ac:dyDescent="0.2">
      <c r="E72070"/>
      <c r="F72070"/>
      <c r="G72070"/>
      <c r="H72070"/>
      <c r="I72070"/>
      <c r="J72070"/>
      <c r="K72070"/>
      <c r="L72070"/>
      <c r="M72070"/>
      <c r="N72070"/>
      <c r="O72070"/>
      <c r="P72070"/>
    </row>
    <row r="72071" spans="5:16" x14ac:dyDescent="0.2">
      <c r="E72071"/>
      <c r="F72071"/>
      <c r="G72071"/>
      <c r="H72071"/>
      <c r="I72071"/>
      <c r="J72071"/>
      <c r="K72071"/>
      <c r="L72071"/>
      <c r="M72071"/>
      <c r="N72071"/>
      <c r="O72071"/>
      <c r="P72071"/>
    </row>
    <row r="72072" spans="5:16" x14ac:dyDescent="0.2">
      <c r="E72072"/>
      <c r="F72072"/>
      <c r="G72072"/>
      <c r="H72072"/>
      <c r="I72072"/>
      <c r="J72072"/>
      <c r="K72072"/>
      <c r="L72072"/>
      <c r="M72072"/>
      <c r="N72072"/>
      <c r="O72072"/>
      <c r="P72072"/>
    </row>
    <row r="72073" spans="5:16" x14ac:dyDescent="0.2">
      <c r="E72073"/>
      <c r="F72073"/>
      <c r="G72073"/>
      <c r="H72073"/>
      <c r="I72073"/>
      <c r="J72073"/>
      <c r="K72073"/>
      <c r="L72073"/>
      <c r="M72073"/>
      <c r="N72073"/>
      <c r="O72073"/>
      <c r="P72073"/>
    </row>
    <row r="72074" spans="5:16" x14ac:dyDescent="0.2">
      <c r="E72074"/>
      <c r="F72074"/>
      <c r="G72074"/>
      <c r="H72074"/>
      <c r="I72074"/>
      <c r="J72074"/>
      <c r="K72074"/>
      <c r="L72074"/>
      <c r="M72074"/>
      <c r="N72074"/>
      <c r="O72074"/>
      <c r="P72074"/>
    </row>
    <row r="72075" spans="5:16" x14ac:dyDescent="0.2">
      <c r="E72075"/>
      <c r="F72075"/>
      <c r="G72075"/>
      <c r="H72075"/>
      <c r="I72075"/>
      <c r="J72075"/>
      <c r="K72075"/>
      <c r="L72075"/>
      <c r="M72075"/>
      <c r="N72075"/>
      <c r="O72075"/>
      <c r="P72075"/>
    </row>
    <row r="72076" spans="5:16" x14ac:dyDescent="0.2">
      <c r="E72076"/>
      <c r="F72076"/>
      <c r="G72076"/>
      <c r="H72076"/>
      <c r="I72076"/>
      <c r="J72076"/>
      <c r="K72076"/>
      <c r="L72076"/>
      <c r="M72076"/>
      <c r="N72076"/>
      <c r="O72076"/>
      <c r="P72076"/>
    </row>
    <row r="72077" spans="5:16" x14ac:dyDescent="0.2">
      <c r="E72077"/>
      <c r="F72077"/>
      <c r="G72077"/>
      <c r="H72077"/>
      <c r="I72077"/>
      <c r="J72077"/>
      <c r="K72077"/>
      <c r="L72077"/>
      <c r="M72077"/>
      <c r="N72077"/>
      <c r="O72077"/>
      <c r="P72077"/>
    </row>
    <row r="72078" spans="5:16" x14ac:dyDescent="0.2">
      <c r="E72078"/>
      <c r="F72078"/>
      <c r="G72078"/>
      <c r="H72078"/>
      <c r="I72078"/>
      <c r="J72078"/>
      <c r="K72078"/>
      <c r="L72078"/>
      <c r="M72078"/>
      <c r="N72078"/>
      <c r="O72078"/>
      <c r="P72078"/>
    </row>
    <row r="72079" spans="5:16" x14ac:dyDescent="0.2">
      <c r="E72079"/>
      <c r="F72079"/>
      <c r="G72079"/>
      <c r="H72079"/>
      <c r="I72079"/>
      <c r="J72079"/>
      <c r="K72079"/>
      <c r="L72079"/>
      <c r="M72079"/>
      <c r="N72079"/>
      <c r="O72079"/>
      <c r="P72079"/>
    </row>
    <row r="72080" spans="5:16" x14ac:dyDescent="0.2">
      <c r="E72080"/>
      <c r="F72080"/>
      <c r="G72080"/>
      <c r="H72080"/>
      <c r="I72080"/>
      <c r="J72080"/>
      <c r="K72080"/>
      <c r="L72080"/>
      <c r="M72080"/>
      <c r="N72080"/>
      <c r="O72080"/>
      <c r="P72080"/>
    </row>
    <row r="72081" spans="5:16" x14ac:dyDescent="0.2">
      <c r="E72081"/>
      <c r="F72081"/>
      <c r="G72081"/>
      <c r="H72081"/>
      <c r="I72081"/>
      <c r="J72081"/>
      <c r="K72081"/>
      <c r="L72081"/>
      <c r="M72081"/>
      <c r="N72081"/>
      <c r="O72081"/>
      <c r="P72081"/>
    </row>
    <row r="72082" spans="5:16" x14ac:dyDescent="0.2">
      <c r="E72082"/>
      <c r="F72082"/>
      <c r="G72082"/>
      <c r="H72082"/>
      <c r="I72082"/>
      <c r="J72082"/>
      <c r="K72082"/>
      <c r="L72082"/>
      <c r="M72082"/>
      <c r="N72082"/>
      <c r="O72082"/>
      <c r="P72082"/>
    </row>
    <row r="72083" spans="5:16" x14ac:dyDescent="0.2">
      <c r="E72083"/>
      <c r="F72083"/>
      <c r="G72083"/>
      <c r="H72083"/>
      <c r="I72083"/>
      <c r="J72083"/>
      <c r="K72083"/>
      <c r="L72083"/>
      <c r="M72083"/>
      <c r="N72083"/>
      <c r="O72083"/>
      <c r="P72083"/>
    </row>
    <row r="72084" spans="5:16" x14ac:dyDescent="0.2">
      <c r="E72084"/>
      <c r="F72084"/>
      <c r="G72084"/>
      <c r="H72084"/>
      <c r="I72084"/>
      <c r="J72084"/>
      <c r="K72084"/>
      <c r="L72084"/>
      <c r="M72084"/>
      <c r="N72084"/>
      <c r="O72084"/>
      <c r="P72084"/>
    </row>
    <row r="72085" spans="5:16" x14ac:dyDescent="0.2">
      <c r="E72085"/>
      <c r="F72085"/>
      <c r="G72085"/>
      <c r="H72085"/>
      <c r="I72085"/>
      <c r="J72085"/>
      <c r="K72085"/>
      <c r="L72085"/>
      <c r="M72085"/>
      <c r="N72085"/>
      <c r="O72085"/>
      <c r="P72085"/>
    </row>
    <row r="72086" spans="5:16" x14ac:dyDescent="0.2">
      <c r="E72086"/>
      <c r="F72086"/>
      <c r="G72086"/>
      <c r="H72086"/>
      <c r="I72086"/>
      <c r="J72086"/>
      <c r="K72086"/>
      <c r="L72086"/>
      <c r="M72086"/>
      <c r="N72086"/>
      <c r="O72086"/>
      <c r="P72086"/>
    </row>
    <row r="72087" spans="5:16" x14ac:dyDescent="0.2">
      <c r="E72087"/>
      <c r="F72087"/>
      <c r="G72087"/>
      <c r="H72087"/>
      <c r="I72087"/>
      <c r="J72087"/>
      <c r="K72087"/>
      <c r="L72087"/>
      <c r="M72087"/>
      <c r="N72087"/>
      <c r="O72087"/>
      <c r="P72087"/>
    </row>
    <row r="72088" spans="5:16" x14ac:dyDescent="0.2">
      <c r="E72088"/>
      <c r="F72088"/>
      <c r="G72088"/>
      <c r="H72088"/>
      <c r="I72088"/>
      <c r="J72088"/>
      <c r="K72088"/>
      <c r="L72088"/>
      <c r="M72088"/>
      <c r="N72088"/>
      <c r="O72088"/>
      <c r="P72088"/>
    </row>
    <row r="72089" spans="5:16" x14ac:dyDescent="0.2">
      <c r="E72089"/>
      <c r="F72089"/>
      <c r="G72089"/>
      <c r="H72089"/>
      <c r="I72089"/>
      <c r="J72089"/>
      <c r="K72089"/>
      <c r="L72089"/>
      <c r="M72089"/>
      <c r="N72089"/>
      <c r="O72089"/>
      <c r="P72089"/>
    </row>
    <row r="72090" spans="5:16" x14ac:dyDescent="0.2">
      <c r="E72090"/>
      <c r="F72090"/>
      <c r="G72090"/>
      <c r="H72090"/>
      <c r="I72090"/>
      <c r="J72090"/>
      <c r="K72090"/>
      <c r="L72090"/>
      <c r="M72090"/>
      <c r="N72090"/>
      <c r="O72090"/>
      <c r="P72090"/>
    </row>
    <row r="72091" spans="5:16" x14ac:dyDescent="0.2">
      <c r="E72091"/>
      <c r="F72091"/>
      <c r="G72091"/>
      <c r="H72091"/>
      <c r="I72091"/>
      <c r="J72091"/>
      <c r="K72091"/>
      <c r="L72091"/>
      <c r="M72091"/>
      <c r="N72091"/>
      <c r="O72091"/>
      <c r="P72091"/>
    </row>
    <row r="72092" spans="5:16" x14ac:dyDescent="0.2">
      <c r="E72092"/>
      <c r="F72092"/>
      <c r="G72092"/>
      <c r="H72092"/>
      <c r="I72092"/>
      <c r="J72092"/>
      <c r="K72092"/>
      <c r="L72092"/>
      <c r="M72092"/>
      <c r="N72092"/>
      <c r="O72092"/>
      <c r="P72092"/>
    </row>
    <row r="72093" spans="5:16" x14ac:dyDescent="0.2">
      <c r="E72093"/>
      <c r="F72093"/>
      <c r="G72093"/>
      <c r="H72093"/>
      <c r="I72093"/>
      <c r="J72093"/>
      <c r="K72093"/>
      <c r="L72093"/>
      <c r="M72093"/>
      <c r="N72093"/>
      <c r="O72093"/>
      <c r="P72093"/>
    </row>
    <row r="72094" spans="5:16" x14ac:dyDescent="0.2">
      <c r="E72094"/>
      <c r="F72094"/>
      <c r="G72094"/>
      <c r="H72094"/>
      <c r="I72094"/>
      <c r="J72094"/>
      <c r="K72094"/>
      <c r="L72094"/>
      <c r="M72094"/>
      <c r="N72094"/>
      <c r="O72094"/>
      <c r="P72094"/>
    </row>
    <row r="72095" spans="5:16" x14ac:dyDescent="0.2">
      <c r="E72095"/>
      <c r="F72095"/>
      <c r="G72095"/>
      <c r="H72095"/>
      <c r="I72095"/>
      <c r="J72095"/>
      <c r="K72095"/>
      <c r="L72095"/>
      <c r="M72095"/>
      <c r="N72095"/>
      <c r="O72095"/>
      <c r="P72095"/>
    </row>
    <row r="72096" spans="5:16" x14ac:dyDescent="0.2">
      <c r="E72096"/>
      <c r="F72096"/>
      <c r="G72096"/>
      <c r="H72096"/>
      <c r="I72096"/>
      <c r="J72096"/>
      <c r="K72096"/>
      <c r="L72096"/>
      <c r="M72096"/>
      <c r="N72096"/>
      <c r="O72096"/>
      <c r="P72096"/>
    </row>
    <row r="72097" spans="5:16" x14ac:dyDescent="0.2">
      <c r="E72097"/>
      <c r="F72097"/>
      <c r="G72097"/>
      <c r="H72097"/>
      <c r="I72097"/>
      <c r="J72097"/>
      <c r="K72097"/>
      <c r="L72097"/>
      <c r="M72097"/>
      <c r="N72097"/>
      <c r="O72097"/>
      <c r="P72097"/>
    </row>
    <row r="72098" spans="5:16" x14ac:dyDescent="0.2">
      <c r="E72098"/>
      <c r="F72098"/>
      <c r="G72098"/>
      <c r="H72098"/>
      <c r="I72098"/>
      <c r="J72098"/>
      <c r="K72098"/>
      <c r="L72098"/>
      <c r="M72098"/>
      <c r="N72098"/>
      <c r="O72098"/>
      <c r="P72098"/>
    </row>
    <row r="72099" spans="5:16" x14ac:dyDescent="0.2">
      <c r="E72099"/>
      <c r="F72099"/>
      <c r="G72099"/>
      <c r="H72099"/>
      <c r="I72099"/>
      <c r="J72099"/>
      <c r="K72099"/>
      <c r="L72099"/>
      <c r="M72099"/>
      <c r="N72099"/>
      <c r="O72099"/>
      <c r="P72099"/>
    </row>
    <row r="72100" spans="5:16" x14ac:dyDescent="0.2">
      <c r="E72100"/>
      <c r="F72100"/>
      <c r="G72100"/>
      <c r="H72100"/>
      <c r="I72100"/>
      <c r="J72100"/>
      <c r="K72100"/>
      <c r="L72100"/>
      <c r="M72100"/>
      <c r="N72100"/>
      <c r="O72100"/>
      <c r="P72100"/>
    </row>
    <row r="72101" spans="5:16" x14ac:dyDescent="0.2">
      <c r="E72101"/>
      <c r="F72101"/>
      <c r="G72101"/>
      <c r="H72101"/>
      <c r="I72101"/>
      <c r="J72101"/>
      <c r="K72101"/>
      <c r="L72101"/>
      <c r="M72101"/>
      <c r="N72101"/>
      <c r="O72101"/>
      <c r="P72101"/>
    </row>
    <row r="72102" spans="5:16" x14ac:dyDescent="0.2">
      <c r="E72102"/>
      <c r="F72102"/>
      <c r="G72102"/>
      <c r="H72102"/>
      <c r="I72102"/>
      <c r="J72102"/>
      <c r="K72102"/>
      <c r="L72102"/>
      <c r="M72102"/>
      <c r="N72102"/>
      <c r="O72102"/>
      <c r="P72102"/>
    </row>
    <row r="72103" spans="5:16" x14ac:dyDescent="0.2">
      <c r="E72103"/>
      <c r="F72103"/>
      <c r="G72103"/>
      <c r="H72103"/>
      <c r="I72103"/>
      <c r="J72103"/>
      <c r="K72103"/>
      <c r="L72103"/>
      <c r="M72103"/>
      <c r="N72103"/>
      <c r="O72103"/>
      <c r="P72103"/>
    </row>
    <row r="72104" spans="5:16" x14ac:dyDescent="0.2">
      <c r="E72104"/>
      <c r="F72104"/>
      <c r="G72104"/>
      <c r="H72104"/>
      <c r="I72104"/>
      <c r="J72104"/>
      <c r="K72104"/>
      <c r="L72104"/>
      <c r="M72104"/>
      <c r="N72104"/>
      <c r="O72104"/>
      <c r="P72104"/>
    </row>
    <row r="72105" spans="5:16" x14ac:dyDescent="0.2">
      <c r="E72105"/>
      <c r="F72105"/>
      <c r="G72105"/>
      <c r="H72105"/>
      <c r="I72105"/>
      <c r="J72105"/>
      <c r="K72105"/>
      <c r="L72105"/>
      <c r="M72105"/>
      <c r="N72105"/>
      <c r="O72105"/>
      <c r="P72105"/>
    </row>
    <row r="72106" spans="5:16" x14ac:dyDescent="0.2">
      <c r="E72106"/>
      <c r="F72106"/>
      <c r="G72106"/>
      <c r="H72106"/>
      <c r="I72106"/>
      <c r="J72106"/>
      <c r="K72106"/>
      <c r="L72106"/>
      <c r="M72106"/>
      <c r="N72106"/>
      <c r="O72106"/>
      <c r="P72106"/>
    </row>
    <row r="72107" spans="5:16" x14ac:dyDescent="0.2">
      <c r="E72107"/>
      <c r="F72107"/>
      <c r="G72107"/>
      <c r="H72107"/>
      <c r="I72107"/>
      <c r="J72107"/>
      <c r="K72107"/>
      <c r="L72107"/>
      <c r="M72107"/>
      <c r="N72107"/>
      <c r="O72107"/>
      <c r="P72107"/>
    </row>
    <row r="72108" spans="5:16" x14ac:dyDescent="0.2">
      <c r="E72108"/>
      <c r="F72108"/>
      <c r="G72108"/>
      <c r="H72108"/>
      <c r="I72108"/>
      <c r="J72108"/>
      <c r="K72108"/>
      <c r="L72108"/>
      <c r="M72108"/>
      <c r="N72108"/>
      <c r="O72108"/>
      <c r="P72108"/>
    </row>
    <row r="72109" spans="5:16" x14ac:dyDescent="0.2">
      <c r="E72109"/>
      <c r="F72109"/>
      <c r="G72109"/>
      <c r="H72109"/>
      <c r="I72109"/>
      <c r="J72109"/>
      <c r="K72109"/>
      <c r="L72109"/>
      <c r="M72109"/>
      <c r="N72109"/>
      <c r="O72109"/>
      <c r="P72109"/>
    </row>
    <row r="72110" spans="5:16" x14ac:dyDescent="0.2">
      <c r="E72110"/>
      <c r="F72110"/>
      <c r="G72110"/>
      <c r="H72110"/>
      <c r="I72110"/>
      <c r="J72110"/>
      <c r="K72110"/>
      <c r="L72110"/>
      <c r="M72110"/>
      <c r="N72110"/>
      <c r="O72110"/>
      <c r="P72110"/>
    </row>
    <row r="72111" spans="5:16" x14ac:dyDescent="0.2">
      <c r="E72111"/>
      <c r="F72111"/>
      <c r="G72111"/>
      <c r="H72111"/>
      <c r="I72111"/>
      <c r="J72111"/>
      <c r="K72111"/>
      <c r="L72111"/>
      <c r="M72111"/>
      <c r="N72111"/>
      <c r="O72111"/>
      <c r="P72111"/>
    </row>
    <row r="72112" spans="5:16" x14ac:dyDescent="0.2">
      <c r="E72112"/>
      <c r="F72112"/>
      <c r="G72112"/>
      <c r="H72112"/>
      <c r="I72112"/>
      <c r="J72112"/>
      <c r="K72112"/>
      <c r="L72112"/>
      <c r="M72112"/>
      <c r="N72112"/>
      <c r="O72112"/>
      <c r="P72112"/>
    </row>
    <row r="72113" spans="5:16" x14ac:dyDescent="0.2">
      <c r="E72113"/>
      <c r="F72113"/>
      <c r="G72113"/>
      <c r="H72113"/>
      <c r="I72113"/>
      <c r="J72113"/>
      <c r="K72113"/>
      <c r="L72113"/>
      <c r="M72113"/>
      <c r="N72113"/>
      <c r="O72113"/>
      <c r="P72113"/>
    </row>
    <row r="72114" spans="5:16" x14ac:dyDescent="0.2">
      <c r="E72114"/>
      <c r="F72114"/>
      <c r="G72114"/>
      <c r="H72114"/>
      <c r="I72114"/>
      <c r="J72114"/>
      <c r="K72114"/>
      <c r="L72114"/>
      <c r="M72114"/>
      <c r="N72114"/>
      <c r="O72114"/>
      <c r="P72114"/>
    </row>
    <row r="72115" spans="5:16" x14ac:dyDescent="0.2">
      <c r="E72115"/>
      <c r="F72115"/>
      <c r="G72115"/>
      <c r="H72115"/>
      <c r="I72115"/>
      <c r="J72115"/>
      <c r="K72115"/>
      <c r="L72115"/>
      <c r="M72115"/>
      <c r="N72115"/>
      <c r="O72115"/>
      <c r="P72115"/>
    </row>
    <row r="72116" spans="5:16" x14ac:dyDescent="0.2">
      <c r="E72116"/>
      <c r="F72116"/>
      <c r="G72116"/>
      <c r="H72116"/>
      <c r="I72116"/>
      <c r="J72116"/>
      <c r="K72116"/>
      <c r="L72116"/>
      <c r="M72116"/>
      <c r="N72116"/>
      <c r="O72116"/>
      <c r="P72116"/>
    </row>
    <row r="72117" spans="5:16" x14ac:dyDescent="0.2">
      <c r="E72117"/>
      <c r="F72117"/>
      <c r="G72117"/>
      <c r="H72117"/>
      <c r="I72117"/>
      <c r="J72117"/>
      <c r="K72117"/>
      <c r="L72117"/>
      <c r="M72117"/>
      <c r="N72117"/>
      <c r="O72117"/>
      <c r="P72117"/>
    </row>
    <row r="72118" spans="5:16" x14ac:dyDescent="0.2">
      <c r="E72118"/>
      <c r="F72118"/>
      <c r="G72118"/>
      <c r="H72118"/>
      <c r="I72118"/>
      <c r="J72118"/>
      <c r="K72118"/>
      <c r="L72118"/>
      <c r="M72118"/>
      <c r="N72118"/>
      <c r="O72118"/>
      <c r="P72118"/>
    </row>
    <row r="72119" spans="5:16" x14ac:dyDescent="0.2">
      <c r="E72119"/>
      <c r="F72119"/>
      <c r="G72119"/>
      <c r="H72119"/>
      <c r="I72119"/>
      <c r="J72119"/>
      <c r="K72119"/>
      <c r="L72119"/>
      <c r="M72119"/>
      <c r="N72119"/>
      <c r="O72119"/>
      <c r="P72119"/>
    </row>
    <row r="72120" spans="5:16" x14ac:dyDescent="0.2">
      <c r="E72120"/>
      <c r="F72120"/>
      <c r="G72120"/>
      <c r="H72120"/>
      <c r="I72120"/>
      <c r="J72120"/>
      <c r="K72120"/>
      <c r="L72120"/>
      <c r="M72120"/>
      <c r="N72120"/>
      <c r="O72120"/>
      <c r="P72120"/>
    </row>
    <row r="72121" spans="5:16" x14ac:dyDescent="0.2">
      <c r="E72121"/>
      <c r="F72121"/>
      <c r="G72121"/>
      <c r="H72121"/>
      <c r="I72121"/>
      <c r="J72121"/>
      <c r="K72121"/>
      <c r="L72121"/>
      <c r="M72121"/>
      <c r="N72121"/>
      <c r="O72121"/>
      <c r="P72121"/>
    </row>
    <row r="72122" spans="5:16" x14ac:dyDescent="0.2">
      <c r="E72122"/>
      <c r="F72122"/>
      <c r="G72122"/>
      <c r="H72122"/>
      <c r="I72122"/>
      <c r="J72122"/>
      <c r="K72122"/>
      <c r="L72122"/>
      <c r="M72122"/>
      <c r="N72122"/>
      <c r="O72122"/>
      <c r="P72122"/>
    </row>
    <row r="72123" spans="5:16" x14ac:dyDescent="0.2">
      <c r="E72123"/>
      <c r="F72123"/>
      <c r="G72123"/>
      <c r="H72123"/>
      <c r="I72123"/>
      <c r="J72123"/>
      <c r="K72123"/>
      <c r="L72123"/>
      <c r="M72123"/>
      <c r="N72123"/>
      <c r="O72123"/>
      <c r="P72123"/>
    </row>
    <row r="72124" spans="5:16" x14ac:dyDescent="0.2">
      <c r="E72124"/>
      <c r="F72124"/>
      <c r="G72124"/>
      <c r="H72124"/>
      <c r="I72124"/>
      <c r="J72124"/>
      <c r="K72124"/>
      <c r="L72124"/>
      <c r="M72124"/>
      <c r="N72124"/>
      <c r="O72124"/>
      <c r="P72124"/>
    </row>
    <row r="72125" spans="5:16" x14ac:dyDescent="0.2">
      <c r="E72125"/>
      <c r="F72125"/>
      <c r="G72125"/>
      <c r="H72125"/>
      <c r="I72125"/>
      <c r="J72125"/>
      <c r="K72125"/>
      <c r="L72125"/>
      <c r="M72125"/>
      <c r="N72125"/>
      <c r="O72125"/>
      <c r="P72125"/>
    </row>
    <row r="72126" spans="5:16" x14ac:dyDescent="0.2">
      <c r="E72126"/>
      <c r="F72126"/>
      <c r="G72126"/>
      <c r="H72126"/>
      <c r="I72126"/>
      <c r="J72126"/>
      <c r="K72126"/>
      <c r="L72126"/>
      <c r="M72126"/>
      <c r="N72126"/>
      <c r="O72126"/>
      <c r="P72126"/>
    </row>
    <row r="72127" spans="5:16" x14ac:dyDescent="0.2">
      <c r="E72127"/>
      <c r="F72127"/>
      <c r="G72127"/>
      <c r="H72127"/>
      <c r="I72127"/>
      <c r="J72127"/>
      <c r="K72127"/>
      <c r="L72127"/>
      <c r="M72127"/>
      <c r="N72127"/>
      <c r="O72127"/>
      <c r="P72127"/>
    </row>
    <row r="72128" spans="5:16" x14ac:dyDescent="0.2">
      <c r="E72128"/>
      <c r="F72128"/>
      <c r="G72128"/>
      <c r="H72128"/>
      <c r="I72128"/>
      <c r="J72128"/>
      <c r="K72128"/>
      <c r="L72128"/>
      <c r="M72128"/>
      <c r="N72128"/>
      <c r="O72128"/>
      <c r="P72128"/>
    </row>
    <row r="72129" spans="5:16" x14ac:dyDescent="0.2">
      <c r="E72129"/>
      <c r="F72129"/>
      <c r="G72129"/>
      <c r="H72129"/>
      <c r="I72129"/>
      <c r="J72129"/>
      <c r="K72129"/>
      <c r="L72129"/>
      <c r="M72129"/>
      <c r="N72129"/>
      <c r="O72129"/>
      <c r="P72129"/>
    </row>
    <row r="72130" spans="5:16" x14ac:dyDescent="0.2">
      <c r="E72130"/>
      <c r="F72130"/>
      <c r="G72130"/>
      <c r="H72130"/>
      <c r="I72130"/>
      <c r="J72130"/>
      <c r="K72130"/>
      <c r="L72130"/>
      <c r="M72130"/>
      <c r="N72130"/>
      <c r="O72130"/>
      <c r="P72130"/>
    </row>
    <row r="72131" spans="5:16" x14ac:dyDescent="0.2">
      <c r="E72131"/>
      <c r="F72131"/>
      <c r="G72131"/>
      <c r="H72131"/>
      <c r="I72131"/>
      <c r="J72131"/>
      <c r="K72131"/>
      <c r="L72131"/>
      <c r="M72131"/>
      <c r="N72131"/>
      <c r="O72131"/>
      <c r="P72131"/>
    </row>
    <row r="72132" spans="5:16" x14ac:dyDescent="0.2">
      <c r="E72132"/>
      <c r="F72132"/>
      <c r="G72132"/>
      <c r="H72132"/>
      <c r="I72132"/>
      <c r="J72132"/>
      <c r="K72132"/>
      <c r="L72132"/>
      <c r="M72132"/>
      <c r="N72132"/>
      <c r="O72132"/>
      <c r="P72132"/>
    </row>
    <row r="72133" spans="5:16" x14ac:dyDescent="0.2">
      <c r="E72133"/>
      <c r="F72133"/>
      <c r="G72133"/>
      <c r="H72133"/>
      <c r="I72133"/>
      <c r="J72133"/>
      <c r="K72133"/>
      <c r="L72133"/>
      <c r="M72133"/>
      <c r="N72133"/>
      <c r="O72133"/>
      <c r="P72133"/>
    </row>
    <row r="72134" spans="5:16" x14ac:dyDescent="0.2">
      <c r="E72134"/>
      <c r="F72134"/>
      <c r="G72134"/>
      <c r="H72134"/>
      <c r="I72134"/>
      <c r="J72134"/>
      <c r="K72134"/>
      <c r="L72134"/>
      <c r="M72134"/>
      <c r="N72134"/>
      <c r="O72134"/>
      <c r="P72134"/>
    </row>
    <row r="72135" spans="5:16" x14ac:dyDescent="0.2">
      <c r="E72135"/>
      <c r="F72135"/>
      <c r="G72135"/>
      <c r="H72135"/>
      <c r="I72135"/>
      <c r="J72135"/>
      <c r="K72135"/>
      <c r="L72135"/>
      <c r="M72135"/>
      <c r="N72135"/>
      <c r="O72135"/>
      <c r="P72135"/>
    </row>
    <row r="72136" spans="5:16" x14ac:dyDescent="0.2">
      <c r="E72136"/>
      <c r="F72136"/>
      <c r="G72136"/>
      <c r="H72136"/>
      <c r="I72136"/>
      <c r="J72136"/>
      <c r="K72136"/>
      <c r="L72136"/>
      <c r="M72136"/>
      <c r="N72136"/>
      <c r="O72136"/>
      <c r="P72136"/>
    </row>
    <row r="72137" spans="5:16" x14ac:dyDescent="0.2">
      <c r="E72137"/>
      <c r="F72137"/>
      <c r="G72137"/>
      <c r="H72137"/>
      <c r="I72137"/>
      <c r="J72137"/>
      <c r="K72137"/>
      <c r="L72137"/>
      <c r="M72137"/>
      <c r="N72137"/>
      <c r="O72137"/>
      <c r="P72137"/>
    </row>
    <row r="72138" spans="5:16" x14ac:dyDescent="0.2">
      <c r="E72138"/>
      <c r="F72138"/>
      <c r="G72138"/>
      <c r="H72138"/>
      <c r="I72138"/>
      <c r="J72138"/>
      <c r="K72138"/>
      <c r="L72138"/>
      <c r="M72138"/>
      <c r="N72138"/>
      <c r="O72138"/>
      <c r="P72138"/>
    </row>
    <row r="72139" spans="5:16" x14ac:dyDescent="0.2">
      <c r="E72139"/>
      <c r="F72139"/>
      <c r="G72139"/>
      <c r="H72139"/>
      <c r="I72139"/>
      <c r="J72139"/>
      <c r="K72139"/>
      <c r="L72139"/>
      <c r="M72139"/>
      <c r="N72139"/>
      <c r="O72139"/>
      <c r="P72139"/>
    </row>
    <row r="72140" spans="5:16" x14ac:dyDescent="0.2">
      <c r="E72140"/>
      <c r="F72140"/>
      <c r="G72140"/>
      <c r="H72140"/>
      <c r="I72140"/>
      <c r="J72140"/>
      <c r="K72140"/>
      <c r="L72140"/>
      <c r="M72140"/>
      <c r="N72140"/>
      <c r="O72140"/>
      <c r="P72140"/>
    </row>
    <row r="72141" spans="5:16" x14ac:dyDescent="0.2">
      <c r="E72141"/>
      <c r="F72141"/>
      <c r="G72141"/>
      <c r="H72141"/>
      <c r="I72141"/>
      <c r="J72141"/>
      <c r="K72141"/>
      <c r="L72141"/>
      <c r="M72141"/>
      <c r="N72141"/>
      <c r="O72141"/>
      <c r="P72141"/>
    </row>
    <row r="72142" spans="5:16" x14ac:dyDescent="0.2">
      <c r="E72142"/>
      <c r="F72142"/>
      <c r="G72142"/>
      <c r="H72142"/>
      <c r="I72142"/>
      <c r="J72142"/>
      <c r="K72142"/>
      <c r="L72142"/>
      <c r="M72142"/>
      <c r="N72142"/>
      <c r="O72142"/>
      <c r="P72142"/>
    </row>
    <row r="72143" spans="5:16" x14ac:dyDescent="0.2">
      <c r="E72143"/>
      <c r="F72143"/>
      <c r="G72143"/>
      <c r="H72143"/>
      <c r="I72143"/>
      <c r="J72143"/>
      <c r="K72143"/>
      <c r="L72143"/>
      <c r="M72143"/>
      <c r="N72143"/>
      <c r="O72143"/>
      <c r="P72143"/>
    </row>
    <row r="72144" spans="5:16" x14ac:dyDescent="0.2">
      <c r="E72144"/>
      <c r="F72144"/>
      <c r="G72144"/>
      <c r="H72144"/>
      <c r="I72144"/>
      <c r="J72144"/>
      <c r="K72144"/>
      <c r="L72144"/>
      <c r="M72144"/>
      <c r="N72144"/>
      <c r="O72144"/>
      <c r="P72144"/>
    </row>
    <row r="72145" spans="5:16" x14ac:dyDescent="0.2">
      <c r="E72145"/>
      <c r="F72145"/>
      <c r="G72145"/>
      <c r="H72145"/>
      <c r="I72145"/>
      <c r="J72145"/>
      <c r="K72145"/>
      <c r="L72145"/>
      <c r="M72145"/>
      <c r="N72145"/>
      <c r="O72145"/>
      <c r="P72145"/>
    </row>
    <row r="72146" spans="5:16" x14ac:dyDescent="0.2">
      <c r="E72146"/>
      <c r="F72146"/>
      <c r="G72146"/>
      <c r="H72146"/>
      <c r="I72146"/>
      <c r="J72146"/>
      <c r="K72146"/>
      <c r="L72146"/>
      <c r="M72146"/>
      <c r="N72146"/>
      <c r="O72146"/>
      <c r="P72146"/>
    </row>
    <row r="72147" spans="5:16" x14ac:dyDescent="0.2">
      <c r="E72147"/>
      <c r="F72147"/>
      <c r="G72147"/>
      <c r="H72147"/>
      <c r="I72147"/>
      <c r="J72147"/>
      <c r="K72147"/>
      <c r="L72147"/>
      <c r="M72147"/>
      <c r="N72147"/>
      <c r="O72147"/>
      <c r="P72147"/>
    </row>
    <row r="72148" spans="5:16" x14ac:dyDescent="0.2">
      <c r="E72148"/>
      <c r="F72148"/>
      <c r="G72148"/>
      <c r="H72148"/>
      <c r="I72148"/>
      <c r="J72148"/>
      <c r="K72148"/>
      <c r="L72148"/>
      <c r="M72148"/>
      <c r="N72148"/>
      <c r="O72148"/>
      <c r="P72148"/>
    </row>
    <row r="72149" spans="5:16" x14ac:dyDescent="0.2">
      <c r="E72149"/>
      <c r="F72149"/>
      <c r="G72149"/>
      <c r="H72149"/>
      <c r="I72149"/>
      <c r="J72149"/>
      <c r="K72149"/>
      <c r="L72149"/>
      <c r="M72149"/>
      <c r="N72149"/>
      <c r="O72149"/>
      <c r="P72149"/>
    </row>
    <row r="72150" spans="5:16" x14ac:dyDescent="0.2">
      <c r="E72150"/>
      <c r="F72150"/>
      <c r="G72150"/>
      <c r="H72150"/>
      <c r="I72150"/>
      <c r="J72150"/>
      <c r="K72150"/>
      <c r="L72150"/>
      <c r="M72150"/>
      <c r="N72150"/>
      <c r="O72150"/>
      <c r="P72150"/>
    </row>
    <row r="72151" spans="5:16" x14ac:dyDescent="0.2">
      <c r="E72151"/>
      <c r="F72151"/>
      <c r="G72151"/>
      <c r="H72151"/>
      <c r="I72151"/>
      <c r="J72151"/>
      <c r="K72151"/>
      <c r="L72151"/>
      <c r="M72151"/>
      <c r="N72151"/>
      <c r="O72151"/>
      <c r="P72151"/>
    </row>
    <row r="72152" spans="5:16" x14ac:dyDescent="0.2">
      <c r="E72152"/>
      <c r="F72152"/>
      <c r="G72152"/>
      <c r="H72152"/>
      <c r="I72152"/>
      <c r="J72152"/>
      <c r="K72152"/>
      <c r="L72152"/>
      <c r="M72152"/>
      <c r="N72152"/>
      <c r="O72152"/>
      <c r="P72152"/>
    </row>
    <row r="72153" spans="5:16" x14ac:dyDescent="0.2">
      <c r="E72153"/>
      <c r="F72153"/>
      <c r="G72153"/>
      <c r="H72153"/>
      <c r="I72153"/>
      <c r="J72153"/>
      <c r="K72153"/>
      <c r="L72153"/>
      <c r="M72153"/>
      <c r="N72153"/>
      <c r="O72153"/>
      <c r="P72153"/>
    </row>
    <row r="72154" spans="5:16" x14ac:dyDescent="0.2">
      <c r="E72154"/>
      <c r="F72154"/>
      <c r="G72154"/>
      <c r="H72154"/>
      <c r="I72154"/>
      <c r="J72154"/>
      <c r="K72154"/>
      <c r="L72154"/>
      <c r="M72154"/>
      <c r="N72154"/>
      <c r="O72154"/>
      <c r="P72154"/>
    </row>
    <row r="72155" spans="5:16" x14ac:dyDescent="0.2">
      <c r="E72155"/>
      <c r="F72155"/>
      <c r="G72155"/>
      <c r="H72155"/>
      <c r="I72155"/>
      <c r="J72155"/>
      <c r="K72155"/>
      <c r="L72155"/>
      <c r="M72155"/>
      <c r="N72155"/>
      <c r="O72155"/>
      <c r="P72155"/>
    </row>
    <row r="72156" spans="5:16" x14ac:dyDescent="0.2">
      <c r="E72156"/>
      <c r="F72156"/>
      <c r="G72156"/>
      <c r="H72156"/>
      <c r="I72156"/>
      <c r="J72156"/>
      <c r="K72156"/>
      <c r="L72156"/>
      <c r="M72156"/>
      <c r="N72156"/>
      <c r="O72156"/>
      <c r="P72156"/>
    </row>
    <row r="72157" spans="5:16" x14ac:dyDescent="0.2">
      <c r="E72157"/>
      <c r="F72157"/>
      <c r="G72157"/>
      <c r="H72157"/>
      <c r="I72157"/>
      <c r="J72157"/>
      <c r="K72157"/>
      <c r="L72157"/>
      <c r="M72157"/>
      <c r="N72157"/>
      <c r="O72157"/>
      <c r="P72157"/>
    </row>
    <row r="72158" spans="5:16" x14ac:dyDescent="0.2">
      <c r="E72158"/>
      <c r="F72158"/>
      <c r="G72158"/>
      <c r="H72158"/>
      <c r="I72158"/>
      <c r="J72158"/>
      <c r="K72158"/>
      <c r="L72158"/>
      <c r="M72158"/>
      <c r="N72158"/>
      <c r="O72158"/>
      <c r="P72158"/>
    </row>
    <row r="72159" spans="5:16" x14ac:dyDescent="0.2">
      <c r="E72159"/>
      <c r="F72159"/>
      <c r="G72159"/>
      <c r="H72159"/>
      <c r="I72159"/>
      <c r="J72159"/>
      <c r="K72159"/>
      <c r="L72159"/>
      <c r="M72159"/>
      <c r="N72159"/>
      <c r="O72159"/>
      <c r="P72159"/>
    </row>
    <row r="72160" spans="5:16" x14ac:dyDescent="0.2">
      <c r="E72160"/>
      <c r="F72160"/>
      <c r="G72160"/>
      <c r="H72160"/>
      <c r="I72160"/>
      <c r="J72160"/>
      <c r="K72160"/>
      <c r="L72160"/>
      <c r="M72160"/>
      <c r="N72160"/>
      <c r="O72160"/>
      <c r="P72160"/>
    </row>
    <row r="72161" spans="5:16" x14ac:dyDescent="0.2">
      <c r="E72161"/>
      <c r="F72161"/>
      <c r="G72161"/>
      <c r="H72161"/>
      <c r="I72161"/>
      <c r="J72161"/>
      <c r="K72161"/>
      <c r="L72161"/>
      <c r="M72161"/>
      <c r="N72161"/>
      <c r="O72161"/>
      <c r="P72161"/>
    </row>
    <row r="72162" spans="5:16" x14ac:dyDescent="0.2">
      <c r="E72162"/>
      <c r="F72162"/>
      <c r="G72162"/>
      <c r="H72162"/>
      <c r="I72162"/>
      <c r="J72162"/>
      <c r="K72162"/>
      <c r="L72162"/>
      <c r="M72162"/>
      <c r="N72162"/>
      <c r="O72162"/>
      <c r="P72162"/>
    </row>
    <row r="72163" spans="5:16" x14ac:dyDescent="0.2">
      <c r="E72163"/>
      <c r="F72163"/>
      <c r="G72163"/>
      <c r="H72163"/>
      <c r="I72163"/>
      <c r="J72163"/>
      <c r="K72163"/>
      <c r="L72163"/>
      <c r="M72163"/>
      <c r="N72163"/>
      <c r="O72163"/>
      <c r="P72163"/>
    </row>
    <row r="72164" spans="5:16" x14ac:dyDescent="0.2">
      <c r="E72164"/>
      <c r="F72164"/>
      <c r="G72164"/>
      <c r="H72164"/>
      <c r="I72164"/>
      <c r="J72164"/>
      <c r="K72164"/>
      <c r="L72164"/>
      <c r="M72164"/>
      <c r="N72164"/>
      <c r="O72164"/>
      <c r="P72164"/>
    </row>
    <row r="72165" spans="5:16" x14ac:dyDescent="0.2">
      <c r="E72165"/>
      <c r="F72165"/>
      <c r="G72165"/>
      <c r="H72165"/>
      <c r="I72165"/>
      <c r="J72165"/>
      <c r="K72165"/>
      <c r="L72165"/>
      <c r="M72165"/>
      <c r="N72165"/>
      <c r="O72165"/>
      <c r="P72165"/>
    </row>
    <row r="72166" spans="5:16" x14ac:dyDescent="0.2">
      <c r="E72166"/>
      <c r="F72166"/>
      <c r="G72166"/>
      <c r="H72166"/>
      <c r="I72166"/>
      <c r="J72166"/>
      <c r="K72166"/>
      <c r="L72166"/>
      <c r="M72166"/>
      <c r="N72166"/>
      <c r="O72166"/>
      <c r="P72166"/>
    </row>
    <row r="72167" spans="5:16" x14ac:dyDescent="0.2">
      <c r="E72167"/>
      <c r="F72167"/>
      <c r="G72167"/>
      <c r="H72167"/>
      <c r="I72167"/>
      <c r="J72167"/>
      <c r="K72167"/>
      <c r="L72167"/>
      <c r="M72167"/>
      <c r="N72167"/>
      <c r="O72167"/>
      <c r="P72167"/>
    </row>
    <row r="72168" spans="5:16" x14ac:dyDescent="0.2">
      <c r="E72168"/>
      <c r="F72168"/>
      <c r="G72168"/>
      <c r="H72168"/>
      <c r="I72168"/>
      <c r="J72168"/>
      <c r="K72168"/>
      <c r="L72168"/>
      <c r="M72168"/>
      <c r="N72168"/>
      <c r="O72168"/>
      <c r="P72168"/>
    </row>
    <row r="72169" spans="5:16" x14ac:dyDescent="0.2">
      <c r="E72169"/>
      <c r="F72169"/>
      <c r="G72169"/>
      <c r="H72169"/>
      <c r="I72169"/>
      <c r="J72169"/>
      <c r="K72169"/>
      <c r="L72169"/>
      <c r="M72169"/>
      <c r="N72169"/>
      <c r="O72169"/>
      <c r="P72169"/>
    </row>
    <row r="72170" spans="5:16" x14ac:dyDescent="0.2">
      <c r="E72170"/>
      <c r="F72170"/>
      <c r="G72170"/>
      <c r="H72170"/>
      <c r="I72170"/>
      <c r="J72170"/>
      <c r="K72170"/>
      <c r="L72170"/>
      <c r="M72170"/>
      <c r="N72170"/>
      <c r="O72170"/>
      <c r="P72170"/>
    </row>
    <row r="72171" spans="5:16" x14ac:dyDescent="0.2">
      <c r="E72171"/>
      <c r="F72171"/>
      <c r="G72171"/>
      <c r="H72171"/>
      <c r="I72171"/>
      <c r="J72171"/>
      <c r="K72171"/>
      <c r="L72171"/>
      <c r="M72171"/>
      <c r="N72171"/>
      <c r="O72171"/>
      <c r="P72171"/>
    </row>
    <row r="72172" spans="5:16" x14ac:dyDescent="0.2">
      <c r="E72172"/>
      <c r="F72172"/>
      <c r="G72172"/>
      <c r="H72172"/>
      <c r="I72172"/>
      <c r="J72172"/>
      <c r="K72172"/>
      <c r="L72172"/>
      <c r="M72172"/>
      <c r="N72172"/>
      <c r="O72172"/>
      <c r="P72172"/>
    </row>
    <row r="72173" spans="5:16" x14ac:dyDescent="0.2">
      <c r="E72173"/>
      <c r="F72173"/>
      <c r="G72173"/>
      <c r="H72173"/>
      <c r="I72173"/>
      <c r="J72173"/>
      <c r="K72173"/>
      <c r="L72173"/>
      <c r="M72173"/>
      <c r="N72173"/>
      <c r="O72173"/>
      <c r="P72173"/>
    </row>
    <row r="72174" spans="5:16" x14ac:dyDescent="0.2">
      <c r="E72174"/>
      <c r="F72174"/>
      <c r="G72174"/>
      <c r="H72174"/>
      <c r="I72174"/>
      <c r="J72174"/>
      <c r="K72174"/>
      <c r="L72174"/>
      <c r="M72174"/>
      <c r="N72174"/>
      <c r="O72174"/>
      <c r="P72174"/>
    </row>
    <row r="72175" spans="5:16" x14ac:dyDescent="0.2">
      <c r="E72175"/>
      <c r="F72175"/>
      <c r="G72175"/>
      <c r="H72175"/>
      <c r="I72175"/>
      <c r="J72175"/>
      <c r="K72175"/>
      <c r="L72175"/>
      <c r="M72175"/>
      <c r="N72175"/>
      <c r="O72175"/>
      <c r="P72175"/>
    </row>
    <row r="72176" spans="5:16" x14ac:dyDescent="0.2">
      <c r="E72176"/>
      <c r="F72176"/>
      <c r="G72176"/>
      <c r="H72176"/>
      <c r="I72176"/>
      <c r="J72176"/>
      <c r="K72176"/>
      <c r="L72176"/>
      <c r="M72176"/>
      <c r="N72176"/>
      <c r="O72176"/>
      <c r="P72176"/>
    </row>
    <row r="72177" spans="5:16" x14ac:dyDescent="0.2">
      <c r="E72177"/>
      <c r="F72177"/>
      <c r="G72177"/>
      <c r="H72177"/>
      <c r="I72177"/>
      <c r="J72177"/>
      <c r="K72177"/>
      <c r="L72177"/>
      <c r="M72177"/>
      <c r="N72177"/>
      <c r="O72177"/>
      <c r="P72177"/>
    </row>
    <row r="72178" spans="5:16" x14ac:dyDescent="0.2">
      <c r="E72178"/>
      <c r="F72178"/>
      <c r="G72178"/>
      <c r="H72178"/>
      <c r="I72178"/>
      <c r="J72178"/>
      <c r="K72178"/>
      <c r="L72178"/>
      <c r="M72178"/>
      <c r="N72178"/>
      <c r="O72178"/>
      <c r="P72178"/>
    </row>
    <row r="72179" spans="5:16" x14ac:dyDescent="0.2">
      <c r="E72179"/>
      <c r="F72179"/>
      <c r="G72179"/>
      <c r="H72179"/>
      <c r="I72179"/>
      <c r="J72179"/>
      <c r="K72179"/>
      <c r="L72179"/>
      <c r="M72179"/>
      <c r="N72179"/>
      <c r="O72179"/>
      <c r="P72179"/>
    </row>
    <row r="72180" spans="5:16" x14ac:dyDescent="0.2">
      <c r="E72180"/>
      <c r="F72180"/>
      <c r="G72180"/>
      <c r="H72180"/>
      <c r="I72180"/>
      <c r="J72180"/>
      <c r="K72180"/>
      <c r="L72180"/>
      <c r="M72180"/>
      <c r="N72180"/>
      <c r="O72180"/>
      <c r="P72180"/>
    </row>
    <row r="72181" spans="5:16" x14ac:dyDescent="0.2">
      <c r="E72181"/>
      <c r="F72181"/>
      <c r="G72181"/>
      <c r="H72181"/>
      <c r="I72181"/>
      <c r="J72181"/>
      <c r="K72181"/>
      <c r="L72181"/>
      <c r="M72181"/>
      <c r="N72181"/>
      <c r="O72181"/>
      <c r="P72181"/>
    </row>
    <row r="72182" spans="5:16" x14ac:dyDescent="0.2">
      <c r="E72182"/>
      <c r="F72182"/>
      <c r="G72182"/>
      <c r="H72182"/>
      <c r="I72182"/>
      <c r="J72182"/>
      <c r="K72182"/>
      <c r="L72182"/>
      <c r="M72182"/>
      <c r="N72182"/>
      <c r="O72182"/>
      <c r="P72182"/>
    </row>
    <row r="72183" spans="5:16" x14ac:dyDescent="0.2">
      <c r="E72183"/>
      <c r="F72183"/>
      <c r="G72183"/>
      <c r="H72183"/>
      <c r="I72183"/>
      <c r="J72183"/>
      <c r="K72183"/>
      <c r="L72183"/>
      <c r="M72183"/>
      <c r="N72183"/>
      <c r="O72183"/>
      <c r="P72183"/>
    </row>
    <row r="72184" spans="5:16" x14ac:dyDescent="0.2">
      <c r="E72184"/>
      <c r="F72184"/>
      <c r="G72184"/>
      <c r="H72184"/>
      <c r="I72184"/>
      <c r="J72184"/>
      <c r="K72184"/>
      <c r="L72184"/>
      <c r="M72184"/>
      <c r="N72184"/>
      <c r="O72184"/>
      <c r="P72184"/>
    </row>
    <row r="72185" spans="5:16" x14ac:dyDescent="0.2">
      <c r="E72185"/>
      <c r="F72185"/>
      <c r="G72185"/>
      <c r="H72185"/>
      <c r="I72185"/>
      <c r="J72185"/>
      <c r="K72185"/>
      <c r="L72185"/>
      <c r="M72185"/>
      <c r="N72185"/>
      <c r="O72185"/>
      <c r="P72185"/>
    </row>
    <row r="72186" spans="5:16" x14ac:dyDescent="0.2">
      <c r="E72186"/>
      <c r="F72186"/>
      <c r="G72186"/>
      <c r="H72186"/>
      <c r="I72186"/>
      <c r="J72186"/>
      <c r="K72186"/>
      <c r="L72186"/>
      <c r="M72186"/>
      <c r="N72186"/>
      <c r="O72186"/>
      <c r="P72186"/>
    </row>
    <row r="72187" spans="5:16" x14ac:dyDescent="0.2">
      <c r="E72187"/>
      <c r="F72187"/>
      <c r="G72187"/>
      <c r="H72187"/>
      <c r="I72187"/>
      <c r="J72187"/>
      <c r="K72187"/>
      <c r="L72187"/>
      <c r="M72187"/>
      <c r="N72187"/>
      <c r="O72187"/>
      <c r="P72187"/>
    </row>
    <row r="72188" spans="5:16" x14ac:dyDescent="0.2">
      <c r="E72188"/>
      <c r="F72188"/>
      <c r="G72188"/>
      <c r="H72188"/>
      <c r="I72188"/>
      <c r="J72188"/>
      <c r="K72188"/>
      <c r="L72188"/>
      <c r="M72188"/>
      <c r="N72188"/>
      <c r="O72188"/>
      <c r="P72188"/>
    </row>
    <row r="72189" spans="5:16" x14ac:dyDescent="0.2">
      <c r="E72189"/>
      <c r="F72189"/>
      <c r="G72189"/>
      <c r="H72189"/>
      <c r="I72189"/>
      <c r="J72189"/>
      <c r="K72189"/>
      <c r="L72189"/>
      <c r="M72189"/>
      <c r="N72189"/>
      <c r="O72189"/>
      <c r="P72189"/>
    </row>
    <row r="72190" spans="5:16" x14ac:dyDescent="0.2">
      <c r="E72190"/>
      <c r="F72190"/>
      <c r="G72190"/>
      <c r="H72190"/>
      <c r="I72190"/>
      <c r="J72190"/>
      <c r="K72190"/>
      <c r="L72190"/>
      <c r="M72190"/>
      <c r="N72190"/>
      <c r="O72190"/>
      <c r="P72190"/>
    </row>
    <row r="72191" spans="5:16" x14ac:dyDescent="0.2">
      <c r="E72191"/>
      <c r="F72191"/>
      <c r="G72191"/>
      <c r="H72191"/>
      <c r="I72191"/>
      <c r="J72191"/>
      <c r="K72191"/>
      <c r="L72191"/>
      <c r="M72191"/>
      <c r="N72191"/>
      <c r="O72191"/>
      <c r="P72191"/>
    </row>
    <row r="72192" spans="5:16" x14ac:dyDescent="0.2">
      <c r="E72192"/>
      <c r="F72192"/>
      <c r="G72192"/>
      <c r="H72192"/>
      <c r="I72192"/>
      <c r="J72192"/>
      <c r="K72192"/>
      <c r="L72192"/>
      <c r="M72192"/>
      <c r="N72192"/>
      <c r="O72192"/>
      <c r="P72192"/>
    </row>
    <row r="72193" spans="5:16" x14ac:dyDescent="0.2">
      <c r="E72193"/>
      <c r="F72193"/>
      <c r="G72193"/>
      <c r="H72193"/>
      <c r="I72193"/>
      <c r="J72193"/>
      <c r="K72193"/>
      <c r="L72193"/>
      <c r="M72193"/>
      <c r="N72193"/>
      <c r="O72193"/>
      <c r="P72193"/>
    </row>
    <row r="72194" spans="5:16" x14ac:dyDescent="0.2">
      <c r="E72194"/>
      <c r="F72194"/>
      <c r="G72194"/>
      <c r="H72194"/>
      <c r="I72194"/>
      <c r="J72194"/>
      <c r="K72194"/>
      <c r="L72194"/>
      <c r="M72194"/>
      <c r="N72194"/>
      <c r="O72194"/>
      <c r="P72194"/>
    </row>
    <row r="72195" spans="5:16" x14ac:dyDescent="0.2">
      <c r="E72195"/>
      <c r="F72195"/>
      <c r="G72195"/>
      <c r="H72195"/>
      <c r="I72195"/>
      <c r="J72195"/>
      <c r="K72195"/>
      <c r="L72195"/>
      <c r="M72195"/>
      <c r="N72195"/>
      <c r="O72195"/>
      <c r="P72195"/>
    </row>
    <row r="72196" spans="5:16" x14ac:dyDescent="0.2">
      <c r="E72196"/>
      <c r="F72196"/>
      <c r="G72196"/>
      <c r="H72196"/>
      <c r="I72196"/>
      <c r="J72196"/>
      <c r="K72196"/>
      <c r="L72196"/>
      <c r="M72196"/>
      <c r="N72196"/>
      <c r="O72196"/>
      <c r="P72196"/>
    </row>
    <row r="72197" spans="5:16" x14ac:dyDescent="0.2">
      <c r="E72197"/>
      <c r="F72197"/>
      <c r="G72197"/>
      <c r="H72197"/>
      <c r="I72197"/>
      <c r="J72197"/>
      <c r="K72197"/>
      <c r="L72197"/>
      <c r="M72197"/>
      <c r="N72197"/>
      <c r="O72197"/>
      <c r="P72197"/>
    </row>
    <row r="72198" spans="5:16" x14ac:dyDescent="0.2">
      <c r="E72198"/>
      <c r="F72198"/>
      <c r="G72198"/>
      <c r="H72198"/>
      <c r="I72198"/>
      <c r="J72198"/>
      <c r="K72198"/>
      <c r="L72198"/>
      <c r="M72198"/>
      <c r="N72198"/>
      <c r="O72198"/>
      <c r="P72198"/>
    </row>
    <row r="72199" spans="5:16" x14ac:dyDescent="0.2">
      <c r="E72199"/>
      <c r="F72199"/>
      <c r="G72199"/>
      <c r="H72199"/>
      <c r="I72199"/>
      <c r="J72199"/>
      <c r="K72199"/>
      <c r="L72199"/>
      <c r="M72199"/>
      <c r="N72199"/>
      <c r="O72199"/>
      <c r="P72199"/>
    </row>
    <row r="72200" spans="5:16" x14ac:dyDescent="0.2">
      <c r="E72200"/>
      <c r="F72200"/>
      <c r="G72200"/>
      <c r="H72200"/>
      <c r="I72200"/>
      <c r="J72200"/>
      <c r="K72200"/>
      <c r="L72200"/>
      <c r="M72200"/>
      <c r="N72200"/>
      <c r="O72200"/>
      <c r="P72200"/>
    </row>
    <row r="72201" spans="5:16" x14ac:dyDescent="0.2">
      <c r="E72201"/>
      <c r="F72201"/>
      <c r="G72201"/>
      <c r="H72201"/>
      <c r="I72201"/>
      <c r="J72201"/>
      <c r="K72201"/>
      <c r="L72201"/>
      <c r="M72201"/>
      <c r="N72201"/>
      <c r="O72201"/>
      <c r="P72201"/>
    </row>
    <row r="72202" spans="5:16" x14ac:dyDescent="0.2">
      <c r="E72202"/>
      <c r="F72202"/>
      <c r="G72202"/>
      <c r="H72202"/>
      <c r="I72202"/>
      <c r="J72202"/>
      <c r="K72202"/>
      <c r="L72202"/>
      <c r="M72202"/>
      <c r="N72202"/>
      <c r="O72202"/>
      <c r="P72202"/>
    </row>
    <row r="72203" spans="5:16" x14ac:dyDescent="0.2">
      <c r="E72203"/>
      <c r="F72203"/>
      <c r="G72203"/>
      <c r="H72203"/>
      <c r="I72203"/>
      <c r="J72203"/>
      <c r="K72203"/>
      <c r="L72203"/>
      <c r="M72203"/>
      <c r="N72203"/>
      <c r="O72203"/>
      <c r="P72203"/>
    </row>
    <row r="72204" spans="5:16" x14ac:dyDescent="0.2">
      <c r="E72204"/>
      <c r="F72204"/>
      <c r="G72204"/>
      <c r="H72204"/>
      <c r="I72204"/>
      <c r="J72204"/>
      <c r="K72204"/>
      <c r="L72204"/>
      <c r="M72204"/>
      <c r="N72204"/>
      <c r="O72204"/>
      <c r="P72204"/>
    </row>
    <row r="72205" spans="5:16" x14ac:dyDescent="0.2">
      <c r="E72205"/>
      <c r="F72205"/>
      <c r="G72205"/>
      <c r="H72205"/>
      <c r="I72205"/>
      <c r="J72205"/>
      <c r="K72205"/>
      <c r="L72205"/>
      <c r="M72205"/>
      <c r="N72205"/>
      <c r="O72205"/>
      <c r="P72205"/>
    </row>
    <row r="72206" spans="5:16" x14ac:dyDescent="0.2">
      <c r="E72206"/>
      <c r="F72206"/>
      <c r="G72206"/>
      <c r="H72206"/>
      <c r="I72206"/>
      <c r="J72206"/>
      <c r="K72206"/>
      <c r="L72206"/>
      <c r="M72206"/>
      <c r="N72206"/>
      <c r="O72206"/>
      <c r="P72206"/>
    </row>
    <row r="72207" spans="5:16" x14ac:dyDescent="0.2">
      <c r="E72207"/>
      <c r="F72207"/>
      <c r="G72207"/>
      <c r="H72207"/>
      <c r="I72207"/>
      <c r="J72207"/>
      <c r="K72207"/>
      <c r="L72207"/>
      <c r="M72207"/>
      <c r="N72207"/>
      <c r="O72207"/>
      <c r="P72207"/>
    </row>
    <row r="72208" spans="5:16" x14ac:dyDescent="0.2">
      <c r="E72208"/>
      <c r="F72208"/>
      <c r="G72208"/>
      <c r="H72208"/>
      <c r="I72208"/>
      <c r="J72208"/>
      <c r="K72208"/>
      <c r="L72208"/>
      <c r="M72208"/>
      <c r="N72208"/>
      <c r="O72208"/>
      <c r="P72208"/>
    </row>
    <row r="72209" spans="5:16" x14ac:dyDescent="0.2">
      <c r="E72209"/>
      <c r="F72209"/>
      <c r="G72209"/>
      <c r="H72209"/>
      <c r="I72209"/>
      <c r="J72209"/>
      <c r="K72209"/>
      <c r="L72209"/>
      <c r="M72209"/>
      <c r="N72209"/>
      <c r="O72209"/>
      <c r="P72209"/>
    </row>
    <row r="72210" spans="5:16" x14ac:dyDescent="0.2">
      <c r="E72210"/>
      <c r="F72210"/>
      <c r="G72210"/>
      <c r="H72210"/>
      <c r="I72210"/>
      <c r="J72210"/>
      <c r="K72210"/>
      <c r="L72210"/>
      <c r="M72210"/>
      <c r="N72210"/>
      <c r="O72210"/>
      <c r="P72210"/>
    </row>
    <row r="72211" spans="5:16" x14ac:dyDescent="0.2">
      <c r="E72211"/>
      <c r="F72211"/>
      <c r="G72211"/>
      <c r="H72211"/>
      <c r="I72211"/>
      <c r="J72211"/>
      <c r="K72211"/>
      <c r="L72211"/>
      <c r="M72211"/>
      <c r="N72211"/>
      <c r="O72211"/>
      <c r="P72211"/>
    </row>
    <row r="72212" spans="5:16" x14ac:dyDescent="0.2">
      <c r="E72212"/>
      <c r="F72212"/>
      <c r="G72212"/>
      <c r="H72212"/>
      <c r="I72212"/>
      <c r="J72212"/>
      <c r="K72212"/>
      <c r="L72212"/>
      <c r="M72212"/>
      <c r="N72212"/>
      <c r="O72212"/>
      <c r="P72212"/>
    </row>
    <row r="72213" spans="5:16" x14ac:dyDescent="0.2">
      <c r="E72213"/>
      <c r="F72213"/>
      <c r="G72213"/>
      <c r="H72213"/>
      <c r="I72213"/>
      <c r="J72213"/>
      <c r="K72213"/>
      <c r="L72213"/>
      <c r="M72213"/>
      <c r="N72213"/>
      <c r="O72213"/>
      <c r="P72213"/>
    </row>
    <row r="72214" spans="5:16" x14ac:dyDescent="0.2">
      <c r="E72214"/>
      <c r="F72214"/>
      <c r="G72214"/>
      <c r="H72214"/>
      <c r="I72214"/>
      <c r="J72214"/>
      <c r="K72214"/>
      <c r="L72214"/>
      <c r="M72214"/>
      <c r="N72214"/>
      <c r="O72214"/>
      <c r="P72214"/>
    </row>
    <row r="72215" spans="5:16" x14ac:dyDescent="0.2">
      <c r="E72215"/>
      <c r="F72215"/>
      <c r="G72215"/>
      <c r="H72215"/>
      <c r="I72215"/>
      <c r="J72215"/>
      <c r="K72215"/>
      <c r="L72215"/>
      <c r="M72215"/>
      <c r="N72215"/>
      <c r="O72215"/>
      <c r="P72215"/>
    </row>
    <row r="72216" spans="5:16" x14ac:dyDescent="0.2">
      <c r="E72216"/>
      <c r="F72216"/>
      <c r="G72216"/>
      <c r="H72216"/>
      <c r="I72216"/>
      <c r="J72216"/>
      <c r="K72216"/>
      <c r="L72216"/>
      <c r="M72216"/>
      <c r="N72216"/>
      <c r="O72216"/>
      <c r="P72216"/>
    </row>
    <row r="72217" spans="5:16" x14ac:dyDescent="0.2">
      <c r="E72217"/>
      <c r="F72217"/>
      <c r="G72217"/>
      <c r="H72217"/>
      <c r="I72217"/>
      <c r="J72217"/>
      <c r="K72217"/>
      <c r="L72217"/>
      <c r="M72217"/>
      <c r="N72217"/>
      <c r="O72217"/>
      <c r="P72217"/>
    </row>
    <row r="72218" spans="5:16" x14ac:dyDescent="0.2">
      <c r="E72218"/>
      <c r="F72218"/>
      <c r="G72218"/>
      <c r="H72218"/>
      <c r="I72218"/>
      <c r="J72218"/>
      <c r="K72218"/>
      <c r="L72218"/>
      <c r="M72218"/>
      <c r="N72218"/>
      <c r="O72218"/>
      <c r="P72218"/>
    </row>
    <row r="72219" spans="5:16" x14ac:dyDescent="0.2">
      <c r="E72219"/>
      <c r="F72219"/>
      <c r="G72219"/>
      <c r="H72219"/>
      <c r="I72219"/>
      <c r="J72219"/>
      <c r="K72219"/>
      <c r="L72219"/>
      <c r="M72219"/>
      <c r="N72219"/>
      <c r="O72219"/>
      <c r="P72219"/>
    </row>
    <row r="72220" spans="5:16" x14ac:dyDescent="0.2">
      <c r="E72220"/>
      <c r="F72220"/>
      <c r="G72220"/>
      <c r="H72220"/>
      <c r="I72220"/>
      <c r="J72220"/>
      <c r="K72220"/>
      <c r="L72220"/>
      <c r="M72220"/>
      <c r="N72220"/>
      <c r="O72220"/>
      <c r="P72220"/>
    </row>
    <row r="72221" spans="5:16" x14ac:dyDescent="0.2">
      <c r="E72221"/>
      <c r="F72221"/>
      <c r="G72221"/>
      <c r="H72221"/>
      <c r="I72221"/>
      <c r="J72221"/>
      <c r="K72221"/>
      <c r="L72221"/>
      <c r="M72221"/>
      <c r="N72221"/>
      <c r="O72221"/>
      <c r="P72221"/>
    </row>
    <row r="72222" spans="5:16" x14ac:dyDescent="0.2">
      <c r="E72222"/>
      <c r="F72222"/>
      <c r="G72222"/>
      <c r="H72222"/>
      <c r="I72222"/>
      <c r="J72222"/>
      <c r="K72222"/>
      <c r="L72222"/>
      <c r="M72222"/>
      <c r="N72222"/>
      <c r="O72222"/>
      <c r="P72222"/>
    </row>
    <row r="72223" spans="5:16" x14ac:dyDescent="0.2">
      <c r="E72223"/>
      <c r="F72223"/>
      <c r="G72223"/>
      <c r="H72223"/>
      <c r="I72223"/>
      <c r="J72223"/>
      <c r="K72223"/>
      <c r="L72223"/>
      <c r="M72223"/>
      <c r="N72223"/>
      <c r="O72223"/>
      <c r="P72223"/>
    </row>
    <row r="72224" spans="5:16" x14ac:dyDescent="0.2">
      <c r="E72224"/>
      <c r="F72224"/>
      <c r="G72224"/>
      <c r="H72224"/>
      <c r="I72224"/>
      <c r="J72224"/>
      <c r="K72224"/>
      <c r="L72224"/>
      <c r="M72224"/>
      <c r="N72224"/>
      <c r="O72224"/>
      <c r="P72224"/>
    </row>
    <row r="72225" spans="5:16" x14ac:dyDescent="0.2">
      <c r="E72225"/>
      <c r="F72225"/>
      <c r="G72225"/>
      <c r="H72225"/>
      <c r="I72225"/>
      <c r="J72225"/>
      <c r="K72225"/>
      <c r="L72225"/>
      <c r="M72225"/>
      <c r="N72225"/>
      <c r="O72225"/>
      <c r="P72225"/>
    </row>
    <row r="72226" spans="5:16" x14ac:dyDescent="0.2">
      <c r="E72226"/>
      <c r="F72226"/>
      <c r="G72226"/>
      <c r="H72226"/>
      <c r="I72226"/>
      <c r="J72226"/>
      <c r="K72226"/>
      <c r="L72226"/>
      <c r="M72226"/>
      <c r="N72226"/>
      <c r="O72226"/>
      <c r="P72226"/>
    </row>
    <row r="72227" spans="5:16" x14ac:dyDescent="0.2">
      <c r="E72227"/>
      <c r="F72227"/>
      <c r="G72227"/>
      <c r="H72227"/>
      <c r="I72227"/>
      <c r="J72227"/>
      <c r="K72227"/>
      <c r="L72227"/>
      <c r="M72227"/>
      <c r="N72227"/>
      <c r="O72227"/>
      <c r="P72227"/>
    </row>
    <row r="72228" spans="5:16" x14ac:dyDescent="0.2">
      <c r="E72228"/>
      <c r="F72228"/>
      <c r="G72228"/>
      <c r="H72228"/>
      <c r="I72228"/>
      <c r="J72228"/>
      <c r="K72228"/>
      <c r="L72228"/>
      <c r="M72228"/>
      <c r="N72228"/>
      <c r="O72228"/>
      <c r="P72228"/>
    </row>
    <row r="72229" spans="5:16" x14ac:dyDescent="0.2">
      <c r="E72229"/>
      <c r="F72229"/>
      <c r="G72229"/>
      <c r="H72229"/>
      <c r="I72229"/>
      <c r="J72229"/>
      <c r="K72229"/>
      <c r="L72229"/>
      <c r="M72229"/>
      <c r="N72229"/>
      <c r="O72229"/>
      <c r="P72229"/>
    </row>
    <row r="72230" spans="5:16" x14ac:dyDescent="0.2">
      <c r="E72230"/>
      <c r="F72230"/>
      <c r="G72230"/>
      <c r="H72230"/>
      <c r="I72230"/>
      <c r="J72230"/>
      <c r="K72230"/>
      <c r="L72230"/>
      <c r="M72230"/>
      <c r="N72230"/>
      <c r="O72230"/>
      <c r="P72230"/>
    </row>
    <row r="72231" spans="5:16" x14ac:dyDescent="0.2">
      <c r="E72231"/>
      <c r="F72231"/>
      <c r="G72231"/>
      <c r="H72231"/>
      <c r="I72231"/>
      <c r="J72231"/>
      <c r="K72231"/>
      <c r="L72231"/>
      <c r="M72231"/>
      <c r="N72231"/>
      <c r="O72231"/>
      <c r="P72231"/>
    </row>
    <row r="72232" spans="5:16" x14ac:dyDescent="0.2">
      <c r="E72232"/>
      <c r="F72232"/>
      <c r="G72232"/>
      <c r="H72232"/>
      <c r="I72232"/>
      <c r="J72232"/>
      <c r="K72232"/>
      <c r="L72232"/>
      <c r="M72232"/>
      <c r="N72232"/>
      <c r="O72232"/>
      <c r="P72232"/>
    </row>
    <row r="72233" spans="5:16" x14ac:dyDescent="0.2">
      <c r="E72233"/>
      <c r="F72233"/>
      <c r="G72233"/>
      <c r="H72233"/>
      <c r="I72233"/>
      <c r="J72233"/>
      <c r="K72233"/>
      <c r="L72233"/>
      <c r="M72233"/>
      <c r="N72233"/>
      <c r="O72233"/>
      <c r="P72233"/>
    </row>
    <row r="72234" spans="5:16" x14ac:dyDescent="0.2">
      <c r="E72234"/>
      <c r="F72234"/>
      <c r="G72234"/>
      <c r="H72234"/>
      <c r="I72234"/>
      <c r="J72234"/>
      <c r="K72234"/>
      <c r="L72234"/>
      <c r="M72234"/>
      <c r="N72234"/>
      <c r="O72234"/>
      <c r="P72234"/>
    </row>
    <row r="72235" spans="5:16" x14ac:dyDescent="0.2">
      <c r="E72235"/>
      <c r="F72235"/>
      <c r="G72235"/>
      <c r="H72235"/>
      <c r="I72235"/>
      <c r="J72235"/>
      <c r="K72235"/>
      <c r="L72235"/>
      <c r="M72235"/>
      <c r="N72235"/>
      <c r="O72235"/>
      <c r="P72235"/>
    </row>
    <row r="72236" spans="5:16" x14ac:dyDescent="0.2">
      <c r="E72236"/>
      <c r="F72236"/>
      <c r="G72236"/>
      <c r="H72236"/>
      <c r="I72236"/>
      <c r="J72236"/>
      <c r="K72236"/>
      <c r="L72236"/>
      <c r="M72236"/>
      <c r="N72236"/>
      <c r="O72236"/>
      <c r="P72236"/>
    </row>
    <row r="72237" spans="5:16" x14ac:dyDescent="0.2">
      <c r="E72237"/>
      <c r="F72237"/>
      <c r="G72237"/>
      <c r="H72237"/>
      <c r="I72237"/>
      <c r="J72237"/>
      <c r="K72237"/>
      <c r="L72237"/>
      <c r="M72237"/>
      <c r="N72237"/>
      <c r="O72237"/>
      <c r="P72237"/>
    </row>
    <row r="72238" spans="5:16" x14ac:dyDescent="0.2">
      <c r="E72238"/>
      <c r="F72238"/>
      <c r="G72238"/>
      <c r="H72238"/>
      <c r="I72238"/>
      <c r="J72238"/>
      <c r="K72238"/>
      <c r="L72238"/>
      <c r="M72238"/>
      <c r="N72238"/>
      <c r="O72238"/>
      <c r="P72238"/>
    </row>
    <row r="72239" spans="5:16" x14ac:dyDescent="0.2">
      <c r="E72239"/>
      <c r="F72239"/>
      <c r="G72239"/>
      <c r="H72239"/>
      <c r="I72239"/>
      <c r="J72239"/>
      <c r="K72239"/>
      <c r="L72239"/>
      <c r="M72239"/>
      <c r="N72239"/>
      <c r="O72239"/>
      <c r="P72239"/>
    </row>
    <row r="72240" spans="5:16" x14ac:dyDescent="0.2">
      <c r="E72240"/>
      <c r="F72240"/>
      <c r="G72240"/>
      <c r="H72240"/>
      <c r="I72240"/>
      <c r="J72240"/>
      <c r="K72240"/>
      <c r="L72240"/>
      <c r="M72240"/>
      <c r="N72240"/>
      <c r="O72240"/>
      <c r="P72240"/>
    </row>
    <row r="72241" spans="5:16" x14ac:dyDescent="0.2">
      <c r="E72241"/>
      <c r="F72241"/>
      <c r="G72241"/>
      <c r="H72241"/>
      <c r="I72241"/>
      <c r="J72241"/>
      <c r="K72241"/>
      <c r="L72241"/>
      <c r="M72241"/>
      <c r="N72241"/>
      <c r="O72241"/>
      <c r="P72241"/>
    </row>
    <row r="72242" spans="5:16" x14ac:dyDescent="0.2">
      <c r="E72242"/>
      <c r="F72242"/>
      <c r="G72242"/>
      <c r="H72242"/>
      <c r="I72242"/>
      <c r="J72242"/>
      <c r="K72242"/>
      <c r="L72242"/>
      <c r="M72242"/>
      <c r="N72242"/>
      <c r="O72242"/>
      <c r="P72242"/>
    </row>
    <row r="72243" spans="5:16" x14ac:dyDescent="0.2">
      <c r="E72243"/>
      <c r="F72243"/>
      <c r="G72243"/>
      <c r="H72243"/>
      <c r="I72243"/>
      <c r="J72243"/>
      <c r="K72243"/>
      <c r="L72243"/>
      <c r="M72243"/>
      <c r="N72243"/>
      <c r="O72243"/>
      <c r="P72243"/>
    </row>
    <row r="72244" spans="5:16" x14ac:dyDescent="0.2">
      <c r="E72244"/>
      <c r="F72244"/>
      <c r="G72244"/>
      <c r="H72244"/>
      <c r="I72244"/>
      <c r="J72244"/>
      <c r="K72244"/>
      <c r="L72244"/>
      <c r="M72244"/>
      <c r="N72244"/>
      <c r="O72244"/>
      <c r="P72244"/>
    </row>
    <row r="72245" spans="5:16" x14ac:dyDescent="0.2">
      <c r="E72245"/>
      <c r="F72245"/>
      <c r="G72245"/>
      <c r="H72245"/>
      <c r="I72245"/>
      <c r="J72245"/>
      <c r="K72245"/>
      <c r="L72245"/>
      <c r="M72245"/>
      <c r="N72245"/>
      <c r="O72245"/>
      <c r="P72245"/>
    </row>
    <row r="72246" spans="5:16" x14ac:dyDescent="0.2">
      <c r="E72246"/>
      <c r="F72246"/>
      <c r="G72246"/>
      <c r="H72246"/>
      <c r="I72246"/>
      <c r="J72246"/>
      <c r="K72246"/>
      <c r="L72246"/>
      <c r="M72246"/>
      <c r="N72246"/>
      <c r="O72246"/>
      <c r="P72246"/>
    </row>
    <row r="72247" spans="5:16" x14ac:dyDescent="0.2">
      <c r="E72247"/>
      <c r="F72247"/>
      <c r="G72247"/>
      <c r="H72247"/>
      <c r="I72247"/>
      <c r="J72247"/>
      <c r="K72247"/>
      <c r="L72247"/>
      <c r="M72247"/>
      <c r="N72247"/>
      <c r="O72247"/>
      <c r="P72247"/>
    </row>
    <row r="72248" spans="5:16" x14ac:dyDescent="0.2">
      <c r="E72248"/>
      <c r="F72248"/>
      <c r="G72248"/>
      <c r="H72248"/>
      <c r="I72248"/>
      <c r="J72248"/>
      <c r="K72248"/>
      <c r="L72248"/>
      <c r="M72248"/>
      <c r="N72248"/>
      <c r="O72248"/>
      <c r="P72248"/>
    </row>
    <row r="72249" spans="5:16" x14ac:dyDescent="0.2">
      <c r="E72249"/>
      <c r="F72249"/>
      <c r="G72249"/>
      <c r="H72249"/>
      <c r="I72249"/>
      <c r="J72249"/>
      <c r="K72249"/>
      <c r="L72249"/>
      <c r="M72249"/>
      <c r="N72249"/>
      <c r="O72249"/>
      <c r="P72249"/>
    </row>
    <row r="72250" spans="5:16" x14ac:dyDescent="0.2">
      <c r="E72250"/>
      <c r="F72250"/>
      <c r="G72250"/>
      <c r="H72250"/>
      <c r="I72250"/>
      <c r="J72250"/>
      <c r="K72250"/>
      <c r="L72250"/>
      <c r="M72250"/>
      <c r="N72250"/>
      <c r="O72250"/>
      <c r="P72250"/>
    </row>
    <row r="72251" spans="5:16" x14ac:dyDescent="0.2">
      <c r="E72251"/>
      <c r="F72251"/>
      <c r="G72251"/>
      <c r="H72251"/>
      <c r="I72251"/>
      <c r="J72251"/>
      <c r="K72251"/>
      <c r="L72251"/>
      <c r="M72251"/>
      <c r="N72251"/>
      <c r="O72251"/>
      <c r="P72251"/>
    </row>
    <row r="72252" spans="5:16" x14ac:dyDescent="0.2">
      <c r="E72252"/>
      <c r="F72252"/>
      <c r="G72252"/>
      <c r="H72252"/>
      <c r="I72252"/>
      <c r="J72252"/>
      <c r="K72252"/>
      <c r="L72252"/>
      <c r="M72252"/>
      <c r="N72252"/>
      <c r="O72252"/>
      <c r="P72252"/>
    </row>
    <row r="72253" spans="5:16" x14ac:dyDescent="0.2">
      <c r="E72253"/>
      <c r="F72253"/>
      <c r="G72253"/>
      <c r="H72253"/>
      <c r="I72253"/>
      <c r="J72253"/>
      <c r="K72253"/>
      <c r="L72253"/>
      <c r="M72253"/>
      <c r="N72253"/>
      <c r="O72253"/>
      <c r="P72253"/>
    </row>
    <row r="72254" spans="5:16" x14ac:dyDescent="0.2">
      <c r="E72254"/>
      <c r="F72254"/>
      <c r="G72254"/>
      <c r="H72254"/>
      <c r="I72254"/>
      <c r="J72254"/>
      <c r="K72254"/>
      <c r="L72254"/>
      <c r="M72254"/>
      <c r="N72254"/>
      <c r="O72254"/>
      <c r="P72254"/>
    </row>
    <row r="72255" spans="5:16" x14ac:dyDescent="0.2">
      <c r="E72255"/>
      <c r="F72255"/>
      <c r="G72255"/>
      <c r="H72255"/>
      <c r="I72255"/>
      <c r="J72255"/>
      <c r="K72255"/>
      <c r="L72255"/>
      <c r="M72255"/>
      <c r="N72255"/>
      <c r="O72255"/>
      <c r="P72255"/>
    </row>
    <row r="72256" spans="5:16" x14ac:dyDescent="0.2">
      <c r="E72256"/>
      <c r="F72256"/>
      <c r="G72256"/>
      <c r="H72256"/>
      <c r="I72256"/>
      <c r="J72256"/>
      <c r="K72256"/>
      <c r="L72256"/>
      <c r="M72256"/>
      <c r="N72256"/>
      <c r="O72256"/>
      <c r="P72256"/>
    </row>
    <row r="72257" spans="5:16" x14ac:dyDescent="0.2">
      <c r="E72257"/>
      <c r="F72257"/>
      <c r="G72257"/>
      <c r="H72257"/>
      <c r="I72257"/>
      <c r="J72257"/>
      <c r="K72257"/>
      <c r="L72257"/>
      <c r="M72257"/>
      <c r="N72257"/>
      <c r="O72257"/>
      <c r="P72257"/>
    </row>
    <row r="72258" spans="5:16" x14ac:dyDescent="0.2">
      <c r="E72258"/>
      <c r="F72258"/>
      <c r="G72258"/>
      <c r="H72258"/>
      <c r="I72258"/>
      <c r="J72258"/>
      <c r="K72258"/>
      <c r="L72258"/>
      <c r="M72258"/>
      <c r="N72258"/>
      <c r="O72258"/>
      <c r="P72258"/>
    </row>
    <row r="72259" spans="5:16" x14ac:dyDescent="0.2">
      <c r="E72259"/>
      <c r="F72259"/>
      <c r="G72259"/>
      <c r="H72259"/>
      <c r="I72259"/>
      <c r="J72259"/>
      <c r="K72259"/>
      <c r="L72259"/>
      <c r="M72259"/>
      <c r="N72259"/>
      <c r="O72259"/>
      <c r="P72259"/>
    </row>
    <row r="72260" spans="5:16" x14ac:dyDescent="0.2">
      <c r="E72260"/>
      <c r="F72260"/>
      <c r="G72260"/>
      <c r="H72260"/>
      <c r="I72260"/>
      <c r="J72260"/>
      <c r="K72260"/>
      <c r="L72260"/>
      <c r="M72260"/>
      <c r="N72260"/>
      <c r="O72260"/>
      <c r="P72260"/>
    </row>
    <row r="72261" spans="5:16" x14ac:dyDescent="0.2">
      <c r="E72261"/>
      <c r="F72261"/>
      <c r="G72261"/>
      <c r="H72261"/>
      <c r="I72261"/>
      <c r="J72261"/>
      <c r="K72261"/>
      <c r="L72261"/>
      <c r="M72261"/>
      <c r="N72261"/>
      <c r="O72261"/>
      <c r="P72261"/>
    </row>
    <row r="72262" spans="5:16" x14ac:dyDescent="0.2">
      <c r="E72262"/>
      <c r="F72262"/>
      <c r="G72262"/>
      <c r="H72262"/>
      <c r="I72262"/>
      <c r="J72262"/>
      <c r="K72262"/>
      <c r="L72262"/>
      <c r="M72262"/>
      <c r="N72262"/>
      <c r="O72262"/>
      <c r="P72262"/>
    </row>
    <row r="72263" spans="5:16" x14ac:dyDescent="0.2">
      <c r="E72263"/>
      <c r="F72263"/>
      <c r="G72263"/>
      <c r="H72263"/>
      <c r="I72263"/>
      <c r="J72263"/>
      <c r="K72263"/>
      <c r="L72263"/>
      <c r="M72263"/>
      <c r="N72263"/>
      <c r="O72263"/>
      <c r="P72263"/>
    </row>
    <row r="72264" spans="5:16" x14ac:dyDescent="0.2">
      <c r="E72264"/>
      <c r="F72264"/>
      <c r="G72264"/>
      <c r="H72264"/>
      <c r="I72264"/>
      <c r="J72264"/>
      <c r="K72264"/>
      <c r="L72264"/>
      <c r="M72264"/>
      <c r="N72264"/>
      <c r="O72264"/>
      <c r="P72264"/>
    </row>
    <row r="72265" spans="5:16" x14ac:dyDescent="0.2">
      <c r="E72265"/>
      <c r="F72265"/>
      <c r="G72265"/>
      <c r="H72265"/>
      <c r="I72265"/>
      <c r="J72265"/>
      <c r="K72265"/>
      <c r="L72265"/>
      <c r="M72265"/>
      <c r="N72265"/>
      <c r="O72265"/>
      <c r="P72265"/>
    </row>
    <row r="72266" spans="5:16" x14ac:dyDescent="0.2">
      <c r="E72266"/>
      <c r="F72266"/>
      <c r="G72266"/>
      <c r="H72266"/>
      <c r="I72266"/>
      <c r="J72266"/>
      <c r="K72266"/>
      <c r="L72266"/>
      <c r="M72266"/>
      <c r="N72266"/>
      <c r="O72266"/>
      <c r="P72266"/>
    </row>
    <row r="72267" spans="5:16" x14ac:dyDescent="0.2">
      <c r="E72267"/>
      <c r="F72267"/>
      <c r="G72267"/>
      <c r="H72267"/>
      <c r="I72267"/>
      <c r="J72267"/>
      <c r="K72267"/>
      <c r="L72267"/>
      <c r="M72267"/>
      <c r="N72267"/>
      <c r="O72267"/>
      <c r="P72267"/>
    </row>
    <row r="72268" spans="5:16" x14ac:dyDescent="0.2">
      <c r="E72268"/>
      <c r="F72268"/>
      <c r="G72268"/>
      <c r="H72268"/>
      <c r="I72268"/>
      <c r="J72268"/>
      <c r="K72268"/>
      <c r="L72268"/>
      <c r="M72268"/>
      <c r="N72268"/>
      <c r="O72268"/>
      <c r="P72268"/>
    </row>
    <row r="72269" spans="5:16" x14ac:dyDescent="0.2">
      <c r="E72269"/>
      <c r="F72269"/>
      <c r="G72269"/>
      <c r="H72269"/>
      <c r="I72269"/>
      <c r="J72269"/>
      <c r="K72269"/>
      <c r="L72269"/>
      <c r="M72269"/>
      <c r="N72269"/>
      <c r="O72269"/>
      <c r="P72269"/>
    </row>
    <row r="72270" spans="5:16" x14ac:dyDescent="0.2">
      <c r="E72270"/>
      <c r="F72270"/>
      <c r="G72270"/>
      <c r="H72270"/>
      <c r="I72270"/>
      <c r="J72270"/>
      <c r="K72270"/>
      <c r="L72270"/>
      <c r="M72270"/>
      <c r="N72270"/>
      <c r="O72270"/>
      <c r="P72270"/>
    </row>
    <row r="72271" spans="5:16" x14ac:dyDescent="0.2">
      <c r="E72271"/>
      <c r="F72271"/>
      <c r="G72271"/>
      <c r="H72271"/>
      <c r="I72271"/>
      <c r="J72271"/>
      <c r="K72271"/>
      <c r="L72271"/>
      <c r="M72271"/>
      <c r="N72271"/>
      <c r="O72271"/>
      <c r="P72271"/>
    </row>
    <row r="72272" spans="5:16" x14ac:dyDescent="0.2">
      <c r="E72272"/>
      <c r="F72272"/>
      <c r="G72272"/>
      <c r="H72272"/>
      <c r="I72272"/>
      <c r="J72272"/>
      <c r="K72272"/>
      <c r="L72272"/>
      <c r="M72272"/>
      <c r="N72272"/>
      <c r="O72272"/>
      <c r="P72272"/>
    </row>
    <row r="72273" spans="5:16" x14ac:dyDescent="0.2">
      <c r="E72273"/>
      <c r="F72273"/>
      <c r="G72273"/>
      <c r="H72273"/>
      <c r="I72273"/>
      <c r="J72273"/>
      <c r="K72273"/>
      <c r="L72273"/>
      <c r="M72273"/>
      <c r="N72273"/>
      <c r="O72273"/>
      <c r="P72273"/>
    </row>
    <row r="72274" spans="5:16" x14ac:dyDescent="0.2">
      <c r="E72274"/>
      <c r="F72274"/>
      <c r="G72274"/>
      <c r="H72274"/>
      <c r="I72274"/>
      <c r="J72274"/>
      <c r="K72274"/>
      <c r="L72274"/>
      <c r="M72274"/>
      <c r="N72274"/>
      <c r="O72274"/>
      <c r="P72274"/>
    </row>
    <row r="72275" spans="5:16" x14ac:dyDescent="0.2">
      <c r="E72275"/>
      <c r="F72275"/>
      <c r="G72275"/>
      <c r="H72275"/>
      <c r="I72275"/>
      <c r="J72275"/>
      <c r="K72275"/>
      <c r="L72275"/>
      <c r="M72275"/>
      <c r="N72275"/>
      <c r="O72275"/>
      <c r="P72275"/>
    </row>
    <row r="72276" spans="5:16" x14ac:dyDescent="0.2">
      <c r="E72276"/>
      <c r="F72276"/>
      <c r="G72276"/>
      <c r="H72276"/>
      <c r="I72276"/>
      <c r="J72276"/>
      <c r="K72276"/>
      <c r="L72276"/>
      <c r="M72276"/>
      <c r="N72276"/>
      <c r="O72276"/>
      <c r="P72276"/>
    </row>
    <row r="72277" spans="5:16" x14ac:dyDescent="0.2">
      <c r="E72277"/>
      <c r="F72277"/>
      <c r="G72277"/>
      <c r="H72277"/>
      <c r="I72277"/>
      <c r="J72277"/>
      <c r="K72277"/>
      <c r="L72277"/>
      <c r="M72277"/>
      <c r="N72277"/>
      <c r="O72277"/>
      <c r="P72277"/>
    </row>
    <row r="72278" spans="5:16" x14ac:dyDescent="0.2">
      <c r="E72278"/>
      <c r="F72278"/>
      <c r="G72278"/>
      <c r="H72278"/>
      <c r="I72278"/>
      <c r="J72278"/>
      <c r="K72278"/>
      <c r="L72278"/>
      <c r="M72278"/>
      <c r="N72278"/>
      <c r="O72278"/>
      <c r="P72278"/>
    </row>
    <row r="72279" spans="5:16" x14ac:dyDescent="0.2">
      <c r="E72279"/>
      <c r="F72279"/>
      <c r="G72279"/>
      <c r="H72279"/>
      <c r="I72279"/>
      <c r="J72279"/>
      <c r="K72279"/>
      <c r="L72279"/>
      <c r="M72279"/>
      <c r="N72279"/>
      <c r="O72279"/>
      <c r="P72279"/>
    </row>
    <row r="72280" spans="5:16" x14ac:dyDescent="0.2">
      <c r="E72280"/>
      <c r="F72280"/>
      <c r="G72280"/>
      <c r="H72280"/>
      <c r="I72280"/>
      <c r="J72280"/>
      <c r="K72280"/>
      <c r="L72280"/>
      <c r="M72280"/>
      <c r="N72280"/>
      <c r="O72280"/>
      <c r="P72280"/>
    </row>
    <row r="72281" spans="5:16" x14ac:dyDescent="0.2">
      <c r="E72281"/>
      <c r="F72281"/>
      <c r="G72281"/>
      <c r="H72281"/>
      <c r="I72281"/>
      <c r="J72281"/>
      <c r="K72281"/>
      <c r="L72281"/>
      <c r="M72281"/>
      <c r="N72281"/>
      <c r="O72281"/>
      <c r="P72281"/>
    </row>
    <row r="72282" spans="5:16" x14ac:dyDescent="0.2">
      <c r="E72282"/>
      <c r="F72282"/>
      <c r="G72282"/>
      <c r="H72282"/>
      <c r="I72282"/>
      <c r="J72282"/>
      <c r="K72282"/>
      <c r="L72282"/>
      <c r="M72282"/>
      <c r="N72282"/>
      <c r="O72282"/>
      <c r="P72282"/>
    </row>
    <row r="72283" spans="5:16" x14ac:dyDescent="0.2">
      <c r="E72283"/>
      <c r="F72283"/>
      <c r="G72283"/>
      <c r="H72283"/>
      <c r="I72283"/>
      <c r="J72283"/>
      <c r="K72283"/>
      <c r="L72283"/>
      <c r="M72283"/>
      <c r="N72283"/>
      <c r="O72283"/>
      <c r="P72283"/>
    </row>
    <row r="72284" spans="5:16" x14ac:dyDescent="0.2">
      <c r="E72284"/>
      <c r="F72284"/>
      <c r="G72284"/>
      <c r="H72284"/>
      <c r="I72284"/>
      <c r="J72284"/>
      <c r="K72284"/>
      <c r="L72284"/>
      <c r="M72284"/>
      <c r="N72284"/>
      <c r="O72284"/>
      <c r="P72284"/>
    </row>
    <row r="72285" spans="5:16" x14ac:dyDescent="0.2">
      <c r="E72285"/>
      <c r="F72285"/>
      <c r="G72285"/>
      <c r="H72285"/>
      <c r="I72285"/>
      <c r="J72285"/>
      <c r="K72285"/>
      <c r="L72285"/>
      <c r="M72285"/>
      <c r="N72285"/>
      <c r="O72285"/>
      <c r="P72285"/>
    </row>
    <row r="72286" spans="5:16" x14ac:dyDescent="0.2">
      <c r="E72286"/>
      <c r="F72286"/>
      <c r="G72286"/>
      <c r="H72286"/>
      <c r="I72286"/>
      <c r="J72286"/>
      <c r="K72286"/>
      <c r="L72286"/>
      <c r="M72286"/>
      <c r="N72286"/>
      <c r="O72286"/>
      <c r="P72286"/>
    </row>
    <row r="72287" spans="5:16" x14ac:dyDescent="0.2">
      <c r="E72287"/>
      <c r="F72287"/>
      <c r="G72287"/>
      <c r="H72287"/>
      <c r="I72287"/>
      <c r="J72287"/>
      <c r="K72287"/>
      <c r="L72287"/>
      <c r="M72287"/>
      <c r="N72287"/>
      <c r="O72287"/>
      <c r="P72287"/>
    </row>
    <row r="72288" spans="5:16" x14ac:dyDescent="0.2">
      <c r="E72288"/>
      <c r="F72288"/>
      <c r="G72288"/>
      <c r="H72288"/>
      <c r="I72288"/>
      <c r="J72288"/>
      <c r="K72288"/>
      <c r="L72288"/>
      <c r="M72288"/>
      <c r="N72288"/>
      <c r="O72288"/>
      <c r="P72288"/>
    </row>
    <row r="72289" spans="5:16" x14ac:dyDescent="0.2">
      <c r="E72289"/>
      <c r="F72289"/>
      <c r="G72289"/>
      <c r="H72289"/>
      <c r="I72289"/>
      <c r="J72289"/>
      <c r="K72289"/>
      <c r="L72289"/>
      <c r="M72289"/>
      <c r="N72289"/>
      <c r="O72289"/>
      <c r="P72289"/>
    </row>
    <row r="72290" spans="5:16" x14ac:dyDescent="0.2">
      <c r="E72290"/>
      <c r="F72290"/>
      <c r="G72290"/>
      <c r="H72290"/>
      <c r="I72290"/>
      <c r="J72290"/>
      <c r="K72290"/>
      <c r="L72290"/>
      <c r="M72290"/>
      <c r="N72290"/>
      <c r="O72290"/>
      <c r="P72290"/>
    </row>
    <row r="72291" spans="5:16" x14ac:dyDescent="0.2">
      <c r="E72291"/>
      <c r="F72291"/>
      <c r="G72291"/>
      <c r="H72291"/>
      <c r="I72291"/>
      <c r="J72291"/>
      <c r="K72291"/>
      <c r="L72291"/>
      <c r="M72291"/>
      <c r="N72291"/>
      <c r="O72291"/>
      <c r="P72291"/>
    </row>
    <row r="72292" spans="5:16" x14ac:dyDescent="0.2">
      <c r="E72292"/>
      <c r="F72292"/>
      <c r="G72292"/>
      <c r="H72292"/>
      <c r="I72292"/>
      <c r="J72292"/>
      <c r="K72292"/>
      <c r="L72292"/>
      <c r="M72292"/>
      <c r="N72292"/>
      <c r="O72292"/>
      <c r="P72292"/>
    </row>
    <row r="72293" spans="5:16" x14ac:dyDescent="0.2">
      <c r="E72293"/>
      <c r="F72293"/>
      <c r="G72293"/>
      <c r="H72293"/>
      <c r="I72293"/>
      <c r="J72293"/>
      <c r="K72293"/>
      <c r="L72293"/>
      <c r="M72293"/>
      <c r="N72293"/>
      <c r="O72293"/>
      <c r="P72293"/>
    </row>
    <row r="72294" spans="5:16" x14ac:dyDescent="0.2">
      <c r="E72294"/>
      <c r="F72294"/>
      <c r="G72294"/>
      <c r="H72294"/>
      <c r="I72294"/>
      <c r="J72294"/>
      <c r="K72294"/>
      <c r="L72294"/>
      <c r="M72294"/>
      <c r="N72294"/>
      <c r="O72294"/>
      <c r="P72294"/>
    </row>
    <row r="72295" spans="5:16" x14ac:dyDescent="0.2">
      <c r="E72295"/>
      <c r="F72295"/>
      <c r="G72295"/>
      <c r="H72295"/>
      <c r="I72295"/>
      <c r="J72295"/>
      <c r="K72295"/>
      <c r="L72295"/>
      <c r="M72295"/>
      <c r="N72295"/>
      <c r="O72295"/>
      <c r="P72295"/>
    </row>
    <row r="72296" spans="5:16" x14ac:dyDescent="0.2">
      <c r="E72296"/>
      <c r="F72296"/>
      <c r="G72296"/>
      <c r="H72296"/>
      <c r="I72296"/>
      <c r="J72296"/>
      <c r="K72296"/>
      <c r="L72296"/>
      <c r="M72296"/>
      <c r="N72296"/>
      <c r="O72296"/>
      <c r="P72296"/>
    </row>
    <row r="72297" spans="5:16" x14ac:dyDescent="0.2">
      <c r="E72297"/>
      <c r="F72297"/>
      <c r="G72297"/>
      <c r="H72297"/>
      <c r="I72297"/>
      <c r="J72297"/>
      <c r="K72297"/>
      <c r="L72297"/>
      <c r="M72297"/>
      <c r="N72297"/>
      <c r="O72297"/>
      <c r="P72297"/>
    </row>
    <row r="72298" spans="5:16" x14ac:dyDescent="0.2">
      <c r="E72298"/>
      <c r="F72298"/>
      <c r="G72298"/>
      <c r="H72298"/>
      <c r="I72298"/>
      <c r="J72298"/>
      <c r="K72298"/>
      <c r="L72298"/>
      <c r="M72298"/>
      <c r="N72298"/>
      <c r="O72298"/>
      <c r="P72298"/>
    </row>
    <row r="72299" spans="5:16" x14ac:dyDescent="0.2">
      <c r="E72299"/>
      <c r="F72299"/>
      <c r="G72299"/>
      <c r="H72299"/>
      <c r="I72299"/>
      <c r="J72299"/>
      <c r="K72299"/>
      <c r="L72299"/>
      <c r="M72299"/>
      <c r="N72299"/>
      <c r="O72299"/>
      <c r="P72299"/>
    </row>
    <row r="72300" spans="5:16" x14ac:dyDescent="0.2">
      <c r="E72300"/>
      <c r="F72300"/>
      <c r="G72300"/>
      <c r="H72300"/>
      <c r="I72300"/>
      <c r="J72300"/>
      <c r="K72300"/>
      <c r="L72300"/>
      <c r="M72300"/>
      <c r="N72300"/>
      <c r="O72300"/>
      <c r="P72300"/>
    </row>
    <row r="72301" spans="5:16" x14ac:dyDescent="0.2">
      <c r="E72301"/>
      <c r="F72301"/>
      <c r="G72301"/>
      <c r="H72301"/>
      <c r="I72301"/>
      <c r="J72301"/>
      <c r="K72301"/>
      <c r="L72301"/>
      <c r="M72301"/>
      <c r="N72301"/>
      <c r="O72301"/>
      <c r="P72301"/>
    </row>
    <row r="72302" spans="5:16" x14ac:dyDescent="0.2">
      <c r="E72302"/>
      <c r="F72302"/>
      <c r="G72302"/>
      <c r="H72302"/>
      <c r="I72302"/>
      <c r="J72302"/>
      <c r="K72302"/>
      <c r="L72302"/>
      <c r="M72302"/>
      <c r="N72302"/>
      <c r="O72302"/>
      <c r="P72302"/>
    </row>
    <row r="72303" spans="5:16" x14ac:dyDescent="0.2">
      <c r="E72303"/>
      <c r="F72303"/>
      <c r="G72303"/>
      <c r="H72303"/>
      <c r="I72303"/>
      <c r="J72303"/>
      <c r="K72303"/>
      <c r="L72303"/>
      <c r="M72303"/>
      <c r="N72303"/>
      <c r="O72303"/>
      <c r="P72303"/>
    </row>
    <row r="72304" spans="5:16" x14ac:dyDescent="0.2">
      <c r="E72304"/>
      <c r="F72304"/>
      <c r="G72304"/>
      <c r="H72304"/>
      <c r="I72304"/>
      <c r="J72304"/>
      <c r="K72304"/>
      <c r="L72304"/>
      <c r="M72304"/>
      <c r="N72304"/>
      <c r="O72304"/>
      <c r="P72304"/>
    </row>
    <row r="72305" spans="5:16" x14ac:dyDescent="0.2">
      <c r="E72305"/>
      <c r="F72305"/>
      <c r="G72305"/>
      <c r="H72305"/>
      <c r="I72305"/>
      <c r="J72305"/>
      <c r="K72305"/>
      <c r="L72305"/>
      <c r="M72305"/>
      <c r="N72305"/>
      <c r="O72305"/>
      <c r="P72305"/>
    </row>
    <row r="72306" spans="5:16" x14ac:dyDescent="0.2">
      <c r="E72306"/>
      <c r="F72306"/>
      <c r="G72306"/>
      <c r="H72306"/>
      <c r="I72306"/>
      <c r="J72306"/>
      <c r="K72306"/>
      <c r="L72306"/>
      <c r="M72306"/>
      <c r="N72306"/>
      <c r="O72306"/>
      <c r="P72306"/>
    </row>
    <row r="72307" spans="5:16" x14ac:dyDescent="0.2">
      <c r="E72307"/>
      <c r="F72307"/>
      <c r="G72307"/>
      <c r="H72307"/>
      <c r="I72307"/>
      <c r="J72307"/>
      <c r="K72307"/>
      <c r="L72307"/>
      <c r="M72307"/>
      <c r="N72307"/>
      <c r="O72307"/>
      <c r="P72307"/>
    </row>
    <row r="72308" spans="5:16" x14ac:dyDescent="0.2">
      <c r="E72308"/>
      <c r="F72308"/>
      <c r="G72308"/>
      <c r="H72308"/>
      <c r="I72308"/>
      <c r="J72308"/>
      <c r="K72308"/>
      <c r="L72308"/>
      <c r="M72308"/>
      <c r="N72308"/>
      <c r="O72308"/>
      <c r="P72308"/>
    </row>
    <row r="72309" spans="5:16" x14ac:dyDescent="0.2">
      <c r="E72309"/>
      <c r="F72309"/>
      <c r="G72309"/>
      <c r="H72309"/>
      <c r="I72309"/>
      <c r="J72309"/>
      <c r="K72309"/>
      <c r="L72309"/>
      <c r="M72309"/>
      <c r="N72309"/>
      <c r="O72309"/>
      <c r="P72309"/>
    </row>
    <row r="72310" spans="5:16" x14ac:dyDescent="0.2">
      <c r="E72310"/>
      <c r="F72310"/>
      <c r="G72310"/>
      <c r="H72310"/>
      <c r="I72310"/>
      <c r="J72310"/>
      <c r="K72310"/>
      <c r="L72310"/>
      <c r="M72310"/>
      <c r="N72310"/>
      <c r="O72310"/>
      <c r="P72310"/>
    </row>
    <row r="72311" spans="5:16" x14ac:dyDescent="0.2">
      <c r="E72311"/>
      <c r="F72311"/>
      <c r="G72311"/>
      <c r="H72311"/>
      <c r="I72311"/>
      <c r="J72311"/>
      <c r="K72311"/>
      <c r="L72311"/>
      <c r="M72311"/>
      <c r="N72311"/>
      <c r="O72311"/>
      <c r="P72311"/>
    </row>
    <row r="72312" spans="5:16" x14ac:dyDescent="0.2">
      <c r="E72312"/>
      <c r="F72312"/>
      <c r="G72312"/>
      <c r="H72312"/>
      <c r="I72312"/>
      <c r="J72312"/>
      <c r="K72312"/>
      <c r="L72312"/>
      <c r="M72312"/>
      <c r="N72312"/>
      <c r="O72312"/>
      <c r="P72312"/>
    </row>
    <row r="72313" spans="5:16" x14ac:dyDescent="0.2">
      <c r="E72313"/>
      <c r="F72313"/>
      <c r="G72313"/>
      <c r="H72313"/>
      <c r="I72313"/>
      <c r="J72313"/>
      <c r="K72313"/>
      <c r="L72313"/>
      <c r="M72313"/>
      <c r="N72313"/>
      <c r="O72313"/>
      <c r="P72313"/>
    </row>
    <row r="72314" spans="5:16" x14ac:dyDescent="0.2">
      <c r="E72314"/>
      <c r="F72314"/>
      <c r="G72314"/>
      <c r="H72314"/>
      <c r="I72314"/>
      <c r="J72314"/>
      <c r="K72314"/>
      <c r="L72314"/>
      <c r="M72314"/>
      <c r="N72314"/>
      <c r="O72314"/>
      <c r="P72314"/>
    </row>
    <row r="72315" spans="5:16" x14ac:dyDescent="0.2">
      <c r="E72315"/>
      <c r="F72315"/>
      <c r="G72315"/>
      <c r="H72315"/>
      <c r="I72315"/>
      <c r="J72315"/>
      <c r="K72315"/>
      <c r="L72315"/>
      <c r="M72315"/>
      <c r="N72315"/>
      <c r="O72315"/>
      <c r="P72315"/>
    </row>
    <row r="72316" spans="5:16" x14ac:dyDescent="0.2">
      <c r="E72316"/>
      <c r="F72316"/>
      <c r="G72316"/>
      <c r="H72316"/>
      <c r="I72316"/>
      <c r="J72316"/>
      <c r="K72316"/>
      <c r="L72316"/>
      <c r="M72316"/>
      <c r="N72316"/>
      <c r="O72316"/>
      <c r="P72316"/>
    </row>
    <row r="72317" spans="5:16" x14ac:dyDescent="0.2">
      <c r="E72317"/>
      <c r="F72317"/>
      <c r="G72317"/>
      <c r="H72317"/>
      <c r="I72317"/>
      <c r="J72317"/>
      <c r="K72317"/>
      <c r="L72317"/>
      <c r="M72317"/>
      <c r="N72317"/>
      <c r="O72317"/>
      <c r="P72317"/>
    </row>
    <row r="72318" spans="5:16" x14ac:dyDescent="0.2">
      <c r="E72318"/>
      <c r="F72318"/>
      <c r="G72318"/>
      <c r="H72318"/>
      <c r="I72318"/>
      <c r="J72318"/>
      <c r="K72318"/>
      <c r="L72318"/>
      <c r="M72318"/>
      <c r="N72318"/>
      <c r="O72318"/>
      <c r="P72318"/>
    </row>
    <row r="72319" spans="5:16" x14ac:dyDescent="0.2">
      <c r="E72319"/>
      <c r="F72319"/>
      <c r="G72319"/>
      <c r="H72319"/>
      <c r="I72319"/>
      <c r="J72319"/>
      <c r="K72319"/>
      <c r="L72319"/>
      <c r="M72319"/>
      <c r="N72319"/>
      <c r="O72319"/>
      <c r="P72319"/>
    </row>
    <row r="72320" spans="5:16" x14ac:dyDescent="0.2">
      <c r="E72320"/>
      <c r="F72320"/>
      <c r="G72320"/>
      <c r="H72320"/>
      <c r="I72320"/>
      <c r="J72320"/>
      <c r="K72320"/>
      <c r="L72320"/>
      <c r="M72320"/>
      <c r="N72320"/>
      <c r="O72320"/>
      <c r="P72320"/>
    </row>
    <row r="72321" spans="5:16" x14ac:dyDescent="0.2">
      <c r="E72321"/>
      <c r="F72321"/>
      <c r="G72321"/>
      <c r="H72321"/>
      <c r="I72321"/>
      <c r="J72321"/>
      <c r="K72321"/>
      <c r="L72321"/>
      <c r="M72321"/>
      <c r="N72321"/>
      <c r="O72321"/>
      <c r="P72321"/>
    </row>
    <row r="72322" spans="5:16" x14ac:dyDescent="0.2">
      <c r="E72322"/>
      <c r="F72322"/>
      <c r="G72322"/>
      <c r="H72322"/>
      <c r="I72322"/>
      <c r="J72322"/>
      <c r="K72322"/>
      <c r="L72322"/>
      <c r="M72322"/>
      <c r="N72322"/>
      <c r="O72322"/>
      <c r="P72322"/>
    </row>
    <row r="72323" spans="5:16" x14ac:dyDescent="0.2">
      <c r="E72323"/>
      <c r="F72323"/>
      <c r="G72323"/>
      <c r="H72323"/>
      <c r="I72323"/>
      <c r="J72323"/>
      <c r="K72323"/>
      <c r="L72323"/>
      <c r="M72323"/>
      <c r="N72323"/>
      <c r="O72323"/>
      <c r="P72323"/>
    </row>
    <row r="72324" spans="5:16" x14ac:dyDescent="0.2">
      <c r="E72324"/>
      <c r="F72324"/>
      <c r="G72324"/>
      <c r="H72324"/>
      <c r="I72324"/>
      <c r="J72324"/>
      <c r="K72324"/>
      <c r="L72324"/>
      <c r="M72324"/>
      <c r="N72324"/>
      <c r="O72324"/>
      <c r="P72324"/>
    </row>
    <row r="72325" spans="5:16" x14ac:dyDescent="0.2">
      <c r="E72325"/>
      <c r="F72325"/>
      <c r="G72325"/>
      <c r="H72325"/>
      <c r="I72325"/>
      <c r="J72325"/>
      <c r="K72325"/>
      <c r="L72325"/>
      <c r="M72325"/>
      <c r="N72325"/>
      <c r="O72325"/>
      <c r="P72325"/>
    </row>
    <row r="72326" spans="5:16" x14ac:dyDescent="0.2">
      <c r="E72326"/>
      <c r="F72326"/>
      <c r="G72326"/>
      <c r="H72326"/>
      <c r="I72326"/>
      <c r="J72326"/>
      <c r="K72326"/>
      <c r="L72326"/>
      <c r="M72326"/>
      <c r="N72326"/>
      <c r="O72326"/>
      <c r="P72326"/>
    </row>
    <row r="72327" spans="5:16" x14ac:dyDescent="0.2">
      <c r="E72327"/>
      <c r="F72327"/>
      <c r="G72327"/>
      <c r="H72327"/>
      <c r="I72327"/>
      <c r="J72327"/>
      <c r="K72327"/>
      <c r="L72327"/>
      <c r="M72327"/>
      <c r="N72327"/>
      <c r="O72327"/>
      <c r="P72327"/>
    </row>
    <row r="72328" spans="5:16" x14ac:dyDescent="0.2">
      <c r="E72328"/>
      <c r="F72328"/>
      <c r="G72328"/>
      <c r="H72328"/>
      <c r="I72328"/>
      <c r="J72328"/>
      <c r="K72328"/>
      <c r="L72328"/>
      <c r="M72328"/>
      <c r="N72328"/>
      <c r="O72328"/>
      <c r="P72328"/>
    </row>
    <row r="72329" spans="5:16" x14ac:dyDescent="0.2">
      <c r="E72329"/>
      <c r="F72329"/>
      <c r="G72329"/>
      <c r="H72329"/>
      <c r="I72329"/>
      <c r="J72329"/>
      <c r="K72329"/>
      <c r="L72329"/>
      <c r="M72329"/>
      <c r="N72329"/>
      <c r="O72329"/>
      <c r="P72329"/>
    </row>
    <row r="72330" spans="5:16" x14ac:dyDescent="0.2">
      <c r="E72330"/>
      <c r="F72330"/>
      <c r="G72330"/>
      <c r="H72330"/>
      <c r="I72330"/>
      <c r="J72330"/>
      <c r="K72330"/>
      <c r="L72330"/>
      <c r="M72330"/>
      <c r="N72330"/>
      <c r="O72330"/>
      <c r="P72330"/>
    </row>
    <row r="72331" spans="5:16" x14ac:dyDescent="0.2">
      <c r="E72331"/>
      <c r="F72331"/>
      <c r="G72331"/>
      <c r="H72331"/>
      <c r="I72331"/>
      <c r="J72331"/>
      <c r="K72331"/>
      <c r="L72331"/>
      <c r="M72331"/>
      <c r="N72331"/>
      <c r="O72331"/>
      <c r="P72331"/>
    </row>
    <row r="72332" spans="5:16" x14ac:dyDescent="0.2">
      <c r="E72332"/>
      <c r="F72332"/>
      <c r="G72332"/>
      <c r="H72332"/>
      <c r="I72332"/>
      <c r="J72332"/>
      <c r="K72332"/>
      <c r="L72332"/>
      <c r="M72332"/>
      <c r="N72332"/>
      <c r="O72332"/>
      <c r="P72332"/>
    </row>
    <row r="72333" spans="5:16" x14ac:dyDescent="0.2">
      <c r="E72333"/>
      <c r="F72333"/>
      <c r="G72333"/>
      <c r="H72333"/>
      <c r="I72333"/>
      <c r="J72333"/>
      <c r="K72333"/>
      <c r="L72333"/>
      <c r="M72333"/>
      <c r="N72333"/>
      <c r="O72333"/>
      <c r="P72333"/>
    </row>
    <row r="72334" spans="5:16" x14ac:dyDescent="0.2">
      <c r="E72334"/>
      <c r="F72334"/>
      <c r="G72334"/>
      <c r="H72334"/>
      <c r="I72334"/>
      <c r="J72334"/>
      <c r="K72334"/>
      <c r="L72334"/>
      <c r="M72334"/>
      <c r="N72334"/>
      <c r="O72334"/>
      <c r="P72334"/>
    </row>
    <row r="72335" spans="5:16" x14ac:dyDescent="0.2">
      <c r="E72335"/>
      <c r="F72335"/>
      <c r="G72335"/>
      <c r="H72335"/>
      <c r="I72335"/>
      <c r="J72335"/>
      <c r="K72335"/>
      <c r="L72335"/>
      <c r="M72335"/>
      <c r="N72335"/>
      <c r="O72335"/>
      <c r="P72335"/>
    </row>
    <row r="72336" spans="5:16" x14ac:dyDescent="0.2">
      <c r="E72336"/>
      <c r="F72336"/>
      <c r="G72336"/>
      <c r="H72336"/>
      <c r="I72336"/>
      <c r="J72336"/>
      <c r="K72336"/>
      <c r="L72336"/>
      <c r="M72336"/>
      <c r="N72336"/>
      <c r="O72336"/>
      <c r="P72336"/>
    </row>
    <row r="72337" spans="5:16" x14ac:dyDescent="0.2">
      <c r="E72337"/>
      <c r="F72337"/>
      <c r="G72337"/>
      <c r="H72337"/>
      <c r="I72337"/>
      <c r="J72337"/>
      <c r="K72337"/>
      <c r="L72337"/>
      <c r="M72337"/>
      <c r="N72337"/>
      <c r="O72337"/>
      <c r="P72337"/>
    </row>
    <row r="72338" spans="5:16" x14ac:dyDescent="0.2">
      <c r="E72338"/>
      <c r="F72338"/>
      <c r="G72338"/>
      <c r="H72338"/>
      <c r="I72338"/>
      <c r="J72338"/>
      <c r="K72338"/>
      <c r="L72338"/>
      <c r="M72338"/>
      <c r="N72338"/>
      <c r="O72338"/>
      <c r="P72338"/>
    </row>
    <row r="72339" spans="5:16" x14ac:dyDescent="0.2">
      <c r="E72339"/>
      <c r="F72339"/>
      <c r="G72339"/>
      <c r="H72339"/>
      <c r="I72339"/>
      <c r="J72339"/>
      <c r="K72339"/>
      <c r="L72339"/>
      <c r="M72339"/>
      <c r="N72339"/>
      <c r="O72339"/>
      <c r="P72339"/>
    </row>
    <row r="72340" spans="5:16" x14ac:dyDescent="0.2">
      <c r="E72340"/>
      <c r="F72340"/>
      <c r="G72340"/>
      <c r="H72340"/>
      <c r="I72340"/>
      <c r="J72340"/>
      <c r="K72340"/>
      <c r="L72340"/>
      <c r="M72340"/>
      <c r="N72340"/>
      <c r="O72340"/>
      <c r="P72340"/>
    </row>
    <row r="72341" spans="5:16" x14ac:dyDescent="0.2">
      <c r="E72341"/>
      <c r="F72341"/>
      <c r="G72341"/>
      <c r="H72341"/>
      <c r="I72341"/>
      <c r="J72341"/>
      <c r="K72341"/>
      <c r="L72341"/>
      <c r="M72341"/>
      <c r="N72341"/>
      <c r="O72341"/>
      <c r="P72341"/>
    </row>
    <row r="72342" spans="5:16" x14ac:dyDescent="0.2">
      <c r="E72342"/>
      <c r="F72342"/>
      <c r="G72342"/>
      <c r="H72342"/>
      <c r="I72342"/>
      <c r="J72342"/>
      <c r="K72342"/>
      <c r="L72342"/>
      <c r="M72342"/>
      <c r="N72342"/>
      <c r="O72342"/>
      <c r="P72342"/>
    </row>
    <row r="72343" spans="5:16" x14ac:dyDescent="0.2">
      <c r="E72343"/>
      <c r="F72343"/>
      <c r="G72343"/>
      <c r="H72343"/>
      <c r="I72343"/>
      <c r="J72343"/>
      <c r="K72343"/>
      <c r="L72343"/>
      <c r="M72343"/>
      <c r="N72343"/>
      <c r="O72343"/>
      <c r="P72343"/>
    </row>
    <row r="72344" spans="5:16" x14ac:dyDescent="0.2">
      <c r="E72344"/>
      <c r="F72344"/>
      <c r="G72344"/>
      <c r="H72344"/>
      <c r="I72344"/>
      <c r="J72344"/>
      <c r="K72344"/>
      <c r="L72344"/>
      <c r="M72344"/>
      <c r="N72344"/>
      <c r="O72344"/>
      <c r="P72344"/>
    </row>
    <row r="72345" spans="5:16" x14ac:dyDescent="0.2">
      <c r="E72345"/>
      <c r="F72345"/>
      <c r="G72345"/>
      <c r="H72345"/>
      <c r="I72345"/>
      <c r="J72345"/>
      <c r="K72345"/>
      <c r="L72345"/>
      <c r="M72345"/>
      <c r="N72345"/>
      <c r="O72345"/>
      <c r="P72345"/>
    </row>
    <row r="72346" spans="5:16" x14ac:dyDescent="0.2">
      <c r="E72346"/>
      <c r="F72346"/>
      <c r="G72346"/>
      <c r="H72346"/>
      <c r="I72346"/>
      <c r="J72346"/>
      <c r="K72346"/>
      <c r="L72346"/>
      <c r="M72346"/>
      <c r="N72346"/>
      <c r="O72346"/>
      <c r="P72346"/>
    </row>
    <row r="72347" spans="5:16" x14ac:dyDescent="0.2">
      <c r="E72347"/>
      <c r="F72347"/>
      <c r="G72347"/>
      <c r="H72347"/>
      <c r="I72347"/>
      <c r="J72347"/>
      <c r="K72347"/>
      <c r="L72347"/>
      <c r="M72347"/>
      <c r="N72347"/>
      <c r="O72347"/>
      <c r="P72347"/>
    </row>
    <row r="72348" spans="5:16" x14ac:dyDescent="0.2">
      <c r="E72348"/>
      <c r="F72348"/>
      <c r="G72348"/>
      <c r="H72348"/>
      <c r="I72348"/>
      <c r="J72348"/>
      <c r="K72348"/>
      <c r="L72348"/>
      <c r="M72348"/>
      <c r="N72348"/>
      <c r="O72348"/>
      <c r="P72348"/>
    </row>
    <row r="72349" spans="5:16" x14ac:dyDescent="0.2">
      <c r="E72349"/>
      <c r="F72349"/>
      <c r="G72349"/>
      <c r="H72349"/>
      <c r="I72349"/>
      <c r="J72349"/>
      <c r="K72349"/>
      <c r="L72349"/>
      <c r="M72349"/>
      <c r="N72349"/>
      <c r="O72349"/>
      <c r="P72349"/>
    </row>
    <row r="72350" spans="5:16" x14ac:dyDescent="0.2">
      <c r="E72350"/>
      <c r="F72350"/>
      <c r="G72350"/>
      <c r="H72350"/>
      <c r="I72350"/>
      <c r="J72350"/>
      <c r="K72350"/>
      <c r="L72350"/>
      <c r="M72350"/>
      <c r="N72350"/>
      <c r="O72350"/>
      <c r="P72350"/>
    </row>
    <row r="72351" spans="5:16" x14ac:dyDescent="0.2">
      <c r="E72351"/>
      <c r="F72351"/>
      <c r="G72351"/>
      <c r="H72351"/>
      <c r="I72351"/>
      <c r="J72351"/>
      <c r="K72351"/>
      <c r="L72351"/>
      <c r="M72351"/>
      <c r="N72351"/>
      <c r="O72351"/>
      <c r="P72351"/>
    </row>
    <row r="72352" spans="5:16" x14ac:dyDescent="0.2">
      <c r="E72352"/>
      <c r="F72352"/>
      <c r="G72352"/>
      <c r="H72352"/>
      <c r="I72352"/>
      <c r="J72352"/>
      <c r="K72352"/>
      <c r="L72352"/>
      <c r="M72352"/>
      <c r="N72352"/>
      <c r="O72352"/>
      <c r="P72352"/>
    </row>
    <row r="72353" spans="5:16" x14ac:dyDescent="0.2">
      <c r="E72353"/>
      <c r="F72353"/>
      <c r="G72353"/>
      <c r="H72353"/>
      <c r="I72353"/>
      <c r="J72353"/>
      <c r="K72353"/>
      <c r="L72353"/>
      <c r="M72353"/>
      <c r="N72353"/>
      <c r="O72353"/>
      <c r="P72353"/>
    </row>
    <row r="72354" spans="5:16" x14ac:dyDescent="0.2">
      <c r="E72354"/>
      <c r="F72354"/>
      <c r="G72354"/>
      <c r="H72354"/>
      <c r="I72354"/>
      <c r="J72354"/>
      <c r="K72354"/>
      <c r="L72354"/>
      <c r="M72354"/>
      <c r="N72354"/>
      <c r="O72354"/>
      <c r="P72354"/>
    </row>
    <row r="72355" spans="5:16" x14ac:dyDescent="0.2">
      <c r="E72355"/>
      <c r="F72355"/>
      <c r="G72355"/>
      <c r="H72355"/>
      <c r="I72355"/>
      <c r="J72355"/>
      <c r="K72355"/>
      <c r="L72355"/>
      <c r="M72355"/>
      <c r="N72355"/>
      <c r="O72355"/>
      <c r="P72355"/>
    </row>
    <row r="72356" spans="5:16" x14ac:dyDescent="0.2">
      <c r="E72356"/>
      <c r="F72356"/>
      <c r="G72356"/>
      <c r="H72356"/>
      <c r="I72356"/>
      <c r="J72356"/>
      <c r="K72356"/>
      <c r="L72356"/>
      <c r="M72356"/>
      <c r="N72356"/>
      <c r="O72356"/>
      <c r="P72356"/>
    </row>
    <row r="72357" spans="5:16" x14ac:dyDescent="0.2">
      <c r="E72357"/>
      <c r="F72357"/>
      <c r="G72357"/>
      <c r="H72357"/>
      <c r="I72357"/>
      <c r="J72357"/>
      <c r="K72357"/>
      <c r="L72357"/>
      <c r="M72357"/>
      <c r="N72357"/>
      <c r="O72357"/>
      <c r="P72357"/>
    </row>
    <row r="72358" spans="5:16" x14ac:dyDescent="0.2">
      <c r="E72358"/>
      <c r="F72358"/>
      <c r="G72358"/>
      <c r="H72358"/>
      <c r="I72358"/>
      <c r="J72358"/>
      <c r="K72358"/>
      <c r="L72358"/>
      <c r="M72358"/>
      <c r="N72358"/>
      <c r="O72358"/>
      <c r="P72358"/>
    </row>
    <row r="72359" spans="5:16" x14ac:dyDescent="0.2">
      <c r="E72359"/>
      <c r="F72359"/>
      <c r="G72359"/>
      <c r="H72359"/>
      <c r="I72359"/>
      <c r="J72359"/>
      <c r="K72359"/>
      <c r="L72359"/>
      <c r="M72359"/>
      <c r="N72359"/>
      <c r="O72359"/>
      <c r="P72359"/>
    </row>
    <row r="72360" spans="5:16" x14ac:dyDescent="0.2">
      <c r="E72360"/>
      <c r="F72360"/>
      <c r="G72360"/>
      <c r="H72360"/>
      <c r="I72360"/>
      <c r="J72360"/>
      <c r="K72360"/>
      <c r="L72360"/>
      <c r="M72360"/>
      <c r="N72360"/>
      <c r="O72360"/>
      <c r="P72360"/>
    </row>
    <row r="72361" spans="5:16" x14ac:dyDescent="0.2">
      <c r="E72361"/>
      <c r="F72361"/>
      <c r="G72361"/>
      <c r="H72361"/>
      <c r="I72361"/>
      <c r="J72361"/>
      <c r="K72361"/>
      <c r="L72361"/>
      <c r="M72361"/>
      <c r="N72361"/>
      <c r="O72361"/>
      <c r="P72361"/>
    </row>
    <row r="72362" spans="5:16" x14ac:dyDescent="0.2">
      <c r="E72362"/>
      <c r="F72362"/>
      <c r="G72362"/>
      <c r="H72362"/>
      <c r="I72362"/>
      <c r="J72362"/>
      <c r="K72362"/>
      <c r="L72362"/>
      <c r="M72362"/>
      <c r="N72362"/>
      <c r="O72362"/>
      <c r="P72362"/>
    </row>
    <row r="72363" spans="5:16" x14ac:dyDescent="0.2">
      <c r="E72363"/>
      <c r="F72363"/>
      <c r="G72363"/>
      <c r="H72363"/>
      <c r="I72363"/>
      <c r="J72363"/>
      <c r="K72363"/>
      <c r="L72363"/>
      <c r="M72363"/>
      <c r="N72363"/>
      <c r="O72363"/>
      <c r="P72363"/>
    </row>
    <row r="72364" spans="5:16" x14ac:dyDescent="0.2">
      <c r="E72364"/>
      <c r="F72364"/>
      <c r="G72364"/>
      <c r="H72364"/>
      <c r="I72364"/>
      <c r="J72364"/>
      <c r="K72364"/>
      <c r="L72364"/>
      <c r="M72364"/>
      <c r="N72364"/>
      <c r="O72364"/>
      <c r="P72364"/>
    </row>
    <row r="72365" spans="5:16" x14ac:dyDescent="0.2">
      <c r="E72365"/>
      <c r="F72365"/>
      <c r="G72365"/>
      <c r="H72365"/>
      <c r="I72365"/>
      <c r="J72365"/>
      <c r="K72365"/>
      <c r="L72365"/>
      <c r="M72365"/>
      <c r="N72365"/>
      <c r="O72365"/>
      <c r="P72365"/>
    </row>
    <row r="72366" spans="5:16" x14ac:dyDescent="0.2">
      <c r="E72366"/>
      <c r="F72366"/>
      <c r="G72366"/>
      <c r="H72366"/>
      <c r="I72366"/>
      <c r="J72366"/>
      <c r="K72366"/>
      <c r="L72366"/>
      <c r="M72366"/>
      <c r="N72366"/>
      <c r="O72366"/>
      <c r="P72366"/>
    </row>
    <row r="72367" spans="5:16" x14ac:dyDescent="0.2">
      <c r="E72367"/>
      <c r="F72367"/>
      <c r="G72367"/>
      <c r="H72367"/>
      <c r="I72367"/>
      <c r="J72367"/>
      <c r="K72367"/>
      <c r="L72367"/>
      <c r="M72367"/>
      <c r="N72367"/>
      <c r="O72367"/>
      <c r="P72367"/>
    </row>
    <row r="72368" spans="5:16" x14ac:dyDescent="0.2">
      <c r="E72368"/>
      <c r="F72368"/>
      <c r="G72368"/>
      <c r="H72368"/>
      <c r="I72368"/>
      <c r="J72368"/>
      <c r="K72368"/>
      <c r="L72368"/>
      <c r="M72368"/>
      <c r="N72368"/>
      <c r="O72368"/>
      <c r="P72368"/>
    </row>
    <row r="72369" spans="5:16" x14ac:dyDescent="0.2">
      <c r="E72369"/>
      <c r="F72369"/>
      <c r="G72369"/>
      <c r="H72369"/>
      <c r="I72369"/>
      <c r="J72369"/>
      <c r="K72369"/>
      <c r="L72369"/>
      <c r="M72369"/>
      <c r="N72369"/>
      <c r="O72369"/>
      <c r="P72369"/>
    </row>
    <row r="72370" spans="5:16" x14ac:dyDescent="0.2">
      <c r="E72370"/>
      <c r="F72370"/>
      <c r="G72370"/>
      <c r="H72370"/>
      <c r="I72370"/>
      <c r="J72370"/>
      <c r="K72370"/>
      <c r="L72370"/>
      <c r="M72370"/>
      <c r="N72370"/>
      <c r="O72370"/>
      <c r="P72370"/>
    </row>
    <row r="72371" spans="5:16" x14ac:dyDescent="0.2">
      <c r="E72371"/>
      <c r="F72371"/>
      <c r="G72371"/>
      <c r="H72371"/>
      <c r="I72371"/>
      <c r="J72371"/>
      <c r="K72371"/>
      <c r="L72371"/>
      <c r="M72371"/>
      <c r="N72371"/>
      <c r="O72371"/>
      <c r="P72371"/>
    </row>
    <row r="72372" spans="5:16" x14ac:dyDescent="0.2">
      <c r="E72372"/>
      <c r="F72372"/>
      <c r="G72372"/>
      <c r="H72372"/>
      <c r="I72372"/>
      <c r="J72372"/>
      <c r="K72372"/>
      <c r="L72372"/>
      <c r="M72372"/>
      <c r="N72372"/>
      <c r="O72372"/>
      <c r="P72372"/>
    </row>
    <row r="72373" spans="5:16" x14ac:dyDescent="0.2">
      <c r="E72373"/>
      <c r="F72373"/>
      <c r="G72373"/>
      <c r="H72373"/>
      <c r="I72373"/>
      <c r="J72373"/>
      <c r="K72373"/>
      <c r="L72373"/>
      <c r="M72373"/>
      <c r="N72373"/>
      <c r="O72373"/>
      <c r="P72373"/>
    </row>
    <row r="72374" spans="5:16" x14ac:dyDescent="0.2">
      <c r="E72374"/>
      <c r="F72374"/>
      <c r="G72374"/>
      <c r="H72374"/>
      <c r="I72374"/>
      <c r="J72374"/>
      <c r="K72374"/>
      <c r="L72374"/>
      <c r="M72374"/>
      <c r="N72374"/>
      <c r="O72374"/>
      <c r="P72374"/>
    </row>
    <row r="72375" spans="5:16" x14ac:dyDescent="0.2">
      <c r="E72375"/>
      <c r="F72375"/>
      <c r="G72375"/>
      <c r="H72375"/>
      <c r="I72375"/>
      <c r="J72375"/>
      <c r="K72375"/>
      <c r="L72375"/>
      <c r="M72375"/>
      <c r="N72375"/>
      <c r="O72375"/>
      <c r="P72375"/>
    </row>
    <row r="72376" spans="5:16" x14ac:dyDescent="0.2">
      <c r="E72376"/>
      <c r="F72376"/>
      <c r="G72376"/>
      <c r="H72376"/>
      <c r="I72376"/>
      <c r="J72376"/>
      <c r="K72376"/>
      <c r="L72376"/>
      <c r="M72376"/>
      <c r="N72376"/>
      <c r="O72376"/>
      <c r="P72376"/>
    </row>
    <row r="72377" spans="5:16" x14ac:dyDescent="0.2">
      <c r="E72377"/>
      <c r="F72377"/>
      <c r="G72377"/>
      <c r="H72377"/>
      <c r="I72377"/>
      <c r="J72377"/>
      <c r="K72377"/>
      <c r="L72377"/>
      <c r="M72377"/>
      <c r="N72377"/>
      <c r="O72377"/>
      <c r="P72377"/>
    </row>
    <row r="72378" spans="5:16" x14ac:dyDescent="0.2">
      <c r="E72378"/>
      <c r="F72378"/>
      <c r="G72378"/>
      <c r="H72378"/>
      <c r="I72378"/>
      <c r="J72378"/>
      <c r="K72378"/>
      <c r="L72378"/>
      <c r="M72378"/>
      <c r="N72378"/>
      <c r="O72378"/>
      <c r="P72378"/>
    </row>
    <row r="72379" spans="5:16" x14ac:dyDescent="0.2">
      <c r="E72379"/>
      <c r="F72379"/>
      <c r="G72379"/>
      <c r="H72379"/>
      <c r="I72379"/>
      <c r="J72379"/>
      <c r="K72379"/>
      <c r="L72379"/>
      <c r="M72379"/>
      <c r="N72379"/>
      <c r="O72379"/>
      <c r="P72379"/>
    </row>
    <row r="72380" spans="5:16" x14ac:dyDescent="0.2">
      <c r="E72380"/>
      <c r="F72380"/>
      <c r="G72380"/>
      <c r="H72380"/>
      <c r="I72380"/>
      <c r="J72380"/>
      <c r="K72380"/>
      <c r="L72380"/>
      <c r="M72380"/>
      <c r="N72380"/>
      <c r="O72380"/>
      <c r="P72380"/>
    </row>
    <row r="72381" spans="5:16" x14ac:dyDescent="0.2">
      <c r="E72381"/>
      <c r="F72381"/>
      <c r="G72381"/>
      <c r="H72381"/>
      <c r="I72381"/>
      <c r="J72381"/>
      <c r="K72381"/>
      <c r="L72381"/>
      <c r="M72381"/>
      <c r="N72381"/>
      <c r="O72381"/>
      <c r="P72381"/>
    </row>
    <row r="72382" spans="5:16" x14ac:dyDescent="0.2">
      <c r="E72382"/>
      <c r="F72382"/>
      <c r="G72382"/>
      <c r="H72382"/>
      <c r="I72382"/>
      <c r="J72382"/>
      <c r="K72382"/>
      <c r="L72382"/>
      <c r="M72382"/>
      <c r="N72382"/>
      <c r="O72382"/>
      <c r="P72382"/>
    </row>
    <row r="72383" spans="5:16" x14ac:dyDescent="0.2">
      <c r="E72383"/>
      <c r="F72383"/>
      <c r="G72383"/>
      <c r="H72383"/>
      <c r="I72383"/>
      <c r="J72383"/>
      <c r="K72383"/>
      <c r="L72383"/>
      <c r="M72383"/>
      <c r="N72383"/>
      <c r="O72383"/>
      <c r="P72383"/>
    </row>
    <row r="72384" spans="5:16" x14ac:dyDescent="0.2">
      <c r="E72384"/>
      <c r="F72384"/>
      <c r="G72384"/>
      <c r="H72384"/>
      <c r="I72384"/>
      <c r="J72384"/>
      <c r="K72384"/>
      <c r="L72384"/>
      <c r="M72384"/>
      <c r="N72384"/>
      <c r="O72384"/>
      <c r="P72384"/>
    </row>
    <row r="72385" spans="5:16" x14ac:dyDescent="0.2">
      <c r="E72385"/>
      <c r="F72385"/>
      <c r="G72385"/>
      <c r="H72385"/>
      <c r="I72385"/>
      <c r="J72385"/>
      <c r="K72385"/>
      <c r="L72385"/>
      <c r="M72385"/>
      <c r="N72385"/>
      <c r="O72385"/>
      <c r="P72385"/>
    </row>
    <row r="72386" spans="5:16" x14ac:dyDescent="0.2">
      <c r="E72386"/>
      <c r="F72386"/>
      <c r="G72386"/>
      <c r="H72386"/>
      <c r="I72386"/>
      <c r="J72386"/>
      <c r="K72386"/>
      <c r="L72386"/>
      <c r="M72386"/>
      <c r="N72386"/>
      <c r="O72386"/>
      <c r="P72386"/>
    </row>
    <row r="72387" spans="5:16" x14ac:dyDescent="0.2">
      <c r="E72387"/>
      <c r="F72387"/>
      <c r="G72387"/>
      <c r="H72387"/>
      <c r="I72387"/>
      <c r="J72387"/>
      <c r="K72387"/>
      <c r="L72387"/>
      <c r="M72387"/>
      <c r="N72387"/>
      <c r="O72387"/>
      <c r="P72387"/>
    </row>
    <row r="72388" spans="5:16" x14ac:dyDescent="0.2">
      <c r="E72388"/>
      <c r="F72388"/>
      <c r="G72388"/>
      <c r="H72388"/>
      <c r="I72388"/>
      <c r="J72388"/>
      <c r="K72388"/>
      <c r="L72388"/>
      <c r="M72388"/>
      <c r="N72388"/>
      <c r="O72388"/>
      <c r="P72388"/>
    </row>
    <row r="72389" spans="5:16" x14ac:dyDescent="0.2">
      <c r="E72389"/>
      <c r="F72389"/>
      <c r="G72389"/>
      <c r="H72389"/>
      <c r="I72389"/>
      <c r="J72389"/>
      <c r="K72389"/>
      <c r="L72389"/>
      <c r="M72389"/>
      <c r="N72389"/>
      <c r="O72389"/>
      <c r="P72389"/>
    </row>
    <row r="72390" spans="5:16" x14ac:dyDescent="0.2">
      <c r="E72390"/>
      <c r="F72390"/>
      <c r="G72390"/>
      <c r="H72390"/>
      <c r="I72390"/>
      <c r="J72390"/>
      <c r="K72390"/>
      <c r="L72390"/>
      <c r="M72390"/>
      <c r="N72390"/>
      <c r="O72390"/>
      <c r="P72390"/>
    </row>
    <row r="72391" spans="5:16" x14ac:dyDescent="0.2">
      <c r="E72391"/>
      <c r="F72391"/>
      <c r="G72391"/>
      <c r="H72391"/>
      <c r="I72391"/>
      <c r="J72391"/>
      <c r="K72391"/>
      <c r="L72391"/>
      <c r="M72391"/>
      <c r="N72391"/>
      <c r="O72391"/>
      <c r="P72391"/>
    </row>
    <row r="72392" spans="5:16" x14ac:dyDescent="0.2">
      <c r="E72392"/>
      <c r="F72392"/>
      <c r="G72392"/>
      <c r="H72392"/>
      <c r="I72392"/>
      <c r="J72392"/>
      <c r="K72392"/>
      <c r="L72392"/>
      <c r="M72392"/>
      <c r="N72392"/>
      <c r="O72392"/>
      <c r="P72392"/>
    </row>
    <row r="72393" spans="5:16" x14ac:dyDescent="0.2">
      <c r="E72393"/>
      <c r="F72393"/>
      <c r="G72393"/>
      <c r="H72393"/>
      <c r="I72393"/>
      <c r="J72393"/>
      <c r="K72393"/>
      <c r="L72393"/>
      <c r="M72393"/>
      <c r="N72393"/>
      <c r="O72393"/>
      <c r="P72393"/>
    </row>
    <row r="72394" spans="5:16" x14ac:dyDescent="0.2">
      <c r="E72394"/>
      <c r="F72394"/>
      <c r="G72394"/>
      <c r="H72394"/>
      <c r="I72394"/>
      <c r="J72394"/>
      <c r="K72394"/>
      <c r="L72394"/>
      <c r="M72394"/>
      <c r="N72394"/>
      <c r="O72394"/>
      <c r="P72394"/>
    </row>
    <row r="72395" spans="5:16" x14ac:dyDescent="0.2">
      <c r="E72395"/>
      <c r="F72395"/>
      <c r="G72395"/>
      <c r="H72395"/>
      <c r="I72395"/>
      <c r="J72395"/>
      <c r="K72395"/>
      <c r="L72395"/>
      <c r="M72395"/>
      <c r="N72395"/>
      <c r="O72395"/>
      <c r="P72395"/>
    </row>
    <row r="72396" spans="5:16" x14ac:dyDescent="0.2">
      <c r="E72396"/>
      <c r="F72396"/>
      <c r="G72396"/>
      <c r="H72396"/>
      <c r="I72396"/>
      <c r="J72396"/>
      <c r="K72396"/>
      <c r="L72396"/>
      <c r="M72396"/>
      <c r="N72396"/>
      <c r="O72396"/>
      <c r="P72396"/>
    </row>
    <row r="72397" spans="5:16" x14ac:dyDescent="0.2">
      <c r="E72397"/>
      <c r="F72397"/>
      <c r="G72397"/>
      <c r="H72397"/>
      <c r="I72397"/>
      <c r="J72397"/>
      <c r="K72397"/>
      <c r="L72397"/>
      <c r="M72397"/>
      <c r="N72397"/>
      <c r="O72397"/>
      <c r="P72397"/>
    </row>
    <row r="72398" spans="5:16" x14ac:dyDescent="0.2">
      <c r="E72398"/>
      <c r="F72398"/>
      <c r="G72398"/>
      <c r="H72398"/>
      <c r="I72398"/>
      <c r="J72398"/>
      <c r="K72398"/>
      <c r="L72398"/>
      <c r="M72398"/>
      <c r="N72398"/>
      <c r="O72398"/>
      <c r="P72398"/>
    </row>
    <row r="72399" spans="5:16" x14ac:dyDescent="0.2">
      <c r="E72399"/>
      <c r="F72399"/>
      <c r="G72399"/>
      <c r="H72399"/>
      <c r="I72399"/>
      <c r="J72399"/>
      <c r="K72399"/>
      <c r="L72399"/>
      <c r="M72399"/>
      <c r="N72399"/>
      <c r="O72399"/>
      <c r="P72399"/>
    </row>
    <row r="72400" spans="5:16" x14ac:dyDescent="0.2">
      <c r="E72400"/>
      <c r="F72400"/>
      <c r="G72400"/>
      <c r="H72400"/>
      <c r="I72400"/>
      <c r="J72400"/>
      <c r="K72400"/>
      <c r="L72400"/>
      <c r="M72400"/>
      <c r="N72400"/>
      <c r="O72400"/>
      <c r="P72400"/>
    </row>
    <row r="72401" spans="5:16" x14ac:dyDescent="0.2">
      <c r="E72401"/>
      <c r="F72401"/>
      <c r="G72401"/>
      <c r="H72401"/>
      <c r="I72401"/>
      <c r="J72401"/>
      <c r="K72401"/>
      <c r="L72401"/>
      <c r="M72401"/>
      <c r="N72401"/>
      <c r="O72401"/>
      <c r="P72401"/>
    </row>
    <row r="72402" spans="5:16" x14ac:dyDescent="0.2">
      <c r="E72402"/>
      <c r="F72402"/>
      <c r="G72402"/>
      <c r="H72402"/>
      <c r="I72402"/>
      <c r="J72402"/>
      <c r="K72402"/>
      <c r="L72402"/>
      <c r="M72402"/>
      <c r="N72402"/>
      <c r="O72402"/>
      <c r="P72402"/>
    </row>
    <row r="72403" spans="5:16" x14ac:dyDescent="0.2">
      <c r="E72403"/>
      <c r="F72403"/>
      <c r="G72403"/>
      <c r="H72403"/>
      <c r="I72403"/>
      <c r="J72403"/>
      <c r="K72403"/>
      <c r="L72403"/>
      <c r="M72403"/>
      <c r="N72403"/>
      <c r="O72403"/>
      <c r="P72403"/>
    </row>
    <row r="72404" spans="5:16" x14ac:dyDescent="0.2">
      <c r="E72404"/>
      <c r="F72404"/>
      <c r="G72404"/>
      <c r="H72404"/>
      <c r="I72404"/>
      <c r="J72404"/>
      <c r="K72404"/>
      <c r="L72404"/>
      <c r="M72404"/>
      <c r="N72404"/>
      <c r="O72404"/>
      <c r="P72404"/>
    </row>
    <row r="72405" spans="5:16" x14ac:dyDescent="0.2">
      <c r="E72405"/>
      <c r="F72405"/>
      <c r="G72405"/>
      <c r="H72405"/>
      <c r="I72405"/>
      <c r="J72405"/>
      <c r="K72405"/>
      <c r="L72405"/>
      <c r="M72405"/>
      <c r="N72405"/>
      <c r="O72405"/>
      <c r="P72405"/>
    </row>
    <row r="72406" spans="5:16" x14ac:dyDescent="0.2">
      <c r="E72406"/>
      <c r="F72406"/>
      <c r="G72406"/>
      <c r="H72406"/>
      <c r="I72406"/>
      <c r="J72406"/>
      <c r="K72406"/>
      <c r="L72406"/>
      <c r="M72406"/>
      <c r="N72406"/>
      <c r="O72406"/>
      <c r="P72406"/>
    </row>
    <row r="72407" spans="5:16" x14ac:dyDescent="0.2">
      <c r="E72407"/>
      <c r="F72407"/>
      <c r="G72407"/>
      <c r="H72407"/>
      <c r="I72407"/>
      <c r="J72407"/>
      <c r="K72407"/>
      <c r="L72407"/>
      <c r="M72407"/>
      <c r="N72407"/>
      <c r="O72407"/>
      <c r="P72407"/>
    </row>
    <row r="72408" spans="5:16" x14ac:dyDescent="0.2">
      <c r="E72408"/>
      <c r="F72408"/>
      <c r="G72408"/>
      <c r="H72408"/>
      <c r="I72408"/>
      <c r="J72408"/>
      <c r="K72408"/>
      <c r="L72408"/>
      <c r="M72408"/>
      <c r="N72408"/>
      <c r="O72408"/>
      <c r="P72408"/>
    </row>
    <row r="72409" spans="5:16" x14ac:dyDescent="0.2">
      <c r="E72409"/>
      <c r="F72409"/>
      <c r="G72409"/>
      <c r="H72409"/>
      <c r="I72409"/>
      <c r="J72409"/>
      <c r="K72409"/>
      <c r="L72409"/>
      <c r="M72409"/>
      <c r="N72409"/>
      <c r="O72409"/>
      <c r="P72409"/>
    </row>
    <row r="72410" spans="5:16" x14ac:dyDescent="0.2">
      <c r="E72410"/>
      <c r="F72410"/>
      <c r="G72410"/>
      <c r="H72410"/>
      <c r="I72410"/>
      <c r="J72410"/>
      <c r="K72410"/>
      <c r="L72410"/>
      <c r="M72410"/>
      <c r="N72410"/>
      <c r="O72410"/>
      <c r="P72410"/>
    </row>
    <row r="72411" spans="5:16" x14ac:dyDescent="0.2">
      <c r="E72411"/>
      <c r="F72411"/>
      <c r="G72411"/>
      <c r="H72411"/>
      <c r="I72411"/>
      <c r="J72411"/>
      <c r="K72411"/>
      <c r="L72411"/>
      <c r="M72411"/>
      <c r="N72411"/>
      <c r="O72411"/>
      <c r="P72411"/>
    </row>
    <row r="72412" spans="5:16" x14ac:dyDescent="0.2">
      <c r="E72412"/>
      <c r="F72412"/>
      <c r="G72412"/>
      <c r="H72412"/>
      <c r="I72412"/>
      <c r="J72412"/>
      <c r="K72412"/>
      <c r="L72412"/>
      <c r="M72412"/>
      <c r="N72412"/>
      <c r="O72412"/>
      <c r="P72412"/>
    </row>
    <row r="72413" spans="5:16" x14ac:dyDescent="0.2">
      <c r="E72413"/>
      <c r="F72413"/>
      <c r="G72413"/>
      <c r="H72413"/>
      <c r="I72413"/>
      <c r="J72413"/>
      <c r="K72413"/>
      <c r="L72413"/>
      <c r="M72413"/>
      <c r="N72413"/>
      <c r="O72413"/>
      <c r="P72413"/>
    </row>
    <row r="72414" spans="5:16" x14ac:dyDescent="0.2">
      <c r="E72414"/>
      <c r="F72414"/>
      <c r="G72414"/>
      <c r="H72414"/>
      <c r="I72414"/>
      <c r="J72414"/>
      <c r="K72414"/>
      <c r="L72414"/>
      <c r="M72414"/>
      <c r="N72414"/>
      <c r="O72414"/>
      <c r="P72414"/>
    </row>
    <row r="72415" spans="5:16" x14ac:dyDescent="0.2">
      <c r="E72415"/>
      <c r="F72415"/>
      <c r="G72415"/>
      <c r="H72415"/>
      <c r="I72415"/>
      <c r="J72415"/>
      <c r="K72415"/>
      <c r="L72415"/>
      <c r="M72415"/>
      <c r="N72415"/>
      <c r="O72415"/>
      <c r="P72415"/>
    </row>
    <row r="72416" spans="5:16" x14ac:dyDescent="0.2">
      <c r="E72416"/>
      <c r="F72416"/>
      <c r="G72416"/>
      <c r="H72416"/>
      <c r="I72416"/>
      <c r="J72416"/>
      <c r="K72416"/>
      <c r="L72416"/>
      <c r="M72416"/>
      <c r="N72416"/>
      <c r="O72416"/>
      <c r="P72416"/>
    </row>
    <row r="72417" spans="5:16" x14ac:dyDescent="0.2">
      <c r="E72417"/>
      <c r="F72417"/>
      <c r="G72417"/>
      <c r="H72417"/>
      <c r="I72417"/>
      <c r="J72417"/>
      <c r="K72417"/>
      <c r="L72417"/>
      <c r="M72417"/>
      <c r="N72417"/>
      <c r="O72417"/>
      <c r="P72417"/>
    </row>
    <row r="72418" spans="5:16" x14ac:dyDescent="0.2">
      <c r="E72418"/>
      <c r="F72418"/>
      <c r="G72418"/>
      <c r="H72418"/>
      <c r="I72418"/>
      <c r="J72418"/>
      <c r="K72418"/>
      <c r="L72418"/>
      <c r="M72418"/>
      <c r="N72418"/>
      <c r="O72418"/>
      <c r="P72418"/>
    </row>
    <row r="72419" spans="5:16" x14ac:dyDescent="0.2">
      <c r="E72419"/>
      <c r="F72419"/>
      <c r="G72419"/>
      <c r="H72419"/>
      <c r="I72419"/>
      <c r="J72419"/>
      <c r="K72419"/>
      <c r="L72419"/>
      <c r="M72419"/>
      <c r="N72419"/>
      <c r="O72419"/>
      <c r="P72419"/>
    </row>
    <row r="72420" spans="5:16" x14ac:dyDescent="0.2">
      <c r="E72420"/>
      <c r="F72420"/>
      <c r="G72420"/>
      <c r="H72420"/>
      <c r="I72420"/>
      <c r="J72420"/>
      <c r="K72420"/>
      <c r="L72420"/>
      <c r="M72420"/>
      <c r="N72420"/>
      <c r="O72420"/>
      <c r="P72420"/>
    </row>
    <row r="72421" spans="5:16" x14ac:dyDescent="0.2">
      <c r="E72421"/>
      <c r="F72421"/>
      <c r="G72421"/>
      <c r="H72421"/>
      <c r="I72421"/>
      <c r="J72421"/>
      <c r="K72421"/>
      <c r="L72421"/>
      <c r="M72421"/>
      <c r="N72421"/>
      <c r="O72421"/>
      <c r="P72421"/>
    </row>
    <row r="72422" spans="5:16" x14ac:dyDescent="0.2">
      <c r="E72422"/>
      <c r="F72422"/>
      <c r="G72422"/>
      <c r="H72422"/>
      <c r="I72422"/>
      <c r="J72422"/>
      <c r="K72422"/>
      <c r="L72422"/>
      <c r="M72422"/>
      <c r="N72422"/>
      <c r="O72422"/>
      <c r="P72422"/>
    </row>
    <row r="72423" spans="5:16" x14ac:dyDescent="0.2">
      <c r="E72423"/>
      <c r="F72423"/>
      <c r="G72423"/>
      <c r="H72423"/>
      <c r="I72423"/>
      <c r="J72423"/>
      <c r="K72423"/>
      <c r="L72423"/>
      <c r="M72423"/>
      <c r="N72423"/>
      <c r="O72423"/>
      <c r="P72423"/>
    </row>
    <row r="72424" spans="5:16" x14ac:dyDescent="0.2">
      <c r="E72424"/>
      <c r="F72424"/>
      <c r="G72424"/>
      <c r="H72424"/>
      <c r="I72424"/>
      <c r="J72424"/>
      <c r="K72424"/>
      <c r="L72424"/>
      <c r="M72424"/>
      <c r="N72424"/>
      <c r="O72424"/>
      <c r="P72424"/>
    </row>
    <row r="72425" spans="5:16" x14ac:dyDescent="0.2">
      <c r="E72425"/>
      <c r="F72425"/>
      <c r="G72425"/>
      <c r="H72425"/>
      <c r="I72425"/>
      <c r="J72425"/>
      <c r="K72425"/>
      <c r="L72425"/>
      <c r="M72425"/>
      <c r="N72425"/>
      <c r="O72425"/>
      <c r="P72425"/>
    </row>
    <row r="72426" spans="5:16" x14ac:dyDescent="0.2">
      <c r="E72426"/>
      <c r="F72426"/>
      <c r="G72426"/>
      <c r="H72426"/>
      <c r="I72426"/>
      <c r="J72426"/>
      <c r="K72426"/>
      <c r="L72426"/>
      <c r="M72426"/>
      <c r="N72426"/>
      <c r="O72426"/>
      <c r="P72426"/>
    </row>
    <row r="72427" spans="5:16" x14ac:dyDescent="0.2">
      <c r="E72427"/>
      <c r="F72427"/>
      <c r="G72427"/>
      <c r="H72427"/>
      <c r="I72427"/>
      <c r="J72427"/>
      <c r="K72427"/>
      <c r="L72427"/>
      <c r="M72427"/>
      <c r="N72427"/>
      <c r="O72427"/>
      <c r="P72427"/>
    </row>
    <row r="72428" spans="5:16" x14ac:dyDescent="0.2">
      <c r="E72428"/>
      <c r="F72428"/>
      <c r="G72428"/>
      <c r="H72428"/>
      <c r="I72428"/>
      <c r="J72428"/>
      <c r="K72428"/>
      <c r="L72428"/>
      <c r="M72428"/>
      <c r="N72428"/>
      <c r="O72428"/>
      <c r="P72428"/>
    </row>
    <row r="72429" spans="5:16" x14ac:dyDescent="0.2">
      <c r="E72429"/>
      <c r="F72429"/>
      <c r="G72429"/>
      <c r="H72429"/>
      <c r="I72429"/>
      <c r="J72429"/>
      <c r="K72429"/>
      <c r="L72429"/>
      <c r="M72429"/>
      <c r="N72429"/>
      <c r="O72429"/>
      <c r="P72429"/>
    </row>
    <row r="72430" spans="5:16" x14ac:dyDescent="0.2">
      <c r="E72430"/>
      <c r="F72430"/>
      <c r="G72430"/>
      <c r="H72430"/>
      <c r="I72430"/>
      <c r="J72430"/>
      <c r="K72430"/>
      <c r="L72430"/>
      <c r="M72430"/>
      <c r="N72430"/>
      <c r="O72430"/>
      <c r="P72430"/>
    </row>
    <row r="72431" spans="5:16" x14ac:dyDescent="0.2">
      <c r="E72431"/>
      <c r="F72431"/>
      <c r="G72431"/>
      <c r="H72431"/>
      <c r="I72431"/>
      <c r="J72431"/>
      <c r="K72431"/>
      <c r="L72431"/>
      <c r="M72431"/>
      <c r="N72431"/>
      <c r="O72431"/>
      <c r="P72431"/>
    </row>
    <row r="72432" spans="5:16" x14ac:dyDescent="0.2">
      <c r="E72432"/>
      <c r="F72432"/>
      <c r="G72432"/>
      <c r="H72432"/>
      <c r="I72432"/>
      <c r="J72432"/>
      <c r="K72432"/>
      <c r="L72432"/>
      <c r="M72432"/>
      <c r="N72432"/>
      <c r="O72432"/>
      <c r="P72432"/>
    </row>
    <row r="72433" spans="5:16" x14ac:dyDescent="0.2">
      <c r="E72433"/>
      <c r="F72433"/>
      <c r="G72433"/>
      <c r="H72433"/>
      <c r="I72433"/>
      <c r="J72433"/>
      <c r="K72433"/>
      <c r="L72433"/>
      <c r="M72433"/>
      <c r="N72433"/>
      <c r="O72433"/>
      <c r="P72433"/>
    </row>
    <row r="72434" spans="5:16" x14ac:dyDescent="0.2">
      <c r="E72434"/>
      <c r="F72434"/>
      <c r="G72434"/>
      <c r="H72434"/>
      <c r="I72434"/>
      <c r="J72434"/>
      <c r="K72434"/>
      <c r="L72434"/>
      <c r="M72434"/>
      <c r="N72434"/>
      <c r="O72434"/>
      <c r="P72434"/>
    </row>
    <row r="72435" spans="5:16" x14ac:dyDescent="0.2">
      <c r="E72435"/>
      <c r="F72435"/>
      <c r="G72435"/>
      <c r="H72435"/>
      <c r="I72435"/>
      <c r="J72435"/>
      <c r="K72435"/>
      <c r="L72435"/>
      <c r="M72435"/>
      <c r="N72435"/>
      <c r="O72435"/>
      <c r="P72435"/>
    </row>
    <row r="72436" spans="5:16" x14ac:dyDescent="0.2">
      <c r="E72436"/>
      <c r="F72436"/>
      <c r="G72436"/>
      <c r="H72436"/>
      <c r="I72436"/>
      <c r="J72436"/>
      <c r="K72436"/>
      <c r="L72436"/>
      <c r="M72436"/>
      <c r="N72436"/>
      <c r="O72436"/>
      <c r="P72436"/>
    </row>
    <row r="72437" spans="5:16" x14ac:dyDescent="0.2">
      <c r="E72437"/>
      <c r="F72437"/>
      <c r="G72437"/>
      <c r="H72437"/>
      <c r="I72437"/>
      <c r="J72437"/>
      <c r="K72437"/>
      <c r="L72437"/>
      <c r="M72437"/>
      <c r="N72437"/>
      <c r="O72437"/>
      <c r="P72437"/>
    </row>
    <row r="72438" spans="5:16" x14ac:dyDescent="0.2">
      <c r="E72438"/>
      <c r="F72438"/>
      <c r="G72438"/>
      <c r="H72438"/>
      <c r="I72438"/>
      <c r="J72438"/>
      <c r="K72438"/>
      <c r="L72438"/>
      <c r="M72438"/>
      <c r="N72438"/>
      <c r="O72438"/>
      <c r="P72438"/>
    </row>
    <row r="72439" spans="5:16" x14ac:dyDescent="0.2">
      <c r="E72439"/>
      <c r="F72439"/>
      <c r="G72439"/>
      <c r="H72439"/>
      <c r="I72439"/>
      <c r="J72439"/>
      <c r="K72439"/>
      <c r="L72439"/>
      <c r="M72439"/>
      <c r="N72439"/>
      <c r="O72439"/>
      <c r="P72439"/>
    </row>
    <row r="72440" spans="5:16" x14ac:dyDescent="0.2">
      <c r="E72440"/>
      <c r="F72440"/>
      <c r="G72440"/>
      <c r="H72440"/>
      <c r="I72440"/>
      <c r="J72440"/>
      <c r="K72440"/>
      <c r="L72440"/>
      <c r="M72440"/>
      <c r="N72440"/>
      <c r="O72440"/>
      <c r="P72440"/>
    </row>
    <row r="72441" spans="5:16" x14ac:dyDescent="0.2">
      <c r="E72441"/>
      <c r="F72441"/>
      <c r="G72441"/>
      <c r="H72441"/>
      <c r="I72441"/>
      <c r="J72441"/>
      <c r="K72441"/>
      <c r="L72441"/>
      <c r="M72441"/>
      <c r="N72441"/>
      <c r="O72441"/>
      <c r="P72441"/>
    </row>
    <row r="72442" spans="5:16" x14ac:dyDescent="0.2">
      <c r="E72442"/>
      <c r="F72442"/>
      <c r="G72442"/>
      <c r="H72442"/>
      <c r="I72442"/>
      <c r="J72442"/>
      <c r="K72442"/>
      <c r="L72442"/>
      <c r="M72442"/>
      <c r="N72442"/>
      <c r="O72442"/>
      <c r="P72442"/>
    </row>
    <row r="72443" spans="5:16" x14ac:dyDescent="0.2">
      <c r="E72443"/>
      <c r="F72443"/>
      <c r="G72443"/>
      <c r="H72443"/>
      <c r="I72443"/>
      <c r="J72443"/>
      <c r="K72443"/>
      <c r="L72443"/>
      <c r="M72443"/>
      <c r="N72443"/>
      <c r="O72443"/>
      <c r="P72443"/>
    </row>
    <row r="72444" spans="5:16" x14ac:dyDescent="0.2">
      <c r="E72444"/>
      <c r="F72444"/>
      <c r="G72444"/>
      <c r="H72444"/>
      <c r="I72444"/>
      <c r="J72444"/>
      <c r="K72444"/>
      <c r="L72444"/>
      <c r="M72444"/>
      <c r="N72444"/>
      <c r="O72444"/>
      <c r="P72444"/>
    </row>
    <row r="72445" spans="5:16" x14ac:dyDescent="0.2">
      <c r="E72445"/>
      <c r="F72445"/>
      <c r="G72445"/>
      <c r="H72445"/>
      <c r="I72445"/>
      <c r="J72445"/>
      <c r="K72445"/>
      <c r="L72445"/>
      <c r="M72445"/>
      <c r="N72445"/>
      <c r="O72445"/>
      <c r="P72445"/>
    </row>
    <row r="72446" spans="5:16" x14ac:dyDescent="0.2">
      <c r="E72446"/>
      <c r="F72446"/>
      <c r="G72446"/>
      <c r="H72446"/>
      <c r="I72446"/>
      <c r="J72446"/>
      <c r="K72446"/>
      <c r="L72446"/>
      <c r="M72446"/>
      <c r="N72446"/>
      <c r="O72446"/>
      <c r="P72446"/>
    </row>
    <row r="72447" spans="5:16" x14ac:dyDescent="0.2">
      <c r="E72447"/>
      <c r="F72447"/>
      <c r="G72447"/>
      <c r="H72447"/>
      <c r="I72447"/>
      <c r="J72447"/>
      <c r="K72447"/>
      <c r="L72447"/>
      <c r="M72447"/>
      <c r="N72447"/>
      <c r="O72447"/>
      <c r="P72447"/>
    </row>
    <row r="72448" spans="5:16" x14ac:dyDescent="0.2">
      <c r="E72448"/>
      <c r="F72448"/>
      <c r="G72448"/>
      <c r="H72448"/>
      <c r="I72448"/>
      <c r="J72448"/>
      <c r="K72448"/>
      <c r="L72448"/>
      <c r="M72448"/>
      <c r="N72448"/>
      <c r="O72448"/>
      <c r="P72448"/>
    </row>
    <row r="72449" spans="5:16" x14ac:dyDescent="0.2">
      <c r="E72449"/>
      <c r="F72449"/>
      <c r="G72449"/>
      <c r="H72449"/>
      <c r="I72449"/>
      <c r="J72449"/>
      <c r="K72449"/>
      <c r="L72449"/>
      <c r="M72449"/>
      <c r="N72449"/>
      <c r="O72449"/>
      <c r="P72449"/>
    </row>
    <row r="72450" spans="5:16" x14ac:dyDescent="0.2">
      <c r="E72450"/>
      <c r="F72450"/>
      <c r="G72450"/>
      <c r="H72450"/>
      <c r="I72450"/>
      <c r="J72450"/>
      <c r="K72450"/>
      <c r="L72450"/>
      <c r="M72450"/>
      <c r="N72450"/>
      <c r="O72450"/>
      <c r="P72450"/>
    </row>
    <row r="72451" spans="5:16" x14ac:dyDescent="0.2">
      <c r="E72451"/>
      <c r="F72451"/>
      <c r="G72451"/>
      <c r="H72451"/>
      <c r="I72451"/>
      <c r="J72451"/>
      <c r="K72451"/>
      <c r="L72451"/>
      <c r="M72451"/>
      <c r="N72451"/>
      <c r="O72451"/>
      <c r="P72451"/>
    </row>
    <row r="72452" spans="5:16" x14ac:dyDescent="0.2">
      <c r="E72452"/>
      <c r="F72452"/>
      <c r="G72452"/>
      <c r="H72452"/>
      <c r="I72452"/>
      <c r="J72452"/>
      <c r="K72452"/>
      <c r="L72452"/>
      <c r="M72452"/>
      <c r="N72452"/>
      <c r="O72452"/>
      <c r="P72452"/>
    </row>
    <row r="72453" spans="5:16" x14ac:dyDescent="0.2">
      <c r="E72453"/>
      <c r="F72453"/>
      <c r="G72453"/>
      <c r="H72453"/>
      <c r="I72453"/>
      <c r="J72453"/>
      <c r="K72453"/>
      <c r="L72453"/>
      <c r="M72453"/>
      <c r="N72453"/>
      <c r="O72453"/>
      <c r="P72453"/>
    </row>
    <row r="72454" spans="5:16" x14ac:dyDescent="0.2">
      <c r="E72454"/>
      <c r="F72454"/>
      <c r="G72454"/>
      <c r="H72454"/>
      <c r="I72454"/>
      <c r="J72454"/>
      <c r="K72454"/>
      <c r="L72454"/>
      <c r="M72454"/>
      <c r="N72454"/>
      <c r="O72454"/>
      <c r="P72454"/>
    </row>
    <row r="72455" spans="5:16" x14ac:dyDescent="0.2">
      <c r="E72455"/>
      <c r="F72455"/>
      <c r="G72455"/>
      <c r="H72455"/>
      <c r="I72455"/>
      <c r="J72455"/>
      <c r="K72455"/>
      <c r="L72455"/>
      <c r="M72455"/>
      <c r="N72455"/>
      <c r="O72455"/>
      <c r="P72455"/>
    </row>
    <row r="72456" spans="5:16" x14ac:dyDescent="0.2">
      <c r="E72456"/>
      <c r="F72456"/>
      <c r="G72456"/>
      <c r="H72456"/>
      <c r="I72456"/>
      <c r="J72456"/>
      <c r="K72456"/>
      <c r="L72456"/>
      <c r="M72456"/>
      <c r="N72456"/>
      <c r="O72456"/>
      <c r="P72456"/>
    </row>
    <row r="72457" spans="5:16" x14ac:dyDescent="0.2">
      <c r="E72457"/>
      <c r="F72457"/>
      <c r="G72457"/>
      <c r="H72457"/>
      <c r="I72457"/>
      <c r="J72457"/>
      <c r="K72457"/>
      <c r="L72457"/>
      <c r="M72457"/>
      <c r="N72457"/>
      <c r="O72457"/>
      <c r="P72457"/>
    </row>
    <row r="72458" spans="5:16" x14ac:dyDescent="0.2">
      <c r="E72458"/>
      <c r="F72458"/>
      <c r="G72458"/>
      <c r="H72458"/>
      <c r="I72458"/>
      <c r="J72458"/>
      <c r="K72458"/>
      <c r="L72458"/>
      <c r="M72458"/>
      <c r="N72458"/>
      <c r="O72458"/>
      <c r="P72458"/>
    </row>
    <row r="72459" spans="5:16" x14ac:dyDescent="0.2">
      <c r="E72459"/>
      <c r="F72459"/>
      <c r="G72459"/>
      <c r="H72459"/>
      <c r="I72459"/>
      <c r="J72459"/>
      <c r="K72459"/>
      <c r="L72459"/>
      <c r="M72459"/>
      <c r="N72459"/>
      <c r="O72459"/>
      <c r="P72459"/>
    </row>
    <row r="72460" spans="5:16" x14ac:dyDescent="0.2">
      <c r="E72460"/>
      <c r="F72460"/>
      <c r="G72460"/>
      <c r="H72460"/>
      <c r="I72460"/>
      <c r="J72460"/>
      <c r="K72460"/>
      <c r="L72460"/>
      <c r="M72460"/>
      <c r="N72460"/>
      <c r="O72460"/>
      <c r="P72460"/>
    </row>
    <row r="72461" spans="5:16" x14ac:dyDescent="0.2">
      <c r="E72461"/>
      <c r="F72461"/>
      <c r="G72461"/>
      <c r="H72461"/>
      <c r="I72461"/>
      <c r="J72461"/>
      <c r="K72461"/>
      <c r="L72461"/>
      <c r="M72461"/>
      <c r="N72461"/>
      <c r="O72461"/>
      <c r="P72461"/>
    </row>
    <row r="72462" spans="5:16" x14ac:dyDescent="0.2">
      <c r="E72462"/>
      <c r="F72462"/>
      <c r="G72462"/>
      <c r="H72462"/>
      <c r="I72462"/>
      <c r="J72462"/>
      <c r="K72462"/>
      <c r="L72462"/>
      <c r="M72462"/>
      <c r="N72462"/>
      <c r="O72462"/>
      <c r="P72462"/>
    </row>
    <row r="72463" spans="5:16" x14ac:dyDescent="0.2">
      <c r="E72463"/>
      <c r="F72463"/>
      <c r="G72463"/>
      <c r="H72463"/>
      <c r="I72463"/>
      <c r="J72463"/>
      <c r="K72463"/>
      <c r="L72463"/>
      <c r="M72463"/>
      <c r="N72463"/>
      <c r="O72463"/>
      <c r="P72463"/>
    </row>
    <row r="72464" spans="5:16" x14ac:dyDescent="0.2">
      <c r="E72464"/>
      <c r="F72464"/>
      <c r="G72464"/>
      <c r="H72464"/>
      <c r="I72464"/>
      <c r="J72464"/>
      <c r="K72464"/>
      <c r="L72464"/>
      <c r="M72464"/>
      <c r="N72464"/>
      <c r="O72464"/>
      <c r="P72464"/>
    </row>
    <row r="72465" spans="5:16" x14ac:dyDescent="0.2">
      <c r="E72465"/>
      <c r="F72465"/>
      <c r="G72465"/>
      <c r="H72465"/>
      <c r="I72465"/>
      <c r="J72465"/>
      <c r="K72465"/>
      <c r="L72465"/>
      <c r="M72465"/>
      <c r="N72465"/>
      <c r="O72465"/>
      <c r="P72465"/>
    </row>
    <row r="72466" spans="5:16" x14ac:dyDescent="0.2">
      <c r="E72466"/>
      <c r="F72466"/>
      <c r="G72466"/>
      <c r="H72466"/>
      <c r="I72466"/>
      <c r="J72466"/>
      <c r="K72466"/>
      <c r="L72466"/>
      <c r="M72466"/>
      <c r="N72466"/>
      <c r="O72466"/>
      <c r="P72466"/>
    </row>
    <row r="72467" spans="5:16" x14ac:dyDescent="0.2">
      <c r="E72467"/>
      <c r="F72467"/>
      <c r="G72467"/>
      <c r="H72467"/>
      <c r="I72467"/>
      <c r="J72467"/>
      <c r="K72467"/>
      <c r="L72467"/>
      <c r="M72467"/>
      <c r="N72467"/>
      <c r="O72467"/>
      <c r="P72467"/>
    </row>
    <row r="72468" spans="5:16" x14ac:dyDescent="0.2">
      <c r="E72468"/>
      <c r="F72468"/>
      <c r="G72468"/>
      <c r="H72468"/>
      <c r="I72468"/>
      <c r="J72468"/>
      <c r="K72468"/>
      <c r="L72468"/>
      <c r="M72468"/>
      <c r="N72468"/>
      <c r="O72468"/>
      <c r="P72468"/>
    </row>
    <row r="72469" spans="5:16" x14ac:dyDescent="0.2">
      <c r="E72469"/>
      <c r="F72469"/>
      <c r="G72469"/>
      <c r="H72469"/>
      <c r="I72469"/>
      <c r="J72469"/>
      <c r="K72469"/>
      <c r="L72469"/>
      <c r="M72469"/>
      <c r="N72469"/>
      <c r="O72469"/>
      <c r="P72469"/>
    </row>
    <row r="72470" spans="5:16" x14ac:dyDescent="0.2">
      <c r="E72470"/>
      <c r="F72470"/>
      <c r="G72470"/>
      <c r="H72470"/>
      <c r="I72470"/>
      <c r="J72470"/>
      <c r="K72470"/>
      <c r="L72470"/>
      <c r="M72470"/>
      <c r="N72470"/>
      <c r="O72470"/>
      <c r="P72470"/>
    </row>
    <row r="72471" spans="5:16" x14ac:dyDescent="0.2">
      <c r="E72471"/>
      <c r="F72471"/>
      <c r="G72471"/>
      <c r="H72471"/>
      <c r="I72471"/>
      <c r="J72471"/>
      <c r="K72471"/>
      <c r="L72471"/>
      <c r="M72471"/>
      <c r="N72471"/>
      <c r="O72471"/>
      <c r="P72471"/>
    </row>
    <row r="72472" spans="5:16" x14ac:dyDescent="0.2">
      <c r="E72472"/>
      <c r="F72472"/>
      <c r="G72472"/>
      <c r="H72472"/>
      <c r="I72472"/>
      <c r="J72472"/>
      <c r="K72472"/>
      <c r="L72472"/>
      <c r="M72472"/>
      <c r="N72472"/>
      <c r="O72472"/>
      <c r="P72472"/>
    </row>
    <row r="72473" spans="5:16" x14ac:dyDescent="0.2">
      <c r="E72473"/>
      <c r="F72473"/>
      <c r="G72473"/>
      <c r="H72473"/>
      <c r="I72473"/>
      <c r="J72473"/>
      <c r="K72473"/>
      <c r="L72473"/>
      <c r="M72473"/>
      <c r="N72473"/>
      <c r="O72473"/>
      <c r="P72473"/>
    </row>
    <row r="72474" spans="5:16" x14ac:dyDescent="0.2">
      <c r="E72474"/>
      <c r="F72474"/>
      <c r="G72474"/>
      <c r="H72474"/>
      <c r="I72474"/>
      <c r="J72474"/>
      <c r="K72474"/>
      <c r="L72474"/>
      <c r="M72474"/>
      <c r="N72474"/>
      <c r="O72474"/>
      <c r="P72474"/>
    </row>
    <row r="72475" spans="5:16" x14ac:dyDescent="0.2">
      <c r="E72475"/>
      <c r="F72475"/>
      <c r="G72475"/>
      <c r="H72475"/>
      <c r="I72475"/>
      <c r="J72475"/>
      <c r="K72475"/>
      <c r="L72475"/>
      <c r="M72475"/>
      <c r="N72475"/>
      <c r="O72475"/>
      <c r="P72475"/>
    </row>
    <row r="72476" spans="5:16" x14ac:dyDescent="0.2">
      <c r="E72476"/>
      <c r="F72476"/>
      <c r="G72476"/>
      <c r="H72476"/>
      <c r="I72476"/>
      <c r="J72476"/>
      <c r="K72476"/>
      <c r="L72476"/>
      <c r="M72476"/>
      <c r="N72476"/>
      <c r="O72476"/>
      <c r="P72476"/>
    </row>
    <row r="72477" spans="5:16" x14ac:dyDescent="0.2">
      <c r="E72477"/>
      <c r="F72477"/>
      <c r="G72477"/>
      <c r="H72477"/>
      <c r="I72477"/>
      <c r="J72477"/>
      <c r="K72477"/>
      <c r="L72477"/>
      <c r="M72477"/>
      <c r="N72477"/>
      <c r="O72477"/>
      <c r="P72477"/>
    </row>
    <row r="72478" spans="5:16" x14ac:dyDescent="0.2">
      <c r="E72478"/>
      <c r="F72478"/>
      <c r="G72478"/>
      <c r="H72478"/>
      <c r="I72478"/>
      <c r="J72478"/>
      <c r="K72478"/>
      <c r="L72478"/>
      <c r="M72478"/>
      <c r="N72478"/>
      <c r="O72478"/>
      <c r="P72478"/>
    </row>
    <row r="72479" spans="5:16" x14ac:dyDescent="0.2">
      <c r="E72479"/>
      <c r="F72479"/>
      <c r="G72479"/>
      <c r="H72479"/>
      <c r="I72479"/>
      <c r="J72479"/>
      <c r="K72479"/>
      <c r="L72479"/>
      <c r="M72479"/>
      <c r="N72479"/>
      <c r="O72479"/>
      <c r="P72479"/>
    </row>
    <row r="72480" spans="5:16" x14ac:dyDescent="0.2">
      <c r="E72480"/>
      <c r="F72480"/>
      <c r="G72480"/>
      <c r="H72480"/>
      <c r="I72480"/>
      <c r="J72480"/>
      <c r="K72480"/>
      <c r="L72480"/>
      <c r="M72480"/>
      <c r="N72480"/>
      <c r="O72480"/>
      <c r="P72480"/>
    </row>
    <row r="72481" spans="5:16" x14ac:dyDescent="0.2">
      <c r="E72481"/>
      <c r="F72481"/>
      <c r="G72481"/>
      <c r="H72481"/>
      <c r="I72481"/>
      <c r="J72481"/>
      <c r="K72481"/>
      <c r="L72481"/>
      <c r="M72481"/>
      <c r="N72481"/>
      <c r="O72481"/>
      <c r="P72481"/>
    </row>
    <row r="72482" spans="5:16" x14ac:dyDescent="0.2">
      <c r="E72482"/>
      <c r="F72482"/>
      <c r="G72482"/>
      <c r="H72482"/>
      <c r="I72482"/>
      <c r="J72482"/>
      <c r="K72482"/>
      <c r="L72482"/>
      <c r="M72482"/>
      <c r="N72482"/>
      <c r="O72482"/>
      <c r="P72482"/>
    </row>
    <row r="72483" spans="5:16" x14ac:dyDescent="0.2">
      <c r="E72483"/>
      <c r="F72483"/>
      <c r="G72483"/>
      <c r="H72483"/>
      <c r="I72483"/>
      <c r="J72483"/>
      <c r="K72483"/>
      <c r="L72483"/>
      <c r="M72483"/>
      <c r="N72483"/>
      <c r="O72483"/>
      <c r="P72483"/>
    </row>
    <row r="72484" spans="5:16" x14ac:dyDescent="0.2">
      <c r="E72484"/>
      <c r="F72484"/>
      <c r="G72484"/>
      <c r="H72484"/>
      <c r="I72484"/>
      <c r="J72484"/>
      <c r="K72484"/>
      <c r="L72484"/>
      <c r="M72484"/>
      <c r="N72484"/>
      <c r="O72484"/>
      <c r="P72484"/>
    </row>
    <row r="72485" spans="5:16" x14ac:dyDescent="0.2">
      <c r="E72485"/>
      <c r="F72485"/>
      <c r="G72485"/>
      <c r="H72485"/>
      <c r="I72485"/>
      <c r="J72485"/>
      <c r="K72485"/>
      <c r="L72485"/>
      <c r="M72485"/>
      <c r="N72485"/>
      <c r="O72485"/>
      <c r="P72485"/>
    </row>
    <row r="72486" spans="5:16" x14ac:dyDescent="0.2">
      <c r="E72486"/>
      <c r="F72486"/>
      <c r="G72486"/>
      <c r="H72486"/>
      <c r="I72486"/>
      <c r="J72486"/>
      <c r="K72486"/>
      <c r="L72486"/>
      <c r="M72486"/>
      <c r="N72486"/>
      <c r="O72486"/>
      <c r="P72486"/>
    </row>
    <row r="72487" spans="5:16" x14ac:dyDescent="0.2">
      <c r="E72487"/>
      <c r="F72487"/>
      <c r="G72487"/>
      <c r="H72487"/>
      <c r="I72487"/>
      <c r="J72487"/>
      <c r="K72487"/>
      <c r="L72487"/>
      <c r="M72487"/>
      <c r="N72487"/>
      <c r="O72487"/>
      <c r="P72487"/>
    </row>
    <row r="72488" spans="5:16" x14ac:dyDescent="0.2">
      <c r="E72488"/>
      <c r="F72488"/>
      <c r="G72488"/>
      <c r="H72488"/>
      <c r="I72488"/>
      <c r="J72488"/>
      <c r="K72488"/>
      <c r="L72488"/>
      <c r="M72488"/>
      <c r="N72488"/>
      <c r="O72488"/>
      <c r="P72488"/>
    </row>
    <row r="72489" spans="5:16" x14ac:dyDescent="0.2">
      <c r="E72489"/>
      <c r="F72489"/>
      <c r="G72489"/>
      <c r="H72489"/>
      <c r="I72489"/>
      <c r="J72489"/>
      <c r="K72489"/>
      <c r="L72489"/>
      <c r="M72489"/>
      <c r="N72489"/>
      <c r="O72489"/>
      <c r="P72489"/>
    </row>
    <row r="72490" spans="5:16" x14ac:dyDescent="0.2">
      <c r="E72490"/>
      <c r="F72490"/>
      <c r="G72490"/>
      <c r="H72490"/>
      <c r="I72490"/>
      <c r="J72490"/>
      <c r="K72490"/>
      <c r="L72490"/>
      <c r="M72490"/>
      <c r="N72490"/>
      <c r="O72490"/>
      <c r="P72490"/>
    </row>
    <row r="72491" spans="5:16" x14ac:dyDescent="0.2">
      <c r="E72491"/>
      <c r="F72491"/>
      <c r="G72491"/>
      <c r="H72491"/>
      <c r="I72491"/>
      <c r="J72491"/>
      <c r="K72491"/>
      <c r="L72491"/>
      <c r="M72491"/>
      <c r="N72491"/>
      <c r="O72491"/>
      <c r="P72491"/>
    </row>
    <row r="72492" spans="5:16" x14ac:dyDescent="0.2">
      <c r="E72492"/>
      <c r="F72492"/>
      <c r="G72492"/>
      <c r="H72492"/>
      <c r="I72492"/>
      <c r="J72492"/>
      <c r="K72492"/>
      <c r="L72492"/>
      <c r="M72492"/>
      <c r="N72492"/>
      <c r="O72492"/>
      <c r="P72492"/>
    </row>
    <row r="72493" spans="5:16" x14ac:dyDescent="0.2">
      <c r="E72493"/>
      <c r="F72493"/>
      <c r="G72493"/>
      <c r="H72493"/>
      <c r="I72493"/>
      <c r="J72493"/>
      <c r="K72493"/>
      <c r="L72493"/>
      <c r="M72493"/>
      <c r="N72493"/>
      <c r="O72493"/>
      <c r="P72493"/>
    </row>
    <row r="72494" spans="5:16" x14ac:dyDescent="0.2">
      <c r="E72494"/>
      <c r="F72494"/>
      <c r="G72494"/>
      <c r="H72494"/>
      <c r="I72494"/>
      <c r="J72494"/>
      <c r="K72494"/>
      <c r="L72494"/>
      <c r="M72494"/>
      <c r="N72494"/>
      <c r="O72494"/>
      <c r="P72494"/>
    </row>
    <row r="72495" spans="5:16" x14ac:dyDescent="0.2">
      <c r="E72495"/>
      <c r="F72495"/>
      <c r="G72495"/>
      <c r="H72495"/>
      <c r="I72495"/>
      <c r="J72495"/>
      <c r="K72495"/>
      <c r="L72495"/>
      <c r="M72495"/>
      <c r="N72495"/>
      <c r="O72495"/>
      <c r="P72495"/>
    </row>
    <row r="72496" spans="5:16" x14ac:dyDescent="0.2">
      <c r="E72496"/>
      <c r="F72496"/>
      <c r="G72496"/>
      <c r="H72496"/>
      <c r="I72496"/>
      <c r="J72496"/>
      <c r="K72496"/>
      <c r="L72496"/>
      <c r="M72496"/>
      <c r="N72496"/>
      <c r="O72496"/>
      <c r="P72496"/>
    </row>
    <row r="72497" spans="5:16" x14ac:dyDescent="0.2">
      <c r="E72497"/>
      <c r="F72497"/>
      <c r="G72497"/>
      <c r="H72497"/>
      <c r="I72497"/>
      <c r="J72497"/>
      <c r="K72497"/>
      <c r="L72497"/>
      <c r="M72497"/>
      <c r="N72497"/>
      <c r="O72497"/>
      <c r="P72497"/>
    </row>
    <row r="72498" spans="5:16" x14ac:dyDescent="0.2">
      <c r="E72498"/>
      <c r="F72498"/>
      <c r="G72498"/>
      <c r="H72498"/>
      <c r="I72498"/>
      <c r="J72498"/>
      <c r="K72498"/>
      <c r="L72498"/>
      <c r="M72498"/>
      <c r="N72498"/>
      <c r="O72498"/>
      <c r="P72498"/>
    </row>
    <row r="72499" spans="5:16" x14ac:dyDescent="0.2">
      <c r="E72499"/>
      <c r="F72499"/>
      <c r="G72499"/>
      <c r="H72499"/>
      <c r="I72499"/>
      <c r="J72499"/>
      <c r="K72499"/>
      <c r="L72499"/>
      <c r="M72499"/>
      <c r="N72499"/>
      <c r="O72499"/>
      <c r="P72499"/>
    </row>
    <row r="72500" spans="5:16" x14ac:dyDescent="0.2">
      <c r="E72500"/>
      <c r="F72500"/>
      <c r="G72500"/>
      <c r="H72500"/>
      <c r="I72500"/>
      <c r="J72500"/>
      <c r="K72500"/>
      <c r="L72500"/>
      <c r="M72500"/>
      <c r="N72500"/>
      <c r="O72500"/>
      <c r="P72500"/>
    </row>
    <row r="72501" spans="5:16" x14ac:dyDescent="0.2">
      <c r="E72501"/>
      <c r="F72501"/>
      <c r="G72501"/>
      <c r="H72501"/>
      <c r="I72501"/>
      <c r="J72501"/>
      <c r="K72501"/>
      <c r="L72501"/>
      <c r="M72501"/>
      <c r="N72501"/>
      <c r="O72501"/>
      <c r="P72501"/>
    </row>
    <row r="72502" spans="5:16" x14ac:dyDescent="0.2">
      <c r="E72502"/>
      <c r="F72502"/>
      <c r="G72502"/>
      <c r="H72502"/>
      <c r="I72502"/>
      <c r="J72502"/>
      <c r="K72502"/>
      <c r="L72502"/>
      <c r="M72502"/>
      <c r="N72502"/>
      <c r="O72502"/>
      <c r="P72502"/>
    </row>
    <row r="72503" spans="5:16" x14ac:dyDescent="0.2">
      <c r="E72503"/>
      <c r="F72503"/>
      <c r="G72503"/>
      <c r="H72503"/>
      <c r="I72503"/>
      <c r="J72503"/>
      <c r="K72503"/>
      <c r="L72503"/>
      <c r="M72503"/>
      <c r="N72503"/>
      <c r="O72503"/>
      <c r="P72503"/>
    </row>
    <row r="72504" spans="5:16" x14ac:dyDescent="0.2">
      <c r="E72504"/>
      <c r="F72504"/>
      <c r="G72504"/>
      <c r="H72504"/>
      <c r="I72504"/>
      <c r="J72504"/>
      <c r="K72504"/>
      <c r="L72504"/>
      <c r="M72504"/>
      <c r="N72504"/>
      <c r="O72504"/>
      <c r="P72504"/>
    </row>
    <row r="72505" spans="5:16" x14ac:dyDescent="0.2">
      <c r="E72505"/>
      <c r="F72505"/>
      <c r="G72505"/>
      <c r="H72505"/>
      <c r="I72505"/>
      <c r="J72505"/>
      <c r="K72505"/>
      <c r="L72505"/>
      <c r="M72505"/>
      <c r="N72505"/>
      <c r="O72505"/>
      <c r="P72505"/>
    </row>
    <row r="72506" spans="5:16" x14ac:dyDescent="0.2">
      <c r="E72506"/>
      <c r="F72506"/>
      <c r="G72506"/>
      <c r="H72506"/>
      <c r="I72506"/>
      <c r="J72506"/>
      <c r="K72506"/>
      <c r="L72506"/>
      <c r="M72506"/>
      <c r="N72506"/>
      <c r="O72506"/>
      <c r="P72506"/>
    </row>
    <row r="72507" spans="5:16" x14ac:dyDescent="0.2">
      <c r="E72507"/>
      <c r="F72507"/>
      <c r="G72507"/>
      <c r="H72507"/>
      <c r="I72507"/>
      <c r="J72507"/>
      <c r="K72507"/>
      <c r="L72507"/>
      <c r="M72507"/>
      <c r="N72507"/>
      <c r="O72507"/>
      <c r="P72507"/>
    </row>
    <row r="72508" spans="5:16" x14ac:dyDescent="0.2">
      <c r="E72508"/>
      <c r="F72508"/>
      <c r="G72508"/>
      <c r="H72508"/>
      <c r="I72508"/>
      <c r="J72508"/>
      <c r="K72508"/>
      <c r="L72508"/>
      <c r="M72508"/>
      <c r="N72508"/>
      <c r="O72508"/>
      <c r="P72508"/>
    </row>
    <row r="72509" spans="5:16" x14ac:dyDescent="0.2">
      <c r="E72509"/>
      <c r="F72509"/>
      <c r="G72509"/>
      <c r="H72509"/>
      <c r="I72509"/>
      <c r="J72509"/>
      <c r="K72509"/>
      <c r="L72509"/>
      <c r="M72509"/>
      <c r="N72509"/>
      <c r="O72509"/>
      <c r="P72509"/>
    </row>
    <row r="72510" spans="5:16" x14ac:dyDescent="0.2">
      <c r="E72510"/>
      <c r="F72510"/>
      <c r="G72510"/>
      <c r="H72510"/>
      <c r="I72510"/>
      <c r="J72510"/>
      <c r="K72510"/>
      <c r="L72510"/>
      <c r="M72510"/>
      <c r="N72510"/>
      <c r="O72510"/>
      <c r="P72510"/>
    </row>
    <row r="72511" spans="5:16" x14ac:dyDescent="0.2">
      <c r="E72511"/>
      <c r="F72511"/>
      <c r="G72511"/>
      <c r="H72511"/>
      <c r="I72511"/>
      <c r="J72511"/>
      <c r="K72511"/>
      <c r="L72511"/>
      <c r="M72511"/>
      <c r="N72511"/>
      <c r="O72511"/>
      <c r="P72511"/>
    </row>
    <row r="72512" spans="5:16" x14ac:dyDescent="0.2">
      <c r="E72512"/>
      <c r="F72512"/>
      <c r="G72512"/>
      <c r="H72512"/>
      <c r="I72512"/>
      <c r="J72512"/>
      <c r="K72512"/>
      <c r="L72512"/>
      <c r="M72512"/>
      <c r="N72512"/>
      <c r="O72512"/>
      <c r="P72512"/>
    </row>
    <row r="72513" spans="5:16" x14ac:dyDescent="0.2">
      <c r="E72513"/>
      <c r="F72513"/>
      <c r="G72513"/>
      <c r="H72513"/>
      <c r="I72513"/>
      <c r="J72513"/>
      <c r="K72513"/>
      <c r="L72513"/>
      <c r="M72513"/>
      <c r="N72513"/>
      <c r="O72513"/>
      <c r="P72513"/>
    </row>
    <row r="72514" spans="5:16" x14ac:dyDescent="0.2">
      <c r="E72514"/>
      <c r="F72514"/>
      <c r="G72514"/>
      <c r="H72514"/>
      <c r="I72514"/>
      <c r="J72514"/>
      <c r="K72514"/>
      <c r="L72514"/>
      <c r="M72514"/>
      <c r="N72514"/>
      <c r="O72514"/>
      <c r="P72514"/>
    </row>
    <row r="72515" spans="5:16" x14ac:dyDescent="0.2">
      <c r="E72515"/>
      <c r="F72515"/>
      <c r="G72515"/>
      <c r="H72515"/>
      <c r="I72515"/>
      <c r="J72515"/>
      <c r="K72515"/>
      <c r="L72515"/>
      <c r="M72515"/>
      <c r="N72515"/>
      <c r="O72515"/>
      <c r="P72515"/>
    </row>
    <row r="72516" spans="5:16" x14ac:dyDescent="0.2">
      <c r="E72516"/>
      <c r="F72516"/>
      <c r="G72516"/>
      <c r="H72516"/>
      <c r="I72516"/>
      <c r="J72516"/>
      <c r="K72516"/>
      <c r="L72516"/>
      <c r="M72516"/>
      <c r="N72516"/>
      <c r="O72516"/>
      <c r="P72516"/>
    </row>
    <row r="72517" spans="5:16" x14ac:dyDescent="0.2">
      <c r="E72517"/>
      <c r="F72517"/>
      <c r="G72517"/>
      <c r="H72517"/>
      <c r="I72517"/>
      <c r="J72517"/>
      <c r="K72517"/>
      <c r="L72517"/>
      <c r="M72517"/>
      <c r="N72517"/>
      <c r="O72517"/>
      <c r="P72517"/>
    </row>
    <row r="72518" spans="5:16" x14ac:dyDescent="0.2">
      <c r="E72518"/>
      <c r="F72518"/>
      <c r="G72518"/>
      <c r="H72518"/>
      <c r="I72518"/>
      <c r="J72518"/>
      <c r="K72518"/>
      <c r="L72518"/>
      <c r="M72518"/>
      <c r="N72518"/>
      <c r="O72518"/>
      <c r="P72518"/>
    </row>
    <row r="72519" spans="5:16" x14ac:dyDescent="0.2">
      <c r="E72519"/>
      <c r="F72519"/>
      <c r="G72519"/>
      <c r="H72519"/>
      <c r="I72519"/>
      <c r="J72519"/>
      <c r="K72519"/>
      <c r="L72519"/>
      <c r="M72519"/>
      <c r="N72519"/>
      <c r="O72519"/>
      <c r="P72519"/>
    </row>
    <row r="72520" spans="5:16" x14ac:dyDescent="0.2">
      <c r="E72520"/>
      <c r="F72520"/>
      <c r="G72520"/>
      <c r="H72520"/>
      <c r="I72520"/>
      <c r="J72520"/>
      <c r="K72520"/>
      <c r="L72520"/>
      <c r="M72520"/>
      <c r="N72520"/>
      <c r="O72520"/>
      <c r="P72520"/>
    </row>
    <row r="72521" spans="5:16" x14ac:dyDescent="0.2">
      <c r="E72521"/>
      <c r="F72521"/>
      <c r="G72521"/>
      <c r="H72521"/>
      <c r="I72521"/>
      <c r="J72521"/>
      <c r="K72521"/>
      <c r="L72521"/>
      <c r="M72521"/>
      <c r="N72521"/>
      <c r="O72521"/>
      <c r="P72521"/>
    </row>
    <row r="72522" spans="5:16" x14ac:dyDescent="0.2">
      <c r="E72522"/>
      <c r="F72522"/>
      <c r="G72522"/>
      <c r="H72522"/>
      <c r="I72522"/>
      <c r="J72522"/>
      <c r="K72522"/>
      <c r="L72522"/>
      <c r="M72522"/>
      <c r="N72522"/>
      <c r="O72522"/>
      <c r="P72522"/>
    </row>
    <row r="72523" spans="5:16" x14ac:dyDescent="0.2">
      <c r="E72523"/>
      <c r="F72523"/>
      <c r="G72523"/>
      <c r="H72523"/>
      <c r="I72523"/>
      <c r="J72523"/>
      <c r="K72523"/>
      <c r="L72523"/>
      <c r="M72523"/>
      <c r="N72523"/>
      <c r="O72523"/>
      <c r="P72523"/>
    </row>
    <row r="72524" spans="5:16" x14ac:dyDescent="0.2">
      <c r="E72524"/>
      <c r="F72524"/>
      <c r="G72524"/>
      <c r="H72524"/>
      <c r="I72524"/>
      <c r="J72524"/>
      <c r="K72524"/>
      <c r="L72524"/>
      <c r="M72524"/>
      <c r="N72524"/>
      <c r="O72524"/>
      <c r="P72524"/>
    </row>
    <row r="72525" spans="5:16" x14ac:dyDescent="0.2">
      <c r="E72525"/>
      <c r="F72525"/>
      <c r="G72525"/>
      <c r="H72525"/>
      <c r="I72525"/>
      <c r="J72525"/>
      <c r="K72525"/>
      <c r="L72525"/>
      <c r="M72525"/>
      <c r="N72525"/>
      <c r="O72525"/>
      <c r="P72525"/>
    </row>
    <row r="72526" spans="5:16" x14ac:dyDescent="0.2">
      <c r="E72526"/>
      <c r="F72526"/>
      <c r="G72526"/>
      <c r="H72526"/>
      <c r="I72526"/>
      <c r="J72526"/>
      <c r="K72526"/>
      <c r="L72526"/>
      <c r="M72526"/>
      <c r="N72526"/>
      <c r="O72526"/>
      <c r="P72526"/>
    </row>
    <row r="72527" spans="5:16" x14ac:dyDescent="0.2">
      <c r="E72527"/>
      <c r="F72527"/>
      <c r="G72527"/>
      <c r="H72527"/>
      <c r="I72527"/>
      <c r="J72527"/>
      <c r="K72527"/>
      <c r="L72527"/>
      <c r="M72527"/>
      <c r="N72527"/>
      <c r="O72527"/>
      <c r="P72527"/>
    </row>
    <row r="72528" spans="5:16" x14ac:dyDescent="0.2">
      <c r="E72528"/>
      <c r="F72528"/>
      <c r="G72528"/>
      <c r="H72528"/>
      <c r="I72528"/>
      <c r="J72528"/>
      <c r="K72528"/>
      <c r="L72528"/>
      <c r="M72528"/>
      <c r="N72528"/>
      <c r="O72528"/>
      <c r="P72528"/>
    </row>
    <row r="72529" spans="5:16" x14ac:dyDescent="0.2">
      <c r="E72529"/>
      <c r="F72529"/>
      <c r="G72529"/>
      <c r="H72529"/>
      <c r="I72529"/>
      <c r="J72529"/>
      <c r="K72529"/>
      <c r="L72529"/>
      <c r="M72529"/>
      <c r="N72529"/>
      <c r="O72529"/>
      <c r="P72529"/>
    </row>
    <row r="72530" spans="5:16" x14ac:dyDescent="0.2">
      <c r="E72530"/>
      <c r="F72530"/>
      <c r="G72530"/>
      <c r="H72530"/>
      <c r="I72530"/>
      <c r="J72530"/>
      <c r="K72530"/>
      <c r="L72530"/>
      <c r="M72530"/>
      <c r="N72530"/>
      <c r="O72530"/>
      <c r="P72530"/>
    </row>
    <row r="72531" spans="5:16" x14ac:dyDescent="0.2">
      <c r="E72531"/>
      <c r="F72531"/>
      <c r="G72531"/>
      <c r="H72531"/>
      <c r="I72531"/>
      <c r="J72531"/>
      <c r="K72531"/>
      <c r="L72531"/>
      <c r="M72531"/>
      <c r="N72531"/>
      <c r="O72531"/>
      <c r="P72531"/>
    </row>
    <row r="72532" spans="5:16" x14ac:dyDescent="0.2">
      <c r="E72532"/>
      <c r="F72532"/>
      <c r="G72532"/>
      <c r="H72532"/>
      <c r="I72532"/>
      <c r="J72532"/>
      <c r="K72532"/>
      <c r="L72532"/>
      <c r="M72532"/>
      <c r="N72532"/>
      <c r="O72532"/>
      <c r="P72532"/>
    </row>
    <row r="72533" spans="5:16" x14ac:dyDescent="0.2">
      <c r="E72533"/>
      <c r="F72533"/>
      <c r="G72533"/>
      <c r="H72533"/>
      <c r="I72533"/>
      <c r="J72533"/>
      <c r="K72533"/>
      <c r="L72533"/>
      <c r="M72533"/>
      <c r="N72533"/>
      <c r="O72533"/>
      <c r="P72533"/>
    </row>
    <row r="72534" spans="5:16" x14ac:dyDescent="0.2">
      <c r="E72534"/>
      <c r="F72534"/>
      <c r="G72534"/>
      <c r="H72534"/>
      <c r="I72534"/>
      <c r="J72534"/>
      <c r="K72534"/>
      <c r="L72534"/>
      <c r="M72534"/>
      <c r="N72534"/>
      <c r="O72534"/>
      <c r="P72534"/>
    </row>
    <row r="72535" spans="5:16" x14ac:dyDescent="0.2">
      <c r="E72535"/>
      <c r="F72535"/>
      <c r="G72535"/>
      <c r="H72535"/>
      <c r="I72535"/>
      <c r="J72535"/>
      <c r="K72535"/>
      <c r="L72535"/>
      <c r="M72535"/>
      <c r="N72535"/>
      <c r="O72535"/>
      <c r="P72535"/>
    </row>
    <row r="72536" spans="5:16" x14ac:dyDescent="0.2">
      <c r="E72536"/>
      <c r="F72536"/>
      <c r="G72536"/>
      <c r="H72536"/>
      <c r="I72536"/>
      <c r="J72536"/>
      <c r="K72536"/>
      <c r="L72536"/>
      <c r="M72536"/>
      <c r="N72536"/>
      <c r="O72536"/>
      <c r="P72536"/>
    </row>
    <row r="72537" spans="5:16" x14ac:dyDescent="0.2">
      <c r="E72537"/>
      <c r="F72537"/>
      <c r="G72537"/>
      <c r="H72537"/>
      <c r="I72537"/>
      <c r="J72537"/>
      <c r="K72537"/>
      <c r="L72537"/>
      <c r="M72537"/>
      <c r="N72537"/>
      <c r="O72537"/>
      <c r="P72537"/>
    </row>
    <row r="72538" spans="5:16" x14ac:dyDescent="0.2">
      <c r="E72538"/>
      <c r="F72538"/>
      <c r="G72538"/>
      <c r="H72538"/>
      <c r="I72538"/>
      <c r="J72538"/>
      <c r="K72538"/>
      <c r="L72538"/>
      <c r="M72538"/>
      <c r="N72538"/>
      <c r="O72538"/>
      <c r="P72538"/>
    </row>
    <row r="72539" spans="5:16" x14ac:dyDescent="0.2">
      <c r="E72539"/>
      <c r="F72539"/>
      <c r="G72539"/>
      <c r="H72539"/>
      <c r="I72539"/>
      <c r="J72539"/>
      <c r="K72539"/>
      <c r="L72539"/>
      <c r="M72539"/>
      <c r="N72539"/>
      <c r="O72539"/>
      <c r="P72539"/>
    </row>
    <row r="72540" spans="5:16" x14ac:dyDescent="0.2">
      <c r="E72540"/>
      <c r="F72540"/>
      <c r="G72540"/>
      <c r="H72540"/>
      <c r="I72540"/>
      <c r="J72540"/>
      <c r="K72540"/>
      <c r="L72540"/>
      <c r="M72540"/>
      <c r="N72540"/>
      <c r="O72540"/>
      <c r="P72540"/>
    </row>
    <row r="72541" spans="5:16" x14ac:dyDescent="0.2">
      <c r="E72541"/>
      <c r="F72541"/>
      <c r="G72541"/>
      <c r="H72541"/>
      <c r="I72541"/>
      <c r="J72541"/>
      <c r="K72541"/>
      <c r="L72541"/>
      <c r="M72541"/>
      <c r="N72541"/>
      <c r="O72541"/>
      <c r="P72541"/>
    </row>
    <row r="72542" spans="5:16" x14ac:dyDescent="0.2">
      <c r="E72542"/>
      <c r="F72542"/>
      <c r="G72542"/>
      <c r="H72542"/>
      <c r="I72542"/>
      <c r="J72542"/>
      <c r="K72542"/>
      <c r="L72542"/>
      <c r="M72542"/>
      <c r="N72542"/>
      <c r="O72542"/>
      <c r="P72542"/>
    </row>
    <row r="72543" spans="5:16" x14ac:dyDescent="0.2">
      <c r="E72543"/>
      <c r="F72543"/>
      <c r="G72543"/>
      <c r="H72543"/>
      <c r="I72543"/>
      <c r="J72543"/>
      <c r="K72543"/>
      <c r="L72543"/>
      <c r="M72543"/>
      <c r="N72543"/>
      <c r="O72543"/>
      <c r="P72543"/>
    </row>
    <row r="72544" spans="5:16" x14ac:dyDescent="0.2">
      <c r="E72544"/>
      <c r="F72544"/>
      <c r="G72544"/>
      <c r="H72544"/>
      <c r="I72544"/>
      <c r="J72544"/>
      <c r="K72544"/>
      <c r="L72544"/>
      <c r="M72544"/>
      <c r="N72544"/>
      <c r="O72544"/>
      <c r="P72544"/>
    </row>
    <row r="72545" spans="5:16" x14ac:dyDescent="0.2">
      <c r="E72545"/>
      <c r="F72545"/>
      <c r="G72545"/>
      <c r="H72545"/>
      <c r="I72545"/>
      <c r="J72545"/>
      <c r="K72545"/>
      <c r="L72545"/>
      <c r="M72545"/>
      <c r="N72545"/>
      <c r="O72545"/>
      <c r="P72545"/>
    </row>
    <row r="72546" spans="5:16" x14ac:dyDescent="0.2">
      <c r="E72546"/>
      <c r="F72546"/>
      <c r="G72546"/>
      <c r="H72546"/>
      <c r="I72546"/>
      <c r="J72546"/>
      <c r="K72546"/>
      <c r="L72546"/>
      <c r="M72546"/>
      <c r="N72546"/>
      <c r="O72546"/>
      <c r="P72546"/>
    </row>
    <row r="72547" spans="5:16" x14ac:dyDescent="0.2">
      <c r="E72547"/>
      <c r="F72547"/>
      <c r="G72547"/>
      <c r="H72547"/>
      <c r="I72547"/>
      <c r="J72547"/>
      <c r="K72547"/>
      <c r="L72547"/>
      <c r="M72547"/>
      <c r="N72547"/>
      <c r="O72547"/>
      <c r="P72547"/>
    </row>
    <row r="72548" spans="5:16" x14ac:dyDescent="0.2">
      <c r="E72548"/>
      <c r="F72548"/>
      <c r="G72548"/>
      <c r="H72548"/>
      <c r="I72548"/>
      <c r="J72548"/>
      <c r="K72548"/>
      <c r="L72548"/>
      <c r="M72548"/>
      <c r="N72548"/>
      <c r="O72548"/>
      <c r="P72548"/>
    </row>
    <row r="72549" spans="5:16" x14ac:dyDescent="0.2">
      <c r="E72549"/>
      <c r="F72549"/>
      <c r="G72549"/>
      <c r="H72549"/>
      <c r="I72549"/>
      <c r="J72549"/>
      <c r="K72549"/>
      <c r="L72549"/>
      <c r="M72549"/>
      <c r="N72549"/>
      <c r="O72549"/>
      <c r="P72549"/>
    </row>
    <row r="72550" spans="5:16" x14ac:dyDescent="0.2">
      <c r="E72550"/>
      <c r="F72550"/>
      <c r="G72550"/>
      <c r="H72550"/>
      <c r="I72550"/>
      <c r="J72550"/>
      <c r="K72550"/>
      <c r="L72550"/>
      <c r="M72550"/>
      <c r="N72550"/>
      <c r="O72550"/>
      <c r="P72550"/>
    </row>
    <row r="72551" spans="5:16" x14ac:dyDescent="0.2">
      <c r="E72551"/>
      <c r="F72551"/>
      <c r="G72551"/>
      <c r="H72551"/>
      <c r="I72551"/>
      <c r="J72551"/>
      <c r="K72551"/>
      <c r="L72551"/>
      <c r="M72551"/>
      <c r="N72551"/>
      <c r="O72551"/>
      <c r="P72551"/>
    </row>
    <row r="72552" spans="5:16" x14ac:dyDescent="0.2">
      <c r="E72552"/>
      <c r="F72552"/>
      <c r="G72552"/>
      <c r="H72552"/>
      <c r="I72552"/>
      <c r="J72552"/>
      <c r="K72552"/>
      <c r="L72552"/>
      <c r="M72552"/>
      <c r="N72552"/>
      <c r="O72552"/>
      <c r="P72552"/>
    </row>
    <row r="72553" spans="5:16" x14ac:dyDescent="0.2">
      <c r="E72553"/>
      <c r="F72553"/>
      <c r="G72553"/>
      <c r="H72553"/>
      <c r="I72553"/>
      <c r="J72553"/>
      <c r="K72553"/>
      <c r="L72553"/>
      <c r="M72553"/>
      <c r="N72553"/>
      <c r="O72553"/>
      <c r="P72553"/>
    </row>
    <row r="72554" spans="5:16" x14ac:dyDescent="0.2">
      <c r="E72554"/>
      <c r="F72554"/>
      <c r="G72554"/>
      <c r="H72554"/>
      <c r="I72554"/>
      <c r="J72554"/>
      <c r="K72554"/>
      <c r="L72554"/>
      <c r="M72554"/>
      <c r="N72554"/>
      <c r="O72554"/>
      <c r="P72554"/>
    </row>
    <row r="72555" spans="5:16" x14ac:dyDescent="0.2">
      <c r="E72555"/>
      <c r="F72555"/>
      <c r="G72555"/>
      <c r="H72555"/>
      <c r="I72555"/>
      <c r="J72555"/>
      <c r="K72555"/>
      <c r="L72555"/>
      <c r="M72555"/>
      <c r="N72555"/>
      <c r="O72555"/>
      <c r="P72555"/>
    </row>
    <row r="72556" spans="5:16" x14ac:dyDescent="0.2">
      <c r="E72556"/>
      <c r="F72556"/>
      <c r="G72556"/>
      <c r="H72556"/>
      <c r="I72556"/>
      <c r="J72556"/>
      <c r="K72556"/>
      <c r="L72556"/>
      <c r="M72556"/>
      <c r="N72556"/>
      <c r="O72556"/>
      <c r="P72556"/>
    </row>
    <row r="72557" spans="5:16" x14ac:dyDescent="0.2">
      <c r="E72557"/>
      <c r="F72557"/>
      <c r="G72557"/>
      <c r="H72557"/>
      <c r="I72557"/>
      <c r="J72557"/>
      <c r="K72557"/>
      <c r="L72557"/>
      <c r="M72557"/>
      <c r="N72557"/>
      <c r="O72557"/>
      <c r="P72557"/>
    </row>
    <row r="72558" spans="5:16" x14ac:dyDescent="0.2">
      <c r="E72558"/>
      <c r="F72558"/>
      <c r="G72558"/>
      <c r="H72558"/>
      <c r="I72558"/>
      <c r="J72558"/>
      <c r="K72558"/>
      <c r="L72558"/>
      <c r="M72558"/>
      <c r="N72558"/>
      <c r="O72558"/>
      <c r="P72558"/>
    </row>
    <row r="72559" spans="5:16" x14ac:dyDescent="0.2">
      <c r="E72559"/>
      <c r="F72559"/>
      <c r="G72559"/>
      <c r="H72559"/>
      <c r="I72559"/>
      <c r="J72559"/>
      <c r="K72559"/>
      <c r="L72559"/>
      <c r="M72559"/>
      <c r="N72559"/>
      <c r="O72559"/>
      <c r="P72559"/>
    </row>
    <row r="72560" spans="5:16" x14ac:dyDescent="0.2">
      <c r="E72560"/>
      <c r="F72560"/>
      <c r="G72560"/>
      <c r="H72560"/>
      <c r="I72560"/>
      <c r="J72560"/>
      <c r="K72560"/>
      <c r="L72560"/>
      <c r="M72560"/>
      <c r="N72560"/>
      <c r="O72560"/>
      <c r="P72560"/>
    </row>
    <row r="72561" spans="5:16" x14ac:dyDescent="0.2">
      <c r="E72561"/>
      <c r="F72561"/>
      <c r="G72561"/>
      <c r="H72561"/>
      <c r="I72561"/>
      <c r="J72561"/>
      <c r="K72561"/>
      <c r="L72561"/>
      <c r="M72561"/>
      <c r="N72561"/>
      <c r="O72561"/>
      <c r="P72561"/>
    </row>
    <row r="72562" spans="5:16" x14ac:dyDescent="0.2">
      <c r="E72562"/>
      <c r="F72562"/>
      <c r="G72562"/>
      <c r="H72562"/>
      <c r="I72562"/>
      <c r="J72562"/>
      <c r="K72562"/>
      <c r="L72562"/>
      <c r="M72562"/>
      <c r="N72562"/>
      <c r="O72562"/>
      <c r="P72562"/>
    </row>
    <row r="72563" spans="5:16" x14ac:dyDescent="0.2">
      <c r="E72563"/>
      <c r="F72563"/>
      <c r="G72563"/>
      <c r="H72563"/>
      <c r="I72563"/>
      <c r="J72563"/>
      <c r="K72563"/>
      <c r="L72563"/>
      <c r="M72563"/>
      <c r="N72563"/>
      <c r="O72563"/>
      <c r="P72563"/>
    </row>
    <row r="72564" spans="5:16" x14ac:dyDescent="0.2">
      <c r="E72564"/>
      <c r="F72564"/>
      <c r="G72564"/>
      <c r="H72564"/>
      <c r="I72564"/>
      <c r="J72564"/>
      <c r="K72564"/>
      <c r="L72564"/>
      <c r="M72564"/>
      <c r="N72564"/>
      <c r="O72564"/>
      <c r="P72564"/>
    </row>
    <row r="72565" spans="5:16" x14ac:dyDescent="0.2">
      <c r="E72565"/>
      <c r="F72565"/>
      <c r="G72565"/>
      <c r="H72565"/>
      <c r="I72565"/>
      <c r="J72565"/>
      <c r="K72565"/>
      <c r="L72565"/>
      <c r="M72565"/>
      <c r="N72565"/>
      <c r="O72565"/>
      <c r="P72565"/>
    </row>
    <row r="72566" spans="5:16" x14ac:dyDescent="0.2">
      <c r="E72566"/>
      <c r="F72566"/>
      <c r="G72566"/>
      <c r="H72566"/>
      <c r="I72566"/>
      <c r="J72566"/>
      <c r="K72566"/>
      <c r="L72566"/>
      <c r="M72566"/>
      <c r="N72566"/>
      <c r="O72566"/>
      <c r="P72566"/>
    </row>
    <row r="72567" spans="5:16" x14ac:dyDescent="0.2">
      <c r="E72567"/>
      <c r="F72567"/>
      <c r="G72567"/>
      <c r="H72567"/>
      <c r="I72567"/>
      <c r="J72567"/>
      <c r="K72567"/>
      <c r="L72567"/>
      <c r="M72567"/>
      <c r="N72567"/>
      <c r="O72567"/>
      <c r="P72567"/>
    </row>
    <row r="72568" spans="5:16" x14ac:dyDescent="0.2">
      <c r="E72568"/>
      <c r="F72568"/>
      <c r="G72568"/>
      <c r="H72568"/>
      <c r="I72568"/>
      <c r="J72568"/>
      <c r="K72568"/>
      <c r="L72568"/>
      <c r="M72568"/>
      <c r="N72568"/>
      <c r="O72568"/>
      <c r="P72568"/>
    </row>
    <row r="72569" spans="5:16" x14ac:dyDescent="0.2">
      <c r="E72569"/>
      <c r="F72569"/>
      <c r="G72569"/>
      <c r="H72569"/>
      <c r="I72569"/>
      <c r="J72569"/>
      <c r="K72569"/>
      <c r="L72569"/>
      <c r="M72569"/>
      <c r="N72569"/>
      <c r="O72569"/>
      <c r="P72569"/>
    </row>
    <row r="72570" spans="5:16" x14ac:dyDescent="0.2">
      <c r="E72570"/>
      <c r="F72570"/>
      <c r="G72570"/>
      <c r="H72570"/>
      <c r="I72570"/>
      <c r="J72570"/>
      <c r="K72570"/>
      <c r="L72570"/>
      <c r="M72570"/>
      <c r="N72570"/>
      <c r="O72570"/>
      <c r="P72570"/>
    </row>
    <row r="72571" spans="5:16" x14ac:dyDescent="0.2">
      <c r="E72571"/>
      <c r="F72571"/>
      <c r="G72571"/>
      <c r="H72571"/>
      <c r="I72571"/>
      <c r="J72571"/>
      <c r="K72571"/>
      <c r="L72571"/>
      <c r="M72571"/>
      <c r="N72571"/>
      <c r="O72571"/>
      <c r="P72571"/>
    </row>
    <row r="72572" spans="5:16" x14ac:dyDescent="0.2">
      <c r="E72572"/>
      <c r="F72572"/>
      <c r="G72572"/>
      <c r="H72572"/>
      <c r="I72572"/>
      <c r="J72572"/>
      <c r="K72572"/>
      <c r="L72572"/>
      <c r="M72572"/>
      <c r="N72572"/>
      <c r="O72572"/>
      <c r="P72572"/>
    </row>
    <row r="72573" spans="5:16" x14ac:dyDescent="0.2">
      <c r="E72573"/>
      <c r="F72573"/>
      <c r="G72573"/>
      <c r="H72573"/>
      <c r="I72573"/>
      <c r="J72573"/>
      <c r="K72573"/>
      <c r="L72573"/>
      <c r="M72573"/>
      <c r="N72573"/>
      <c r="O72573"/>
      <c r="P72573"/>
    </row>
    <row r="72574" spans="5:16" x14ac:dyDescent="0.2">
      <c r="E72574"/>
      <c r="F72574"/>
      <c r="G72574"/>
      <c r="H72574"/>
      <c r="I72574"/>
      <c r="J72574"/>
      <c r="K72574"/>
      <c r="L72574"/>
      <c r="M72574"/>
      <c r="N72574"/>
      <c r="O72574"/>
      <c r="P72574"/>
    </row>
    <row r="72575" spans="5:16" x14ac:dyDescent="0.2">
      <c r="E72575"/>
      <c r="F72575"/>
      <c r="G72575"/>
      <c r="H72575"/>
      <c r="I72575"/>
      <c r="J72575"/>
      <c r="K72575"/>
      <c r="L72575"/>
      <c r="M72575"/>
      <c r="N72575"/>
      <c r="O72575"/>
      <c r="P72575"/>
    </row>
    <row r="72576" spans="5:16" x14ac:dyDescent="0.2">
      <c r="E72576"/>
      <c r="F72576"/>
      <c r="G72576"/>
      <c r="H72576"/>
      <c r="I72576"/>
      <c r="J72576"/>
      <c r="K72576"/>
      <c r="L72576"/>
      <c r="M72576"/>
      <c r="N72576"/>
      <c r="O72576"/>
      <c r="P72576"/>
    </row>
    <row r="72577" spans="5:16" x14ac:dyDescent="0.2">
      <c r="E72577"/>
      <c r="F72577"/>
      <c r="G72577"/>
      <c r="H72577"/>
      <c r="I72577"/>
      <c r="J72577"/>
      <c r="K72577"/>
      <c r="L72577"/>
      <c r="M72577"/>
      <c r="N72577"/>
      <c r="O72577"/>
      <c r="P72577"/>
    </row>
    <row r="72578" spans="5:16" x14ac:dyDescent="0.2">
      <c r="E72578"/>
      <c r="F72578"/>
      <c r="G72578"/>
      <c r="H72578"/>
      <c r="I72578"/>
      <c r="J72578"/>
      <c r="K72578"/>
      <c r="L72578"/>
      <c r="M72578"/>
      <c r="N72578"/>
      <c r="O72578"/>
      <c r="P72578"/>
    </row>
    <row r="72579" spans="5:16" x14ac:dyDescent="0.2">
      <c r="E72579"/>
      <c r="F72579"/>
      <c r="G72579"/>
      <c r="H72579"/>
      <c r="I72579"/>
      <c r="J72579"/>
      <c r="K72579"/>
      <c r="L72579"/>
      <c r="M72579"/>
      <c r="N72579"/>
      <c r="O72579"/>
      <c r="P72579"/>
    </row>
    <row r="72580" spans="5:16" x14ac:dyDescent="0.2">
      <c r="E72580"/>
      <c r="F72580"/>
      <c r="G72580"/>
      <c r="H72580"/>
      <c r="I72580"/>
      <c r="J72580"/>
      <c r="K72580"/>
      <c r="L72580"/>
      <c r="M72580"/>
      <c r="N72580"/>
      <c r="O72580"/>
      <c r="P72580"/>
    </row>
    <row r="72581" spans="5:16" x14ac:dyDescent="0.2">
      <c r="E72581"/>
      <c r="F72581"/>
      <c r="G72581"/>
      <c r="H72581"/>
      <c r="I72581"/>
      <c r="J72581"/>
      <c r="K72581"/>
      <c r="L72581"/>
      <c r="M72581"/>
      <c r="N72581"/>
      <c r="O72581"/>
      <c r="P72581"/>
    </row>
    <row r="72582" spans="5:16" x14ac:dyDescent="0.2">
      <c r="E72582"/>
      <c r="F72582"/>
      <c r="G72582"/>
      <c r="H72582"/>
      <c r="I72582"/>
      <c r="J72582"/>
      <c r="K72582"/>
      <c r="L72582"/>
      <c r="M72582"/>
      <c r="N72582"/>
      <c r="O72582"/>
      <c r="P72582"/>
    </row>
    <row r="72583" spans="5:16" x14ac:dyDescent="0.2">
      <c r="E72583"/>
      <c r="F72583"/>
      <c r="G72583"/>
      <c r="H72583"/>
      <c r="I72583"/>
      <c r="J72583"/>
      <c r="K72583"/>
      <c r="L72583"/>
      <c r="M72583"/>
      <c r="N72583"/>
      <c r="O72583"/>
      <c r="P72583"/>
    </row>
    <row r="72584" spans="5:16" x14ac:dyDescent="0.2">
      <c r="E72584"/>
      <c r="F72584"/>
      <c r="G72584"/>
      <c r="H72584"/>
      <c r="I72584"/>
      <c r="J72584"/>
      <c r="K72584"/>
      <c r="L72584"/>
      <c r="M72584"/>
      <c r="N72584"/>
      <c r="O72584"/>
      <c r="P72584"/>
    </row>
    <row r="72585" spans="5:16" x14ac:dyDescent="0.2">
      <c r="E72585"/>
      <c r="F72585"/>
      <c r="G72585"/>
      <c r="H72585"/>
      <c r="I72585"/>
      <c r="J72585"/>
      <c r="K72585"/>
      <c r="L72585"/>
      <c r="M72585"/>
      <c r="N72585"/>
      <c r="O72585"/>
      <c r="P72585"/>
    </row>
    <row r="72586" spans="5:16" x14ac:dyDescent="0.2">
      <c r="E72586"/>
      <c r="F72586"/>
      <c r="G72586"/>
      <c r="H72586"/>
      <c r="I72586"/>
      <c r="J72586"/>
      <c r="K72586"/>
      <c r="L72586"/>
      <c r="M72586"/>
      <c r="N72586"/>
      <c r="O72586"/>
      <c r="P72586"/>
    </row>
    <row r="72587" spans="5:16" x14ac:dyDescent="0.2">
      <c r="E72587"/>
      <c r="F72587"/>
      <c r="G72587"/>
      <c r="H72587"/>
      <c r="I72587"/>
      <c r="J72587"/>
      <c r="K72587"/>
      <c r="L72587"/>
      <c r="M72587"/>
      <c r="N72587"/>
      <c r="O72587"/>
      <c r="P72587"/>
    </row>
    <row r="72588" spans="5:16" x14ac:dyDescent="0.2">
      <c r="E72588"/>
      <c r="F72588"/>
      <c r="G72588"/>
      <c r="H72588"/>
      <c r="I72588"/>
      <c r="J72588"/>
      <c r="K72588"/>
      <c r="L72588"/>
      <c r="M72588"/>
      <c r="N72588"/>
      <c r="O72588"/>
      <c r="P72588"/>
    </row>
    <row r="72589" spans="5:16" x14ac:dyDescent="0.2">
      <c r="E72589"/>
      <c r="F72589"/>
      <c r="G72589"/>
      <c r="H72589"/>
      <c r="I72589"/>
      <c r="J72589"/>
      <c r="K72589"/>
      <c r="L72589"/>
      <c r="M72589"/>
      <c r="N72589"/>
      <c r="O72589"/>
      <c r="P72589"/>
    </row>
    <row r="72590" spans="5:16" x14ac:dyDescent="0.2">
      <c r="E72590"/>
      <c r="F72590"/>
      <c r="G72590"/>
      <c r="H72590"/>
      <c r="I72590"/>
      <c r="J72590"/>
      <c r="K72590"/>
      <c r="L72590"/>
      <c r="M72590"/>
      <c r="N72590"/>
      <c r="O72590"/>
      <c r="P72590"/>
    </row>
    <row r="72591" spans="5:16" x14ac:dyDescent="0.2">
      <c r="E72591"/>
      <c r="F72591"/>
      <c r="G72591"/>
      <c r="H72591"/>
      <c r="I72591"/>
      <c r="J72591"/>
      <c r="K72591"/>
      <c r="L72591"/>
      <c r="M72591"/>
      <c r="N72591"/>
      <c r="O72591"/>
      <c r="P72591"/>
    </row>
    <row r="72592" spans="5:16" x14ac:dyDescent="0.2">
      <c r="E72592"/>
      <c r="F72592"/>
      <c r="G72592"/>
      <c r="H72592"/>
      <c r="I72592"/>
      <c r="J72592"/>
      <c r="K72592"/>
      <c r="L72592"/>
      <c r="M72592"/>
      <c r="N72592"/>
      <c r="O72592"/>
      <c r="P72592"/>
    </row>
    <row r="72593" spans="5:16" x14ac:dyDescent="0.2">
      <c r="E72593"/>
      <c r="F72593"/>
      <c r="G72593"/>
      <c r="H72593"/>
      <c r="I72593"/>
      <c r="J72593"/>
      <c r="K72593"/>
      <c r="L72593"/>
      <c r="M72593"/>
      <c r="N72593"/>
      <c r="O72593"/>
      <c r="P72593"/>
    </row>
    <row r="72594" spans="5:16" x14ac:dyDescent="0.2">
      <c r="E72594"/>
      <c r="F72594"/>
      <c r="G72594"/>
      <c r="H72594"/>
      <c r="I72594"/>
      <c r="J72594"/>
      <c r="K72594"/>
      <c r="L72594"/>
      <c r="M72594"/>
      <c r="N72594"/>
      <c r="O72594"/>
      <c r="P72594"/>
    </row>
    <row r="72595" spans="5:16" x14ac:dyDescent="0.2">
      <c r="E72595"/>
      <c r="F72595"/>
      <c r="G72595"/>
      <c r="H72595"/>
      <c r="I72595"/>
      <c r="J72595"/>
      <c r="K72595"/>
      <c r="L72595"/>
      <c r="M72595"/>
      <c r="N72595"/>
      <c r="O72595"/>
      <c r="P72595"/>
    </row>
    <row r="72596" spans="5:16" x14ac:dyDescent="0.2">
      <c r="E72596"/>
      <c r="F72596"/>
      <c r="G72596"/>
      <c r="H72596"/>
      <c r="I72596"/>
      <c r="J72596"/>
      <c r="K72596"/>
      <c r="L72596"/>
      <c r="M72596"/>
      <c r="N72596"/>
      <c r="O72596"/>
      <c r="P72596"/>
    </row>
    <row r="72597" spans="5:16" x14ac:dyDescent="0.2">
      <c r="E72597"/>
      <c r="F72597"/>
      <c r="G72597"/>
      <c r="H72597"/>
      <c r="I72597"/>
      <c r="J72597"/>
      <c r="K72597"/>
      <c r="L72597"/>
      <c r="M72597"/>
      <c r="N72597"/>
      <c r="O72597"/>
      <c r="P72597"/>
    </row>
    <row r="72598" spans="5:16" x14ac:dyDescent="0.2">
      <c r="E72598"/>
      <c r="F72598"/>
      <c r="G72598"/>
      <c r="H72598"/>
      <c r="I72598"/>
      <c r="J72598"/>
      <c r="K72598"/>
      <c r="L72598"/>
      <c r="M72598"/>
      <c r="N72598"/>
      <c r="O72598"/>
      <c r="P72598"/>
    </row>
    <row r="72599" spans="5:16" x14ac:dyDescent="0.2">
      <c r="E72599"/>
      <c r="F72599"/>
      <c r="G72599"/>
      <c r="H72599"/>
      <c r="I72599"/>
      <c r="J72599"/>
      <c r="K72599"/>
      <c r="L72599"/>
      <c r="M72599"/>
      <c r="N72599"/>
      <c r="O72599"/>
      <c r="P72599"/>
    </row>
    <row r="72600" spans="5:16" x14ac:dyDescent="0.2">
      <c r="E72600"/>
      <c r="F72600"/>
      <c r="G72600"/>
      <c r="H72600"/>
      <c r="I72600"/>
      <c r="J72600"/>
      <c r="K72600"/>
      <c r="L72600"/>
      <c r="M72600"/>
      <c r="N72600"/>
      <c r="O72600"/>
      <c r="P72600"/>
    </row>
    <row r="72601" spans="5:16" x14ac:dyDescent="0.2">
      <c r="E72601"/>
      <c r="F72601"/>
      <c r="G72601"/>
      <c r="H72601"/>
      <c r="I72601"/>
      <c r="J72601"/>
      <c r="K72601"/>
      <c r="L72601"/>
      <c r="M72601"/>
      <c r="N72601"/>
      <c r="O72601"/>
      <c r="P72601"/>
    </row>
    <row r="72602" spans="5:16" x14ac:dyDescent="0.2">
      <c r="E72602"/>
      <c r="F72602"/>
      <c r="G72602"/>
      <c r="H72602"/>
      <c r="I72602"/>
      <c r="J72602"/>
      <c r="K72602"/>
      <c r="L72602"/>
      <c r="M72602"/>
      <c r="N72602"/>
      <c r="O72602"/>
      <c r="P72602"/>
    </row>
    <row r="72603" spans="5:16" x14ac:dyDescent="0.2">
      <c r="E72603"/>
      <c r="F72603"/>
      <c r="G72603"/>
      <c r="H72603"/>
      <c r="I72603"/>
      <c r="J72603"/>
      <c r="K72603"/>
      <c r="L72603"/>
      <c r="M72603"/>
      <c r="N72603"/>
      <c r="O72603"/>
      <c r="P72603"/>
    </row>
    <row r="72604" spans="5:16" x14ac:dyDescent="0.2">
      <c r="E72604"/>
      <c r="F72604"/>
      <c r="G72604"/>
      <c r="H72604"/>
      <c r="I72604"/>
      <c r="J72604"/>
      <c r="K72604"/>
      <c r="L72604"/>
      <c r="M72604"/>
      <c r="N72604"/>
      <c r="O72604"/>
      <c r="P72604"/>
    </row>
    <row r="72605" spans="5:16" x14ac:dyDescent="0.2">
      <c r="E72605"/>
      <c r="F72605"/>
      <c r="G72605"/>
      <c r="H72605"/>
      <c r="I72605"/>
      <c r="J72605"/>
      <c r="K72605"/>
      <c r="L72605"/>
      <c r="M72605"/>
      <c r="N72605"/>
      <c r="O72605"/>
      <c r="P72605"/>
    </row>
    <row r="72606" spans="5:16" x14ac:dyDescent="0.2">
      <c r="E72606"/>
      <c r="F72606"/>
      <c r="G72606"/>
      <c r="H72606"/>
      <c r="I72606"/>
      <c r="J72606"/>
      <c r="K72606"/>
      <c r="L72606"/>
      <c r="M72606"/>
      <c r="N72606"/>
      <c r="O72606"/>
      <c r="P72606"/>
    </row>
    <row r="72607" spans="5:16" x14ac:dyDescent="0.2">
      <c r="E72607"/>
      <c r="F72607"/>
      <c r="G72607"/>
      <c r="H72607"/>
      <c r="I72607"/>
      <c r="J72607"/>
      <c r="K72607"/>
      <c r="L72607"/>
      <c r="M72607"/>
      <c r="N72607"/>
      <c r="O72607"/>
      <c r="P72607"/>
    </row>
    <row r="72608" spans="5:16" x14ac:dyDescent="0.2">
      <c r="E72608"/>
      <c r="F72608"/>
      <c r="G72608"/>
      <c r="H72608"/>
      <c r="I72608"/>
      <c r="J72608"/>
      <c r="K72608"/>
      <c r="L72608"/>
      <c r="M72608"/>
      <c r="N72608"/>
      <c r="O72608"/>
      <c r="P72608"/>
    </row>
    <row r="72609" spans="5:16" x14ac:dyDescent="0.2">
      <c r="E72609"/>
      <c r="F72609"/>
      <c r="G72609"/>
      <c r="H72609"/>
      <c r="I72609"/>
      <c r="J72609"/>
      <c r="K72609"/>
      <c r="L72609"/>
      <c r="M72609"/>
      <c r="N72609"/>
      <c r="O72609"/>
      <c r="P72609"/>
    </row>
    <row r="72610" spans="5:16" x14ac:dyDescent="0.2">
      <c r="E72610"/>
      <c r="F72610"/>
      <c r="G72610"/>
      <c r="H72610"/>
      <c r="I72610"/>
      <c r="J72610"/>
      <c r="K72610"/>
      <c r="L72610"/>
      <c r="M72610"/>
      <c r="N72610"/>
      <c r="O72610"/>
      <c r="P72610"/>
    </row>
    <row r="72611" spans="5:16" x14ac:dyDescent="0.2">
      <c r="E72611"/>
      <c r="F72611"/>
      <c r="G72611"/>
      <c r="H72611"/>
      <c r="I72611"/>
      <c r="J72611"/>
      <c r="K72611"/>
      <c r="L72611"/>
      <c r="M72611"/>
      <c r="N72611"/>
      <c r="O72611"/>
      <c r="P72611"/>
    </row>
    <row r="72612" spans="5:16" x14ac:dyDescent="0.2">
      <c r="E72612"/>
      <c r="F72612"/>
      <c r="G72612"/>
      <c r="H72612"/>
      <c r="I72612"/>
      <c r="J72612"/>
      <c r="K72612"/>
      <c r="L72612"/>
      <c r="M72612"/>
      <c r="N72612"/>
      <c r="O72612"/>
      <c r="P72612"/>
    </row>
    <row r="72613" spans="5:16" x14ac:dyDescent="0.2">
      <c r="E72613"/>
      <c r="F72613"/>
      <c r="G72613"/>
      <c r="H72613"/>
      <c r="I72613"/>
      <c r="J72613"/>
      <c r="K72613"/>
      <c r="L72613"/>
      <c r="M72613"/>
      <c r="N72613"/>
      <c r="O72613"/>
      <c r="P72613"/>
    </row>
    <row r="72614" spans="5:16" x14ac:dyDescent="0.2">
      <c r="E72614"/>
      <c r="F72614"/>
      <c r="G72614"/>
      <c r="H72614"/>
      <c r="I72614"/>
      <c r="J72614"/>
      <c r="K72614"/>
      <c r="L72614"/>
      <c r="M72614"/>
      <c r="N72614"/>
      <c r="O72614"/>
      <c r="P72614"/>
    </row>
    <row r="72615" spans="5:16" x14ac:dyDescent="0.2">
      <c r="E72615"/>
      <c r="F72615"/>
      <c r="G72615"/>
      <c r="H72615"/>
      <c r="I72615"/>
      <c r="J72615"/>
      <c r="K72615"/>
      <c r="L72615"/>
      <c r="M72615"/>
      <c r="N72615"/>
      <c r="O72615"/>
      <c r="P72615"/>
    </row>
    <row r="72616" spans="5:16" x14ac:dyDescent="0.2">
      <c r="E72616"/>
      <c r="F72616"/>
      <c r="G72616"/>
      <c r="H72616"/>
      <c r="I72616"/>
      <c r="J72616"/>
      <c r="K72616"/>
      <c r="L72616"/>
      <c r="M72616"/>
      <c r="N72616"/>
      <c r="O72616"/>
      <c r="P72616"/>
    </row>
    <row r="72617" spans="5:16" x14ac:dyDescent="0.2">
      <c r="E72617"/>
      <c r="F72617"/>
      <c r="G72617"/>
      <c r="H72617"/>
      <c r="I72617"/>
      <c r="J72617"/>
      <c r="K72617"/>
      <c r="L72617"/>
      <c r="M72617"/>
      <c r="N72617"/>
      <c r="O72617"/>
      <c r="P72617"/>
    </row>
    <row r="72618" spans="5:16" x14ac:dyDescent="0.2">
      <c r="E72618"/>
      <c r="F72618"/>
      <c r="G72618"/>
      <c r="H72618"/>
      <c r="I72618"/>
      <c r="J72618"/>
      <c r="K72618"/>
      <c r="L72618"/>
      <c r="M72618"/>
      <c r="N72618"/>
      <c r="O72618"/>
      <c r="P72618"/>
    </row>
    <row r="72619" spans="5:16" x14ac:dyDescent="0.2">
      <c r="E72619"/>
      <c r="F72619"/>
      <c r="G72619"/>
      <c r="H72619"/>
      <c r="I72619"/>
      <c r="J72619"/>
      <c r="K72619"/>
      <c r="L72619"/>
      <c r="M72619"/>
      <c r="N72619"/>
      <c r="O72619"/>
      <c r="P72619"/>
    </row>
    <row r="72620" spans="5:16" x14ac:dyDescent="0.2">
      <c r="E72620"/>
      <c r="F72620"/>
      <c r="G72620"/>
      <c r="H72620"/>
      <c r="I72620"/>
      <c r="J72620"/>
      <c r="K72620"/>
      <c r="L72620"/>
      <c r="M72620"/>
      <c r="N72620"/>
      <c r="O72620"/>
      <c r="P72620"/>
    </row>
    <row r="72621" spans="5:16" x14ac:dyDescent="0.2">
      <c r="E72621"/>
      <c r="F72621"/>
      <c r="G72621"/>
      <c r="H72621"/>
      <c r="I72621"/>
      <c r="J72621"/>
      <c r="K72621"/>
      <c r="L72621"/>
      <c r="M72621"/>
      <c r="N72621"/>
      <c r="O72621"/>
      <c r="P72621"/>
    </row>
    <row r="72622" spans="5:16" x14ac:dyDescent="0.2">
      <c r="E72622"/>
      <c r="F72622"/>
      <c r="G72622"/>
      <c r="H72622"/>
      <c r="I72622"/>
      <c r="J72622"/>
      <c r="K72622"/>
      <c r="L72622"/>
      <c r="M72622"/>
      <c r="N72622"/>
      <c r="O72622"/>
      <c r="P72622"/>
    </row>
    <row r="72623" spans="5:16" x14ac:dyDescent="0.2">
      <c r="E72623"/>
      <c r="F72623"/>
      <c r="G72623"/>
      <c r="H72623"/>
      <c r="I72623"/>
      <c r="J72623"/>
      <c r="K72623"/>
      <c r="L72623"/>
      <c r="M72623"/>
      <c r="N72623"/>
      <c r="O72623"/>
      <c r="P72623"/>
    </row>
    <row r="72624" spans="5:16" x14ac:dyDescent="0.2">
      <c r="E72624"/>
      <c r="F72624"/>
      <c r="G72624"/>
      <c r="H72624"/>
      <c r="I72624"/>
      <c r="J72624"/>
      <c r="K72624"/>
      <c r="L72624"/>
      <c r="M72624"/>
      <c r="N72624"/>
      <c r="O72624"/>
      <c r="P72624"/>
    </row>
    <row r="72625" spans="5:16" x14ac:dyDescent="0.2">
      <c r="E72625"/>
      <c r="F72625"/>
      <c r="G72625"/>
      <c r="H72625"/>
      <c r="I72625"/>
      <c r="J72625"/>
      <c r="K72625"/>
      <c r="L72625"/>
      <c r="M72625"/>
      <c r="N72625"/>
      <c r="O72625"/>
      <c r="P72625"/>
    </row>
    <row r="72626" spans="5:16" x14ac:dyDescent="0.2">
      <c r="E72626"/>
      <c r="F72626"/>
      <c r="G72626"/>
      <c r="H72626"/>
      <c r="I72626"/>
      <c r="J72626"/>
      <c r="K72626"/>
      <c r="L72626"/>
      <c r="M72626"/>
      <c r="N72626"/>
      <c r="O72626"/>
      <c r="P72626"/>
    </row>
    <row r="72627" spans="5:16" x14ac:dyDescent="0.2">
      <c r="E72627"/>
      <c r="F72627"/>
      <c r="G72627"/>
      <c r="H72627"/>
      <c r="I72627"/>
      <c r="J72627"/>
      <c r="K72627"/>
      <c r="L72627"/>
      <c r="M72627"/>
      <c r="N72627"/>
      <c r="O72627"/>
      <c r="P72627"/>
    </row>
    <row r="72628" spans="5:16" x14ac:dyDescent="0.2">
      <c r="E72628"/>
      <c r="F72628"/>
      <c r="G72628"/>
      <c r="H72628"/>
      <c r="I72628"/>
      <c r="J72628"/>
      <c r="K72628"/>
      <c r="L72628"/>
      <c r="M72628"/>
      <c r="N72628"/>
      <c r="O72628"/>
      <c r="P72628"/>
    </row>
    <row r="72629" spans="5:16" x14ac:dyDescent="0.2">
      <c r="E72629"/>
      <c r="F72629"/>
      <c r="G72629"/>
      <c r="H72629"/>
      <c r="I72629"/>
      <c r="J72629"/>
      <c r="K72629"/>
      <c r="L72629"/>
      <c r="M72629"/>
      <c r="N72629"/>
      <c r="O72629"/>
      <c r="P72629"/>
    </row>
    <row r="72630" spans="5:16" x14ac:dyDescent="0.2">
      <c r="E72630"/>
      <c r="F72630"/>
      <c r="G72630"/>
      <c r="H72630"/>
      <c r="I72630"/>
      <c r="J72630"/>
      <c r="K72630"/>
      <c r="L72630"/>
      <c r="M72630"/>
      <c r="N72630"/>
      <c r="O72630"/>
      <c r="P72630"/>
    </row>
    <row r="72631" spans="5:16" x14ac:dyDescent="0.2">
      <c r="E72631"/>
      <c r="F72631"/>
      <c r="G72631"/>
      <c r="H72631"/>
      <c r="I72631"/>
      <c r="J72631"/>
      <c r="K72631"/>
      <c r="L72631"/>
      <c r="M72631"/>
      <c r="N72631"/>
      <c r="O72631"/>
      <c r="P72631"/>
    </row>
    <row r="72632" spans="5:16" x14ac:dyDescent="0.2">
      <c r="E72632"/>
      <c r="F72632"/>
      <c r="G72632"/>
      <c r="H72632"/>
      <c r="I72632"/>
      <c r="J72632"/>
      <c r="K72632"/>
      <c r="L72632"/>
      <c r="M72632"/>
      <c r="N72632"/>
      <c r="O72632"/>
      <c r="P72632"/>
    </row>
    <row r="72633" spans="5:16" x14ac:dyDescent="0.2">
      <c r="E72633"/>
      <c r="F72633"/>
      <c r="G72633"/>
      <c r="H72633"/>
      <c r="I72633"/>
      <c r="J72633"/>
      <c r="K72633"/>
      <c r="L72633"/>
      <c r="M72633"/>
      <c r="N72633"/>
      <c r="O72633"/>
      <c r="P72633"/>
    </row>
    <row r="72634" spans="5:16" x14ac:dyDescent="0.2">
      <c r="E72634"/>
      <c r="F72634"/>
      <c r="G72634"/>
      <c r="H72634"/>
      <c r="I72634"/>
      <c r="J72634"/>
      <c r="K72634"/>
      <c r="L72634"/>
      <c r="M72634"/>
      <c r="N72634"/>
      <c r="O72634"/>
      <c r="P72634"/>
    </row>
    <row r="72635" spans="5:16" x14ac:dyDescent="0.2">
      <c r="E72635"/>
      <c r="F72635"/>
      <c r="G72635"/>
      <c r="H72635"/>
      <c r="I72635"/>
      <c r="J72635"/>
      <c r="K72635"/>
      <c r="L72635"/>
      <c r="M72635"/>
      <c r="N72635"/>
      <c r="O72635"/>
      <c r="P72635"/>
    </row>
    <row r="72636" spans="5:16" x14ac:dyDescent="0.2">
      <c r="E72636"/>
      <c r="F72636"/>
      <c r="G72636"/>
      <c r="H72636"/>
      <c r="I72636"/>
      <c r="J72636"/>
      <c r="K72636"/>
      <c r="L72636"/>
      <c r="M72636"/>
      <c r="N72636"/>
      <c r="O72636"/>
      <c r="P72636"/>
    </row>
    <row r="72637" spans="5:16" x14ac:dyDescent="0.2">
      <c r="E72637"/>
      <c r="F72637"/>
      <c r="G72637"/>
      <c r="H72637"/>
      <c r="I72637"/>
      <c r="J72637"/>
      <c r="K72637"/>
      <c r="L72637"/>
      <c r="M72637"/>
      <c r="N72637"/>
      <c r="O72637"/>
      <c r="P72637"/>
    </row>
    <row r="72638" spans="5:16" x14ac:dyDescent="0.2">
      <c r="E72638"/>
      <c r="F72638"/>
      <c r="G72638"/>
      <c r="H72638"/>
      <c r="I72638"/>
      <c r="J72638"/>
      <c r="K72638"/>
      <c r="L72638"/>
      <c r="M72638"/>
      <c r="N72638"/>
      <c r="O72638"/>
      <c r="P72638"/>
    </row>
    <row r="72639" spans="5:16" x14ac:dyDescent="0.2">
      <c r="E72639"/>
      <c r="F72639"/>
      <c r="G72639"/>
      <c r="H72639"/>
      <c r="I72639"/>
      <c r="J72639"/>
      <c r="K72639"/>
      <c r="L72639"/>
      <c r="M72639"/>
      <c r="N72639"/>
      <c r="O72639"/>
      <c r="P72639"/>
    </row>
    <row r="72640" spans="5:16" x14ac:dyDescent="0.2">
      <c r="E72640"/>
      <c r="F72640"/>
      <c r="G72640"/>
      <c r="H72640"/>
      <c r="I72640"/>
      <c r="J72640"/>
      <c r="K72640"/>
      <c r="L72640"/>
      <c r="M72640"/>
      <c r="N72640"/>
      <c r="O72640"/>
      <c r="P72640"/>
    </row>
    <row r="72641" spans="5:16" x14ac:dyDescent="0.2">
      <c r="E72641"/>
      <c r="F72641"/>
      <c r="G72641"/>
      <c r="H72641"/>
      <c r="I72641"/>
      <c r="J72641"/>
      <c r="K72641"/>
      <c r="L72641"/>
      <c r="M72641"/>
      <c r="N72641"/>
      <c r="O72641"/>
      <c r="P72641"/>
    </row>
    <row r="72642" spans="5:16" x14ac:dyDescent="0.2">
      <c r="E72642"/>
      <c r="F72642"/>
      <c r="G72642"/>
      <c r="H72642"/>
      <c r="I72642"/>
      <c r="J72642"/>
      <c r="K72642"/>
      <c r="L72642"/>
      <c r="M72642"/>
      <c r="N72642"/>
      <c r="O72642"/>
      <c r="P72642"/>
    </row>
    <row r="72643" spans="5:16" x14ac:dyDescent="0.2">
      <c r="E72643"/>
      <c r="F72643"/>
      <c r="G72643"/>
      <c r="H72643"/>
      <c r="I72643"/>
      <c r="J72643"/>
      <c r="K72643"/>
      <c r="L72643"/>
      <c r="M72643"/>
      <c r="N72643"/>
      <c r="O72643"/>
      <c r="P72643"/>
    </row>
    <row r="72644" spans="5:16" x14ac:dyDescent="0.2">
      <c r="E72644"/>
      <c r="F72644"/>
      <c r="G72644"/>
      <c r="H72644"/>
      <c r="I72644"/>
      <c r="J72644"/>
      <c r="K72644"/>
      <c r="L72644"/>
      <c r="M72644"/>
      <c r="N72644"/>
      <c r="O72644"/>
      <c r="P72644"/>
    </row>
    <row r="72645" spans="5:16" x14ac:dyDescent="0.2">
      <c r="E72645"/>
      <c r="F72645"/>
      <c r="G72645"/>
      <c r="H72645"/>
      <c r="I72645"/>
      <c r="J72645"/>
      <c r="K72645"/>
      <c r="L72645"/>
      <c r="M72645"/>
      <c r="N72645"/>
      <c r="O72645"/>
      <c r="P72645"/>
    </row>
    <row r="72646" spans="5:16" x14ac:dyDescent="0.2">
      <c r="E72646"/>
      <c r="F72646"/>
      <c r="G72646"/>
      <c r="H72646"/>
      <c r="I72646"/>
      <c r="J72646"/>
      <c r="K72646"/>
      <c r="L72646"/>
      <c r="M72646"/>
      <c r="N72646"/>
      <c r="O72646"/>
      <c r="P72646"/>
    </row>
    <row r="72647" spans="5:16" x14ac:dyDescent="0.2">
      <c r="E72647"/>
      <c r="F72647"/>
      <c r="G72647"/>
      <c r="H72647"/>
      <c r="I72647"/>
      <c r="J72647"/>
      <c r="K72647"/>
      <c r="L72647"/>
      <c r="M72647"/>
      <c r="N72647"/>
      <c r="O72647"/>
      <c r="P72647"/>
    </row>
    <row r="72648" spans="5:16" x14ac:dyDescent="0.2">
      <c r="E72648"/>
      <c r="F72648"/>
      <c r="G72648"/>
      <c r="H72648"/>
      <c r="I72648"/>
      <c r="J72648"/>
      <c r="K72648"/>
      <c r="L72648"/>
      <c r="M72648"/>
      <c r="N72648"/>
      <c r="O72648"/>
      <c r="P72648"/>
    </row>
    <row r="72649" spans="5:16" x14ac:dyDescent="0.2">
      <c r="E72649"/>
      <c r="F72649"/>
      <c r="G72649"/>
      <c r="H72649"/>
      <c r="I72649"/>
      <c r="J72649"/>
      <c r="K72649"/>
      <c r="L72649"/>
      <c r="M72649"/>
      <c r="N72649"/>
      <c r="O72649"/>
      <c r="P72649"/>
    </row>
    <row r="72650" spans="5:16" x14ac:dyDescent="0.2">
      <c r="E72650"/>
      <c r="F72650"/>
      <c r="G72650"/>
      <c r="H72650"/>
      <c r="I72650"/>
      <c r="J72650"/>
      <c r="K72650"/>
      <c r="L72650"/>
      <c r="M72650"/>
      <c r="N72650"/>
      <c r="O72650"/>
      <c r="P72650"/>
    </row>
    <row r="72651" spans="5:16" x14ac:dyDescent="0.2">
      <c r="E72651"/>
      <c r="F72651"/>
      <c r="G72651"/>
      <c r="H72651"/>
      <c r="I72651"/>
      <c r="J72651"/>
      <c r="K72651"/>
      <c r="L72651"/>
      <c r="M72651"/>
      <c r="N72651"/>
      <c r="O72651"/>
      <c r="P72651"/>
    </row>
    <row r="72652" spans="5:16" x14ac:dyDescent="0.2">
      <c r="E72652"/>
      <c r="F72652"/>
      <c r="G72652"/>
      <c r="H72652"/>
      <c r="I72652"/>
      <c r="J72652"/>
      <c r="K72652"/>
      <c r="L72652"/>
      <c r="M72652"/>
      <c r="N72652"/>
      <c r="O72652"/>
      <c r="P72652"/>
    </row>
    <row r="72653" spans="5:16" x14ac:dyDescent="0.2">
      <c r="E72653"/>
      <c r="F72653"/>
      <c r="G72653"/>
      <c r="H72653"/>
      <c r="I72653"/>
      <c r="J72653"/>
      <c r="K72653"/>
      <c r="L72653"/>
      <c r="M72653"/>
      <c r="N72653"/>
      <c r="O72653"/>
      <c r="P72653"/>
    </row>
    <row r="72654" spans="5:16" x14ac:dyDescent="0.2">
      <c r="E72654"/>
      <c r="F72654"/>
      <c r="G72654"/>
      <c r="H72654"/>
      <c r="I72654"/>
      <c r="J72654"/>
      <c r="K72654"/>
      <c r="L72654"/>
      <c r="M72654"/>
      <c r="N72654"/>
      <c r="O72654"/>
      <c r="P72654"/>
    </row>
    <row r="72655" spans="5:16" x14ac:dyDescent="0.2">
      <c r="E72655"/>
      <c r="F72655"/>
      <c r="G72655"/>
      <c r="H72655"/>
      <c r="I72655"/>
      <c r="J72655"/>
      <c r="K72655"/>
      <c r="L72655"/>
      <c r="M72655"/>
      <c r="N72655"/>
      <c r="O72655"/>
      <c r="P72655"/>
    </row>
    <row r="72656" spans="5:16" x14ac:dyDescent="0.2">
      <c r="E72656"/>
      <c r="F72656"/>
      <c r="G72656"/>
      <c r="H72656"/>
      <c r="I72656"/>
      <c r="J72656"/>
      <c r="K72656"/>
      <c r="L72656"/>
      <c r="M72656"/>
      <c r="N72656"/>
      <c r="O72656"/>
      <c r="P72656"/>
    </row>
    <row r="72657" spans="5:16" x14ac:dyDescent="0.2">
      <c r="E72657"/>
      <c r="F72657"/>
      <c r="G72657"/>
      <c r="H72657"/>
      <c r="I72657"/>
      <c r="J72657"/>
      <c r="K72657"/>
      <c r="L72657"/>
      <c r="M72657"/>
      <c r="N72657"/>
      <c r="O72657"/>
      <c r="P72657"/>
    </row>
    <row r="72658" spans="5:16" x14ac:dyDescent="0.2">
      <c r="E72658"/>
      <c r="F72658"/>
      <c r="G72658"/>
      <c r="H72658"/>
      <c r="I72658"/>
      <c r="J72658"/>
      <c r="K72658"/>
      <c r="L72658"/>
      <c r="M72658"/>
      <c r="N72658"/>
      <c r="O72658"/>
      <c r="P72658"/>
    </row>
    <row r="72659" spans="5:16" x14ac:dyDescent="0.2">
      <c r="E72659"/>
      <c r="F72659"/>
      <c r="G72659"/>
      <c r="H72659"/>
      <c r="I72659"/>
      <c r="J72659"/>
      <c r="K72659"/>
      <c r="L72659"/>
      <c r="M72659"/>
      <c r="N72659"/>
      <c r="O72659"/>
      <c r="P72659"/>
    </row>
    <row r="72660" spans="5:16" x14ac:dyDescent="0.2">
      <c r="E72660"/>
      <c r="F72660"/>
      <c r="G72660"/>
      <c r="H72660"/>
      <c r="I72660"/>
      <c r="J72660"/>
      <c r="K72660"/>
      <c r="L72660"/>
      <c r="M72660"/>
      <c r="N72660"/>
      <c r="O72660"/>
      <c r="P72660"/>
    </row>
    <row r="72661" spans="5:16" x14ac:dyDescent="0.2">
      <c r="E72661"/>
      <c r="F72661"/>
      <c r="G72661"/>
      <c r="H72661"/>
      <c r="I72661"/>
      <c r="J72661"/>
      <c r="K72661"/>
      <c r="L72661"/>
      <c r="M72661"/>
      <c r="N72661"/>
      <c r="O72661"/>
      <c r="P72661"/>
    </row>
    <row r="72662" spans="5:16" x14ac:dyDescent="0.2">
      <c r="E72662"/>
      <c r="F72662"/>
      <c r="G72662"/>
      <c r="H72662"/>
      <c r="I72662"/>
      <c r="J72662"/>
      <c r="K72662"/>
      <c r="L72662"/>
      <c r="M72662"/>
      <c r="N72662"/>
      <c r="O72662"/>
      <c r="P72662"/>
    </row>
    <row r="72663" spans="5:16" x14ac:dyDescent="0.2">
      <c r="E72663"/>
      <c r="F72663"/>
      <c r="G72663"/>
      <c r="H72663"/>
      <c r="I72663"/>
      <c r="J72663"/>
      <c r="K72663"/>
      <c r="L72663"/>
      <c r="M72663"/>
      <c r="N72663"/>
      <c r="O72663"/>
      <c r="P72663"/>
    </row>
    <row r="72664" spans="5:16" x14ac:dyDescent="0.2">
      <c r="E72664"/>
      <c r="F72664"/>
      <c r="G72664"/>
      <c r="H72664"/>
      <c r="I72664"/>
      <c r="J72664"/>
      <c r="K72664"/>
      <c r="L72664"/>
      <c r="M72664"/>
      <c r="N72664"/>
      <c r="O72664"/>
      <c r="P72664"/>
    </row>
    <row r="72665" spans="5:16" x14ac:dyDescent="0.2">
      <c r="E72665"/>
      <c r="F72665"/>
      <c r="G72665"/>
      <c r="H72665"/>
      <c r="I72665"/>
      <c r="J72665"/>
      <c r="K72665"/>
      <c r="L72665"/>
      <c r="M72665"/>
      <c r="N72665"/>
      <c r="O72665"/>
      <c r="P72665"/>
    </row>
    <row r="72666" spans="5:16" x14ac:dyDescent="0.2">
      <c r="E72666"/>
      <c r="F72666"/>
      <c r="G72666"/>
      <c r="H72666"/>
      <c r="I72666"/>
      <c r="J72666"/>
      <c r="K72666"/>
      <c r="L72666"/>
      <c r="M72666"/>
      <c r="N72666"/>
      <c r="O72666"/>
      <c r="P72666"/>
    </row>
    <row r="72667" spans="5:16" x14ac:dyDescent="0.2">
      <c r="E72667"/>
      <c r="F72667"/>
      <c r="G72667"/>
      <c r="H72667"/>
      <c r="I72667"/>
      <c r="J72667"/>
      <c r="K72667"/>
      <c r="L72667"/>
      <c r="M72667"/>
      <c r="N72667"/>
      <c r="O72667"/>
      <c r="P72667"/>
    </row>
    <row r="72668" spans="5:16" x14ac:dyDescent="0.2">
      <c r="E72668"/>
      <c r="F72668"/>
      <c r="G72668"/>
      <c r="H72668"/>
      <c r="I72668"/>
      <c r="J72668"/>
      <c r="K72668"/>
      <c r="L72668"/>
      <c r="M72668"/>
      <c r="N72668"/>
      <c r="O72668"/>
      <c r="P72668"/>
    </row>
    <row r="72669" spans="5:16" x14ac:dyDescent="0.2">
      <c r="E72669"/>
      <c r="F72669"/>
      <c r="G72669"/>
      <c r="H72669"/>
      <c r="I72669"/>
      <c r="J72669"/>
      <c r="K72669"/>
      <c r="L72669"/>
      <c r="M72669"/>
      <c r="N72669"/>
      <c r="O72669"/>
      <c r="P72669"/>
    </row>
    <row r="72670" spans="5:16" x14ac:dyDescent="0.2">
      <c r="E72670"/>
      <c r="F72670"/>
      <c r="G72670"/>
      <c r="H72670"/>
      <c r="I72670"/>
      <c r="J72670"/>
      <c r="K72670"/>
      <c r="L72670"/>
      <c r="M72670"/>
      <c r="N72670"/>
      <c r="O72670"/>
      <c r="P72670"/>
    </row>
    <row r="72671" spans="5:16" x14ac:dyDescent="0.2">
      <c r="E72671"/>
      <c r="F72671"/>
      <c r="G72671"/>
      <c r="H72671"/>
      <c r="I72671"/>
      <c r="J72671"/>
      <c r="K72671"/>
      <c r="L72671"/>
      <c r="M72671"/>
      <c r="N72671"/>
      <c r="O72671"/>
      <c r="P72671"/>
    </row>
    <row r="72672" spans="5:16" x14ac:dyDescent="0.2">
      <c r="E72672"/>
      <c r="F72672"/>
      <c r="G72672"/>
      <c r="H72672"/>
      <c r="I72672"/>
      <c r="J72672"/>
      <c r="K72672"/>
      <c r="L72672"/>
      <c r="M72672"/>
      <c r="N72672"/>
      <c r="O72672"/>
      <c r="P72672"/>
    </row>
    <row r="72673" spans="5:16" x14ac:dyDescent="0.2">
      <c r="E72673"/>
      <c r="F72673"/>
      <c r="G72673"/>
      <c r="H72673"/>
      <c r="I72673"/>
      <c r="J72673"/>
      <c r="K72673"/>
      <c r="L72673"/>
      <c r="M72673"/>
      <c r="N72673"/>
      <c r="O72673"/>
      <c r="P72673"/>
    </row>
    <row r="72674" spans="5:16" x14ac:dyDescent="0.2">
      <c r="E72674"/>
      <c r="F72674"/>
      <c r="G72674"/>
      <c r="H72674"/>
      <c r="I72674"/>
      <c r="J72674"/>
      <c r="K72674"/>
      <c r="L72674"/>
      <c r="M72674"/>
      <c r="N72674"/>
      <c r="O72674"/>
      <c r="P72674"/>
    </row>
    <row r="72675" spans="5:16" x14ac:dyDescent="0.2">
      <c r="E72675"/>
      <c r="F72675"/>
      <c r="G72675"/>
      <c r="H72675"/>
      <c r="I72675"/>
      <c r="J72675"/>
      <c r="K72675"/>
      <c r="L72675"/>
      <c r="M72675"/>
      <c r="N72675"/>
      <c r="O72675"/>
      <c r="P72675"/>
    </row>
    <row r="72676" spans="5:16" x14ac:dyDescent="0.2">
      <c r="E72676"/>
      <c r="F72676"/>
      <c r="G72676"/>
      <c r="H72676"/>
      <c r="I72676"/>
      <c r="J72676"/>
      <c r="K72676"/>
      <c r="L72676"/>
      <c r="M72676"/>
      <c r="N72676"/>
      <c r="O72676"/>
      <c r="P72676"/>
    </row>
    <row r="72677" spans="5:16" x14ac:dyDescent="0.2">
      <c r="E72677"/>
      <c r="F72677"/>
      <c r="G72677"/>
      <c r="H72677"/>
      <c r="I72677"/>
      <c r="J72677"/>
      <c r="K72677"/>
      <c r="L72677"/>
      <c r="M72677"/>
      <c r="N72677"/>
      <c r="O72677"/>
      <c r="P72677"/>
    </row>
    <row r="72678" spans="5:16" x14ac:dyDescent="0.2">
      <c r="E72678"/>
      <c r="F72678"/>
      <c r="G72678"/>
      <c r="H72678"/>
      <c r="I72678"/>
      <c r="J72678"/>
      <c r="K72678"/>
      <c r="L72678"/>
      <c r="M72678"/>
      <c r="N72678"/>
      <c r="O72678"/>
      <c r="P72678"/>
    </row>
    <row r="72679" spans="5:16" x14ac:dyDescent="0.2">
      <c r="E72679"/>
      <c r="F72679"/>
      <c r="G72679"/>
      <c r="H72679"/>
      <c r="I72679"/>
      <c r="J72679"/>
      <c r="K72679"/>
      <c r="L72679"/>
      <c r="M72679"/>
      <c r="N72679"/>
      <c r="O72679"/>
      <c r="P72679"/>
    </row>
    <row r="72680" spans="5:16" x14ac:dyDescent="0.2">
      <c r="E72680"/>
      <c r="F72680"/>
      <c r="G72680"/>
      <c r="H72680"/>
      <c r="I72680"/>
      <c r="J72680"/>
      <c r="K72680"/>
      <c r="L72680"/>
      <c r="M72680"/>
      <c r="N72680"/>
      <c r="O72680"/>
      <c r="P72680"/>
    </row>
    <row r="72681" spans="5:16" x14ac:dyDescent="0.2">
      <c r="E72681"/>
      <c r="F72681"/>
      <c r="G72681"/>
      <c r="H72681"/>
      <c r="I72681"/>
      <c r="J72681"/>
      <c r="K72681"/>
      <c r="L72681"/>
      <c r="M72681"/>
      <c r="N72681"/>
      <c r="O72681"/>
      <c r="P72681"/>
    </row>
    <row r="72682" spans="5:16" x14ac:dyDescent="0.2">
      <c r="E72682"/>
      <c r="F72682"/>
      <c r="G72682"/>
      <c r="H72682"/>
      <c r="I72682"/>
      <c r="J72682"/>
      <c r="K72682"/>
      <c r="L72682"/>
      <c r="M72682"/>
      <c r="N72682"/>
      <c r="O72682"/>
      <c r="P72682"/>
    </row>
    <row r="72683" spans="5:16" x14ac:dyDescent="0.2">
      <c r="E72683"/>
      <c r="F72683"/>
      <c r="G72683"/>
      <c r="H72683"/>
      <c r="I72683"/>
      <c r="J72683"/>
      <c r="K72683"/>
      <c r="L72683"/>
      <c r="M72683"/>
      <c r="N72683"/>
      <c r="O72683"/>
      <c r="P72683"/>
    </row>
    <row r="72684" spans="5:16" x14ac:dyDescent="0.2">
      <c r="E72684"/>
      <c r="F72684"/>
      <c r="G72684"/>
      <c r="H72684"/>
      <c r="I72684"/>
      <c r="J72684"/>
      <c r="K72684"/>
      <c r="L72684"/>
      <c r="M72684"/>
      <c r="N72684"/>
      <c r="O72684"/>
      <c r="P72684"/>
    </row>
    <row r="72685" spans="5:16" x14ac:dyDescent="0.2">
      <c r="E72685"/>
      <c r="F72685"/>
      <c r="G72685"/>
      <c r="H72685"/>
      <c r="I72685"/>
      <c r="J72685"/>
      <c r="K72685"/>
      <c r="L72685"/>
      <c r="M72685"/>
      <c r="N72685"/>
      <c r="O72685"/>
      <c r="P72685"/>
    </row>
    <row r="72686" spans="5:16" x14ac:dyDescent="0.2">
      <c r="E72686"/>
      <c r="F72686"/>
      <c r="G72686"/>
      <c r="H72686"/>
      <c r="I72686"/>
      <c r="J72686"/>
      <c r="K72686"/>
      <c r="L72686"/>
      <c r="M72686"/>
      <c r="N72686"/>
      <c r="O72686"/>
      <c r="P72686"/>
    </row>
    <row r="72687" spans="5:16" x14ac:dyDescent="0.2">
      <c r="E72687"/>
      <c r="F72687"/>
      <c r="G72687"/>
      <c r="H72687"/>
      <c r="I72687"/>
      <c r="J72687"/>
      <c r="K72687"/>
      <c r="L72687"/>
      <c r="M72687"/>
      <c r="N72687"/>
      <c r="O72687"/>
      <c r="P72687"/>
    </row>
    <row r="72688" spans="5:16" x14ac:dyDescent="0.2">
      <c r="E72688"/>
      <c r="F72688"/>
      <c r="G72688"/>
      <c r="H72688"/>
      <c r="I72688"/>
      <c r="J72688"/>
      <c r="K72688"/>
      <c r="L72688"/>
      <c r="M72688"/>
      <c r="N72688"/>
      <c r="O72688"/>
      <c r="P72688"/>
    </row>
    <row r="72689" spans="5:16" x14ac:dyDescent="0.2">
      <c r="E72689"/>
      <c r="F72689"/>
      <c r="G72689"/>
      <c r="H72689"/>
      <c r="I72689"/>
      <c r="J72689"/>
      <c r="K72689"/>
      <c r="L72689"/>
      <c r="M72689"/>
      <c r="N72689"/>
      <c r="O72689"/>
      <c r="P72689"/>
    </row>
    <row r="72690" spans="5:16" x14ac:dyDescent="0.2">
      <c r="E72690"/>
      <c r="F72690"/>
      <c r="G72690"/>
      <c r="H72690"/>
      <c r="I72690"/>
      <c r="J72690"/>
      <c r="K72690"/>
      <c r="L72690"/>
      <c r="M72690"/>
      <c r="N72690"/>
      <c r="O72690"/>
      <c r="P72690"/>
    </row>
    <row r="72691" spans="5:16" x14ac:dyDescent="0.2">
      <c r="E72691"/>
      <c r="F72691"/>
      <c r="G72691"/>
      <c r="H72691"/>
      <c r="I72691"/>
      <c r="J72691"/>
      <c r="K72691"/>
      <c r="L72691"/>
      <c r="M72691"/>
      <c r="N72691"/>
      <c r="O72691"/>
      <c r="P72691"/>
    </row>
    <row r="72692" spans="5:16" x14ac:dyDescent="0.2">
      <c r="E72692"/>
      <c r="F72692"/>
      <c r="G72692"/>
      <c r="H72692"/>
      <c r="I72692"/>
      <c r="J72692"/>
      <c r="K72692"/>
      <c r="L72692"/>
      <c r="M72692"/>
      <c r="N72692"/>
      <c r="O72692"/>
      <c r="P72692"/>
    </row>
    <row r="72693" spans="5:16" x14ac:dyDescent="0.2">
      <c r="E72693"/>
      <c r="F72693"/>
      <c r="G72693"/>
      <c r="H72693"/>
      <c r="I72693"/>
      <c r="J72693"/>
      <c r="K72693"/>
      <c r="L72693"/>
      <c r="M72693"/>
      <c r="N72693"/>
      <c r="O72693"/>
      <c r="P72693"/>
    </row>
    <row r="72694" spans="5:16" x14ac:dyDescent="0.2">
      <c r="E72694"/>
      <c r="F72694"/>
      <c r="G72694"/>
      <c r="H72694"/>
      <c r="I72694"/>
      <c r="J72694"/>
      <c r="K72694"/>
      <c r="L72694"/>
      <c r="M72694"/>
      <c r="N72694"/>
      <c r="O72694"/>
      <c r="P72694"/>
    </row>
    <row r="72695" spans="5:16" x14ac:dyDescent="0.2">
      <c r="E72695"/>
      <c r="F72695"/>
      <c r="G72695"/>
      <c r="H72695"/>
      <c r="I72695"/>
      <c r="J72695"/>
      <c r="K72695"/>
      <c r="L72695"/>
      <c r="M72695"/>
      <c r="N72695"/>
      <c r="O72695"/>
      <c r="P72695"/>
    </row>
    <row r="72696" spans="5:16" x14ac:dyDescent="0.2">
      <c r="E72696"/>
      <c r="F72696"/>
      <c r="G72696"/>
      <c r="H72696"/>
      <c r="I72696"/>
      <c r="J72696"/>
      <c r="K72696"/>
      <c r="L72696"/>
      <c r="M72696"/>
      <c r="N72696"/>
      <c r="O72696"/>
      <c r="P72696"/>
    </row>
    <row r="72697" spans="5:16" x14ac:dyDescent="0.2">
      <c r="E72697"/>
      <c r="F72697"/>
      <c r="G72697"/>
      <c r="H72697"/>
      <c r="I72697"/>
      <c r="J72697"/>
      <c r="K72697"/>
      <c r="L72697"/>
      <c r="M72697"/>
      <c r="N72697"/>
      <c r="O72697"/>
      <c r="P72697"/>
    </row>
    <row r="72698" spans="5:16" x14ac:dyDescent="0.2">
      <c r="E72698"/>
      <c r="F72698"/>
      <c r="G72698"/>
      <c r="H72698"/>
      <c r="I72698"/>
      <c r="J72698"/>
      <c r="K72698"/>
      <c r="L72698"/>
      <c r="M72698"/>
      <c r="N72698"/>
      <c r="O72698"/>
      <c r="P72698"/>
    </row>
    <row r="72699" spans="5:16" x14ac:dyDescent="0.2">
      <c r="E72699"/>
      <c r="F72699"/>
      <c r="G72699"/>
      <c r="H72699"/>
      <c r="I72699"/>
      <c r="J72699"/>
      <c r="K72699"/>
      <c r="L72699"/>
      <c r="M72699"/>
      <c r="N72699"/>
      <c r="O72699"/>
      <c r="P72699"/>
    </row>
    <row r="72700" spans="5:16" x14ac:dyDescent="0.2">
      <c r="E72700"/>
      <c r="F72700"/>
      <c r="G72700"/>
      <c r="H72700"/>
      <c r="I72700"/>
      <c r="J72700"/>
      <c r="K72700"/>
      <c r="L72700"/>
      <c r="M72700"/>
      <c r="N72700"/>
      <c r="O72700"/>
      <c r="P72700"/>
    </row>
    <row r="72701" spans="5:16" x14ac:dyDescent="0.2">
      <c r="E72701"/>
      <c r="F72701"/>
      <c r="G72701"/>
      <c r="H72701"/>
      <c r="I72701"/>
      <c r="J72701"/>
      <c r="K72701"/>
      <c r="L72701"/>
      <c r="M72701"/>
      <c r="N72701"/>
      <c r="O72701"/>
      <c r="P72701"/>
    </row>
    <row r="72702" spans="5:16" x14ac:dyDescent="0.2">
      <c r="E72702"/>
      <c r="F72702"/>
      <c r="G72702"/>
      <c r="H72702"/>
      <c r="I72702"/>
      <c r="J72702"/>
      <c r="K72702"/>
      <c r="L72702"/>
      <c r="M72702"/>
      <c r="N72702"/>
      <c r="O72702"/>
      <c r="P72702"/>
    </row>
    <row r="72703" spans="5:16" x14ac:dyDescent="0.2">
      <c r="E72703"/>
      <c r="F72703"/>
      <c r="G72703"/>
      <c r="H72703"/>
      <c r="I72703"/>
      <c r="J72703"/>
      <c r="K72703"/>
      <c r="L72703"/>
      <c r="M72703"/>
      <c r="N72703"/>
      <c r="O72703"/>
      <c r="P72703"/>
    </row>
    <row r="72704" spans="5:16" x14ac:dyDescent="0.2">
      <c r="E72704"/>
      <c r="F72704"/>
      <c r="G72704"/>
      <c r="H72704"/>
      <c r="I72704"/>
      <c r="J72704"/>
      <c r="K72704"/>
      <c r="L72704"/>
      <c r="M72704"/>
      <c r="N72704"/>
      <c r="O72704"/>
      <c r="P72704"/>
    </row>
    <row r="72705" spans="5:16" x14ac:dyDescent="0.2">
      <c r="E72705"/>
      <c r="F72705"/>
      <c r="G72705"/>
      <c r="H72705"/>
      <c r="I72705"/>
      <c r="J72705"/>
      <c r="K72705"/>
      <c r="L72705"/>
      <c r="M72705"/>
      <c r="N72705"/>
      <c r="O72705"/>
      <c r="P72705"/>
    </row>
    <row r="72706" spans="5:16" x14ac:dyDescent="0.2">
      <c r="E72706"/>
      <c r="F72706"/>
      <c r="G72706"/>
      <c r="H72706"/>
      <c r="I72706"/>
      <c r="J72706"/>
      <c r="K72706"/>
      <c r="L72706"/>
      <c r="M72706"/>
      <c r="N72706"/>
      <c r="O72706"/>
      <c r="P72706"/>
    </row>
    <row r="72707" spans="5:16" x14ac:dyDescent="0.2">
      <c r="E72707"/>
      <c r="F72707"/>
      <c r="G72707"/>
      <c r="H72707"/>
      <c r="I72707"/>
      <c r="J72707"/>
      <c r="K72707"/>
      <c r="L72707"/>
      <c r="M72707"/>
      <c r="N72707"/>
      <c r="O72707"/>
      <c r="P72707"/>
    </row>
    <row r="72708" spans="5:16" x14ac:dyDescent="0.2">
      <c r="E72708"/>
      <c r="F72708"/>
      <c r="G72708"/>
      <c r="H72708"/>
      <c r="I72708"/>
      <c r="J72708"/>
      <c r="K72708"/>
      <c r="L72708"/>
      <c r="M72708"/>
      <c r="N72708"/>
      <c r="O72708"/>
      <c r="P72708"/>
    </row>
    <row r="72709" spans="5:16" x14ac:dyDescent="0.2">
      <c r="E72709"/>
      <c r="F72709"/>
      <c r="G72709"/>
      <c r="H72709"/>
      <c r="I72709"/>
      <c r="J72709"/>
      <c r="K72709"/>
      <c r="L72709"/>
      <c r="M72709"/>
      <c r="N72709"/>
      <c r="O72709"/>
      <c r="P72709"/>
    </row>
    <row r="72710" spans="5:16" x14ac:dyDescent="0.2">
      <c r="E72710"/>
      <c r="F72710"/>
      <c r="G72710"/>
      <c r="H72710"/>
      <c r="I72710"/>
      <c r="J72710"/>
      <c r="K72710"/>
      <c r="L72710"/>
      <c r="M72710"/>
      <c r="N72710"/>
      <c r="O72710"/>
      <c r="P72710"/>
    </row>
    <row r="72711" spans="5:16" x14ac:dyDescent="0.2">
      <c r="E72711"/>
      <c r="F72711"/>
      <c r="G72711"/>
      <c r="H72711"/>
      <c r="I72711"/>
      <c r="J72711"/>
      <c r="K72711"/>
      <c r="L72711"/>
      <c r="M72711"/>
      <c r="N72711"/>
      <c r="O72711"/>
      <c r="P72711"/>
    </row>
    <row r="72712" spans="5:16" x14ac:dyDescent="0.2">
      <c r="E72712"/>
      <c r="F72712"/>
      <c r="G72712"/>
      <c r="H72712"/>
      <c r="I72712"/>
      <c r="J72712"/>
      <c r="K72712"/>
      <c r="L72712"/>
      <c r="M72712"/>
      <c r="N72712"/>
      <c r="O72712"/>
      <c r="P72712"/>
    </row>
    <row r="72713" spans="5:16" x14ac:dyDescent="0.2">
      <c r="E72713"/>
      <c r="F72713"/>
      <c r="G72713"/>
      <c r="H72713"/>
      <c r="I72713"/>
      <c r="J72713"/>
      <c r="K72713"/>
      <c r="L72713"/>
      <c r="M72713"/>
      <c r="N72713"/>
      <c r="O72713"/>
      <c r="P72713"/>
    </row>
    <row r="72714" spans="5:16" x14ac:dyDescent="0.2">
      <c r="E72714"/>
      <c r="F72714"/>
      <c r="G72714"/>
      <c r="H72714"/>
      <c r="I72714"/>
      <c r="J72714"/>
      <c r="K72714"/>
      <c r="L72714"/>
      <c r="M72714"/>
      <c r="N72714"/>
      <c r="O72714"/>
      <c r="P72714"/>
    </row>
    <row r="72715" spans="5:16" x14ac:dyDescent="0.2">
      <c r="E72715"/>
      <c r="F72715"/>
      <c r="G72715"/>
      <c r="H72715"/>
      <c r="I72715"/>
      <c r="J72715"/>
      <c r="K72715"/>
      <c r="L72715"/>
      <c r="M72715"/>
      <c r="N72715"/>
      <c r="O72715"/>
      <c r="P72715"/>
    </row>
    <row r="72716" spans="5:16" x14ac:dyDescent="0.2">
      <c r="E72716"/>
      <c r="F72716"/>
      <c r="G72716"/>
      <c r="H72716"/>
      <c r="I72716"/>
      <c r="J72716"/>
      <c r="K72716"/>
      <c r="L72716"/>
      <c r="M72716"/>
      <c r="N72716"/>
      <c r="O72716"/>
      <c r="P72716"/>
    </row>
    <row r="72717" spans="5:16" x14ac:dyDescent="0.2">
      <c r="E72717"/>
      <c r="F72717"/>
      <c r="G72717"/>
      <c r="H72717"/>
      <c r="I72717"/>
      <c r="J72717"/>
      <c r="K72717"/>
      <c r="L72717"/>
      <c r="M72717"/>
      <c r="N72717"/>
      <c r="O72717"/>
      <c r="P72717"/>
    </row>
    <row r="72718" spans="5:16" x14ac:dyDescent="0.2">
      <c r="E72718"/>
      <c r="F72718"/>
      <c r="G72718"/>
      <c r="H72718"/>
      <c r="I72718"/>
      <c r="J72718"/>
      <c r="K72718"/>
      <c r="L72718"/>
      <c r="M72718"/>
      <c r="N72718"/>
      <c r="O72718"/>
      <c r="P72718"/>
    </row>
    <row r="72719" spans="5:16" x14ac:dyDescent="0.2">
      <c r="E72719"/>
      <c r="F72719"/>
      <c r="G72719"/>
      <c r="H72719"/>
      <c r="I72719"/>
      <c r="J72719"/>
      <c r="K72719"/>
      <c r="L72719"/>
      <c r="M72719"/>
      <c r="N72719"/>
      <c r="O72719"/>
      <c r="P72719"/>
    </row>
    <row r="72720" spans="5:16" x14ac:dyDescent="0.2">
      <c r="E72720"/>
      <c r="F72720"/>
      <c r="G72720"/>
      <c r="H72720"/>
      <c r="I72720"/>
      <c r="J72720"/>
      <c r="K72720"/>
      <c r="L72720"/>
      <c r="M72720"/>
      <c r="N72720"/>
      <c r="O72720"/>
      <c r="P72720"/>
    </row>
    <row r="72721" spans="5:16" x14ac:dyDescent="0.2">
      <c r="E72721"/>
      <c r="F72721"/>
      <c r="G72721"/>
      <c r="H72721"/>
      <c r="I72721"/>
      <c r="J72721"/>
      <c r="K72721"/>
      <c r="L72721"/>
      <c r="M72721"/>
      <c r="N72721"/>
      <c r="O72721"/>
      <c r="P72721"/>
    </row>
    <row r="72722" spans="5:16" x14ac:dyDescent="0.2">
      <c r="E72722"/>
      <c r="F72722"/>
      <c r="G72722"/>
      <c r="H72722"/>
      <c r="I72722"/>
      <c r="J72722"/>
      <c r="K72722"/>
      <c r="L72722"/>
      <c r="M72722"/>
      <c r="N72722"/>
      <c r="O72722"/>
      <c r="P72722"/>
    </row>
    <row r="72723" spans="5:16" x14ac:dyDescent="0.2">
      <c r="E72723"/>
      <c r="F72723"/>
      <c r="G72723"/>
      <c r="H72723"/>
      <c r="I72723"/>
      <c r="J72723"/>
      <c r="K72723"/>
      <c r="L72723"/>
      <c r="M72723"/>
      <c r="N72723"/>
      <c r="O72723"/>
      <c r="P72723"/>
    </row>
    <row r="72724" spans="5:16" x14ac:dyDescent="0.2">
      <c r="E72724"/>
      <c r="F72724"/>
      <c r="G72724"/>
      <c r="H72724"/>
      <c r="I72724"/>
      <c r="J72724"/>
      <c r="K72724"/>
      <c r="L72724"/>
      <c r="M72724"/>
      <c r="N72724"/>
      <c r="O72724"/>
      <c r="P72724"/>
    </row>
    <row r="72725" spans="5:16" x14ac:dyDescent="0.2">
      <c r="E72725"/>
      <c r="F72725"/>
      <c r="G72725"/>
      <c r="H72725"/>
      <c r="I72725"/>
      <c r="J72725"/>
      <c r="K72725"/>
      <c r="L72725"/>
      <c r="M72725"/>
      <c r="N72725"/>
      <c r="O72725"/>
      <c r="P72725"/>
    </row>
    <row r="72726" spans="5:16" x14ac:dyDescent="0.2">
      <c r="E72726"/>
      <c r="F72726"/>
      <c r="G72726"/>
      <c r="H72726"/>
      <c r="I72726"/>
      <c r="J72726"/>
      <c r="K72726"/>
      <c r="L72726"/>
      <c r="M72726"/>
      <c r="N72726"/>
      <c r="O72726"/>
      <c r="P72726"/>
    </row>
    <row r="72727" spans="5:16" x14ac:dyDescent="0.2">
      <c r="E72727"/>
      <c r="F72727"/>
      <c r="G72727"/>
      <c r="H72727"/>
      <c r="I72727"/>
      <c r="J72727"/>
      <c r="K72727"/>
      <c r="L72727"/>
      <c r="M72727"/>
      <c r="N72727"/>
      <c r="O72727"/>
      <c r="P72727"/>
    </row>
    <row r="72728" spans="5:16" x14ac:dyDescent="0.2">
      <c r="E72728"/>
      <c r="F72728"/>
      <c r="G72728"/>
      <c r="H72728"/>
      <c r="I72728"/>
      <c r="J72728"/>
      <c r="K72728"/>
      <c r="L72728"/>
      <c r="M72728"/>
      <c r="N72728"/>
      <c r="O72728"/>
      <c r="P72728"/>
    </row>
    <row r="72729" spans="5:16" x14ac:dyDescent="0.2">
      <c r="E72729"/>
      <c r="F72729"/>
      <c r="G72729"/>
      <c r="H72729"/>
      <c r="I72729"/>
      <c r="J72729"/>
      <c r="K72729"/>
      <c r="L72729"/>
      <c r="M72729"/>
      <c r="N72729"/>
      <c r="O72729"/>
      <c r="P72729"/>
    </row>
    <row r="72730" spans="5:16" x14ac:dyDescent="0.2">
      <c r="E72730"/>
      <c r="F72730"/>
      <c r="G72730"/>
      <c r="H72730"/>
      <c r="I72730"/>
      <c r="J72730"/>
      <c r="K72730"/>
      <c r="L72730"/>
      <c r="M72730"/>
      <c r="N72730"/>
      <c r="O72730"/>
      <c r="P72730"/>
    </row>
    <row r="72731" spans="5:16" x14ac:dyDescent="0.2">
      <c r="E72731"/>
      <c r="F72731"/>
      <c r="G72731"/>
      <c r="H72731"/>
      <c r="I72731"/>
      <c r="J72731"/>
      <c r="K72731"/>
      <c r="L72731"/>
      <c r="M72731"/>
      <c r="N72731"/>
      <c r="O72731"/>
      <c r="P72731"/>
    </row>
    <row r="72732" spans="5:16" x14ac:dyDescent="0.2">
      <c r="E72732"/>
      <c r="F72732"/>
      <c r="G72732"/>
      <c r="H72732"/>
      <c r="I72732"/>
      <c r="J72732"/>
      <c r="K72732"/>
      <c r="L72732"/>
      <c r="M72732"/>
      <c r="N72732"/>
      <c r="O72732"/>
      <c r="P72732"/>
    </row>
    <row r="72733" spans="5:16" x14ac:dyDescent="0.2">
      <c r="E72733"/>
      <c r="F72733"/>
      <c r="G72733"/>
      <c r="H72733"/>
      <c r="I72733"/>
      <c r="J72733"/>
      <c r="K72733"/>
      <c r="L72733"/>
      <c r="M72733"/>
      <c r="N72733"/>
      <c r="O72733"/>
      <c r="P72733"/>
    </row>
    <row r="72734" spans="5:16" x14ac:dyDescent="0.2">
      <c r="E72734"/>
      <c r="F72734"/>
      <c r="G72734"/>
      <c r="H72734"/>
      <c r="I72734"/>
      <c r="J72734"/>
      <c r="K72734"/>
      <c r="L72734"/>
      <c r="M72734"/>
      <c r="N72734"/>
      <c r="O72734"/>
      <c r="P72734"/>
    </row>
    <row r="72735" spans="5:16" x14ac:dyDescent="0.2">
      <c r="E72735"/>
      <c r="F72735"/>
      <c r="G72735"/>
      <c r="H72735"/>
      <c r="I72735"/>
      <c r="J72735"/>
      <c r="K72735"/>
      <c r="L72735"/>
      <c r="M72735"/>
      <c r="N72735"/>
      <c r="O72735"/>
      <c r="P72735"/>
    </row>
    <row r="72736" spans="5:16" x14ac:dyDescent="0.2">
      <c r="E72736"/>
      <c r="F72736"/>
      <c r="G72736"/>
      <c r="H72736"/>
      <c r="I72736"/>
      <c r="J72736"/>
      <c r="K72736"/>
      <c r="L72736"/>
      <c r="M72736"/>
      <c r="N72736"/>
      <c r="O72736"/>
      <c r="P72736"/>
    </row>
    <row r="72737" spans="5:16" x14ac:dyDescent="0.2">
      <c r="E72737"/>
      <c r="F72737"/>
      <c r="G72737"/>
      <c r="H72737"/>
      <c r="I72737"/>
      <c r="J72737"/>
      <c r="K72737"/>
      <c r="L72737"/>
      <c r="M72737"/>
      <c r="N72737"/>
      <c r="O72737"/>
      <c r="P72737"/>
    </row>
    <row r="72738" spans="5:16" x14ac:dyDescent="0.2">
      <c r="E72738"/>
      <c r="F72738"/>
      <c r="G72738"/>
      <c r="H72738"/>
      <c r="I72738"/>
      <c r="J72738"/>
      <c r="K72738"/>
      <c r="L72738"/>
      <c r="M72738"/>
      <c r="N72738"/>
      <c r="O72738"/>
      <c r="P72738"/>
    </row>
    <row r="72739" spans="5:16" x14ac:dyDescent="0.2">
      <c r="E72739"/>
      <c r="F72739"/>
      <c r="G72739"/>
      <c r="H72739"/>
      <c r="I72739"/>
      <c r="J72739"/>
      <c r="K72739"/>
      <c r="L72739"/>
      <c r="M72739"/>
      <c r="N72739"/>
      <c r="O72739"/>
      <c r="P72739"/>
    </row>
    <row r="72740" spans="5:16" x14ac:dyDescent="0.2">
      <c r="E72740"/>
      <c r="F72740"/>
      <c r="G72740"/>
      <c r="H72740"/>
      <c r="I72740"/>
      <c r="J72740"/>
      <c r="K72740"/>
      <c r="L72740"/>
      <c r="M72740"/>
      <c r="N72740"/>
      <c r="O72740"/>
      <c r="P72740"/>
    </row>
    <row r="72741" spans="5:16" x14ac:dyDescent="0.2">
      <c r="E72741"/>
      <c r="F72741"/>
      <c r="G72741"/>
      <c r="H72741"/>
      <c r="I72741"/>
      <c r="J72741"/>
      <c r="K72741"/>
      <c r="L72741"/>
      <c r="M72741"/>
      <c r="N72741"/>
      <c r="O72741"/>
      <c r="P72741"/>
    </row>
    <row r="72742" spans="5:16" x14ac:dyDescent="0.2">
      <c r="E72742"/>
      <c r="F72742"/>
      <c r="G72742"/>
      <c r="H72742"/>
      <c r="I72742"/>
      <c r="J72742"/>
      <c r="K72742"/>
      <c r="L72742"/>
      <c r="M72742"/>
      <c r="N72742"/>
      <c r="O72742"/>
      <c r="P72742"/>
    </row>
    <row r="72743" spans="5:16" x14ac:dyDescent="0.2">
      <c r="E72743"/>
      <c r="F72743"/>
      <c r="G72743"/>
      <c r="H72743"/>
      <c r="I72743"/>
      <c r="J72743"/>
      <c r="K72743"/>
      <c r="L72743"/>
      <c r="M72743"/>
      <c r="N72743"/>
      <c r="O72743"/>
      <c r="P72743"/>
    </row>
    <row r="72744" spans="5:16" x14ac:dyDescent="0.2">
      <c r="E72744"/>
      <c r="F72744"/>
      <c r="G72744"/>
      <c r="H72744"/>
      <c r="I72744"/>
      <c r="J72744"/>
      <c r="K72744"/>
      <c r="L72744"/>
      <c r="M72744"/>
      <c r="N72744"/>
      <c r="O72744"/>
      <c r="P72744"/>
    </row>
    <row r="72745" spans="5:16" x14ac:dyDescent="0.2">
      <c r="E72745"/>
      <c r="F72745"/>
      <c r="G72745"/>
      <c r="H72745"/>
      <c r="I72745"/>
      <c r="J72745"/>
      <c r="K72745"/>
      <c r="L72745"/>
      <c r="M72745"/>
      <c r="N72745"/>
      <c r="O72745"/>
      <c r="P72745"/>
    </row>
    <row r="72746" spans="5:16" x14ac:dyDescent="0.2">
      <c r="E72746"/>
      <c r="F72746"/>
      <c r="G72746"/>
      <c r="H72746"/>
      <c r="I72746"/>
      <c r="J72746"/>
      <c r="K72746"/>
      <c r="L72746"/>
      <c r="M72746"/>
      <c r="N72746"/>
      <c r="O72746"/>
      <c r="P72746"/>
    </row>
    <row r="72747" spans="5:16" x14ac:dyDescent="0.2">
      <c r="E72747"/>
      <c r="F72747"/>
      <c r="G72747"/>
      <c r="H72747"/>
      <c r="I72747"/>
      <c r="J72747"/>
      <c r="K72747"/>
      <c r="L72747"/>
      <c r="M72747"/>
      <c r="N72747"/>
      <c r="O72747"/>
      <c r="P72747"/>
    </row>
    <row r="72748" spans="5:16" x14ac:dyDescent="0.2">
      <c r="E72748"/>
      <c r="F72748"/>
      <c r="G72748"/>
      <c r="H72748"/>
      <c r="I72748"/>
      <c r="J72748"/>
      <c r="K72748"/>
      <c r="L72748"/>
      <c r="M72748"/>
      <c r="N72748"/>
      <c r="O72748"/>
      <c r="P72748"/>
    </row>
    <row r="72749" spans="5:16" x14ac:dyDescent="0.2">
      <c r="E72749"/>
      <c r="F72749"/>
      <c r="G72749"/>
      <c r="H72749"/>
      <c r="I72749"/>
      <c r="J72749"/>
      <c r="K72749"/>
      <c r="L72749"/>
      <c r="M72749"/>
      <c r="N72749"/>
      <c r="O72749"/>
      <c r="P72749"/>
    </row>
    <row r="72750" spans="5:16" x14ac:dyDescent="0.2">
      <c r="E72750"/>
      <c r="F72750"/>
      <c r="G72750"/>
      <c r="H72750"/>
      <c r="I72750"/>
      <c r="J72750"/>
      <c r="K72750"/>
      <c r="L72750"/>
      <c r="M72750"/>
      <c r="N72750"/>
      <c r="O72750"/>
      <c r="P72750"/>
    </row>
    <row r="72751" spans="5:16" x14ac:dyDescent="0.2">
      <c r="E72751"/>
      <c r="F72751"/>
      <c r="G72751"/>
      <c r="H72751"/>
      <c r="I72751"/>
      <c r="J72751"/>
      <c r="K72751"/>
      <c r="L72751"/>
      <c r="M72751"/>
      <c r="N72751"/>
      <c r="O72751"/>
      <c r="P72751"/>
    </row>
    <row r="72752" spans="5:16" x14ac:dyDescent="0.2">
      <c r="E72752"/>
      <c r="F72752"/>
      <c r="G72752"/>
      <c r="H72752"/>
      <c r="I72752"/>
      <c r="J72752"/>
      <c r="K72752"/>
      <c r="L72752"/>
      <c r="M72752"/>
      <c r="N72752"/>
      <c r="O72752"/>
      <c r="P72752"/>
    </row>
    <row r="72753" spans="5:16" x14ac:dyDescent="0.2">
      <c r="E72753"/>
      <c r="F72753"/>
      <c r="G72753"/>
      <c r="H72753"/>
      <c r="I72753"/>
      <c r="J72753"/>
      <c r="K72753"/>
      <c r="L72753"/>
      <c r="M72753"/>
      <c r="N72753"/>
      <c r="O72753"/>
      <c r="P72753"/>
    </row>
    <row r="72754" spans="5:16" x14ac:dyDescent="0.2">
      <c r="E72754"/>
      <c r="F72754"/>
      <c r="G72754"/>
      <c r="H72754"/>
      <c r="I72754"/>
      <c r="J72754"/>
      <c r="K72754"/>
      <c r="L72754"/>
      <c r="M72754"/>
      <c r="N72754"/>
      <c r="O72754"/>
      <c r="P72754"/>
    </row>
    <row r="72755" spans="5:16" x14ac:dyDescent="0.2">
      <c r="E72755"/>
      <c r="F72755"/>
      <c r="G72755"/>
      <c r="H72755"/>
      <c r="I72755"/>
      <c r="J72755"/>
      <c r="K72755"/>
      <c r="L72755"/>
      <c r="M72755"/>
      <c r="N72755"/>
      <c r="O72755"/>
      <c r="P72755"/>
    </row>
    <row r="72756" spans="5:16" x14ac:dyDescent="0.2">
      <c r="E72756"/>
      <c r="F72756"/>
      <c r="G72756"/>
      <c r="H72756"/>
      <c r="I72756"/>
      <c r="J72756"/>
      <c r="K72756"/>
      <c r="L72756"/>
      <c r="M72756"/>
      <c r="N72756"/>
      <c r="O72756"/>
      <c r="P72756"/>
    </row>
    <row r="72757" spans="5:16" x14ac:dyDescent="0.2">
      <c r="E72757"/>
      <c r="F72757"/>
      <c r="G72757"/>
      <c r="H72757"/>
      <c r="I72757"/>
      <c r="J72757"/>
      <c r="K72757"/>
      <c r="L72757"/>
      <c r="M72757"/>
      <c r="N72757"/>
      <c r="O72757"/>
      <c r="P72757"/>
    </row>
    <row r="72758" spans="5:16" x14ac:dyDescent="0.2">
      <c r="E72758"/>
      <c r="F72758"/>
      <c r="G72758"/>
      <c r="H72758"/>
      <c r="I72758"/>
      <c r="J72758"/>
      <c r="K72758"/>
      <c r="L72758"/>
      <c r="M72758"/>
      <c r="N72758"/>
      <c r="O72758"/>
      <c r="P72758"/>
    </row>
    <row r="72759" spans="5:16" x14ac:dyDescent="0.2">
      <c r="E72759"/>
      <c r="F72759"/>
      <c r="G72759"/>
      <c r="H72759"/>
      <c r="I72759"/>
      <c r="J72759"/>
      <c r="K72759"/>
      <c r="L72759"/>
      <c r="M72759"/>
      <c r="N72759"/>
      <c r="O72759"/>
      <c r="P72759"/>
    </row>
    <row r="72760" spans="5:16" x14ac:dyDescent="0.2">
      <c r="E72760"/>
      <c r="F72760"/>
      <c r="G72760"/>
      <c r="H72760"/>
      <c r="I72760"/>
      <c r="J72760"/>
      <c r="K72760"/>
      <c r="L72760"/>
      <c r="M72760"/>
      <c r="N72760"/>
      <c r="O72760"/>
      <c r="P72760"/>
    </row>
    <row r="72761" spans="5:16" x14ac:dyDescent="0.2">
      <c r="E72761"/>
      <c r="F72761"/>
      <c r="G72761"/>
      <c r="H72761"/>
      <c r="I72761"/>
      <c r="J72761"/>
      <c r="K72761"/>
      <c r="L72761"/>
      <c r="M72761"/>
      <c r="N72761"/>
      <c r="O72761"/>
      <c r="P72761"/>
    </row>
    <row r="72762" spans="5:16" x14ac:dyDescent="0.2">
      <c r="E72762"/>
      <c r="F72762"/>
      <c r="G72762"/>
      <c r="H72762"/>
      <c r="I72762"/>
      <c r="J72762"/>
      <c r="K72762"/>
      <c r="L72762"/>
      <c r="M72762"/>
      <c r="N72762"/>
      <c r="O72762"/>
      <c r="P72762"/>
    </row>
    <row r="72763" spans="5:16" x14ac:dyDescent="0.2">
      <c r="E72763"/>
      <c r="F72763"/>
      <c r="G72763"/>
      <c r="H72763"/>
      <c r="I72763"/>
      <c r="J72763"/>
      <c r="K72763"/>
      <c r="L72763"/>
      <c r="M72763"/>
      <c r="N72763"/>
      <c r="O72763"/>
      <c r="P72763"/>
    </row>
    <row r="72764" spans="5:16" x14ac:dyDescent="0.2">
      <c r="E72764"/>
      <c r="F72764"/>
      <c r="G72764"/>
      <c r="H72764"/>
      <c r="I72764"/>
      <c r="J72764"/>
      <c r="K72764"/>
      <c r="L72764"/>
      <c r="M72764"/>
      <c r="N72764"/>
      <c r="O72764"/>
      <c r="P72764"/>
    </row>
    <row r="72765" spans="5:16" x14ac:dyDescent="0.2">
      <c r="E72765"/>
      <c r="F72765"/>
      <c r="G72765"/>
      <c r="H72765"/>
      <c r="I72765"/>
      <c r="J72765"/>
      <c r="K72765"/>
      <c r="L72765"/>
      <c r="M72765"/>
      <c r="N72765"/>
      <c r="O72765"/>
      <c r="P72765"/>
    </row>
    <row r="72766" spans="5:16" x14ac:dyDescent="0.2">
      <c r="E72766"/>
      <c r="F72766"/>
      <c r="G72766"/>
      <c r="H72766"/>
      <c r="I72766"/>
      <c r="J72766"/>
      <c r="K72766"/>
      <c r="L72766"/>
      <c r="M72766"/>
      <c r="N72766"/>
      <c r="O72766"/>
      <c r="P72766"/>
    </row>
    <row r="72767" spans="5:16" x14ac:dyDescent="0.2">
      <c r="E72767"/>
      <c r="F72767"/>
      <c r="G72767"/>
      <c r="H72767"/>
      <c r="I72767"/>
      <c r="J72767"/>
      <c r="K72767"/>
      <c r="L72767"/>
      <c r="M72767"/>
      <c r="N72767"/>
      <c r="O72767"/>
      <c r="P72767"/>
    </row>
    <row r="72768" spans="5:16" x14ac:dyDescent="0.2">
      <c r="E72768"/>
      <c r="F72768"/>
      <c r="G72768"/>
      <c r="H72768"/>
      <c r="I72768"/>
      <c r="J72768"/>
      <c r="K72768"/>
      <c r="L72768"/>
      <c r="M72768"/>
      <c r="N72768"/>
      <c r="O72768"/>
      <c r="P72768"/>
    </row>
    <row r="72769" spans="5:16" x14ac:dyDescent="0.2">
      <c r="E72769"/>
      <c r="F72769"/>
      <c r="G72769"/>
      <c r="H72769"/>
      <c r="I72769"/>
      <c r="J72769"/>
      <c r="K72769"/>
      <c r="L72769"/>
      <c r="M72769"/>
      <c r="N72769"/>
      <c r="O72769"/>
      <c r="P72769"/>
    </row>
    <row r="72770" spans="5:16" x14ac:dyDescent="0.2">
      <c r="E72770"/>
      <c r="F72770"/>
      <c r="G72770"/>
      <c r="H72770"/>
      <c r="I72770"/>
      <c r="J72770"/>
      <c r="K72770"/>
      <c r="L72770"/>
      <c r="M72770"/>
      <c r="N72770"/>
      <c r="O72770"/>
      <c r="P72770"/>
    </row>
    <row r="72771" spans="5:16" x14ac:dyDescent="0.2">
      <c r="E72771"/>
      <c r="F72771"/>
      <c r="G72771"/>
      <c r="H72771"/>
      <c r="I72771"/>
      <c r="J72771"/>
      <c r="K72771"/>
      <c r="L72771"/>
      <c r="M72771"/>
      <c r="N72771"/>
      <c r="O72771"/>
      <c r="P72771"/>
    </row>
    <row r="72772" spans="5:16" x14ac:dyDescent="0.2">
      <c r="E72772"/>
      <c r="F72772"/>
      <c r="G72772"/>
      <c r="H72772"/>
      <c r="I72772"/>
      <c r="J72772"/>
      <c r="K72772"/>
      <c r="L72772"/>
      <c r="M72772"/>
      <c r="N72772"/>
      <c r="O72772"/>
      <c r="P72772"/>
    </row>
    <row r="72773" spans="5:16" x14ac:dyDescent="0.2">
      <c r="E72773"/>
      <c r="F72773"/>
      <c r="G72773"/>
      <c r="H72773"/>
      <c r="I72773"/>
      <c r="J72773"/>
      <c r="K72773"/>
      <c r="L72773"/>
      <c r="M72773"/>
      <c r="N72773"/>
      <c r="O72773"/>
      <c r="P72773"/>
    </row>
    <row r="72774" spans="5:16" x14ac:dyDescent="0.2">
      <c r="E72774"/>
      <c r="F72774"/>
      <c r="G72774"/>
      <c r="H72774"/>
      <c r="I72774"/>
      <c r="J72774"/>
      <c r="K72774"/>
      <c r="L72774"/>
      <c r="M72774"/>
      <c r="N72774"/>
      <c r="O72774"/>
      <c r="P72774"/>
    </row>
    <row r="72775" spans="5:16" x14ac:dyDescent="0.2">
      <c r="E72775"/>
      <c r="F72775"/>
      <c r="G72775"/>
      <c r="H72775"/>
      <c r="I72775"/>
      <c r="J72775"/>
      <c r="K72775"/>
      <c r="L72775"/>
      <c r="M72775"/>
      <c r="N72775"/>
      <c r="O72775"/>
      <c r="P72775"/>
    </row>
    <row r="72776" spans="5:16" x14ac:dyDescent="0.2">
      <c r="E72776"/>
      <c r="F72776"/>
      <c r="G72776"/>
      <c r="H72776"/>
      <c r="I72776"/>
      <c r="J72776"/>
      <c r="K72776"/>
      <c r="L72776"/>
      <c r="M72776"/>
      <c r="N72776"/>
      <c r="O72776"/>
      <c r="P72776"/>
    </row>
    <row r="72777" spans="5:16" x14ac:dyDescent="0.2">
      <c r="E72777"/>
      <c r="F72777"/>
      <c r="G72777"/>
      <c r="H72777"/>
      <c r="I72777"/>
      <c r="J72777"/>
      <c r="K72777"/>
      <c r="L72777"/>
      <c r="M72777"/>
      <c r="N72777"/>
      <c r="O72777"/>
      <c r="P72777"/>
    </row>
    <row r="72778" spans="5:16" x14ac:dyDescent="0.2">
      <c r="E72778"/>
      <c r="F72778"/>
      <c r="G72778"/>
      <c r="H72778"/>
      <c r="I72778"/>
      <c r="J72778"/>
      <c r="K72778"/>
      <c r="L72778"/>
      <c r="M72778"/>
      <c r="N72778"/>
      <c r="O72778"/>
      <c r="P72778"/>
    </row>
    <row r="72779" spans="5:16" x14ac:dyDescent="0.2">
      <c r="E72779"/>
      <c r="F72779"/>
      <c r="G72779"/>
      <c r="H72779"/>
      <c r="I72779"/>
      <c r="J72779"/>
      <c r="K72779"/>
      <c r="L72779"/>
      <c r="M72779"/>
      <c r="N72779"/>
      <c r="O72779"/>
      <c r="P72779"/>
    </row>
    <row r="72780" spans="5:16" x14ac:dyDescent="0.2">
      <c r="E72780"/>
      <c r="F72780"/>
      <c r="G72780"/>
      <c r="H72780"/>
      <c r="I72780"/>
      <c r="J72780"/>
      <c r="K72780"/>
      <c r="L72780"/>
      <c r="M72780"/>
      <c r="N72780"/>
      <c r="O72780"/>
      <c r="P72780"/>
    </row>
    <row r="72781" spans="5:16" x14ac:dyDescent="0.2">
      <c r="E72781"/>
      <c r="F72781"/>
      <c r="G72781"/>
      <c r="H72781"/>
      <c r="I72781"/>
      <c r="J72781"/>
      <c r="K72781"/>
      <c r="L72781"/>
      <c r="M72781"/>
      <c r="N72781"/>
      <c r="O72781"/>
      <c r="P72781"/>
    </row>
    <row r="72782" spans="5:16" x14ac:dyDescent="0.2">
      <c r="E72782"/>
      <c r="F72782"/>
      <c r="G72782"/>
      <c r="H72782"/>
      <c r="I72782"/>
      <c r="J72782"/>
      <c r="K72782"/>
      <c r="L72782"/>
      <c r="M72782"/>
      <c r="N72782"/>
      <c r="O72782"/>
      <c r="P72782"/>
    </row>
    <row r="72783" spans="5:16" x14ac:dyDescent="0.2">
      <c r="E72783"/>
      <c r="F72783"/>
      <c r="G72783"/>
      <c r="H72783"/>
      <c r="I72783"/>
      <c r="J72783"/>
      <c r="K72783"/>
      <c r="L72783"/>
      <c r="M72783"/>
      <c r="N72783"/>
      <c r="O72783"/>
      <c r="P72783"/>
    </row>
    <row r="72784" spans="5:16" x14ac:dyDescent="0.2">
      <c r="E72784"/>
      <c r="F72784"/>
      <c r="G72784"/>
      <c r="H72784"/>
      <c r="I72784"/>
      <c r="J72784"/>
      <c r="K72784"/>
      <c r="L72784"/>
      <c r="M72784"/>
      <c r="N72784"/>
      <c r="O72784"/>
      <c r="P72784"/>
    </row>
    <row r="72785" spans="5:16" x14ac:dyDescent="0.2">
      <c r="E72785"/>
      <c r="F72785"/>
      <c r="G72785"/>
      <c r="H72785"/>
      <c r="I72785"/>
      <c r="J72785"/>
      <c r="K72785"/>
      <c r="L72785"/>
      <c r="M72785"/>
      <c r="N72785"/>
      <c r="O72785"/>
      <c r="P72785"/>
    </row>
    <row r="72786" spans="5:16" x14ac:dyDescent="0.2">
      <c r="E72786"/>
      <c r="F72786"/>
      <c r="G72786"/>
      <c r="H72786"/>
      <c r="I72786"/>
      <c r="J72786"/>
      <c r="K72786"/>
      <c r="L72786"/>
      <c r="M72786"/>
      <c r="N72786"/>
      <c r="O72786"/>
      <c r="P72786"/>
    </row>
    <row r="72787" spans="5:16" x14ac:dyDescent="0.2">
      <c r="E72787"/>
      <c r="F72787"/>
      <c r="G72787"/>
      <c r="H72787"/>
      <c r="I72787"/>
      <c r="J72787"/>
      <c r="K72787"/>
      <c r="L72787"/>
      <c r="M72787"/>
      <c r="N72787"/>
      <c r="O72787"/>
      <c r="P72787"/>
    </row>
    <row r="72788" spans="5:16" x14ac:dyDescent="0.2">
      <c r="E72788"/>
      <c r="F72788"/>
      <c r="G72788"/>
      <c r="H72788"/>
      <c r="I72788"/>
      <c r="J72788"/>
      <c r="K72788"/>
      <c r="L72788"/>
      <c r="M72788"/>
      <c r="N72788"/>
      <c r="O72788"/>
      <c r="P72788"/>
    </row>
    <row r="72789" spans="5:16" x14ac:dyDescent="0.2">
      <c r="E72789"/>
      <c r="F72789"/>
      <c r="G72789"/>
      <c r="H72789"/>
      <c r="I72789"/>
      <c r="J72789"/>
      <c r="K72789"/>
      <c r="L72789"/>
      <c r="M72789"/>
      <c r="N72789"/>
      <c r="O72789"/>
      <c r="P72789"/>
    </row>
    <row r="72790" spans="5:16" x14ac:dyDescent="0.2">
      <c r="E72790"/>
      <c r="F72790"/>
      <c r="G72790"/>
      <c r="H72790"/>
      <c r="I72790"/>
      <c r="J72790"/>
      <c r="K72790"/>
      <c r="L72790"/>
      <c r="M72790"/>
      <c r="N72790"/>
      <c r="O72790"/>
      <c r="P72790"/>
    </row>
    <row r="72791" spans="5:16" x14ac:dyDescent="0.2">
      <c r="E72791"/>
      <c r="F72791"/>
      <c r="G72791"/>
      <c r="H72791"/>
      <c r="I72791"/>
      <c r="J72791"/>
      <c r="K72791"/>
      <c r="L72791"/>
      <c r="M72791"/>
      <c r="N72791"/>
      <c r="O72791"/>
      <c r="P72791"/>
    </row>
    <row r="72792" spans="5:16" x14ac:dyDescent="0.2">
      <c r="E72792"/>
      <c r="F72792"/>
      <c r="G72792"/>
      <c r="H72792"/>
      <c r="I72792"/>
      <c r="J72792"/>
      <c r="K72792"/>
      <c r="L72792"/>
      <c r="M72792"/>
      <c r="N72792"/>
      <c r="O72792"/>
      <c r="P72792"/>
    </row>
    <row r="72793" spans="5:16" x14ac:dyDescent="0.2">
      <c r="E72793"/>
      <c r="F72793"/>
      <c r="G72793"/>
      <c r="H72793"/>
      <c r="I72793"/>
      <c r="J72793"/>
      <c r="K72793"/>
      <c r="L72793"/>
      <c r="M72793"/>
      <c r="N72793"/>
      <c r="O72793"/>
      <c r="P72793"/>
    </row>
    <row r="72794" spans="5:16" x14ac:dyDescent="0.2">
      <c r="E72794"/>
      <c r="F72794"/>
      <c r="G72794"/>
      <c r="H72794"/>
      <c r="I72794"/>
      <c r="J72794"/>
      <c r="K72794"/>
      <c r="L72794"/>
      <c r="M72794"/>
      <c r="N72794"/>
      <c r="O72794"/>
      <c r="P72794"/>
    </row>
    <row r="72795" spans="5:16" x14ac:dyDescent="0.2">
      <c r="E72795"/>
      <c r="F72795"/>
      <c r="G72795"/>
      <c r="H72795"/>
      <c r="I72795"/>
      <c r="J72795"/>
      <c r="K72795"/>
      <c r="L72795"/>
      <c r="M72795"/>
      <c r="N72795"/>
      <c r="O72795"/>
      <c r="P72795"/>
    </row>
    <row r="72796" spans="5:16" x14ac:dyDescent="0.2">
      <c r="E72796"/>
      <c r="F72796"/>
      <c r="G72796"/>
      <c r="H72796"/>
      <c r="I72796"/>
      <c r="J72796"/>
      <c r="K72796"/>
      <c r="L72796"/>
      <c r="M72796"/>
      <c r="N72796"/>
      <c r="O72796"/>
      <c r="P72796"/>
    </row>
    <row r="72797" spans="5:16" x14ac:dyDescent="0.2">
      <c r="E72797"/>
      <c r="F72797"/>
      <c r="G72797"/>
      <c r="H72797"/>
      <c r="I72797"/>
      <c r="J72797"/>
      <c r="K72797"/>
      <c r="L72797"/>
      <c r="M72797"/>
      <c r="N72797"/>
      <c r="O72797"/>
      <c r="P72797"/>
    </row>
    <row r="72798" spans="5:16" x14ac:dyDescent="0.2">
      <c r="E72798"/>
      <c r="F72798"/>
      <c r="G72798"/>
      <c r="H72798"/>
      <c r="I72798"/>
      <c r="J72798"/>
      <c r="K72798"/>
      <c r="L72798"/>
      <c r="M72798"/>
      <c r="N72798"/>
      <c r="O72798"/>
      <c r="P72798"/>
    </row>
    <row r="72799" spans="5:16" x14ac:dyDescent="0.2">
      <c r="E72799"/>
      <c r="F72799"/>
      <c r="G72799"/>
      <c r="H72799"/>
      <c r="I72799"/>
      <c r="J72799"/>
      <c r="K72799"/>
      <c r="L72799"/>
      <c r="M72799"/>
      <c r="N72799"/>
      <c r="O72799"/>
      <c r="P72799"/>
    </row>
    <row r="72800" spans="5:16" x14ac:dyDescent="0.2">
      <c r="E72800"/>
      <c r="F72800"/>
      <c r="G72800"/>
      <c r="H72800"/>
      <c r="I72800"/>
      <c r="J72800"/>
      <c r="K72800"/>
      <c r="L72800"/>
      <c r="M72800"/>
      <c r="N72800"/>
      <c r="O72800"/>
      <c r="P72800"/>
    </row>
    <row r="72801" spans="5:16" x14ac:dyDescent="0.2">
      <c r="E72801"/>
      <c r="F72801"/>
      <c r="G72801"/>
      <c r="H72801"/>
      <c r="I72801"/>
      <c r="J72801"/>
      <c r="K72801"/>
      <c r="L72801"/>
      <c r="M72801"/>
      <c r="N72801"/>
      <c r="O72801"/>
      <c r="P72801"/>
    </row>
    <row r="72802" spans="5:16" x14ac:dyDescent="0.2">
      <c r="E72802"/>
      <c r="F72802"/>
      <c r="G72802"/>
      <c r="H72802"/>
      <c r="I72802"/>
      <c r="J72802"/>
      <c r="K72802"/>
      <c r="L72802"/>
      <c r="M72802"/>
      <c r="N72802"/>
      <c r="O72802"/>
      <c r="P72802"/>
    </row>
    <row r="72803" spans="5:16" x14ac:dyDescent="0.2">
      <c r="E72803"/>
      <c r="F72803"/>
      <c r="G72803"/>
      <c r="H72803"/>
      <c r="I72803"/>
      <c r="J72803"/>
      <c r="K72803"/>
      <c r="L72803"/>
      <c r="M72803"/>
      <c r="N72803"/>
      <c r="O72803"/>
      <c r="P72803"/>
    </row>
    <row r="72804" spans="5:16" x14ac:dyDescent="0.2">
      <c r="E72804"/>
      <c r="F72804"/>
      <c r="G72804"/>
      <c r="H72804"/>
      <c r="I72804"/>
      <c r="J72804"/>
      <c r="K72804"/>
      <c r="L72804"/>
      <c r="M72804"/>
      <c r="N72804"/>
      <c r="O72804"/>
      <c r="P72804"/>
    </row>
    <row r="72805" spans="5:16" x14ac:dyDescent="0.2">
      <c r="E72805"/>
      <c r="F72805"/>
      <c r="G72805"/>
      <c r="H72805"/>
      <c r="I72805"/>
      <c r="J72805"/>
      <c r="K72805"/>
      <c r="L72805"/>
      <c r="M72805"/>
      <c r="N72805"/>
      <c r="O72805"/>
      <c r="P72805"/>
    </row>
    <row r="72806" spans="5:16" x14ac:dyDescent="0.2">
      <c r="E72806"/>
      <c r="F72806"/>
      <c r="G72806"/>
      <c r="H72806"/>
      <c r="I72806"/>
      <c r="J72806"/>
      <c r="K72806"/>
      <c r="L72806"/>
      <c r="M72806"/>
      <c r="N72806"/>
      <c r="O72806"/>
      <c r="P72806"/>
    </row>
    <row r="72807" spans="5:16" x14ac:dyDescent="0.2">
      <c r="E72807"/>
      <c r="F72807"/>
      <c r="G72807"/>
      <c r="H72807"/>
      <c r="I72807"/>
      <c r="J72807"/>
      <c r="K72807"/>
      <c r="L72807"/>
      <c r="M72807"/>
      <c r="N72807"/>
      <c r="O72807"/>
      <c r="P72807"/>
    </row>
    <row r="72808" spans="5:16" x14ac:dyDescent="0.2">
      <c r="E72808"/>
      <c r="F72808"/>
      <c r="G72808"/>
      <c r="H72808"/>
      <c r="I72808"/>
      <c r="J72808"/>
      <c r="K72808"/>
      <c r="L72808"/>
      <c r="M72808"/>
      <c r="N72808"/>
      <c r="O72808"/>
      <c r="P72808"/>
    </row>
    <row r="72809" spans="5:16" x14ac:dyDescent="0.2">
      <c r="E72809"/>
      <c r="F72809"/>
      <c r="G72809"/>
      <c r="H72809"/>
      <c r="I72809"/>
      <c r="J72809"/>
      <c r="K72809"/>
      <c r="L72809"/>
      <c r="M72809"/>
      <c r="N72809"/>
      <c r="O72809"/>
      <c r="P72809"/>
    </row>
    <row r="72810" spans="5:16" x14ac:dyDescent="0.2">
      <c r="E72810"/>
      <c r="F72810"/>
      <c r="G72810"/>
      <c r="H72810"/>
      <c r="I72810"/>
      <c r="J72810"/>
      <c r="K72810"/>
      <c r="L72810"/>
      <c r="M72810"/>
      <c r="N72810"/>
      <c r="O72810"/>
      <c r="P72810"/>
    </row>
    <row r="72811" spans="5:16" x14ac:dyDescent="0.2">
      <c r="E72811"/>
      <c r="F72811"/>
      <c r="G72811"/>
      <c r="H72811"/>
      <c r="I72811"/>
      <c r="J72811"/>
      <c r="K72811"/>
      <c r="L72811"/>
      <c r="M72811"/>
      <c r="N72811"/>
      <c r="O72811"/>
      <c r="P72811"/>
    </row>
    <row r="72812" spans="5:16" x14ac:dyDescent="0.2">
      <c r="E72812"/>
      <c r="F72812"/>
      <c r="G72812"/>
      <c r="H72812"/>
      <c r="I72812"/>
      <c r="J72812"/>
      <c r="K72812"/>
      <c r="L72812"/>
      <c r="M72812"/>
      <c r="N72812"/>
      <c r="O72812"/>
      <c r="P72812"/>
    </row>
    <row r="72813" spans="5:16" x14ac:dyDescent="0.2">
      <c r="E72813"/>
      <c r="F72813"/>
      <c r="G72813"/>
      <c r="H72813"/>
      <c r="I72813"/>
      <c r="J72813"/>
      <c r="K72813"/>
      <c r="L72813"/>
      <c r="M72813"/>
      <c r="N72813"/>
      <c r="O72813"/>
      <c r="P72813"/>
    </row>
    <row r="72814" spans="5:16" x14ac:dyDescent="0.2">
      <c r="E72814"/>
      <c r="F72814"/>
      <c r="G72814"/>
      <c r="H72814"/>
      <c r="I72814"/>
      <c r="J72814"/>
      <c r="K72814"/>
      <c r="L72814"/>
      <c r="M72814"/>
      <c r="N72814"/>
      <c r="O72814"/>
      <c r="P72814"/>
    </row>
    <row r="72815" spans="5:16" x14ac:dyDescent="0.2">
      <c r="E72815"/>
      <c r="F72815"/>
      <c r="G72815"/>
      <c r="H72815"/>
      <c r="I72815"/>
      <c r="J72815"/>
      <c r="K72815"/>
      <c r="L72815"/>
      <c r="M72815"/>
      <c r="N72815"/>
      <c r="O72815"/>
      <c r="P72815"/>
    </row>
    <row r="72816" spans="5:16" x14ac:dyDescent="0.2">
      <c r="E72816"/>
      <c r="F72816"/>
      <c r="G72816"/>
      <c r="H72816"/>
      <c r="I72816"/>
      <c r="J72816"/>
      <c r="K72816"/>
      <c r="L72816"/>
      <c r="M72816"/>
      <c r="N72816"/>
      <c r="O72816"/>
      <c r="P72816"/>
    </row>
    <row r="72817" spans="5:16" x14ac:dyDescent="0.2">
      <c r="E72817"/>
      <c r="F72817"/>
      <c r="G72817"/>
      <c r="H72817"/>
      <c r="I72817"/>
      <c r="J72817"/>
      <c r="K72817"/>
      <c r="L72817"/>
      <c r="M72817"/>
      <c r="N72817"/>
      <c r="O72817"/>
      <c r="P72817"/>
    </row>
    <row r="72818" spans="5:16" x14ac:dyDescent="0.2">
      <c r="E72818"/>
      <c r="F72818"/>
      <c r="G72818"/>
      <c r="H72818"/>
      <c r="I72818"/>
      <c r="J72818"/>
      <c r="K72818"/>
      <c r="L72818"/>
      <c r="M72818"/>
      <c r="N72818"/>
      <c r="O72818"/>
      <c r="P72818"/>
    </row>
    <row r="72819" spans="5:16" x14ac:dyDescent="0.2">
      <c r="E72819"/>
      <c r="F72819"/>
      <c r="G72819"/>
      <c r="H72819"/>
      <c r="I72819"/>
      <c r="J72819"/>
      <c r="K72819"/>
      <c r="L72819"/>
      <c r="M72819"/>
      <c r="N72819"/>
      <c r="O72819"/>
      <c r="P72819"/>
    </row>
    <row r="72820" spans="5:16" x14ac:dyDescent="0.2">
      <c r="E72820"/>
      <c r="F72820"/>
      <c r="G72820"/>
      <c r="H72820"/>
      <c r="I72820"/>
      <c r="J72820"/>
      <c r="K72820"/>
      <c r="L72820"/>
      <c r="M72820"/>
      <c r="N72820"/>
      <c r="O72820"/>
      <c r="P72820"/>
    </row>
    <row r="72821" spans="5:16" x14ac:dyDescent="0.2">
      <c r="E72821"/>
      <c r="F72821"/>
      <c r="G72821"/>
      <c r="H72821"/>
      <c r="I72821"/>
      <c r="J72821"/>
      <c r="K72821"/>
      <c r="L72821"/>
      <c r="M72821"/>
      <c r="N72821"/>
      <c r="O72821"/>
      <c r="P72821"/>
    </row>
    <row r="72822" spans="5:16" x14ac:dyDescent="0.2">
      <c r="E72822"/>
      <c r="F72822"/>
      <c r="G72822"/>
      <c r="H72822"/>
      <c r="I72822"/>
      <c r="J72822"/>
      <c r="K72822"/>
      <c r="L72822"/>
      <c r="M72822"/>
      <c r="N72822"/>
      <c r="O72822"/>
      <c r="P72822"/>
    </row>
    <row r="72823" spans="5:16" x14ac:dyDescent="0.2">
      <c r="E72823"/>
      <c r="F72823"/>
      <c r="G72823"/>
      <c r="H72823"/>
      <c r="I72823"/>
      <c r="J72823"/>
      <c r="K72823"/>
      <c r="L72823"/>
      <c r="M72823"/>
      <c r="N72823"/>
      <c r="O72823"/>
      <c r="P72823"/>
    </row>
    <row r="72824" spans="5:16" x14ac:dyDescent="0.2">
      <c r="E72824"/>
      <c r="F72824"/>
      <c r="G72824"/>
      <c r="H72824"/>
      <c r="I72824"/>
      <c r="J72824"/>
      <c r="K72824"/>
      <c r="L72824"/>
      <c r="M72824"/>
      <c r="N72824"/>
      <c r="O72824"/>
      <c r="P72824"/>
    </row>
    <row r="72825" spans="5:16" x14ac:dyDescent="0.2">
      <c r="E72825"/>
      <c r="F72825"/>
      <c r="G72825"/>
      <c r="H72825"/>
      <c r="I72825"/>
      <c r="J72825"/>
      <c r="K72825"/>
      <c r="L72825"/>
      <c r="M72825"/>
      <c r="N72825"/>
      <c r="O72825"/>
      <c r="P72825"/>
    </row>
    <row r="72826" spans="5:16" x14ac:dyDescent="0.2">
      <c r="E72826"/>
      <c r="F72826"/>
      <c r="G72826"/>
      <c r="H72826"/>
      <c r="I72826"/>
      <c r="J72826"/>
      <c r="K72826"/>
      <c r="L72826"/>
      <c r="M72826"/>
      <c r="N72826"/>
      <c r="O72826"/>
      <c r="P72826"/>
    </row>
    <row r="72827" spans="5:16" x14ac:dyDescent="0.2">
      <c r="E72827"/>
      <c r="F72827"/>
      <c r="G72827"/>
      <c r="H72827"/>
      <c r="I72827"/>
      <c r="J72827"/>
      <c r="K72827"/>
      <c r="L72827"/>
      <c r="M72827"/>
      <c r="N72827"/>
      <c r="O72827"/>
      <c r="P72827"/>
    </row>
    <row r="72828" spans="5:16" x14ac:dyDescent="0.2">
      <c r="E72828"/>
      <c r="F72828"/>
      <c r="G72828"/>
      <c r="H72828"/>
      <c r="I72828"/>
      <c r="J72828"/>
      <c r="K72828"/>
      <c r="L72828"/>
      <c r="M72828"/>
      <c r="N72828"/>
      <c r="O72828"/>
      <c r="P72828"/>
    </row>
    <row r="72829" spans="5:16" x14ac:dyDescent="0.2">
      <c r="E72829"/>
      <c r="F72829"/>
      <c r="G72829"/>
      <c r="H72829"/>
      <c r="I72829"/>
      <c r="J72829"/>
      <c r="K72829"/>
      <c r="L72829"/>
      <c r="M72829"/>
      <c r="N72829"/>
      <c r="O72829"/>
      <c r="P72829"/>
    </row>
    <row r="72830" spans="5:16" x14ac:dyDescent="0.2">
      <c r="E72830"/>
      <c r="F72830"/>
      <c r="G72830"/>
      <c r="H72830"/>
      <c r="I72830"/>
      <c r="J72830"/>
      <c r="K72830"/>
      <c r="L72830"/>
      <c r="M72830"/>
      <c r="N72830"/>
      <c r="O72830"/>
      <c r="P72830"/>
    </row>
    <row r="72831" spans="5:16" x14ac:dyDescent="0.2">
      <c r="E72831"/>
      <c r="F72831"/>
      <c r="G72831"/>
      <c r="H72831"/>
      <c r="I72831"/>
      <c r="J72831"/>
      <c r="K72831"/>
      <c r="L72831"/>
      <c r="M72831"/>
      <c r="N72831"/>
      <c r="O72831"/>
      <c r="P72831"/>
    </row>
    <row r="72832" spans="5:16" x14ac:dyDescent="0.2">
      <c r="E72832"/>
      <c r="F72832"/>
      <c r="G72832"/>
      <c r="H72832"/>
      <c r="I72832"/>
      <c r="J72832"/>
      <c r="K72832"/>
      <c r="L72832"/>
      <c r="M72832"/>
      <c r="N72832"/>
      <c r="O72832"/>
      <c r="P72832"/>
    </row>
    <row r="72833" spans="5:16" x14ac:dyDescent="0.2">
      <c r="E72833"/>
      <c r="F72833"/>
      <c r="G72833"/>
      <c r="H72833"/>
      <c r="I72833"/>
      <c r="J72833"/>
      <c r="K72833"/>
      <c r="L72833"/>
      <c r="M72833"/>
      <c r="N72833"/>
      <c r="O72833"/>
      <c r="P72833"/>
    </row>
    <row r="72834" spans="5:16" x14ac:dyDescent="0.2">
      <c r="E72834"/>
      <c r="F72834"/>
      <c r="G72834"/>
      <c r="H72834"/>
      <c r="I72834"/>
      <c r="J72834"/>
      <c r="K72834"/>
      <c r="L72834"/>
      <c r="M72834"/>
      <c r="N72834"/>
      <c r="O72834"/>
      <c r="P72834"/>
    </row>
    <row r="72835" spans="5:16" x14ac:dyDescent="0.2">
      <c r="E72835"/>
      <c r="F72835"/>
      <c r="G72835"/>
      <c r="H72835"/>
      <c r="I72835"/>
      <c r="J72835"/>
      <c r="K72835"/>
      <c r="L72835"/>
      <c r="M72835"/>
      <c r="N72835"/>
      <c r="O72835"/>
      <c r="P72835"/>
    </row>
    <row r="72836" spans="5:16" x14ac:dyDescent="0.2">
      <c r="E72836"/>
      <c r="F72836"/>
      <c r="G72836"/>
      <c r="H72836"/>
      <c r="I72836"/>
      <c r="J72836"/>
      <c r="K72836"/>
      <c r="L72836"/>
      <c r="M72836"/>
      <c r="N72836"/>
      <c r="O72836"/>
      <c r="P72836"/>
    </row>
    <row r="72837" spans="5:16" x14ac:dyDescent="0.2">
      <c r="E72837"/>
      <c r="F72837"/>
      <c r="G72837"/>
      <c r="H72837"/>
      <c r="I72837"/>
      <c r="J72837"/>
      <c r="K72837"/>
      <c r="L72837"/>
      <c r="M72837"/>
      <c r="N72837"/>
      <c r="O72837"/>
      <c r="P72837"/>
    </row>
    <row r="72838" spans="5:16" x14ac:dyDescent="0.2">
      <c r="E72838"/>
      <c r="F72838"/>
      <c r="G72838"/>
      <c r="H72838"/>
      <c r="I72838"/>
      <c r="J72838"/>
      <c r="K72838"/>
      <c r="L72838"/>
      <c r="M72838"/>
      <c r="N72838"/>
      <c r="O72838"/>
      <c r="P72838"/>
    </row>
    <row r="72839" spans="5:16" x14ac:dyDescent="0.2">
      <c r="E72839"/>
      <c r="F72839"/>
      <c r="G72839"/>
      <c r="H72839"/>
      <c r="I72839"/>
      <c r="J72839"/>
      <c r="K72839"/>
      <c r="L72839"/>
      <c r="M72839"/>
      <c r="N72839"/>
      <c r="O72839"/>
      <c r="P72839"/>
    </row>
    <row r="72840" spans="5:16" x14ac:dyDescent="0.2">
      <c r="E72840"/>
      <c r="F72840"/>
      <c r="G72840"/>
      <c r="H72840"/>
      <c r="I72840"/>
      <c r="J72840"/>
      <c r="K72840"/>
      <c r="L72840"/>
      <c r="M72840"/>
      <c r="N72840"/>
      <c r="O72840"/>
      <c r="P72840"/>
    </row>
    <row r="72841" spans="5:16" x14ac:dyDescent="0.2">
      <c r="E72841"/>
      <c r="F72841"/>
      <c r="G72841"/>
      <c r="H72841"/>
      <c r="I72841"/>
      <c r="J72841"/>
      <c r="K72841"/>
      <c r="L72841"/>
      <c r="M72841"/>
      <c r="N72841"/>
      <c r="O72841"/>
      <c r="P72841"/>
    </row>
    <row r="72842" spans="5:16" x14ac:dyDescent="0.2">
      <c r="E72842"/>
      <c r="F72842"/>
      <c r="G72842"/>
      <c r="H72842"/>
      <c r="I72842"/>
      <c r="J72842"/>
      <c r="K72842"/>
      <c r="L72842"/>
      <c r="M72842"/>
      <c r="N72842"/>
      <c r="O72842"/>
      <c r="P72842"/>
    </row>
    <row r="72843" spans="5:16" x14ac:dyDescent="0.2">
      <c r="E72843"/>
      <c r="F72843"/>
      <c r="G72843"/>
      <c r="H72843"/>
      <c r="I72843"/>
      <c r="J72843"/>
      <c r="K72843"/>
      <c r="L72843"/>
      <c r="M72843"/>
      <c r="N72843"/>
      <c r="O72843"/>
      <c r="P72843"/>
    </row>
    <row r="72844" spans="5:16" x14ac:dyDescent="0.2">
      <c r="E72844"/>
      <c r="F72844"/>
      <c r="G72844"/>
      <c r="H72844"/>
      <c r="I72844"/>
      <c r="J72844"/>
      <c r="K72844"/>
      <c r="L72844"/>
      <c r="M72844"/>
      <c r="N72844"/>
      <c r="O72844"/>
      <c r="P72844"/>
    </row>
    <row r="72845" spans="5:16" x14ac:dyDescent="0.2">
      <c r="E72845"/>
      <c r="F72845"/>
      <c r="G72845"/>
      <c r="H72845"/>
      <c r="I72845"/>
      <c r="J72845"/>
      <c r="K72845"/>
      <c r="L72845"/>
      <c r="M72845"/>
      <c r="N72845"/>
      <c r="O72845"/>
      <c r="P72845"/>
    </row>
    <row r="72846" spans="5:16" x14ac:dyDescent="0.2">
      <c r="E72846"/>
      <c r="F72846"/>
      <c r="G72846"/>
      <c r="H72846"/>
      <c r="I72846"/>
      <c r="J72846"/>
      <c r="K72846"/>
      <c r="L72846"/>
      <c r="M72846"/>
      <c r="N72846"/>
      <c r="O72846"/>
      <c r="P72846"/>
    </row>
    <row r="72847" spans="5:16" x14ac:dyDescent="0.2">
      <c r="E72847"/>
      <c r="F72847"/>
      <c r="G72847"/>
      <c r="H72847"/>
      <c r="I72847"/>
      <c r="J72847"/>
      <c r="K72847"/>
      <c r="L72847"/>
      <c r="M72847"/>
      <c r="N72847"/>
      <c r="O72847"/>
      <c r="P72847"/>
    </row>
    <row r="72848" spans="5:16" x14ac:dyDescent="0.2">
      <c r="E72848"/>
      <c r="F72848"/>
      <c r="G72848"/>
      <c r="H72848"/>
      <c r="I72848"/>
      <c r="J72848"/>
      <c r="K72848"/>
      <c r="L72848"/>
      <c r="M72848"/>
      <c r="N72848"/>
      <c r="O72848"/>
      <c r="P72848"/>
    </row>
    <row r="72849" spans="5:16" x14ac:dyDescent="0.2">
      <c r="E72849"/>
      <c r="F72849"/>
      <c r="G72849"/>
      <c r="H72849"/>
      <c r="I72849"/>
      <c r="J72849"/>
      <c r="K72849"/>
      <c r="L72849"/>
      <c r="M72849"/>
      <c r="N72849"/>
      <c r="O72849"/>
      <c r="P72849"/>
    </row>
    <row r="72850" spans="5:16" x14ac:dyDescent="0.2">
      <c r="E72850"/>
      <c r="F72850"/>
      <c r="G72850"/>
      <c r="H72850"/>
      <c r="I72850"/>
      <c r="J72850"/>
      <c r="K72850"/>
      <c r="L72850"/>
      <c r="M72850"/>
      <c r="N72850"/>
      <c r="O72850"/>
      <c r="P72850"/>
    </row>
    <row r="72851" spans="5:16" x14ac:dyDescent="0.2">
      <c r="E72851"/>
      <c r="F72851"/>
      <c r="G72851"/>
      <c r="H72851"/>
      <c r="I72851"/>
      <c r="J72851"/>
      <c r="K72851"/>
      <c r="L72851"/>
      <c r="M72851"/>
      <c r="N72851"/>
      <c r="O72851"/>
      <c r="P72851"/>
    </row>
    <row r="72852" spans="5:16" x14ac:dyDescent="0.2">
      <c r="E72852"/>
      <c r="F72852"/>
      <c r="G72852"/>
      <c r="H72852"/>
      <c r="I72852"/>
      <c r="J72852"/>
      <c r="K72852"/>
      <c r="L72852"/>
      <c r="M72852"/>
      <c r="N72852"/>
      <c r="O72852"/>
      <c r="P72852"/>
    </row>
    <row r="72853" spans="5:16" x14ac:dyDescent="0.2">
      <c r="E72853"/>
      <c r="F72853"/>
      <c r="G72853"/>
      <c r="H72853"/>
      <c r="I72853"/>
      <c r="J72853"/>
      <c r="K72853"/>
      <c r="L72853"/>
      <c r="M72853"/>
      <c r="N72853"/>
      <c r="O72853"/>
      <c r="P72853"/>
    </row>
    <row r="72854" spans="5:16" x14ac:dyDescent="0.2">
      <c r="E72854"/>
      <c r="F72854"/>
      <c r="G72854"/>
      <c r="H72854"/>
      <c r="I72854"/>
      <c r="J72854"/>
      <c r="K72854"/>
      <c r="L72854"/>
      <c r="M72854"/>
      <c r="N72854"/>
      <c r="O72854"/>
      <c r="P72854"/>
    </row>
    <row r="72855" spans="5:16" x14ac:dyDescent="0.2">
      <c r="E72855"/>
      <c r="F72855"/>
      <c r="G72855"/>
      <c r="H72855"/>
      <c r="I72855"/>
      <c r="J72855"/>
      <c r="K72855"/>
      <c r="L72855"/>
      <c r="M72855"/>
      <c r="N72855"/>
      <c r="O72855"/>
      <c r="P72855"/>
    </row>
    <row r="72856" spans="5:16" x14ac:dyDescent="0.2">
      <c r="E72856"/>
      <c r="F72856"/>
      <c r="G72856"/>
      <c r="H72856"/>
      <c r="I72856"/>
      <c r="J72856"/>
      <c r="K72856"/>
      <c r="L72856"/>
      <c r="M72856"/>
      <c r="N72856"/>
      <c r="O72856"/>
      <c r="P72856"/>
    </row>
    <row r="72857" spans="5:16" x14ac:dyDescent="0.2">
      <c r="E72857"/>
      <c r="F72857"/>
      <c r="G72857"/>
      <c r="H72857"/>
      <c r="I72857"/>
      <c r="J72857"/>
      <c r="K72857"/>
      <c r="L72857"/>
      <c r="M72857"/>
      <c r="N72857"/>
      <c r="O72857"/>
      <c r="P72857"/>
    </row>
    <row r="72858" spans="5:16" x14ac:dyDescent="0.2">
      <c r="E72858"/>
      <c r="F72858"/>
      <c r="G72858"/>
      <c r="H72858"/>
      <c r="I72858"/>
      <c r="J72858"/>
      <c r="K72858"/>
      <c r="L72858"/>
      <c r="M72858"/>
      <c r="N72858"/>
      <c r="O72858"/>
      <c r="P72858"/>
    </row>
    <row r="72859" spans="5:16" x14ac:dyDescent="0.2">
      <c r="E72859"/>
      <c r="F72859"/>
      <c r="G72859"/>
      <c r="H72859"/>
      <c r="I72859"/>
      <c r="J72859"/>
      <c r="K72859"/>
      <c r="L72859"/>
      <c r="M72859"/>
      <c r="N72859"/>
      <c r="O72859"/>
      <c r="P72859"/>
    </row>
    <row r="72860" spans="5:16" x14ac:dyDescent="0.2">
      <c r="E72860"/>
      <c r="F72860"/>
      <c r="G72860"/>
      <c r="H72860"/>
      <c r="I72860"/>
      <c r="J72860"/>
      <c r="K72860"/>
      <c r="L72860"/>
      <c r="M72860"/>
      <c r="N72860"/>
      <c r="O72860"/>
      <c r="P72860"/>
    </row>
    <row r="72861" spans="5:16" x14ac:dyDescent="0.2">
      <c r="E72861"/>
      <c r="F72861"/>
      <c r="G72861"/>
      <c r="H72861"/>
      <c r="I72861"/>
      <c r="J72861"/>
      <c r="K72861"/>
      <c r="L72861"/>
      <c r="M72861"/>
      <c r="N72861"/>
      <c r="O72861"/>
      <c r="P72861"/>
    </row>
    <row r="72862" spans="5:16" x14ac:dyDescent="0.2">
      <c r="E72862"/>
      <c r="F72862"/>
      <c r="G72862"/>
      <c r="H72862"/>
      <c r="I72862"/>
      <c r="J72862"/>
      <c r="K72862"/>
      <c r="L72862"/>
      <c r="M72862"/>
      <c r="N72862"/>
      <c r="O72862"/>
      <c r="P72862"/>
    </row>
    <row r="72863" spans="5:16" x14ac:dyDescent="0.2">
      <c r="E72863"/>
      <c r="F72863"/>
      <c r="G72863"/>
      <c r="H72863"/>
      <c r="I72863"/>
      <c r="J72863"/>
      <c r="K72863"/>
      <c r="L72863"/>
      <c r="M72863"/>
      <c r="N72863"/>
      <c r="O72863"/>
      <c r="P72863"/>
    </row>
    <row r="72864" spans="5:16" x14ac:dyDescent="0.2">
      <c r="E72864"/>
      <c r="F72864"/>
      <c r="G72864"/>
      <c r="H72864"/>
      <c r="I72864"/>
      <c r="J72864"/>
      <c r="K72864"/>
      <c r="L72864"/>
      <c r="M72864"/>
      <c r="N72864"/>
      <c r="O72864"/>
      <c r="P72864"/>
    </row>
    <row r="72865" spans="5:16" x14ac:dyDescent="0.2">
      <c r="E72865"/>
      <c r="F72865"/>
      <c r="G72865"/>
      <c r="H72865"/>
      <c r="I72865"/>
      <c r="J72865"/>
      <c r="K72865"/>
      <c r="L72865"/>
      <c r="M72865"/>
      <c r="N72865"/>
      <c r="O72865"/>
      <c r="P72865"/>
    </row>
    <row r="72866" spans="5:16" x14ac:dyDescent="0.2">
      <c r="E72866"/>
      <c r="F72866"/>
      <c r="G72866"/>
      <c r="H72866"/>
      <c r="I72866"/>
      <c r="J72866"/>
      <c r="K72866"/>
      <c r="L72866"/>
      <c r="M72866"/>
      <c r="N72866"/>
      <c r="O72866"/>
      <c r="P72866"/>
    </row>
    <row r="72867" spans="5:16" x14ac:dyDescent="0.2">
      <c r="E72867"/>
      <c r="F72867"/>
      <c r="G72867"/>
      <c r="H72867"/>
      <c r="I72867"/>
      <c r="J72867"/>
      <c r="K72867"/>
      <c r="L72867"/>
      <c r="M72867"/>
      <c r="N72867"/>
      <c r="O72867"/>
      <c r="P72867"/>
    </row>
    <row r="72868" spans="5:16" x14ac:dyDescent="0.2">
      <c r="E72868"/>
      <c r="F72868"/>
      <c r="G72868"/>
      <c r="H72868"/>
      <c r="I72868"/>
      <c r="J72868"/>
      <c r="K72868"/>
      <c r="L72868"/>
      <c r="M72868"/>
      <c r="N72868"/>
      <c r="O72868"/>
      <c r="P72868"/>
    </row>
    <row r="72869" spans="5:16" x14ac:dyDescent="0.2">
      <c r="E72869"/>
      <c r="F72869"/>
      <c r="G72869"/>
      <c r="H72869"/>
      <c r="I72869"/>
      <c r="J72869"/>
      <c r="K72869"/>
      <c r="L72869"/>
      <c r="M72869"/>
      <c r="N72869"/>
      <c r="O72869"/>
      <c r="P72869"/>
    </row>
    <row r="72870" spans="5:16" x14ac:dyDescent="0.2">
      <c r="E72870"/>
      <c r="F72870"/>
      <c r="G72870"/>
      <c r="H72870"/>
      <c r="I72870"/>
      <c r="J72870"/>
      <c r="K72870"/>
      <c r="L72870"/>
      <c r="M72870"/>
      <c r="N72870"/>
      <c r="O72870"/>
      <c r="P72870"/>
    </row>
    <row r="72871" spans="5:16" x14ac:dyDescent="0.2">
      <c r="E72871"/>
      <c r="F72871"/>
      <c r="G72871"/>
      <c r="H72871"/>
      <c r="I72871"/>
      <c r="J72871"/>
      <c r="K72871"/>
      <c r="L72871"/>
      <c r="M72871"/>
      <c r="N72871"/>
      <c r="O72871"/>
      <c r="P72871"/>
    </row>
    <row r="72872" spans="5:16" x14ac:dyDescent="0.2">
      <c r="E72872"/>
      <c r="F72872"/>
      <c r="G72872"/>
      <c r="H72872"/>
      <c r="I72872"/>
      <c r="J72872"/>
      <c r="K72872"/>
      <c r="L72872"/>
      <c r="M72872"/>
      <c r="N72872"/>
      <c r="O72872"/>
      <c r="P72872"/>
    </row>
    <row r="72873" spans="5:16" x14ac:dyDescent="0.2">
      <c r="E72873"/>
      <c r="F72873"/>
      <c r="G72873"/>
      <c r="H72873"/>
      <c r="I72873"/>
      <c r="J72873"/>
      <c r="K72873"/>
      <c r="L72873"/>
      <c r="M72873"/>
      <c r="N72873"/>
      <c r="O72873"/>
      <c r="P72873"/>
    </row>
    <row r="72874" spans="5:16" x14ac:dyDescent="0.2">
      <c r="E72874"/>
      <c r="F72874"/>
      <c r="G72874"/>
      <c r="H72874"/>
      <c r="I72874"/>
      <c r="J72874"/>
      <c r="K72874"/>
      <c r="L72874"/>
      <c r="M72874"/>
      <c r="N72874"/>
      <c r="O72874"/>
      <c r="P72874"/>
    </row>
    <row r="72875" spans="5:16" x14ac:dyDescent="0.2">
      <c r="E72875"/>
      <c r="F72875"/>
      <c r="G72875"/>
      <c r="H72875"/>
      <c r="I72875"/>
      <c r="J72875"/>
      <c r="K72875"/>
      <c r="L72875"/>
      <c r="M72875"/>
      <c r="N72875"/>
      <c r="O72875"/>
      <c r="P72875"/>
    </row>
    <row r="72876" spans="5:16" x14ac:dyDescent="0.2">
      <c r="E72876"/>
      <c r="F72876"/>
      <c r="G72876"/>
      <c r="H72876"/>
      <c r="I72876"/>
      <c r="J72876"/>
      <c r="K72876"/>
      <c r="L72876"/>
      <c r="M72876"/>
      <c r="N72876"/>
      <c r="O72876"/>
      <c r="P72876"/>
    </row>
    <row r="72877" spans="5:16" x14ac:dyDescent="0.2">
      <c r="E72877"/>
      <c r="F72877"/>
      <c r="G72877"/>
      <c r="H72877"/>
      <c r="I72877"/>
      <c r="J72877"/>
      <c r="K72877"/>
      <c r="L72877"/>
      <c r="M72877"/>
      <c r="N72877"/>
      <c r="O72877"/>
      <c r="P72877"/>
    </row>
    <row r="72878" spans="5:16" x14ac:dyDescent="0.2">
      <c r="E72878"/>
      <c r="F72878"/>
      <c r="G72878"/>
      <c r="H72878"/>
      <c r="I72878"/>
      <c r="J72878"/>
      <c r="K72878"/>
      <c r="L72878"/>
      <c r="M72878"/>
      <c r="N72878"/>
      <c r="O72878"/>
      <c r="P72878"/>
    </row>
    <row r="72879" spans="5:16" x14ac:dyDescent="0.2">
      <c r="E72879"/>
      <c r="F72879"/>
      <c r="G72879"/>
      <c r="H72879"/>
      <c r="I72879"/>
      <c r="J72879"/>
      <c r="K72879"/>
      <c r="L72879"/>
      <c r="M72879"/>
      <c r="N72879"/>
      <c r="O72879"/>
      <c r="P72879"/>
    </row>
    <row r="72880" spans="5:16" x14ac:dyDescent="0.2">
      <c r="E72880"/>
      <c r="F72880"/>
      <c r="G72880"/>
      <c r="H72880"/>
      <c r="I72880"/>
      <c r="J72880"/>
      <c r="K72880"/>
      <c r="L72880"/>
      <c r="M72880"/>
      <c r="N72880"/>
      <c r="O72880"/>
      <c r="P72880"/>
    </row>
    <row r="72881" spans="5:16" x14ac:dyDescent="0.2">
      <c r="E72881"/>
      <c r="F72881"/>
      <c r="G72881"/>
      <c r="H72881"/>
      <c r="I72881"/>
      <c r="J72881"/>
      <c r="K72881"/>
      <c r="L72881"/>
      <c r="M72881"/>
      <c r="N72881"/>
      <c r="O72881"/>
      <c r="P72881"/>
    </row>
    <row r="72882" spans="5:16" x14ac:dyDescent="0.2">
      <c r="E72882"/>
      <c r="F72882"/>
      <c r="G72882"/>
      <c r="H72882"/>
      <c r="I72882"/>
      <c r="J72882"/>
      <c r="K72882"/>
      <c r="L72882"/>
      <c r="M72882"/>
      <c r="N72882"/>
      <c r="O72882"/>
      <c r="P72882"/>
    </row>
    <row r="72883" spans="5:16" x14ac:dyDescent="0.2">
      <c r="E72883"/>
      <c r="F72883"/>
      <c r="G72883"/>
      <c r="H72883"/>
      <c r="I72883"/>
      <c r="J72883"/>
      <c r="K72883"/>
      <c r="L72883"/>
      <c r="M72883"/>
      <c r="N72883"/>
      <c r="O72883"/>
      <c r="P72883"/>
    </row>
    <row r="72884" spans="5:16" x14ac:dyDescent="0.2">
      <c r="E72884"/>
      <c r="F72884"/>
      <c r="G72884"/>
      <c r="H72884"/>
      <c r="I72884"/>
      <c r="J72884"/>
      <c r="K72884"/>
      <c r="L72884"/>
      <c r="M72884"/>
      <c r="N72884"/>
      <c r="O72884"/>
      <c r="P72884"/>
    </row>
    <row r="72885" spans="5:16" x14ac:dyDescent="0.2">
      <c r="E72885"/>
      <c r="F72885"/>
      <c r="G72885"/>
      <c r="H72885"/>
      <c r="I72885"/>
      <c r="J72885"/>
      <c r="K72885"/>
      <c r="L72885"/>
      <c r="M72885"/>
      <c r="N72885"/>
      <c r="O72885"/>
      <c r="P72885"/>
    </row>
    <row r="72886" spans="5:16" x14ac:dyDescent="0.2">
      <c r="E72886"/>
      <c r="F72886"/>
      <c r="G72886"/>
      <c r="H72886"/>
      <c r="I72886"/>
      <c r="J72886"/>
      <c r="K72886"/>
      <c r="L72886"/>
      <c r="M72886"/>
      <c r="N72886"/>
      <c r="O72886"/>
      <c r="P72886"/>
    </row>
    <row r="72887" spans="5:16" x14ac:dyDescent="0.2">
      <c r="E72887"/>
      <c r="F72887"/>
      <c r="G72887"/>
      <c r="H72887"/>
      <c r="I72887"/>
      <c r="J72887"/>
      <c r="K72887"/>
      <c r="L72887"/>
      <c r="M72887"/>
      <c r="N72887"/>
      <c r="O72887"/>
      <c r="P72887"/>
    </row>
    <row r="72888" spans="5:16" x14ac:dyDescent="0.2">
      <c r="E72888"/>
      <c r="F72888"/>
      <c r="G72888"/>
      <c r="H72888"/>
      <c r="I72888"/>
      <c r="J72888"/>
      <c r="K72888"/>
      <c r="L72888"/>
      <c r="M72888"/>
      <c r="N72888"/>
      <c r="O72888"/>
      <c r="P72888"/>
    </row>
    <row r="72889" spans="5:16" x14ac:dyDescent="0.2">
      <c r="E72889"/>
      <c r="F72889"/>
      <c r="G72889"/>
      <c r="H72889"/>
      <c r="I72889"/>
      <c r="J72889"/>
      <c r="K72889"/>
      <c r="L72889"/>
      <c r="M72889"/>
      <c r="N72889"/>
      <c r="O72889"/>
      <c r="P72889"/>
    </row>
    <row r="72890" spans="5:16" x14ac:dyDescent="0.2">
      <c r="E72890"/>
      <c r="F72890"/>
      <c r="G72890"/>
      <c r="H72890"/>
      <c r="I72890"/>
      <c r="J72890"/>
      <c r="K72890"/>
      <c r="L72890"/>
      <c r="M72890"/>
      <c r="N72890"/>
      <c r="O72890"/>
      <c r="P72890"/>
    </row>
    <row r="72891" spans="5:16" x14ac:dyDescent="0.2">
      <c r="E72891"/>
      <c r="F72891"/>
      <c r="G72891"/>
      <c r="H72891"/>
      <c r="I72891"/>
      <c r="J72891"/>
      <c r="K72891"/>
      <c r="L72891"/>
      <c r="M72891"/>
      <c r="N72891"/>
      <c r="O72891"/>
      <c r="P72891"/>
    </row>
    <row r="72892" spans="5:16" x14ac:dyDescent="0.2">
      <c r="E72892"/>
      <c r="F72892"/>
      <c r="G72892"/>
      <c r="H72892"/>
      <c r="I72892"/>
      <c r="J72892"/>
      <c r="K72892"/>
      <c r="L72892"/>
      <c r="M72892"/>
      <c r="N72892"/>
      <c r="O72892"/>
      <c r="P72892"/>
    </row>
    <row r="72893" spans="5:16" x14ac:dyDescent="0.2">
      <c r="E72893"/>
      <c r="F72893"/>
      <c r="G72893"/>
      <c r="H72893"/>
      <c r="I72893"/>
      <c r="J72893"/>
      <c r="K72893"/>
      <c r="L72893"/>
      <c r="M72893"/>
      <c r="N72893"/>
      <c r="O72893"/>
      <c r="P72893"/>
    </row>
    <row r="72894" spans="5:16" x14ac:dyDescent="0.2">
      <c r="E72894"/>
      <c r="F72894"/>
      <c r="G72894"/>
      <c r="H72894"/>
      <c r="I72894"/>
      <c r="J72894"/>
      <c r="K72894"/>
      <c r="L72894"/>
      <c r="M72894"/>
      <c r="N72894"/>
      <c r="O72894"/>
      <c r="P72894"/>
    </row>
    <row r="72895" spans="5:16" x14ac:dyDescent="0.2">
      <c r="E72895"/>
      <c r="F72895"/>
      <c r="G72895"/>
      <c r="H72895"/>
      <c r="I72895"/>
      <c r="J72895"/>
      <c r="K72895"/>
      <c r="L72895"/>
      <c r="M72895"/>
      <c r="N72895"/>
      <c r="O72895"/>
      <c r="P72895"/>
    </row>
    <row r="72896" spans="5:16" x14ac:dyDescent="0.2">
      <c r="E72896"/>
      <c r="F72896"/>
      <c r="G72896"/>
      <c r="H72896"/>
      <c r="I72896"/>
      <c r="J72896"/>
      <c r="K72896"/>
      <c r="L72896"/>
      <c r="M72896"/>
      <c r="N72896"/>
      <c r="O72896"/>
      <c r="P72896"/>
    </row>
    <row r="72897" spans="5:16" x14ac:dyDescent="0.2">
      <c r="E72897"/>
      <c r="F72897"/>
      <c r="G72897"/>
      <c r="H72897"/>
      <c r="I72897"/>
      <c r="J72897"/>
      <c r="K72897"/>
      <c r="L72897"/>
      <c r="M72897"/>
      <c r="N72897"/>
      <c r="O72897"/>
      <c r="P72897"/>
    </row>
    <row r="72898" spans="5:16" x14ac:dyDescent="0.2">
      <c r="E72898"/>
      <c r="F72898"/>
      <c r="G72898"/>
      <c r="H72898"/>
      <c r="I72898"/>
      <c r="J72898"/>
      <c r="K72898"/>
      <c r="L72898"/>
      <c r="M72898"/>
      <c r="N72898"/>
      <c r="O72898"/>
      <c r="P72898"/>
    </row>
    <row r="72899" spans="5:16" x14ac:dyDescent="0.2">
      <c r="E72899"/>
      <c r="F72899"/>
      <c r="G72899"/>
      <c r="H72899"/>
      <c r="I72899"/>
      <c r="J72899"/>
      <c r="K72899"/>
      <c r="L72899"/>
      <c r="M72899"/>
      <c r="N72899"/>
      <c r="O72899"/>
      <c r="P72899"/>
    </row>
    <row r="72900" spans="5:16" x14ac:dyDescent="0.2">
      <c r="E72900"/>
      <c r="F72900"/>
      <c r="G72900"/>
      <c r="H72900"/>
      <c r="I72900"/>
      <c r="J72900"/>
      <c r="K72900"/>
      <c r="L72900"/>
      <c r="M72900"/>
      <c r="N72900"/>
      <c r="O72900"/>
      <c r="P72900"/>
    </row>
    <row r="72901" spans="5:16" x14ac:dyDescent="0.2">
      <c r="E72901"/>
      <c r="F72901"/>
      <c r="G72901"/>
      <c r="H72901"/>
      <c r="I72901"/>
      <c r="J72901"/>
      <c r="K72901"/>
      <c r="L72901"/>
      <c r="M72901"/>
      <c r="N72901"/>
      <c r="O72901"/>
      <c r="P72901"/>
    </row>
    <row r="72902" spans="5:16" x14ac:dyDescent="0.2">
      <c r="E72902"/>
      <c r="F72902"/>
      <c r="G72902"/>
      <c r="H72902"/>
      <c r="I72902"/>
      <c r="J72902"/>
      <c r="K72902"/>
      <c r="L72902"/>
      <c r="M72902"/>
      <c r="N72902"/>
      <c r="O72902"/>
      <c r="P72902"/>
    </row>
    <row r="72903" spans="5:16" x14ac:dyDescent="0.2">
      <c r="E72903"/>
      <c r="F72903"/>
      <c r="G72903"/>
      <c r="H72903"/>
      <c r="I72903"/>
      <c r="J72903"/>
      <c r="K72903"/>
      <c r="L72903"/>
      <c r="M72903"/>
      <c r="N72903"/>
      <c r="O72903"/>
      <c r="P72903"/>
    </row>
    <row r="72904" spans="5:16" x14ac:dyDescent="0.2">
      <c r="E72904"/>
      <c r="F72904"/>
      <c r="G72904"/>
      <c r="H72904"/>
      <c r="I72904"/>
      <c r="J72904"/>
      <c r="K72904"/>
      <c r="L72904"/>
      <c r="M72904"/>
      <c r="N72904"/>
      <c r="O72904"/>
      <c r="P72904"/>
    </row>
    <row r="72905" spans="5:16" x14ac:dyDescent="0.2">
      <c r="E72905"/>
      <c r="F72905"/>
      <c r="G72905"/>
      <c r="H72905"/>
      <c r="I72905"/>
      <c r="J72905"/>
      <c r="K72905"/>
      <c r="L72905"/>
      <c r="M72905"/>
      <c r="N72905"/>
      <c r="O72905"/>
      <c r="P72905"/>
    </row>
    <row r="72906" spans="5:16" x14ac:dyDescent="0.2">
      <c r="E72906"/>
      <c r="F72906"/>
      <c r="G72906"/>
      <c r="H72906"/>
      <c r="I72906"/>
      <c r="J72906"/>
      <c r="K72906"/>
      <c r="L72906"/>
      <c r="M72906"/>
      <c r="N72906"/>
      <c r="O72906"/>
      <c r="P72906"/>
    </row>
    <row r="72907" spans="5:16" x14ac:dyDescent="0.2">
      <c r="E72907"/>
      <c r="F72907"/>
      <c r="G72907"/>
      <c r="H72907"/>
      <c r="I72907"/>
      <c r="J72907"/>
      <c r="K72907"/>
      <c r="L72907"/>
      <c r="M72907"/>
      <c r="N72907"/>
      <c r="O72907"/>
      <c r="P72907"/>
    </row>
    <row r="72908" spans="5:16" x14ac:dyDescent="0.2">
      <c r="E72908"/>
      <c r="F72908"/>
      <c r="G72908"/>
      <c r="H72908"/>
      <c r="I72908"/>
      <c r="J72908"/>
      <c r="K72908"/>
      <c r="L72908"/>
      <c r="M72908"/>
      <c r="N72908"/>
      <c r="O72908"/>
      <c r="P72908"/>
    </row>
    <row r="72909" spans="5:16" x14ac:dyDescent="0.2">
      <c r="E72909"/>
      <c r="F72909"/>
      <c r="G72909"/>
      <c r="H72909"/>
      <c r="I72909"/>
      <c r="J72909"/>
      <c r="K72909"/>
      <c r="L72909"/>
      <c r="M72909"/>
      <c r="N72909"/>
      <c r="O72909"/>
      <c r="P72909"/>
    </row>
    <row r="72910" spans="5:16" x14ac:dyDescent="0.2">
      <c r="E72910"/>
      <c r="F72910"/>
      <c r="G72910"/>
      <c r="H72910"/>
      <c r="I72910"/>
      <c r="J72910"/>
      <c r="K72910"/>
      <c r="L72910"/>
      <c r="M72910"/>
      <c r="N72910"/>
      <c r="O72910"/>
      <c r="P72910"/>
    </row>
    <row r="72911" spans="5:16" x14ac:dyDescent="0.2">
      <c r="E72911"/>
      <c r="F72911"/>
      <c r="G72911"/>
      <c r="H72911"/>
      <c r="I72911"/>
      <c r="J72911"/>
      <c r="K72911"/>
      <c r="L72911"/>
      <c r="M72911"/>
      <c r="N72911"/>
      <c r="O72911"/>
      <c r="P72911"/>
    </row>
    <row r="72912" spans="5:16" x14ac:dyDescent="0.2">
      <c r="E72912"/>
      <c r="F72912"/>
      <c r="G72912"/>
      <c r="H72912"/>
      <c r="I72912"/>
      <c r="J72912"/>
      <c r="K72912"/>
      <c r="L72912"/>
      <c r="M72912"/>
      <c r="N72912"/>
      <c r="O72912"/>
      <c r="P72912"/>
    </row>
    <row r="72913" spans="5:16" x14ac:dyDescent="0.2">
      <c r="E72913"/>
      <c r="F72913"/>
      <c r="G72913"/>
      <c r="H72913"/>
      <c r="I72913"/>
      <c r="J72913"/>
      <c r="K72913"/>
      <c r="L72913"/>
      <c r="M72913"/>
      <c r="N72913"/>
      <c r="O72913"/>
      <c r="P72913"/>
    </row>
    <row r="72914" spans="5:16" x14ac:dyDescent="0.2">
      <c r="E72914"/>
      <c r="F72914"/>
      <c r="G72914"/>
      <c r="H72914"/>
      <c r="I72914"/>
      <c r="J72914"/>
      <c r="K72914"/>
      <c r="L72914"/>
      <c r="M72914"/>
      <c r="N72914"/>
      <c r="O72914"/>
      <c r="P72914"/>
    </row>
    <row r="72915" spans="5:16" x14ac:dyDescent="0.2">
      <c r="E72915"/>
      <c r="F72915"/>
      <c r="G72915"/>
      <c r="H72915"/>
      <c r="I72915"/>
      <c r="J72915"/>
      <c r="K72915"/>
      <c r="L72915"/>
      <c r="M72915"/>
      <c r="N72915"/>
      <c r="O72915"/>
      <c r="P72915"/>
    </row>
    <row r="72916" spans="5:16" x14ac:dyDescent="0.2">
      <c r="E72916"/>
      <c r="F72916"/>
      <c r="G72916"/>
      <c r="H72916"/>
      <c r="I72916"/>
      <c r="J72916"/>
      <c r="K72916"/>
      <c r="L72916"/>
      <c r="M72916"/>
      <c r="N72916"/>
      <c r="O72916"/>
      <c r="P72916"/>
    </row>
    <row r="72917" spans="5:16" x14ac:dyDescent="0.2">
      <c r="E72917"/>
      <c r="F72917"/>
      <c r="G72917"/>
      <c r="H72917"/>
      <c r="I72917"/>
      <c r="J72917"/>
      <c r="K72917"/>
      <c r="L72917"/>
      <c r="M72917"/>
      <c r="N72917"/>
      <c r="O72917"/>
      <c r="P72917"/>
    </row>
    <row r="72918" spans="5:16" x14ac:dyDescent="0.2">
      <c r="E72918"/>
      <c r="F72918"/>
      <c r="G72918"/>
      <c r="H72918"/>
      <c r="I72918"/>
      <c r="J72918"/>
      <c r="K72918"/>
      <c r="L72918"/>
      <c r="M72918"/>
      <c r="N72918"/>
      <c r="O72918"/>
      <c r="P72918"/>
    </row>
    <row r="72919" spans="5:16" x14ac:dyDescent="0.2">
      <c r="E72919"/>
      <c r="F72919"/>
      <c r="G72919"/>
      <c r="H72919"/>
      <c r="I72919"/>
      <c r="J72919"/>
      <c r="K72919"/>
      <c r="L72919"/>
      <c r="M72919"/>
      <c r="N72919"/>
      <c r="O72919"/>
      <c r="P72919"/>
    </row>
    <row r="72920" spans="5:16" x14ac:dyDescent="0.2">
      <c r="E72920"/>
      <c r="F72920"/>
      <c r="G72920"/>
      <c r="H72920"/>
      <c r="I72920"/>
      <c r="J72920"/>
      <c r="K72920"/>
      <c r="L72920"/>
      <c r="M72920"/>
      <c r="N72920"/>
      <c r="O72920"/>
      <c r="P72920"/>
    </row>
    <row r="72921" spans="5:16" x14ac:dyDescent="0.2">
      <c r="E72921"/>
      <c r="F72921"/>
      <c r="G72921"/>
      <c r="H72921"/>
      <c r="I72921"/>
      <c r="J72921"/>
      <c r="K72921"/>
      <c r="L72921"/>
      <c r="M72921"/>
      <c r="N72921"/>
      <c r="O72921"/>
      <c r="P72921"/>
    </row>
    <row r="72922" spans="5:16" x14ac:dyDescent="0.2">
      <c r="E72922"/>
      <c r="F72922"/>
      <c r="G72922"/>
      <c r="H72922"/>
      <c r="I72922"/>
      <c r="J72922"/>
      <c r="K72922"/>
      <c r="L72922"/>
      <c r="M72922"/>
      <c r="N72922"/>
      <c r="O72922"/>
      <c r="P72922"/>
    </row>
    <row r="72923" spans="5:16" x14ac:dyDescent="0.2">
      <c r="E72923"/>
      <c r="F72923"/>
      <c r="G72923"/>
      <c r="H72923"/>
      <c r="I72923"/>
      <c r="J72923"/>
      <c r="K72923"/>
      <c r="L72923"/>
      <c r="M72923"/>
      <c r="N72923"/>
      <c r="O72923"/>
      <c r="P72923"/>
    </row>
    <row r="72924" spans="5:16" x14ac:dyDescent="0.2">
      <c r="E72924"/>
      <c r="F72924"/>
      <c r="G72924"/>
      <c r="H72924"/>
      <c r="I72924"/>
      <c r="J72924"/>
      <c r="K72924"/>
      <c r="L72924"/>
      <c r="M72924"/>
      <c r="N72924"/>
      <c r="O72924"/>
      <c r="P72924"/>
    </row>
    <row r="72925" spans="5:16" x14ac:dyDescent="0.2">
      <c r="E72925"/>
      <c r="F72925"/>
      <c r="G72925"/>
      <c r="H72925"/>
      <c r="I72925"/>
      <c r="J72925"/>
      <c r="K72925"/>
      <c r="L72925"/>
      <c r="M72925"/>
      <c r="N72925"/>
      <c r="O72925"/>
      <c r="P72925"/>
    </row>
    <row r="72926" spans="5:16" x14ac:dyDescent="0.2">
      <c r="E72926"/>
      <c r="F72926"/>
      <c r="G72926"/>
      <c r="H72926"/>
      <c r="I72926"/>
      <c r="J72926"/>
      <c r="K72926"/>
      <c r="L72926"/>
      <c r="M72926"/>
      <c r="N72926"/>
      <c r="O72926"/>
      <c r="P72926"/>
    </row>
    <row r="72927" spans="5:16" x14ac:dyDescent="0.2">
      <c r="E72927"/>
      <c r="F72927"/>
      <c r="G72927"/>
      <c r="H72927"/>
      <c r="I72927"/>
      <c r="J72927"/>
      <c r="K72927"/>
      <c r="L72927"/>
      <c r="M72927"/>
      <c r="N72927"/>
      <c r="O72927"/>
      <c r="P72927"/>
    </row>
    <row r="72928" spans="5:16" x14ac:dyDescent="0.2">
      <c r="E72928"/>
      <c r="F72928"/>
      <c r="G72928"/>
      <c r="H72928"/>
      <c r="I72928"/>
      <c r="J72928"/>
      <c r="K72928"/>
      <c r="L72928"/>
      <c r="M72928"/>
      <c r="N72928"/>
      <c r="O72928"/>
      <c r="P72928"/>
    </row>
    <row r="72929" spans="5:16" x14ac:dyDescent="0.2">
      <c r="E72929"/>
      <c r="F72929"/>
      <c r="G72929"/>
      <c r="H72929"/>
      <c r="I72929"/>
      <c r="J72929"/>
      <c r="K72929"/>
      <c r="L72929"/>
      <c r="M72929"/>
      <c r="N72929"/>
      <c r="O72929"/>
      <c r="P72929"/>
    </row>
    <row r="72930" spans="5:16" x14ac:dyDescent="0.2">
      <c r="E72930"/>
      <c r="F72930"/>
      <c r="G72930"/>
      <c r="H72930"/>
      <c r="I72930"/>
      <c r="J72930"/>
      <c r="K72930"/>
      <c r="L72930"/>
      <c r="M72930"/>
      <c r="N72930"/>
      <c r="O72930"/>
      <c r="P72930"/>
    </row>
    <row r="72931" spans="5:16" x14ac:dyDescent="0.2">
      <c r="E72931"/>
      <c r="F72931"/>
      <c r="G72931"/>
      <c r="H72931"/>
      <c r="I72931"/>
      <c r="J72931"/>
      <c r="K72931"/>
      <c r="L72931"/>
      <c r="M72931"/>
      <c r="N72931"/>
      <c r="O72931"/>
      <c r="P72931"/>
    </row>
    <row r="72932" spans="5:16" x14ac:dyDescent="0.2">
      <c r="E72932"/>
      <c r="F72932"/>
      <c r="G72932"/>
      <c r="H72932"/>
      <c r="I72932"/>
      <c r="J72932"/>
      <c r="K72932"/>
      <c r="L72932"/>
      <c r="M72932"/>
      <c r="N72932"/>
      <c r="O72932"/>
      <c r="P72932"/>
    </row>
    <row r="72933" spans="5:16" x14ac:dyDescent="0.2">
      <c r="E72933"/>
      <c r="F72933"/>
      <c r="G72933"/>
      <c r="H72933"/>
      <c r="I72933"/>
      <c r="J72933"/>
      <c r="K72933"/>
      <c r="L72933"/>
      <c r="M72933"/>
      <c r="N72933"/>
      <c r="O72933"/>
      <c r="P72933"/>
    </row>
    <row r="72934" spans="5:16" x14ac:dyDescent="0.2">
      <c r="E72934"/>
      <c r="F72934"/>
      <c r="G72934"/>
      <c r="H72934"/>
      <c r="I72934"/>
      <c r="J72934"/>
      <c r="K72934"/>
      <c r="L72934"/>
      <c r="M72934"/>
      <c r="N72934"/>
      <c r="O72934"/>
      <c r="P72934"/>
    </row>
    <row r="72935" spans="5:16" x14ac:dyDescent="0.2">
      <c r="E72935"/>
      <c r="F72935"/>
      <c r="G72935"/>
      <c r="H72935"/>
      <c r="I72935"/>
      <c r="J72935"/>
      <c r="K72935"/>
      <c r="L72935"/>
      <c r="M72935"/>
      <c r="N72935"/>
      <c r="O72935"/>
      <c r="P72935"/>
    </row>
    <row r="72936" spans="5:16" x14ac:dyDescent="0.2">
      <c r="E72936"/>
      <c r="F72936"/>
      <c r="G72936"/>
      <c r="H72936"/>
      <c r="I72936"/>
      <c r="J72936"/>
      <c r="K72936"/>
      <c r="L72936"/>
      <c r="M72936"/>
      <c r="N72936"/>
      <c r="O72936"/>
      <c r="P72936"/>
    </row>
    <row r="72937" spans="5:16" x14ac:dyDescent="0.2">
      <c r="E72937"/>
      <c r="F72937"/>
      <c r="G72937"/>
      <c r="H72937"/>
      <c r="I72937"/>
      <c r="J72937"/>
      <c r="K72937"/>
      <c r="L72937"/>
      <c r="M72937"/>
      <c r="N72937"/>
      <c r="O72937"/>
      <c r="P72937"/>
    </row>
    <row r="72938" spans="5:16" x14ac:dyDescent="0.2">
      <c r="E72938"/>
      <c r="F72938"/>
      <c r="G72938"/>
      <c r="H72938"/>
      <c r="I72938"/>
      <c r="J72938"/>
      <c r="K72938"/>
      <c r="L72938"/>
      <c r="M72938"/>
      <c r="N72938"/>
      <c r="O72938"/>
      <c r="P72938"/>
    </row>
    <row r="72939" spans="5:16" x14ac:dyDescent="0.2">
      <c r="E72939"/>
      <c r="F72939"/>
      <c r="G72939"/>
      <c r="H72939"/>
      <c r="I72939"/>
      <c r="J72939"/>
      <c r="K72939"/>
      <c r="L72939"/>
      <c r="M72939"/>
      <c r="N72939"/>
      <c r="O72939"/>
      <c r="P72939"/>
    </row>
    <row r="72940" spans="5:16" x14ac:dyDescent="0.2">
      <c r="E72940"/>
      <c r="F72940"/>
      <c r="G72940"/>
      <c r="H72940"/>
      <c r="I72940"/>
      <c r="J72940"/>
      <c r="K72940"/>
      <c r="L72940"/>
      <c r="M72940"/>
      <c r="N72940"/>
      <c r="O72940"/>
      <c r="P72940"/>
    </row>
    <row r="72941" spans="5:16" x14ac:dyDescent="0.2">
      <c r="E72941"/>
      <c r="F72941"/>
      <c r="G72941"/>
      <c r="H72941"/>
      <c r="I72941"/>
      <c r="J72941"/>
      <c r="K72941"/>
      <c r="L72941"/>
      <c r="M72941"/>
      <c r="N72941"/>
      <c r="O72941"/>
      <c r="P72941"/>
    </row>
    <row r="72942" spans="5:16" x14ac:dyDescent="0.2">
      <c r="E72942"/>
      <c r="F72942"/>
      <c r="G72942"/>
      <c r="H72942"/>
      <c r="I72942"/>
      <c r="J72942"/>
      <c r="K72942"/>
      <c r="L72942"/>
      <c r="M72942"/>
      <c r="N72942"/>
      <c r="O72942"/>
      <c r="P72942"/>
    </row>
    <row r="72943" spans="5:16" x14ac:dyDescent="0.2">
      <c r="E72943"/>
      <c r="F72943"/>
      <c r="G72943"/>
      <c r="H72943"/>
      <c r="I72943"/>
      <c r="J72943"/>
      <c r="K72943"/>
      <c r="L72943"/>
      <c r="M72943"/>
      <c r="N72943"/>
      <c r="O72943"/>
      <c r="P72943"/>
    </row>
    <row r="72944" spans="5:16" x14ac:dyDescent="0.2">
      <c r="E72944"/>
      <c r="F72944"/>
      <c r="G72944"/>
      <c r="H72944"/>
      <c r="I72944"/>
      <c r="J72944"/>
      <c r="K72944"/>
      <c r="L72944"/>
      <c r="M72944"/>
      <c r="N72944"/>
      <c r="O72944"/>
      <c r="P72944"/>
    </row>
    <row r="72945" spans="5:16" x14ac:dyDescent="0.2">
      <c r="E72945"/>
      <c r="F72945"/>
      <c r="G72945"/>
      <c r="H72945"/>
      <c r="I72945"/>
      <c r="J72945"/>
      <c r="K72945"/>
      <c r="L72945"/>
      <c r="M72945"/>
      <c r="N72945"/>
      <c r="O72945"/>
      <c r="P72945"/>
    </row>
    <row r="72946" spans="5:16" x14ac:dyDescent="0.2">
      <c r="E72946"/>
      <c r="F72946"/>
      <c r="G72946"/>
      <c r="H72946"/>
      <c r="I72946"/>
      <c r="J72946"/>
      <c r="K72946"/>
      <c r="L72946"/>
      <c r="M72946"/>
      <c r="N72946"/>
      <c r="O72946"/>
      <c r="P72946"/>
    </row>
    <row r="72947" spans="5:16" x14ac:dyDescent="0.2">
      <c r="E72947"/>
      <c r="F72947"/>
      <c r="G72947"/>
      <c r="H72947"/>
      <c r="I72947"/>
      <c r="J72947"/>
      <c r="K72947"/>
      <c r="L72947"/>
      <c r="M72947"/>
      <c r="N72947"/>
      <c r="O72947"/>
      <c r="P72947"/>
    </row>
    <row r="72948" spans="5:16" x14ac:dyDescent="0.2">
      <c r="E72948"/>
      <c r="F72948"/>
      <c r="G72948"/>
      <c r="H72948"/>
      <c r="I72948"/>
      <c r="J72948"/>
      <c r="K72948"/>
      <c r="L72948"/>
      <c r="M72948"/>
      <c r="N72948"/>
      <c r="O72948"/>
      <c r="P72948"/>
    </row>
    <row r="72949" spans="5:16" x14ac:dyDescent="0.2">
      <c r="E72949"/>
      <c r="F72949"/>
      <c r="G72949"/>
      <c r="H72949"/>
      <c r="I72949"/>
      <c r="J72949"/>
      <c r="K72949"/>
      <c r="L72949"/>
      <c r="M72949"/>
      <c r="N72949"/>
      <c r="O72949"/>
      <c r="P72949"/>
    </row>
    <row r="72950" spans="5:16" x14ac:dyDescent="0.2">
      <c r="E72950"/>
      <c r="F72950"/>
      <c r="G72950"/>
      <c r="H72950"/>
      <c r="I72950"/>
      <c r="J72950"/>
      <c r="K72950"/>
      <c r="L72950"/>
      <c r="M72950"/>
      <c r="N72950"/>
      <c r="O72950"/>
      <c r="P72950"/>
    </row>
    <row r="72951" spans="5:16" x14ac:dyDescent="0.2">
      <c r="E72951"/>
      <c r="F72951"/>
      <c r="G72951"/>
      <c r="H72951"/>
      <c r="I72951"/>
      <c r="J72951"/>
      <c r="K72951"/>
      <c r="L72951"/>
      <c r="M72951"/>
      <c r="N72951"/>
      <c r="O72951"/>
      <c r="P72951"/>
    </row>
    <row r="72952" spans="5:16" x14ac:dyDescent="0.2">
      <c r="E72952"/>
      <c r="F72952"/>
      <c r="G72952"/>
      <c r="H72952"/>
      <c r="I72952"/>
      <c r="J72952"/>
      <c r="K72952"/>
      <c r="L72952"/>
      <c r="M72952"/>
      <c r="N72952"/>
      <c r="O72952"/>
      <c r="P72952"/>
    </row>
    <row r="72953" spans="5:16" x14ac:dyDescent="0.2">
      <c r="E72953"/>
      <c r="F72953"/>
      <c r="G72953"/>
      <c r="H72953"/>
      <c r="I72953"/>
      <c r="J72953"/>
      <c r="K72953"/>
      <c r="L72953"/>
      <c r="M72953"/>
      <c r="N72953"/>
      <c r="O72953"/>
      <c r="P72953"/>
    </row>
    <row r="72954" spans="5:16" x14ac:dyDescent="0.2">
      <c r="E72954"/>
      <c r="F72954"/>
      <c r="G72954"/>
      <c r="H72954"/>
      <c r="I72954"/>
      <c r="J72954"/>
      <c r="K72954"/>
      <c r="L72954"/>
      <c r="M72954"/>
      <c r="N72954"/>
      <c r="O72954"/>
      <c r="P72954"/>
    </row>
    <row r="72955" spans="5:16" x14ac:dyDescent="0.2">
      <c r="E72955"/>
      <c r="F72955"/>
      <c r="G72955"/>
      <c r="H72955"/>
      <c r="I72955"/>
      <c r="J72955"/>
      <c r="K72955"/>
      <c r="L72955"/>
      <c r="M72955"/>
      <c r="N72955"/>
      <c r="O72955"/>
      <c r="P72955"/>
    </row>
    <row r="72956" spans="5:16" x14ac:dyDescent="0.2">
      <c r="E72956"/>
      <c r="F72956"/>
      <c r="G72956"/>
      <c r="H72956"/>
      <c r="I72956"/>
      <c r="J72956"/>
      <c r="K72956"/>
      <c r="L72956"/>
      <c r="M72956"/>
      <c r="N72956"/>
      <c r="O72956"/>
      <c r="P72956"/>
    </row>
    <row r="72957" spans="5:16" x14ac:dyDescent="0.2">
      <c r="E72957"/>
      <c r="F72957"/>
      <c r="G72957"/>
      <c r="H72957"/>
      <c r="I72957"/>
      <c r="J72957"/>
      <c r="K72957"/>
      <c r="L72957"/>
      <c r="M72957"/>
      <c r="N72957"/>
      <c r="O72957"/>
      <c r="P72957"/>
    </row>
    <row r="72958" spans="5:16" x14ac:dyDescent="0.2">
      <c r="E72958"/>
      <c r="F72958"/>
      <c r="G72958"/>
      <c r="H72958"/>
      <c r="I72958"/>
      <c r="J72958"/>
      <c r="K72958"/>
      <c r="L72958"/>
      <c r="M72958"/>
      <c r="N72958"/>
      <c r="O72958"/>
      <c r="P72958"/>
    </row>
    <row r="72959" spans="5:16" x14ac:dyDescent="0.2">
      <c r="E72959"/>
      <c r="F72959"/>
      <c r="G72959"/>
      <c r="H72959"/>
      <c r="I72959"/>
      <c r="J72959"/>
      <c r="K72959"/>
      <c r="L72959"/>
      <c r="M72959"/>
      <c r="N72959"/>
      <c r="O72959"/>
      <c r="P72959"/>
    </row>
    <row r="72960" spans="5:16" x14ac:dyDescent="0.2">
      <c r="E72960"/>
      <c r="F72960"/>
      <c r="G72960"/>
      <c r="H72960"/>
      <c r="I72960"/>
      <c r="J72960"/>
      <c r="K72960"/>
      <c r="L72960"/>
      <c r="M72960"/>
      <c r="N72960"/>
      <c r="O72960"/>
      <c r="P72960"/>
    </row>
    <row r="72961" spans="5:16" x14ac:dyDescent="0.2">
      <c r="E72961"/>
      <c r="F72961"/>
      <c r="G72961"/>
      <c r="H72961"/>
      <c r="I72961"/>
      <c r="J72961"/>
      <c r="K72961"/>
      <c r="L72961"/>
      <c r="M72961"/>
      <c r="N72961"/>
      <c r="O72961"/>
      <c r="P72961"/>
    </row>
    <row r="72962" spans="5:16" x14ac:dyDescent="0.2">
      <c r="E72962"/>
      <c r="F72962"/>
      <c r="G72962"/>
      <c r="H72962"/>
      <c r="I72962"/>
      <c r="J72962"/>
      <c r="K72962"/>
      <c r="L72962"/>
      <c r="M72962"/>
      <c r="N72962"/>
      <c r="O72962"/>
      <c r="P72962"/>
    </row>
    <row r="72963" spans="5:16" x14ac:dyDescent="0.2">
      <c r="E72963"/>
      <c r="F72963"/>
      <c r="G72963"/>
      <c r="H72963"/>
      <c r="I72963"/>
      <c r="J72963"/>
      <c r="K72963"/>
      <c r="L72963"/>
      <c r="M72963"/>
      <c r="N72963"/>
      <c r="O72963"/>
      <c r="P72963"/>
    </row>
    <row r="72964" spans="5:16" x14ac:dyDescent="0.2">
      <c r="E72964"/>
      <c r="F72964"/>
      <c r="G72964"/>
      <c r="H72964"/>
      <c r="I72964"/>
      <c r="J72964"/>
      <c r="K72964"/>
      <c r="L72964"/>
      <c r="M72964"/>
      <c r="N72964"/>
      <c r="O72964"/>
      <c r="P72964"/>
    </row>
    <row r="72965" spans="5:16" x14ac:dyDescent="0.2">
      <c r="E72965"/>
      <c r="F72965"/>
      <c r="G72965"/>
      <c r="H72965"/>
      <c r="I72965"/>
      <c r="J72965"/>
      <c r="K72965"/>
      <c r="L72965"/>
      <c r="M72965"/>
      <c r="N72965"/>
      <c r="O72965"/>
      <c r="P72965"/>
    </row>
    <row r="72966" spans="5:16" x14ac:dyDescent="0.2">
      <c r="E72966"/>
      <c r="F72966"/>
      <c r="G72966"/>
      <c r="H72966"/>
      <c r="I72966"/>
      <c r="J72966"/>
      <c r="K72966"/>
      <c r="L72966"/>
      <c r="M72966"/>
      <c r="N72966"/>
      <c r="O72966"/>
      <c r="P72966"/>
    </row>
    <row r="72967" spans="5:16" x14ac:dyDescent="0.2">
      <c r="E72967"/>
      <c r="F72967"/>
      <c r="G72967"/>
      <c r="H72967"/>
      <c r="I72967"/>
      <c r="J72967"/>
      <c r="K72967"/>
      <c r="L72967"/>
      <c r="M72967"/>
      <c r="N72967"/>
      <c r="O72967"/>
      <c r="P72967"/>
    </row>
    <row r="72968" spans="5:16" x14ac:dyDescent="0.2">
      <c r="E72968"/>
      <c r="F72968"/>
      <c r="G72968"/>
      <c r="H72968"/>
      <c r="I72968"/>
      <c r="J72968"/>
      <c r="K72968"/>
      <c r="L72968"/>
      <c r="M72968"/>
      <c r="N72968"/>
      <c r="O72968"/>
      <c r="P72968"/>
    </row>
    <row r="72969" spans="5:16" x14ac:dyDescent="0.2">
      <c r="E72969"/>
      <c r="F72969"/>
      <c r="G72969"/>
      <c r="H72969"/>
      <c r="I72969"/>
      <c r="J72969"/>
      <c r="K72969"/>
      <c r="L72969"/>
      <c r="M72969"/>
      <c r="N72969"/>
      <c r="O72969"/>
      <c r="P72969"/>
    </row>
    <row r="72970" spans="5:16" x14ac:dyDescent="0.2">
      <c r="E72970"/>
      <c r="F72970"/>
      <c r="G72970"/>
      <c r="H72970"/>
      <c r="I72970"/>
      <c r="J72970"/>
      <c r="K72970"/>
      <c r="L72970"/>
      <c r="M72970"/>
      <c r="N72970"/>
      <c r="O72970"/>
      <c r="P72970"/>
    </row>
    <row r="72971" spans="5:16" x14ac:dyDescent="0.2">
      <c r="E72971"/>
      <c r="F72971"/>
      <c r="G72971"/>
      <c r="H72971"/>
      <c r="I72971"/>
      <c r="J72971"/>
      <c r="K72971"/>
      <c r="L72971"/>
      <c r="M72971"/>
      <c r="N72971"/>
      <c r="O72971"/>
      <c r="P72971"/>
    </row>
    <row r="72972" spans="5:16" x14ac:dyDescent="0.2">
      <c r="E72972"/>
      <c r="F72972"/>
      <c r="G72972"/>
      <c r="H72972"/>
      <c r="I72972"/>
      <c r="J72972"/>
      <c r="K72972"/>
      <c r="L72972"/>
      <c r="M72972"/>
      <c r="N72972"/>
      <c r="O72972"/>
      <c r="P72972"/>
    </row>
    <row r="72973" spans="5:16" x14ac:dyDescent="0.2">
      <c r="E72973"/>
      <c r="F72973"/>
      <c r="G72973"/>
      <c r="H72973"/>
      <c r="I72973"/>
      <c r="J72973"/>
      <c r="K72973"/>
      <c r="L72973"/>
      <c r="M72973"/>
      <c r="N72973"/>
      <c r="O72973"/>
      <c r="P72973"/>
    </row>
    <row r="72974" spans="5:16" x14ac:dyDescent="0.2">
      <c r="E72974"/>
      <c r="F72974"/>
      <c r="G72974"/>
      <c r="H72974"/>
      <c r="I72974"/>
      <c r="J72974"/>
      <c r="K72974"/>
      <c r="L72974"/>
      <c r="M72974"/>
      <c r="N72974"/>
      <c r="O72974"/>
      <c r="P72974"/>
    </row>
    <row r="72975" spans="5:16" x14ac:dyDescent="0.2">
      <c r="E72975"/>
      <c r="F72975"/>
      <c r="G72975"/>
      <c r="H72975"/>
      <c r="I72975"/>
      <c r="J72975"/>
      <c r="K72975"/>
      <c r="L72975"/>
      <c r="M72975"/>
      <c r="N72975"/>
      <c r="O72975"/>
      <c r="P72975"/>
    </row>
    <row r="72976" spans="5:16" x14ac:dyDescent="0.2">
      <c r="E72976"/>
      <c r="F72976"/>
      <c r="G72976"/>
      <c r="H72976"/>
      <c r="I72976"/>
      <c r="J72976"/>
      <c r="K72976"/>
      <c r="L72976"/>
      <c r="M72976"/>
      <c r="N72976"/>
      <c r="O72976"/>
      <c r="P72976"/>
    </row>
    <row r="72977" spans="5:16" x14ac:dyDescent="0.2">
      <c r="E72977"/>
      <c r="F72977"/>
      <c r="G72977"/>
      <c r="H72977"/>
      <c r="I72977"/>
      <c r="J72977"/>
      <c r="K72977"/>
      <c r="L72977"/>
      <c r="M72977"/>
      <c r="N72977"/>
      <c r="O72977"/>
      <c r="P72977"/>
    </row>
    <row r="72978" spans="5:16" x14ac:dyDescent="0.2">
      <c r="E72978"/>
      <c r="F72978"/>
      <c r="G72978"/>
      <c r="H72978"/>
      <c r="I72978"/>
      <c r="J72978"/>
      <c r="K72978"/>
      <c r="L72978"/>
      <c r="M72978"/>
      <c r="N72978"/>
      <c r="O72978"/>
      <c r="P72978"/>
    </row>
    <row r="72979" spans="5:16" x14ac:dyDescent="0.2">
      <c r="E72979"/>
      <c r="F72979"/>
      <c r="G72979"/>
      <c r="H72979"/>
      <c r="I72979"/>
      <c r="J72979"/>
      <c r="K72979"/>
      <c r="L72979"/>
      <c r="M72979"/>
      <c r="N72979"/>
      <c r="O72979"/>
      <c r="P72979"/>
    </row>
    <row r="72980" spans="5:16" x14ac:dyDescent="0.2">
      <c r="E72980"/>
      <c r="F72980"/>
      <c r="G72980"/>
      <c r="H72980"/>
      <c r="I72980"/>
      <c r="J72980"/>
      <c r="K72980"/>
      <c r="L72980"/>
      <c r="M72980"/>
      <c r="N72980"/>
      <c r="O72980"/>
      <c r="P72980"/>
    </row>
    <row r="72981" spans="5:16" x14ac:dyDescent="0.2">
      <c r="E72981"/>
      <c r="F72981"/>
      <c r="G72981"/>
      <c r="H72981"/>
      <c r="I72981"/>
      <c r="J72981"/>
      <c r="K72981"/>
      <c r="L72981"/>
      <c r="M72981"/>
      <c r="N72981"/>
      <c r="O72981"/>
      <c r="P72981"/>
    </row>
    <row r="72982" spans="5:16" x14ac:dyDescent="0.2">
      <c r="E72982"/>
      <c r="F72982"/>
      <c r="G72982"/>
      <c r="H72982"/>
      <c r="I72982"/>
      <c r="J72982"/>
      <c r="K72982"/>
      <c r="L72982"/>
      <c r="M72982"/>
      <c r="N72982"/>
      <c r="O72982"/>
      <c r="P72982"/>
    </row>
    <row r="72983" spans="5:16" x14ac:dyDescent="0.2">
      <c r="E72983"/>
      <c r="F72983"/>
      <c r="G72983"/>
      <c r="H72983"/>
      <c r="I72983"/>
      <c r="J72983"/>
      <c r="K72983"/>
      <c r="L72983"/>
      <c r="M72983"/>
      <c r="N72983"/>
      <c r="O72983"/>
      <c r="P72983"/>
    </row>
    <row r="72984" spans="5:16" x14ac:dyDescent="0.2">
      <c r="E72984"/>
      <c r="F72984"/>
      <c r="G72984"/>
      <c r="H72984"/>
      <c r="I72984"/>
      <c r="J72984"/>
      <c r="K72984"/>
      <c r="L72984"/>
      <c r="M72984"/>
      <c r="N72984"/>
      <c r="O72984"/>
      <c r="P72984"/>
    </row>
    <row r="72985" spans="5:16" x14ac:dyDescent="0.2">
      <c r="E72985"/>
      <c r="F72985"/>
      <c r="G72985"/>
      <c r="H72985"/>
      <c r="I72985"/>
      <c r="J72985"/>
      <c r="K72985"/>
      <c r="L72985"/>
      <c r="M72985"/>
      <c r="N72985"/>
      <c r="O72985"/>
      <c r="P72985"/>
    </row>
    <row r="72986" spans="5:16" x14ac:dyDescent="0.2">
      <c r="E72986"/>
      <c r="F72986"/>
      <c r="G72986"/>
      <c r="H72986"/>
      <c r="I72986"/>
      <c r="J72986"/>
      <c r="K72986"/>
      <c r="L72986"/>
      <c r="M72986"/>
      <c r="N72986"/>
      <c r="O72986"/>
      <c r="P72986"/>
    </row>
    <row r="72987" spans="5:16" x14ac:dyDescent="0.2">
      <c r="E72987"/>
      <c r="F72987"/>
      <c r="G72987"/>
      <c r="H72987"/>
      <c r="I72987"/>
      <c r="J72987"/>
      <c r="K72987"/>
      <c r="L72987"/>
      <c r="M72987"/>
      <c r="N72987"/>
      <c r="O72987"/>
      <c r="P72987"/>
    </row>
    <row r="72988" spans="5:16" x14ac:dyDescent="0.2">
      <c r="E72988"/>
      <c r="F72988"/>
      <c r="G72988"/>
      <c r="H72988"/>
      <c r="I72988"/>
      <c r="J72988"/>
      <c r="K72988"/>
      <c r="L72988"/>
      <c r="M72988"/>
      <c r="N72988"/>
      <c r="O72988"/>
      <c r="P72988"/>
    </row>
    <row r="72989" spans="5:16" x14ac:dyDescent="0.2">
      <c r="E72989"/>
      <c r="F72989"/>
      <c r="G72989"/>
      <c r="H72989"/>
      <c r="I72989"/>
      <c r="J72989"/>
      <c r="K72989"/>
      <c r="L72989"/>
      <c r="M72989"/>
      <c r="N72989"/>
      <c r="O72989"/>
      <c r="P72989"/>
    </row>
    <row r="72990" spans="5:16" x14ac:dyDescent="0.2">
      <c r="E72990"/>
      <c r="F72990"/>
      <c r="G72990"/>
      <c r="H72990"/>
      <c r="I72990"/>
      <c r="J72990"/>
      <c r="K72990"/>
      <c r="L72990"/>
      <c r="M72990"/>
      <c r="N72990"/>
      <c r="O72990"/>
      <c r="P72990"/>
    </row>
    <row r="72991" spans="5:16" x14ac:dyDescent="0.2">
      <c r="E72991"/>
      <c r="F72991"/>
      <c r="G72991"/>
      <c r="H72991"/>
      <c r="I72991"/>
      <c r="J72991"/>
      <c r="K72991"/>
      <c r="L72991"/>
      <c r="M72991"/>
      <c r="N72991"/>
      <c r="O72991"/>
      <c r="P72991"/>
    </row>
    <row r="72992" spans="5:16" x14ac:dyDescent="0.2">
      <c r="E72992"/>
      <c r="F72992"/>
      <c r="G72992"/>
      <c r="H72992"/>
      <c r="I72992"/>
      <c r="J72992"/>
      <c r="K72992"/>
      <c r="L72992"/>
      <c r="M72992"/>
      <c r="N72992"/>
      <c r="O72992"/>
      <c r="P72992"/>
    </row>
    <row r="72993" spans="5:16" x14ac:dyDescent="0.2">
      <c r="E72993"/>
      <c r="F72993"/>
      <c r="G72993"/>
      <c r="H72993"/>
      <c r="I72993"/>
      <c r="J72993"/>
      <c r="K72993"/>
      <c r="L72993"/>
      <c r="M72993"/>
      <c r="N72993"/>
      <c r="O72993"/>
      <c r="P72993"/>
    </row>
    <row r="72994" spans="5:16" x14ac:dyDescent="0.2">
      <c r="E72994"/>
      <c r="F72994"/>
      <c r="G72994"/>
      <c r="H72994"/>
      <c r="I72994"/>
      <c r="J72994"/>
      <c r="K72994"/>
      <c r="L72994"/>
      <c r="M72994"/>
      <c r="N72994"/>
      <c r="O72994"/>
      <c r="P72994"/>
    </row>
    <row r="72995" spans="5:16" x14ac:dyDescent="0.2">
      <c r="E72995"/>
      <c r="F72995"/>
      <c r="G72995"/>
      <c r="H72995"/>
      <c r="I72995"/>
      <c r="J72995"/>
      <c r="K72995"/>
      <c r="L72995"/>
      <c r="M72995"/>
      <c r="N72995"/>
      <c r="O72995"/>
      <c r="P72995"/>
    </row>
    <row r="72996" spans="5:16" x14ac:dyDescent="0.2">
      <c r="E72996"/>
      <c r="F72996"/>
      <c r="G72996"/>
      <c r="H72996"/>
      <c r="I72996"/>
      <c r="J72996"/>
      <c r="K72996"/>
      <c r="L72996"/>
      <c r="M72996"/>
      <c r="N72996"/>
      <c r="O72996"/>
      <c r="P72996"/>
    </row>
    <row r="72997" spans="5:16" x14ac:dyDescent="0.2">
      <c r="E72997"/>
      <c r="F72997"/>
      <c r="G72997"/>
      <c r="H72997"/>
      <c r="I72997"/>
      <c r="J72997"/>
      <c r="K72997"/>
      <c r="L72997"/>
      <c r="M72997"/>
      <c r="N72997"/>
      <c r="O72997"/>
      <c r="P72997"/>
    </row>
    <row r="72998" spans="5:16" x14ac:dyDescent="0.2">
      <c r="E72998"/>
      <c r="F72998"/>
      <c r="G72998"/>
      <c r="H72998"/>
      <c r="I72998"/>
      <c r="J72998"/>
      <c r="K72998"/>
      <c r="L72998"/>
      <c r="M72998"/>
      <c r="N72998"/>
      <c r="O72998"/>
      <c r="P72998"/>
    </row>
    <row r="72999" spans="5:16" x14ac:dyDescent="0.2">
      <c r="E72999"/>
      <c r="F72999"/>
      <c r="G72999"/>
      <c r="H72999"/>
      <c r="I72999"/>
      <c r="J72999"/>
      <c r="K72999"/>
      <c r="L72999"/>
      <c r="M72999"/>
      <c r="N72999"/>
      <c r="O72999"/>
      <c r="P72999"/>
    </row>
    <row r="73000" spans="5:16" x14ac:dyDescent="0.2">
      <c r="E73000"/>
      <c r="F73000"/>
      <c r="G73000"/>
      <c r="H73000"/>
      <c r="I73000"/>
      <c r="J73000"/>
      <c r="K73000"/>
      <c r="L73000"/>
      <c r="M73000"/>
      <c r="N73000"/>
      <c r="O73000"/>
      <c r="P73000"/>
    </row>
    <row r="73001" spans="5:16" x14ac:dyDescent="0.2">
      <c r="E73001"/>
      <c r="F73001"/>
      <c r="G73001"/>
      <c r="H73001"/>
      <c r="I73001"/>
      <c r="J73001"/>
      <c r="K73001"/>
      <c r="L73001"/>
      <c r="M73001"/>
      <c r="N73001"/>
      <c r="O73001"/>
      <c r="P73001"/>
    </row>
    <row r="73002" spans="5:16" x14ac:dyDescent="0.2">
      <c r="E73002"/>
      <c r="F73002"/>
      <c r="G73002"/>
      <c r="H73002"/>
      <c r="I73002"/>
      <c r="J73002"/>
      <c r="K73002"/>
      <c r="L73002"/>
      <c r="M73002"/>
      <c r="N73002"/>
      <c r="O73002"/>
      <c r="P73002"/>
    </row>
    <row r="73003" spans="5:16" x14ac:dyDescent="0.2">
      <c r="E73003"/>
      <c r="F73003"/>
      <c r="G73003"/>
      <c r="H73003"/>
      <c r="I73003"/>
      <c r="J73003"/>
      <c r="K73003"/>
      <c r="L73003"/>
      <c r="M73003"/>
      <c r="N73003"/>
      <c r="O73003"/>
      <c r="P73003"/>
    </row>
    <row r="73004" spans="5:16" x14ac:dyDescent="0.2">
      <c r="E73004"/>
      <c r="F73004"/>
      <c r="G73004"/>
      <c r="H73004"/>
      <c r="I73004"/>
      <c r="J73004"/>
      <c r="K73004"/>
      <c r="L73004"/>
      <c r="M73004"/>
      <c r="N73004"/>
      <c r="O73004"/>
      <c r="P73004"/>
    </row>
    <row r="73005" spans="5:16" x14ac:dyDescent="0.2">
      <c r="E73005"/>
      <c r="F73005"/>
      <c r="G73005"/>
      <c r="H73005"/>
      <c r="I73005"/>
      <c r="J73005"/>
      <c r="K73005"/>
      <c r="L73005"/>
      <c r="M73005"/>
      <c r="N73005"/>
      <c r="O73005"/>
      <c r="P73005"/>
    </row>
    <row r="73006" spans="5:16" x14ac:dyDescent="0.2">
      <c r="E73006"/>
      <c r="F73006"/>
      <c r="G73006"/>
      <c r="H73006"/>
      <c r="I73006"/>
      <c r="J73006"/>
      <c r="K73006"/>
      <c r="L73006"/>
      <c r="M73006"/>
      <c r="N73006"/>
      <c r="O73006"/>
      <c r="P73006"/>
    </row>
    <row r="73007" spans="5:16" x14ac:dyDescent="0.2">
      <c r="E73007"/>
      <c r="F73007"/>
      <c r="G73007"/>
      <c r="H73007"/>
      <c r="I73007"/>
      <c r="J73007"/>
      <c r="K73007"/>
      <c r="L73007"/>
      <c r="M73007"/>
      <c r="N73007"/>
      <c r="O73007"/>
      <c r="P73007"/>
    </row>
    <row r="73008" spans="5:16" x14ac:dyDescent="0.2">
      <c r="E73008"/>
      <c r="F73008"/>
      <c r="G73008"/>
      <c r="H73008"/>
      <c r="I73008"/>
      <c r="J73008"/>
      <c r="K73008"/>
      <c r="L73008"/>
      <c r="M73008"/>
      <c r="N73008"/>
      <c r="O73008"/>
      <c r="P73008"/>
    </row>
    <row r="73009" spans="5:16" x14ac:dyDescent="0.2">
      <c r="E73009"/>
      <c r="F73009"/>
      <c r="G73009"/>
      <c r="H73009"/>
      <c r="I73009"/>
      <c r="J73009"/>
      <c r="K73009"/>
      <c r="L73009"/>
      <c r="M73009"/>
      <c r="N73009"/>
      <c r="O73009"/>
      <c r="P73009"/>
    </row>
    <row r="73010" spans="5:16" x14ac:dyDescent="0.2">
      <c r="E73010"/>
      <c r="F73010"/>
      <c r="G73010"/>
      <c r="H73010"/>
      <c r="I73010"/>
      <c r="J73010"/>
      <c r="K73010"/>
      <c r="L73010"/>
      <c r="M73010"/>
      <c r="N73010"/>
      <c r="O73010"/>
      <c r="P73010"/>
    </row>
    <row r="73011" spans="5:16" x14ac:dyDescent="0.2">
      <c r="E73011"/>
      <c r="F73011"/>
      <c r="G73011"/>
      <c r="H73011"/>
      <c r="I73011"/>
      <c r="J73011"/>
      <c r="K73011"/>
      <c r="L73011"/>
      <c r="M73011"/>
      <c r="N73011"/>
      <c r="O73011"/>
      <c r="P73011"/>
    </row>
    <row r="73012" spans="5:16" x14ac:dyDescent="0.2">
      <c r="E73012"/>
      <c r="F73012"/>
      <c r="G73012"/>
      <c r="H73012"/>
      <c r="I73012"/>
      <c r="J73012"/>
      <c r="K73012"/>
      <c r="L73012"/>
      <c r="M73012"/>
      <c r="N73012"/>
      <c r="O73012"/>
      <c r="P73012"/>
    </row>
    <row r="73013" spans="5:16" x14ac:dyDescent="0.2">
      <c r="E73013"/>
      <c r="F73013"/>
      <c r="G73013"/>
      <c r="H73013"/>
      <c r="I73013"/>
      <c r="J73013"/>
      <c r="K73013"/>
      <c r="L73013"/>
      <c r="M73013"/>
      <c r="N73013"/>
      <c r="O73013"/>
      <c r="P73013"/>
    </row>
    <row r="73014" spans="5:16" x14ac:dyDescent="0.2">
      <c r="E73014"/>
      <c r="F73014"/>
      <c r="G73014"/>
      <c r="H73014"/>
      <c r="I73014"/>
      <c r="J73014"/>
      <c r="K73014"/>
      <c r="L73014"/>
      <c r="M73014"/>
      <c r="N73014"/>
      <c r="O73014"/>
      <c r="P73014"/>
    </row>
    <row r="73015" spans="5:16" x14ac:dyDescent="0.2">
      <c r="E73015"/>
      <c r="F73015"/>
      <c r="G73015"/>
      <c r="H73015"/>
      <c r="I73015"/>
      <c r="J73015"/>
      <c r="K73015"/>
      <c r="L73015"/>
      <c r="M73015"/>
      <c r="N73015"/>
      <c r="O73015"/>
      <c r="P73015"/>
    </row>
    <row r="73016" spans="5:16" x14ac:dyDescent="0.2">
      <c r="E73016"/>
      <c r="F73016"/>
      <c r="G73016"/>
      <c r="H73016"/>
      <c r="I73016"/>
      <c r="J73016"/>
      <c r="K73016"/>
      <c r="L73016"/>
      <c r="M73016"/>
      <c r="N73016"/>
      <c r="O73016"/>
      <c r="P73016"/>
    </row>
    <row r="73017" spans="5:16" x14ac:dyDescent="0.2">
      <c r="E73017"/>
      <c r="F73017"/>
      <c r="G73017"/>
      <c r="H73017"/>
      <c r="I73017"/>
      <c r="J73017"/>
      <c r="K73017"/>
      <c r="L73017"/>
      <c r="M73017"/>
      <c r="N73017"/>
      <c r="O73017"/>
      <c r="P73017"/>
    </row>
    <row r="73018" spans="5:16" x14ac:dyDescent="0.2">
      <c r="E73018"/>
      <c r="F73018"/>
      <c r="G73018"/>
      <c r="H73018"/>
      <c r="I73018"/>
      <c r="J73018"/>
      <c r="K73018"/>
      <c r="L73018"/>
      <c r="M73018"/>
      <c r="N73018"/>
      <c r="O73018"/>
      <c r="P73018"/>
    </row>
    <row r="73019" spans="5:16" x14ac:dyDescent="0.2">
      <c r="E73019"/>
      <c r="F73019"/>
      <c r="G73019"/>
      <c r="H73019"/>
      <c r="I73019"/>
      <c r="J73019"/>
      <c r="K73019"/>
      <c r="L73019"/>
      <c r="M73019"/>
      <c r="N73019"/>
      <c r="O73019"/>
      <c r="P73019"/>
    </row>
    <row r="73020" spans="5:16" x14ac:dyDescent="0.2">
      <c r="E73020"/>
      <c r="F73020"/>
      <c r="G73020"/>
      <c r="H73020"/>
      <c r="I73020"/>
      <c r="J73020"/>
      <c r="K73020"/>
      <c r="L73020"/>
      <c r="M73020"/>
      <c r="N73020"/>
      <c r="O73020"/>
      <c r="P73020"/>
    </row>
    <row r="73021" spans="5:16" x14ac:dyDescent="0.2">
      <c r="E73021"/>
      <c r="F73021"/>
      <c r="G73021"/>
      <c r="H73021"/>
      <c r="I73021"/>
      <c r="J73021"/>
      <c r="K73021"/>
      <c r="L73021"/>
      <c r="M73021"/>
      <c r="N73021"/>
      <c r="O73021"/>
      <c r="P73021"/>
    </row>
    <row r="73022" spans="5:16" x14ac:dyDescent="0.2">
      <c r="E73022"/>
      <c r="F73022"/>
      <c r="G73022"/>
      <c r="H73022"/>
      <c r="I73022"/>
      <c r="J73022"/>
      <c r="K73022"/>
      <c r="L73022"/>
      <c r="M73022"/>
      <c r="N73022"/>
      <c r="O73022"/>
      <c r="P73022"/>
    </row>
    <row r="73023" spans="5:16" x14ac:dyDescent="0.2">
      <c r="E73023"/>
      <c r="F73023"/>
      <c r="G73023"/>
      <c r="H73023"/>
      <c r="I73023"/>
      <c r="J73023"/>
      <c r="K73023"/>
      <c r="L73023"/>
      <c r="M73023"/>
      <c r="N73023"/>
      <c r="O73023"/>
      <c r="P73023"/>
    </row>
    <row r="73024" spans="5:16" x14ac:dyDescent="0.2">
      <c r="E73024"/>
      <c r="F73024"/>
      <c r="G73024"/>
      <c r="H73024"/>
      <c r="I73024"/>
      <c r="J73024"/>
      <c r="K73024"/>
      <c r="L73024"/>
      <c r="M73024"/>
      <c r="N73024"/>
      <c r="O73024"/>
      <c r="P73024"/>
    </row>
    <row r="73025" spans="5:16" x14ac:dyDescent="0.2">
      <c r="E73025"/>
      <c r="F73025"/>
      <c r="G73025"/>
      <c r="H73025"/>
      <c r="I73025"/>
      <c r="J73025"/>
      <c r="K73025"/>
      <c r="L73025"/>
      <c r="M73025"/>
      <c r="N73025"/>
      <c r="O73025"/>
      <c r="P73025"/>
    </row>
    <row r="73026" spans="5:16" x14ac:dyDescent="0.2">
      <c r="E73026"/>
      <c r="F73026"/>
      <c r="G73026"/>
      <c r="H73026"/>
      <c r="I73026"/>
      <c r="J73026"/>
      <c r="K73026"/>
      <c r="L73026"/>
      <c r="M73026"/>
      <c r="N73026"/>
      <c r="O73026"/>
      <c r="P73026"/>
    </row>
    <row r="73027" spans="5:16" x14ac:dyDescent="0.2">
      <c r="E73027"/>
      <c r="F73027"/>
      <c r="G73027"/>
      <c r="H73027"/>
      <c r="I73027"/>
      <c r="J73027"/>
      <c r="K73027"/>
      <c r="L73027"/>
      <c r="M73027"/>
      <c r="N73027"/>
      <c r="O73027"/>
      <c r="P73027"/>
    </row>
    <row r="73028" spans="5:16" x14ac:dyDescent="0.2">
      <c r="E73028"/>
      <c r="F73028"/>
      <c r="G73028"/>
      <c r="H73028"/>
      <c r="I73028"/>
      <c r="J73028"/>
      <c r="K73028"/>
      <c r="L73028"/>
      <c r="M73028"/>
      <c r="N73028"/>
      <c r="O73028"/>
      <c r="P73028"/>
    </row>
    <row r="73029" spans="5:16" x14ac:dyDescent="0.2">
      <c r="E73029"/>
      <c r="F73029"/>
      <c r="G73029"/>
      <c r="H73029"/>
      <c r="I73029"/>
      <c r="J73029"/>
      <c r="K73029"/>
      <c r="L73029"/>
      <c r="M73029"/>
      <c r="N73029"/>
      <c r="O73029"/>
      <c r="P73029"/>
    </row>
    <row r="73030" spans="5:16" x14ac:dyDescent="0.2">
      <c r="E73030"/>
      <c r="F73030"/>
      <c r="G73030"/>
      <c r="H73030"/>
      <c r="I73030"/>
      <c r="J73030"/>
      <c r="K73030"/>
      <c r="L73030"/>
      <c r="M73030"/>
      <c r="N73030"/>
      <c r="O73030"/>
      <c r="P73030"/>
    </row>
    <row r="73031" spans="5:16" x14ac:dyDescent="0.2">
      <c r="E73031"/>
      <c r="F73031"/>
      <c r="G73031"/>
      <c r="H73031"/>
      <c r="I73031"/>
      <c r="J73031"/>
      <c r="K73031"/>
      <c r="L73031"/>
      <c r="M73031"/>
      <c r="N73031"/>
      <c r="O73031"/>
      <c r="P73031"/>
    </row>
    <row r="73032" spans="5:16" x14ac:dyDescent="0.2">
      <c r="E73032"/>
      <c r="F73032"/>
      <c r="G73032"/>
      <c r="H73032"/>
      <c r="I73032"/>
      <c r="J73032"/>
      <c r="K73032"/>
      <c r="L73032"/>
      <c r="M73032"/>
      <c r="N73032"/>
      <c r="O73032"/>
      <c r="P73032"/>
    </row>
    <row r="73033" spans="5:16" x14ac:dyDescent="0.2">
      <c r="E73033"/>
      <c r="F73033"/>
      <c r="G73033"/>
      <c r="H73033"/>
      <c r="I73033"/>
      <c r="J73033"/>
      <c r="K73033"/>
      <c r="L73033"/>
      <c r="M73033"/>
      <c r="N73033"/>
      <c r="O73033"/>
      <c r="P73033"/>
    </row>
    <row r="73034" spans="5:16" x14ac:dyDescent="0.2">
      <c r="E73034"/>
      <c r="F73034"/>
      <c r="G73034"/>
      <c r="H73034"/>
      <c r="I73034"/>
      <c r="J73034"/>
      <c r="K73034"/>
      <c r="L73034"/>
      <c r="M73034"/>
      <c r="N73034"/>
      <c r="O73034"/>
      <c r="P73034"/>
    </row>
    <row r="73035" spans="5:16" x14ac:dyDescent="0.2">
      <c r="E73035"/>
      <c r="F73035"/>
      <c r="G73035"/>
      <c r="H73035"/>
      <c r="I73035"/>
      <c r="J73035"/>
      <c r="K73035"/>
      <c r="L73035"/>
      <c r="M73035"/>
      <c r="N73035"/>
      <c r="O73035"/>
      <c r="P73035"/>
    </row>
    <row r="73036" spans="5:16" x14ac:dyDescent="0.2">
      <c r="E73036"/>
      <c r="F73036"/>
      <c r="G73036"/>
      <c r="H73036"/>
      <c r="I73036"/>
      <c r="J73036"/>
      <c r="K73036"/>
      <c r="L73036"/>
      <c r="M73036"/>
      <c r="N73036"/>
      <c r="O73036"/>
      <c r="P73036"/>
    </row>
    <row r="73037" spans="5:16" x14ac:dyDescent="0.2">
      <c r="E73037"/>
      <c r="F73037"/>
      <c r="G73037"/>
      <c r="H73037"/>
      <c r="I73037"/>
      <c r="J73037"/>
      <c r="K73037"/>
      <c r="L73037"/>
      <c r="M73037"/>
      <c r="N73037"/>
      <c r="O73037"/>
      <c r="P73037"/>
    </row>
    <row r="73038" spans="5:16" x14ac:dyDescent="0.2">
      <c r="E73038"/>
      <c r="F73038"/>
      <c r="G73038"/>
      <c r="H73038"/>
      <c r="I73038"/>
      <c r="J73038"/>
      <c r="K73038"/>
      <c r="L73038"/>
      <c r="M73038"/>
      <c r="N73038"/>
      <c r="O73038"/>
      <c r="P73038"/>
    </row>
    <row r="73039" spans="5:16" x14ac:dyDescent="0.2">
      <c r="E73039"/>
      <c r="F73039"/>
      <c r="G73039"/>
      <c r="H73039"/>
      <c r="I73039"/>
      <c r="J73039"/>
      <c r="K73039"/>
      <c r="L73039"/>
      <c r="M73039"/>
      <c r="N73039"/>
      <c r="O73039"/>
      <c r="P73039"/>
    </row>
    <row r="73040" spans="5:16" x14ac:dyDescent="0.2">
      <c r="E73040"/>
      <c r="F73040"/>
      <c r="G73040"/>
      <c r="H73040"/>
      <c r="I73040"/>
      <c r="J73040"/>
      <c r="K73040"/>
      <c r="L73040"/>
      <c r="M73040"/>
      <c r="N73040"/>
      <c r="O73040"/>
      <c r="P73040"/>
    </row>
    <row r="73041" spans="5:16" x14ac:dyDescent="0.2">
      <c r="E73041"/>
      <c r="F73041"/>
      <c r="G73041"/>
      <c r="H73041"/>
      <c r="I73041"/>
      <c r="J73041"/>
      <c r="K73041"/>
      <c r="L73041"/>
      <c r="M73041"/>
      <c r="N73041"/>
      <c r="O73041"/>
      <c r="P73041"/>
    </row>
    <row r="73042" spans="5:16" x14ac:dyDescent="0.2">
      <c r="E73042"/>
      <c r="F73042"/>
      <c r="G73042"/>
      <c r="H73042"/>
      <c r="I73042"/>
      <c r="J73042"/>
      <c r="K73042"/>
      <c r="L73042"/>
      <c r="M73042"/>
      <c r="N73042"/>
      <c r="O73042"/>
      <c r="P73042"/>
    </row>
    <row r="73043" spans="5:16" x14ac:dyDescent="0.2">
      <c r="E73043"/>
      <c r="F73043"/>
      <c r="G73043"/>
      <c r="H73043"/>
      <c r="I73043"/>
      <c r="J73043"/>
      <c r="K73043"/>
      <c r="L73043"/>
      <c r="M73043"/>
      <c r="N73043"/>
      <c r="O73043"/>
      <c r="P73043"/>
    </row>
    <row r="73044" spans="5:16" x14ac:dyDescent="0.2">
      <c r="E73044"/>
      <c r="F73044"/>
      <c r="G73044"/>
      <c r="H73044"/>
      <c r="I73044"/>
      <c r="J73044"/>
      <c r="K73044"/>
      <c r="L73044"/>
      <c r="M73044"/>
      <c r="N73044"/>
      <c r="O73044"/>
      <c r="P73044"/>
    </row>
    <row r="73045" spans="5:16" x14ac:dyDescent="0.2">
      <c r="E73045"/>
      <c r="F73045"/>
      <c r="G73045"/>
      <c r="H73045"/>
      <c r="I73045"/>
      <c r="J73045"/>
      <c r="K73045"/>
      <c r="L73045"/>
      <c r="M73045"/>
      <c r="N73045"/>
      <c r="O73045"/>
      <c r="P73045"/>
    </row>
    <row r="73046" spans="5:16" x14ac:dyDescent="0.2">
      <c r="E73046"/>
      <c r="F73046"/>
      <c r="G73046"/>
      <c r="H73046"/>
      <c r="I73046"/>
      <c r="J73046"/>
      <c r="K73046"/>
      <c r="L73046"/>
      <c r="M73046"/>
      <c r="N73046"/>
      <c r="O73046"/>
      <c r="P73046"/>
    </row>
    <row r="73047" spans="5:16" x14ac:dyDescent="0.2">
      <c r="E73047"/>
      <c r="F73047"/>
      <c r="G73047"/>
      <c r="H73047"/>
      <c r="I73047"/>
      <c r="J73047"/>
      <c r="K73047"/>
      <c r="L73047"/>
      <c r="M73047"/>
      <c r="N73047"/>
      <c r="O73047"/>
      <c r="P73047"/>
    </row>
    <row r="73048" spans="5:16" x14ac:dyDescent="0.2">
      <c r="E73048"/>
      <c r="F73048"/>
      <c r="G73048"/>
      <c r="H73048"/>
      <c r="I73048"/>
      <c r="J73048"/>
      <c r="K73048"/>
      <c r="L73048"/>
      <c r="M73048"/>
      <c r="N73048"/>
      <c r="O73048"/>
      <c r="P73048"/>
    </row>
    <row r="73049" spans="5:16" x14ac:dyDescent="0.2">
      <c r="E73049"/>
      <c r="F73049"/>
      <c r="G73049"/>
      <c r="H73049"/>
      <c r="I73049"/>
      <c r="J73049"/>
      <c r="K73049"/>
      <c r="L73049"/>
      <c r="M73049"/>
      <c r="N73049"/>
      <c r="O73049"/>
      <c r="P73049"/>
    </row>
    <row r="73050" spans="5:16" x14ac:dyDescent="0.2">
      <c r="E73050"/>
      <c r="F73050"/>
      <c r="G73050"/>
      <c r="H73050"/>
      <c r="I73050"/>
      <c r="J73050"/>
      <c r="K73050"/>
      <c r="L73050"/>
      <c r="M73050"/>
      <c r="N73050"/>
      <c r="O73050"/>
      <c r="P73050"/>
    </row>
    <row r="73051" spans="5:16" x14ac:dyDescent="0.2">
      <c r="E73051"/>
      <c r="F73051"/>
      <c r="G73051"/>
      <c r="H73051"/>
      <c r="I73051"/>
      <c r="J73051"/>
      <c r="K73051"/>
      <c r="L73051"/>
      <c r="M73051"/>
      <c r="N73051"/>
      <c r="O73051"/>
      <c r="P73051"/>
    </row>
    <row r="73052" spans="5:16" x14ac:dyDescent="0.2">
      <c r="E73052"/>
      <c r="F73052"/>
      <c r="G73052"/>
      <c r="H73052"/>
      <c r="I73052"/>
      <c r="J73052"/>
      <c r="K73052"/>
      <c r="L73052"/>
      <c r="M73052"/>
      <c r="N73052"/>
      <c r="O73052"/>
      <c r="P73052"/>
    </row>
    <row r="73053" spans="5:16" x14ac:dyDescent="0.2">
      <c r="E73053"/>
      <c r="F73053"/>
      <c r="G73053"/>
      <c r="H73053"/>
      <c r="I73053"/>
      <c r="J73053"/>
      <c r="K73053"/>
      <c r="L73053"/>
      <c r="M73053"/>
      <c r="N73053"/>
      <c r="O73053"/>
      <c r="P73053"/>
    </row>
    <row r="73054" spans="5:16" x14ac:dyDescent="0.2">
      <c r="E73054"/>
      <c r="F73054"/>
      <c r="G73054"/>
      <c r="H73054"/>
      <c r="I73054"/>
      <c r="J73054"/>
      <c r="K73054"/>
      <c r="L73054"/>
      <c r="M73054"/>
      <c r="N73054"/>
      <c r="O73054"/>
      <c r="P73054"/>
    </row>
    <row r="73055" spans="5:16" x14ac:dyDescent="0.2">
      <c r="E73055"/>
      <c r="F73055"/>
      <c r="G73055"/>
      <c r="H73055"/>
      <c r="I73055"/>
      <c r="J73055"/>
      <c r="K73055"/>
      <c r="L73055"/>
      <c r="M73055"/>
      <c r="N73055"/>
      <c r="O73055"/>
      <c r="P73055"/>
    </row>
    <row r="73056" spans="5:16" x14ac:dyDescent="0.2">
      <c r="E73056"/>
      <c r="F73056"/>
      <c r="G73056"/>
      <c r="H73056"/>
      <c r="I73056"/>
      <c r="J73056"/>
      <c r="K73056"/>
      <c r="L73056"/>
      <c r="M73056"/>
      <c r="N73056"/>
      <c r="O73056"/>
      <c r="P73056"/>
    </row>
    <row r="73057" spans="5:16" x14ac:dyDescent="0.2">
      <c r="E73057"/>
      <c r="F73057"/>
      <c r="G73057"/>
      <c r="H73057"/>
      <c r="I73057"/>
      <c r="J73057"/>
      <c r="K73057"/>
      <c r="L73057"/>
      <c r="M73057"/>
      <c r="N73057"/>
      <c r="O73057"/>
      <c r="P73057"/>
    </row>
    <row r="73058" spans="5:16" x14ac:dyDescent="0.2">
      <c r="E73058"/>
      <c r="F73058"/>
      <c r="G73058"/>
      <c r="H73058"/>
      <c r="I73058"/>
      <c r="J73058"/>
      <c r="K73058"/>
      <c r="L73058"/>
      <c r="M73058"/>
      <c r="N73058"/>
      <c r="O73058"/>
      <c r="P73058"/>
    </row>
    <row r="73059" spans="5:16" x14ac:dyDescent="0.2">
      <c r="E73059"/>
      <c r="F73059"/>
      <c r="G73059"/>
      <c r="H73059"/>
      <c r="I73059"/>
      <c r="J73059"/>
      <c r="K73059"/>
      <c r="L73059"/>
      <c r="M73059"/>
      <c r="N73059"/>
      <c r="O73059"/>
      <c r="P73059"/>
    </row>
    <row r="73060" spans="5:16" x14ac:dyDescent="0.2">
      <c r="E73060"/>
      <c r="F73060"/>
      <c r="G73060"/>
      <c r="H73060"/>
      <c r="I73060"/>
      <c r="J73060"/>
      <c r="K73060"/>
      <c r="L73060"/>
      <c r="M73060"/>
      <c r="N73060"/>
      <c r="O73060"/>
      <c r="P73060"/>
    </row>
    <row r="73061" spans="5:16" x14ac:dyDescent="0.2">
      <c r="E73061"/>
      <c r="F73061"/>
      <c r="G73061"/>
      <c r="H73061"/>
      <c r="I73061"/>
      <c r="J73061"/>
      <c r="K73061"/>
      <c r="L73061"/>
      <c r="M73061"/>
      <c r="N73061"/>
      <c r="O73061"/>
      <c r="P73061"/>
    </row>
    <row r="73062" spans="5:16" x14ac:dyDescent="0.2">
      <c r="E73062"/>
      <c r="F73062"/>
      <c r="G73062"/>
      <c r="H73062"/>
      <c r="I73062"/>
      <c r="J73062"/>
      <c r="K73062"/>
      <c r="L73062"/>
      <c r="M73062"/>
      <c r="N73062"/>
      <c r="O73062"/>
      <c r="P73062"/>
    </row>
    <row r="73063" spans="5:16" x14ac:dyDescent="0.2">
      <c r="E73063"/>
      <c r="F73063"/>
      <c r="G73063"/>
      <c r="H73063"/>
      <c r="I73063"/>
      <c r="J73063"/>
      <c r="K73063"/>
      <c r="L73063"/>
      <c r="M73063"/>
      <c r="N73063"/>
      <c r="O73063"/>
      <c r="P73063"/>
    </row>
    <row r="73064" spans="5:16" x14ac:dyDescent="0.2">
      <c r="E73064"/>
      <c r="F73064"/>
      <c r="G73064"/>
      <c r="H73064"/>
      <c r="I73064"/>
      <c r="J73064"/>
      <c r="K73064"/>
      <c r="L73064"/>
      <c r="M73064"/>
      <c r="N73064"/>
      <c r="O73064"/>
      <c r="P73064"/>
    </row>
    <row r="73065" spans="5:16" x14ac:dyDescent="0.2">
      <c r="E73065"/>
      <c r="F73065"/>
      <c r="G73065"/>
      <c r="H73065"/>
      <c r="I73065"/>
      <c r="J73065"/>
      <c r="K73065"/>
      <c r="L73065"/>
      <c r="M73065"/>
      <c r="N73065"/>
      <c r="O73065"/>
      <c r="P73065"/>
    </row>
    <row r="73066" spans="5:16" x14ac:dyDescent="0.2">
      <c r="E73066"/>
      <c r="F73066"/>
      <c r="G73066"/>
      <c r="H73066"/>
      <c r="I73066"/>
      <c r="J73066"/>
      <c r="K73066"/>
      <c r="L73066"/>
      <c r="M73066"/>
      <c r="N73066"/>
      <c r="O73066"/>
      <c r="P73066"/>
    </row>
    <row r="73067" spans="5:16" x14ac:dyDescent="0.2">
      <c r="E73067"/>
      <c r="F73067"/>
      <c r="G73067"/>
      <c r="H73067"/>
      <c r="I73067"/>
      <c r="J73067"/>
      <c r="K73067"/>
      <c r="L73067"/>
      <c r="M73067"/>
      <c r="N73067"/>
      <c r="O73067"/>
      <c r="P73067"/>
    </row>
    <row r="73068" spans="5:16" x14ac:dyDescent="0.2">
      <c r="E73068"/>
      <c r="F73068"/>
      <c r="G73068"/>
      <c r="H73068"/>
      <c r="I73068"/>
      <c r="J73068"/>
      <c r="K73068"/>
      <c r="L73068"/>
      <c r="M73068"/>
      <c r="N73068"/>
      <c r="O73068"/>
      <c r="P73068"/>
    </row>
    <row r="73069" spans="5:16" x14ac:dyDescent="0.2">
      <c r="E73069"/>
      <c r="F73069"/>
      <c r="G73069"/>
      <c r="H73069"/>
      <c r="I73069"/>
      <c r="J73069"/>
      <c r="K73069"/>
      <c r="L73069"/>
      <c r="M73069"/>
      <c r="N73069"/>
      <c r="O73069"/>
      <c r="P73069"/>
    </row>
    <row r="73070" spans="5:16" x14ac:dyDescent="0.2">
      <c r="E73070"/>
      <c r="F73070"/>
      <c r="G73070"/>
      <c r="H73070"/>
      <c r="I73070"/>
      <c r="J73070"/>
      <c r="K73070"/>
      <c r=